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202300"/>
  <mc:AlternateContent xmlns:mc="http://schemas.openxmlformats.org/markup-compatibility/2006">
    <mc:Choice Requires="x15">
      <x15ac:absPath xmlns:x15ac="http://schemas.microsoft.com/office/spreadsheetml/2010/11/ac" url="https://icbfgob-my.sharepoint.com/personal/fernando_gonzalez_icbf_gov_co/Documents/Documentos/TRANSPARENCIA/2026/FEBRERO/"/>
    </mc:Choice>
  </mc:AlternateContent>
  <xr:revisionPtr revIDLastSave="0" documentId="14_{1E51BF18-BE53-4528-AF51-1174D37684BB}" xr6:coauthVersionLast="47" xr6:coauthVersionMax="47" xr10:uidLastSave="{00000000-0000-0000-0000-000000000000}"/>
  <bookViews>
    <workbookView xWindow="-120" yWindow="-120" windowWidth="29040" windowHeight="15720" xr2:uid="{BE9948EE-7FF2-B742-9DAE-CC1CC92553E7}"/>
  </bookViews>
  <sheets>
    <sheet name="SECOP_II_-_Contratos_Electrónic" sheetId="2" r:id="rId1"/>
    <sheet name="Hoja1" sheetId="1" r:id="rId2"/>
  </sheets>
  <definedNames>
    <definedName name="DatosExternos_1" localSheetId="0" hidden="1">'SECOP_II_-_Contratos_Electrónic'!$A$1:$BM$2130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M2" i="2" l="1"/>
  <c r="AM3" i="2"/>
  <c r="AM4" i="2"/>
  <c r="AM5" i="2"/>
  <c r="AM6" i="2"/>
  <c r="AM7" i="2"/>
  <c r="AM8" i="2"/>
  <c r="AM9" i="2"/>
  <c r="AM10" i="2"/>
  <c r="AM11" i="2"/>
  <c r="AM12" i="2"/>
  <c r="AM13" i="2"/>
  <c r="AM14" i="2"/>
  <c r="AM15" i="2"/>
  <c r="AM16" i="2"/>
  <c r="AM17" i="2"/>
  <c r="AM18" i="2"/>
  <c r="AM19" i="2"/>
  <c r="AM20" i="2"/>
  <c r="AM21" i="2"/>
  <c r="AM22" i="2"/>
  <c r="AM23" i="2"/>
  <c r="AM24" i="2"/>
  <c r="AM25" i="2"/>
  <c r="AM26" i="2"/>
  <c r="AM27" i="2"/>
  <c r="AM28" i="2"/>
  <c r="AM29" i="2"/>
  <c r="AM30" i="2"/>
  <c r="AM31" i="2"/>
  <c r="AM32" i="2"/>
  <c r="AM33" i="2"/>
  <c r="AM34" i="2"/>
  <c r="AM35" i="2"/>
  <c r="AM36" i="2"/>
  <c r="AM37" i="2"/>
  <c r="AM38" i="2"/>
  <c r="AM39" i="2"/>
  <c r="AM40" i="2"/>
  <c r="AM41" i="2"/>
  <c r="AM42" i="2"/>
  <c r="AM43" i="2"/>
  <c r="AM44" i="2"/>
  <c r="AM45" i="2"/>
  <c r="AM46" i="2"/>
  <c r="AM47" i="2"/>
  <c r="AM48" i="2"/>
  <c r="AM49" i="2"/>
  <c r="AM50" i="2"/>
  <c r="AM51" i="2"/>
  <c r="AM52" i="2"/>
  <c r="AM53" i="2"/>
  <c r="AM54" i="2"/>
  <c r="AM55" i="2"/>
  <c r="AM56" i="2"/>
  <c r="AM57" i="2"/>
  <c r="AM58" i="2"/>
  <c r="AM59" i="2"/>
  <c r="AM60" i="2"/>
  <c r="AM61" i="2"/>
  <c r="AM62" i="2"/>
  <c r="AM63" i="2"/>
  <c r="AM64" i="2"/>
  <c r="AM65" i="2"/>
  <c r="AM66" i="2"/>
  <c r="AM67" i="2"/>
  <c r="AM68" i="2"/>
  <c r="AM69" i="2"/>
  <c r="AM70" i="2"/>
  <c r="AM71" i="2"/>
  <c r="AM72" i="2"/>
  <c r="AM73" i="2"/>
  <c r="AM74" i="2"/>
  <c r="AM75" i="2"/>
  <c r="AM76" i="2"/>
  <c r="AM77" i="2"/>
  <c r="AM78" i="2"/>
  <c r="AM79" i="2"/>
  <c r="AM80" i="2"/>
  <c r="AM81" i="2"/>
  <c r="AM82" i="2"/>
  <c r="AM83" i="2"/>
  <c r="AM84" i="2"/>
  <c r="AM85" i="2"/>
  <c r="AM86" i="2"/>
  <c r="AM87" i="2"/>
  <c r="AM88" i="2"/>
  <c r="AM89" i="2"/>
  <c r="AM90" i="2"/>
  <c r="AM91" i="2"/>
  <c r="AM92" i="2"/>
  <c r="AM93" i="2"/>
  <c r="AM94" i="2"/>
  <c r="AM95" i="2"/>
  <c r="AM96" i="2"/>
  <c r="AM97" i="2"/>
  <c r="AM98" i="2"/>
  <c r="AM99" i="2"/>
  <c r="AM100" i="2"/>
  <c r="AM101" i="2"/>
  <c r="AM102" i="2"/>
  <c r="AM103" i="2"/>
  <c r="AM104" i="2"/>
  <c r="AM105" i="2"/>
  <c r="AM106" i="2"/>
  <c r="AM107" i="2"/>
  <c r="AM108" i="2"/>
  <c r="AM109" i="2"/>
  <c r="AM110" i="2"/>
  <c r="AM111" i="2"/>
  <c r="AM112" i="2"/>
  <c r="AM113" i="2"/>
  <c r="AM114" i="2"/>
  <c r="AM115" i="2"/>
  <c r="AM116" i="2"/>
  <c r="AM117" i="2"/>
  <c r="AM118" i="2"/>
  <c r="AM119" i="2"/>
  <c r="AM120" i="2"/>
  <c r="AM121" i="2"/>
  <c r="AM122" i="2"/>
  <c r="AM123" i="2"/>
  <c r="AM124" i="2"/>
  <c r="AM125" i="2"/>
  <c r="AM126" i="2"/>
  <c r="AM127" i="2"/>
  <c r="AM128" i="2"/>
  <c r="AM129" i="2"/>
  <c r="AM130" i="2"/>
  <c r="AM131" i="2"/>
  <c r="AM132" i="2"/>
  <c r="AM133" i="2"/>
  <c r="AM134" i="2"/>
  <c r="AM135" i="2"/>
  <c r="AM136" i="2"/>
  <c r="AM137" i="2"/>
  <c r="AM138" i="2"/>
  <c r="AM139" i="2"/>
  <c r="AM140" i="2"/>
  <c r="AM141" i="2"/>
  <c r="AM142" i="2"/>
  <c r="AM143" i="2"/>
  <c r="AM144" i="2"/>
  <c r="AM145" i="2"/>
  <c r="AM146" i="2"/>
  <c r="AM147" i="2"/>
  <c r="AM148" i="2"/>
  <c r="AM149" i="2"/>
  <c r="AM150" i="2"/>
  <c r="AM151" i="2"/>
  <c r="AM152" i="2"/>
  <c r="AM153" i="2"/>
  <c r="AM154" i="2"/>
  <c r="AM155" i="2"/>
  <c r="AM156" i="2"/>
  <c r="AM157" i="2"/>
  <c r="AM158" i="2"/>
  <c r="AM159" i="2"/>
  <c r="AM160" i="2"/>
  <c r="AM161" i="2"/>
  <c r="AM162" i="2"/>
  <c r="AM163" i="2"/>
  <c r="AM164" i="2"/>
  <c r="AM165" i="2"/>
  <c r="AM166" i="2"/>
  <c r="AM167" i="2"/>
  <c r="AM168" i="2"/>
  <c r="AM169" i="2"/>
  <c r="AM170" i="2"/>
  <c r="AM171" i="2"/>
  <c r="AM172" i="2"/>
  <c r="AM173" i="2"/>
  <c r="AM174" i="2"/>
  <c r="AM175" i="2"/>
  <c r="AM176" i="2"/>
  <c r="AM177" i="2"/>
  <c r="AM178" i="2"/>
  <c r="AM179" i="2"/>
  <c r="AM180" i="2"/>
  <c r="AM181" i="2"/>
  <c r="AM182" i="2"/>
  <c r="AM183" i="2"/>
  <c r="AM184" i="2"/>
  <c r="AM185" i="2"/>
  <c r="AM186" i="2"/>
  <c r="AM187" i="2"/>
  <c r="AM188" i="2"/>
  <c r="AM189" i="2"/>
  <c r="AM190" i="2"/>
  <c r="AM191" i="2"/>
  <c r="AM192" i="2"/>
  <c r="AM193" i="2"/>
  <c r="AM194" i="2"/>
  <c r="AM195" i="2"/>
  <c r="AM196" i="2"/>
  <c r="AM197" i="2"/>
  <c r="AM198" i="2"/>
  <c r="AM199" i="2"/>
  <c r="AM200" i="2"/>
  <c r="AM201" i="2"/>
  <c r="AM202" i="2"/>
  <c r="AM203" i="2"/>
  <c r="AM204" i="2"/>
  <c r="AM205" i="2"/>
  <c r="AM206" i="2"/>
  <c r="AM207" i="2"/>
  <c r="AM208" i="2"/>
  <c r="AM209" i="2"/>
  <c r="AM210" i="2"/>
  <c r="AM211" i="2"/>
  <c r="AM212" i="2"/>
  <c r="AM213" i="2"/>
  <c r="AM214" i="2"/>
  <c r="AM215" i="2"/>
  <c r="AM216" i="2"/>
  <c r="AM217" i="2"/>
  <c r="AM218" i="2"/>
  <c r="AM219" i="2"/>
  <c r="AM220" i="2"/>
  <c r="AM221" i="2"/>
  <c r="AM222" i="2"/>
  <c r="AM223" i="2"/>
  <c r="AM224" i="2"/>
  <c r="AM225" i="2"/>
  <c r="AM226" i="2"/>
  <c r="AM227" i="2"/>
  <c r="AM228" i="2"/>
  <c r="AM229" i="2"/>
  <c r="AM230" i="2"/>
  <c r="AM231" i="2"/>
  <c r="AM232" i="2"/>
  <c r="AM233" i="2"/>
  <c r="AM234" i="2"/>
  <c r="AM235" i="2"/>
  <c r="AM236" i="2"/>
  <c r="AM237" i="2"/>
  <c r="AM238" i="2"/>
  <c r="AM239" i="2"/>
  <c r="AM240" i="2"/>
  <c r="AM241" i="2"/>
  <c r="AM242" i="2"/>
  <c r="AM243" i="2"/>
  <c r="AM244" i="2"/>
  <c r="AM245" i="2"/>
  <c r="AM246" i="2"/>
  <c r="AM247" i="2"/>
  <c r="AM248" i="2"/>
  <c r="AM249" i="2"/>
  <c r="AM250" i="2"/>
  <c r="AM251" i="2"/>
  <c r="AM252" i="2"/>
  <c r="AM253" i="2"/>
  <c r="AM254" i="2"/>
  <c r="AM255" i="2"/>
  <c r="AM256" i="2"/>
  <c r="AM257" i="2"/>
  <c r="AM258" i="2"/>
  <c r="AM259" i="2"/>
  <c r="AM260" i="2"/>
  <c r="AM261" i="2"/>
  <c r="AM262" i="2"/>
  <c r="AM263" i="2"/>
  <c r="AM264" i="2"/>
  <c r="AM265" i="2"/>
  <c r="AM266" i="2"/>
  <c r="AM267" i="2"/>
  <c r="AM268" i="2"/>
  <c r="AM269" i="2"/>
  <c r="AM270" i="2"/>
  <c r="AM271" i="2"/>
  <c r="AM272" i="2"/>
  <c r="AM273" i="2"/>
  <c r="AM274" i="2"/>
  <c r="AM275" i="2"/>
  <c r="AM276" i="2"/>
  <c r="AM277" i="2"/>
  <c r="AM278" i="2"/>
  <c r="AM279" i="2"/>
  <c r="AM280" i="2"/>
  <c r="AM281" i="2"/>
  <c r="AM282" i="2"/>
  <c r="AM283" i="2"/>
  <c r="AM284" i="2"/>
  <c r="AM285" i="2"/>
  <c r="AM286" i="2"/>
  <c r="AM287" i="2"/>
  <c r="AM288" i="2"/>
  <c r="AM289" i="2"/>
  <c r="AM290" i="2"/>
  <c r="AM291" i="2"/>
  <c r="AM292" i="2"/>
  <c r="AM293" i="2"/>
  <c r="AM294" i="2"/>
  <c r="AM295" i="2"/>
  <c r="AM296" i="2"/>
  <c r="AM297" i="2"/>
  <c r="AM298" i="2"/>
  <c r="AM299" i="2"/>
  <c r="AM300" i="2"/>
  <c r="AM301" i="2"/>
  <c r="AM302" i="2"/>
  <c r="AM303" i="2"/>
  <c r="AM304" i="2"/>
  <c r="AM305" i="2"/>
  <c r="AM306" i="2"/>
  <c r="AM307" i="2"/>
  <c r="AM308" i="2"/>
  <c r="AM309" i="2"/>
  <c r="AM310" i="2"/>
  <c r="AM311" i="2"/>
  <c r="AM312" i="2"/>
  <c r="AM313" i="2"/>
  <c r="AM314" i="2"/>
  <c r="AM315" i="2"/>
  <c r="AM316" i="2"/>
  <c r="AM317" i="2"/>
  <c r="AM318" i="2"/>
  <c r="AM319" i="2"/>
  <c r="AM320" i="2"/>
  <c r="AM321" i="2"/>
  <c r="AM322" i="2"/>
  <c r="AM323" i="2"/>
  <c r="AM324" i="2"/>
  <c r="AM325" i="2"/>
  <c r="AM326" i="2"/>
  <c r="AM327" i="2"/>
  <c r="AM328" i="2"/>
  <c r="AM329" i="2"/>
  <c r="AM330" i="2"/>
  <c r="AM331" i="2"/>
  <c r="AM332" i="2"/>
  <c r="AM333" i="2"/>
  <c r="AM334" i="2"/>
  <c r="AM335" i="2"/>
  <c r="AM336" i="2"/>
  <c r="AM337" i="2"/>
  <c r="AM338" i="2"/>
  <c r="AM339" i="2"/>
  <c r="AM340" i="2"/>
  <c r="AM341" i="2"/>
  <c r="AM342" i="2"/>
  <c r="AM343" i="2"/>
  <c r="AM344" i="2"/>
  <c r="AM345" i="2"/>
  <c r="AM346" i="2"/>
  <c r="AM347" i="2"/>
  <c r="AM348" i="2"/>
  <c r="AM349" i="2"/>
  <c r="AM350" i="2"/>
  <c r="AM351" i="2"/>
  <c r="AM352" i="2"/>
  <c r="AM353" i="2"/>
  <c r="AM354" i="2"/>
  <c r="AM355" i="2"/>
  <c r="AM356" i="2"/>
  <c r="AM357" i="2"/>
  <c r="AM358" i="2"/>
  <c r="AM359" i="2"/>
  <c r="AM360" i="2"/>
  <c r="AM361" i="2"/>
  <c r="AM362" i="2"/>
  <c r="AM363" i="2"/>
  <c r="AM364" i="2"/>
  <c r="AM365" i="2"/>
  <c r="AM366" i="2"/>
  <c r="AM367" i="2"/>
  <c r="AM368" i="2"/>
  <c r="AM369" i="2"/>
  <c r="AM370" i="2"/>
  <c r="AM371" i="2"/>
  <c r="AM372" i="2"/>
  <c r="AM373" i="2"/>
  <c r="AM374" i="2"/>
  <c r="AM375" i="2"/>
  <c r="AM376" i="2"/>
  <c r="AM377" i="2"/>
  <c r="AM378" i="2"/>
  <c r="AM379" i="2"/>
  <c r="AM380" i="2"/>
  <c r="AM381" i="2"/>
  <c r="AM382" i="2"/>
  <c r="AM383" i="2"/>
  <c r="AM384" i="2"/>
  <c r="AM385" i="2"/>
  <c r="AM386" i="2"/>
  <c r="AM387" i="2"/>
  <c r="AM388" i="2"/>
  <c r="AM389" i="2"/>
  <c r="AM390" i="2"/>
  <c r="AM391" i="2"/>
  <c r="AM392" i="2"/>
  <c r="AM393" i="2"/>
  <c r="AM394" i="2"/>
  <c r="AM395" i="2"/>
  <c r="AM396" i="2"/>
  <c r="AM397" i="2"/>
  <c r="AM398" i="2"/>
  <c r="AM399" i="2"/>
  <c r="AM400" i="2"/>
  <c r="AM401" i="2"/>
  <c r="AM402" i="2"/>
  <c r="AM403" i="2"/>
  <c r="AM404" i="2"/>
  <c r="AM405" i="2"/>
  <c r="AM406" i="2"/>
  <c r="AM407" i="2"/>
  <c r="AM408" i="2"/>
  <c r="AM409" i="2"/>
  <c r="AM410" i="2"/>
  <c r="AM411" i="2"/>
  <c r="AM412" i="2"/>
  <c r="AM413" i="2"/>
  <c r="AM414" i="2"/>
  <c r="AM415" i="2"/>
  <c r="AM416" i="2"/>
  <c r="AM417" i="2"/>
  <c r="AM418" i="2"/>
  <c r="AM419" i="2"/>
  <c r="AM420" i="2"/>
  <c r="AM421" i="2"/>
  <c r="AM422" i="2"/>
  <c r="AM423" i="2"/>
  <c r="AM424" i="2"/>
  <c r="AM425" i="2"/>
  <c r="AM426" i="2"/>
  <c r="AM427" i="2"/>
  <c r="AM428" i="2"/>
  <c r="AM429" i="2"/>
  <c r="AM430" i="2"/>
  <c r="AM431" i="2"/>
  <c r="AM432" i="2"/>
  <c r="AM433" i="2"/>
  <c r="AM434" i="2"/>
  <c r="AM435" i="2"/>
  <c r="AM436" i="2"/>
  <c r="AM437" i="2"/>
  <c r="AM438" i="2"/>
  <c r="AM439" i="2"/>
  <c r="AM440" i="2"/>
  <c r="AM441" i="2"/>
  <c r="AM442" i="2"/>
  <c r="AM443" i="2"/>
  <c r="AM444" i="2"/>
  <c r="AM445" i="2"/>
  <c r="AM446" i="2"/>
  <c r="AM447" i="2"/>
  <c r="AM448" i="2"/>
  <c r="AM449" i="2"/>
  <c r="AM450" i="2"/>
  <c r="AM451" i="2"/>
  <c r="AM452" i="2"/>
  <c r="AM453" i="2"/>
  <c r="AM454" i="2"/>
  <c r="AM455" i="2"/>
  <c r="AM456" i="2"/>
  <c r="AM457" i="2"/>
  <c r="AM458" i="2"/>
  <c r="AM459" i="2"/>
  <c r="AM460" i="2"/>
  <c r="AM461" i="2"/>
  <c r="AM462" i="2"/>
  <c r="AM463" i="2"/>
  <c r="AM464" i="2"/>
  <c r="AM465" i="2"/>
  <c r="AM466" i="2"/>
  <c r="AM467" i="2"/>
  <c r="AM468" i="2"/>
  <c r="AM469" i="2"/>
  <c r="AM470" i="2"/>
  <c r="AM471" i="2"/>
  <c r="AM472" i="2"/>
  <c r="AM473" i="2"/>
  <c r="AM474" i="2"/>
  <c r="AM475" i="2"/>
  <c r="AM476" i="2"/>
  <c r="AM477" i="2"/>
  <c r="AM478" i="2"/>
  <c r="AM479" i="2"/>
  <c r="AM480" i="2"/>
  <c r="AM481" i="2"/>
  <c r="AM482" i="2"/>
  <c r="AM483" i="2"/>
  <c r="AM484" i="2"/>
  <c r="AM485" i="2"/>
  <c r="AM486" i="2"/>
  <c r="AM487" i="2"/>
  <c r="AM488" i="2"/>
  <c r="AM489" i="2"/>
  <c r="AM490" i="2"/>
  <c r="AM491" i="2"/>
  <c r="AM492" i="2"/>
  <c r="AM493" i="2"/>
  <c r="AM494" i="2"/>
  <c r="AM495" i="2"/>
  <c r="AM496" i="2"/>
  <c r="AM497" i="2"/>
  <c r="AM498" i="2"/>
  <c r="AM499" i="2"/>
  <c r="AM500" i="2"/>
  <c r="AM501" i="2"/>
  <c r="AM502" i="2"/>
  <c r="AM503" i="2"/>
  <c r="AM504" i="2"/>
  <c r="AM505" i="2"/>
  <c r="AM506" i="2"/>
  <c r="AM507" i="2"/>
  <c r="AM508" i="2"/>
  <c r="AM509" i="2"/>
  <c r="AM510" i="2"/>
  <c r="AM511" i="2"/>
  <c r="AM512" i="2"/>
  <c r="AM513" i="2"/>
  <c r="AM514" i="2"/>
  <c r="AM515" i="2"/>
  <c r="AM516" i="2"/>
  <c r="AM517" i="2"/>
  <c r="AM518" i="2"/>
  <c r="AM519" i="2"/>
  <c r="AM520" i="2"/>
  <c r="AM521" i="2"/>
  <c r="AM522" i="2"/>
  <c r="AM523" i="2"/>
  <c r="AM524" i="2"/>
  <c r="AM525" i="2"/>
  <c r="AM526" i="2"/>
  <c r="AM527" i="2"/>
  <c r="AM528" i="2"/>
  <c r="AM529" i="2"/>
  <c r="AM530" i="2"/>
  <c r="AM531" i="2"/>
  <c r="AM532" i="2"/>
  <c r="AM533" i="2"/>
  <c r="AM534" i="2"/>
  <c r="AM535" i="2"/>
  <c r="AM536" i="2"/>
  <c r="AM537" i="2"/>
  <c r="AM538" i="2"/>
  <c r="AM539" i="2"/>
  <c r="AM540" i="2"/>
  <c r="AM541" i="2"/>
  <c r="AM542" i="2"/>
  <c r="AM543" i="2"/>
  <c r="AM544" i="2"/>
  <c r="AM545" i="2"/>
  <c r="AM546" i="2"/>
  <c r="AM547" i="2"/>
  <c r="AM548" i="2"/>
  <c r="AM549" i="2"/>
  <c r="AM550" i="2"/>
  <c r="AM551" i="2"/>
  <c r="AM552" i="2"/>
  <c r="AM553" i="2"/>
  <c r="AM554" i="2"/>
  <c r="AM555" i="2"/>
  <c r="AM556" i="2"/>
  <c r="AM557" i="2"/>
  <c r="AM558" i="2"/>
  <c r="AM559" i="2"/>
  <c r="AM560" i="2"/>
  <c r="AM561" i="2"/>
  <c r="AM562" i="2"/>
  <c r="AM563" i="2"/>
  <c r="AM564" i="2"/>
  <c r="AM565" i="2"/>
  <c r="AM566" i="2"/>
  <c r="AM567" i="2"/>
  <c r="AM568" i="2"/>
  <c r="AM569" i="2"/>
  <c r="AM570" i="2"/>
  <c r="AM571" i="2"/>
  <c r="AM572" i="2"/>
  <c r="AM573" i="2"/>
  <c r="AM574" i="2"/>
  <c r="AM575" i="2"/>
  <c r="AM576" i="2"/>
  <c r="AM577" i="2"/>
  <c r="AM578" i="2"/>
  <c r="AM579" i="2"/>
  <c r="AM580" i="2"/>
  <c r="AM581" i="2"/>
  <c r="AM582" i="2"/>
  <c r="AM583" i="2"/>
  <c r="AM584" i="2"/>
  <c r="AM585" i="2"/>
  <c r="AM586" i="2"/>
  <c r="AM587" i="2"/>
  <c r="AM588" i="2"/>
  <c r="AM589" i="2"/>
  <c r="AM590" i="2"/>
  <c r="AM591" i="2"/>
  <c r="AM592" i="2"/>
  <c r="AM593" i="2"/>
  <c r="AM594" i="2"/>
  <c r="AM595" i="2"/>
  <c r="AM596" i="2"/>
  <c r="AM597" i="2"/>
  <c r="AM598" i="2"/>
  <c r="AM599" i="2"/>
  <c r="AM600" i="2"/>
  <c r="AM601" i="2"/>
  <c r="AM602" i="2"/>
  <c r="AM603" i="2"/>
  <c r="AM604" i="2"/>
  <c r="AM605" i="2"/>
  <c r="AM606" i="2"/>
  <c r="AM607" i="2"/>
  <c r="AM608" i="2"/>
  <c r="AM609" i="2"/>
  <c r="AM610" i="2"/>
  <c r="AM611" i="2"/>
  <c r="AM612" i="2"/>
  <c r="AM613" i="2"/>
  <c r="AM614" i="2"/>
  <c r="AM615" i="2"/>
  <c r="AM616" i="2"/>
  <c r="AM617" i="2"/>
  <c r="AM618" i="2"/>
  <c r="AM619" i="2"/>
  <c r="AM620" i="2"/>
  <c r="AM621" i="2"/>
  <c r="AM622" i="2"/>
  <c r="AM623" i="2"/>
  <c r="AM624" i="2"/>
  <c r="AM625" i="2"/>
  <c r="AM626" i="2"/>
  <c r="AM627" i="2"/>
  <c r="AM628" i="2"/>
  <c r="AM629" i="2"/>
  <c r="AM630" i="2"/>
  <c r="AM631" i="2"/>
  <c r="AM632" i="2"/>
  <c r="AM633" i="2"/>
  <c r="AM634" i="2"/>
  <c r="AM635" i="2"/>
  <c r="AM636" i="2"/>
  <c r="AM637" i="2"/>
  <c r="AM638" i="2"/>
  <c r="AM639" i="2"/>
  <c r="AM640" i="2"/>
  <c r="AM641" i="2"/>
  <c r="AM642" i="2"/>
  <c r="AM643" i="2"/>
  <c r="AM644" i="2"/>
  <c r="AM645" i="2"/>
  <c r="AM646" i="2"/>
  <c r="AM647" i="2"/>
  <c r="AM648" i="2"/>
  <c r="AM649" i="2"/>
  <c r="AM650" i="2"/>
  <c r="AM651" i="2"/>
  <c r="AM652" i="2"/>
  <c r="AM653" i="2"/>
  <c r="AM654" i="2"/>
  <c r="AM655" i="2"/>
  <c r="AM656" i="2"/>
  <c r="AM657" i="2"/>
  <c r="AM658" i="2"/>
  <c r="AM659" i="2"/>
  <c r="AM660" i="2"/>
  <c r="AM661" i="2"/>
  <c r="AM662" i="2"/>
  <c r="AM663" i="2"/>
  <c r="AM664" i="2"/>
  <c r="AM665" i="2"/>
  <c r="AM666" i="2"/>
  <c r="AM667" i="2"/>
  <c r="AM668" i="2"/>
  <c r="AM669" i="2"/>
  <c r="AM670" i="2"/>
  <c r="AM671" i="2"/>
  <c r="AM672" i="2"/>
  <c r="AM673" i="2"/>
  <c r="AM674" i="2"/>
  <c r="AM675" i="2"/>
  <c r="AM676" i="2"/>
  <c r="AM677" i="2"/>
  <c r="AM678" i="2"/>
  <c r="AM679" i="2"/>
  <c r="AM680" i="2"/>
  <c r="AM681" i="2"/>
  <c r="AM682" i="2"/>
  <c r="AM683" i="2"/>
  <c r="AM684" i="2"/>
  <c r="AM685" i="2"/>
  <c r="AM686" i="2"/>
  <c r="AM687" i="2"/>
  <c r="AM688" i="2"/>
  <c r="AM689" i="2"/>
  <c r="AM690" i="2"/>
  <c r="AM691" i="2"/>
  <c r="AM692" i="2"/>
  <c r="AM693" i="2"/>
  <c r="AM694" i="2"/>
  <c r="AM695" i="2"/>
  <c r="AM696" i="2"/>
  <c r="AM697" i="2"/>
  <c r="AM698" i="2"/>
  <c r="AM699" i="2"/>
  <c r="AM700" i="2"/>
  <c r="AM701" i="2"/>
  <c r="AM702" i="2"/>
  <c r="AM703" i="2"/>
  <c r="AM704" i="2"/>
  <c r="AM705" i="2"/>
  <c r="AM706" i="2"/>
  <c r="AM707" i="2"/>
  <c r="AM708" i="2"/>
  <c r="AM709" i="2"/>
  <c r="AM710" i="2"/>
  <c r="AM711" i="2"/>
  <c r="AM712" i="2"/>
  <c r="AM713" i="2"/>
  <c r="AM714" i="2"/>
  <c r="AM715" i="2"/>
  <c r="AM716" i="2"/>
  <c r="AM717" i="2"/>
  <c r="AM718" i="2"/>
  <c r="AM719" i="2"/>
  <c r="AM720" i="2"/>
  <c r="AM721" i="2"/>
  <c r="AM722" i="2"/>
  <c r="AM723" i="2"/>
  <c r="AM724" i="2"/>
  <c r="AM725" i="2"/>
  <c r="AM726" i="2"/>
  <c r="AM727" i="2"/>
  <c r="AM728" i="2"/>
  <c r="AM729" i="2"/>
  <c r="AM730" i="2"/>
  <c r="AM731" i="2"/>
  <c r="AM732" i="2"/>
  <c r="AM733" i="2"/>
  <c r="AM734" i="2"/>
  <c r="AM735" i="2"/>
  <c r="AM736" i="2"/>
  <c r="AM737" i="2"/>
  <c r="AM738" i="2"/>
  <c r="AM739" i="2"/>
  <c r="AM740" i="2"/>
  <c r="AM741" i="2"/>
  <c r="AM742" i="2"/>
  <c r="AM743" i="2"/>
  <c r="AM744" i="2"/>
  <c r="AM745" i="2"/>
  <c r="AM746" i="2"/>
  <c r="AM747" i="2"/>
  <c r="AM748" i="2"/>
  <c r="AM749" i="2"/>
  <c r="AM750" i="2"/>
  <c r="AM751" i="2"/>
  <c r="AM752" i="2"/>
  <c r="AM753" i="2"/>
  <c r="AM754" i="2"/>
  <c r="AM755" i="2"/>
  <c r="AM756" i="2"/>
  <c r="AM757" i="2"/>
  <c r="AM758" i="2"/>
  <c r="AM759" i="2"/>
  <c r="AM760" i="2"/>
  <c r="AM761" i="2"/>
  <c r="AM762" i="2"/>
  <c r="AM763" i="2"/>
  <c r="AM764" i="2"/>
  <c r="AM765" i="2"/>
  <c r="AM766" i="2"/>
  <c r="AM767" i="2"/>
  <c r="AM768" i="2"/>
  <c r="AM769" i="2"/>
  <c r="AM770" i="2"/>
  <c r="AM771" i="2"/>
  <c r="AM772" i="2"/>
  <c r="AM773" i="2"/>
  <c r="AM774" i="2"/>
  <c r="AM775" i="2"/>
  <c r="AM776" i="2"/>
  <c r="AM777" i="2"/>
  <c r="AM778" i="2"/>
  <c r="AM779" i="2"/>
  <c r="AM780" i="2"/>
  <c r="AM781" i="2"/>
  <c r="AM782" i="2"/>
  <c r="AM783" i="2"/>
  <c r="AM784" i="2"/>
  <c r="AM785" i="2"/>
  <c r="AM786" i="2"/>
  <c r="AM787" i="2"/>
  <c r="AM788" i="2"/>
  <c r="AM789" i="2"/>
  <c r="AM790" i="2"/>
  <c r="AM791" i="2"/>
  <c r="AM792" i="2"/>
  <c r="AM793" i="2"/>
  <c r="AM794" i="2"/>
  <c r="AM795" i="2"/>
  <c r="AM796" i="2"/>
  <c r="AM797" i="2"/>
  <c r="AM798" i="2"/>
  <c r="AM799" i="2"/>
  <c r="AM800" i="2"/>
  <c r="AM801" i="2"/>
  <c r="AM802" i="2"/>
  <c r="AM803" i="2"/>
  <c r="AM804" i="2"/>
  <c r="AM805" i="2"/>
  <c r="AM806" i="2"/>
  <c r="AM807" i="2"/>
  <c r="AM808" i="2"/>
  <c r="AM809" i="2"/>
  <c r="AM810" i="2"/>
  <c r="AM811" i="2"/>
  <c r="AM812" i="2"/>
  <c r="AM813" i="2"/>
  <c r="AM814" i="2"/>
  <c r="AM815" i="2"/>
  <c r="AM816" i="2"/>
  <c r="AM817" i="2"/>
  <c r="AM818" i="2"/>
  <c r="AM819" i="2"/>
  <c r="AM820" i="2"/>
  <c r="AM821" i="2"/>
  <c r="AM822" i="2"/>
  <c r="AM823" i="2"/>
  <c r="AM824" i="2"/>
  <c r="AM825" i="2"/>
  <c r="AM826" i="2"/>
  <c r="AM827" i="2"/>
  <c r="AM828" i="2"/>
  <c r="AM829" i="2"/>
  <c r="AM830" i="2"/>
  <c r="AM831" i="2"/>
  <c r="AM832" i="2"/>
  <c r="AM833" i="2"/>
  <c r="AM834" i="2"/>
  <c r="AM835" i="2"/>
  <c r="AM836" i="2"/>
  <c r="AM837" i="2"/>
  <c r="AM838" i="2"/>
  <c r="AM839" i="2"/>
  <c r="AM840" i="2"/>
  <c r="AM841" i="2"/>
  <c r="AM842" i="2"/>
  <c r="AM843" i="2"/>
  <c r="AM844" i="2"/>
  <c r="AM845" i="2"/>
  <c r="AM846" i="2"/>
  <c r="AM847" i="2"/>
  <c r="AM848" i="2"/>
  <c r="AM849" i="2"/>
  <c r="AM850" i="2"/>
  <c r="AM851" i="2"/>
  <c r="AM852" i="2"/>
  <c r="AM853" i="2"/>
  <c r="AM854" i="2"/>
  <c r="AM855" i="2"/>
  <c r="AM856" i="2"/>
  <c r="AM857" i="2"/>
  <c r="AM858" i="2"/>
  <c r="AM859" i="2"/>
  <c r="AM860" i="2"/>
  <c r="AM861" i="2"/>
  <c r="AM862" i="2"/>
  <c r="AM863" i="2"/>
  <c r="AM864" i="2"/>
  <c r="AM865" i="2"/>
  <c r="AM866" i="2"/>
  <c r="AM867" i="2"/>
  <c r="AM868" i="2"/>
  <c r="AM869" i="2"/>
  <c r="AM870" i="2"/>
  <c r="AM871" i="2"/>
  <c r="AM872" i="2"/>
  <c r="AM873" i="2"/>
  <c r="AM874" i="2"/>
  <c r="AM875" i="2"/>
  <c r="AM876" i="2"/>
  <c r="AM877" i="2"/>
  <c r="AM878" i="2"/>
  <c r="AM879" i="2"/>
  <c r="AM880" i="2"/>
  <c r="AM881" i="2"/>
  <c r="AM882" i="2"/>
  <c r="AM883" i="2"/>
  <c r="AM884" i="2"/>
  <c r="AM885" i="2"/>
  <c r="AM886" i="2"/>
  <c r="AM887" i="2"/>
  <c r="AM888" i="2"/>
  <c r="AM889" i="2"/>
  <c r="AM890" i="2"/>
  <c r="AM891" i="2"/>
  <c r="AM892" i="2"/>
  <c r="AM893" i="2"/>
  <c r="AM894" i="2"/>
  <c r="AM895" i="2"/>
  <c r="AM896" i="2"/>
  <c r="AM897" i="2"/>
  <c r="AM898" i="2"/>
  <c r="AM899" i="2"/>
  <c r="AM900" i="2"/>
  <c r="AM901" i="2"/>
  <c r="AM902" i="2"/>
  <c r="AM903" i="2"/>
  <c r="AM904" i="2"/>
  <c r="AM905" i="2"/>
  <c r="AM906" i="2"/>
  <c r="AM907" i="2"/>
  <c r="AM908" i="2"/>
  <c r="AM909" i="2"/>
  <c r="AM910" i="2"/>
  <c r="AM911" i="2"/>
  <c r="AM912" i="2"/>
  <c r="AM913" i="2"/>
  <c r="AM914" i="2"/>
  <c r="AM915" i="2"/>
  <c r="AM916" i="2"/>
  <c r="AM917" i="2"/>
  <c r="AM918" i="2"/>
  <c r="AM919" i="2"/>
  <c r="AM920" i="2"/>
  <c r="AM921" i="2"/>
  <c r="AM922" i="2"/>
  <c r="AM923" i="2"/>
  <c r="AM924" i="2"/>
  <c r="AM925" i="2"/>
  <c r="AM926" i="2"/>
  <c r="AM927" i="2"/>
  <c r="AM928" i="2"/>
  <c r="AM929" i="2"/>
  <c r="AM930" i="2"/>
  <c r="AM931" i="2"/>
  <c r="AM932" i="2"/>
  <c r="AM933" i="2"/>
  <c r="AM934" i="2"/>
  <c r="AM935" i="2"/>
  <c r="AM936" i="2"/>
  <c r="AM937" i="2"/>
  <c r="AM938" i="2"/>
  <c r="AM939" i="2"/>
  <c r="AM940" i="2"/>
  <c r="AM941" i="2"/>
  <c r="AM942" i="2"/>
  <c r="AM943" i="2"/>
  <c r="AM944" i="2"/>
  <c r="AM945" i="2"/>
  <c r="AM946" i="2"/>
  <c r="AM947" i="2"/>
  <c r="AM948" i="2"/>
  <c r="AM949" i="2"/>
  <c r="AM950" i="2"/>
  <c r="AM951" i="2"/>
  <c r="AM952" i="2"/>
  <c r="AM953" i="2"/>
  <c r="AM954" i="2"/>
  <c r="AM955" i="2"/>
  <c r="AM956" i="2"/>
  <c r="AM957" i="2"/>
  <c r="AM958" i="2"/>
  <c r="AM959" i="2"/>
  <c r="AM960" i="2"/>
  <c r="AM961" i="2"/>
  <c r="AM962" i="2"/>
  <c r="AM963" i="2"/>
  <c r="AM964" i="2"/>
  <c r="AM965" i="2"/>
  <c r="AM966" i="2"/>
  <c r="AM967" i="2"/>
  <c r="AM968" i="2"/>
  <c r="AM969" i="2"/>
  <c r="AM970" i="2"/>
  <c r="AM971" i="2"/>
  <c r="AM972" i="2"/>
  <c r="AM973" i="2"/>
  <c r="AM974" i="2"/>
  <c r="AM975" i="2"/>
  <c r="AM976" i="2"/>
  <c r="AM977" i="2"/>
  <c r="AM978" i="2"/>
  <c r="AM979" i="2"/>
  <c r="AM980" i="2"/>
  <c r="AM981" i="2"/>
  <c r="AM982" i="2"/>
  <c r="AM983" i="2"/>
  <c r="AM984" i="2"/>
  <c r="AM985" i="2"/>
  <c r="AM986" i="2"/>
  <c r="AM987" i="2"/>
  <c r="AM988" i="2"/>
  <c r="AM989" i="2"/>
  <c r="AM990" i="2"/>
  <c r="AM991" i="2"/>
  <c r="AM992" i="2"/>
  <c r="AM993" i="2"/>
  <c r="AM994" i="2"/>
  <c r="AM995" i="2"/>
  <c r="AM996" i="2"/>
  <c r="AM997" i="2"/>
  <c r="AM998" i="2"/>
  <c r="AM999" i="2"/>
  <c r="AM1000" i="2"/>
  <c r="AM1001" i="2"/>
  <c r="AM1002" i="2"/>
  <c r="AM1003" i="2"/>
  <c r="AM1004" i="2"/>
  <c r="AM1005" i="2"/>
  <c r="AM1006" i="2"/>
  <c r="AM1007" i="2"/>
  <c r="AM1008" i="2"/>
  <c r="AM1009" i="2"/>
  <c r="AM1010" i="2"/>
  <c r="AM1011" i="2"/>
  <c r="AM1012" i="2"/>
  <c r="AM1013" i="2"/>
  <c r="AM1014" i="2"/>
  <c r="AM1015" i="2"/>
  <c r="AM1016" i="2"/>
  <c r="AM1017" i="2"/>
  <c r="AM1018" i="2"/>
  <c r="AM1019" i="2"/>
  <c r="AM1020" i="2"/>
  <c r="AM1021" i="2"/>
  <c r="AM1022" i="2"/>
  <c r="AM1023" i="2"/>
  <c r="AM1024" i="2"/>
  <c r="AM1025" i="2"/>
  <c r="AM1026" i="2"/>
  <c r="AM1027" i="2"/>
  <c r="AM1028" i="2"/>
  <c r="AM1029" i="2"/>
  <c r="AM1030" i="2"/>
  <c r="AM1031" i="2"/>
  <c r="AM1032" i="2"/>
  <c r="AM1033" i="2"/>
  <c r="AM1034" i="2"/>
  <c r="AM1035" i="2"/>
  <c r="AM1036" i="2"/>
  <c r="AM1037" i="2"/>
  <c r="AM1038" i="2"/>
  <c r="AM1039" i="2"/>
  <c r="AM1040" i="2"/>
  <c r="AM1041" i="2"/>
  <c r="AM1042" i="2"/>
  <c r="AM1043" i="2"/>
  <c r="AM1044" i="2"/>
  <c r="AM1045" i="2"/>
  <c r="AM1046" i="2"/>
  <c r="AM1047" i="2"/>
  <c r="AM1048" i="2"/>
  <c r="AM1049" i="2"/>
  <c r="AM1050" i="2"/>
  <c r="AM1051" i="2"/>
  <c r="AM1052" i="2"/>
  <c r="AM1053" i="2"/>
  <c r="AM1054" i="2"/>
  <c r="AM1055" i="2"/>
  <c r="AM1056" i="2"/>
  <c r="AM1057" i="2"/>
  <c r="AM1058" i="2"/>
  <c r="AM1059" i="2"/>
  <c r="AM1060" i="2"/>
  <c r="AM1061" i="2"/>
  <c r="AM1062" i="2"/>
  <c r="AM1063" i="2"/>
  <c r="AM1064" i="2"/>
  <c r="AM1065" i="2"/>
  <c r="AM1066" i="2"/>
  <c r="AM1067" i="2"/>
  <c r="AM1068" i="2"/>
  <c r="AM1069" i="2"/>
  <c r="AM1070" i="2"/>
  <c r="AM1071" i="2"/>
  <c r="AM1072" i="2"/>
  <c r="AM1073" i="2"/>
  <c r="AM1074" i="2"/>
  <c r="AM1075" i="2"/>
  <c r="AM1076" i="2"/>
  <c r="AM1077" i="2"/>
  <c r="AM1078" i="2"/>
  <c r="AM1079" i="2"/>
  <c r="AM1080" i="2"/>
  <c r="AM1081" i="2"/>
  <c r="AM1082" i="2"/>
  <c r="AM1083" i="2"/>
  <c r="AM1084" i="2"/>
  <c r="AM1085" i="2"/>
  <c r="AM1086" i="2"/>
  <c r="AM1087" i="2"/>
  <c r="AM1088" i="2"/>
  <c r="AM1089" i="2"/>
  <c r="AM1090" i="2"/>
  <c r="AM1091" i="2"/>
  <c r="AM1092" i="2"/>
  <c r="AM1093" i="2"/>
  <c r="AM1094" i="2"/>
  <c r="AM1095" i="2"/>
  <c r="AM1096" i="2"/>
  <c r="AM1097" i="2"/>
  <c r="AM1098" i="2"/>
  <c r="AM1099" i="2"/>
  <c r="AM1100" i="2"/>
  <c r="AM1101" i="2"/>
  <c r="AM1102" i="2"/>
  <c r="AM1103" i="2"/>
  <c r="AM1104" i="2"/>
  <c r="AM1105" i="2"/>
  <c r="AM1106" i="2"/>
  <c r="AM1107" i="2"/>
  <c r="AM1108" i="2"/>
  <c r="AM1109" i="2"/>
  <c r="AM1110" i="2"/>
  <c r="AM1111" i="2"/>
  <c r="AM1112" i="2"/>
  <c r="AM1113" i="2"/>
  <c r="AM1114" i="2"/>
  <c r="AM1115" i="2"/>
  <c r="AM1116" i="2"/>
  <c r="AM1117" i="2"/>
  <c r="AM1118" i="2"/>
  <c r="AM1119" i="2"/>
  <c r="AM1120" i="2"/>
  <c r="AM1121" i="2"/>
  <c r="AM1122" i="2"/>
  <c r="AM1123" i="2"/>
  <c r="AM1124" i="2"/>
  <c r="AM1125" i="2"/>
  <c r="AM1126" i="2"/>
  <c r="AM1127" i="2"/>
  <c r="AM1128" i="2"/>
  <c r="AM1129" i="2"/>
  <c r="AM1130" i="2"/>
  <c r="AM1131" i="2"/>
  <c r="AM1132" i="2"/>
  <c r="AM1133" i="2"/>
  <c r="AM1134" i="2"/>
  <c r="AM1135" i="2"/>
  <c r="AM1136" i="2"/>
  <c r="AM1137" i="2"/>
  <c r="AM1138" i="2"/>
  <c r="AM1139" i="2"/>
  <c r="AM1140" i="2"/>
  <c r="AM1141" i="2"/>
  <c r="AM1142" i="2"/>
  <c r="AM1143" i="2"/>
  <c r="AM1144" i="2"/>
  <c r="AM1145" i="2"/>
  <c r="AM1146" i="2"/>
  <c r="AM1147" i="2"/>
  <c r="AM1148" i="2"/>
  <c r="AM1149" i="2"/>
  <c r="AM1150" i="2"/>
  <c r="AM1151" i="2"/>
  <c r="AM1152" i="2"/>
  <c r="AM1153" i="2"/>
  <c r="AM1154" i="2"/>
  <c r="AM1155" i="2"/>
  <c r="AM1156" i="2"/>
  <c r="AM1157" i="2"/>
  <c r="AM1158" i="2"/>
  <c r="AM1159" i="2"/>
  <c r="AM1160" i="2"/>
  <c r="AM1161" i="2"/>
  <c r="AM1162" i="2"/>
  <c r="AM1163" i="2"/>
  <c r="AM1164" i="2"/>
  <c r="AM1165" i="2"/>
  <c r="AM1166" i="2"/>
  <c r="AM1167" i="2"/>
  <c r="AM1168" i="2"/>
  <c r="AM1169" i="2"/>
  <c r="AM1170" i="2"/>
  <c r="AM1171" i="2"/>
  <c r="AM1172" i="2"/>
  <c r="AM1173" i="2"/>
  <c r="AM1174" i="2"/>
  <c r="AM1175" i="2"/>
  <c r="AM1176" i="2"/>
  <c r="AM1177" i="2"/>
  <c r="AM1178" i="2"/>
  <c r="AM1179" i="2"/>
  <c r="AM1180" i="2"/>
  <c r="AM1181" i="2"/>
  <c r="AM1182" i="2"/>
  <c r="AM1183" i="2"/>
  <c r="AM1184" i="2"/>
  <c r="AM1185" i="2"/>
  <c r="AM1186" i="2"/>
  <c r="AM1187" i="2"/>
  <c r="AM1188" i="2"/>
  <c r="AM1189" i="2"/>
  <c r="AM1190" i="2"/>
  <c r="AM1191" i="2"/>
  <c r="AM1192" i="2"/>
  <c r="AM1193" i="2"/>
  <c r="AM1194" i="2"/>
  <c r="AM1195" i="2"/>
  <c r="AM1196" i="2"/>
  <c r="AM1197" i="2"/>
  <c r="AM1198" i="2"/>
  <c r="AM1199" i="2"/>
  <c r="AM1200" i="2"/>
  <c r="AM1201" i="2"/>
  <c r="AM1202" i="2"/>
  <c r="AM1203" i="2"/>
  <c r="AM1204" i="2"/>
  <c r="AM1205" i="2"/>
  <c r="AM1206" i="2"/>
  <c r="AM1207" i="2"/>
  <c r="AM1208" i="2"/>
  <c r="AM1209" i="2"/>
  <c r="AM1210" i="2"/>
  <c r="AM1211" i="2"/>
  <c r="AM1212" i="2"/>
  <c r="AM1213" i="2"/>
  <c r="AM1214" i="2"/>
  <c r="AM1215" i="2"/>
  <c r="AM1216" i="2"/>
  <c r="AM1217" i="2"/>
  <c r="AM1218" i="2"/>
  <c r="AM1219" i="2"/>
  <c r="AM1220" i="2"/>
  <c r="AM1221" i="2"/>
  <c r="AM1222" i="2"/>
  <c r="AM1223" i="2"/>
  <c r="AM1224" i="2"/>
  <c r="AM1225" i="2"/>
  <c r="AM1226" i="2"/>
  <c r="AM1227" i="2"/>
  <c r="AM1228" i="2"/>
  <c r="AM1229" i="2"/>
  <c r="AM1230" i="2"/>
  <c r="AM1231" i="2"/>
  <c r="AM1232" i="2"/>
  <c r="AM1233" i="2"/>
  <c r="AM1234" i="2"/>
  <c r="AM1235" i="2"/>
  <c r="AM1236" i="2"/>
  <c r="AM1237" i="2"/>
  <c r="AM1238" i="2"/>
  <c r="AM1239" i="2"/>
  <c r="AM1240" i="2"/>
  <c r="AM1241" i="2"/>
  <c r="AM1242" i="2"/>
  <c r="AM1243" i="2"/>
  <c r="AM1244" i="2"/>
  <c r="AM1245" i="2"/>
  <c r="AM1246" i="2"/>
  <c r="AM1247" i="2"/>
  <c r="AM1248" i="2"/>
  <c r="AM1249" i="2"/>
  <c r="AM1250" i="2"/>
  <c r="AM1251" i="2"/>
  <c r="AM1252" i="2"/>
  <c r="AM1253" i="2"/>
  <c r="AM1254" i="2"/>
  <c r="AM1255" i="2"/>
  <c r="AM1256" i="2"/>
  <c r="AM1257" i="2"/>
  <c r="AM1258" i="2"/>
  <c r="AM1259" i="2"/>
  <c r="AM1260" i="2"/>
  <c r="AM1261" i="2"/>
  <c r="AM1262" i="2"/>
  <c r="AM1263" i="2"/>
  <c r="AM1264" i="2"/>
  <c r="AM1265" i="2"/>
  <c r="AM1266" i="2"/>
  <c r="AM1267" i="2"/>
  <c r="AM1268" i="2"/>
  <c r="AM1269" i="2"/>
  <c r="AM1270" i="2"/>
  <c r="AM1271" i="2"/>
  <c r="AM1272" i="2"/>
  <c r="AM1273" i="2"/>
  <c r="AM1274" i="2"/>
  <c r="AM1275" i="2"/>
  <c r="AM1276" i="2"/>
  <c r="AM1277" i="2"/>
  <c r="AM1278" i="2"/>
  <c r="AM1279" i="2"/>
  <c r="AM1280" i="2"/>
  <c r="AM1281" i="2"/>
  <c r="AM1282" i="2"/>
  <c r="AM1283" i="2"/>
  <c r="AM1284" i="2"/>
  <c r="AM1285" i="2"/>
  <c r="AM1286" i="2"/>
  <c r="AM1287" i="2"/>
  <c r="AM1288" i="2"/>
  <c r="AM1289" i="2"/>
  <c r="AM1290" i="2"/>
  <c r="AM1291" i="2"/>
  <c r="AM1292" i="2"/>
  <c r="AM1293" i="2"/>
  <c r="AM1294" i="2"/>
  <c r="AM1295" i="2"/>
  <c r="AM1296" i="2"/>
  <c r="AM1297" i="2"/>
  <c r="AM1298" i="2"/>
  <c r="AM1299" i="2"/>
  <c r="AM1300" i="2"/>
  <c r="AM1301" i="2"/>
  <c r="AM1302" i="2"/>
  <c r="AM1303" i="2"/>
  <c r="AM1304" i="2"/>
  <c r="AM1305" i="2"/>
  <c r="AM1306" i="2"/>
  <c r="AM1307" i="2"/>
  <c r="AM1308" i="2"/>
  <c r="AM1309" i="2"/>
  <c r="AM1310" i="2"/>
  <c r="AM1311" i="2"/>
  <c r="AM1312" i="2"/>
  <c r="AM1313" i="2"/>
  <c r="AM1314" i="2"/>
  <c r="AM1315" i="2"/>
  <c r="AM1316" i="2"/>
  <c r="AM1317" i="2"/>
  <c r="AM1318" i="2"/>
  <c r="AM1319" i="2"/>
  <c r="AM1320" i="2"/>
  <c r="AM1321" i="2"/>
  <c r="AM1322" i="2"/>
  <c r="AM1323" i="2"/>
  <c r="AM1324" i="2"/>
  <c r="AM1325" i="2"/>
  <c r="AM1326" i="2"/>
  <c r="AM1327" i="2"/>
  <c r="AM1328" i="2"/>
  <c r="AM1329" i="2"/>
  <c r="AM1330" i="2"/>
  <c r="AM1331" i="2"/>
  <c r="AM1332" i="2"/>
  <c r="AM1333" i="2"/>
  <c r="AM1334" i="2"/>
  <c r="AM1335" i="2"/>
  <c r="AM1336" i="2"/>
  <c r="AM1337" i="2"/>
  <c r="AM1338" i="2"/>
  <c r="AM1339" i="2"/>
  <c r="AM1340" i="2"/>
  <c r="AM1341" i="2"/>
  <c r="AM1342" i="2"/>
  <c r="AM1343" i="2"/>
  <c r="AM1344" i="2"/>
  <c r="AM1345" i="2"/>
  <c r="AM1346" i="2"/>
  <c r="AM1347" i="2"/>
  <c r="AM1348" i="2"/>
  <c r="AM1349" i="2"/>
  <c r="AM1350" i="2"/>
  <c r="AM1351" i="2"/>
  <c r="AM1352" i="2"/>
  <c r="AM1353" i="2"/>
  <c r="AM1354" i="2"/>
  <c r="AM1355" i="2"/>
  <c r="AM1356" i="2"/>
  <c r="AM1357" i="2"/>
  <c r="AM1358" i="2"/>
  <c r="AM1359" i="2"/>
  <c r="AM1360" i="2"/>
  <c r="AM1361" i="2"/>
  <c r="AM1362" i="2"/>
  <c r="AM1363" i="2"/>
  <c r="AM1364" i="2"/>
  <c r="AM1365" i="2"/>
  <c r="AM1366" i="2"/>
  <c r="AM1367" i="2"/>
  <c r="AM1368" i="2"/>
  <c r="AM1369" i="2"/>
  <c r="AM1370" i="2"/>
  <c r="AM1371" i="2"/>
  <c r="AM1372" i="2"/>
  <c r="AM1373" i="2"/>
  <c r="AM1374" i="2"/>
  <c r="AM1375" i="2"/>
  <c r="AM1376" i="2"/>
  <c r="AM1377" i="2"/>
  <c r="AM1378" i="2"/>
  <c r="AM1379" i="2"/>
  <c r="AM1380" i="2"/>
  <c r="AM1381" i="2"/>
  <c r="AM1382" i="2"/>
  <c r="AM1383" i="2"/>
  <c r="AM1384" i="2"/>
  <c r="AM1385" i="2"/>
  <c r="AM1386" i="2"/>
  <c r="AM1387" i="2"/>
  <c r="AM1388" i="2"/>
  <c r="AM1389" i="2"/>
  <c r="AM1390" i="2"/>
  <c r="AM1391" i="2"/>
  <c r="AM1392" i="2"/>
  <c r="AM1393" i="2"/>
  <c r="AM1394" i="2"/>
  <c r="AM1395" i="2"/>
  <c r="AM1396" i="2"/>
  <c r="AM1397" i="2"/>
  <c r="AM1398" i="2"/>
  <c r="AM1399" i="2"/>
  <c r="AM1400" i="2"/>
  <c r="AM1401" i="2"/>
  <c r="AM1402" i="2"/>
  <c r="AM1403" i="2"/>
  <c r="AM1404" i="2"/>
  <c r="AM1405" i="2"/>
  <c r="AM1406" i="2"/>
  <c r="AM1407" i="2"/>
  <c r="AM1408" i="2"/>
  <c r="AM1409" i="2"/>
  <c r="AM1410" i="2"/>
  <c r="AM1411" i="2"/>
  <c r="AM1412" i="2"/>
  <c r="AM1413" i="2"/>
  <c r="AM1414" i="2"/>
  <c r="AM1415" i="2"/>
  <c r="AM1416" i="2"/>
  <c r="AM1417" i="2"/>
  <c r="AM1418" i="2"/>
  <c r="AM1419" i="2"/>
  <c r="AM1420" i="2"/>
  <c r="AM1421" i="2"/>
  <c r="AM1422" i="2"/>
  <c r="AM1423" i="2"/>
  <c r="AM1424" i="2"/>
  <c r="AM1425" i="2"/>
  <c r="AM1426" i="2"/>
  <c r="AM1427" i="2"/>
  <c r="AM1428" i="2"/>
  <c r="AM1429" i="2"/>
  <c r="AM1430" i="2"/>
  <c r="AM1431" i="2"/>
  <c r="AM1432" i="2"/>
  <c r="AM1433" i="2"/>
  <c r="AM1434" i="2"/>
  <c r="AM1435" i="2"/>
  <c r="AM1436" i="2"/>
  <c r="AM1437" i="2"/>
  <c r="AM1438" i="2"/>
  <c r="AM1439" i="2"/>
  <c r="AM1440" i="2"/>
  <c r="AM1441" i="2"/>
  <c r="AM1442" i="2"/>
  <c r="AM1443" i="2"/>
  <c r="AM1444" i="2"/>
  <c r="AM1445" i="2"/>
  <c r="AM1446" i="2"/>
  <c r="AM1447" i="2"/>
  <c r="AM1448" i="2"/>
  <c r="AM1449" i="2"/>
  <c r="AM1450" i="2"/>
  <c r="AM1451" i="2"/>
  <c r="AM1452" i="2"/>
  <c r="AM1453" i="2"/>
  <c r="AM1454" i="2"/>
  <c r="AM1455" i="2"/>
  <c r="AM1456" i="2"/>
  <c r="AM1457" i="2"/>
  <c r="AM1458" i="2"/>
  <c r="AM1459" i="2"/>
  <c r="AM1460" i="2"/>
  <c r="AM1461" i="2"/>
  <c r="AM1462" i="2"/>
  <c r="AM1463" i="2"/>
  <c r="AM1464" i="2"/>
  <c r="AM1465" i="2"/>
  <c r="AM1466" i="2"/>
  <c r="AM1467" i="2"/>
  <c r="AM1468" i="2"/>
  <c r="AM1469" i="2"/>
  <c r="AM1470" i="2"/>
  <c r="AM1471" i="2"/>
  <c r="AM1472" i="2"/>
  <c r="AM1473" i="2"/>
  <c r="AM1474" i="2"/>
  <c r="AM1475" i="2"/>
  <c r="AM1476" i="2"/>
  <c r="AM1477" i="2"/>
  <c r="AM1478" i="2"/>
  <c r="AM1479" i="2"/>
  <c r="AM1480" i="2"/>
  <c r="AM1481" i="2"/>
  <c r="AM1482" i="2"/>
  <c r="AM1483" i="2"/>
  <c r="AM1484" i="2"/>
  <c r="AM1485" i="2"/>
  <c r="AM1486" i="2"/>
  <c r="AM1487" i="2"/>
  <c r="AM1488" i="2"/>
  <c r="AM1489" i="2"/>
  <c r="AM1490" i="2"/>
  <c r="AM1491" i="2"/>
  <c r="AM1492" i="2"/>
  <c r="AM1493" i="2"/>
  <c r="AM1494" i="2"/>
  <c r="AM1495" i="2"/>
  <c r="AM1496" i="2"/>
  <c r="AM1497" i="2"/>
  <c r="AM1498" i="2"/>
  <c r="AM1499" i="2"/>
  <c r="AM1500" i="2"/>
  <c r="AM1501" i="2"/>
  <c r="AM1502" i="2"/>
  <c r="AM1503" i="2"/>
  <c r="AM1504" i="2"/>
  <c r="AM1505" i="2"/>
  <c r="AM1506" i="2"/>
  <c r="AM1507" i="2"/>
  <c r="AM1508" i="2"/>
  <c r="AM1509" i="2"/>
  <c r="AM1510" i="2"/>
  <c r="AM1511" i="2"/>
  <c r="AM1512" i="2"/>
  <c r="AM1513" i="2"/>
  <c r="AM1514" i="2"/>
  <c r="AM1515" i="2"/>
  <c r="AM1516" i="2"/>
  <c r="AM1517" i="2"/>
  <c r="AM1518" i="2"/>
  <c r="AM1519" i="2"/>
  <c r="AM1520" i="2"/>
  <c r="AM1521" i="2"/>
  <c r="AM1522" i="2"/>
  <c r="AM1523" i="2"/>
  <c r="AM1524" i="2"/>
  <c r="AM1525" i="2"/>
  <c r="AM1526" i="2"/>
  <c r="AM1527" i="2"/>
  <c r="AM1528" i="2"/>
  <c r="AM1529" i="2"/>
  <c r="AM1530" i="2"/>
  <c r="AM1531" i="2"/>
  <c r="AM1532" i="2"/>
  <c r="AM1533" i="2"/>
  <c r="AM1534" i="2"/>
  <c r="AM1535" i="2"/>
  <c r="AM1536" i="2"/>
  <c r="AM1537" i="2"/>
  <c r="AM1538" i="2"/>
  <c r="AM1539" i="2"/>
  <c r="AM1540" i="2"/>
  <c r="AM1541" i="2"/>
  <c r="AM1542" i="2"/>
  <c r="AM1543" i="2"/>
  <c r="AM1544" i="2"/>
  <c r="AM1545" i="2"/>
  <c r="AM1546" i="2"/>
  <c r="AM1547" i="2"/>
  <c r="AM1548" i="2"/>
  <c r="AM1549" i="2"/>
  <c r="AM1550" i="2"/>
  <c r="AM1551" i="2"/>
  <c r="AM1552" i="2"/>
  <c r="AM1553" i="2"/>
  <c r="AM1554" i="2"/>
  <c r="AM1555" i="2"/>
  <c r="AM1556" i="2"/>
  <c r="AM1557" i="2"/>
  <c r="AM1558" i="2"/>
  <c r="AM1559" i="2"/>
  <c r="AM1560" i="2"/>
  <c r="AM1561" i="2"/>
  <c r="AM1562" i="2"/>
  <c r="AM1563" i="2"/>
  <c r="AM1564" i="2"/>
  <c r="AM1565" i="2"/>
  <c r="AM1566" i="2"/>
  <c r="AM1567" i="2"/>
  <c r="AM1568" i="2"/>
  <c r="AM1569" i="2"/>
  <c r="AM1570" i="2"/>
  <c r="AM1571" i="2"/>
  <c r="AM1572" i="2"/>
  <c r="AM1573" i="2"/>
  <c r="AM1574" i="2"/>
  <c r="AM1575" i="2"/>
  <c r="AM1576" i="2"/>
  <c r="AM1577" i="2"/>
  <c r="AM1578" i="2"/>
  <c r="AM1579" i="2"/>
  <c r="AM1580" i="2"/>
  <c r="AM1581" i="2"/>
  <c r="AM1582" i="2"/>
  <c r="AM1583" i="2"/>
  <c r="AM1584" i="2"/>
  <c r="AM1585" i="2"/>
  <c r="AM1586" i="2"/>
  <c r="AM1587" i="2"/>
  <c r="AM1588" i="2"/>
  <c r="AM1589" i="2"/>
  <c r="AM1590" i="2"/>
  <c r="AM1591" i="2"/>
  <c r="AM1592" i="2"/>
  <c r="AM1593" i="2"/>
  <c r="AM1594" i="2"/>
  <c r="AM1595" i="2"/>
  <c r="AM1596" i="2"/>
  <c r="AM1597" i="2"/>
  <c r="AM1598" i="2"/>
  <c r="AM1599" i="2"/>
  <c r="AM1600" i="2"/>
  <c r="AM1601" i="2"/>
  <c r="AM1602" i="2"/>
  <c r="AM1603" i="2"/>
  <c r="AM1604" i="2"/>
  <c r="AM1605" i="2"/>
  <c r="AM1606" i="2"/>
  <c r="AM1607" i="2"/>
  <c r="AM1608" i="2"/>
  <c r="AM1609" i="2"/>
  <c r="AM1610" i="2"/>
  <c r="AM1611" i="2"/>
  <c r="AM1612" i="2"/>
  <c r="AM1613" i="2"/>
  <c r="AM1614" i="2"/>
  <c r="AM1615" i="2"/>
  <c r="AM1616" i="2"/>
  <c r="AM1617" i="2"/>
  <c r="AM1618" i="2"/>
  <c r="AM1619" i="2"/>
  <c r="AM1620" i="2"/>
  <c r="AM1621" i="2"/>
  <c r="AM1622" i="2"/>
  <c r="AM1623" i="2"/>
  <c r="AM1624" i="2"/>
  <c r="AM1625" i="2"/>
  <c r="AM1626" i="2"/>
  <c r="AM1627" i="2"/>
  <c r="AM1628" i="2"/>
  <c r="AM1629" i="2"/>
  <c r="AM1630" i="2"/>
  <c r="AM1631" i="2"/>
  <c r="AM1632" i="2"/>
  <c r="AM1633" i="2"/>
  <c r="AM1634" i="2"/>
  <c r="AM1635" i="2"/>
  <c r="AM1636" i="2"/>
  <c r="AM1637" i="2"/>
  <c r="AM1638" i="2"/>
  <c r="AM1639" i="2"/>
  <c r="AM1640" i="2"/>
  <c r="AM1641" i="2"/>
  <c r="AM1642" i="2"/>
  <c r="AM1643" i="2"/>
  <c r="AM1644" i="2"/>
  <c r="AM1645" i="2"/>
  <c r="AM1646" i="2"/>
  <c r="AM1647" i="2"/>
  <c r="AM1648" i="2"/>
  <c r="AM1649" i="2"/>
  <c r="AM1650" i="2"/>
  <c r="AM1651" i="2"/>
  <c r="AM1652" i="2"/>
  <c r="AM1653" i="2"/>
  <c r="AM1654" i="2"/>
  <c r="AM1655" i="2"/>
  <c r="AM1656" i="2"/>
  <c r="AM1657" i="2"/>
  <c r="AM1658" i="2"/>
  <c r="AM1659" i="2"/>
  <c r="AM1660" i="2"/>
  <c r="AM1661" i="2"/>
  <c r="AM1662" i="2"/>
  <c r="AM1663" i="2"/>
  <c r="AM1664" i="2"/>
  <c r="AM1665" i="2"/>
  <c r="AM1666" i="2"/>
  <c r="AM1667" i="2"/>
  <c r="AM1668" i="2"/>
  <c r="AM1669" i="2"/>
  <c r="AM1670" i="2"/>
  <c r="AM1671" i="2"/>
  <c r="AM1672" i="2"/>
  <c r="AM1673" i="2"/>
  <c r="AM1674" i="2"/>
  <c r="AM1675" i="2"/>
  <c r="AM1676" i="2"/>
  <c r="AM1677" i="2"/>
  <c r="AM1678" i="2"/>
  <c r="AM1679" i="2"/>
  <c r="AM1680" i="2"/>
  <c r="AM1681" i="2"/>
  <c r="AM1682" i="2"/>
  <c r="AM1683" i="2"/>
  <c r="AM1684" i="2"/>
  <c r="AM1685" i="2"/>
  <c r="AM1686" i="2"/>
  <c r="AM1687" i="2"/>
  <c r="AM1688" i="2"/>
  <c r="AM1689" i="2"/>
  <c r="AM1690" i="2"/>
  <c r="AM1691" i="2"/>
  <c r="AM1692" i="2"/>
  <c r="AM1693" i="2"/>
  <c r="AM1694" i="2"/>
  <c r="AM1695" i="2"/>
  <c r="AM1696" i="2"/>
  <c r="AM1697" i="2"/>
  <c r="AM1698" i="2"/>
  <c r="AM1699" i="2"/>
  <c r="AM1700" i="2"/>
  <c r="AM1701" i="2"/>
  <c r="AM1702" i="2"/>
  <c r="AM1703" i="2"/>
  <c r="AM1704" i="2"/>
  <c r="AM1705" i="2"/>
  <c r="AM1706" i="2"/>
  <c r="AM1707" i="2"/>
  <c r="AM1708" i="2"/>
  <c r="AM1709" i="2"/>
  <c r="AM1710" i="2"/>
  <c r="AM1711" i="2"/>
  <c r="AM1712" i="2"/>
  <c r="AM1713" i="2"/>
  <c r="AM1714" i="2"/>
  <c r="AM1715" i="2"/>
  <c r="AM1716" i="2"/>
  <c r="AM1717" i="2"/>
  <c r="AM1718" i="2"/>
  <c r="AM1719" i="2"/>
  <c r="AM1720" i="2"/>
  <c r="AM1721" i="2"/>
  <c r="AM1722" i="2"/>
  <c r="AM1723" i="2"/>
  <c r="AM1724" i="2"/>
  <c r="AM1725" i="2"/>
  <c r="AM1726" i="2"/>
  <c r="AM1727" i="2"/>
  <c r="AM1728" i="2"/>
  <c r="AM1729" i="2"/>
  <c r="AM1730" i="2"/>
  <c r="AM1731" i="2"/>
  <c r="AM1732" i="2"/>
  <c r="AM1733" i="2"/>
  <c r="AM1734" i="2"/>
  <c r="AM1735" i="2"/>
  <c r="AM1736" i="2"/>
  <c r="AM1737" i="2"/>
  <c r="AM1738" i="2"/>
  <c r="AM1739" i="2"/>
  <c r="AM1740" i="2"/>
  <c r="AM1741" i="2"/>
  <c r="AM1742" i="2"/>
  <c r="AM1743" i="2"/>
  <c r="AM1744" i="2"/>
  <c r="AM1745" i="2"/>
  <c r="AM1746" i="2"/>
  <c r="AM1747" i="2"/>
  <c r="AM1748" i="2"/>
  <c r="AM1749" i="2"/>
  <c r="AM1750" i="2"/>
  <c r="AM1751" i="2"/>
  <c r="AM1752" i="2"/>
  <c r="AM1753" i="2"/>
  <c r="AM1754" i="2"/>
  <c r="AM1755" i="2"/>
  <c r="AM1756" i="2"/>
  <c r="AM1757" i="2"/>
  <c r="AM1758" i="2"/>
  <c r="AM1759" i="2"/>
  <c r="AM1760" i="2"/>
  <c r="AM1761" i="2"/>
  <c r="AM1762" i="2"/>
  <c r="AM1763" i="2"/>
  <c r="AM1764" i="2"/>
  <c r="AM1765" i="2"/>
  <c r="AM1766" i="2"/>
  <c r="AM1767" i="2"/>
  <c r="AM1768" i="2"/>
  <c r="AM1769" i="2"/>
  <c r="AM1770" i="2"/>
  <c r="AM1771" i="2"/>
  <c r="AM1772" i="2"/>
  <c r="AM1773" i="2"/>
  <c r="AM1774" i="2"/>
  <c r="AM1775" i="2"/>
  <c r="AM1776" i="2"/>
  <c r="AM1777" i="2"/>
  <c r="AM1778" i="2"/>
  <c r="AM1779" i="2"/>
  <c r="AM1780" i="2"/>
  <c r="AM1781" i="2"/>
  <c r="AM1782" i="2"/>
  <c r="AM1783" i="2"/>
  <c r="AM1784" i="2"/>
  <c r="AM1785" i="2"/>
  <c r="AM1786" i="2"/>
  <c r="AM1787" i="2"/>
  <c r="AM1788" i="2"/>
  <c r="AM1789" i="2"/>
  <c r="AM1790" i="2"/>
  <c r="AM1791" i="2"/>
  <c r="AM1792" i="2"/>
  <c r="AM1793" i="2"/>
  <c r="AM1794" i="2"/>
  <c r="AM1795" i="2"/>
  <c r="AM1796" i="2"/>
  <c r="AM1797" i="2"/>
  <c r="AM1798" i="2"/>
  <c r="AM1799" i="2"/>
  <c r="AM1800" i="2"/>
  <c r="AM1801" i="2"/>
  <c r="AM1802" i="2"/>
  <c r="AM1803" i="2"/>
  <c r="AM1804" i="2"/>
  <c r="AM1805" i="2"/>
  <c r="AM1806" i="2"/>
  <c r="AM1807" i="2"/>
  <c r="AM1808" i="2"/>
  <c r="AM1809" i="2"/>
  <c r="AM1810" i="2"/>
  <c r="AM1811" i="2"/>
  <c r="AM1812" i="2"/>
  <c r="AM1813" i="2"/>
  <c r="AM1814" i="2"/>
  <c r="AM1815" i="2"/>
  <c r="AM1816" i="2"/>
  <c r="AM1817" i="2"/>
  <c r="AM1818" i="2"/>
  <c r="AM1819" i="2"/>
  <c r="AM1820" i="2"/>
  <c r="AM1821" i="2"/>
  <c r="AM1822" i="2"/>
  <c r="AM1823" i="2"/>
  <c r="AM1824" i="2"/>
  <c r="AM1825" i="2"/>
  <c r="AM1826" i="2"/>
  <c r="AM1827" i="2"/>
  <c r="AM1828" i="2"/>
  <c r="AM1829" i="2"/>
  <c r="AM1830" i="2"/>
  <c r="AM1831" i="2"/>
  <c r="AM1832" i="2"/>
  <c r="AM1833" i="2"/>
  <c r="AM1834" i="2"/>
  <c r="AM1835" i="2"/>
  <c r="AM1836" i="2"/>
  <c r="AM1837" i="2"/>
  <c r="AM1838" i="2"/>
  <c r="AM1839" i="2"/>
  <c r="AM1840" i="2"/>
  <c r="AM1841" i="2"/>
  <c r="AM1842" i="2"/>
  <c r="AM1843" i="2"/>
  <c r="AM1844" i="2"/>
  <c r="AM1845" i="2"/>
  <c r="AM1846" i="2"/>
  <c r="AM1847" i="2"/>
  <c r="AM1848" i="2"/>
  <c r="AM1849" i="2"/>
  <c r="AM1850" i="2"/>
  <c r="AM1851" i="2"/>
  <c r="AM1852" i="2"/>
  <c r="AM1853" i="2"/>
  <c r="AM1854" i="2"/>
  <c r="AM1855" i="2"/>
  <c r="AM1856" i="2"/>
  <c r="AM1857" i="2"/>
  <c r="AM1858" i="2"/>
  <c r="AM1859" i="2"/>
  <c r="AM1860" i="2"/>
  <c r="AM1861" i="2"/>
  <c r="AM1862" i="2"/>
  <c r="AM1863" i="2"/>
  <c r="AM1864" i="2"/>
  <c r="AM1865" i="2"/>
  <c r="AM1866" i="2"/>
  <c r="AM1867" i="2"/>
  <c r="AM1868" i="2"/>
  <c r="AM1869" i="2"/>
  <c r="AM1870" i="2"/>
  <c r="AM1871" i="2"/>
  <c r="AM1872" i="2"/>
  <c r="AM1873" i="2"/>
  <c r="AM1874" i="2"/>
  <c r="AM1875" i="2"/>
  <c r="AM1876" i="2"/>
  <c r="AM1877" i="2"/>
  <c r="AM1878" i="2"/>
  <c r="AM1879" i="2"/>
  <c r="AM1880" i="2"/>
  <c r="AM1881" i="2"/>
  <c r="AM1882" i="2"/>
  <c r="AM1883" i="2"/>
  <c r="AM1884" i="2"/>
  <c r="AM1885" i="2"/>
  <c r="AM1886" i="2"/>
  <c r="AM1887" i="2"/>
  <c r="AM1888" i="2"/>
  <c r="AM1889" i="2"/>
  <c r="AM1890" i="2"/>
  <c r="AM1891" i="2"/>
  <c r="AM1892" i="2"/>
  <c r="AM1893" i="2"/>
  <c r="AM1894" i="2"/>
  <c r="AM1895" i="2"/>
  <c r="AM1896" i="2"/>
  <c r="AM1897" i="2"/>
  <c r="AM1898" i="2"/>
  <c r="AM1899" i="2"/>
  <c r="AM1900" i="2"/>
  <c r="AM1901" i="2"/>
  <c r="AM1902" i="2"/>
  <c r="AM1903" i="2"/>
  <c r="AM1904" i="2"/>
  <c r="AM1905" i="2"/>
  <c r="AM1906" i="2"/>
  <c r="AM1907" i="2"/>
  <c r="AM1908" i="2"/>
  <c r="AM1909" i="2"/>
  <c r="AM1910" i="2"/>
  <c r="AM1911" i="2"/>
  <c r="AM1912" i="2"/>
  <c r="AM1913" i="2"/>
  <c r="AM1914" i="2"/>
  <c r="AM1915" i="2"/>
  <c r="AM1916" i="2"/>
  <c r="AM1917" i="2"/>
  <c r="AM1918" i="2"/>
  <c r="AM1919" i="2"/>
  <c r="AM1920" i="2"/>
  <c r="AM1921" i="2"/>
  <c r="AM1922" i="2"/>
  <c r="AM1923" i="2"/>
  <c r="AM1924" i="2"/>
  <c r="AM1925" i="2"/>
  <c r="AM1926" i="2"/>
  <c r="AM1927" i="2"/>
  <c r="AM1928" i="2"/>
  <c r="AM1929" i="2"/>
  <c r="AM1930" i="2"/>
  <c r="AM1931" i="2"/>
  <c r="AM1932" i="2"/>
  <c r="AM1933" i="2"/>
  <c r="AM1934" i="2"/>
  <c r="AM1935" i="2"/>
  <c r="AM1936" i="2"/>
  <c r="AM1937" i="2"/>
  <c r="AM1938" i="2"/>
  <c r="AM1939" i="2"/>
  <c r="AM1940" i="2"/>
  <c r="AM1941" i="2"/>
  <c r="AM1942" i="2"/>
  <c r="AM1943" i="2"/>
  <c r="AM1944" i="2"/>
  <c r="AM1945" i="2"/>
  <c r="AM1946" i="2"/>
  <c r="AM1947" i="2"/>
  <c r="AM1948" i="2"/>
  <c r="AM1949" i="2"/>
  <c r="AM1950" i="2"/>
  <c r="AM1951" i="2"/>
  <c r="AM1952" i="2"/>
  <c r="AM1953" i="2"/>
  <c r="AM1954" i="2"/>
  <c r="AM1955" i="2"/>
  <c r="AM1956" i="2"/>
  <c r="AM1957" i="2"/>
  <c r="AM1958" i="2"/>
  <c r="AM1959" i="2"/>
  <c r="AM1960" i="2"/>
  <c r="AM1961" i="2"/>
  <c r="AM1962" i="2"/>
  <c r="AM1963" i="2"/>
  <c r="AM1964" i="2"/>
  <c r="AM1965" i="2"/>
  <c r="AM1966" i="2"/>
  <c r="AM1967" i="2"/>
  <c r="AM1968" i="2"/>
  <c r="AM1969" i="2"/>
  <c r="AM1970" i="2"/>
  <c r="AM1971" i="2"/>
  <c r="AM1972" i="2"/>
  <c r="AM1973" i="2"/>
  <c r="AM1974" i="2"/>
  <c r="AM1975" i="2"/>
  <c r="AM1976" i="2"/>
  <c r="AM1977" i="2"/>
  <c r="AM1978" i="2"/>
  <c r="AM1979" i="2"/>
  <c r="AM1980" i="2"/>
  <c r="AM1981" i="2"/>
  <c r="AM1982" i="2"/>
  <c r="AM1983" i="2"/>
  <c r="AM1984" i="2"/>
  <c r="AM1985" i="2"/>
  <c r="AM1986" i="2"/>
  <c r="AM1987" i="2"/>
  <c r="AM1988" i="2"/>
  <c r="AM1989" i="2"/>
  <c r="AM1990" i="2"/>
  <c r="AM1991" i="2"/>
  <c r="AM1992" i="2"/>
  <c r="AM1993" i="2"/>
  <c r="AM1994" i="2"/>
  <c r="AM1995" i="2"/>
  <c r="AM1996" i="2"/>
  <c r="AM1997" i="2"/>
  <c r="AM1998" i="2"/>
  <c r="AM1999" i="2"/>
  <c r="AM2000" i="2"/>
  <c r="AM2001" i="2"/>
  <c r="AM2002" i="2"/>
  <c r="AM2003" i="2"/>
  <c r="AM2004" i="2"/>
  <c r="AM2005" i="2"/>
  <c r="AM2006" i="2"/>
  <c r="AM2007" i="2"/>
  <c r="AM2008" i="2"/>
  <c r="AM2009" i="2"/>
  <c r="AM2010" i="2"/>
  <c r="AM2011" i="2"/>
  <c r="AM2012" i="2"/>
  <c r="AM2013" i="2"/>
  <c r="AM2014" i="2"/>
  <c r="AM2015" i="2"/>
  <c r="AM2016" i="2"/>
  <c r="AM2017" i="2"/>
  <c r="AM2018" i="2"/>
  <c r="AM2019" i="2"/>
  <c r="AM2020" i="2"/>
  <c r="AM2021" i="2"/>
  <c r="AM2022" i="2"/>
  <c r="AM2023" i="2"/>
  <c r="AM2024" i="2"/>
  <c r="AM2025" i="2"/>
  <c r="AM2026" i="2"/>
  <c r="AM2027" i="2"/>
  <c r="AM2028" i="2"/>
  <c r="AM2029" i="2"/>
  <c r="AM2030" i="2"/>
  <c r="AM2031" i="2"/>
  <c r="AM2032" i="2"/>
  <c r="AM2033" i="2"/>
  <c r="AM2034" i="2"/>
  <c r="AM2035" i="2"/>
  <c r="AM2036" i="2"/>
  <c r="AM2037" i="2"/>
  <c r="AM2038" i="2"/>
  <c r="AM2039" i="2"/>
  <c r="AM2040" i="2"/>
  <c r="AM2041" i="2"/>
  <c r="AM2042" i="2"/>
  <c r="AM2043" i="2"/>
  <c r="AM2044" i="2"/>
  <c r="AM2045" i="2"/>
  <c r="AM2046" i="2"/>
  <c r="AM2047" i="2"/>
  <c r="AM2048" i="2"/>
  <c r="AM2049" i="2"/>
  <c r="AM2050" i="2"/>
  <c r="AM2051" i="2"/>
  <c r="AM2052" i="2"/>
  <c r="AM2053" i="2"/>
  <c r="AM2054" i="2"/>
  <c r="AM2055" i="2"/>
  <c r="AM2056" i="2"/>
  <c r="AM2057" i="2"/>
  <c r="AM2058" i="2"/>
  <c r="AM2059" i="2"/>
  <c r="AM2060" i="2"/>
  <c r="AM2061" i="2"/>
  <c r="AM2062" i="2"/>
  <c r="AM2063" i="2"/>
  <c r="AM2064" i="2"/>
  <c r="AM2065" i="2"/>
  <c r="AM2066" i="2"/>
  <c r="AM2067" i="2"/>
  <c r="AM2068" i="2"/>
  <c r="AM2069" i="2"/>
  <c r="AM2070" i="2"/>
  <c r="AM2071" i="2"/>
  <c r="AM2072" i="2"/>
  <c r="AM2073" i="2"/>
  <c r="AM2074" i="2"/>
  <c r="AM2075" i="2"/>
  <c r="AM2076" i="2"/>
  <c r="AM2077" i="2"/>
  <c r="AM2078" i="2"/>
  <c r="AM2079" i="2"/>
  <c r="AM2080" i="2"/>
  <c r="AM2081" i="2"/>
  <c r="AM2082" i="2"/>
  <c r="AM2083" i="2"/>
  <c r="AM2084" i="2"/>
  <c r="AM2085" i="2"/>
  <c r="AM2086" i="2"/>
  <c r="AM2087" i="2"/>
  <c r="AM2088" i="2"/>
  <c r="AM2089" i="2"/>
  <c r="AM2090" i="2"/>
  <c r="AM2091" i="2"/>
  <c r="AM2092" i="2"/>
  <c r="AM2093" i="2"/>
  <c r="AM2094" i="2"/>
  <c r="AM2095" i="2"/>
  <c r="AM2096" i="2"/>
  <c r="AM2097" i="2"/>
  <c r="AM2098" i="2"/>
  <c r="AM2099" i="2"/>
  <c r="AM2100" i="2"/>
  <c r="AM2101" i="2"/>
  <c r="AM2102" i="2"/>
  <c r="AM2103" i="2"/>
  <c r="AM2104" i="2"/>
  <c r="AM2105" i="2"/>
  <c r="AM2106" i="2"/>
  <c r="AM2107" i="2"/>
  <c r="AM2108" i="2"/>
  <c r="AM2109" i="2"/>
  <c r="AM2110" i="2"/>
  <c r="AM2111" i="2"/>
  <c r="AM2112" i="2"/>
  <c r="AM2113" i="2"/>
  <c r="AM2114" i="2"/>
  <c r="AM2115" i="2"/>
  <c r="AM2116" i="2"/>
  <c r="AM2117" i="2"/>
  <c r="AM2118" i="2"/>
  <c r="AM2119" i="2"/>
  <c r="AM2120" i="2"/>
  <c r="AM2121" i="2"/>
  <c r="AM2122" i="2"/>
  <c r="AM2123" i="2"/>
  <c r="AM2124" i="2"/>
  <c r="AM2125" i="2"/>
  <c r="AM2126" i="2"/>
  <c r="AM2127" i="2"/>
  <c r="AM2128" i="2"/>
  <c r="AM2129" i="2"/>
  <c r="AM2130" i="2"/>
  <c r="AM2131" i="2"/>
  <c r="AM2132" i="2"/>
  <c r="AM2133" i="2"/>
  <c r="AM2134" i="2"/>
  <c r="AM2135" i="2"/>
  <c r="AM2136" i="2"/>
  <c r="AM2137" i="2"/>
  <c r="AM2138" i="2"/>
  <c r="AM2139" i="2"/>
  <c r="AM2140" i="2"/>
  <c r="AM2141" i="2"/>
  <c r="AM2142" i="2"/>
  <c r="AM2143" i="2"/>
  <c r="AM2144" i="2"/>
  <c r="AM2145" i="2"/>
  <c r="AM2146" i="2"/>
  <c r="AM2147" i="2"/>
  <c r="AM2148" i="2"/>
  <c r="AM2149" i="2"/>
  <c r="AM2150" i="2"/>
  <c r="AM2151" i="2"/>
  <c r="AM2152" i="2"/>
  <c r="AM2153" i="2"/>
  <c r="AM2154" i="2"/>
  <c r="AM2155" i="2"/>
  <c r="AM2156" i="2"/>
  <c r="AM2157" i="2"/>
  <c r="AM2158" i="2"/>
  <c r="AM2159" i="2"/>
  <c r="AM2160" i="2"/>
  <c r="AM2161" i="2"/>
  <c r="AM2162" i="2"/>
  <c r="AM2163" i="2"/>
  <c r="AM2164" i="2"/>
  <c r="AM2165" i="2"/>
  <c r="AM2166" i="2"/>
  <c r="AM2167" i="2"/>
  <c r="AM2168" i="2"/>
  <c r="AM2169" i="2"/>
  <c r="AM2170" i="2"/>
  <c r="AM2171" i="2"/>
  <c r="AM2172" i="2"/>
  <c r="AM2173" i="2"/>
  <c r="AM2174" i="2"/>
  <c r="AM2175" i="2"/>
  <c r="AM2176" i="2"/>
  <c r="AM2177" i="2"/>
  <c r="AM2178" i="2"/>
  <c r="AM2179" i="2"/>
  <c r="AM2180" i="2"/>
  <c r="AM2181" i="2"/>
  <c r="AM2182" i="2"/>
  <c r="AM2183" i="2"/>
  <c r="AM2184" i="2"/>
  <c r="AM2185" i="2"/>
  <c r="AM2186" i="2"/>
  <c r="AM2187" i="2"/>
  <c r="AM2188" i="2"/>
  <c r="AM2189" i="2"/>
  <c r="AM2190" i="2"/>
  <c r="AM2191" i="2"/>
  <c r="AM2192" i="2"/>
  <c r="AM2193" i="2"/>
  <c r="AM2194" i="2"/>
  <c r="AM2195" i="2"/>
  <c r="AM2196" i="2"/>
  <c r="AM2197" i="2"/>
  <c r="AM2198" i="2"/>
  <c r="AM2199" i="2"/>
  <c r="AM2200" i="2"/>
  <c r="AM2201" i="2"/>
  <c r="AM2202" i="2"/>
  <c r="AM2203" i="2"/>
  <c r="AM2204" i="2"/>
  <c r="AM2205" i="2"/>
  <c r="AM2206" i="2"/>
  <c r="AM2207" i="2"/>
  <c r="AM2208" i="2"/>
  <c r="AM2209" i="2"/>
  <c r="AM2210" i="2"/>
  <c r="AM2211" i="2"/>
  <c r="AM2212" i="2"/>
  <c r="AM2213" i="2"/>
  <c r="AM2214" i="2"/>
  <c r="AM2215" i="2"/>
  <c r="AM2216" i="2"/>
  <c r="AM2217" i="2"/>
  <c r="AM2218" i="2"/>
  <c r="AM2219" i="2"/>
  <c r="AM2220" i="2"/>
  <c r="AM2221" i="2"/>
  <c r="AM2222" i="2"/>
  <c r="AM2223" i="2"/>
  <c r="AM2224" i="2"/>
  <c r="AM2225" i="2"/>
  <c r="AM2226" i="2"/>
  <c r="AM2227" i="2"/>
  <c r="AM2228" i="2"/>
  <c r="AM2229" i="2"/>
  <c r="AM2230" i="2"/>
  <c r="AM2231" i="2"/>
  <c r="AM2232" i="2"/>
  <c r="AM2233" i="2"/>
  <c r="AM2234" i="2"/>
  <c r="AM2235" i="2"/>
  <c r="AM2236" i="2"/>
  <c r="AM2237" i="2"/>
  <c r="AM2238" i="2"/>
  <c r="AM2239" i="2"/>
  <c r="AM2240" i="2"/>
  <c r="AM2241" i="2"/>
  <c r="AM2242" i="2"/>
  <c r="AM2243" i="2"/>
  <c r="AM2244" i="2"/>
  <c r="AM2245" i="2"/>
  <c r="AM2246" i="2"/>
  <c r="AM2247" i="2"/>
  <c r="AM2248" i="2"/>
  <c r="AM2249" i="2"/>
  <c r="AM2250" i="2"/>
  <c r="AM2251" i="2"/>
  <c r="AM2252" i="2"/>
  <c r="AM2253" i="2"/>
  <c r="AM2254" i="2"/>
  <c r="AM2255" i="2"/>
  <c r="AM2256" i="2"/>
  <c r="AM2257" i="2"/>
  <c r="AM2258" i="2"/>
  <c r="AM2259" i="2"/>
  <c r="AM2260" i="2"/>
  <c r="AM2261" i="2"/>
  <c r="AM2262" i="2"/>
  <c r="AM2263" i="2"/>
  <c r="AM2264" i="2"/>
  <c r="AM2265" i="2"/>
  <c r="AM2266" i="2"/>
  <c r="AM2267" i="2"/>
  <c r="AM2268" i="2"/>
  <c r="AM2269" i="2"/>
  <c r="AM2270" i="2"/>
  <c r="AM2271" i="2"/>
  <c r="AM2272" i="2"/>
  <c r="AM2273" i="2"/>
  <c r="AM2274" i="2"/>
  <c r="AM2275" i="2"/>
  <c r="AM2276" i="2"/>
  <c r="AM2277" i="2"/>
  <c r="AM2278" i="2"/>
  <c r="AM2279" i="2"/>
  <c r="AM2280" i="2"/>
  <c r="AM2281" i="2"/>
  <c r="AM2282" i="2"/>
  <c r="AM2283" i="2"/>
  <c r="AM2284" i="2"/>
  <c r="AM2285" i="2"/>
  <c r="AM2286" i="2"/>
  <c r="AM2287" i="2"/>
  <c r="AM2288" i="2"/>
  <c r="AM2289" i="2"/>
  <c r="AM2290" i="2"/>
  <c r="AM2291" i="2"/>
  <c r="AM2292" i="2"/>
  <c r="AM2293" i="2"/>
  <c r="AM2294" i="2"/>
  <c r="AM2295" i="2"/>
  <c r="AM2296" i="2"/>
  <c r="AM2297" i="2"/>
  <c r="AM2298" i="2"/>
  <c r="AM2299" i="2"/>
  <c r="AM2300" i="2"/>
  <c r="AM2301" i="2"/>
  <c r="AM2302" i="2"/>
  <c r="AM2303" i="2"/>
  <c r="AM2304" i="2"/>
  <c r="AM2305" i="2"/>
  <c r="AM2306" i="2"/>
  <c r="AM2307" i="2"/>
  <c r="AM2308" i="2"/>
  <c r="AM2309" i="2"/>
  <c r="AM2310" i="2"/>
  <c r="AM2311" i="2"/>
  <c r="AM2312" i="2"/>
  <c r="AM2313" i="2"/>
  <c r="AM2314" i="2"/>
  <c r="AM2315" i="2"/>
  <c r="AM2316" i="2"/>
  <c r="AM2317" i="2"/>
  <c r="AM2318" i="2"/>
  <c r="AM2319" i="2"/>
  <c r="AM2320" i="2"/>
  <c r="AM2321" i="2"/>
  <c r="AM2322" i="2"/>
  <c r="AM2323" i="2"/>
  <c r="AM2324" i="2"/>
  <c r="AM2325" i="2"/>
  <c r="AM2326" i="2"/>
  <c r="AM2327" i="2"/>
  <c r="AM2328" i="2"/>
  <c r="AM2329" i="2"/>
  <c r="AM2330" i="2"/>
  <c r="AM2331" i="2"/>
  <c r="AM2332" i="2"/>
  <c r="AM2333" i="2"/>
  <c r="AM2334" i="2"/>
  <c r="AM2335" i="2"/>
  <c r="AM2336" i="2"/>
  <c r="AM2337" i="2"/>
  <c r="AM2338" i="2"/>
  <c r="AM2339" i="2"/>
  <c r="AM2340" i="2"/>
  <c r="AM2341" i="2"/>
  <c r="AM2342" i="2"/>
  <c r="AM2343" i="2"/>
  <c r="AM2344" i="2"/>
  <c r="AM2345" i="2"/>
  <c r="AM2346" i="2"/>
  <c r="AM2347" i="2"/>
  <c r="AM2348" i="2"/>
  <c r="AM2349" i="2"/>
  <c r="AM2350" i="2"/>
  <c r="AM2351" i="2"/>
  <c r="AM2352" i="2"/>
  <c r="AM2353" i="2"/>
  <c r="AM2354" i="2"/>
  <c r="AM2355" i="2"/>
  <c r="AM2356" i="2"/>
  <c r="AM2357" i="2"/>
  <c r="AM2358" i="2"/>
  <c r="AM2359" i="2"/>
  <c r="AM2360" i="2"/>
  <c r="AM2361" i="2"/>
  <c r="AM2362" i="2"/>
  <c r="AM2363" i="2"/>
  <c r="AM2364" i="2"/>
  <c r="AM2365" i="2"/>
  <c r="AM2366" i="2"/>
  <c r="AM2367" i="2"/>
  <c r="AM2368" i="2"/>
  <c r="AM2369" i="2"/>
  <c r="AM2370" i="2"/>
  <c r="AM2371" i="2"/>
  <c r="AM2372" i="2"/>
  <c r="AM2373" i="2"/>
  <c r="AM2374" i="2"/>
  <c r="AM2375" i="2"/>
  <c r="AM2376" i="2"/>
  <c r="AM2377" i="2"/>
  <c r="AM2378" i="2"/>
  <c r="AM2379" i="2"/>
  <c r="AM2380" i="2"/>
  <c r="AM2381" i="2"/>
  <c r="AM2382" i="2"/>
  <c r="AM2383" i="2"/>
  <c r="AM2384" i="2"/>
  <c r="AM2385" i="2"/>
  <c r="AM2386" i="2"/>
  <c r="AM2387" i="2"/>
  <c r="AM2388" i="2"/>
  <c r="AM2389" i="2"/>
  <c r="AM2390" i="2"/>
  <c r="AM2391" i="2"/>
  <c r="AM2392" i="2"/>
  <c r="AM2393" i="2"/>
  <c r="AM2394" i="2"/>
  <c r="AM2395" i="2"/>
  <c r="AM2396" i="2"/>
  <c r="AM2397" i="2"/>
  <c r="AM2398" i="2"/>
  <c r="AM2399" i="2"/>
  <c r="AM2400" i="2"/>
  <c r="AM2401" i="2"/>
  <c r="AM2402" i="2"/>
  <c r="AM2403" i="2"/>
  <c r="AM2404" i="2"/>
  <c r="AM2405" i="2"/>
  <c r="AM2406" i="2"/>
  <c r="AM2407" i="2"/>
  <c r="AM2408" i="2"/>
  <c r="AM2409" i="2"/>
  <c r="AM2410" i="2"/>
  <c r="AM2411" i="2"/>
  <c r="AM2412" i="2"/>
  <c r="AM2413" i="2"/>
  <c r="AM2414" i="2"/>
  <c r="AM2415" i="2"/>
  <c r="AM2416" i="2"/>
  <c r="AM2417" i="2"/>
  <c r="AM2418" i="2"/>
  <c r="AM2419" i="2"/>
  <c r="AM2420" i="2"/>
  <c r="AM2421" i="2"/>
  <c r="AM2422" i="2"/>
  <c r="AM2423" i="2"/>
  <c r="AM2424" i="2"/>
  <c r="AM2425" i="2"/>
  <c r="AM2426" i="2"/>
  <c r="AM2427" i="2"/>
  <c r="AM2428" i="2"/>
  <c r="AM2429" i="2"/>
  <c r="AM2430" i="2"/>
  <c r="AM2431" i="2"/>
  <c r="AM2432" i="2"/>
  <c r="AM2433" i="2"/>
  <c r="AM2434" i="2"/>
  <c r="AM2435" i="2"/>
  <c r="AM2436" i="2"/>
  <c r="AM2437" i="2"/>
  <c r="AM2438" i="2"/>
  <c r="AM2439" i="2"/>
  <c r="AM2440" i="2"/>
  <c r="AM2441" i="2"/>
  <c r="AM2442" i="2"/>
  <c r="AM2443" i="2"/>
  <c r="AM2444" i="2"/>
  <c r="AM2445" i="2"/>
  <c r="AM2446" i="2"/>
  <c r="AM2447" i="2"/>
  <c r="AM2448" i="2"/>
  <c r="AM2449" i="2"/>
  <c r="AM2450" i="2"/>
  <c r="AM2451" i="2"/>
  <c r="AM2452" i="2"/>
  <c r="AM2453" i="2"/>
  <c r="AM2454" i="2"/>
  <c r="AM2455" i="2"/>
  <c r="AM2456" i="2"/>
  <c r="AM2457" i="2"/>
  <c r="AM2458" i="2"/>
  <c r="AM2459" i="2"/>
  <c r="AM2460" i="2"/>
  <c r="AM2461" i="2"/>
  <c r="AM2462" i="2"/>
  <c r="AM2463" i="2"/>
  <c r="AM2464" i="2"/>
  <c r="AM2465" i="2"/>
  <c r="AM2466" i="2"/>
  <c r="AM2467" i="2"/>
  <c r="AM2468" i="2"/>
  <c r="AM2469" i="2"/>
  <c r="AM2470" i="2"/>
  <c r="AM2471" i="2"/>
  <c r="AM2472" i="2"/>
  <c r="AM2473" i="2"/>
  <c r="AM2474" i="2"/>
  <c r="AM2475" i="2"/>
  <c r="AM2476" i="2"/>
  <c r="AM2477" i="2"/>
  <c r="AM2478" i="2"/>
  <c r="AM2479" i="2"/>
  <c r="AM2480" i="2"/>
  <c r="AM2481" i="2"/>
  <c r="AM2482" i="2"/>
  <c r="AM2483" i="2"/>
  <c r="AM2484" i="2"/>
  <c r="AM2485" i="2"/>
  <c r="AM2486" i="2"/>
  <c r="AM2487" i="2"/>
  <c r="AM2488" i="2"/>
  <c r="AM2489" i="2"/>
  <c r="AM2490" i="2"/>
  <c r="AM2491" i="2"/>
  <c r="AM2492" i="2"/>
  <c r="AM2493" i="2"/>
  <c r="AM2494" i="2"/>
  <c r="AM2495" i="2"/>
  <c r="AM2496" i="2"/>
  <c r="AM2497" i="2"/>
  <c r="AM2498" i="2"/>
  <c r="AM2499" i="2"/>
  <c r="AM2500" i="2"/>
  <c r="AM2501" i="2"/>
  <c r="AM2502" i="2"/>
  <c r="AM2503" i="2"/>
  <c r="AM2504" i="2"/>
  <c r="AM2505" i="2"/>
  <c r="AM2506" i="2"/>
  <c r="AM2507" i="2"/>
  <c r="AM2508" i="2"/>
  <c r="AM2509" i="2"/>
  <c r="AM2510" i="2"/>
  <c r="AM2511" i="2"/>
  <c r="AM2512" i="2"/>
  <c r="AM2513" i="2"/>
  <c r="AM2514" i="2"/>
  <c r="AM2515" i="2"/>
  <c r="AM2516" i="2"/>
  <c r="AM2517" i="2"/>
  <c r="AM2518" i="2"/>
  <c r="AM2519" i="2"/>
  <c r="AM2520" i="2"/>
  <c r="AM2521" i="2"/>
  <c r="AM2522" i="2"/>
  <c r="AM2523" i="2"/>
  <c r="AM2524" i="2"/>
  <c r="AM2525" i="2"/>
  <c r="AM2526" i="2"/>
  <c r="AM2527" i="2"/>
  <c r="AM2528" i="2"/>
  <c r="AM2529" i="2"/>
  <c r="AM2530" i="2"/>
  <c r="AM2531" i="2"/>
  <c r="AM2532" i="2"/>
  <c r="AM2533" i="2"/>
  <c r="AM2534" i="2"/>
  <c r="AM2535" i="2"/>
  <c r="AM2536" i="2"/>
  <c r="AM2537" i="2"/>
  <c r="AM2538" i="2"/>
  <c r="AM2539" i="2"/>
  <c r="AM2540" i="2"/>
  <c r="AM2541" i="2"/>
  <c r="AM2542" i="2"/>
  <c r="AM2543" i="2"/>
  <c r="AM2544" i="2"/>
  <c r="AM2545" i="2"/>
  <c r="AM2546" i="2"/>
  <c r="AM2547" i="2"/>
  <c r="AM2548" i="2"/>
  <c r="AM2549" i="2"/>
  <c r="AM2550" i="2"/>
  <c r="AM2551" i="2"/>
  <c r="AM2552" i="2"/>
  <c r="AM2553" i="2"/>
  <c r="AM2554" i="2"/>
  <c r="AM2555" i="2"/>
  <c r="AM2556" i="2"/>
  <c r="AM2557" i="2"/>
  <c r="AM2558" i="2"/>
  <c r="AM2559" i="2"/>
  <c r="AM2560" i="2"/>
  <c r="AM2561" i="2"/>
  <c r="AM2562" i="2"/>
  <c r="AM2563" i="2"/>
  <c r="AM2564" i="2"/>
  <c r="AM2565" i="2"/>
  <c r="AM2566" i="2"/>
  <c r="AM2567" i="2"/>
  <c r="AM2568" i="2"/>
  <c r="AM2569" i="2"/>
  <c r="AM2570" i="2"/>
  <c r="AM2571" i="2"/>
  <c r="AM2572" i="2"/>
  <c r="AM2573" i="2"/>
  <c r="AM2574" i="2"/>
  <c r="AM2575" i="2"/>
  <c r="AM2576" i="2"/>
  <c r="AM2577" i="2"/>
  <c r="AM2578" i="2"/>
  <c r="AM2579" i="2"/>
  <c r="AM2580" i="2"/>
  <c r="AM2581" i="2"/>
  <c r="AM2582" i="2"/>
  <c r="AM2583" i="2"/>
  <c r="AM2584" i="2"/>
  <c r="AM2585" i="2"/>
  <c r="AM2586" i="2"/>
  <c r="AM2587" i="2"/>
  <c r="AM2588" i="2"/>
  <c r="AM2589" i="2"/>
  <c r="AM2590" i="2"/>
  <c r="AM2591" i="2"/>
  <c r="AM2592" i="2"/>
  <c r="AM2593" i="2"/>
  <c r="AM2594" i="2"/>
  <c r="AM2595" i="2"/>
  <c r="AM2596" i="2"/>
  <c r="AM2597" i="2"/>
  <c r="AM2598" i="2"/>
  <c r="AM2599" i="2"/>
  <c r="AM2600" i="2"/>
  <c r="AM2601" i="2"/>
  <c r="AM2602" i="2"/>
  <c r="AM2603" i="2"/>
  <c r="AM2604" i="2"/>
  <c r="AM2605" i="2"/>
  <c r="AM2606" i="2"/>
  <c r="AM2607" i="2"/>
  <c r="AM2608" i="2"/>
  <c r="AM2609" i="2"/>
  <c r="AM2610" i="2"/>
  <c r="AM2611" i="2"/>
  <c r="AM2612" i="2"/>
  <c r="AM2613" i="2"/>
  <c r="AM2614" i="2"/>
  <c r="AM2615" i="2"/>
  <c r="AM2616" i="2"/>
  <c r="AM2617" i="2"/>
  <c r="AM2618" i="2"/>
  <c r="AM2619" i="2"/>
  <c r="AM2620" i="2"/>
  <c r="AM2621" i="2"/>
  <c r="AM2622" i="2"/>
  <c r="AM2623" i="2"/>
  <c r="AM2624" i="2"/>
  <c r="AM2625" i="2"/>
  <c r="AM2626" i="2"/>
  <c r="AM2627" i="2"/>
  <c r="AM2628" i="2"/>
  <c r="AM2629" i="2"/>
  <c r="AM2630" i="2"/>
  <c r="AM2631" i="2"/>
  <c r="AM2632" i="2"/>
  <c r="AM2633" i="2"/>
  <c r="AM2634" i="2"/>
  <c r="AM2635" i="2"/>
  <c r="AM2636" i="2"/>
  <c r="AM2637" i="2"/>
  <c r="AM2638" i="2"/>
  <c r="AM2639" i="2"/>
  <c r="AM2640" i="2"/>
  <c r="AM2641" i="2"/>
  <c r="AM2642" i="2"/>
  <c r="AM2643" i="2"/>
  <c r="AM2644" i="2"/>
  <c r="AM2645" i="2"/>
  <c r="AM2646" i="2"/>
  <c r="AM2647" i="2"/>
  <c r="AM2648" i="2"/>
  <c r="AM2649" i="2"/>
  <c r="AM2650" i="2"/>
  <c r="AM2651" i="2"/>
  <c r="AM2652" i="2"/>
  <c r="AM2653" i="2"/>
  <c r="AM2654" i="2"/>
  <c r="AM2655" i="2"/>
  <c r="AM2656" i="2"/>
  <c r="AM2657" i="2"/>
  <c r="AM2658" i="2"/>
  <c r="AM2659" i="2"/>
  <c r="AM2660" i="2"/>
  <c r="AM2661" i="2"/>
  <c r="AM2662" i="2"/>
  <c r="AM2663" i="2"/>
  <c r="AM2664" i="2"/>
  <c r="AM2665" i="2"/>
  <c r="AM2666" i="2"/>
  <c r="AM2667" i="2"/>
  <c r="AM2668" i="2"/>
  <c r="AM2669" i="2"/>
  <c r="AM2670" i="2"/>
  <c r="AM2671" i="2"/>
  <c r="AM2672" i="2"/>
  <c r="AM2673" i="2"/>
  <c r="AM2674" i="2"/>
  <c r="AM2675" i="2"/>
  <c r="AM2676" i="2"/>
  <c r="AM2677" i="2"/>
  <c r="AM2678" i="2"/>
  <c r="AM2679" i="2"/>
  <c r="AM2680" i="2"/>
  <c r="AM2681" i="2"/>
  <c r="AM2682" i="2"/>
  <c r="AM2683" i="2"/>
  <c r="AM2684" i="2"/>
  <c r="AM2685" i="2"/>
  <c r="AM2686" i="2"/>
  <c r="AM2687" i="2"/>
  <c r="AM2688" i="2"/>
  <c r="AM2689" i="2"/>
  <c r="AM2690" i="2"/>
  <c r="AM2691" i="2"/>
  <c r="AM2692" i="2"/>
  <c r="AM2693" i="2"/>
  <c r="AM2694" i="2"/>
  <c r="AM2695" i="2"/>
  <c r="AM2696" i="2"/>
  <c r="AM2697" i="2"/>
  <c r="AM2698" i="2"/>
  <c r="AM2699" i="2"/>
  <c r="AM2700" i="2"/>
  <c r="AM2701" i="2"/>
  <c r="AM2702" i="2"/>
  <c r="AM2703" i="2"/>
  <c r="AM2704" i="2"/>
  <c r="AM2705" i="2"/>
  <c r="AM2706" i="2"/>
  <c r="AM2707" i="2"/>
  <c r="AM2708" i="2"/>
  <c r="AM2709" i="2"/>
  <c r="AM2710" i="2"/>
  <c r="AM2711" i="2"/>
  <c r="AM2712" i="2"/>
  <c r="AM2713" i="2"/>
  <c r="AM2714" i="2"/>
  <c r="AM2715" i="2"/>
  <c r="AM2716" i="2"/>
  <c r="AM2717" i="2"/>
  <c r="AM2718" i="2"/>
  <c r="AM2719" i="2"/>
  <c r="AM2720" i="2"/>
  <c r="AM2721" i="2"/>
  <c r="AM2722" i="2"/>
  <c r="AM2723" i="2"/>
  <c r="AM2724" i="2"/>
  <c r="AM2725" i="2"/>
  <c r="AM2726" i="2"/>
  <c r="AM2727" i="2"/>
  <c r="AM2728" i="2"/>
  <c r="AM2729" i="2"/>
  <c r="AM2730" i="2"/>
  <c r="AM2731" i="2"/>
  <c r="AM2732" i="2"/>
  <c r="AM2733" i="2"/>
  <c r="AM2734" i="2"/>
  <c r="AM2735" i="2"/>
  <c r="AM2736" i="2"/>
  <c r="AM2737" i="2"/>
  <c r="AM2738" i="2"/>
  <c r="AM2739" i="2"/>
  <c r="AM2740" i="2"/>
  <c r="AM2741" i="2"/>
  <c r="AM2742" i="2"/>
  <c r="AM2743" i="2"/>
  <c r="AM2744" i="2"/>
  <c r="AM2745" i="2"/>
  <c r="AM2746" i="2"/>
  <c r="AM2747" i="2"/>
  <c r="AM2748" i="2"/>
  <c r="AM2749" i="2"/>
  <c r="AM2750" i="2"/>
  <c r="AM2751" i="2"/>
  <c r="AM2752" i="2"/>
  <c r="AM2753" i="2"/>
  <c r="AM2754" i="2"/>
  <c r="AM2755" i="2"/>
  <c r="AM2756" i="2"/>
  <c r="AM2757" i="2"/>
  <c r="AM2758" i="2"/>
  <c r="AM2759" i="2"/>
  <c r="AM2760" i="2"/>
  <c r="AM2761" i="2"/>
  <c r="AM2762" i="2"/>
  <c r="AM2763" i="2"/>
  <c r="AM2764" i="2"/>
  <c r="AM2765" i="2"/>
  <c r="AM2766" i="2"/>
  <c r="AM2767" i="2"/>
  <c r="AM2768" i="2"/>
  <c r="AM2769" i="2"/>
  <c r="AM2770" i="2"/>
  <c r="AM2771" i="2"/>
  <c r="AM2772" i="2"/>
  <c r="AM2773" i="2"/>
  <c r="AM2774" i="2"/>
  <c r="AM2775" i="2"/>
  <c r="AM2776" i="2"/>
  <c r="AM2777" i="2"/>
  <c r="AM2778" i="2"/>
  <c r="AM2779" i="2"/>
  <c r="AM2780" i="2"/>
  <c r="AM2781" i="2"/>
  <c r="AM2782" i="2"/>
  <c r="AM2783" i="2"/>
  <c r="AM2784" i="2"/>
  <c r="AM2785" i="2"/>
  <c r="AM2786" i="2"/>
  <c r="AM2787" i="2"/>
  <c r="AM2788" i="2"/>
  <c r="AM2789" i="2"/>
  <c r="AM2790" i="2"/>
  <c r="AM2791" i="2"/>
  <c r="AM2792" i="2"/>
  <c r="AM2793" i="2"/>
  <c r="AM2794" i="2"/>
  <c r="AM2795" i="2"/>
  <c r="AM2796" i="2"/>
  <c r="AM2797" i="2"/>
  <c r="AM2798" i="2"/>
  <c r="AM2799" i="2"/>
  <c r="AM2800" i="2"/>
  <c r="AM2801" i="2"/>
  <c r="AM2802" i="2"/>
  <c r="AM2803" i="2"/>
  <c r="AM2804" i="2"/>
  <c r="AM2805" i="2"/>
  <c r="AM2806" i="2"/>
  <c r="AM2807" i="2"/>
  <c r="AM2808" i="2"/>
  <c r="AM2809" i="2"/>
  <c r="AM2810" i="2"/>
  <c r="AM2811" i="2"/>
  <c r="AM2812" i="2"/>
  <c r="AM2813" i="2"/>
  <c r="AM2814" i="2"/>
  <c r="AM2815" i="2"/>
  <c r="AM2816" i="2"/>
  <c r="AM2817" i="2"/>
  <c r="AM2818" i="2"/>
  <c r="AM2819" i="2"/>
  <c r="AM2820" i="2"/>
  <c r="AM2821" i="2"/>
  <c r="AM2822" i="2"/>
  <c r="AM2823" i="2"/>
  <c r="AM2824" i="2"/>
  <c r="AM2825" i="2"/>
  <c r="AM2826" i="2"/>
  <c r="AM2827" i="2"/>
  <c r="AM2828" i="2"/>
  <c r="AM2829" i="2"/>
  <c r="AM2830" i="2"/>
  <c r="AM2831" i="2"/>
  <c r="AM2832" i="2"/>
  <c r="AM2833" i="2"/>
  <c r="AM2834" i="2"/>
  <c r="AM2835" i="2"/>
  <c r="AM2836" i="2"/>
  <c r="AM2837" i="2"/>
  <c r="AM2838" i="2"/>
  <c r="AM2839" i="2"/>
  <c r="AM2840" i="2"/>
  <c r="AM2841" i="2"/>
  <c r="AM2842" i="2"/>
  <c r="AM2843" i="2"/>
  <c r="AM2844" i="2"/>
  <c r="AM2845" i="2"/>
  <c r="AM2846" i="2"/>
  <c r="AM2847" i="2"/>
  <c r="AM2848" i="2"/>
  <c r="AM2849" i="2"/>
  <c r="AM2850" i="2"/>
  <c r="AM2851" i="2"/>
  <c r="AM2852" i="2"/>
  <c r="AM2853" i="2"/>
  <c r="AM2854" i="2"/>
  <c r="AM2855" i="2"/>
  <c r="AM2856" i="2"/>
  <c r="AM2857" i="2"/>
  <c r="AM2858" i="2"/>
  <c r="AM2859" i="2"/>
  <c r="AM2860" i="2"/>
  <c r="AM2861" i="2"/>
  <c r="AM2862" i="2"/>
  <c r="AM2863" i="2"/>
  <c r="AM2864" i="2"/>
  <c r="AM2865" i="2"/>
  <c r="AM2866" i="2"/>
  <c r="AM2867" i="2"/>
  <c r="AM2868" i="2"/>
  <c r="AM2869" i="2"/>
  <c r="AM2870" i="2"/>
  <c r="AM2871" i="2"/>
  <c r="AM2872" i="2"/>
  <c r="AM2873" i="2"/>
  <c r="AM2874" i="2"/>
  <c r="AM2875" i="2"/>
  <c r="AM2876" i="2"/>
  <c r="AM2877" i="2"/>
  <c r="AM2878" i="2"/>
  <c r="AM2879" i="2"/>
  <c r="AM2880" i="2"/>
  <c r="AM2881" i="2"/>
  <c r="AM2882" i="2"/>
  <c r="AM2883" i="2"/>
  <c r="AM2884" i="2"/>
  <c r="AM2885" i="2"/>
  <c r="AM2886" i="2"/>
  <c r="AM2887" i="2"/>
  <c r="AM2888" i="2"/>
  <c r="AM2889" i="2"/>
  <c r="AM2890" i="2"/>
  <c r="AM2891" i="2"/>
  <c r="AM2892" i="2"/>
  <c r="AM2893" i="2"/>
  <c r="AM2894" i="2"/>
  <c r="AM2895" i="2"/>
  <c r="AM2896" i="2"/>
  <c r="AM2897" i="2"/>
  <c r="AM2898" i="2"/>
  <c r="AM2899" i="2"/>
  <c r="AM2900" i="2"/>
  <c r="AM2901" i="2"/>
  <c r="AM2902" i="2"/>
  <c r="AM2903" i="2"/>
  <c r="AM2904" i="2"/>
  <c r="AM2905" i="2"/>
  <c r="AM2906" i="2"/>
  <c r="AM2907" i="2"/>
  <c r="AM2908" i="2"/>
  <c r="AM2909" i="2"/>
  <c r="AM2910" i="2"/>
  <c r="AM2911" i="2"/>
  <c r="AM2912" i="2"/>
  <c r="AM2913" i="2"/>
  <c r="AM2914" i="2"/>
  <c r="AM2915" i="2"/>
  <c r="AM2916" i="2"/>
  <c r="AM2917" i="2"/>
  <c r="AM2918" i="2"/>
  <c r="AM2919" i="2"/>
  <c r="AM2920" i="2"/>
  <c r="AM2921" i="2"/>
  <c r="AM2922" i="2"/>
  <c r="AM2923" i="2"/>
  <c r="AM2924" i="2"/>
  <c r="AM2925" i="2"/>
  <c r="AM2926" i="2"/>
  <c r="AM2927" i="2"/>
  <c r="AM2928" i="2"/>
  <c r="AM2929" i="2"/>
  <c r="AM2930" i="2"/>
  <c r="AM2931" i="2"/>
  <c r="AM2932" i="2"/>
  <c r="AM2933" i="2"/>
  <c r="AM2934" i="2"/>
  <c r="AM2935" i="2"/>
  <c r="AM2936" i="2"/>
  <c r="AM2937" i="2"/>
  <c r="AM2938" i="2"/>
  <c r="AM2939" i="2"/>
  <c r="AM2940" i="2"/>
  <c r="AM2941" i="2"/>
  <c r="AM2942" i="2"/>
  <c r="AM2943" i="2"/>
  <c r="AM2944" i="2"/>
  <c r="AM2945" i="2"/>
  <c r="AM2946" i="2"/>
  <c r="AM2947" i="2"/>
  <c r="AM2948" i="2"/>
  <c r="AM2949" i="2"/>
  <c r="AM2950" i="2"/>
  <c r="AM2951" i="2"/>
  <c r="AM2952" i="2"/>
  <c r="AM2953" i="2"/>
  <c r="AM2954" i="2"/>
  <c r="AM2955" i="2"/>
  <c r="AM2956" i="2"/>
  <c r="AM2957" i="2"/>
  <c r="AM2958" i="2"/>
  <c r="AM2959" i="2"/>
  <c r="AM2960" i="2"/>
  <c r="AM2961" i="2"/>
  <c r="AM2962" i="2"/>
  <c r="AM2963" i="2"/>
  <c r="AM2964" i="2"/>
  <c r="AM2965" i="2"/>
  <c r="AM2966" i="2"/>
  <c r="AM2967" i="2"/>
  <c r="AM2968" i="2"/>
  <c r="AM2969" i="2"/>
  <c r="AM2970" i="2"/>
  <c r="AM2971" i="2"/>
  <c r="AM2972" i="2"/>
  <c r="AM2973" i="2"/>
  <c r="AM2974" i="2"/>
  <c r="AM2975" i="2"/>
  <c r="AM2976" i="2"/>
  <c r="AM2977" i="2"/>
  <c r="AM2978" i="2"/>
  <c r="AM2979" i="2"/>
  <c r="AM2980" i="2"/>
  <c r="AM2981" i="2"/>
  <c r="AM2982" i="2"/>
  <c r="AM2983" i="2"/>
  <c r="AM2984" i="2"/>
  <c r="AM2985" i="2"/>
  <c r="AM2986" i="2"/>
  <c r="AM2987" i="2"/>
  <c r="AM2988" i="2"/>
  <c r="AM2989" i="2"/>
  <c r="AM2990" i="2"/>
  <c r="AM2991" i="2"/>
  <c r="AM2992" i="2"/>
  <c r="AM2993" i="2"/>
  <c r="AM2994" i="2"/>
  <c r="AM2995" i="2"/>
  <c r="AM2996" i="2"/>
  <c r="AM2997" i="2"/>
  <c r="AM2998" i="2"/>
  <c r="AM2999" i="2"/>
  <c r="AM3000" i="2"/>
  <c r="AM3001" i="2"/>
  <c r="AM3002" i="2"/>
  <c r="AM3003" i="2"/>
  <c r="AM3004" i="2"/>
  <c r="AM3005" i="2"/>
  <c r="AM3006" i="2"/>
  <c r="AM3007" i="2"/>
  <c r="AM3008" i="2"/>
  <c r="AM3009" i="2"/>
  <c r="AM3010" i="2"/>
  <c r="AM3011" i="2"/>
  <c r="AM3012" i="2"/>
  <c r="AM3013" i="2"/>
  <c r="AM3014" i="2"/>
  <c r="AM3015" i="2"/>
  <c r="AM3016" i="2"/>
  <c r="AM3017" i="2"/>
  <c r="AM3018" i="2"/>
  <c r="AM3019" i="2"/>
  <c r="AM3020" i="2"/>
  <c r="AM3021" i="2"/>
  <c r="AM3022" i="2"/>
  <c r="AM3023" i="2"/>
  <c r="AM3024" i="2"/>
  <c r="AM3025" i="2"/>
  <c r="AM3026" i="2"/>
  <c r="AM3027" i="2"/>
  <c r="AM3028" i="2"/>
  <c r="AM3029" i="2"/>
  <c r="AM3030" i="2"/>
  <c r="AM3031" i="2"/>
  <c r="AM3032" i="2"/>
  <c r="AM3033" i="2"/>
  <c r="AM3034" i="2"/>
  <c r="AM3035" i="2"/>
  <c r="AM3036" i="2"/>
  <c r="AM3037" i="2"/>
  <c r="AM3038" i="2"/>
  <c r="AM3039" i="2"/>
  <c r="AM3040" i="2"/>
  <c r="AM3041" i="2"/>
  <c r="AM3042" i="2"/>
  <c r="AM3043" i="2"/>
  <c r="AM3044" i="2"/>
  <c r="AM3045" i="2"/>
  <c r="AM3046" i="2"/>
  <c r="AM3047" i="2"/>
  <c r="AM3048" i="2"/>
  <c r="AM3049" i="2"/>
  <c r="AM3050" i="2"/>
  <c r="AM3051" i="2"/>
  <c r="AM3052" i="2"/>
  <c r="AM3053" i="2"/>
  <c r="AM3054" i="2"/>
  <c r="AM3055" i="2"/>
  <c r="AM3056" i="2"/>
  <c r="AM3057" i="2"/>
  <c r="AM3058" i="2"/>
  <c r="AM3059" i="2"/>
  <c r="AM3060" i="2"/>
  <c r="AM3061" i="2"/>
  <c r="AM3062" i="2"/>
  <c r="AM3063" i="2"/>
  <c r="AM3064" i="2"/>
  <c r="AM3065" i="2"/>
  <c r="AM3066" i="2"/>
  <c r="AM3067" i="2"/>
  <c r="AM3068" i="2"/>
  <c r="AM3069" i="2"/>
  <c r="AM3070" i="2"/>
  <c r="AM3071" i="2"/>
  <c r="AM3072" i="2"/>
  <c r="AM3073" i="2"/>
  <c r="AM3074" i="2"/>
  <c r="AM3075" i="2"/>
  <c r="AM3076" i="2"/>
  <c r="AM3077" i="2"/>
  <c r="AM3078" i="2"/>
  <c r="AM3079" i="2"/>
  <c r="AM3080" i="2"/>
  <c r="AM3081" i="2"/>
  <c r="AM3082" i="2"/>
  <c r="AM3083" i="2"/>
  <c r="AM3084" i="2"/>
  <c r="AM3085" i="2"/>
  <c r="AM3086" i="2"/>
  <c r="AM3087" i="2"/>
  <c r="AM3088" i="2"/>
  <c r="AM3089" i="2"/>
  <c r="AM3090" i="2"/>
  <c r="AM3091" i="2"/>
  <c r="AM3092" i="2"/>
  <c r="AM3093" i="2"/>
  <c r="AM3094" i="2"/>
  <c r="AM3095" i="2"/>
  <c r="AM3096" i="2"/>
  <c r="AM3097" i="2"/>
  <c r="AM3098" i="2"/>
  <c r="AM3099" i="2"/>
  <c r="AM3100" i="2"/>
  <c r="AM3101" i="2"/>
  <c r="AM3102" i="2"/>
  <c r="AM3103" i="2"/>
  <c r="AM3104" i="2"/>
  <c r="AM3105" i="2"/>
  <c r="AM3106" i="2"/>
  <c r="AM3107" i="2"/>
  <c r="AM3108" i="2"/>
  <c r="AM3109" i="2"/>
  <c r="AM3110" i="2"/>
  <c r="AM3111" i="2"/>
  <c r="AM3112" i="2"/>
  <c r="AM3113" i="2"/>
  <c r="AM3114" i="2"/>
  <c r="AM3115" i="2"/>
  <c r="AM3116" i="2"/>
  <c r="AM3117" i="2"/>
  <c r="AM3118" i="2"/>
  <c r="AM3119" i="2"/>
  <c r="AM3120" i="2"/>
  <c r="AM3121" i="2"/>
  <c r="AM3122" i="2"/>
  <c r="AM3123" i="2"/>
  <c r="AM3124" i="2"/>
  <c r="AM3125" i="2"/>
  <c r="AM3126" i="2"/>
  <c r="AM3127" i="2"/>
  <c r="AM3128" i="2"/>
  <c r="AM3129" i="2"/>
  <c r="AM3130" i="2"/>
  <c r="AM3131" i="2"/>
  <c r="AM3132" i="2"/>
  <c r="AM3133" i="2"/>
  <c r="AM3134" i="2"/>
  <c r="AM3135" i="2"/>
  <c r="AM3136" i="2"/>
  <c r="AM3137" i="2"/>
  <c r="AM3138" i="2"/>
  <c r="AM3139" i="2"/>
  <c r="AM3140" i="2"/>
  <c r="AM3141" i="2"/>
  <c r="AM3142" i="2"/>
  <c r="AM3143" i="2"/>
  <c r="AM3144" i="2"/>
  <c r="AM3145" i="2"/>
  <c r="AM3146" i="2"/>
  <c r="AM3147" i="2"/>
  <c r="AM3148" i="2"/>
  <c r="AM3149" i="2"/>
  <c r="AM3150" i="2"/>
  <c r="AM3151" i="2"/>
  <c r="AM3152" i="2"/>
  <c r="AM3153" i="2"/>
  <c r="AM3154" i="2"/>
  <c r="AM3155" i="2"/>
  <c r="AM3156" i="2"/>
  <c r="AM3157" i="2"/>
  <c r="AM3158" i="2"/>
  <c r="AM3159" i="2"/>
  <c r="AM3160" i="2"/>
  <c r="AM3161" i="2"/>
  <c r="AM3162" i="2"/>
  <c r="AM3163" i="2"/>
  <c r="AM3164" i="2"/>
  <c r="AM3165" i="2"/>
  <c r="AM3166" i="2"/>
  <c r="AM3167" i="2"/>
  <c r="AM3168" i="2"/>
  <c r="AM3169" i="2"/>
  <c r="AM3170" i="2"/>
  <c r="AM3171" i="2"/>
  <c r="AM3172" i="2"/>
  <c r="AM3173" i="2"/>
  <c r="AM3174" i="2"/>
  <c r="AM3175" i="2"/>
  <c r="AM3176" i="2"/>
  <c r="AM3177" i="2"/>
  <c r="AM3178" i="2"/>
  <c r="AM3179" i="2"/>
  <c r="AM3180" i="2"/>
  <c r="AM3181" i="2"/>
  <c r="AM3182" i="2"/>
  <c r="AM3183" i="2"/>
  <c r="AM3184" i="2"/>
  <c r="AM3185" i="2"/>
  <c r="AM3186" i="2"/>
  <c r="AM3187" i="2"/>
  <c r="AM3188" i="2"/>
  <c r="AM3189" i="2"/>
  <c r="AM3190" i="2"/>
  <c r="AM3191" i="2"/>
  <c r="AM3192" i="2"/>
  <c r="AM3193" i="2"/>
  <c r="AM3194" i="2"/>
  <c r="AM3195" i="2"/>
  <c r="AM3196" i="2"/>
  <c r="AM3197" i="2"/>
  <c r="AM3198" i="2"/>
  <c r="AM3199" i="2"/>
  <c r="AM3200" i="2"/>
  <c r="AM3201" i="2"/>
  <c r="AM3202" i="2"/>
  <c r="AM3203" i="2"/>
  <c r="AM3204" i="2"/>
  <c r="AM3205" i="2"/>
  <c r="AM3206" i="2"/>
  <c r="AM3207" i="2"/>
  <c r="AM3208" i="2"/>
  <c r="AM3209" i="2"/>
  <c r="AM3210" i="2"/>
  <c r="AM3211" i="2"/>
  <c r="AM3212" i="2"/>
  <c r="AM3213" i="2"/>
  <c r="AM3214" i="2"/>
  <c r="AM3215" i="2"/>
  <c r="AM3216" i="2"/>
  <c r="AM3217" i="2"/>
  <c r="AM3218" i="2"/>
  <c r="AM3219" i="2"/>
  <c r="AM3220" i="2"/>
  <c r="AM3221" i="2"/>
  <c r="AM3222" i="2"/>
  <c r="AM3223" i="2"/>
  <c r="AM3224" i="2"/>
  <c r="AM3225" i="2"/>
  <c r="AM3226" i="2"/>
  <c r="AM3227" i="2"/>
  <c r="AM3228" i="2"/>
  <c r="AM3229" i="2"/>
  <c r="AM3230" i="2"/>
  <c r="AM3231" i="2"/>
  <c r="AM3232" i="2"/>
  <c r="AM3233" i="2"/>
  <c r="AM3234" i="2"/>
  <c r="AM3235" i="2"/>
  <c r="AM3236" i="2"/>
  <c r="AM3237" i="2"/>
  <c r="AM3238" i="2"/>
  <c r="AM3239" i="2"/>
  <c r="AM3240" i="2"/>
  <c r="AM3241" i="2"/>
  <c r="AM3242" i="2"/>
  <c r="AM3243" i="2"/>
  <c r="AM3244" i="2"/>
  <c r="AM3245" i="2"/>
  <c r="AM3246" i="2"/>
  <c r="AM3247" i="2"/>
  <c r="AM3248" i="2"/>
  <c r="AM3249" i="2"/>
  <c r="AM3250" i="2"/>
  <c r="AM3251" i="2"/>
  <c r="AM3252" i="2"/>
  <c r="AM3253" i="2"/>
  <c r="AM3254" i="2"/>
  <c r="AM3255" i="2"/>
  <c r="AM3256" i="2"/>
  <c r="AM3257" i="2"/>
  <c r="AM3258" i="2"/>
  <c r="AM3259" i="2"/>
  <c r="AM3260" i="2"/>
  <c r="AM3261" i="2"/>
  <c r="AM3262" i="2"/>
  <c r="AM3263" i="2"/>
  <c r="AM3264" i="2"/>
  <c r="AM3265" i="2"/>
  <c r="AM3266" i="2"/>
  <c r="AM3267" i="2"/>
  <c r="AM3268" i="2"/>
  <c r="AM3269" i="2"/>
  <c r="AM3270" i="2"/>
  <c r="AM3271" i="2"/>
  <c r="AM3272" i="2"/>
  <c r="AM3273" i="2"/>
  <c r="AM3274" i="2"/>
  <c r="AM3275" i="2"/>
  <c r="AM3276" i="2"/>
  <c r="AM3277" i="2"/>
  <c r="AM3278" i="2"/>
  <c r="AM3279" i="2"/>
  <c r="AM3280" i="2"/>
  <c r="AM3281" i="2"/>
  <c r="AM3282" i="2"/>
  <c r="AM3283" i="2"/>
  <c r="AM3284" i="2"/>
  <c r="AM3285" i="2"/>
  <c r="AM3286" i="2"/>
  <c r="AM3287" i="2"/>
  <c r="AM3288" i="2"/>
  <c r="AM3289" i="2"/>
  <c r="AM3290" i="2"/>
  <c r="AM3291" i="2"/>
  <c r="AM3292" i="2"/>
  <c r="AM3293" i="2"/>
  <c r="AM3294" i="2"/>
  <c r="AM3295" i="2"/>
  <c r="AM3296" i="2"/>
  <c r="AM3297" i="2"/>
  <c r="AM3298" i="2"/>
  <c r="AM3299" i="2"/>
  <c r="AM3300" i="2"/>
  <c r="AM3301" i="2"/>
  <c r="AM3302" i="2"/>
  <c r="AM3303" i="2"/>
  <c r="AM3304" i="2"/>
  <c r="AM3305" i="2"/>
  <c r="AM3306" i="2"/>
  <c r="AM3307" i="2"/>
  <c r="AM3308" i="2"/>
  <c r="AM3309" i="2"/>
  <c r="AM3310" i="2"/>
  <c r="AM3311" i="2"/>
  <c r="AM3312" i="2"/>
  <c r="AM3313" i="2"/>
  <c r="AM3314" i="2"/>
  <c r="AM3315" i="2"/>
  <c r="AM3316" i="2"/>
  <c r="AM3317" i="2"/>
  <c r="AM3318" i="2"/>
  <c r="AM3319" i="2"/>
  <c r="AM3320" i="2"/>
  <c r="AM3321" i="2"/>
  <c r="AM3322" i="2"/>
  <c r="AM3323" i="2"/>
  <c r="AM3324" i="2"/>
  <c r="AM3325" i="2"/>
  <c r="AM3326" i="2"/>
  <c r="AM3327" i="2"/>
  <c r="AM3328" i="2"/>
  <c r="AM3329" i="2"/>
  <c r="AM3330" i="2"/>
  <c r="AM3331" i="2"/>
  <c r="AM3332" i="2"/>
  <c r="AM3333" i="2"/>
  <c r="AM3334" i="2"/>
  <c r="AM3335" i="2"/>
  <c r="AM3336" i="2"/>
  <c r="AM3337" i="2"/>
  <c r="AM3338" i="2"/>
  <c r="AM3339" i="2"/>
  <c r="AM3340" i="2"/>
  <c r="AM3341" i="2"/>
  <c r="AM3342" i="2"/>
  <c r="AM3343" i="2"/>
  <c r="AM3344" i="2"/>
  <c r="AM3345" i="2"/>
  <c r="AM3346" i="2"/>
  <c r="AM3347" i="2"/>
  <c r="AM3348" i="2"/>
  <c r="AM3349" i="2"/>
  <c r="AM3350" i="2"/>
  <c r="AM3351" i="2"/>
  <c r="AM3352" i="2"/>
  <c r="AM3353" i="2"/>
  <c r="AM3354" i="2"/>
  <c r="AM3355" i="2"/>
  <c r="AM3356" i="2"/>
  <c r="AM3357" i="2"/>
  <c r="AM3358" i="2"/>
  <c r="AM3359" i="2"/>
  <c r="AM3360" i="2"/>
  <c r="AM3361" i="2"/>
  <c r="AM3362" i="2"/>
  <c r="AM3363" i="2"/>
  <c r="AM3364" i="2"/>
  <c r="AM3365" i="2"/>
  <c r="AM3366" i="2"/>
  <c r="AM3367" i="2"/>
  <c r="AM3368" i="2"/>
  <c r="AM3369" i="2"/>
  <c r="AM3370" i="2"/>
  <c r="AM3371" i="2"/>
  <c r="AM3372" i="2"/>
  <c r="AM3373" i="2"/>
  <c r="AM3374" i="2"/>
  <c r="AM3375" i="2"/>
  <c r="AM3376" i="2"/>
  <c r="AM3377" i="2"/>
  <c r="AM3378" i="2"/>
  <c r="AM3379" i="2"/>
  <c r="AM3380" i="2"/>
  <c r="AM3381" i="2"/>
  <c r="AM3382" i="2"/>
  <c r="AM3383" i="2"/>
  <c r="AM3384" i="2"/>
  <c r="AM3385" i="2"/>
  <c r="AM3386" i="2"/>
  <c r="AM3387" i="2"/>
  <c r="AM3388" i="2"/>
  <c r="AM3389" i="2"/>
  <c r="AM3390" i="2"/>
  <c r="AM3391" i="2"/>
  <c r="AM3392" i="2"/>
  <c r="AM3393" i="2"/>
  <c r="AM3394" i="2"/>
  <c r="AM3395" i="2"/>
  <c r="AM3396" i="2"/>
  <c r="AM3397" i="2"/>
  <c r="AM3398" i="2"/>
  <c r="AM3399" i="2"/>
  <c r="AM3400" i="2"/>
  <c r="AM3401" i="2"/>
  <c r="AM3402" i="2"/>
  <c r="AM3403" i="2"/>
  <c r="AM3404" i="2"/>
  <c r="AM3405" i="2"/>
  <c r="AM3406" i="2"/>
  <c r="AM3407" i="2"/>
  <c r="AM3408" i="2"/>
  <c r="AM3409" i="2"/>
  <c r="AM3410" i="2"/>
  <c r="AM3411" i="2"/>
  <c r="AM3412" i="2"/>
  <c r="AM3413" i="2"/>
  <c r="AM3414" i="2"/>
  <c r="AM3415" i="2"/>
  <c r="AM3416" i="2"/>
  <c r="AM3417" i="2"/>
  <c r="AM3418" i="2"/>
  <c r="AM3419" i="2"/>
  <c r="AM3420" i="2"/>
  <c r="AM3421" i="2"/>
  <c r="AM3422" i="2"/>
  <c r="AM3423" i="2"/>
  <c r="AM3424" i="2"/>
  <c r="AM3425" i="2"/>
  <c r="AM3426" i="2"/>
  <c r="AM3427" i="2"/>
  <c r="AM3428" i="2"/>
  <c r="AM3429" i="2"/>
  <c r="AM3430" i="2"/>
  <c r="AM3431" i="2"/>
  <c r="AM3432" i="2"/>
  <c r="AM3433" i="2"/>
  <c r="AM3434" i="2"/>
  <c r="AM3435" i="2"/>
  <c r="AM3436" i="2"/>
  <c r="AM3437" i="2"/>
  <c r="AM3438" i="2"/>
  <c r="AM3439" i="2"/>
  <c r="AM3440" i="2"/>
  <c r="AM3441" i="2"/>
  <c r="AM3442" i="2"/>
  <c r="AM3443" i="2"/>
  <c r="AM3444" i="2"/>
  <c r="AM3445" i="2"/>
  <c r="AM3446" i="2"/>
  <c r="AM3447" i="2"/>
  <c r="AM3448" i="2"/>
  <c r="AM3449" i="2"/>
  <c r="AM3450" i="2"/>
  <c r="AM3451" i="2"/>
  <c r="AM3452" i="2"/>
  <c r="AM3453" i="2"/>
  <c r="AM3454" i="2"/>
  <c r="AM3455" i="2"/>
  <c r="AM3456" i="2"/>
  <c r="AM3457" i="2"/>
  <c r="AM3458" i="2"/>
  <c r="AM3459" i="2"/>
  <c r="AM3460" i="2"/>
  <c r="AM3461" i="2"/>
  <c r="AM3462" i="2"/>
  <c r="AM3463" i="2"/>
  <c r="AM3464" i="2"/>
  <c r="AM3465" i="2"/>
  <c r="AM3466" i="2"/>
  <c r="AM3467" i="2"/>
  <c r="AM3468" i="2"/>
  <c r="AM3469" i="2"/>
  <c r="AM3470" i="2"/>
  <c r="AM3471" i="2"/>
  <c r="AM3472" i="2"/>
  <c r="AM3473" i="2"/>
  <c r="AM3474" i="2"/>
  <c r="AM3475" i="2"/>
  <c r="AM3476" i="2"/>
  <c r="AM3477" i="2"/>
  <c r="AM3478" i="2"/>
  <c r="AM3479" i="2"/>
  <c r="AM3480" i="2"/>
  <c r="AM3481" i="2"/>
  <c r="AM3482" i="2"/>
  <c r="AM3483" i="2"/>
  <c r="AM3484" i="2"/>
  <c r="AM3485" i="2"/>
  <c r="AM3486" i="2"/>
  <c r="AM3487" i="2"/>
  <c r="AM3488" i="2"/>
  <c r="AM3489" i="2"/>
  <c r="AM3490" i="2"/>
  <c r="AM3491" i="2"/>
  <c r="AM3492" i="2"/>
  <c r="AM3493" i="2"/>
  <c r="AM3494" i="2"/>
  <c r="AM3495" i="2"/>
  <c r="AM3496" i="2"/>
  <c r="AM3497" i="2"/>
  <c r="AM3498" i="2"/>
  <c r="AM3499" i="2"/>
  <c r="AM3500" i="2"/>
  <c r="AM3501" i="2"/>
  <c r="AM3502" i="2"/>
  <c r="AM3503" i="2"/>
  <c r="AM3504" i="2"/>
  <c r="AM3505" i="2"/>
  <c r="AM3506" i="2"/>
  <c r="AM3507" i="2"/>
  <c r="AM3508" i="2"/>
  <c r="AM3509" i="2"/>
  <c r="AM3510" i="2"/>
  <c r="AM3511" i="2"/>
  <c r="AM3512" i="2"/>
  <c r="AM3513" i="2"/>
  <c r="AM3514" i="2"/>
  <c r="AM3515" i="2"/>
  <c r="AM3516" i="2"/>
  <c r="AM3517" i="2"/>
  <c r="AM3518" i="2"/>
  <c r="AM3519" i="2"/>
  <c r="AM3520" i="2"/>
  <c r="AM3521" i="2"/>
  <c r="AM3522" i="2"/>
  <c r="AM3523" i="2"/>
  <c r="AM3524" i="2"/>
  <c r="AM3525" i="2"/>
  <c r="AM3526" i="2"/>
  <c r="AM3527" i="2"/>
  <c r="AM3528" i="2"/>
  <c r="AM3529" i="2"/>
  <c r="AM3530" i="2"/>
  <c r="AM3531" i="2"/>
  <c r="AM3532" i="2"/>
  <c r="AM3533" i="2"/>
  <c r="AM3534" i="2"/>
  <c r="AM3535" i="2"/>
  <c r="AM3536" i="2"/>
  <c r="AM3537" i="2"/>
  <c r="AM3538" i="2"/>
  <c r="AM3539" i="2"/>
  <c r="AM3540" i="2"/>
  <c r="AM3541" i="2"/>
  <c r="AM3542" i="2"/>
  <c r="AM3543" i="2"/>
  <c r="AM3544" i="2"/>
  <c r="AM3545" i="2"/>
  <c r="AM3546" i="2"/>
  <c r="AM3547" i="2"/>
  <c r="AM3548" i="2"/>
  <c r="AM3549" i="2"/>
  <c r="AM3550" i="2"/>
  <c r="AM3551" i="2"/>
  <c r="AM3552" i="2"/>
  <c r="AM3553" i="2"/>
  <c r="AM3554" i="2"/>
  <c r="AM3555" i="2"/>
  <c r="AM3556" i="2"/>
  <c r="AM3557" i="2"/>
  <c r="AM3558" i="2"/>
  <c r="AM3559" i="2"/>
  <c r="AM3560" i="2"/>
  <c r="AM3561" i="2"/>
  <c r="AM3562" i="2"/>
  <c r="AM3563" i="2"/>
  <c r="AM3564" i="2"/>
  <c r="AM3565" i="2"/>
  <c r="AM3566" i="2"/>
  <c r="AM3567" i="2"/>
  <c r="AM3568" i="2"/>
  <c r="AM3569" i="2"/>
  <c r="AM3570" i="2"/>
  <c r="AM3571" i="2"/>
  <c r="AM3572" i="2"/>
  <c r="AM3573" i="2"/>
  <c r="AM3574" i="2"/>
  <c r="AM3575" i="2"/>
  <c r="AM3576" i="2"/>
  <c r="AM3577" i="2"/>
  <c r="AM3578" i="2"/>
  <c r="AM3579" i="2"/>
  <c r="AM3580" i="2"/>
  <c r="AM3581" i="2"/>
  <c r="AM3582" i="2"/>
  <c r="AM3583" i="2"/>
  <c r="AM3584" i="2"/>
  <c r="AM3585" i="2"/>
  <c r="AM3586" i="2"/>
  <c r="AM3587" i="2"/>
  <c r="AM3588" i="2"/>
  <c r="AM3589" i="2"/>
  <c r="AM3590" i="2"/>
  <c r="AM3591" i="2"/>
  <c r="AM3592" i="2"/>
  <c r="AM3593" i="2"/>
  <c r="AM3594" i="2"/>
  <c r="AM3595" i="2"/>
  <c r="AM3596" i="2"/>
  <c r="AM3597" i="2"/>
  <c r="AM3598" i="2"/>
  <c r="AM3599" i="2"/>
  <c r="AM3600" i="2"/>
  <c r="AM3601" i="2"/>
  <c r="AM3602" i="2"/>
  <c r="AM3603" i="2"/>
  <c r="AM3604" i="2"/>
  <c r="AM3605" i="2"/>
  <c r="AM3606" i="2"/>
  <c r="AM3607" i="2"/>
  <c r="AM3608" i="2"/>
  <c r="AM3609" i="2"/>
  <c r="AM3610" i="2"/>
  <c r="AM3611" i="2"/>
  <c r="AM3612" i="2"/>
  <c r="AM3613" i="2"/>
  <c r="AM3614" i="2"/>
  <c r="AM3615" i="2"/>
  <c r="AM3616" i="2"/>
  <c r="AM3617" i="2"/>
  <c r="AM3618" i="2"/>
  <c r="AM3619" i="2"/>
  <c r="AM3620" i="2"/>
  <c r="AM3621" i="2"/>
  <c r="AM3622" i="2"/>
  <c r="AM3623" i="2"/>
  <c r="AM3624" i="2"/>
  <c r="AM3625" i="2"/>
  <c r="AM3626" i="2"/>
  <c r="AM3627" i="2"/>
  <c r="AM3628" i="2"/>
  <c r="AM3629" i="2"/>
  <c r="AM3630" i="2"/>
  <c r="AM3631" i="2"/>
  <c r="AM3632" i="2"/>
  <c r="AM3633" i="2"/>
  <c r="AM3634" i="2"/>
  <c r="AM3635" i="2"/>
  <c r="AM3636" i="2"/>
  <c r="AM3637" i="2"/>
  <c r="AM3638" i="2"/>
  <c r="AM3639" i="2"/>
  <c r="AM3640" i="2"/>
  <c r="AM3641" i="2"/>
  <c r="AM3642" i="2"/>
  <c r="AM3643" i="2"/>
  <c r="AM3644" i="2"/>
  <c r="AM3645" i="2"/>
  <c r="AM3646" i="2"/>
  <c r="AM3647" i="2"/>
  <c r="AM3648" i="2"/>
  <c r="AM3649" i="2"/>
  <c r="AM3650" i="2"/>
  <c r="AM3651" i="2"/>
  <c r="AM3652" i="2"/>
  <c r="AM3653" i="2"/>
  <c r="AM3654" i="2"/>
  <c r="AM3655" i="2"/>
  <c r="AM3656" i="2"/>
  <c r="AM3657" i="2"/>
  <c r="AM3658" i="2"/>
  <c r="AM3659" i="2"/>
  <c r="AM3660" i="2"/>
  <c r="AM3661" i="2"/>
  <c r="AM3662" i="2"/>
  <c r="AM3663" i="2"/>
  <c r="AM3664" i="2"/>
  <c r="AM3665" i="2"/>
  <c r="AM3666" i="2"/>
  <c r="AM3667" i="2"/>
  <c r="AM3668" i="2"/>
  <c r="AM3669" i="2"/>
  <c r="AM3670" i="2"/>
  <c r="AM3671" i="2"/>
  <c r="AM3672" i="2"/>
  <c r="AM3673" i="2"/>
  <c r="AM3674" i="2"/>
  <c r="AM3675" i="2"/>
  <c r="AM3676" i="2"/>
  <c r="AM3677" i="2"/>
  <c r="AM3678" i="2"/>
  <c r="AM3679" i="2"/>
  <c r="AM3680" i="2"/>
  <c r="AM3681" i="2"/>
  <c r="AM3682" i="2"/>
  <c r="AM3683" i="2"/>
  <c r="AM3684" i="2"/>
  <c r="AM3685" i="2"/>
  <c r="AM3686" i="2"/>
  <c r="AM3687" i="2"/>
  <c r="AM3688" i="2"/>
  <c r="AM3689" i="2"/>
  <c r="AM3690" i="2"/>
  <c r="AM3691" i="2"/>
  <c r="AM3692" i="2"/>
  <c r="AM3693" i="2"/>
  <c r="AM3694" i="2"/>
  <c r="AM3695" i="2"/>
  <c r="AM3696" i="2"/>
  <c r="AM3697" i="2"/>
  <c r="AM3698" i="2"/>
  <c r="AM3699" i="2"/>
  <c r="AM3700" i="2"/>
  <c r="AM3701" i="2"/>
  <c r="AM3702" i="2"/>
  <c r="AM3703" i="2"/>
  <c r="AM3704" i="2"/>
  <c r="AM3705" i="2"/>
  <c r="AM3706" i="2"/>
  <c r="AM3707" i="2"/>
  <c r="AM3708" i="2"/>
  <c r="AM3709" i="2"/>
  <c r="AM3710" i="2"/>
  <c r="AM3711" i="2"/>
  <c r="AM3712" i="2"/>
  <c r="AM3713" i="2"/>
  <c r="AM3714" i="2"/>
  <c r="AM3715" i="2"/>
  <c r="AM3716" i="2"/>
  <c r="AM3717" i="2"/>
  <c r="AM3718" i="2"/>
  <c r="AM3719" i="2"/>
  <c r="AM3720" i="2"/>
  <c r="AM3721" i="2"/>
  <c r="AM3722" i="2"/>
  <c r="AM3723" i="2"/>
  <c r="AM3724" i="2"/>
  <c r="AM3725" i="2"/>
  <c r="AM3726" i="2"/>
  <c r="AM3727" i="2"/>
  <c r="AM3728" i="2"/>
  <c r="AM3729" i="2"/>
  <c r="AM3730" i="2"/>
  <c r="AM3731" i="2"/>
  <c r="AM3732" i="2"/>
  <c r="AM3733" i="2"/>
  <c r="AM3734" i="2"/>
  <c r="AM3735" i="2"/>
  <c r="AM3736" i="2"/>
  <c r="AM3737" i="2"/>
  <c r="AM3738" i="2"/>
  <c r="AM3739" i="2"/>
  <c r="AM3740" i="2"/>
  <c r="AM3741" i="2"/>
  <c r="AM3742" i="2"/>
  <c r="AM3743" i="2"/>
  <c r="AM3744" i="2"/>
  <c r="AM3745" i="2"/>
  <c r="AM3746" i="2"/>
  <c r="AM3747" i="2"/>
  <c r="AM3748" i="2"/>
  <c r="AM3749" i="2"/>
  <c r="AM3750" i="2"/>
  <c r="AM3751" i="2"/>
  <c r="AM3752" i="2"/>
  <c r="AM3753" i="2"/>
  <c r="AM3754" i="2"/>
  <c r="AM3755" i="2"/>
  <c r="AM3756" i="2"/>
  <c r="AM3757" i="2"/>
  <c r="AM3758" i="2"/>
  <c r="AM3759" i="2"/>
  <c r="AM3760" i="2"/>
  <c r="AM3761" i="2"/>
  <c r="AM3762" i="2"/>
  <c r="AM3763" i="2"/>
  <c r="AM3764" i="2"/>
  <c r="AM3765" i="2"/>
  <c r="AM3766" i="2"/>
  <c r="AM3767" i="2"/>
  <c r="AM3768" i="2"/>
  <c r="AM3769" i="2"/>
  <c r="AM3770" i="2"/>
  <c r="AM3771" i="2"/>
  <c r="AM3772" i="2"/>
  <c r="AM3773" i="2"/>
  <c r="AM3774" i="2"/>
  <c r="AM3775" i="2"/>
  <c r="AM3776" i="2"/>
  <c r="AM3777" i="2"/>
  <c r="AM3778" i="2"/>
  <c r="AM3779" i="2"/>
  <c r="AM3780" i="2"/>
  <c r="AM3781" i="2"/>
  <c r="AM3782" i="2"/>
  <c r="AM3783" i="2"/>
  <c r="AM3784" i="2"/>
  <c r="AM3785" i="2"/>
  <c r="AM3786" i="2"/>
  <c r="AM3787" i="2"/>
  <c r="AM3788" i="2"/>
  <c r="AM3789" i="2"/>
  <c r="AM3790" i="2"/>
  <c r="AM3791" i="2"/>
  <c r="AM3792" i="2"/>
  <c r="AM3793" i="2"/>
  <c r="AM3794" i="2"/>
  <c r="AM3795" i="2"/>
  <c r="AM3796" i="2"/>
  <c r="AM3797" i="2"/>
  <c r="AM3798" i="2"/>
  <c r="AM3799" i="2"/>
  <c r="AM3800" i="2"/>
  <c r="AM3801" i="2"/>
  <c r="AM3802" i="2"/>
  <c r="AM3803" i="2"/>
  <c r="AM3804" i="2"/>
  <c r="AM3805" i="2"/>
  <c r="AM3806" i="2"/>
  <c r="AM3807" i="2"/>
  <c r="AM3808" i="2"/>
  <c r="AM3809" i="2"/>
  <c r="AM3810" i="2"/>
  <c r="AM3811" i="2"/>
  <c r="AM3812" i="2"/>
  <c r="AM3813" i="2"/>
  <c r="AM3814" i="2"/>
  <c r="AM3815" i="2"/>
  <c r="AM3816" i="2"/>
  <c r="AM3817" i="2"/>
  <c r="AM3818" i="2"/>
  <c r="AM3819" i="2"/>
  <c r="AM3820" i="2"/>
  <c r="AM3821" i="2"/>
  <c r="AM3822" i="2"/>
  <c r="AM3823" i="2"/>
  <c r="AM3824" i="2"/>
  <c r="AM3825" i="2"/>
  <c r="AM3826" i="2"/>
  <c r="AM3827" i="2"/>
  <c r="AM3828" i="2"/>
  <c r="AM3829" i="2"/>
  <c r="AM3830" i="2"/>
  <c r="AM3831" i="2"/>
  <c r="AM3832" i="2"/>
  <c r="AM3833" i="2"/>
  <c r="AM3834" i="2"/>
  <c r="AM3835" i="2"/>
  <c r="AM3836" i="2"/>
  <c r="AM3837" i="2"/>
  <c r="AM3838" i="2"/>
  <c r="AM3839" i="2"/>
  <c r="AM3840" i="2"/>
  <c r="AM3841" i="2"/>
  <c r="AM3842" i="2"/>
  <c r="AM3843" i="2"/>
  <c r="AM3844" i="2"/>
  <c r="AM3845" i="2"/>
  <c r="AM3846" i="2"/>
  <c r="AM3847" i="2"/>
  <c r="AM3848" i="2"/>
  <c r="AM3849" i="2"/>
  <c r="AM3850" i="2"/>
  <c r="AM3851" i="2"/>
  <c r="AM3852" i="2"/>
  <c r="AM3853" i="2"/>
  <c r="AM3854" i="2"/>
  <c r="AM3855" i="2"/>
  <c r="AM3856" i="2"/>
  <c r="AM3857" i="2"/>
  <c r="AM3858" i="2"/>
  <c r="AM3859" i="2"/>
  <c r="AM3860" i="2"/>
  <c r="AM3861" i="2"/>
  <c r="AM3862" i="2"/>
  <c r="AM3863" i="2"/>
  <c r="AM3864" i="2"/>
  <c r="AM3865" i="2"/>
  <c r="AM3866" i="2"/>
  <c r="AM3867" i="2"/>
  <c r="AM3868" i="2"/>
  <c r="AM3869" i="2"/>
  <c r="AM3870" i="2"/>
  <c r="AM3871" i="2"/>
  <c r="AM3872" i="2"/>
  <c r="AM3873" i="2"/>
  <c r="AM3874" i="2"/>
  <c r="AM3875" i="2"/>
  <c r="AM3876" i="2"/>
  <c r="AM3877" i="2"/>
  <c r="AM3878" i="2"/>
  <c r="AM3879" i="2"/>
  <c r="AM3880" i="2"/>
  <c r="AM3881" i="2"/>
  <c r="AM3882" i="2"/>
  <c r="AM3883" i="2"/>
  <c r="AM3884" i="2"/>
  <c r="AM3885" i="2"/>
  <c r="AM3886" i="2"/>
  <c r="AM3887" i="2"/>
  <c r="AM3888" i="2"/>
  <c r="AM3889" i="2"/>
  <c r="AM3890" i="2"/>
  <c r="AM3891" i="2"/>
  <c r="AM3892" i="2"/>
  <c r="AM3893" i="2"/>
  <c r="AM3894" i="2"/>
  <c r="AM3895" i="2"/>
  <c r="AM3896" i="2"/>
  <c r="AM3897" i="2"/>
  <c r="AM3898" i="2"/>
  <c r="AM3899" i="2"/>
  <c r="AM3900" i="2"/>
  <c r="AM3901" i="2"/>
  <c r="AM3902" i="2"/>
  <c r="AM3903" i="2"/>
  <c r="AM3904" i="2"/>
  <c r="AM3905" i="2"/>
  <c r="AM3906" i="2"/>
  <c r="AM3907" i="2"/>
  <c r="AM3908" i="2"/>
  <c r="AM3909" i="2"/>
  <c r="AM3910" i="2"/>
  <c r="AM3911" i="2"/>
  <c r="AM3912" i="2"/>
  <c r="AM3913" i="2"/>
  <c r="AM3914" i="2"/>
  <c r="AM3915" i="2"/>
  <c r="AM3916" i="2"/>
  <c r="AM3917" i="2"/>
  <c r="AM3918" i="2"/>
  <c r="AM3919" i="2"/>
  <c r="AM3920" i="2"/>
  <c r="AM3921" i="2"/>
  <c r="AM3922" i="2"/>
  <c r="AM3923" i="2"/>
  <c r="AM3924" i="2"/>
  <c r="AM3925" i="2"/>
  <c r="AM3926" i="2"/>
  <c r="AM3927" i="2"/>
  <c r="AM3928" i="2"/>
  <c r="AM3929" i="2"/>
  <c r="AM3930" i="2"/>
  <c r="AM3931" i="2"/>
  <c r="AM3932" i="2"/>
  <c r="AM3933" i="2"/>
  <c r="AM3934" i="2"/>
  <c r="AM3935" i="2"/>
  <c r="AM3936" i="2"/>
  <c r="AM3937" i="2"/>
  <c r="AM3938" i="2"/>
  <c r="AM3939" i="2"/>
  <c r="AM3940" i="2"/>
  <c r="AM3941" i="2"/>
  <c r="AM3942" i="2"/>
  <c r="AM3943" i="2"/>
  <c r="AM3944" i="2"/>
  <c r="AM3945" i="2"/>
  <c r="AM3946" i="2"/>
  <c r="AM3947" i="2"/>
  <c r="AM3948" i="2"/>
  <c r="AM3949" i="2"/>
  <c r="AM3950" i="2"/>
  <c r="AM3951" i="2"/>
  <c r="AM3952" i="2"/>
  <c r="AM3953" i="2"/>
  <c r="AM3954" i="2"/>
  <c r="AM3955" i="2"/>
  <c r="AM3956" i="2"/>
  <c r="AM3957" i="2"/>
  <c r="AM3958" i="2"/>
  <c r="AM3959" i="2"/>
  <c r="AM3960" i="2"/>
  <c r="AM3961" i="2"/>
  <c r="AM3962" i="2"/>
  <c r="AM3963" i="2"/>
  <c r="AM3964" i="2"/>
  <c r="AM3965" i="2"/>
  <c r="AM3966" i="2"/>
  <c r="AM3967" i="2"/>
  <c r="AM3968" i="2"/>
  <c r="AM3969" i="2"/>
  <c r="AM3970" i="2"/>
  <c r="AM3971" i="2"/>
  <c r="AM3972" i="2"/>
  <c r="AM3973" i="2"/>
  <c r="AM3974" i="2"/>
  <c r="AM3975" i="2"/>
  <c r="AM3976" i="2"/>
  <c r="AM3977" i="2"/>
  <c r="AM3978" i="2"/>
  <c r="AM3979" i="2"/>
  <c r="AM3980" i="2"/>
  <c r="AM3981" i="2"/>
  <c r="AM3982" i="2"/>
  <c r="AM3983" i="2"/>
  <c r="AM3984" i="2"/>
  <c r="AM3985" i="2"/>
  <c r="AM3986" i="2"/>
  <c r="AM3987" i="2"/>
  <c r="AM3988" i="2"/>
  <c r="AM3989" i="2"/>
  <c r="AM3990" i="2"/>
  <c r="AM3991" i="2"/>
  <c r="AM3992" i="2"/>
  <c r="AM3993" i="2"/>
  <c r="AM3994" i="2"/>
  <c r="AM3995" i="2"/>
  <c r="AM3996" i="2"/>
  <c r="AM3997" i="2"/>
  <c r="AM3998" i="2"/>
  <c r="AM3999" i="2"/>
  <c r="AM4000" i="2"/>
  <c r="AM4001" i="2"/>
  <c r="AM4002" i="2"/>
  <c r="AM4003" i="2"/>
  <c r="AM4004" i="2"/>
  <c r="AM4005" i="2"/>
  <c r="AM4006" i="2"/>
  <c r="AM4007" i="2"/>
  <c r="AM4008" i="2"/>
  <c r="AM4009" i="2"/>
  <c r="AM4010" i="2"/>
  <c r="AM4011" i="2"/>
  <c r="AM4012" i="2"/>
  <c r="AM4013" i="2"/>
  <c r="AM4014" i="2"/>
  <c r="AM4015" i="2"/>
  <c r="AM4016" i="2"/>
  <c r="AM4017" i="2"/>
  <c r="AM4018" i="2"/>
  <c r="AM4019" i="2"/>
  <c r="AM4020" i="2"/>
  <c r="AM4021" i="2"/>
  <c r="AM4022" i="2"/>
  <c r="AM4023" i="2"/>
  <c r="AM4024" i="2"/>
  <c r="AM4025" i="2"/>
  <c r="AM4026" i="2"/>
  <c r="AM4027" i="2"/>
  <c r="AM4028" i="2"/>
  <c r="AM4029" i="2"/>
  <c r="AM4030" i="2"/>
  <c r="AM4031" i="2"/>
  <c r="AM4032" i="2"/>
  <c r="AM4033" i="2"/>
  <c r="AM4034" i="2"/>
  <c r="AM4035" i="2"/>
  <c r="AM4036" i="2"/>
  <c r="AM4037" i="2"/>
  <c r="AM4038" i="2"/>
  <c r="AM4039" i="2"/>
  <c r="AM4040" i="2"/>
  <c r="AM4041" i="2"/>
  <c r="AM4042" i="2"/>
  <c r="AM4043" i="2"/>
  <c r="AM4044" i="2"/>
  <c r="AM4045" i="2"/>
  <c r="AM4046" i="2"/>
  <c r="AM4047" i="2"/>
  <c r="AM4048" i="2"/>
  <c r="AM4049" i="2"/>
  <c r="AM4050" i="2"/>
  <c r="AM4051" i="2"/>
  <c r="AM4052" i="2"/>
  <c r="AM4053" i="2"/>
  <c r="AM4054" i="2"/>
  <c r="AM4055" i="2"/>
  <c r="AM4056" i="2"/>
  <c r="AM4057" i="2"/>
  <c r="AM4058" i="2"/>
  <c r="AM4059" i="2"/>
  <c r="AM4060" i="2"/>
  <c r="AM4061" i="2"/>
  <c r="AM4062" i="2"/>
  <c r="AM4063" i="2"/>
  <c r="AM4064" i="2"/>
  <c r="AM4065" i="2"/>
  <c r="AM4066" i="2"/>
  <c r="AM4067" i="2"/>
  <c r="AM4068" i="2"/>
  <c r="AM4069" i="2"/>
  <c r="AM4070" i="2"/>
  <c r="AM4071" i="2"/>
  <c r="AM4072" i="2"/>
  <c r="AM4073" i="2"/>
  <c r="AM4074" i="2"/>
  <c r="AM4075" i="2"/>
  <c r="AM4076" i="2"/>
  <c r="AM4077" i="2"/>
  <c r="AM4078" i="2"/>
  <c r="AM4079" i="2"/>
  <c r="AM4080" i="2"/>
  <c r="AM4081" i="2"/>
  <c r="AM4082" i="2"/>
  <c r="AM4083" i="2"/>
  <c r="AM4084" i="2"/>
  <c r="AM4085" i="2"/>
  <c r="AM4086" i="2"/>
  <c r="AM4087" i="2"/>
  <c r="AM4088" i="2"/>
  <c r="AM4089" i="2"/>
  <c r="AM4090" i="2"/>
  <c r="AM4091" i="2"/>
  <c r="AM4092" i="2"/>
  <c r="AM4093" i="2"/>
  <c r="AM4094" i="2"/>
  <c r="AM4095" i="2"/>
  <c r="AM4096" i="2"/>
  <c r="AM4097" i="2"/>
  <c r="AM4098" i="2"/>
  <c r="AM4099" i="2"/>
  <c r="AM4100" i="2"/>
  <c r="AM4101" i="2"/>
  <c r="AM4102" i="2"/>
  <c r="AM4103" i="2"/>
  <c r="AM4104" i="2"/>
  <c r="AM4105" i="2"/>
  <c r="AM4106" i="2"/>
  <c r="AM4107" i="2"/>
  <c r="AM4108" i="2"/>
  <c r="AM4109" i="2"/>
  <c r="AM4110" i="2"/>
  <c r="AM4111" i="2"/>
  <c r="AM4112" i="2"/>
  <c r="AM4113" i="2"/>
  <c r="AM4114" i="2"/>
  <c r="AM4115" i="2"/>
  <c r="AM4116" i="2"/>
  <c r="AM4117" i="2"/>
  <c r="AM4118" i="2"/>
  <c r="AM4119" i="2"/>
  <c r="AM4120" i="2"/>
  <c r="AM4121" i="2"/>
  <c r="AM4122" i="2"/>
  <c r="AM4123" i="2"/>
  <c r="AM4124" i="2"/>
  <c r="AM4125" i="2"/>
  <c r="AM4126" i="2"/>
  <c r="AM4127" i="2"/>
  <c r="AM4128" i="2"/>
  <c r="AM4129" i="2"/>
  <c r="AM4130" i="2"/>
  <c r="AM4131" i="2"/>
  <c r="AM4132" i="2"/>
  <c r="AM4133" i="2"/>
  <c r="AM4134" i="2"/>
  <c r="AM4135" i="2"/>
  <c r="AM4136" i="2"/>
  <c r="AM4137" i="2"/>
  <c r="AM4138" i="2"/>
  <c r="AM4139" i="2"/>
  <c r="AM4140" i="2"/>
  <c r="AM4141" i="2"/>
  <c r="AM4142" i="2"/>
  <c r="AM4143" i="2"/>
  <c r="AM4144" i="2"/>
  <c r="AM4145" i="2"/>
  <c r="AM4146" i="2"/>
  <c r="AM4147" i="2"/>
  <c r="AM4148" i="2"/>
  <c r="AM4149" i="2"/>
  <c r="AM4150" i="2"/>
  <c r="AM4151" i="2"/>
  <c r="AM4152" i="2"/>
  <c r="AM4153" i="2"/>
  <c r="AM4154" i="2"/>
  <c r="AM4155" i="2"/>
  <c r="AM4156" i="2"/>
  <c r="AM4157" i="2"/>
  <c r="AM4158" i="2"/>
  <c r="AM4159" i="2"/>
  <c r="AM4160" i="2"/>
  <c r="AM4161" i="2"/>
  <c r="AM4162" i="2"/>
  <c r="AM4163" i="2"/>
  <c r="AM4164" i="2"/>
  <c r="AM4165" i="2"/>
  <c r="AM4166" i="2"/>
  <c r="AM4167" i="2"/>
  <c r="AM4168" i="2"/>
  <c r="AM4169" i="2"/>
  <c r="AM4170" i="2"/>
  <c r="AM4171" i="2"/>
  <c r="AM4172" i="2"/>
  <c r="AM4173" i="2"/>
  <c r="AM4174" i="2"/>
  <c r="AM4175" i="2"/>
  <c r="AM4176" i="2"/>
  <c r="AM4177" i="2"/>
  <c r="AM4178" i="2"/>
  <c r="AM4179" i="2"/>
  <c r="AM4180" i="2"/>
  <c r="AM4181" i="2"/>
  <c r="AM4182" i="2"/>
  <c r="AM4183" i="2"/>
  <c r="AM4184" i="2"/>
  <c r="AM4185" i="2"/>
  <c r="AM4186" i="2"/>
  <c r="AM4187" i="2"/>
  <c r="AM4188" i="2"/>
  <c r="AM4189" i="2"/>
  <c r="AM4190" i="2"/>
  <c r="AM4191" i="2"/>
  <c r="AM4192" i="2"/>
  <c r="AM4193" i="2"/>
  <c r="AM4194" i="2"/>
  <c r="AM4195" i="2"/>
  <c r="AM4196" i="2"/>
  <c r="AM4197" i="2"/>
  <c r="AM4198" i="2"/>
  <c r="AM4199" i="2"/>
  <c r="AM4200" i="2"/>
  <c r="AM4201" i="2"/>
  <c r="AM4202" i="2"/>
  <c r="AM4203" i="2"/>
  <c r="AM4204" i="2"/>
  <c r="AM4205" i="2"/>
  <c r="AM4206" i="2"/>
  <c r="AM4207" i="2"/>
  <c r="AM4208" i="2"/>
  <c r="AM4209" i="2"/>
  <c r="AM4210" i="2"/>
  <c r="AM4211" i="2"/>
  <c r="AM4212" i="2"/>
  <c r="AM4213" i="2"/>
  <c r="AM4214" i="2"/>
  <c r="AM4215" i="2"/>
  <c r="AM4216" i="2"/>
  <c r="AM4217" i="2"/>
  <c r="AM4218" i="2"/>
  <c r="AM4219" i="2"/>
  <c r="AM4220" i="2"/>
  <c r="AM4221" i="2"/>
  <c r="AM4222" i="2"/>
  <c r="AM4223" i="2"/>
  <c r="AM4224" i="2"/>
  <c r="AM4225" i="2"/>
  <c r="AM4226" i="2"/>
  <c r="AM4227" i="2"/>
  <c r="AM4228" i="2"/>
  <c r="AM4229" i="2"/>
  <c r="AM4230" i="2"/>
  <c r="AM4231" i="2"/>
  <c r="AM4232" i="2"/>
  <c r="AM4233" i="2"/>
  <c r="AM4234" i="2"/>
  <c r="AM4235" i="2"/>
  <c r="AM4236" i="2"/>
  <c r="AM4237" i="2"/>
  <c r="AM4238" i="2"/>
  <c r="AM4239" i="2"/>
  <c r="AM4240" i="2"/>
  <c r="AM4241" i="2"/>
  <c r="AM4242" i="2"/>
  <c r="AM4243" i="2"/>
  <c r="AM4244" i="2"/>
  <c r="AM4245" i="2"/>
  <c r="AM4246" i="2"/>
  <c r="AM4247" i="2"/>
  <c r="AM4248" i="2"/>
  <c r="AM4249" i="2"/>
  <c r="AM4250" i="2"/>
  <c r="AM4251" i="2"/>
  <c r="AM4252" i="2"/>
  <c r="AM4253" i="2"/>
  <c r="AM4254" i="2"/>
  <c r="AM4255" i="2"/>
  <c r="AM4256" i="2"/>
  <c r="AM4257" i="2"/>
  <c r="AM4258" i="2"/>
  <c r="AM4259" i="2"/>
  <c r="AM4260" i="2"/>
  <c r="AM4261" i="2"/>
  <c r="AM4262" i="2"/>
  <c r="AM4263" i="2"/>
  <c r="AM4264" i="2"/>
  <c r="AM4265" i="2"/>
  <c r="AM4266" i="2"/>
  <c r="AM4267" i="2"/>
  <c r="AM4268" i="2"/>
  <c r="AM4269" i="2"/>
  <c r="AM4270" i="2"/>
  <c r="AM4271" i="2"/>
  <c r="AM4272" i="2"/>
  <c r="AM4273" i="2"/>
  <c r="AM4274" i="2"/>
  <c r="AM4275" i="2"/>
  <c r="AM4276" i="2"/>
  <c r="AM4277" i="2"/>
  <c r="AM4278" i="2"/>
  <c r="AM4279" i="2"/>
  <c r="AM4280" i="2"/>
  <c r="AM4281" i="2"/>
  <c r="AM4282" i="2"/>
  <c r="AM4283" i="2"/>
  <c r="AM4284" i="2"/>
  <c r="AM4285" i="2"/>
  <c r="AM4286" i="2"/>
  <c r="AM4287" i="2"/>
  <c r="AM4288" i="2"/>
  <c r="AM4289" i="2"/>
  <c r="AM4290" i="2"/>
  <c r="AM4291" i="2"/>
  <c r="AM4292" i="2"/>
  <c r="AM4293" i="2"/>
  <c r="AM4294" i="2"/>
  <c r="AM4295" i="2"/>
  <c r="AM4296" i="2"/>
  <c r="AM4297" i="2"/>
  <c r="AM4298" i="2"/>
  <c r="AM4299" i="2"/>
  <c r="AM4300" i="2"/>
  <c r="AM4301" i="2"/>
  <c r="AM4302" i="2"/>
  <c r="AM4303" i="2"/>
  <c r="AM4304" i="2"/>
  <c r="AM4305" i="2"/>
  <c r="AM4306" i="2"/>
  <c r="AM4307" i="2"/>
  <c r="AM4308" i="2"/>
  <c r="AM4309" i="2"/>
  <c r="AM4310" i="2"/>
  <c r="AM4311" i="2"/>
  <c r="AM4312" i="2"/>
  <c r="AM4313" i="2"/>
  <c r="AM4314" i="2"/>
  <c r="AM4315" i="2"/>
  <c r="AM4316" i="2"/>
  <c r="AM4317" i="2"/>
  <c r="AM4318" i="2"/>
  <c r="AM4319" i="2"/>
  <c r="AM4320" i="2"/>
  <c r="AM4321" i="2"/>
  <c r="AM4322" i="2"/>
  <c r="AM4323" i="2"/>
  <c r="AM4324" i="2"/>
  <c r="AM4325" i="2"/>
  <c r="AM4326" i="2"/>
  <c r="AM4327" i="2"/>
  <c r="AM4328" i="2"/>
  <c r="AM4329" i="2"/>
  <c r="AM4330" i="2"/>
  <c r="AM4331" i="2"/>
  <c r="AM4332" i="2"/>
  <c r="AM4333" i="2"/>
  <c r="AM4334" i="2"/>
  <c r="AM4335" i="2"/>
  <c r="AM4336" i="2"/>
  <c r="AM4337" i="2"/>
  <c r="AM4338" i="2"/>
  <c r="AM4339" i="2"/>
  <c r="AM4340" i="2"/>
  <c r="AM4341" i="2"/>
  <c r="AM4342" i="2"/>
  <c r="AM4343" i="2"/>
  <c r="AM4344" i="2"/>
  <c r="AM4345" i="2"/>
  <c r="AM4346" i="2"/>
  <c r="AM4347" i="2"/>
  <c r="AM4348" i="2"/>
  <c r="AM4349" i="2"/>
  <c r="AM4350" i="2"/>
  <c r="AM4351" i="2"/>
  <c r="AM4352" i="2"/>
  <c r="AM4353" i="2"/>
  <c r="AM4354" i="2"/>
  <c r="AM4355" i="2"/>
  <c r="AM4356" i="2"/>
  <c r="AM4357" i="2"/>
  <c r="AM4358" i="2"/>
  <c r="AM4359" i="2"/>
  <c r="AM4360" i="2"/>
  <c r="AM4361" i="2"/>
  <c r="AM4362" i="2"/>
  <c r="AM4363" i="2"/>
  <c r="AM4364" i="2"/>
  <c r="AM4365" i="2"/>
  <c r="AM4366" i="2"/>
  <c r="AM4367" i="2"/>
  <c r="AM4368" i="2"/>
  <c r="AM4369" i="2"/>
  <c r="AM4370" i="2"/>
  <c r="AM4371" i="2"/>
  <c r="AM4372" i="2"/>
  <c r="AM4373" i="2"/>
  <c r="AM4374" i="2"/>
  <c r="AM4375" i="2"/>
  <c r="AM4376" i="2"/>
  <c r="AM4377" i="2"/>
  <c r="AM4378" i="2"/>
  <c r="AM4379" i="2"/>
  <c r="AM4380" i="2"/>
  <c r="AM4381" i="2"/>
  <c r="AM4382" i="2"/>
  <c r="AM4383" i="2"/>
  <c r="AM4384" i="2"/>
  <c r="AM4385" i="2"/>
  <c r="AM4386" i="2"/>
  <c r="AM4387" i="2"/>
  <c r="AM4388" i="2"/>
  <c r="AM4389" i="2"/>
  <c r="AM4390" i="2"/>
  <c r="AM4391" i="2"/>
  <c r="AM4392" i="2"/>
  <c r="AM4393" i="2"/>
  <c r="AM4394" i="2"/>
  <c r="AM4395" i="2"/>
  <c r="AM4396" i="2"/>
  <c r="AM4397" i="2"/>
  <c r="AM4398" i="2"/>
  <c r="AM4399" i="2"/>
  <c r="AM4400" i="2"/>
  <c r="AM4401" i="2"/>
  <c r="AM4402" i="2"/>
  <c r="AM4403" i="2"/>
  <c r="AM4404" i="2"/>
  <c r="AM4405" i="2"/>
  <c r="AM4406" i="2"/>
  <c r="AM4407" i="2"/>
  <c r="AM4408" i="2"/>
  <c r="AM4409" i="2"/>
  <c r="AM4410" i="2"/>
  <c r="AM4411" i="2"/>
  <c r="AM4412" i="2"/>
  <c r="AM4413" i="2"/>
  <c r="AM4414" i="2"/>
  <c r="AM4415" i="2"/>
  <c r="AM4416" i="2"/>
  <c r="AM4417" i="2"/>
  <c r="AM4418" i="2"/>
  <c r="AM4419" i="2"/>
  <c r="AM4420" i="2"/>
  <c r="AM4421" i="2"/>
  <c r="AM4422" i="2"/>
  <c r="AM4423" i="2"/>
  <c r="AM4424" i="2"/>
  <c r="AM4425" i="2"/>
  <c r="AM4426" i="2"/>
  <c r="AM4427" i="2"/>
  <c r="AM4428" i="2"/>
  <c r="AM4429" i="2"/>
  <c r="AM4430" i="2"/>
  <c r="AM4431" i="2"/>
  <c r="AM4432" i="2"/>
  <c r="AM4433" i="2"/>
  <c r="AM4434" i="2"/>
  <c r="AM4435" i="2"/>
  <c r="AM4436" i="2"/>
  <c r="AM4437" i="2"/>
  <c r="AM4438" i="2"/>
  <c r="AM4439" i="2"/>
  <c r="AM4440" i="2"/>
  <c r="AM4441" i="2"/>
  <c r="AM4442" i="2"/>
  <c r="AM4443" i="2"/>
  <c r="AM4444" i="2"/>
  <c r="AM4445" i="2"/>
  <c r="AM4446" i="2"/>
  <c r="AM4447" i="2"/>
  <c r="AM4448" i="2"/>
  <c r="AM4449" i="2"/>
  <c r="AM4450" i="2"/>
  <c r="AM4451" i="2"/>
  <c r="AM4452" i="2"/>
  <c r="AM4453" i="2"/>
  <c r="AM4454" i="2"/>
  <c r="AM4455" i="2"/>
  <c r="AM4456" i="2"/>
  <c r="AM4457" i="2"/>
  <c r="AM4458" i="2"/>
  <c r="AM4459" i="2"/>
  <c r="AM4460" i="2"/>
  <c r="AM4461" i="2"/>
  <c r="AM4462" i="2"/>
  <c r="AM4463" i="2"/>
  <c r="AM4464" i="2"/>
  <c r="AM4465" i="2"/>
  <c r="AM4466" i="2"/>
  <c r="AM4467" i="2"/>
  <c r="AM4468" i="2"/>
  <c r="AM4469" i="2"/>
  <c r="AM4470" i="2"/>
  <c r="AM4471" i="2"/>
  <c r="AM4472" i="2"/>
  <c r="AM4473" i="2"/>
  <c r="AM4474" i="2"/>
  <c r="AM4475" i="2"/>
  <c r="AM4476" i="2"/>
  <c r="AM4477" i="2"/>
  <c r="AM4478" i="2"/>
  <c r="AM4479" i="2"/>
  <c r="AM4480" i="2"/>
  <c r="AM4481" i="2"/>
  <c r="AM4482" i="2"/>
  <c r="AM4483" i="2"/>
  <c r="AM4484" i="2"/>
  <c r="AM4485" i="2"/>
  <c r="AM4486" i="2"/>
  <c r="AM4487" i="2"/>
  <c r="AM4488" i="2"/>
  <c r="AM4489" i="2"/>
  <c r="AM4490" i="2"/>
  <c r="AM4491" i="2"/>
  <c r="AM4492" i="2"/>
  <c r="AM4493" i="2"/>
  <c r="AM4494" i="2"/>
  <c r="AM4495" i="2"/>
  <c r="AM4496" i="2"/>
  <c r="AM4497" i="2"/>
  <c r="AM4498" i="2"/>
  <c r="AM4499" i="2"/>
  <c r="AM4500" i="2"/>
  <c r="AM4501" i="2"/>
  <c r="AM4502" i="2"/>
  <c r="AM4503" i="2"/>
  <c r="AM4504" i="2"/>
  <c r="AM4505" i="2"/>
  <c r="AM4506" i="2"/>
  <c r="AM4507" i="2"/>
  <c r="AM4508" i="2"/>
  <c r="AM4509" i="2"/>
  <c r="AM4510" i="2"/>
  <c r="AM4511" i="2"/>
  <c r="AM4512" i="2"/>
  <c r="AM4513" i="2"/>
  <c r="AM4514" i="2"/>
  <c r="AM4515" i="2"/>
  <c r="AM4516" i="2"/>
  <c r="AM4517" i="2"/>
  <c r="AM4518" i="2"/>
  <c r="AM4519" i="2"/>
  <c r="AM4520" i="2"/>
  <c r="AM4521" i="2"/>
  <c r="AM4522" i="2"/>
  <c r="AM4523" i="2"/>
  <c r="AM4524" i="2"/>
  <c r="AM4525" i="2"/>
  <c r="AM4526" i="2"/>
  <c r="AM4527" i="2"/>
  <c r="AM4528" i="2"/>
  <c r="AM4529" i="2"/>
  <c r="AM4530" i="2"/>
  <c r="AM4531" i="2"/>
  <c r="AM4532" i="2"/>
  <c r="AM4533" i="2"/>
  <c r="AM4534" i="2"/>
  <c r="AM4535" i="2"/>
  <c r="AM4536" i="2"/>
  <c r="AM4537" i="2"/>
  <c r="AM4538" i="2"/>
  <c r="AM4539" i="2"/>
  <c r="AM4540" i="2"/>
  <c r="AM4541" i="2"/>
  <c r="AM4542" i="2"/>
  <c r="AM4543" i="2"/>
  <c r="AM4544" i="2"/>
  <c r="AM4545" i="2"/>
  <c r="AM4546" i="2"/>
  <c r="AM4547" i="2"/>
  <c r="AM4548" i="2"/>
  <c r="AM4549" i="2"/>
  <c r="AM4550" i="2"/>
  <c r="AM4551" i="2"/>
  <c r="AM4552" i="2"/>
  <c r="AM4553" i="2"/>
  <c r="AM4554" i="2"/>
  <c r="AM4555" i="2"/>
  <c r="AM4556" i="2"/>
  <c r="AM4557" i="2"/>
  <c r="AM4558" i="2"/>
  <c r="AM4559" i="2"/>
  <c r="AM4560" i="2"/>
  <c r="AM4561" i="2"/>
  <c r="AM4562" i="2"/>
  <c r="AM4563" i="2"/>
  <c r="AM4564" i="2"/>
  <c r="AM4565" i="2"/>
  <c r="AM4566" i="2"/>
  <c r="AM4567" i="2"/>
  <c r="AM4568" i="2"/>
  <c r="AM4569" i="2"/>
  <c r="AM4570" i="2"/>
  <c r="AM4571" i="2"/>
  <c r="AM4572" i="2"/>
  <c r="AM4573" i="2"/>
  <c r="AM4574" i="2"/>
  <c r="AM4575" i="2"/>
  <c r="AM4576" i="2"/>
  <c r="AM4577" i="2"/>
  <c r="AM4578" i="2"/>
  <c r="AM4579" i="2"/>
  <c r="AM4580" i="2"/>
  <c r="AM4581" i="2"/>
  <c r="AM4582" i="2"/>
  <c r="AM4583" i="2"/>
  <c r="AM4584" i="2"/>
  <c r="AM4585" i="2"/>
  <c r="AM4586" i="2"/>
  <c r="AM4587" i="2"/>
  <c r="AM4588" i="2"/>
  <c r="AM4589" i="2"/>
  <c r="AM4590" i="2"/>
  <c r="AM4591" i="2"/>
  <c r="AM4592" i="2"/>
  <c r="AM4593" i="2"/>
  <c r="AM4594" i="2"/>
  <c r="AM4595" i="2"/>
  <c r="AM4596" i="2"/>
  <c r="AM4597" i="2"/>
  <c r="AM4598" i="2"/>
  <c r="AM4599" i="2"/>
  <c r="AM4600" i="2"/>
  <c r="AM4601" i="2"/>
  <c r="AM4602" i="2"/>
  <c r="AM4603" i="2"/>
  <c r="AM4604" i="2"/>
  <c r="AM4605" i="2"/>
  <c r="AM4606" i="2"/>
  <c r="AM4607" i="2"/>
  <c r="AM4608" i="2"/>
  <c r="AM4609" i="2"/>
  <c r="AM4610" i="2"/>
  <c r="AM4611" i="2"/>
  <c r="AM4612" i="2"/>
  <c r="AM4613" i="2"/>
  <c r="AM4614" i="2"/>
  <c r="AM4615" i="2"/>
  <c r="AM4616" i="2"/>
  <c r="AM4617" i="2"/>
  <c r="AM4618" i="2"/>
  <c r="AM4619" i="2"/>
  <c r="AM4620" i="2"/>
  <c r="AM4621" i="2"/>
  <c r="AM4622" i="2"/>
  <c r="AM4623" i="2"/>
  <c r="AM4624" i="2"/>
  <c r="AM4625" i="2"/>
  <c r="AM4626" i="2"/>
  <c r="AM4627" i="2"/>
  <c r="AM4628" i="2"/>
  <c r="AM4629" i="2"/>
  <c r="AM4630" i="2"/>
  <c r="AM4631" i="2"/>
  <c r="AM4632" i="2"/>
  <c r="AM4633" i="2"/>
  <c r="AM4634" i="2"/>
  <c r="AM4635" i="2"/>
  <c r="AM4636" i="2"/>
  <c r="AM4637" i="2"/>
  <c r="AM4638" i="2"/>
  <c r="AM4639" i="2"/>
  <c r="AM4640" i="2"/>
  <c r="AM4641" i="2"/>
  <c r="AM4642" i="2"/>
  <c r="AM4643" i="2"/>
  <c r="AM4644" i="2"/>
  <c r="AM4645" i="2"/>
  <c r="AM4646" i="2"/>
  <c r="AM4647" i="2"/>
  <c r="AM4648" i="2"/>
  <c r="AM4649" i="2"/>
  <c r="AM4650" i="2"/>
  <c r="AM4651" i="2"/>
  <c r="AM4652" i="2"/>
  <c r="AM4653" i="2"/>
  <c r="AM4654" i="2"/>
  <c r="AM4655" i="2"/>
  <c r="AM4656" i="2"/>
  <c r="AM4657" i="2"/>
  <c r="AM4658" i="2"/>
  <c r="AM4659" i="2"/>
  <c r="AM4660" i="2"/>
  <c r="AM4661" i="2"/>
  <c r="AM4662" i="2"/>
  <c r="AM4663" i="2"/>
  <c r="AM4664" i="2"/>
  <c r="AM4665" i="2"/>
  <c r="AM4666" i="2"/>
  <c r="AM4667" i="2"/>
  <c r="AM4668" i="2"/>
  <c r="AM4669" i="2"/>
  <c r="AM4670" i="2"/>
  <c r="AM4671" i="2"/>
  <c r="AM4672" i="2"/>
  <c r="AM4673" i="2"/>
  <c r="AM4674" i="2"/>
  <c r="AM4675" i="2"/>
  <c r="AM4676" i="2"/>
  <c r="AM4677" i="2"/>
  <c r="AM4678" i="2"/>
  <c r="AM4679" i="2"/>
  <c r="AM4680" i="2"/>
  <c r="AM4681" i="2"/>
  <c r="AM4682" i="2"/>
  <c r="AM4683" i="2"/>
  <c r="AM4684" i="2"/>
  <c r="AM4685" i="2"/>
  <c r="AM4686" i="2"/>
  <c r="AM4687" i="2"/>
  <c r="AM4688" i="2"/>
  <c r="AM4689" i="2"/>
  <c r="AM4690" i="2"/>
  <c r="AM4691" i="2"/>
  <c r="AM4692" i="2"/>
  <c r="AM4693" i="2"/>
  <c r="AM4694" i="2"/>
  <c r="AM4695" i="2"/>
  <c r="AM4696" i="2"/>
  <c r="AM4697" i="2"/>
  <c r="AM4698" i="2"/>
  <c r="AM4699" i="2"/>
  <c r="AM4700" i="2"/>
  <c r="AM4701" i="2"/>
  <c r="AM4702" i="2"/>
  <c r="AM4703" i="2"/>
  <c r="AM4704" i="2"/>
  <c r="AM4705" i="2"/>
  <c r="AM4706" i="2"/>
  <c r="AM4707" i="2"/>
  <c r="AM4708" i="2"/>
  <c r="AM4709" i="2"/>
  <c r="AM4710" i="2"/>
  <c r="AM4711" i="2"/>
  <c r="AM4712" i="2"/>
  <c r="AM4713" i="2"/>
  <c r="AM4714" i="2"/>
  <c r="AM4715" i="2"/>
  <c r="AM4716" i="2"/>
  <c r="AM4717" i="2"/>
  <c r="AM4718" i="2"/>
  <c r="AM4719" i="2"/>
  <c r="AM4720" i="2"/>
  <c r="AM4721" i="2"/>
  <c r="AM4722" i="2"/>
  <c r="AM4723" i="2"/>
  <c r="AM4724" i="2"/>
  <c r="AM4725" i="2"/>
  <c r="AM4726" i="2"/>
  <c r="AM4727" i="2"/>
  <c r="AM4728" i="2"/>
  <c r="AM4729" i="2"/>
  <c r="AM4730" i="2"/>
  <c r="AM4731" i="2"/>
  <c r="AM4732" i="2"/>
  <c r="AM4733" i="2"/>
  <c r="AM4734" i="2"/>
  <c r="AM4735" i="2"/>
  <c r="AM4736" i="2"/>
  <c r="AM4737" i="2"/>
  <c r="AM4738" i="2"/>
  <c r="AM4739" i="2"/>
  <c r="AM4740" i="2"/>
  <c r="AM4741" i="2"/>
  <c r="AM4742" i="2"/>
  <c r="AM4743" i="2"/>
  <c r="AM4744" i="2"/>
  <c r="AM4745" i="2"/>
  <c r="AM4746" i="2"/>
  <c r="AM4747" i="2"/>
  <c r="AM4748" i="2"/>
  <c r="AM4749" i="2"/>
  <c r="AM4750" i="2"/>
  <c r="AM4751" i="2"/>
  <c r="AM4752" i="2"/>
  <c r="AM4753" i="2"/>
  <c r="AM4754" i="2"/>
  <c r="AM4755" i="2"/>
  <c r="AM4756" i="2"/>
  <c r="AM4757" i="2"/>
  <c r="AM4758" i="2"/>
  <c r="AM4759" i="2"/>
  <c r="AM4760" i="2"/>
  <c r="AM4761" i="2"/>
  <c r="AM4762" i="2"/>
  <c r="AM4763" i="2"/>
  <c r="AM4764" i="2"/>
  <c r="AM4765" i="2"/>
  <c r="AM4766" i="2"/>
  <c r="AM4767" i="2"/>
  <c r="AM4768" i="2"/>
  <c r="AM4769" i="2"/>
  <c r="AM4770" i="2"/>
  <c r="AM4771" i="2"/>
  <c r="AM4772" i="2"/>
  <c r="AM4773" i="2"/>
  <c r="AM4774" i="2"/>
  <c r="AM4775" i="2"/>
  <c r="AM4776" i="2"/>
  <c r="AM4777" i="2"/>
  <c r="AM4778" i="2"/>
  <c r="AM4779" i="2"/>
  <c r="AM4780" i="2"/>
  <c r="AM4781" i="2"/>
  <c r="AM4782" i="2"/>
  <c r="AM4783" i="2"/>
  <c r="AM4784" i="2"/>
  <c r="AM4785" i="2"/>
  <c r="AM4786" i="2"/>
  <c r="AM4787" i="2"/>
  <c r="AM4788" i="2"/>
  <c r="AM4789" i="2"/>
  <c r="AM4790" i="2"/>
  <c r="AM4791" i="2"/>
  <c r="AM4792" i="2"/>
  <c r="AM4793" i="2"/>
  <c r="AM4794" i="2"/>
  <c r="AM4795" i="2"/>
  <c r="AM4796" i="2"/>
  <c r="AM4797" i="2"/>
  <c r="AM4798" i="2"/>
  <c r="AM4799" i="2"/>
  <c r="AM4800" i="2"/>
  <c r="AM4801" i="2"/>
  <c r="AM4802" i="2"/>
  <c r="AM4803" i="2"/>
  <c r="AM4804" i="2"/>
  <c r="AM4805" i="2"/>
  <c r="AM4806" i="2"/>
  <c r="AM4807" i="2"/>
  <c r="AM4808" i="2"/>
  <c r="AM4809" i="2"/>
  <c r="AM4810" i="2"/>
  <c r="AM4811" i="2"/>
  <c r="AM4812" i="2"/>
  <c r="AM4813" i="2"/>
  <c r="AM4814" i="2"/>
  <c r="AM4815" i="2"/>
  <c r="AM4816" i="2"/>
  <c r="AM4817" i="2"/>
  <c r="AM4818" i="2"/>
  <c r="AM4819" i="2"/>
  <c r="AM4820" i="2"/>
  <c r="AM4821" i="2"/>
  <c r="AM4822" i="2"/>
  <c r="AM4823" i="2"/>
  <c r="AM4824" i="2"/>
  <c r="AM4825" i="2"/>
  <c r="AM4826" i="2"/>
  <c r="AM4827" i="2"/>
  <c r="AM4828" i="2"/>
  <c r="AM4829" i="2"/>
  <c r="AM4830" i="2"/>
  <c r="AM4831" i="2"/>
  <c r="AM4832" i="2"/>
  <c r="AM4833" i="2"/>
  <c r="AM4834" i="2"/>
  <c r="AM4835" i="2"/>
  <c r="AM4836" i="2"/>
  <c r="AM4837" i="2"/>
  <c r="AM4838" i="2"/>
  <c r="AM4839" i="2"/>
  <c r="AM4840" i="2"/>
  <c r="AM4841" i="2"/>
  <c r="AM4842" i="2"/>
  <c r="AM4843" i="2"/>
  <c r="AM4844" i="2"/>
  <c r="AM4845" i="2"/>
  <c r="AM4846" i="2"/>
  <c r="AM4847" i="2"/>
  <c r="AM4848" i="2"/>
  <c r="AM4849" i="2"/>
  <c r="AM4850" i="2"/>
  <c r="AM4851" i="2"/>
  <c r="AM4852" i="2"/>
  <c r="AM4853" i="2"/>
  <c r="AM4854" i="2"/>
  <c r="AM4855" i="2"/>
  <c r="AM4856" i="2"/>
  <c r="AM4857" i="2"/>
  <c r="AM4858" i="2"/>
  <c r="AM4859" i="2"/>
  <c r="AM4860" i="2"/>
  <c r="AM4861" i="2"/>
  <c r="AM4862" i="2"/>
  <c r="AM4863" i="2"/>
  <c r="AM4864" i="2"/>
  <c r="AM4865" i="2"/>
  <c r="AM4866" i="2"/>
  <c r="AM4867" i="2"/>
  <c r="AM4868" i="2"/>
  <c r="AM4869" i="2"/>
  <c r="AM4870" i="2"/>
  <c r="AM4871" i="2"/>
  <c r="AM4872" i="2"/>
  <c r="AM4873" i="2"/>
  <c r="AM4874" i="2"/>
  <c r="AM4875" i="2"/>
  <c r="AM4876" i="2"/>
  <c r="AM4877" i="2"/>
  <c r="AM4878" i="2"/>
  <c r="AM4879" i="2"/>
  <c r="AM4880" i="2"/>
  <c r="AM4881" i="2"/>
  <c r="AM4882" i="2"/>
  <c r="AM4883" i="2"/>
  <c r="AM4884" i="2"/>
  <c r="AM4885" i="2"/>
  <c r="AM4886" i="2"/>
  <c r="AM4887" i="2"/>
  <c r="AM4888" i="2"/>
  <c r="AM4889" i="2"/>
  <c r="AM4890" i="2"/>
  <c r="AM4891" i="2"/>
  <c r="AM4892" i="2"/>
  <c r="AM4893" i="2"/>
  <c r="AM4894" i="2"/>
  <c r="AM4895" i="2"/>
  <c r="AM4896" i="2"/>
  <c r="AM4897" i="2"/>
  <c r="AM4898" i="2"/>
  <c r="AM4899" i="2"/>
  <c r="AM4900" i="2"/>
  <c r="AM4901" i="2"/>
  <c r="AM4902" i="2"/>
  <c r="AM4903" i="2"/>
  <c r="AM4904" i="2"/>
  <c r="AM4905" i="2"/>
  <c r="AM4906" i="2"/>
  <c r="AM4907" i="2"/>
  <c r="AM4908" i="2"/>
  <c r="AM4909" i="2"/>
  <c r="AM4910" i="2"/>
  <c r="AM4911" i="2"/>
  <c r="AM4912" i="2"/>
  <c r="AM4913" i="2"/>
  <c r="AM4914" i="2"/>
  <c r="AM4915" i="2"/>
  <c r="AM4916" i="2"/>
  <c r="AM4917" i="2"/>
  <c r="AM4918" i="2"/>
  <c r="AM4919" i="2"/>
  <c r="AM4920" i="2"/>
  <c r="AM4921" i="2"/>
  <c r="AM4922" i="2"/>
  <c r="AM4923" i="2"/>
  <c r="AM4924" i="2"/>
  <c r="AM4925" i="2"/>
  <c r="AM4926" i="2"/>
  <c r="AM4927" i="2"/>
  <c r="AM4928" i="2"/>
  <c r="AM4929" i="2"/>
  <c r="AM4930" i="2"/>
  <c r="AM4931" i="2"/>
  <c r="AM4932" i="2"/>
  <c r="AM4933" i="2"/>
  <c r="AM4934" i="2"/>
  <c r="AM4935" i="2"/>
  <c r="AM4936" i="2"/>
  <c r="AM4937" i="2"/>
  <c r="AM4938" i="2"/>
  <c r="AM4939" i="2"/>
  <c r="AM4940" i="2"/>
  <c r="AM4941" i="2"/>
  <c r="AM4942" i="2"/>
  <c r="AM4943" i="2"/>
  <c r="AM4944" i="2"/>
  <c r="AM4945" i="2"/>
  <c r="AM4946" i="2"/>
  <c r="AM4947" i="2"/>
  <c r="AM4948" i="2"/>
  <c r="AM4949" i="2"/>
  <c r="AM4950" i="2"/>
  <c r="AM4951" i="2"/>
  <c r="AM4952" i="2"/>
  <c r="AM4953" i="2"/>
  <c r="AM4954" i="2"/>
  <c r="AM4955" i="2"/>
  <c r="AM4956" i="2"/>
  <c r="AM4957" i="2"/>
  <c r="AM4958" i="2"/>
  <c r="AM4959" i="2"/>
  <c r="AM4960" i="2"/>
  <c r="AM4961" i="2"/>
  <c r="AM4962" i="2"/>
  <c r="AM4963" i="2"/>
  <c r="AM4964" i="2"/>
  <c r="AM4965" i="2"/>
  <c r="AM4966" i="2"/>
  <c r="AM4967" i="2"/>
  <c r="AM4968" i="2"/>
  <c r="AM4969" i="2"/>
  <c r="AM4970" i="2"/>
  <c r="AM4971" i="2"/>
  <c r="AM4972" i="2"/>
  <c r="AM4973" i="2"/>
  <c r="AM4974" i="2"/>
  <c r="AM4975" i="2"/>
  <c r="AM4976" i="2"/>
  <c r="AM4977" i="2"/>
  <c r="AM4978" i="2"/>
  <c r="AM4979" i="2"/>
  <c r="AM4980" i="2"/>
  <c r="AM4981" i="2"/>
  <c r="AM4982" i="2"/>
  <c r="AM4983" i="2"/>
  <c r="AM4984" i="2"/>
  <c r="AM4985" i="2"/>
  <c r="AM4986" i="2"/>
  <c r="AM4987" i="2"/>
  <c r="AM4988" i="2"/>
  <c r="AM4989" i="2"/>
  <c r="AM4990" i="2"/>
  <c r="AM4991" i="2"/>
  <c r="AM4992" i="2"/>
  <c r="AM4993" i="2"/>
  <c r="AM4994" i="2"/>
  <c r="AM4995" i="2"/>
  <c r="AM4996" i="2"/>
  <c r="AM4997" i="2"/>
  <c r="AM4998" i="2"/>
  <c r="AM4999" i="2"/>
  <c r="AM5000" i="2"/>
  <c r="AM5001" i="2"/>
  <c r="AM5002" i="2"/>
  <c r="AM5003" i="2"/>
  <c r="AM5004" i="2"/>
  <c r="AM5005" i="2"/>
  <c r="AM5006" i="2"/>
  <c r="AM5007" i="2"/>
  <c r="AM5008" i="2"/>
  <c r="AM5009" i="2"/>
  <c r="AM5010" i="2"/>
  <c r="AM5011" i="2"/>
  <c r="AM5012" i="2"/>
  <c r="AM5013" i="2"/>
  <c r="AM5014" i="2"/>
  <c r="AM5015" i="2"/>
  <c r="AM5016" i="2"/>
  <c r="AM5017" i="2"/>
  <c r="AM5018" i="2"/>
  <c r="AM5019" i="2"/>
  <c r="AM5020" i="2"/>
  <c r="AM5021" i="2"/>
  <c r="AM5022" i="2"/>
  <c r="AM5023" i="2"/>
  <c r="AM5024" i="2"/>
  <c r="AM5025" i="2"/>
  <c r="AM5026" i="2"/>
  <c r="AM5027" i="2"/>
  <c r="AM5028" i="2"/>
  <c r="AM5029" i="2"/>
  <c r="AM5030" i="2"/>
  <c r="AM5031" i="2"/>
  <c r="AM5032" i="2"/>
  <c r="AM5033" i="2"/>
  <c r="AM5034" i="2"/>
  <c r="AM5035" i="2"/>
  <c r="AM5036" i="2"/>
  <c r="AM5037" i="2"/>
  <c r="AM5038" i="2"/>
  <c r="AM5039" i="2"/>
  <c r="AM5040" i="2"/>
  <c r="AM5041" i="2"/>
  <c r="AM5042" i="2"/>
  <c r="AM5043" i="2"/>
  <c r="AM5044" i="2"/>
  <c r="AM5045" i="2"/>
  <c r="AM5046" i="2"/>
  <c r="AM5047" i="2"/>
  <c r="AM5048" i="2"/>
  <c r="AM5049" i="2"/>
  <c r="AM5050" i="2"/>
  <c r="AM5051" i="2"/>
  <c r="AM5052" i="2"/>
  <c r="AM5053" i="2"/>
  <c r="AM5054" i="2"/>
  <c r="AM5055" i="2"/>
  <c r="AM5056" i="2"/>
  <c r="AM5057" i="2"/>
  <c r="AM5058" i="2"/>
  <c r="AM5059" i="2"/>
  <c r="AM5060" i="2"/>
  <c r="AM5061" i="2"/>
  <c r="AM5062" i="2"/>
  <c r="AM5063" i="2"/>
  <c r="AM5064" i="2"/>
  <c r="AM5065" i="2"/>
  <c r="AM5066" i="2"/>
  <c r="AM5067" i="2"/>
  <c r="AM5068" i="2"/>
  <c r="AM5069" i="2"/>
  <c r="AM5070" i="2"/>
  <c r="AM5071" i="2"/>
  <c r="AM5072" i="2"/>
  <c r="AM5073" i="2"/>
  <c r="AM5074" i="2"/>
  <c r="AM5075" i="2"/>
  <c r="AM5076" i="2"/>
  <c r="AM5077" i="2"/>
  <c r="AM5078" i="2"/>
  <c r="AM5079" i="2"/>
  <c r="AM5080" i="2"/>
  <c r="AM5081" i="2"/>
  <c r="AM5082" i="2"/>
  <c r="AM5083" i="2"/>
  <c r="AM5084" i="2"/>
  <c r="AM5085" i="2"/>
  <c r="AM5086" i="2"/>
  <c r="AM5087" i="2"/>
  <c r="AM5088" i="2"/>
  <c r="AM5089" i="2"/>
  <c r="AM5090" i="2"/>
  <c r="AM5091" i="2"/>
  <c r="AM5092" i="2"/>
  <c r="AM5093" i="2"/>
  <c r="AM5094" i="2"/>
  <c r="AM5095" i="2"/>
  <c r="AM5096" i="2"/>
  <c r="AM5097" i="2"/>
  <c r="AM5098" i="2"/>
  <c r="AM5099" i="2"/>
  <c r="AM5100" i="2"/>
  <c r="AM5101" i="2"/>
  <c r="AM5102" i="2"/>
  <c r="AM5103" i="2"/>
  <c r="AM5104" i="2"/>
  <c r="AM5105" i="2"/>
  <c r="AM5106" i="2"/>
  <c r="AM5107" i="2"/>
  <c r="AM5108" i="2"/>
  <c r="AM5109" i="2"/>
  <c r="AM5110" i="2"/>
  <c r="AM5111" i="2"/>
  <c r="AM5112" i="2"/>
  <c r="AM5113" i="2"/>
  <c r="AM5114" i="2"/>
  <c r="AM5115" i="2"/>
  <c r="AM5116" i="2"/>
  <c r="AM5117" i="2"/>
  <c r="AM5118" i="2"/>
  <c r="AM5119" i="2"/>
  <c r="AM5120" i="2"/>
  <c r="AM5121" i="2"/>
  <c r="AM5122" i="2"/>
  <c r="AM5123" i="2"/>
  <c r="AM5124" i="2"/>
  <c r="AM5125" i="2"/>
  <c r="AM5126" i="2"/>
  <c r="AM5127" i="2"/>
  <c r="AM5128" i="2"/>
  <c r="AM5129" i="2"/>
  <c r="AM5130" i="2"/>
  <c r="AM5131" i="2"/>
  <c r="AM5132" i="2"/>
  <c r="AM5133" i="2"/>
  <c r="AM5134" i="2"/>
  <c r="AM5135" i="2"/>
  <c r="AM5136" i="2"/>
  <c r="AM5137" i="2"/>
  <c r="AM5138" i="2"/>
  <c r="AM5139" i="2"/>
  <c r="AM5140" i="2"/>
  <c r="AM5141" i="2"/>
  <c r="AM5142" i="2"/>
  <c r="AM5143" i="2"/>
  <c r="AM5144" i="2"/>
  <c r="AM5145" i="2"/>
  <c r="AM5146" i="2"/>
  <c r="AM5147" i="2"/>
  <c r="AM5148" i="2"/>
  <c r="AM5149" i="2"/>
  <c r="AM5150" i="2"/>
  <c r="AM5151" i="2"/>
  <c r="AM5152" i="2"/>
  <c r="AM5153" i="2"/>
  <c r="AM5154" i="2"/>
  <c r="AM5155" i="2"/>
  <c r="AM5156" i="2"/>
  <c r="AM5157" i="2"/>
  <c r="AM5158" i="2"/>
  <c r="AM5159" i="2"/>
  <c r="AM5160" i="2"/>
  <c r="AM5161" i="2"/>
  <c r="AM5162" i="2"/>
  <c r="AM5163" i="2"/>
  <c r="AM5164" i="2"/>
  <c r="AM5165" i="2"/>
  <c r="AM5166" i="2"/>
  <c r="AM5167" i="2"/>
  <c r="AM5168" i="2"/>
  <c r="AM5169" i="2"/>
  <c r="AM5170" i="2"/>
  <c r="AM5171" i="2"/>
  <c r="AM5172" i="2"/>
  <c r="AM5173" i="2"/>
  <c r="AM5174" i="2"/>
  <c r="AM5175" i="2"/>
  <c r="AM5176" i="2"/>
  <c r="AM5177" i="2"/>
  <c r="AM5178" i="2"/>
  <c r="AM5179" i="2"/>
  <c r="AM5180" i="2"/>
  <c r="AM5181" i="2"/>
  <c r="AM5182" i="2"/>
  <c r="AM5183" i="2"/>
  <c r="AM5184" i="2"/>
  <c r="AM5185" i="2"/>
  <c r="AM5186" i="2"/>
  <c r="AM5187" i="2"/>
  <c r="AM5188" i="2"/>
  <c r="AM5189" i="2"/>
  <c r="AM5190" i="2"/>
  <c r="AM5191" i="2"/>
  <c r="AM5192" i="2"/>
  <c r="AM5193" i="2"/>
  <c r="AM5194" i="2"/>
  <c r="AM5195" i="2"/>
  <c r="AM5196" i="2"/>
  <c r="AM5197" i="2"/>
  <c r="AM5198" i="2"/>
  <c r="AM5199" i="2"/>
  <c r="AM5200" i="2"/>
  <c r="AM5201" i="2"/>
  <c r="AM5202" i="2"/>
  <c r="AM5203" i="2"/>
  <c r="AM5204" i="2"/>
  <c r="AM5205" i="2"/>
  <c r="AM5206" i="2"/>
  <c r="AM5207" i="2"/>
  <c r="AM5208" i="2"/>
  <c r="AM5209" i="2"/>
  <c r="AM5210" i="2"/>
  <c r="AM5211" i="2"/>
  <c r="AM5212" i="2"/>
  <c r="AM5213" i="2"/>
  <c r="AM5214" i="2"/>
  <c r="AM5215" i="2"/>
  <c r="AM5216" i="2"/>
  <c r="AM5217" i="2"/>
  <c r="AM5218" i="2"/>
  <c r="AM5219" i="2"/>
  <c r="AM5220" i="2"/>
  <c r="AM5221" i="2"/>
  <c r="AM5222" i="2"/>
  <c r="AM5223" i="2"/>
  <c r="AM5224" i="2"/>
  <c r="AM5225" i="2"/>
  <c r="AM5226" i="2"/>
  <c r="AM5227" i="2"/>
  <c r="AM5228" i="2"/>
  <c r="AM5229" i="2"/>
  <c r="AM5230" i="2"/>
  <c r="AM5231" i="2"/>
  <c r="AM5232" i="2"/>
  <c r="AM5233" i="2"/>
  <c r="AM5234" i="2"/>
  <c r="AM5235" i="2"/>
  <c r="AM5236" i="2"/>
  <c r="AM5237" i="2"/>
  <c r="AM5238" i="2"/>
  <c r="AM5239" i="2"/>
  <c r="AM5240" i="2"/>
  <c r="AM5241" i="2"/>
  <c r="AM5242" i="2"/>
  <c r="AM5243" i="2"/>
  <c r="AM5244" i="2"/>
  <c r="AM5245" i="2"/>
  <c r="AM5246" i="2"/>
  <c r="AM5247" i="2"/>
  <c r="AM5248" i="2"/>
  <c r="AM5249" i="2"/>
  <c r="AM5250" i="2"/>
  <c r="AM5251" i="2"/>
  <c r="AM5252" i="2"/>
  <c r="AM5253" i="2"/>
  <c r="AM5254" i="2"/>
  <c r="AM5255" i="2"/>
  <c r="AM5256" i="2"/>
  <c r="AM5257" i="2"/>
  <c r="AM5258" i="2"/>
  <c r="AM5259" i="2"/>
  <c r="AM5260" i="2"/>
  <c r="AM5261" i="2"/>
  <c r="AM5262" i="2"/>
  <c r="AM5263" i="2"/>
  <c r="AM5264" i="2"/>
  <c r="AM5265" i="2"/>
  <c r="AM5266" i="2"/>
  <c r="AM5267" i="2"/>
  <c r="AM5268" i="2"/>
  <c r="AM5269" i="2"/>
  <c r="AM5270" i="2"/>
  <c r="AM5271" i="2"/>
  <c r="AM5272" i="2"/>
  <c r="AM5273" i="2"/>
  <c r="AM5274" i="2"/>
  <c r="AM5275" i="2"/>
  <c r="AM5276" i="2"/>
  <c r="AM5277" i="2"/>
  <c r="AM5278" i="2"/>
  <c r="AM5279" i="2"/>
  <c r="AM5280" i="2"/>
  <c r="AM5281" i="2"/>
  <c r="AM5282" i="2"/>
  <c r="AM5283" i="2"/>
  <c r="AM5284" i="2"/>
  <c r="AM5285" i="2"/>
  <c r="AM5286" i="2"/>
  <c r="AM5287" i="2"/>
  <c r="AM5288" i="2"/>
  <c r="AM5289" i="2"/>
  <c r="AM5290" i="2"/>
  <c r="AM5291" i="2"/>
  <c r="AM5292" i="2"/>
  <c r="AM5293" i="2"/>
  <c r="AM5294" i="2"/>
  <c r="AM5295" i="2"/>
  <c r="AM5296" i="2"/>
  <c r="AM5297" i="2"/>
  <c r="AM5298" i="2"/>
  <c r="AM5299" i="2"/>
  <c r="AM5300" i="2"/>
  <c r="AM5301" i="2"/>
  <c r="AM5302" i="2"/>
  <c r="AM5303" i="2"/>
  <c r="AM5304" i="2"/>
  <c r="AM5305" i="2"/>
  <c r="AM5306" i="2"/>
  <c r="AM5307" i="2"/>
  <c r="AM5308" i="2"/>
  <c r="AM5309" i="2"/>
  <c r="AM5310" i="2"/>
  <c r="AM5311" i="2"/>
  <c r="AM5312" i="2"/>
  <c r="AM5313" i="2"/>
  <c r="AM5314" i="2"/>
  <c r="AM5315" i="2"/>
  <c r="AM5316" i="2"/>
  <c r="AM5317" i="2"/>
  <c r="AM5318" i="2"/>
  <c r="AM5319" i="2"/>
  <c r="AM5320" i="2"/>
  <c r="AM5321" i="2"/>
  <c r="AM5322" i="2"/>
  <c r="AM5323" i="2"/>
  <c r="AM5324" i="2"/>
  <c r="AM5325" i="2"/>
  <c r="AM5326" i="2"/>
  <c r="AM5327" i="2"/>
  <c r="AM5328" i="2"/>
  <c r="AM5329" i="2"/>
  <c r="AM5330" i="2"/>
  <c r="AM5331" i="2"/>
  <c r="AM5332" i="2"/>
  <c r="AM5333" i="2"/>
  <c r="AM5334" i="2"/>
  <c r="AM5335" i="2"/>
  <c r="AM5336" i="2"/>
  <c r="AM5337" i="2"/>
  <c r="AM5338" i="2"/>
  <c r="AM5339" i="2"/>
  <c r="AM5340" i="2"/>
  <c r="AM5341" i="2"/>
  <c r="AM5342" i="2"/>
  <c r="AM5343" i="2"/>
  <c r="AM5344" i="2"/>
  <c r="AM5345" i="2"/>
  <c r="AM5346" i="2"/>
  <c r="AM5347" i="2"/>
  <c r="AM5348" i="2"/>
  <c r="AM5349" i="2"/>
  <c r="AM5350" i="2"/>
  <c r="AM5351" i="2"/>
  <c r="AM5352" i="2"/>
  <c r="AM5353" i="2"/>
  <c r="AM5354" i="2"/>
  <c r="AM5355" i="2"/>
  <c r="AM5356" i="2"/>
  <c r="AM5357" i="2"/>
  <c r="AM5358" i="2"/>
  <c r="AM5359" i="2"/>
  <c r="AM5360" i="2"/>
  <c r="AM5361" i="2"/>
  <c r="AM5362" i="2"/>
  <c r="AM5363" i="2"/>
  <c r="AM5364" i="2"/>
  <c r="AM5365" i="2"/>
  <c r="AM5366" i="2"/>
  <c r="AM5367" i="2"/>
  <c r="AM5368" i="2"/>
  <c r="AM5369" i="2"/>
  <c r="AM5370" i="2"/>
  <c r="AM5371" i="2"/>
  <c r="AM5372" i="2"/>
  <c r="AM5373" i="2"/>
  <c r="AM5374" i="2"/>
  <c r="AM5375" i="2"/>
  <c r="AM5376" i="2"/>
  <c r="AM5377" i="2"/>
  <c r="AM5378" i="2"/>
  <c r="AM5379" i="2"/>
  <c r="AM5380" i="2"/>
  <c r="AM5381" i="2"/>
  <c r="AM5382" i="2"/>
  <c r="AM5383" i="2"/>
  <c r="AM5384" i="2"/>
  <c r="AM5385" i="2"/>
  <c r="AM5386" i="2"/>
  <c r="AM5387" i="2"/>
  <c r="AM5388" i="2"/>
  <c r="AM5389" i="2"/>
  <c r="AM5390" i="2"/>
  <c r="AM5391" i="2"/>
  <c r="AM5392" i="2"/>
  <c r="AM5393" i="2"/>
  <c r="AM5394" i="2"/>
  <c r="AM5395" i="2"/>
  <c r="AM5396" i="2"/>
  <c r="AM5397" i="2"/>
  <c r="AM5398" i="2"/>
  <c r="AM5399" i="2"/>
  <c r="AM5400" i="2"/>
  <c r="AM5401" i="2"/>
  <c r="AM5402" i="2"/>
  <c r="AM5403" i="2"/>
  <c r="AM5404" i="2"/>
  <c r="AM5405" i="2"/>
  <c r="AM5406" i="2"/>
  <c r="AM5407" i="2"/>
  <c r="AM5408" i="2"/>
  <c r="AM5409" i="2"/>
  <c r="AM5410" i="2"/>
  <c r="AM5411" i="2"/>
  <c r="AM5412" i="2"/>
  <c r="AM5413" i="2"/>
  <c r="AM5414" i="2"/>
  <c r="AM5415" i="2"/>
  <c r="AM5416" i="2"/>
  <c r="AM5417" i="2"/>
  <c r="AM5418" i="2"/>
  <c r="AM5419" i="2"/>
  <c r="AM5420" i="2"/>
  <c r="AM5421" i="2"/>
  <c r="AM5422" i="2"/>
  <c r="AM5423" i="2"/>
  <c r="AM5424" i="2"/>
  <c r="AM5425" i="2"/>
  <c r="AM5426" i="2"/>
  <c r="AM5427" i="2"/>
  <c r="AM5428" i="2"/>
  <c r="AM5429" i="2"/>
  <c r="AM5430" i="2"/>
  <c r="AM5431" i="2"/>
  <c r="AM5432" i="2"/>
  <c r="AM5433" i="2"/>
  <c r="AM5434" i="2"/>
  <c r="AM5435" i="2"/>
  <c r="AM5436" i="2"/>
  <c r="AM5437" i="2"/>
  <c r="AM5438" i="2"/>
  <c r="AM5439" i="2"/>
  <c r="AM5440" i="2"/>
  <c r="AM5441" i="2"/>
  <c r="AM5442" i="2"/>
  <c r="AM5443" i="2"/>
  <c r="AM5444" i="2"/>
  <c r="AM5445" i="2"/>
  <c r="AM5446" i="2"/>
  <c r="AM5447" i="2"/>
  <c r="AM5448" i="2"/>
  <c r="AM5449" i="2"/>
  <c r="AM5450" i="2"/>
  <c r="AM5451" i="2"/>
  <c r="AM5452" i="2"/>
  <c r="AM5453" i="2"/>
  <c r="AM5454" i="2"/>
  <c r="AM5455" i="2"/>
  <c r="AM5456" i="2"/>
  <c r="AM5457" i="2"/>
  <c r="AM5458" i="2"/>
  <c r="AM5459" i="2"/>
  <c r="AM5460" i="2"/>
  <c r="AM5461" i="2"/>
  <c r="AM5462" i="2"/>
  <c r="AM5463" i="2"/>
  <c r="AM5464" i="2"/>
  <c r="AM5465" i="2"/>
  <c r="AM5466" i="2"/>
  <c r="AM5467" i="2"/>
  <c r="AM5468" i="2"/>
  <c r="AM5469" i="2"/>
  <c r="AM5470" i="2"/>
  <c r="AM5471" i="2"/>
  <c r="AM5472" i="2"/>
  <c r="AM5473" i="2"/>
  <c r="AM5474" i="2"/>
  <c r="AM5475" i="2"/>
  <c r="AM5476" i="2"/>
  <c r="AM5477" i="2"/>
  <c r="AM5478" i="2"/>
  <c r="AM5479" i="2"/>
  <c r="AM5480" i="2"/>
  <c r="AM5481" i="2"/>
  <c r="AM5482" i="2"/>
  <c r="AM5483" i="2"/>
  <c r="AM5484" i="2"/>
  <c r="AM5485" i="2"/>
  <c r="AM5486" i="2"/>
  <c r="AM5487" i="2"/>
  <c r="AM5488" i="2"/>
  <c r="AM5489" i="2"/>
  <c r="AM5490" i="2"/>
  <c r="AM5491" i="2"/>
  <c r="AM5492" i="2"/>
  <c r="AM5493" i="2"/>
  <c r="AM5494" i="2"/>
  <c r="AM5495" i="2"/>
  <c r="AM5496" i="2"/>
  <c r="AM5497" i="2"/>
  <c r="AM5498" i="2"/>
  <c r="AM5499" i="2"/>
  <c r="AM5500" i="2"/>
  <c r="AM5501" i="2"/>
  <c r="AM5502" i="2"/>
  <c r="AM5503" i="2"/>
  <c r="AM5504" i="2"/>
  <c r="AM5505" i="2"/>
  <c r="AM5506" i="2"/>
  <c r="AM5507" i="2"/>
  <c r="AM5508" i="2"/>
  <c r="AM5509" i="2"/>
  <c r="AM5510" i="2"/>
  <c r="AM5511" i="2"/>
  <c r="AM5512" i="2"/>
  <c r="AM5513" i="2"/>
  <c r="AM5514" i="2"/>
  <c r="AM5515" i="2"/>
  <c r="AM5516" i="2"/>
  <c r="AM5517" i="2"/>
  <c r="AM5518" i="2"/>
  <c r="AM5519" i="2"/>
  <c r="AM5520" i="2"/>
  <c r="AM5521" i="2"/>
  <c r="AM5522" i="2"/>
  <c r="AM5523" i="2"/>
  <c r="AM5524" i="2"/>
  <c r="AM5525" i="2"/>
  <c r="AM5526" i="2"/>
  <c r="AM5527" i="2"/>
  <c r="AM5528" i="2"/>
  <c r="AM5529" i="2"/>
  <c r="AM5530" i="2"/>
  <c r="AM5531" i="2"/>
  <c r="AM5532" i="2"/>
  <c r="AM5533" i="2"/>
  <c r="AM5534" i="2"/>
  <c r="AM5535" i="2"/>
  <c r="AM5536" i="2"/>
  <c r="AM5537" i="2"/>
  <c r="AM5538" i="2"/>
  <c r="AM5539" i="2"/>
  <c r="AM5540" i="2"/>
  <c r="AM5541" i="2"/>
  <c r="AM5542" i="2"/>
  <c r="AM5543" i="2"/>
  <c r="AM5544" i="2"/>
  <c r="AM5545" i="2"/>
  <c r="AM5546" i="2"/>
  <c r="AM5547" i="2"/>
  <c r="AM5548" i="2"/>
  <c r="AM5549" i="2"/>
  <c r="AM5550" i="2"/>
  <c r="AM5551" i="2"/>
  <c r="AM5552" i="2"/>
  <c r="AM5553" i="2"/>
  <c r="AM5554" i="2"/>
  <c r="AM5555" i="2"/>
  <c r="AM5556" i="2"/>
  <c r="AM5557" i="2"/>
  <c r="AM5558" i="2"/>
  <c r="AM5559" i="2"/>
  <c r="AM5560" i="2"/>
  <c r="AM5561" i="2"/>
  <c r="AM5562" i="2"/>
  <c r="AM5563" i="2"/>
  <c r="AM5564" i="2"/>
  <c r="AM5565" i="2"/>
  <c r="AM5566" i="2"/>
  <c r="AM5567" i="2"/>
  <c r="AM5568" i="2"/>
  <c r="AM5569" i="2"/>
  <c r="AM5570" i="2"/>
  <c r="AM5571" i="2"/>
  <c r="AM5572" i="2"/>
  <c r="AM5573" i="2"/>
  <c r="AM5574" i="2"/>
  <c r="AM5575" i="2"/>
  <c r="AM5576" i="2"/>
  <c r="AM5577" i="2"/>
  <c r="AM5578" i="2"/>
  <c r="AM5579" i="2"/>
  <c r="AM5580" i="2"/>
  <c r="AM5581" i="2"/>
  <c r="AM5582" i="2"/>
  <c r="AM5583" i="2"/>
  <c r="AM5584" i="2"/>
  <c r="AM5585" i="2"/>
  <c r="AM5586" i="2"/>
  <c r="AM5587" i="2"/>
  <c r="AM5588" i="2"/>
  <c r="AM5589" i="2"/>
  <c r="AM5590" i="2"/>
  <c r="AM5591" i="2"/>
  <c r="AM5592" i="2"/>
  <c r="AM5593" i="2"/>
  <c r="AM5594" i="2"/>
  <c r="AM5595" i="2"/>
  <c r="AM5596" i="2"/>
  <c r="AM5597" i="2"/>
  <c r="AM5598" i="2"/>
  <c r="AM5599" i="2"/>
  <c r="AM5600" i="2"/>
  <c r="AM5601" i="2"/>
  <c r="AM5602" i="2"/>
  <c r="AM5603" i="2"/>
  <c r="AM5604" i="2"/>
  <c r="AM5605" i="2"/>
  <c r="AM5606" i="2"/>
  <c r="AM5607" i="2"/>
  <c r="AM5608" i="2"/>
  <c r="AM5609" i="2"/>
  <c r="AM5610" i="2"/>
  <c r="AM5611" i="2"/>
  <c r="AM5612" i="2"/>
  <c r="AM5613" i="2"/>
  <c r="AM5614" i="2"/>
  <c r="AM5615" i="2"/>
  <c r="AM5616" i="2"/>
  <c r="AM5617" i="2"/>
  <c r="AM5618" i="2"/>
  <c r="AM5619" i="2"/>
  <c r="AM5620" i="2"/>
  <c r="AM5621" i="2"/>
  <c r="AM5622" i="2"/>
  <c r="AM5623" i="2"/>
  <c r="AM5624" i="2"/>
  <c r="AM5625" i="2"/>
  <c r="AM5626" i="2"/>
  <c r="AM5627" i="2"/>
  <c r="AM5628" i="2"/>
  <c r="AM5629" i="2"/>
  <c r="AM5630" i="2"/>
  <c r="AM5631" i="2"/>
  <c r="AM5632" i="2"/>
  <c r="AM5633" i="2"/>
  <c r="AM5634" i="2"/>
  <c r="AM5635" i="2"/>
  <c r="AM5636" i="2"/>
  <c r="AM5637" i="2"/>
  <c r="AM5638" i="2"/>
  <c r="AM5639" i="2"/>
  <c r="AM5640" i="2"/>
  <c r="AM5641" i="2"/>
  <c r="AM5642" i="2"/>
  <c r="AM5643" i="2"/>
  <c r="AM5644" i="2"/>
  <c r="AM5645" i="2"/>
  <c r="AM5646" i="2"/>
  <c r="AM5647" i="2"/>
  <c r="AM5648" i="2"/>
  <c r="AM5649" i="2"/>
  <c r="AM5650" i="2"/>
  <c r="AM5651" i="2"/>
  <c r="AM5652" i="2"/>
  <c r="AM5653" i="2"/>
  <c r="AM5654" i="2"/>
  <c r="AM5655" i="2"/>
  <c r="AM5656" i="2"/>
  <c r="AM5657" i="2"/>
  <c r="AM5658" i="2"/>
  <c r="AM5659" i="2"/>
  <c r="AM5660" i="2"/>
  <c r="AM5661" i="2"/>
  <c r="AM5662" i="2"/>
  <c r="AM5663" i="2"/>
  <c r="AM5664" i="2"/>
  <c r="AM5665" i="2"/>
  <c r="AM5666" i="2"/>
  <c r="AM5667" i="2"/>
  <c r="AM5668" i="2"/>
  <c r="AM5669" i="2"/>
  <c r="AM5670" i="2"/>
  <c r="AM5671" i="2"/>
  <c r="AM5672" i="2"/>
  <c r="AM5673" i="2"/>
  <c r="AM5674" i="2"/>
  <c r="AM5675" i="2"/>
  <c r="AM5676" i="2"/>
  <c r="AM5677" i="2"/>
  <c r="AM5678" i="2"/>
  <c r="AM5679" i="2"/>
  <c r="AM5680" i="2"/>
  <c r="AM5681" i="2"/>
  <c r="AM5682" i="2"/>
  <c r="AM5683" i="2"/>
  <c r="AM5684" i="2"/>
  <c r="AM5685" i="2"/>
  <c r="AM5686" i="2"/>
  <c r="AM5687" i="2"/>
  <c r="AM5688" i="2"/>
  <c r="AM5689" i="2"/>
  <c r="AM5690" i="2"/>
  <c r="AM5691" i="2"/>
  <c r="AM5692" i="2"/>
  <c r="AM5693" i="2"/>
  <c r="AM5694" i="2"/>
  <c r="AM5695" i="2"/>
  <c r="AM5696" i="2"/>
  <c r="AM5697" i="2"/>
  <c r="AM5698" i="2"/>
  <c r="AM5699" i="2"/>
  <c r="AM5700" i="2"/>
  <c r="AM5701" i="2"/>
  <c r="AM5702" i="2"/>
  <c r="AM5703" i="2"/>
  <c r="AM5704" i="2"/>
  <c r="AM5705" i="2"/>
  <c r="AM5706" i="2"/>
  <c r="AM5707" i="2"/>
  <c r="AM5708" i="2"/>
  <c r="AM5709" i="2"/>
  <c r="AM5710" i="2"/>
  <c r="AM5711" i="2"/>
  <c r="AM5712" i="2"/>
  <c r="AM5713" i="2"/>
  <c r="AM5714" i="2"/>
  <c r="AM5715" i="2"/>
  <c r="AM5716" i="2"/>
  <c r="AM5717" i="2"/>
  <c r="AM5718" i="2"/>
  <c r="AM5719" i="2"/>
  <c r="AM5720" i="2"/>
  <c r="AM5721" i="2"/>
  <c r="AM5722" i="2"/>
  <c r="AM5723" i="2"/>
  <c r="AM5724" i="2"/>
  <c r="AM5725" i="2"/>
  <c r="AM5726" i="2"/>
  <c r="AM5727" i="2"/>
  <c r="AM5728" i="2"/>
  <c r="AM5729" i="2"/>
  <c r="AM5730" i="2"/>
  <c r="AM5731" i="2"/>
  <c r="AM5732" i="2"/>
  <c r="AM5733" i="2"/>
  <c r="AM5734" i="2"/>
  <c r="AM5735" i="2"/>
  <c r="AM5736" i="2"/>
  <c r="AM5737" i="2"/>
  <c r="AM5738" i="2"/>
  <c r="AM5739" i="2"/>
  <c r="AM5740" i="2"/>
  <c r="AM5741" i="2"/>
  <c r="AM5742" i="2"/>
  <c r="AM5743" i="2"/>
  <c r="AM5744" i="2"/>
  <c r="AM5745" i="2"/>
  <c r="AM5746" i="2"/>
  <c r="AM5747" i="2"/>
  <c r="AM5748" i="2"/>
  <c r="AM5749" i="2"/>
  <c r="AM5750" i="2"/>
  <c r="AM5751" i="2"/>
  <c r="AM5752" i="2"/>
  <c r="AM5753" i="2"/>
  <c r="AM5754" i="2"/>
  <c r="AM5755" i="2"/>
  <c r="AM5756" i="2"/>
  <c r="AM5757" i="2"/>
  <c r="AM5758" i="2"/>
  <c r="AM5759" i="2"/>
  <c r="AM5760" i="2"/>
  <c r="AM5761" i="2"/>
  <c r="AM5762" i="2"/>
  <c r="AM5763" i="2"/>
  <c r="AM5764" i="2"/>
  <c r="AM5765" i="2"/>
  <c r="AM5766" i="2"/>
  <c r="AM5767" i="2"/>
  <c r="AM5768" i="2"/>
  <c r="AM5769" i="2"/>
  <c r="AM5770" i="2"/>
  <c r="AM5771" i="2"/>
  <c r="AM5772" i="2"/>
  <c r="AM5773" i="2"/>
  <c r="AM5774" i="2"/>
  <c r="AM5775" i="2"/>
  <c r="AM5776" i="2"/>
  <c r="AM5777" i="2"/>
  <c r="AM5778" i="2"/>
  <c r="AM5779" i="2"/>
  <c r="AM5780" i="2"/>
  <c r="AM5781" i="2"/>
  <c r="AM5782" i="2"/>
  <c r="AM5783" i="2"/>
  <c r="AM5784" i="2"/>
  <c r="AM5785" i="2"/>
  <c r="AM5786" i="2"/>
  <c r="AM5787" i="2"/>
  <c r="AM5788" i="2"/>
  <c r="AM5789" i="2"/>
  <c r="AM5790" i="2"/>
  <c r="AM5791" i="2"/>
  <c r="AM5792" i="2"/>
  <c r="AM5793" i="2"/>
  <c r="AM5794" i="2"/>
  <c r="AM5795" i="2"/>
  <c r="AM5796" i="2"/>
  <c r="AM5797" i="2"/>
  <c r="AM5798" i="2"/>
  <c r="AM5799" i="2"/>
  <c r="AM5800" i="2"/>
  <c r="AM5801" i="2"/>
  <c r="AM5802" i="2"/>
  <c r="AM5803" i="2"/>
  <c r="AM5804" i="2"/>
  <c r="AM5805" i="2"/>
  <c r="AM5806" i="2"/>
  <c r="AM5807" i="2"/>
  <c r="AM5808" i="2"/>
  <c r="AM5809" i="2"/>
  <c r="AM5810" i="2"/>
  <c r="AM5811" i="2"/>
  <c r="AM5812" i="2"/>
  <c r="AM5813" i="2"/>
  <c r="AM5814" i="2"/>
  <c r="AM5815" i="2"/>
  <c r="AM5816" i="2"/>
  <c r="AM5817" i="2"/>
  <c r="AM5818" i="2"/>
  <c r="AM5819" i="2"/>
  <c r="AM5820" i="2"/>
  <c r="AM5821" i="2"/>
  <c r="AM5822" i="2"/>
  <c r="AM5823" i="2"/>
  <c r="AM5824" i="2"/>
  <c r="AM5825" i="2"/>
  <c r="AM5826" i="2"/>
  <c r="AM5827" i="2"/>
  <c r="AM5828" i="2"/>
  <c r="AM5829" i="2"/>
  <c r="AM5830" i="2"/>
  <c r="AM5831" i="2"/>
  <c r="AM5832" i="2"/>
  <c r="AM5833" i="2"/>
  <c r="AM5834" i="2"/>
  <c r="AM5835" i="2"/>
  <c r="AM5836" i="2"/>
  <c r="AM5837" i="2"/>
  <c r="AM5838" i="2"/>
  <c r="AM5839" i="2"/>
  <c r="AM5840" i="2"/>
  <c r="AM5841" i="2"/>
  <c r="AM5842" i="2"/>
  <c r="AM5843" i="2"/>
  <c r="AM5844" i="2"/>
  <c r="AM5845" i="2"/>
  <c r="AM5846" i="2"/>
  <c r="AM5847" i="2"/>
  <c r="AM5848" i="2"/>
  <c r="AM5849" i="2"/>
  <c r="AM5850" i="2"/>
  <c r="AM5851" i="2"/>
  <c r="AM5852" i="2"/>
  <c r="AM5853" i="2"/>
  <c r="AM5854" i="2"/>
  <c r="AM5855" i="2"/>
  <c r="AM5856" i="2"/>
  <c r="AM5857" i="2"/>
  <c r="AM5858" i="2"/>
  <c r="AM5859" i="2"/>
  <c r="AM5860" i="2"/>
  <c r="AM5861" i="2"/>
  <c r="AM5862" i="2"/>
  <c r="AM5863" i="2"/>
  <c r="AM5864" i="2"/>
  <c r="AM5865" i="2"/>
  <c r="AM5866" i="2"/>
  <c r="AM5867" i="2"/>
  <c r="AM5868" i="2"/>
  <c r="AM5869" i="2"/>
  <c r="AM5870" i="2"/>
  <c r="AM5871" i="2"/>
  <c r="AM5872" i="2"/>
  <c r="AM5873" i="2"/>
  <c r="AM5874" i="2"/>
  <c r="AM5875" i="2"/>
  <c r="AM5876" i="2"/>
  <c r="AM5877" i="2"/>
  <c r="AM5878" i="2"/>
  <c r="AM5879" i="2"/>
  <c r="AM5880" i="2"/>
  <c r="AM5881" i="2"/>
  <c r="AM5882" i="2"/>
  <c r="AM5883" i="2"/>
  <c r="AM5884" i="2"/>
  <c r="AM5885" i="2"/>
  <c r="AM5886" i="2"/>
  <c r="AM5887" i="2"/>
  <c r="AM5888" i="2"/>
  <c r="AM5889" i="2"/>
  <c r="AM5890" i="2"/>
  <c r="AM5891" i="2"/>
  <c r="AM5892" i="2"/>
  <c r="AM5893" i="2"/>
  <c r="AM5894" i="2"/>
  <c r="AM5895" i="2"/>
  <c r="AM5896" i="2"/>
  <c r="AM5897" i="2"/>
  <c r="AM5898" i="2"/>
  <c r="AM5899" i="2"/>
  <c r="AM5900" i="2"/>
  <c r="AM5901" i="2"/>
  <c r="AM5902" i="2"/>
  <c r="AM5903" i="2"/>
  <c r="AM5904" i="2"/>
  <c r="AM5905" i="2"/>
  <c r="AM5906" i="2"/>
  <c r="AM5907" i="2"/>
  <c r="AM5908" i="2"/>
  <c r="AM5909" i="2"/>
  <c r="AM5910" i="2"/>
  <c r="AM5911" i="2"/>
  <c r="AM5912" i="2"/>
  <c r="AM5913" i="2"/>
  <c r="AM5914" i="2"/>
  <c r="AM5915" i="2"/>
  <c r="AM5916" i="2"/>
  <c r="AM5917" i="2"/>
  <c r="AM5918" i="2"/>
  <c r="AM5919" i="2"/>
  <c r="AM5920" i="2"/>
  <c r="AM5921" i="2"/>
  <c r="AM5922" i="2"/>
  <c r="AM5923" i="2"/>
  <c r="AM5924" i="2"/>
  <c r="AM5925" i="2"/>
  <c r="AM5926" i="2"/>
  <c r="AM5927" i="2"/>
  <c r="AM5928" i="2"/>
  <c r="AM5929" i="2"/>
  <c r="AM5930" i="2"/>
  <c r="AM5931" i="2"/>
  <c r="AM5932" i="2"/>
  <c r="AM5933" i="2"/>
  <c r="AM5934" i="2"/>
  <c r="AM5935" i="2"/>
  <c r="AM5936" i="2"/>
  <c r="AM5937" i="2"/>
  <c r="AM5938" i="2"/>
  <c r="AM5939" i="2"/>
  <c r="AM5940" i="2"/>
  <c r="AM5941" i="2"/>
  <c r="AM5942" i="2"/>
  <c r="AM5943" i="2"/>
  <c r="AM5944" i="2"/>
  <c r="AM5945" i="2"/>
  <c r="AM5946" i="2"/>
  <c r="AM5947" i="2"/>
  <c r="AM5948" i="2"/>
  <c r="AM5949" i="2"/>
  <c r="AM5950" i="2"/>
  <c r="AM5951" i="2"/>
  <c r="AM5952" i="2"/>
  <c r="AM5953" i="2"/>
  <c r="AM5954" i="2"/>
  <c r="AM5955" i="2"/>
  <c r="AM5956" i="2"/>
  <c r="AM5957" i="2"/>
  <c r="AM5958" i="2"/>
  <c r="AM5959" i="2"/>
  <c r="AM5960" i="2"/>
  <c r="AM5961" i="2"/>
  <c r="AM5962" i="2"/>
  <c r="AM5963" i="2"/>
  <c r="AM5964" i="2"/>
  <c r="AM5965" i="2"/>
  <c r="AM5966" i="2"/>
  <c r="AM5967" i="2"/>
  <c r="AM5968" i="2"/>
  <c r="AM5969" i="2"/>
  <c r="AM5970" i="2"/>
  <c r="AM5971" i="2"/>
  <c r="AM5972" i="2"/>
  <c r="AM5973" i="2"/>
  <c r="AM5974" i="2"/>
  <c r="AM5975" i="2"/>
  <c r="AM5976" i="2"/>
  <c r="AM5977" i="2"/>
  <c r="AM5978" i="2"/>
  <c r="AM5979" i="2"/>
  <c r="AM5980" i="2"/>
  <c r="AM5981" i="2"/>
  <c r="AM5982" i="2"/>
  <c r="AM5983" i="2"/>
  <c r="AM5984" i="2"/>
  <c r="AM5985" i="2"/>
  <c r="AM5986" i="2"/>
  <c r="AM5987" i="2"/>
  <c r="AM5988" i="2"/>
  <c r="AM5989" i="2"/>
  <c r="AM5990" i="2"/>
  <c r="AM5991" i="2"/>
  <c r="AM5992" i="2"/>
  <c r="AM5993" i="2"/>
  <c r="AM5994" i="2"/>
  <c r="AM5995" i="2"/>
  <c r="AM5996" i="2"/>
  <c r="AM5997" i="2"/>
  <c r="AM5998" i="2"/>
  <c r="AM5999" i="2"/>
  <c r="AM6000" i="2"/>
  <c r="AM6001" i="2"/>
  <c r="AM6002" i="2"/>
  <c r="AM6003" i="2"/>
  <c r="AM6004" i="2"/>
  <c r="AM6005" i="2"/>
  <c r="AM6006" i="2"/>
  <c r="AM6007" i="2"/>
  <c r="AM6008" i="2"/>
  <c r="AM6009" i="2"/>
  <c r="AM6010" i="2"/>
  <c r="AM6011" i="2"/>
  <c r="AM6012" i="2"/>
  <c r="AM6013" i="2"/>
  <c r="AM6014" i="2"/>
  <c r="AM6015" i="2"/>
  <c r="AM6016" i="2"/>
  <c r="AM6017" i="2"/>
  <c r="AM6018" i="2"/>
  <c r="AM6019" i="2"/>
  <c r="AM6020" i="2"/>
  <c r="AM6021" i="2"/>
  <c r="AM6022" i="2"/>
  <c r="AM6023" i="2"/>
  <c r="AM6024" i="2"/>
  <c r="AM6025" i="2"/>
  <c r="AM6026" i="2"/>
  <c r="AM6027" i="2"/>
  <c r="AM6028" i="2"/>
  <c r="AM6029" i="2"/>
  <c r="AM6030" i="2"/>
  <c r="AM6031" i="2"/>
  <c r="AM6032" i="2"/>
  <c r="AM6033" i="2"/>
  <c r="AM6034" i="2"/>
  <c r="AM6035" i="2"/>
  <c r="AM6036" i="2"/>
  <c r="AM6037" i="2"/>
  <c r="AM6038" i="2"/>
  <c r="AM6039" i="2"/>
  <c r="AM6040" i="2"/>
  <c r="AM6041" i="2"/>
  <c r="AM6042" i="2"/>
  <c r="AM6043" i="2"/>
  <c r="AM6044" i="2"/>
  <c r="AM6045" i="2"/>
  <c r="AM6046" i="2"/>
  <c r="AM6047" i="2"/>
  <c r="AM6048" i="2"/>
  <c r="AM6049" i="2"/>
  <c r="AM6050" i="2"/>
  <c r="AM6051" i="2"/>
  <c r="AM6052" i="2"/>
  <c r="AM6053" i="2"/>
  <c r="AM6054" i="2"/>
  <c r="AM6055" i="2"/>
  <c r="AM6056" i="2"/>
  <c r="AM6057" i="2"/>
  <c r="AM6058" i="2"/>
  <c r="AM6059" i="2"/>
  <c r="AM6060" i="2"/>
  <c r="AM6061" i="2"/>
  <c r="AM6062" i="2"/>
  <c r="AM6063" i="2"/>
  <c r="AM6064" i="2"/>
  <c r="AM6065" i="2"/>
  <c r="AM6066" i="2"/>
  <c r="AM6067" i="2"/>
  <c r="AM6068" i="2"/>
  <c r="AM6069" i="2"/>
  <c r="AM6070" i="2"/>
  <c r="AM6071" i="2"/>
  <c r="AM6072" i="2"/>
  <c r="AM6073" i="2"/>
  <c r="AM6074" i="2"/>
  <c r="AM6075" i="2"/>
  <c r="AM6076" i="2"/>
  <c r="AM6077" i="2"/>
  <c r="AM6078" i="2"/>
  <c r="AM6079" i="2"/>
  <c r="AM6080" i="2"/>
  <c r="AM6081" i="2"/>
  <c r="AM6082" i="2"/>
  <c r="AM6083" i="2"/>
  <c r="AM6084" i="2"/>
  <c r="AM6085" i="2"/>
  <c r="AM6086" i="2"/>
  <c r="AM6087" i="2"/>
  <c r="AM6088" i="2"/>
  <c r="AM6089" i="2"/>
  <c r="AM6090" i="2"/>
  <c r="AM6091" i="2"/>
  <c r="AM6092" i="2"/>
  <c r="AM6093" i="2"/>
  <c r="AM6094" i="2"/>
  <c r="AM6095" i="2"/>
  <c r="AM6096" i="2"/>
  <c r="AM6097" i="2"/>
  <c r="AM6098" i="2"/>
  <c r="AM6099" i="2"/>
  <c r="AM6100" i="2"/>
  <c r="AM6101" i="2"/>
  <c r="AM6102" i="2"/>
  <c r="AM6103" i="2"/>
  <c r="AM6104" i="2"/>
  <c r="AM6105" i="2"/>
  <c r="AM6106" i="2"/>
  <c r="AM6107" i="2"/>
  <c r="AM6108" i="2"/>
  <c r="AM6109" i="2"/>
  <c r="AM6110" i="2"/>
  <c r="AM6111" i="2"/>
  <c r="AM6112" i="2"/>
  <c r="AM6113" i="2"/>
  <c r="AM6114" i="2"/>
  <c r="AM6115" i="2"/>
  <c r="AM6116" i="2"/>
  <c r="AM6117" i="2"/>
  <c r="AM6118" i="2"/>
  <c r="AM6119" i="2"/>
  <c r="AM6120" i="2"/>
  <c r="AM6121" i="2"/>
  <c r="AM6122" i="2"/>
  <c r="AM6123" i="2"/>
  <c r="AM6124" i="2"/>
  <c r="AM6125" i="2"/>
  <c r="AM6126" i="2"/>
  <c r="AM6127" i="2"/>
  <c r="AM6128" i="2"/>
  <c r="AM6129" i="2"/>
  <c r="AM6130" i="2"/>
  <c r="AM6131" i="2"/>
  <c r="AM6132" i="2"/>
  <c r="AM6133" i="2"/>
  <c r="AM6134" i="2"/>
  <c r="AM6135" i="2"/>
  <c r="AM6136" i="2"/>
  <c r="AM6137" i="2"/>
  <c r="AM6138" i="2"/>
  <c r="AM6139" i="2"/>
  <c r="AM6140" i="2"/>
  <c r="AM6141" i="2"/>
  <c r="AM6142" i="2"/>
  <c r="AM6143" i="2"/>
  <c r="AM6144" i="2"/>
  <c r="AM6145" i="2"/>
  <c r="AM6146" i="2"/>
  <c r="AM6147" i="2"/>
  <c r="AM6148" i="2"/>
  <c r="AM6149" i="2"/>
  <c r="AM6150" i="2"/>
  <c r="AM6151" i="2"/>
  <c r="AM6152" i="2"/>
  <c r="AM6153" i="2"/>
  <c r="AM6154" i="2"/>
  <c r="AM6155" i="2"/>
  <c r="AM6156" i="2"/>
  <c r="AM6157" i="2"/>
  <c r="AM6158" i="2"/>
  <c r="AM6159" i="2"/>
  <c r="AM6160" i="2"/>
  <c r="AM6161" i="2"/>
  <c r="AM6162" i="2"/>
  <c r="AM6163" i="2"/>
  <c r="AM6164" i="2"/>
  <c r="AM6165" i="2"/>
  <c r="AM6166" i="2"/>
  <c r="AM6167" i="2"/>
  <c r="AM6168" i="2"/>
  <c r="AM6169" i="2"/>
  <c r="AM6170" i="2"/>
  <c r="AM6171" i="2"/>
  <c r="AM6172" i="2"/>
  <c r="AM6173" i="2"/>
  <c r="AM6174" i="2"/>
  <c r="AM6175" i="2"/>
  <c r="AM6176" i="2"/>
  <c r="AM6177" i="2"/>
  <c r="AM6178" i="2"/>
  <c r="AM6179" i="2"/>
  <c r="AM6180" i="2"/>
  <c r="AM6181" i="2"/>
  <c r="AM6182" i="2"/>
  <c r="AM6183" i="2"/>
  <c r="AM6184" i="2"/>
  <c r="AM6185" i="2"/>
  <c r="AM6186" i="2"/>
  <c r="AM6187" i="2"/>
  <c r="AM6188" i="2"/>
  <c r="AM6189" i="2"/>
  <c r="AM6190" i="2"/>
  <c r="AM6191" i="2"/>
  <c r="AM6192" i="2"/>
  <c r="AM6193" i="2"/>
  <c r="AM6194" i="2"/>
  <c r="AM6195" i="2"/>
  <c r="AM6196" i="2"/>
  <c r="AM6197" i="2"/>
  <c r="AM6198" i="2"/>
  <c r="AM6199" i="2"/>
  <c r="AM6200" i="2"/>
  <c r="AM6201" i="2"/>
  <c r="AM6202" i="2"/>
  <c r="AM6203" i="2"/>
  <c r="AM6204" i="2"/>
  <c r="AM6205" i="2"/>
  <c r="AM6206" i="2"/>
  <c r="AM6207" i="2"/>
  <c r="AM6208" i="2"/>
  <c r="AM6209" i="2"/>
  <c r="AM6210" i="2"/>
  <c r="AM6211" i="2"/>
  <c r="AM6212" i="2"/>
  <c r="AM6213" i="2"/>
  <c r="AM6214" i="2"/>
  <c r="AM6215" i="2"/>
  <c r="AM6216" i="2"/>
  <c r="AM6217" i="2"/>
  <c r="AM6218" i="2"/>
  <c r="AM6219" i="2"/>
  <c r="AM6220" i="2"/>
  <c r="AM6221" i="2"/>
  <c r="AM6222" i="2"/>
  <c r="AM6223" i="2"/>
  <c r="AM6224" i="2"/>
  <c r="AM6225" i="2"/>
  <c r="AM6226" i="2"/>
  <c r="AM6227" i="2"/>
  <c r="AM6228" i="2"/>
  <c r="AM6229" i="2"/>
  <c r="AM6230" i="2"/>
  <c r="AM6231" i="2"/>
  <c r="AM6232" i="2"/>
  <c r="AM6233" i="2"/>
  <c r="AM6234" i="2"/>
  <c r="AM6235" i="2"/>
  <c r="AM6236" i="2"/>
  <c r="AM6237" i="2"/>
  <c r="AM6238" i="2"/>
  <c r="AM6239" i="2"/>
  <c r="AM6240" i="2"/>
  <c r="AM6241" i="2"/>
  <c r="AM6242" i="2"/>
  <c r="AM6243" i="2"/>
  <c r="AM6244" i="2"/>
  <c r="AM6245" i="2"/>
  <c r="AM6246" i="2"/>
  <c r="AM6247" i="2"/>
  <c r="AM6248" i="2"/>
  <c r="AM6249" i="2"/>
  <c r="AM6250" i="2"/>
  <c r="AM6251" i="2"/>
  <c r="AM6252" i="2"/>
  <c r="AM6253" i="2"/>
  <c r="AM6254" i="2"/>
  <c r="AM6255" i="2"/>
  <c r="AM6256" i="2"/>
  <c r="AM6257" i="2"/>
  <c r="AM6258" i="2"/>
  <c r="AM6259" i="2"/>
  <c r="AM6260" i="2"/>
  <c r="AM6261" i="2"/>
  <c r="AM6262" i="2"/>
  <c r="AM6263" i="2"/>
  <c r="AM6264" i="2"/>
  <c r="AM6265" i="2"/>
  <c r="AM6266" i="2"/>
  <c r="AM6267" i="2"/>
  <c r="AM6268" i="2"/>
  <c r="AM6269" i="2"/>
  <c r="AM6270" i="2"/>
  <c r="AM6271" i="2"/>
  <c r="AM6272" i="2"/>
  <c r="AM6273" i="2"/>
  <c r="AM6274" i="2"/>
  <c r="AM6275" i="2"/>
  <c r="AM6276" i="2"/>
  <c r="AM6277" i="2"/>
  <c r="AM6278" i="2"/>
  <c r="AM6279" i="2"/>
  <c r="AM6280" i="2"/>
  <c r="AM6281" i="2"/>
  <c r="AM6282" i="2"/>
  <c r="AM6283" i="2"/>
  <c r="AM6284" i="2"/>
  <c r="AM6285" i="2"/>
  <c r="AM6286" i="2"/>
  <c r="AM6287" i="2"/>
  <c r="AM6288" i="2"/>
  <c r="AM6289" i="2"/>
  <c r="AM6290" i="2"/>
  <c r="AM6291" i="2"/>
  <c r="AM6292" i="2"/>
  <c r="AM6293" i="2"/>
  <c r="AM6294" i="2"/>
  <c r="AM6295" i="2"/>
  <c r="AM6296" i="2"/>
  <c r="AM6297" i="2"/>
  <c r="AM6298" i="2"/>
  <c r="AM6299" i="2"/>
  <c r="AM6300" i="2"/>
  <c r="AM6301" i="2"/>
  <c r="AM6302" i="2"/>
  <c r="AM6303" i="2"/>
  <c r="AM6304" i="2"/>
  <c r="AM6305" i="2"/>
  <c r="AM6306" i="2"/>
  <c r="AM6307" i="2"/>
  <c r="AM6308" i="2"/>
  <c r="AM6309" i="2"/>
  <c r="AM6310" i="2"/>
  <c r="AM6311" i="2"/>
  <c r="AM6312" i="2"/>
  <c r="AM6313" i="2"/>
  <c r="AM6314" i="2"/>
  <c r="AM6315" i="2"/>
  <c r="AM6316" i="2"/>
  <c r="AM6317" i="2"/>
  <c r="AM6318" i="2"/>
  <c r="AM6319" i="2"/>
  <c r="AM6320" i="2"/>
  <c r="AM6321" i="2"/>
  <c r="AM6322" i="2"/>
  <c r="AM6323" i="2"/>
  <c r="AM6324" i="2"/>
  <c r="AM6325" i="2"/>
  <c r="AM6326" i="2"/>
  <c r="AM6327" i="2"/>
  <c r="AM6328" i="2"/>
  <c r="AM6329" i="2"/>
  <c r="AM6330" i="2"/>
  <c r="AM6331" i="2"/>
  <c r="AM6332" i="2"/>
  <c r="AM6333" i="2"/>
  <c r="AM6334" i="2"/>
  <c r="AM6335" i="2"/>
  <c r="AM6336" i="2"/>
  <c r="AM6337" i="2"/>
  <c r="AM6338" i="2"/>
  <c r="AM6339" i="2"/>
  <c r="AM6340" i="2"/>
  <c r="AM6341" i="2"/>
  <c r="AM6342" i="2"/>
  <c r="AM6343" i="2"/>
  <c r="AM6344" i="2"/>
  <c r="AM6345" i="2"/>
  <c r="AM6346" i="2"/>
  <c r="AM6347" i="2"/>
  <c r="AM6348" i="2"/>
  <c r="AM6349" i="2"/>
  <c r="AM6350" i="2"/>
  <c r="AM6351" i="2"/>
  <c r="AM6352" i="2"/>
  <c r="AM6353" i="2"/>
  <c r="AM6354" i="2"/>
  <c r="AM6355" i="2"/>
  <c r="AM6356" i="2"/>
  <c r="AM6357" i="2"/>
  <c r="AM6358" i="2"/>
  <c r="AM6359" i="2"/>
  <c r="AM6360" i="2"/>
  <c r="AM6361" i="2"/>
  <c r="AM6362" i="2"/>
  <c r="AM6363" i="2"/>
  <c r="AM6364" i="2"/>
  <c r="AM6365" i="2"/>
  <c r="AM6366" i="2"/>
  <c r="AM6367" i="2"/>
  <c r="AM6368" i="2"/>
  <c r="AM6369" i="2"/>
  <c r="AM6370" i="2"/>
  <c r="AM6371" i="2"/>
  <c r="AM6372" i="2"/>
  <c r="AM6373" i="2"/>
  <c r="AM6374" i="2"/>
  <c r="AM6375" i="2"/>
  <c r="AM6376" i="2"/>
  <c r="AM6377" i="2"/>
  <c r="AM6378" i="2"/>
  <c r="AM6379" i="2"/>
  <c r="AM6380" i="2"/>
  <c r="AM6381" i="2"/>
  <c r="AM6382" i="2"/>
  <c r="AM6383" i="2"/>
  <c r="AM6384" i="2"/>
  <c r="AM6385" i="2"/>
  <c r="AM6386" i="2"/>
  <c r="AM6387" i="2"/>
  <c r="AM6388" i="2"/>
  <c r="AM6389" i="2"/>
  <c r="AM6390" i="2"/>
  <c r="AM6391" i="2"/>
  <c r="AM6392" i="2"/>
  <c r="AM6393" i="2"/>
  <c r="AM6394" i="2"/>
  <c r="AM6395" i="2"/>
  <c r="AM6396" i="2"/>
  <c r="AM6397" i="2"/>
  <c r="AM6398" i="2"/>
  <c r="AM6399" i="2"/>
  <c r="AM6400" i="2"/>
  <c r="AM6401" i="2"/>
  <c r="AM6402" i="2"/>
  <c r="AM6403" i="2"/>
  <c r="AM6404" i="2"/>
  <c r="AM6405" i="2"/>
  <c r="AM6406" i="2"/>
  <c r="AM6407" i="2"/>
  <c r="AM6408" i="2"/>
  <c r="AM6409" i="2"/>
  <c r="AM6410" i="2"/>
  <c r="AM6411" i="2"/>
  <c r="AM6412" i="2"/>
  <c r="AM6413" i="2"/>
  <c r="AM6414" i="2"/>
  <c r="AM6415" i="2"/>
  <c r="AM6416" i="2"/>
  <c r="AM6417" i="2"/>
  <c r="AM6418" i="2"/>
  <c r="AM6419" i="2"/>
  <c r="AM6420" i="2"/>
  <c r="AM6421" i="2"/>
  <c r="AM6422" i="2"/>
  <c r="AM6423" i="2"/>
  <c r="AM6424" i="2"/>
  <c r="AM6425" i="2"/>
  <c r="AM6426" i="2"/>
  <c r="AM6427" i="2"/>
  <c r="AM6428" i="2"/>
  <c r="AM6429" i="2"/>
  <c r="AM6430" i="2"/>
  <c r="AM6431" i="2"/>
  <c r="AM6432" i="2"/>
  <c r="AM6433" i="2"/>
  <c r="AM6434" i="2"/>
  <c r="AM6435" i="2"/>
  <c r="AM6436" i="2"/>
  <c r="AM6437" i="2"/>
  <c r="AM6438" i="2"/>
  <c r="AM6439" i="2"/>
  <c r="AM6440" i="2"/>
  <c r="AM6441" i="2"/>
  <c r="AM6442" i="2"/>
  <c r="AM6443" i="2"/>
  <c r="AM6444" i="2"/>
  <c r="AM6445" i="2"/>
  <c r="AM6446" i="2"/>
  <c r="AM6447" i="2"/>
  <c r="AM6448" i="2"/>
  <c r="AM6449" i="2"/>
  <c r="AM6450" i="2"/>
  <c r="AM6451" i="2"/>
  <c r="AM6452" i="2"/>
  <c r="AM6453" i="2"/>
  <c r="AM6454" i="2"/>
  <c r="AM6455" i="2"/>
  <c r="AM6456" i="2"/>
  <c r="AM6457" i="2"/>
  <c r="AM6458" i="2"/>
  <c r="AM6459" i="2"/>
  <c r="AM6460" i="2"/>
  <c r="AM6461" i="2"/>
  <c r="AM6462" i="2"/>
  <c r="AM6463" i="2"/>
  <c r="AM6464" i="2"/>
  <c r="AM6465" i="2"/>
  <c r="AM6466" i="2"/>
  <c r="AM6467" i="2"/>
  <c r="AM6468" i="2"/>
  <c r="AM6469" i="2"/>
  <c r="AM6470" i="2"/>
  <c r="AM6471" i="2"/>
  <c r="AM6472" i="2"/>
  <c r="AM6473" i="2"/>
  <c r="AM6474" i="2"/>
  <c r="AM6475" i="2"/>
  <c r="AM6476" i="2"/>
  <c r="AM6477" i="2"/>
  <c r="AM6478" i="2"/>
  <c r="AM6479" i="2"/>
  <c r="AM6480" i="2"/>
  <c r="AM6481" i="2"/>
  <c r="AM6482" i="2"/>
  <c r="AM6483" i="2"/>
  <c r="AM6484" i="2"/>
  <c r="AM6485" i="2"/>
  <c r="AM6486" i="2"/>
  <c r="AM6487" i="2"/>
  <c r="AM6488" i="2"/>
  <c r="AM6489" i="2"/>
  <c r="AM6490" i="2"/>
  <c r="AM6491" i="2"/>
  <c r="AM6492" i="2"/>
  <c r="AM6493" i="2"/>
  <c r="AM6494" i="2"/>
  <c r="AM6495" i="2"/>
  <c r="AM6496" i="2"/>
  <c r="AM6497" i="2"/>
  <c r="AM6498" i="2"/>
  <c r="AM6499" i="2"/>
  <c r="AM6500" i="2"/>
  <c r="AM6501" i="2"/>
  <c r="AM6502" i="2"/>
  <c r="AM6503" i="2"/>
  <c r="AM6504" i="2"/>
  <c r="AM6505" i="2"/>
  <c r="AM6506" i="2"/>
  <c r="AM6507" i="2"/>
  <c r="AM6508" i="2"/>
  <c r="AM6509" i="2"/>
  <c r="AM6510" i="2"/>
  <c r="AM6511" i="2"/>
  <c r="AM6512" i="2"/>
  <c r="AM6513" i="2"/>
  <c r="AM6514" i="2"/>
  <c r="AM6515" i="2"/>
  <c r="AM6516" i="2"/>
  <c r="AM6517" i="2"/>
  <c r="AM6518" i="2"/>
  <c r="AM6519" i="2"/>
  <c r="AM6520" i="2"/>
  <c r="AM6521" i="2"/>
  <c r="AM6522" i="2"/>
  <c r="AM6523" i="2"/>
  <c r="AM6524" i="2"/>
  <c r="AM6525" i="2"/>
  <c r="AM6526" i="2"/>
  <c r="AM6527" i="2"/>
  <c r="AM6528" i="2"/>
  <c r="AM6529" i="2"/>
  <c r="AM6530" i="2"/>
  <c r="AM6531" i="2"/>
  <c r="AM6532" i="2"/>
  <c r="AM6533" i="2"/>
  <c r="AM6534" i="2"/>
  <c r="AM6535" i="2"/>
  <c r="AM6536" i="2"/>
  <c r="AM6537" i="2"/>
  <c r="AM6538" i="2"/>
  <c r="AM6539" i="2"/>
  <c r="AM6540" i="2"/>
  <c r="AM6541" i="2"/>
  <c r="AM6542" i="2"/>
  <c r="AM6543" i="2"/>
  <c r="AM6544" i="2"/>
  <c r="AM6545" i="2"/>
  <c r="AM6546" i="2"/>
  <c r="AM6547" i="2"/>
  <c r="AM6548" i="2"/>
  <c r="AM6549" i="2"/>
  <c r="AM6550" i="2"/>
  <c r="AM6551" i="2"/>
  <c r="AM6552" i="2"/>
  <c r="AM6553" i="2"/>
  <c r="AM6554" i="2"/>
  <c r="AM6555" i="2"/>
  <c r="AM6556" i="2"/>
  <c r="AM6557" i="2"/>
  <c r="AM6558" i="2"/>
  <c r="AM6559" i="2"/>
  <c r="AM6560" i="2"/>
  <c r="AM6561" i="2"/>
  <c r="AM6562" i="2"/>
  <c r="AM6563" i="2"/>
  <c r="AM6564" i="2"/>
  <c r="AM6565" i="2"/>
  <c r="AM6566" i="2"/>
  <c r="AM6567" i="2"/>
  <c r="AM6568" i="2"/>
  <c r="AM6569" i="2"/>
  <c r="AM6570" i="2"/>
  <c r="AM6571" i="2"/>
  <c r="AM6572" i="2"/>
  <c r="AM6573" i="2"/>
  <c r="AM6574" i="2"/>
  <c r="AM6575" i="2"/>
  <c r="AM6576" i="2"/>
  <c r="AM6577" i="2"/>
  <c r="AM6578" i="2"/>
  <c r="AM6579" i="2"/>
  <c r="AM6580" i="2"/>
  <c r="AM6581" i="2"/>
  <c r="AM6582" i="2"/>
  <c r="AM6583" i="2"/>
  <c r="AM6584" i="2"/>
  <c r="AM6585" i="2"/>
  <c r="AM6586" i="2"/>
  <c r="AM6587" i="2"/>
  <c r="AM6588" i="2"/>
  <c r="AM6589" i="2"/>
  <c r="AM6590" i="2"/>
  <c r="AM6591" i="2"/>
  <c r="AM6592" i="2"/>
  <c r="AM6593" i="2"/>
  <c r="AM6594" i="2"/>
  <c r="AM6595" i="2"/>
  <c r="AM6596" i="2"/>
  <c r="AM6597" i="2"/>
  <c r="AM6598" i="2"/>
  <c r="AM6599" i="2"/>
  <c r="AM6600" i="2"/>
  <c r="AM6601" i="2"/>
  <c r="AM6602" i="2"/>
  <c r="AM6603" i="2"/>
  <c r="AM6604" i="2"/>
  <c r="AM6605" i="2"/>
  <c r="AM6606" i="2"/>
  <c r="AM6607" i="2"/>
  <c r="AM6608" i="2"/>
  <c r="AM6609" i="2"/>
  <c r="AM6610" i="2"/>
  <c r="AM6611" i="2"/>
  <c r="AM6612" i="2"/>
  <c r="AM6613" i="2"/>
  <c r="AM6614" i="2"/>
  <c r="AM6615" i="2"/>
  <c r="AM6616" i="2"/>
  <c r="AM6617" i="2"/>
  <c r="AM6618" i="2"/>
  <c r="AM6619" i="2"/>
  <c r="AM6620" i="2"/>
  <c r="AM6621" i="2"/>
  <c r="AM6622" i="2"/>
  <c r="AM6623" i="2"/>
  <c r="AM6624" i="2"/>
  <c r="AM6625" i="2"/>
  <c r="AM6626" i="2"/>
  <c r="AM6627" i="2"/>
  <c r="AM6628" i="2"/>
  <c r="AM6629" i="2"/>
  <c r="AM6630" i="2"/>
  <c r="AM6631" i="2"/>
  <c r="AM6632" i="2"/>
  <c r="AM6633" i="2"/>
  <c r="AM6634" i="2"/>
  <c r="AM6635" i="2"/>
  <c r="AM6636" i="2"/>
  <c r="AM6637" i="2"/>
  <c r="AM6638" i="2"/>
  <c r="AM6639" i="2"/>
  <c r="AM6640" i="2"/>
  <c r="AM6641" i="2"/>
  <c r="AM6642" i="2"/>
  <c r="AM6643" i="2"/>
  <c r="AM6644" i="2"/>
  <c r="AM6645" i="2"/>
  <c r="AM6646" i="2"/>
  <c r="AM6647" i="2"/>
  <c r="AM6648" i="2"/>
  <c r="AM6649" i="2"/>
  <c r="AM6650" i="2"/>
  <c r="AM6651" i="2"/>
  <c r="AM6652" i="2"/>
  <c r="AM6653" i="2"/>
  <c r="AM6654" i="2"/>
  <c r="AM6655" i="2"/>
  <c r="AM6656" i="2"/>
  <c r="AM6657" i="2"/>
  <c r="AM6658" i="2"/>
  <c r="AM6659" i="2"/>
  <c r="AM6660" i="2"/>
  <c r="AM6661" i="2"/>
  <c r="AM6662" i="2"/>
  <c r="AM6663" i="2"/>
  <c r="AM6664" i="2"/>
  <c r="AM6665" i="2"/>
  <c r="AM6666" i="2"/>
  <c r="AM6667" i="2"/>
  <c r="AM6668" i="2"/>
  <c r="AM6669" i="2"/>
  <c r="AM6670" i="2"/>
  <c r="AM6671" i="2"/>
  <c r="AM6672" i="2"/>
  <c r="AM6673" i="2"/>
  <c r="AM6674" i="2"/>
  <c r="AM6675" i="2"/>
  <c r="AM6676" i="2"/>
  <c r="AM6677" i="2"/>
  <c r="AM6678" i="2"/>
  <c r="AM6679" i="2"/>
  <c r="AM6680" i="2"/>
  <c r="AM6681" i="2"/>
  <c r="AM6682" i="2"/>
  <c r="AM6683" i="2"/>
  <c r="AM6684" i="2"/>
  <c r="AM6685" i="2"/>
  <c r="AM6686" i="2"/>
  <c r="AM6687" i="2"/>
  <c r="AM6688" i="2"/>
  <c r="AM6689" i="2"/>
  <c r="AM6690" i="2"/>
  <c r="AM6691" i="2"/>
  <c r="AM6692" i="2"/>
  <c r="AM6693" i="2"/>
  <c r="AM6694" i="2"/>
  <c r="AM6695" i="2"/>
  <c r="AM6696" i="2"/>
  <c r="AM6697" i="2"/>
  <c r="AM6698" i="2"/>
  <c r="AM6699" i="2"/>
  <c r="AM6700" i="2"/>
  <c r="AM6701" i="2"/>
  <c r="AM6702" i="2"/>
  <c r="AM6703" i="2"/>
  <c r="AM6704" i="2"/>
  <c r="AM6705" i="2"/>
  <c r="AM6706" i="2"/>
  <c r="AM6707" i="2"/>
  <c r="AM6708" i="2"/>
  <c r="AM6709" i="2"/>
  <c r="AM6710" i="2"/>
  <c r="AM6711" i="2"/>
  <c r="AM6712" i="2"/>
  <c r="AM6713" i="2"/>
  <c r="AM6714" i="2"/>
  <c r="AM6715" i="2"/>
  <c r="AM6716" i="2"/>
  <c r="AM6717" i="2"/>
  <c r="AM6718" i="2"/>
  <c r="AM6719" i="2"/>
  <c r="AM6720" i="2"/>
  <c r="AM6721" i="2"/>
  <c r="AM6722" i="2"/>
  <c r="AM6723" i="2"/>
  <c r="AM6724" i="2"/>
  <c r="AM6725" i="2"/>
  <c r="AM6726" i="2"/>
  <c r="AM6727" i="2"/>
  <c r="AM6728" i="2"/>
  <c r="AM6729" i="2"/>
  <c r="AM6730" i="2"/>
  <c r="AM6731" i="2"/>
  <c r="AM6732" i="2"/>
  <c r="AM6733" i="2"/>
  <c r="AM6734" i="2"/>
  <c r="AM6735" i="2"/>
  <c r="AM6736" i="2"/>
  <c r="AM6737" i="2"/>
  <c r="AM6738" i="2"/>
  <c r="AM6739" i="2"/>
  <c r="AM6740" i="2"/>
  <c r="AM6741" i="2"/>
  <c r="AM6742" i="2"/>
  <c r="AM6743" i="2"/>
  <c r="AM6744" i="2"/>
  <c r="AM6745" i="2"/>
  <c r="AM6746" i="2"/>
  <c r="AM6747" i="2"/>
  <c r="AM6748" i="2"/>
  <c r="AM6749" i="2"/>
  <c r="AM6750" i="2"/>
  <c r="AM6751" i="2"/>
  <c r="AM6752" i="2"/>
  <c r="AM6753" i="2"/>
  <c r="AM6754" i="2"/>
  <c r="AM6755" i="2"/>
  <c r="AM6756" i="2"/>
  <c r="AM6757" i="2"/>
  <c r="AM6758" i="2"/>
  <c r="AM6759" i="2"/>
  <c r="AM6760" i="2"/>
  <c r="AM6761" i="2"/>
  <c r="AM6762" i="2"/>
  <c r="AM6763" i="2"/>
  <c r="AM6764" i="2"/>
  <c r="AM6765" i="2"/>
  <c r="AM6766" i="2"/>
  <c r="AM6767" i="2"/>
  <c r="AM6768" i="2"/>
  <c r="AM6769" i="2"/>
  <c r="AM6770" i="2"/>
  <c r="AM6771" i="2"/>
  <c r="AM6772" i="2"/>
  <c r="AM6773" i="2"/>
  <c r="AM6774" i="2"/>
  <c r="AM6775" i="2"/>
  <c r="AM6776" i="2"/>
  <c r="AM6777" i="2"/>
  <c r="AM6778" i="2"/>
  <c r="AM6779" i="2"/>
  <c r="AM6780" i="2"/>
  <c r="AM6781" i="2"/>
  <c r="AM6782" i="2"/>
  <c r="AM6783" i="2"/>
  <c r="AM6784" i="2"/>
  <c r="AM6785" i="2"/>
  <c r="AM6786" i="2"/>
  <c r="AM6787" i="2"/>
  <c r="AM6788" i="2"/>
  <c r="AM6789" i="2"/>
  <c r="AM6790" i="2"/>
  <c r="AM6791" i="2"/>
  <c r="AM6792" i="2"/>
  <c r="AM6793" i="2"/>
  <c r="AM6794" i="2"/>
  <c r="AM6795" i="2"/>
  <c r="AM6796" i="2"/>
  <c r="AM6797" i="2"/>
  <c r="AM6798" i="2"/>
  <c r="AM6799" i="2"/>
  <c r="AM6800" i="2"/>
  <c r="AM6801" i="2"/>
  <c r="AM6802" i="2"/>
  <c r="AM6803" i="2"/>
  <c r="AM6804" i="2"/>
  <c r="AM6805" i="2"/>
  <c r="AM6806" i="2"/>
  <c r="AM6807" i="2"/>
  <c r="AM6808" i="2"/>
  <c r="AM6809" i="2"/>
  <c r="AM6810" i="2"/>
  <c r="AM6811" i="2"/>
  <c r="AM6812" i="2"/>
  <c r="AM6813" i="2"/>
  <c r="AM6814" i="2"/>
  <c r="AM6815" i="2"/>
  <c r="AM6816" i="2"/>
  <c r="AM6817" i="2"/>
  <c r="AM6818" i="2"/>
  <c r="AM6819" i="2"/>
  <c r="AM6820" i="2"/>
  <c r="AM6821" i="2"/>
  <c r="AM6822" i="2"/>
  <c r="AM6823" i="2"/>
  <c r="AM6824" i="2"/>
  <c r="AM6825" i="2"/>
  <c r="AM6826" i="2"/>
  <c r="AM6827" i="2"/>
  <c r="AM6828" i="2"/>
  <c r="AM6829" i="2"/>
  <c r="AM6830" i="2"/>
  <c r="AM6831" i="2"/>
  <c r="AM6832" i="2"/>
  <c r="AM6833" i="2"/>
  <c r="AM6834" i="2"/>
  <c r="AM6835" i="2"/>
  <c r="AM6836" i="2"/>
  <c r="AM6837" i="2"/>
  <c r="AM6838" i="2"/>
  <c r="AM6839" i="2"/>
  <c r="AM6840" i="2"/>
  <c r="AM6841" i="2"/>
  <c r="AM6842" i="2"/>
  <c r="AM6843" i="2"/>
  <c r="AM6844" i="2"/>
  <c r="AM6845" i="2"/>
  <c r="AM6846" i="2"/>
  <c r="AM6847" i="2"/>
  <c r="AM6848" i="2"/>
  <c r="AM6849" i="2"/>
  <c r="AM6850" i="2"/>
  <c r="AM6851" i="2"/>
  <c r="AM6852" i="2"/>
  <c r="AM6853" i="2"/>
  <c r="AM6854" i="2"/>
  <c r="AM6855" i="2"/>
  <c r="AM6856" i="2"/>
  <c r="AM6857" i="2"/>
  <c r="AM6858" i="2"/>
  <c r="AM6859" i="2"/>
  <c r="AM6860" i="2"/>
  <c r="AM6861" i="2"/>
  <c r="AM6862" i="2"/>
  <c r="AM6863" i="2"/>
  <c r="AM6864" i="2"/>
  <c r="AM6865" i="2"/>
  <c r="AM6866" i="2"/>
  <c r="AM6867" i="2"/>
  <c r="AM6868" i="2"/>
  <c r="AM6869" i="2"/>
  <c r="AM6870" i="2"/>
  <c r="AM6871" i="2"/>
  <c r="AM6872" i="2"/>
  <c r="AM6873" i="2"/>
  <c r="AM6874" i="2"/>
  <c r="AM6875" i="2"/>
  <c r="AM6876" i="2"/>
  <c r="AM6877" i="2"/>
  <c r="AM6878" i="2"/>
  <c r="AM6879" i="2"/>
  <c r="AM6880" i="2"/>
  <c r="AM6881" i="2"/>
  <c r="AM6882" i="2"/>
  <c r="AM6883" i="2"/>
  <c r="AM6884" i="2"/>
  <c r="AM6885" i="2"/>
  <c r="AM6886" i="2"/>
  <c r="AM6887" i="2"/>
  <c r="AM6888" i="2"/>
  <c r="AM6889" i="2"/>
  <c r="AM6890" i="2"/>
  <c r="AM6891" i="2"/>
  <c r="AM6892" i="2"/>
  <c r="AM6893" i="2"/>
  <c r="AM6894" i="2"/>
  <c r="AM6895" i="2"/>
  <c r="AM6896" i="2"/>
  <c r="AM6897" i="2"/>
  <c r="AM6898" i="2"/>
  <c r="AM6899" i="2"/>
  <c r="AM6900" i="2"/>
  <c r="AM6901" i="2"/>
  <c r="AM6902" i="2"/>
  <c r="AM6903" i="2"/>
  <c r="AM6904" i="2"/>
  <c r="AM6905" i="2"/>
  <c r="AM6906" i="2"/>
  <c r="AM6907" i="2"/>
  <c r="AM6908" i="2"/>
  <c r="AM6909" i="2"/>
  <c r="AM6910" i="2"/>
  <c r="AM6911" i="2"/>
  <c r="AM6912" i="2"/>
  <c r="AM6913" i="2"/>
  <c r="AM6914" i="2"/>
  <c r="AM6915" i="2"/>
  <c r="AM6916" i="2"/>
  <c r="AM6917" i="2"/>
  <c r="AM6918" i="2"/>
  <c r="AM6919" i="2"/>
  <c r="AM6920" i="2"/>
  <c r="AM6921" i="2"/>
  <c r="AM6922" i="2"/>
  <c r="AM6923" i="2"/>
  <c r="AM6924" i="2"/>
  <c r="AM6925" i="2"/>
  <c r="AM6926" i="2"/>
  <c r="AM6927" i="2"/>
  <c r="AM6928" i="2"/>
  <c r="AM6929" i="2"/>
  <c r="AM6930" i="2"/>
  <c r="AM6931" i="2"/>
  <c r="AM6932" i="2"/>
  <c r="AM6933" i="2"/>
  <c r="AM6934" i="2"/>
  <c r="AM6935" i="2"/>
  <c r="AM6936" i="2"/>
  <c r="AM6937" i="2"/>
  <c r="AM6938" i="2"/>
  <c r="AM6939" i="2"/>
  <c r="AM6940" i="2"/>
  <c r="AM6941" i="2"/>
  <c r="AM6942" i="2"/>
  <c r="AM6943" i="2"/>
  <c r="AM6944" i="2"/>
  <c r="AM6945" i="2"/>
  <c r="AM6946" i="2"/>
  <c r="AM6947" i="2"/>
  <c r="AM6948" i="2"/>
  <c r="AM6949" i="2"/>
  <c r="AM6950" i="2"/>
  <c r="AM6951" i="2"/>
  <c r="AM6952" i="2"/>
  <c r="AM6953" i="2"/>
  <c r="AM6954" i="2"/>
  <c r="AM6955" i="2"/>
  <c r="AM6956" i="2"/>
  <c r="AM6957" i="2"/>
  <c r="AM6958" i="2"/>
  <c r="AM6959" i="2"/>
  <c r="AM6960" i="2"/>
  <c r="AM6961" i="2"/>
  <c r="AM6962" i="2"/>
  <c r="AM6963" i="2"/>
  <c r="AM6964" i="2"/>
  <c r="AM6965" i="2"/>
  <c r="AM6966" i="2"/>
  <c r="AM6967" i="2"/>
  <c r="AM6968" i="2"/>
  <c r="AM6969" i="2"/>
  <c r="AM6970" i="2"/>
  <c r="AM6971" i="2"/>
  <c r="AM6972" i="2"/>
  <c r="AM6973" i="2"/>
  <c r="AM6974" i="2"/>
  <c r="AM6975" i="2"/>
  <c r="AM6976" i="2"/>
  <c r="AM6977" i="2"/>
  <c r="AM6978" i="2"/>
  <c r="AM6979" i="2"/>
  <c r="AM6980" i="2"/>
  <c r="AM6981" i="2"/>
  <c r="AM6982" i="2"/>
  <c r="AM6983" i="2"/>
  <c r="AM6984" i="2"/>
  <c r="AM6985" i="2"/>
  <c r="AM6986" i="2"/>
  <c r="AM6987" i="2"/>
  <c r="AM6988" i="2"/>
  <c r="AM6989" i="2"/>
  <c r="AM6990" i="2"/>
  <c r="AM6991" i="2"/>
  <c r="AM6992" i="2"/>
  <c r="AM6993" i="2"/>
  <c r="AM6994" i="2"/>
  <c r="AM6995" i="2"/>
  <c r="AM6996" i="2"/>
  <c r="AM6997" i="2"/>
  <c r="AM6998" i="2"/>
  <c r="AM6999" i="2"/>
  <c r="AM7000" i="2"/>
  <c r="AM7001" i="2"/>
  <c r="AM7002" i="2"/>
  <c r="AM7003" i="2"/>
  <c r="AM7004" i="2"/>
  <c r="AM7005" i="2"/>
  <c r="AM7006" i="2"/>
  <c r="AM7007" i="2"/>
  <c r="AM7008" i="2"/>
  <c r="AM7009" i="2"/>
  <c r="AM7010" i="2"/>
  <c r="AM7011" i="2"/>
  <c r="AM7012" i="2"/>
  <c r="AM7013" i="2"/>
  <c r="AM7014" i="2"/>
  <c r="AM7015" i="2"/>
  <c r="AM7016" i="2"/>
  <c r="AM7017" i="2"/>
  <c r="AM7018" i="2"/>
  <c r="AM7019" i="2"/>
  <c r="AM7020" i="2"/>
  <c r="AM7021" i="2"/>
  <c r="AM7022" i="2"/>
  <c r="AM7023" i="2"/>
  <c r="AM7024" i="2"/>
  <c r="AM7025" i="2"/>
  <c r="AM7026" i="2"/>
  <c r="AM7027" i="2"/>
  <c r="AM7028" i="2"/>
  <c r="AM7029" i="2"/>
  <c r="AM7030" i="2"/>
  <c r="AM7031" i="2"/>
  <c r="AM7032" i="2"/>
  <c r="AM7033" i="2"/>
  <c r="AM7034" i="2"/>
  <c r="AM7035" i="2"/>
  <c r="AM7036" i="2"/>
  <c r="AM7037" i="2"/>
  <c r="AM7038" i="2"/>
  <c r="AM7039" i="2"/>
  <c r="AM7040" i="2"/>
  <c r="AM7041" i="2"/>
  <c r="AM7042" i="2"/>
  <c r="AM7043" i="2"/>
  <c r="AM7044" i="2"/>
  <c r="AM7045" i="2"/>
  <c r="AM7046" i="2"/>
  <c r="AM7047" i="2"/>
  <c r="AM7048" i="2"/>
  <c r="AM7049" i="2"/>
  <c r="AM7050" i="2"/>
  <c r="AM7051" i="2"/>
  <c r="AM7052" i="2"/>
  <c r="AM7053" i="2"/>
  <c r="AM7054" i="2"/>
  <c r="AM7055" i="2"/>
  <c r="AM7056" i="2"/>
  <c r="AM7057" i="2"/>
  <c r="AM7058" i="2"/>
  <c r="AM7059" i="2"/>
  <c r="AM7060" i="2"/>
  <c r="AM7061" i="2"/>
  <c r="AM7062" i="2"/>
  <c r="AM7063" i="2"/>
  <c r="AM7064" i="2"/>
  <c r="AM7065" i="2"/>
  <c r="AM7066" i="2"/>
  <c r="AM7067" i="2"/>
  <c r="AM7068" i="2"/>
  <c r="AM7069" i="2"/>
  <c r="AM7070" i="2"/>
  <c r="AM7071" i="2"/>
  <c r="AM7072" i="2"/>
  <c r="AM7073" i="2"/>
  <c r="AM7074" i="2"/>
  <c r="AM7075" i="2"/>
  <c r="AM7076" i="2"/>
  <c r="AM7077" i="2"/>
  <c r="AM7078" i="2"/>
  <c r="AM7079" i="2"/>
  <c r="AM7080" i="2"/>
  <c r="AM7081" i="2"/>
  <c r="AM7082" i="2"/>
  <c r="AM7083" i="2"/>
  <c r="AM7084" i="2"/>
  <c r="AM7085" i="2"/>
  <c r="AM7086" i="2"/>
  <c r="AM7087" i="2"/>
  <c r="AM7088" i="2"/>
  <c r="AM7089" i="2"/>
  <c r="AM7090" i="2"/>
  <c r="AM7091" i="2"/>
  <c r="AM7092" i="2"/>
  <c r="AM7093" i="2"/>
  <c r="AM7094" i="2"/>
  <c r="AM7095" i="2"/>
  <c r="AM7096" i="2"/>
  <c r="AM7097" i="2"/>
  <c r="AM7098" i="2"/>
  <c r="AM7099" i="2"/>
  <c r="AM7100" i="2"/>
  <c r="AM7101" i="2"/>
  <c r="AM7102" i="2"/>
  <c r="AM7103" i="2"/>
  <c r="AM7104" i="2"/>
  <c r="AM7105" i="2"/>
  <c r="AM7106" i="2"/>
  <c r="AM7107" i="2"/>
  <c r="AM7108" i="2"/>
  <c r="AM7109" i="2"/>
  <c r="AM7110" i="2"/>
  <c r="AM7111" i="2"/>
  <c r="AM7112" i="2"/>
  <c r="AM7113" i="2"/>
  <c r="AM7114" i="2"/>
  <c r="AM7115" i="2"/>
  <c r="AM7116" i="2"/>
  <c r="AM7117" i="2"/>
  <c r="AM7118" i="2"/>
  <c r="AM7119" i="2"/>
  <c r="AM7120" i="2"/>
  <c r="AM7121" i="2"/>
  <c r="AM7122" i="2"/>
  <c r="AM7123" i="2"/>
  <c r="AM7124" i="2"/>
  <c r="AM7125" i="2"/>
  <c r="AM7126" i="2"/>
  <c r="AM7127" i="2"/>
  <c r="AM7128" i="2"/>
  <c r="AM7129" i="2"/>
  <c r="AM7130" i="2"/>
  <c r="AM7131" i="2"/>
  <c r="AM7132" i="2"/>
  <c r="AM7133" i="2"/>
  <c r="AM7134" i="2"/>
  <c r="AM7135" i="2"/>
  <c r="AM7136" i="2"/>
  <c r="AM7137" i="2"/>
  <c r="AM7138" i="2"/>
  <c r="AM7139" i="2"/>
  <c r="AM7140" i="2"/>
  <c r="AM7141" i="2"/>
  <c r="AM7142" i="2"/>
  <c r="AM7143" i="2"/>
  <c r="AM7144" i="2"/>
  <c r="AM7145" i="2"/>
  <c r="AM7146" i="2"/>
  <c r="AM7147" i="2"/>
  <c r="AM7148" i="2"/>
  <c r="AM7149" i="2"/>
  <c r="AM7150" i="2"/>
  <c r="AM7151" i="2"/>
  <c r="AM7152" i="2"/>
  <c r="AM7153" i="2"/>
  <c r="AM7154" i="2"/>
  <c r="AM7155" i="2"/>
  <c r="AM7156" i="2"/>
  <c r="AM7157" i="2"/>
  <c r="AM7158" i="2"/>
  <c r="AM7159" i="2"/>
  <c r="AM7160" i="2"/>
  <c r="AM7161" i="2"/>
  <c r="AM7162" i="2"/>
  <c r="AM7163" i="2"/>
  <c r="AM7164" i="2"/>
  <c r="AM7165" i="2"/>
  <c r="AM7166" i="2"/>
  <c r="AM7167" i="2"/>
  <c r="AM7168" i="2"/>
  <c r="AM7169" i="2"/>
  <c r="AM7170" i="2"/>
  <c r="AM7171" i="2"/>
  <c r="AM7172" i="2"/>
  <c r="AM7173" i="2"/>
  <c r="AM7174" i="2"/>
  <c r="AM7175" i="2"/>
  <c r="AM7176" i="2"/>
  <c r="AM7177" i="2"/>
  <c r="AM7178" i="2"/>
  <c r="AM7179" i="2"/>
  <c r="AM7180" i="2"/>
  <c r="AM7181" i="2"/>
  <c r="AM7182" i="2"/>
  <c r="AM7183" i="2"/>
  <c r="AM7184" i="2"/>
  <c r="AM7185" i="2"/>
  <c r="AM7186" i="2"/>
  <c r="AM7187" i="2"/>
  <c r="AM7188" i="2"/>
  <c r="AM7189" i="2"/>
  <c r="AM7190" i="2"/>
  <c r="AM7191" i="2"/>
  <c r="AM7192" i="2"/>
  <c r="AM7193" i="2"/>
  <c r="AM7194" i="2"/>
  <c r="AM7195" i="2"/>
  <c r="AM7196" i="2"/>
  <c r="AM7197" i="2"/>
  <c r="AM7198" i="2"/>
  <c r="AM7199" i="2"/>
  <c r="AM7200" i="2"/>
  <c r="AM7201" i="2"/>
  <c r="AM7202" i="2"/>
  <c r="AM7203" i="2"/>
  <c r="AM7204" i="2"/>
  <c r="AM7205" i="2"/>
  <c r="AM7206" i="2"/>
  <c r="AM7207" i="2"/>
  <c r="AM7208" i="2"/>
  <c r="AM7209" i="2"/>
  <c r="AM7210" i="2"/>
  <c r="AM7211" i="2"/>
  <c r="AM7212" i="2"/>
  <c r="AM7213" i="2"/>
  <c r="AM7214" i="2"/>
  <c r="AM7215" i="2"/>
  <c r="AM7216" i="2"/>
  <c r="AM7217" i="2"/>
  <c r="AM7218" i="2"/>
  <c r="AM7219" i="2"/>
  <c r="AM7220" i="2"/>
  <c r="AM7221" i="2"/>
  <c r="AM7222" i="2"/>
  <c r="AM7223" i="2"/>
  <c r="AM7224" i="2"/>
  <c r="AM7225" i="2"/>
  <c r="AM7226" i="2"/>
  <c r="AM7227" i="2"/>
  <c r="AM7228" i="2"/>
  <c r="AM7229" i="2"/>
  <c r="AM7230" i="2"/>
  <c r="AM7231" i="2"/>
  <c r="AM7232" i="2"/>
  <c r="AM7233" i="2"/>
  <c r="AM7234" i="2"/>
  <c r="AM7235" i="2"/>
  <c r="AM7236" i="2"/>
  <c r="AM7237" i="2"/>
  <c r="AM7238" i="2"/>
  <c r="AM7239" i="2"/>
  <c r="AM7240" i="2"/>
  <c r="AM7241" i="2"/>
  <c r="AM7242" i="2"/>
  <c r="AM7243" i="2"/>
  <c r="AM7244" i="2"/>
  <c r="AM7245" i="2"/>
  <c r="AM7246" i="2"/>
  <c r="AM7247" i="2"/>
  <c r="AM7248" i="2"/>
  <c r="AM7249" i="2"/>
  <c r="AM7250" i="2"/>
  <c r="AM7251" i="2"/>
  <c r="AM7252" i="2"/>
  <c r="AM7253" i="2"/>
  <c r="AM7254" i="2"/>
  <c r="AM7255" i="2"/>
  <c r="AM7256" i="2"/>
  <c r="AM7257" i="2"/>
  <c r="AM7258" i="2"/>
  <c r="AM7259" i="2"/>
  <c r="AM7260" i="2"/>
  <c r="AM7261" i="2"/>
  <c r="AM7262" i="2"/>
  <c r="AM7263" i="2"/>
  <c r="AM7264" i="2"/>
  <c r="AM7265" i="2"/>
  <c r="AM7266" i="2"/>
  <c r="AM7267" i="2"/>
  <c r="AM7268" i="2"/>
  <c r="AM7269" i="2"/>
  <c r="AM7270" i="2"/>
  <c r="AM7271" i="2"/>
  <c r="AM7272" i="2"/>
  <c r="AM7273" i="2"/>
  <c r="AM7274" i="2"/>
  <c r="AM7275" i="2"/>
  <c r="AM7276" i="2"/>
  <c r="AM7277" i="2"/>
  <c r="AM7278" i="2"/>
  <c r="AM7279" i="2"/>
  <c r="AM7280" i="2"/>
  <c r="AM7281" i="2"/>
  <c r="AM7282" i="2"/>
  <c r="AM7283" i="2"/>
  <c r="AM7284" i="2"/>
  <c r="AM7285" i="2"/>
  <c r="AM7286" i="2"/>
  <c r="AM7287" i="2"/>
  <c r="AM7288" i="2"/>
  <c r="AM7289" i="2"/>
  <c r="AM7290" i="2"/>
  <c r="AM7291" i="2"/>
  <c r="AM7292" i="2"/>
  <c r="AM7293" i="2"/>
  <c r="AM7294" i="2"/>
  <c r="AM7295" i="2"/>
  <c r="AM7296" i="2"/>
  <c r="AM7297" i="2"/>
  <c r="AM7298" i="2"/>
  <c r="AM7299" i="2"/>
  <c r="AM7300" i="2"/>
  <c r="AM7301" i="2"/>
  <c r="AM7302" i="2"/>
  <c r="AM7303" i="2"/>
  <c r="AM7304" i="2"/>
  <c r="AM7305" i="2"/>
  <c r="AM7306" i="2"/>
  <c r="AM7307" i="2"/>
  <c r="AM7308" i="2"/>
  <c r="AM7309" i="2"/>
  <c r="AM7310" i="2"/>
  <c r="AM7311" i="2"/>
  <c r="AM7312" i="2"/>
  <c r="AM7313" i="2"/>
  <c r="AM7314" i="2"/>
  <c r="AM7315" i="2"/>
  <c r="AM7316" i="2"/>
  <c r="AM7317" i="2"/>
  <c r="AM7318" i="2"/>
  <c r="AM7319" i="2"/>
  <c r="AM7320" i="2"/>
  <c r="AM7321" i="2"/>
  <c r="AM7322" i="2"/>
  <c r="AM7323" i="2"/>
  <c r="AM7324" i="2"/>
  <c r="AM7325" i="2"/>
  <c r="AM7326" i="2"/>
  <c r="AM7327" i="2"/>
  <c r="AM7328" i="2"/>
  <c r="AM7329" i="2"/>
  <c r="AM7330" i="2"/>
  <c r="AM7331" i="2"/>
  <c r="AM7332" i="2"/>
  <c r="AM7333" i="2"/>
  <c r="AM7334" i="2"/>
  <c r="AM7335" i="2"/>
  <c r="AM7336" i="2"/>
  <c r="AM7337" i="2"/>
  <c r="AM7338" i="2"/>
  <c r="AM7339" i="2"/>
  <c r="AM7340" i="2"/>
  <c r="AM7341" i="2"/>
  <c r="AM7342" i="2"/>
  <c r="AM7343" i="2"/>
  <c r="AM7344" i="2"/>
  <c r="AM7345" i="2"/>
  <c r="AM7346" i="2"/>
  <c r="AM7347" i="2"/>
  <c r="AM7348" i="2"/>
  <c r="AM7349" i="2"/>
  <c r="AM7350" i="2"/>
  <c r="AM7351" i="2"/>
  <c r="AM7352" i="2"/>
  <c r="AM7353" i="2"/>
  <c r="AM7354" i="2"/>
  <c r="AM7355" i="2"/>
  <c r="AM7356" i="2"/>
  <c r="AM7357" i="2"/>
  <c r="AM7358" i="2"/>
  <c r="AM7359" i="2"/>
  <c r="AM7360" i="2"/>
  <c r="AM7361" i="2"/>
  <c r="AM7362" i="2"/>
  <c r="AM7363" i="2"/>
  <c r="AM7364" i="2"/>
  <c r="AM7365" i="2"/>
  <c r="AM7366" i="2"/>
  <c r="AM7367" i="2"/>
  <c r="AM7368" i="2"/>
  <c r="AM7369" i="2"/>
  <c r="AM7370" i="2"/>
  <c r="AM7371" i="2"/>
  <c r="AM7372" i="2"/>
  <c r="AM7373" i="2"/>
  <c r="AM7374" i="2"/>
  <c r="AM7375" i="2"/>
  <c r="AM7376" i="2"/>
  <c r="AM7377" i="2"/>
  <c r="AM7378" i="2"/>
  <c r="AM7379" i="2"/>
  <c r="AM7380" i="2"/>
  <c r="AM7381" i="2"/>
  <c r="AM7382" i="2"/>
  <c r="AM7383" i="2"/>
  <c r="AM7384" i="2"/>
  <c r="AM7385" i="2"/>
  <c r="AM7386" i="2"/>
  <c r="AM7387" i="2"/>
  <c r="AM7388" i="2"/>
  <c r="AM7389" i="2"/>
  <c r="AM7390" i="2"/>
  <c r="AM7391" i="2"/>
  <c r="AM7392" i="2"/>
  <c r="AM7393" i="2"/>
  <c r="AM7394" i="2"/>
  <c r="AM7395" i="2"/>
  <c r="AM7396" i="2"/>
  <c r="AM7397" i="2"/>
  <c r="AM7398" i="2"/>
  <c r="AM7399" i="2"/>
  <c r="AM7400" i="2"/>
  <c r="AM7401" i="2"/>
  <c r="AM7402" i="2"/>
  <c r="AM7403" i="2"/>
  <c r="AM7404" i="2"/>
  <c r="AM7405" i="2"/>
  <c r="AM7406" i="2"/>
  <c r="AM7407" i="2"/>
  <c r="AM7408" i="2"/>
  <c r="AM7409" i="2"/>
  <c r="AM7410" i="2"/>
  <c r="AM7411" i="2"/>
  <c r="AM7412" i="2"/>
  <c r="AM7413" i="2"/>
  <c r="AM7414" i="2"/>
  <c r="AM7415" i="2"/>
  <c r="AM7416" i="2"/>
  <c r="AM7417" i="2"/>
  <c r="AM7418" i="2"/>
  <c r="AM7419" i="2"/>
  <c r="AM7420" i="2"/>
  <c r="AM7421" i="2"/>
  <c r="AM7422" i="2"/>
  <c r="AM7423" i="2"/>
  <c r="AM7424" i="2"/>
  <c r="AM7425" i="2"/>
  <c r="AM7426" i="2"/>
  <c r="AM7427" i="2"/>
  <c r="AM7428" i="2"/>
  <c r="AM7429" i="2"/>
  <c r="AM7430" i="2"/>
  <c r="AM7431" i="2"/>
  <c r="AM7432" i="2"/>
  <c r="AM7433" i="2"/>
  <c r="AM7434" i="2"/>
  <c r="AM7435" i="2"/>
  <c r="AM7436" i="2"/>
  <c r="AM7437" i="2"/>
  <c r="AM7438" i="2"/>
  <c r="AM7439" i="2"/>
  <c r="AM7440" i="2"/>
  <c r="AM7441" i="2"/>
  <c r="AM7442" i="2"/>
  <c r="AM7443" i="2"/>
  <c r="AM7444" i="2"/>
  <c r="AM7445" i="2"/>
  <c r="AM7446" i="2"/>
  <c r="AM7447" i="2"/>
  <c r="AM7448" i="2"/>
  <c r="AM7449" i="2"/>
  <c r="AM7450" i="2"/>
  <c r="AM7451" i="2"/>
  <c r="AM7452" i="2"/>
  <c r="AM7453" i="2"/>
  <c r="AM7454" i="2"/>
  <c r="AM7455" i="2"/>
  <c r="AM7456" i="2"/>
  <c r="AM7457" i="2"/>
  <c r="AM7458" i="2"/>
  <c r="AM7459" i="2"/>
  <c r="AM7460" i="2"/>
  <c r="AM7461" i="2"/>
  <c r="AM7462" i="2"/>
  <c r="AM7463" i="2"/>
  <c r="AM7464" i="2"/>
  <c r="AM7465" i="2"/>
  <c r="AM7466" i="2"/>
  <c r="AM7467" i="2"/>
  <c r="AM7468" i="2"/>
  <c r="AM7469" i="2"/>
  <c r="AM7470" i="2"/>
  <c r="AM7471" i="2"/>
  <c r="AM7472" i="2"/>
  <c r="AM7473" i="2"/>
  <c r="AM7474" i="2"/>
  <c r="AM7475" i="2"/>
  <c r="AM7476" i="2"/>
  <c r="AM7477" i="2"/>
  <c r="AM7478" i="2"/>
  <c r="AM7479" i="2"/>
  <c r="AM7480" i="2"/>
  <c r="AM7481" i="2"/>
  <c r="AM7482" i="2"/>
  <c r="AM7483" i="2"/>
  <c r="AM7484" i="2"/>
  <c r="AM7485" i="2"/>
  <c r="AM7486" i="2"/>
  <c r="AM7487" i="2"/>
  <c r="AM7488" i="2"/>
  <c r="AM7489" i="2"/>
  <c r="AM7490" i="2"/>
  <c r="AM7491" i="2"/>
  <c r="AM7492" i="2"/>
  <c r="AM7493" i="2"/>
  <c r="AM7494" i="2"/>
  <c r="AM7495" i="2"/>
  <c r="AM7496" i="2"/>
  <c r="AM7497" i="2"/>
  <c r="AM7498" i="2"/>
  <c r="AM7499" i="2"/>
  <c r="AM7500" i="2"/>
  <c r="AM7501" i="2"/>
  <c r="AM7502" i="2"/>
  <c r="AM7503" i="2"/>
  <c r="AM7504" i="2"/>
  <c r="AM7505" i="2"/>
  <c r="AM7506" i="2"/>
  <c r="AM7507" i="2"/>
  <c r="AM7508" i="2"/>
  <c r="AM7509" i="2"/>
  <c r="AM7510" i="2"/>
  <c r="AM7511" i="2"/>
  <c r="AM7512" i="2"/>
  <c r="AM7513" i="2"/>
  <c r="AM7514" i="2"/>
  <c r="AM7515" i="2"/>
  <c r="AM7516" i="2"/>
  <c r="AM7517" i="2"/>
  <c r="AM7518" i="2"/>
  <c r="AM7519" i="2"/>
  <c r="AM7520" i="2"/>
  <c r="AM7521" i="2"/>
  <c r="AM7522" i="2"/>
  <c r="AM7523" i="2"/>
  <c r="AM7524" i="2"/>
  <c r="AM7525" i="2"/>
  <c r="AM7526" i="2"/>
  <c r="AM7527" i="2"/>
  <c r="AM7528" i="2"/>
  <c r="AM7529" i="2"/>
  <c r="AM7530" i="2"/>
  <c r="AM7531" i="2"/>
  <c r="AM7532" i="2"/>
  <c r="AM7533" i="2"/>
  <c r="AM7534" i="2"/>
  <c r="AM7535" i="2"/>
  <c r="AM7536" i="2"/>
  <c r="AM7537" i="2"/>
  <c r="AM7538" i="2"/>
  <c r="AM7539" i="2"/>
  <c r="AM7540" i="2"/>
  <c r="AM7541" i="2"/>
  <c r="AM7542" i="2"/>
  <c r="AM7543" i="2"/>
  <c r="AM7544" i="2"/>
  <c r="AM7545" i="2"/>
  <c r="AM7546" i="2"/>
  <c r="AM7547" i="2"/>
  <c r="AM7548" i="2"/>
  <c r="AM7549" i="2"/>
  <c r="AM7550" i="2"/>
  <c r="AM7551" i="2"/>
  <c r="AM7552" i="2"/>
  <c r="AM7553" i="2"/>
  <c r="AM7554" i="2"/>
  <c r="AM7555" i="2"/>
  <c r="AM7556" i="2"/>
  <c r="AM7557" i="2"/>
  <c r="AM7558" i="2"/>
  <c r="AM7559" i="2"/>
  <c r="AM7560" i="2"/>
  <c r="AM7561" i="2"/>
  <c r="AM7562" i="2"/>
  <c r="AM7563" i="2"/>
  <c r="AM7564" i="2"/>
  <c r="AM7565" i="2"/>
  <c r="AM7566" i="2"/>
  <c r="AM7567" i="2"/>
  <c r="AM7568" i="2"/>
  <c r="AM7569" i="2"/>
  <c r="AM7570" i="2"/>
  <c r="AM7571" i="2"/>
  <c r="AM7572" i="2"/>
  <c r="AM7573" i="2"/>
  <c r="AM7574" i="2"/>
  <c r="AM7575" i="2"/>
  <c r="AM7576" i="2"/>
  <c r="AM7577" i="2"/>
  <c r="AM7578" i="2"/>
  <c r="AM7579" i="2"/>
  <c r="AM7580" i="2"/>
  <c r="AM7581" i="2"/>
  <c r="AM7582" i="2"/>
  <c r="AM7583" i="2"/>
  <c r="AM7584" i="2"/>
  <c r="AM7585" i="2"/>
  <c r="AM7586" i="2"/>
  <c r="AM7587" i="2"/>
  <c r="AM7588" i="2"/>
  <c r="AM7589" i="2"/>
  <c r="AM7590" i="2"/>
  <c r="AM7591" i="2"/>
  <c r="AM7592" i="2"/>
  <c r="AM7593" i="2"/>
  <c r="AM7594" i="2"/>
  <c r="AM7595" i="2"/>
  <c r="AM7596" i="2"/>
  <c r="AM7597" i="2"/>
  <c r="AM7598" i="2"/>
  <c r="AM7599" i="2"/>
  <c r="AM7600" i="2"/>
  <c r="AM7601" i="2"/>
  <c r="AM7602" i="2"/>
  <c r="AM7603" i="2"/>
  <c r="AM7604" i="2"/>
  <c r="AM7605" i="2"/>
  <c r="AM7606" i="2"/>
  <c r="AM7607" i="2"/>
  <c r="AM7608" i="2"/>
  <c r="AM7609" i="2"/>
  <c r="AM7610" i="2"/>
  <c r="AM7611" i="2"/>
  <c r="AM7612" i="2"/>
  <c r="AM7613" i="2"/>
  <c r="AM7614" i="2"/>
  <c r="AM7615" i="2"/>
  <c r="AM7616" i="2"/>
  <c r="AM7617" i="2"/>
  <c r="AM7618" i="2"/>
  <c r="AM7619" i="2"/>
  <c r="AM7620" i="2"/>
  <c r="AM7621" i="2"/>
  <c r="AM7622" i="2"/>
  <c r="AM7623" i="2"/>
  <c r="AM7624" i="2"/>
  <c r="AM7625" i="2"/>
  <c r="AM7626" i="2"/>
  <c r="AM7627" i="2"/>
  <c r="AM7628" i="2"/>
  <c r="AM7629" i="2"/>
  <c r="AM7630" i="2"/>
  <c r="AM7631" i="2"/>
  <c r="AM7632" i="2"/>
  <c r="AM7633" i="2"/>
  <c r="AM7634" i="2"/>
  <c r="AM7635" i="2"/>
  <c r="AM7636" i="2"/>
  <c r="AM7637" i="2"/>
  <c r="AM7638" i="2"/>
  <c r="AM7639" i="2"/>
  <c r="AM7640" i="2"/>
  <c r="AM7641" i="2"/>
  <c r="AM7642" i="2"/>
  <c r="AM7643" i="2"/>
  <c r="AM7644" i="2"/>
  <c r="AM7645" i="2"/>
  <c r="AM7646" i="2"/>
  <c r="AM7647" i="2"/>
  <c r="AM7648" i="2"/>
  <c r="AM7649" i="2"/>
  <c r="AM7650" i="2"/>
  <c r="AM7651" i="2"/>
  <c r="AM7652" i="2"/>
  <c r="AM7653" i="2"/>
  <c r="AM7654" i="2"/>
  <c r="AM7655" i="2"/>
  <c r="AM7656" i="2"/>
  <c r="AM7657" i="2"/>
  <c r="AM7658" i="2"/>
  <c r="AM7659" i="2"/>
  <c r="AM7660" i="2"/>
  <c r="AM7661" i="2"/>
  <c r="AM7662" i="2"/>
  <c r="AM7663" i="2"/>
  <c r="AM7664" i="2"/>
  <c r="AM7665" i="2"/>
  <c r="AM7666" i="2"/>
  <c r="AM7667" i="2"/>
  <c r="AM7668" i="2"/>
  <c r="AM7669" i="2"/>
  <c r="AM7670" i="2"/>
  <c r="AM7671" i="2"/>
  <c r="AM7672" i="2"/>
  <c r="AM7673" i="2"/>
  <c r="AM7674" i="2"/>
  <c r="AM7675" i="2"/>
  <c r="AM7676" i="2"/>
  <c r="AM7677" i="2"/>
  <c r="AM7678" i="2"/>
  <c r="AM7679" i="2"/>
  <c r="AM7680" i="2"/>
  <c r="AM7681" i="2"/>
  <c r="AM7682" i="2"/>
  <c r="AM7683" i="2"/>
  <c r="AM7684" i="2"/>
  <c r="AM7685" i="2"/>
  <c r="AM7686" i="2"/>
  <c r="AM7687" i="2"/>
  <c r="AM7688" i="2"/>
  <c r="AM7689" i="2"/>
  <c r="AM7690" i="2"/>
  <c r="AM7691" i="2"/>
  <c r="AM7692" i="2"/>
  <c r="AM7693" i="2"/>
  <c r="AM7694" i="2"/>
  <c r="AM7695" i="2"/>
  <c r="AM7696" i="2"/>
  <c r="AM7697" i="2"/>
  <c r="AM7698" i="2"/>
  <c r="AM7699" i="2"/>
  <c r="AM7700" i="2"/>
  <c r="AM7701" i="2"/>
  <c r="AM7702" i="2"/>
  <c r="AM7703" i="2"/>
  <c r="AM7704" i="2"/>
  <c r="AM7705" i="2"/>
  <c r="AM7706" i="2"/>
  <c r="AM7707" i="2"/>
  <c r="AM7708" i="2"/>
  <c r="AM7709" i="2"/>
  <c r="AM7710" i="2"/>
  <c r="AM7711" i="2"/>
  <c r="AM7712" i="2"/>
  <c r="AM7713" i="2"/>
  <c r="AM7714" i="2"/>
  <c r="AM7715" i="2"/>
  <c r="AM7716" i="2"/>
  <c r="AM7717" i="2"/>
  <c r="AM7718" i="2"/>
  <c r="AM7719" i="2"/>
  <c r="AM7720" i="2"/>
  <c r="AM7721" i="2"/>
  <c r="AM7722" i="2"/>
  <c r="AM7723" i="2"/>
  <c r="AM7724" i="2"/>
  <c r="AM7725" i="2"/>
  <c r="AM7726" i="2"/>
  <c r="AM7727" i="2"/>
  <c r="AM7728" i="2"/>
  <c r="AM7729" i="2"/>
  <c r="AM7730" i="2"/>
  <c r="AM7731" i="2"/>
  <c r="AM7732" i="2"/>
  <c r="AM7733" i="2"/>
  <c r="AM7734" i="2"/>
  <c r="AM7735" i="2"/>
  <c r="AM7736" i="2"/>
  <c r="AM7737" i="2"/>
  <c r="AM7738" i="2"/>
  <c r="AM7739" i="2"/>
  <c r="AM7740" i="2"/>
  <c r="AM7741" i="2"/>
  <c r="AM7742" i="2"/>
  <c r="AM7743" i="2"/>
  <c r="AM7744" i="2"/>
  <c r="AM7745" i="2"/>
  <c r="AM7746" i="2"/>
  <c r="AM7747" i="2"/>
  <c r="AM7748" i="2"/>
  <c r="AM7749" i="2"/>
  <c r="AM7750" i="2"/>
  <c r="AM7751" i="2"/>
  <c r="AM7752" i="2"/>
  <c r="AM7753" i="2"/>
  <c r="AM7754" i="2"/>
  <c r="AM7755" i="2"/>
  <c r="AM7756" i="2"/>
  <c r="AM7757" i="2"/>
  <c r="AM7758" i="2"/>
  <c r="AM7759" i="2"/>
  <c r="AM7760" i="2"/>
  <c r="AM7761" i="2"/>
  <c r="AM7762" i="2"/>
  <c r="AM7763" i="2"/>
  <c r="AM7764" i="2"/>
  <c r="AM7765" i="2"/>
  <c r="AM7766" i="2"/>
  <c r="AM7767" i="2"/>
  <c r="AM7768" i="2"/>
  <c r="AM7769" i="2"/>
  <c r="AM7770" i="2"/>
  <c r="AM7771" i="2"/>
  <c r="AM7772" i="2"/>
  <c r="AM7773" i="2"/>
  <c r="AM7774" i="2"/>
  <c r="AM7775" i="2"/>
  <c r="AM7776" i="2"/>
  <c r="AM7777" i="2"/>
  <c r="AM7778" i="2"/>
  <c r="AM7779" i="2"/>
  <c r="AM7780" i="2"/>
  <c r="AM7781" i="2"/>
  <c r="AM7782" i="2"/>
  <c r="AM7783" i="2"/>
  <c r="AM7784" i="2"/>
  <c r="AM7785" i="2"/>
  <c r="AM7786" i="2"/>
  <c r="AM7787" i="2"/>
  <c r="AM7788" i="2"/>
  <c r="AM7789" i="2"/>
  <c r="AM7790" i="2"/>
  <c r="AM7791" i="2"/>
  <c r="AM7792" i="2"/>
  <c r="AM7793" i="2"/>
  <c r="AM7794" i="2"/>
  <c r="AM7795" i="2"/>
  <c r="AM7796" i="2"/>
  <c r="AM7797" i="2"/>
  <c r="AM7798" i="2"/>
  <c r="AM7799" i="2"/>
  <c r="AM7800" i="2"/>
  <c r="AM7801" i="2"/>
  <c r="AM7802" i="2"/>
  <c r="AM7803" i="2"/>
  <c r="AM7804" i="2"/>
  <c r="AM7805" i="2"/>
  <c r="AM7806" i="2"/>
  <c r="AM7807" i="2"/>
  <c r="AM7808" i="2"/>
  <c r="AM7809" i="2"/>
  <c r="AM7810" i="2"/>
  <c r="AM7811" i="2"/>
  <c r="AM7812" i="2"/>
  <c r="AM7813" i="2"/>
  <c r="AM7814" i="2"/>
  <c r="AM7815" i="2"/>
  <c r="AM7816" i="2"/>
  <c r="AM7817" i="2"/>
  <c r="AM7818" i="2"/>
  <c r="AM7819" i="2"/>
  <c r="AM7820" i="2"/>
  <c r="AM7821" i="2"/>
  <c r="AM7822" i="2"/>
  <c r="AM7823" i="2"/>
  <c r="AM7824" i="2"/>
  <c r="AM7825" i="2"/>
  <c r="AM7826" i="2"/>
  <c r="AM7827" i="2"/>
  <c r="AM7828" i="2"/>
  <c r="AM7829" i="2"/>
  <c r="AM7830" i="2"/>
  <c r="AM7831" i="2"/>
  <c r="AM7832" i="2"/>
  <c r="AM7833" i="2"/>
  <c r="AM7834" i="2"/>
  <c r="AM7835" i="2"/>
  <c r="AM7836" i="2"/>
  <c r="AM7837" i="2"/>
  <c r="AM7838" i="2"/>
  <c r="AM7839" i="2"/>
  <c r="AM7840" i="2"/>
  <c r="AM7841" i="2"/>
  <c r="AM7842" i="2"/>
  <c r="AM7843" i="2"/>
  <c r="AM7844" i="2"/>
  <c r="AM7845" i="2"/>
  <c r="AM7846" i="2"/>
  <c r="AM7847" i="2"/>
  <c r="AM7848" i="2"/>
  <c r="AM7849" i="2"/>
  <c r="AM7850" i="2"/>
  <c r="AM7851" i="2"/>
  <c r="AM7852" i="2"/>
  <c r="AM7853" i="2"/>
  <c r="AM7854" i="2"/>
  <c r="AM7855" i="2"/>
  <c r="AM7856" i="2"/>
  <c r="AM7857" i="2"/>
  <c r="AM7858" i="2"/>
  <c r="AM7859" i="2"/>
  <c r="AM7860" i="2"/>
  <c r="AM7861" i="2"/>
  <c r="AM7862" i="2"/>
  <c r="AM7863" i="2"/>
  <c r="AM7864" i="2"/>
  <c r="AM7865" i="2"/>
  <c r="AM7866" i="2"/>
  <c r="AM7867" i="2"/>
  <c r="AM7868" i="2"/>
  <c r="AM7869" i="2"/>
  <c r="AM7870" i="2"/>
  <c r="AM7871" i="2"/>
  <c r="AM7872" i="2"/>
  <c r="AM7873" i="2"/>
  <c r="AM7874" i="2"/>
  <c r="AM7875" i="2"/>
  <c r="AM7876" i="2"/>
  <c r="AM7877" i="2"/>
  <c r="AM7878" i="2"/>
  <c r="AM7879" i="2"/>
  <c r="AM7880" i="2"/>
  <c r="AM7881" i="2"/>
  <c r="AM7882" i="2"/>
  <c r="AM7883" i="2"/>
  <c r="AM7884" i="2"/>
  <c r="AM7885" i="2"/>
  <c r="AM7886" i="2"/>
  <c r="AM7887" i="2"/>
  <c r="AM7888" i="2"/>
  <c r="AM7889" i="2"/>
  <c r="AM7890" i="2"/>
  <c r="AM7891" i="2"/>
  <c r="AM7892" i="2"/>
  <c r="AM7893" i="2"/>
  <c r="AM7894" i="2"/>
  <c r="AM7895" i="2"/>
  <c r="AM7896" i="2"/>
  <c r="AM7897" i="2"/>
  <c r="AM7898" i="2"/>
  <c r="AM7899" i="2"/>
  <c r="AM7900" i="2"/>
  <c r="AM7901" i="2"/>
  <c r="AM7902" i="2"/>
  <c r="AM7903" i="2"/>
  <c r="AM7904" i="2"/>
  <c r="AM7905" i="2"/>
  <c r="AM7906" i="2"/>
  <c r="AM7907" i="2"/>
  <c r="AM7908" i="2"/>
  <c r="AM7909" i="2"/>
  <c r="AM7910" i="2"/>
  <c r="AM7911" i="2"/>
  <c r="AM7912" i="2"/>
  <c r="AM7913" i="2"/>
  <c r="AM7914" i="2"/>
  <c r="AM7915" i="2"/>
  <c r="AM7916" i="2"/>
  <c r="AM7917" i="2"/>
  <c r="AM7918" i="2"/>
  <c r="AM7919" i="2"/>
  <c r="AM7920" i="2"/>
  <c r="AM7921" i="2"/>
  <c r="AM7922" i="2"/>
  <c r="AM7923" i="2"/>
  <c r="AM7924" i="2"/>
  <c r="AM7925" i="2"/>
  <c r="AM7926" i="2"/>
  <c r="AM7927" i="2"/>
  <c r="AM7928" i="2"/>
  <c r="AM7929" i="2"/>
  <c r="AM7930" i="2"/>
  <c r="AM7931" i="2"/>
  <c r="AM7932" i="2"/>
  <c r="AM7933" i="2"/>
  <c r="AM7934" i="2"/>
  <c r="AM7935" i="2"/>
  <c r="AM7936" i="2"/>
  <c r="AM7937" i="2"/>
  <c r="AM7938" i="2"/>
  <c r="AM7939" i="2"/>
  <c r="AM7940" i="2"/>
  <c r="AM7941" i="2"/>
  <c r="AM7942" i="2"/>
  <c r="AM7943" i="2"/>
  <c r="AM7944" i="2"/>
  <c r="AM7945" i="2"/>
  <c r="AM7946" i="2"/>
  <c r="AM7947" i="2"/>
  <c r="AM7948" i="2"/>
  <c r="AM7949" i="2"/>
  <c r="AM7950" i="2"/>
  <c r="AM7951" i="2"/>
  <c r="AM7952" i="2"/>
  <c r="AM7953" i="2"/>
  <c r="AM7954" i="2"/>
  <c r="AM7955" i="2"/>
  <c r="AM7956" i="2"/>
  <c r="AM7957" i="2"/>
  <c r="AM7958" i="2"/>
  <c r="AM7959" i="2"/>
  <c r="AM7960" i="2"/>
  <c r="AM7961" i="2"/>
  <c r="AM7962" i="2"/>
  <c r="AM7963" i="2"/>
  <c r="AM7964" i="2"/>
  <c r="AM7965" i="2"/>
  <c r="AM7966" i="2"/>
  <c r="AM7967" i="2"/>
  <c r="AM7968" i="2"/>
  <c r="AM7969" i="2"/>
  <c r="AM7970" i="2"/>
  <c r="AM7971" i="2"/>
  <c r="AM7972" i="2"/>
  <c r="AM7973" i="2"/>
  <c r="AM7974" i="2"/>
  <c r="AM7975" i="2"/>
  <c r="AM7976" i="2"/>
  <c r="AM7977" i="2"/>
  <c r="AM7978" i="2"/>
  <c r="AM7979" i="2"/>
  <c r="AM7980" i="2"/>
  <c r="AM7981" i="2"/>
  <c r="AM7982" i="2"/>
  <c r="AM7983" i="2"/>
  <c r="AM7984" i="2"/>
  <c r="AM7985" i="2"/>
  <c r="AM7986" i="2"/>
  <c r="AM7987" i="2"/>
  <c r="AM7988" i="2"/>
  <c r="AM7989" i="2"/>
  <c r="AM7990" i="2"/>
  <c r="AM7991" i="2"/>
  <c r="AM7992" i="2"/>
  <c r="AM7993" i="2"/>
  <c r="AM7994" i="2"/>
  <c r="AM7995" i="2"/>
  <c r="AM7996" i="2"/>
  <c r="AM7997" i="2"/>
  <c r="AM7998" i="2"/>
  <c r="AM7999" i="2"/>
  <c r="AM8000" i="2"/>
  <c r="AM8001" i="2"/>
  <c r="AM8002" i="2"/>
  <c r="AM8003" i="2"/>
  <c r="AM8004" i="2"/>
  <c r="AM8005" i="2"/>
  <c r="AM8006" i="2"/>
  <c r="AM8007" i="2"/>
  <c r="AM8008" i="2"/>
  <c r="AM8009" i="2"/>
  <c r="AM8010" i="2"/>
  <c r="AM8011" i="2"/>
  <c r="AM8012" i="2"/>
  <c r="AM8013" i="2"/>
  <c r="AM8014" i="2"/>
  <c r="AM8015" i="2"/>
  <c r="AM8016" i="2"/>
  <c r="AM8017" i="2"/>
  <c r="AM8018" i="2"/>
  <c r="AM8019" i="2"/>
  <c r="AM8020" i="2"/>
  <c r="AM8021" i="2"/>
  <c r="AM8022" i="2"/>
  <c r="AM8023" i="2"/>
  <c r="AM8024" i="2"/>
  <c r="AM8025" i="2"/>
  <c r="AM8026" i="2"/>
  <c r="AM8027" i="2"/>
  <c r="AM8028" i="2"/>
  <c r="AM8029" i="2"/>
  <c r="AM8030" i="2"/>
  <c r="AM8031" i="2"/>
  <c r="AM8032" i="2"/>
  <c r="AM8033" i="2"/>
  <c r="AM8034" i="2"/>
  <c r="AM8035" i="2"/>
  <c r="AM8036" i="2"/>
  <c r="AM8037" i="2"/>
  <c r="AM8038" i="2"/>
  <c r="AM8039" i="2"/>
  <c r="AM8040" i="2"/>
  <c r="AM8041" i="2"/>
  <c r="AM8042" i="2"/>
  <c r="AM8043" i="2"/>
  <c r="AM8044" i="2"/>
  <c r="AM8045" i="2"/>
  <c r="AM8046" i="2"/>
  <c r="AM8047" i="2"/>
  <c r="AM8048" i="2"/>
  <c r="AM8049" i="2"/>
  <c r="AM8050" i="2"/>
  <c r="AM8051" i="2"/>
  <c r="AM8052" i="2"/>
  <c r="AM8053" i="2"/>
  <c r="AM8054" i="2"/>
  <c r="AM8055" i="2"/>
  <c r="AM8056" i="2"/>
  <c r="AM8057" i="2"/>
  <c r="AM8058" i="2"/>
  <c r="AM8059" i="2"/>
  <c r="AM8060" i="2"/>
  <c r="AM8061" i="2"/>
  <c r="AM8062" i="2"/>
  <c r="AM8063" i="2"/>
  <c r="AM8064" i="2"/>
  <c r="AM8065" i="2"/>
  <c r="AM8066" i="2"/>
  <c r="AM8067" i="2"/>
  <c r="AM8068" i="2"/>
  <c r="AM8069" i="2"/>
  <c r="AM8070" i="2"/>
  <c r="AM8071" i="2"/>
  <c r="AM8072" i="2"/>
  <c r="AM8073" i="2"/>
  <c r="AM8074" i="2"/>
  <c r="AM8075" i="2"/>
  <c r="AM8076" i="2"/>
  <c r="AM8077" i="2"/>
  <c r="AM8078" i="2"/>
  <c r="AM8079" i="2"/>
  <c r="AM8080" i="2"/>
  <c r="AM8081" i="2"/>
  <c r="AM8082" i="2"/>
  <c r="AM8083" i="2"/>
  <c r="AM8084" i="2"/>
  <c r="AM8085" i="2"/>
  <c r="AM8086" i="2"/>
  <c r="AM8087" i="2"/>
  <c r="AM8088" i="2"/>
  <c r="AM8089" i="2"/>
  <c r="AM8090" i="2"/>
  <c r="AM8091" i="2"/>
  <c r="AM8092" i="2"/>
  <c r="AM8093" i="2"/>
  <c r="AM8094" i="2"/>
  <c r="AM8095" i="2"/>
  <c r="AM8096" i="2"/>
  <c r="AM8097" i="2"/>
  <c r="AM8098" i="2"/>
  <c r="AM8099" i="2"/>
  <c r="AM8100" i="2"/>
  <c r="AM8101" i="2"/>
  <c r="AM8102" i="2"/>
  <c r="AM8103" i="2"/>
  <c r="AM8104" i="2"/>
  <c r="AM8105" i="2"/>
  <c r="AM8106" i="2"/>
  <c r="AM8107" i="2"/>
  <c r="AM8108" i="2"/>
  <c r="AM8109" i="2"/>
  <c r="AM8110" i="2"/>
  <c r="AM8111" i="2"/>
  <c r="AM8112" i="2"/>
  <c r="AM8113" i="2"/>
  <c r="AM8114" i="2"/>
  <c r="AM8115" i="2"/>
  <c r="AM8116" i="2"/>
  <c r="AM8117" i="2"/>
  <c r="AM8118" i="2"/>
  <c r="AM8119" i="2"/>
  <c r="AM8120" i="2"/>
  <c r="AM8121" i="2"/>
  <c r="AM8122" i="2"/>
  <c r="AM8123" i="2"/>
  <c r="AM8124" i="2"/>
  <c r="AM8125" i="2"/>
  <c r="AM8126" i="2"/>
  <c r="AM8127" i="2"/>
  <c r="AM8128" i="2"/>
  <c r="AM8129" i="2"/>
  <c r="AM8130" i="2"/>
  <c r="AM8131" i="2"/>
  <c r="AM8132" i="2"/>
  <c r="AM8133" i="2"/>
  <c r="AM8134" i="2"/>
  <c r="AM8135" i="2"/>
  <c r="AM8136" i="2"/>
  <c r="AM8137" i="2"/>
  <c r="AM8138" i="2"/>
  <c r="AM8139" i="2"/>
  <c r="AM8140" i="2"/>
  <c r="AM8141" i="2"/>
  <c r="AM8142" i="2"/>
  <c r="AM8143" i="2"/>
  <c r="AM8144" i="2"/>
  <c r="AM8145" i="2"/>
  <c r="AM8146" i="2"/>
  <c r="AM8147" i="2"/>
  <c r="AM8148" i="2"/>
  <c r="AM8149" i="2"/>
  <c r="AM8150" i="2"/>
  <c r="AM8151" i="2"/>
  <c r="AM8152" i="2"/>
  <c r="AM8153" i="2"/>
  <c r="AM8154" i="2"/>
  <c r="AM8155" i="2"/>
  <c r="AM8156" i="2"/>
  <c r="AM8157" i="2"/>
  <c r="AM8158" i="2"/>
  <c r="AM8159" i="2"/>
  <c r="AM8160" i="2"/>
  <c r="AM8161" i="2"/>
  <c r="AM8162" i="2"/>
  <c r="AM8163" i="2"/>
  <c r="AM8164" i="2"/>
  <c r="AM8165" i="2"/>
  <c r="AM8166" i="2"/>
  <c r="AM8167" i="2"/>
  <c r="AM8168" i="2"/>
  <c r="AM8169" i="2"/>
  <c r="AM8170" i="2"/>
  <c r="AM8171" i="2"/>
  <c r="AM8172" i="2"/>
  <c r="AM8173" i="2"/>
  <c r="AM8174" i="2"/>
  <c r="AM8175" i="2"/>
  <c r="AM8176" i="2"/>
  <c r="AM8177" i="2"/>
  <c r="AM8178" i="2"/>
  <c r="AM8179" i="2"/>
  <c r="AM8180" i="2"/>
  <c r="AM8181" i="2"/>
  <c r="AM8182" i="2"/>
  <c r="AM8183" i="2"/>
  <c r="AM8184" i="2"/>
  <c r="AM8185" i="2"/>
  <c r="AM8186" i="2"/>
  <c r="AM8187" i="2"/>
  <c r="AM8188" i="2"/>
  <c r="AM8189" i="2"/>
  <c r="AM8190" i="2"/>
  <c r="AM8191" i="2"/>
  <c r="AM8192" i="2"/>
  <c r="AM8193" i="2"/>
  <c r="AM8194" i="2"/>
  <c r="AM8195" i="2"/>
  <c r="AM8196" i="2"/>
  <c r="AM8197" i="2"/>
  <c r="AM8198" i="2"/>
  <c r="AM8199" i="2"/>
  <c r="AM8200" i="2"/>
  <c r="AM8201" i="2"/>
  <c r="AM8202" i="2"/>
  <c r="AM8203" i="2"/>
  <c r="AM8204" i="2"/>
  <c r="AM8205" i="2"/>
  <c r="AM8206" i="2"/>
  <c r="AM8207" i="2"/>
  <c r="AM8208" i="2"/>
  <c r="AM8209" i="2"/>
  <c r="AM8210" i="2"/>
  <c r="AM8211" i="2"/>
  <c r="AM8212" i="2"/>
  <c r="AM8213" i="2"/>
  <c r="AM8214" i="2"/>
  <c r="AM8215" i="2"/>
  <c r="AM8216" i="2"/>
  <c r="AM8217" i="2"/>
  <c r="AM8218" i="2"/>
  <c r="AM8219" i="2"/>
  <c r="AM8220" i="2"/>
  <c r="AM8221" i="2"/>
  <c r="AM8222" i="2"/>
  <c r="AM8223" i="2"/>
  <c r="AM8224" i="2"/>
  <c r="AM8225" i="2"/>
  <c r="AM8226" i="2"/>
  <c r="AM8227" i="2"/>
  <c r="AM8228" i="2"/>
  <c r="AM8229" i="2"/>
  <c r="AM8230" i="2"/>
  <c r="AM8231" i="2"/>
  <c r="AM8232" i="2"/>
  <c r="AM8233" i="2"/>
  <c r="AM8234" i="2"/>
  <c r="AM8235" i="2"/>
  <c r="AM8236" i="2"/>
  <c r="AM8237" i="2"/>
  <c r="AM8238" i="2"/>
  <c r="AM8239" i="2"/>
  <c r="AM8240" i="2"/>
  <c r="AM8241" i="2"/>
  <c r="AM8242" i="2"/>
  <c r="AM8243" i="2"/>
  <c r="AM8244" i="2"/>
  <c r="AM8245" i="2"/>
  <c r="AM8246" i="2"/>
  <c r="AM8247" i="2"/>
  <c r="AM8248" i="2"/>
  <c r="AM8249" i="2"/>
  <c r="AM8250" i="2"/>
  <c r="AM8251" i="2"/>
  <c r="AM8252" i="2"/>
  <c r="AM8253" i="2"/>
  <c r="AM8254" i="2"/>
  <c r="AM8255" i="2"/>
  <c r="AM8256" i="2"/>
  <c r="AM8257" i="2"/>
  <c r="AM8258" i="2"/>
  <c r="AM8259" i="2"/>
  <c r="AM8260" i="2"/>
  <c r="AM8261" i="2"/>
  <c r="AM8262" i="2"/>
  <c r="AM8263" i="2"/>
  <c r="AM8264" i="2"/>
  <c r="AM8265" i="2"/>
  <c r="AM8266" i="2"/>
  <c r="AM8267" i="2"/>
  <c r="AM8268" i="2"/>
  <c r="AM8269" i="2"/>
  <c r="AM8270" i="2"/>
  <c r="AM8271" i="2"/>
  <c r="AM8272" i="2"/>
  <c r="AM8273" i="2"/>
  <c r="AM8274" i="2"/>
  <c r="AM8275" i="2"/>
  <c r="AM8276" i="2"/>
  <c r="AM8277" i="2"/>
  <c r="AM8278" i="2"/>
  <c r="AM8279" i="2"/>
  <c r="AM8280" i="2"/>
  <c r="AM8281" i="2"/>
  <c r="AM8282" i="2"/>
  <c r="AM8283" i="2"/>
  <c r="AM8284" i="2"/>
  <c r="AM8285" i="2"/>
  <c r="AM8286" i="2"/>
  <c r="AM8287" i="2"/>
  <c r="AM8288" i="2"/>
  <c r="AM8289" i="2"/>
  <c r="AM8290" i="2"/>
  <c r="AM8291" i="2"/>
  <c r="AM8292" i="2"/>
  <c r="AM8293" i="2"/>
  <c r="AM8294" i="2"/>
  <c r="AM8295" i="2"/>
  <c r="AM8296" i="2"/>
  <c r="AM8297" i="2"/>
  <c r="AM8298" i="2"/>
  <c r="AM8299" i="2"/>
  <c r="AM8300" i="2"/>
  <c r="AM8301" i="2"/>
  <c r="AM8302" i="2"/>
  <c r="AM8303" i="2"/>
  <c r="AM8304" i="2"/>
  <c r="AM8305" i="2"/>
  <c r="AM8306" i="2"/>
  <c r="AM8307" i="2"/>
  <c r="AM8308" i="2"/>
  <c r="AM8309" i="2"/>
  <c r="AM8310" i="2"/>
  <c r="AM8311" i="2"/>
  <c r="AM8312" i="2"/>
  <c r="AM8313" i="2"/>
  <c r="AM8314" i="2"/>
  <c r="AM8315" i="2"/>
  <c r="AM8316" i="2"/>
  <c r="AM8317" i="2"/>
  <c r="AM8318" i="2"/>
  <c r="AM8319" i="2"/>
  <c r="AM8320" i="2"/>
  <c r="AM8321" i="2"/>
  <c r="AM8322" i="2"/>
  <c r="AM8323" i="2"/>
  <c r="AM8324" i="2"/>
  <c r="AM8325" i="2"/>
  <c r="AM8326" i="2"/>
  <c r="AM8327" i="2"/>
  <c r="AM8328" i="2"/>
  <c r="AM8329" i="2"/>
  <c r="AM8330" i="2"/>
  <c r="AM8331" i="2"/>
  <c r="AM8332" i="2"/>
  <c r="AM8333" i="2"/>
  <c r="AM8334" i="2"/>
  <c r="AM8335" i="2"/>
  <c r="AM8336" i="2"/>
  <c r="AM8337" i="2"/>
  <c r="AM8338" i="2"/>
  <c r="AM8339" i="2"/>
  <c r="AM8340" i="2"/>
  <c r="AM8341" i="2"/>
  <c r="AM8342" i="2"/>
  <c r="AM8343" i="2"/>
  <c r="AM8344" i="2"/>
  <c r="AM8345" i="2"/>
  <c r="AM8346" i="2"/>
  <c r="AM8347" i="2"/>
  <c r="AM8348" i="2"/>
  <c r="AM8349" i="2"/>
  <c r="AM8350" i="2"/>
  <c r="AM8351" i="2"/>
  <c r="AM8352" i="2"/>
  <c r="AM8353" i="2"/>
  <c r="AM8354" i="2"/>
  <c r="AM8355" i="2"/>
  <c r="AM8356" i="2"/>
  <c r="AM8357" i="2"/>
  <c r="AM8358" i="2"/>
  <c r="AM8359" i="2"/>
  <c r="AM8360" i="2"/>
  <c r="AM8361" i="2"/>
  <c r="AM8362" i="2"/>
  <c r="AM8363" i="2"/>
  <c r="AM8364" i="2"/>
  <c r="AM8365" i="2"/>
  <c r="AM8366" i="2"/>
  <c r="AM8367" i="2"/>
  <c r="AM8368" i="2"/>
  <c r="AM8369" i="2"/>
  <c r="AM8370" i="2"/>
  <c r="AM8371" i="2"/>
  <c r="AM8372" i="2"/>
  <c r="AM8373" i="2"/>
  <c r="AM8374" i="2"/>
  <c r="AM8375" i="2"/>
  <c r="AM8376" i="2"/>
  <c r="AM8377" i="2"/>
  <c r="AM8378" i="2"/>
  <c r="AM8379" i="2"/>
  <c r="AM8380" i="2"/>
  <c r="AM8381" i="2"/>
  <c r="AM8382" i="2"/>
  <c r="AM8383" i="2"/>
  <c r="AM8384" i="2"/>
  <c r="AM8385" i="2"/>
  <c r="AM8386" i="2"/>
  <c r="AM8387" i="2"/>
  <c r="AM8388" i="2"/>
  <c r="AM8389" i="2"/>
  <c r="AM8390" i="2"/>
  <c r="AM8391" i="2"/>
  <c r="AM8392" i="2"/>
  <c r="AM8393" i="2"/>
  <c r="AM8394" i="2"/>
  <c r="AM8395" i="2"/>
  <c r="AM8396" i="2"/>
  <c r="AM8397" i="2"/>
  <c r="AM8398" i="2"/>
  <c r="AM8399" i="2"/>
  <c r="AM8400" i="2"/>
  <c r="AM8401" i="2"/>
  <c r="AM8402" i="2"/>
  <c r="AM8403" i="2"/>
  <c r="AM8404" i="2"/>
  <c r="AM8405" i="2"/>
  <c r="AM8406" i="2"/>
  <c r="AM8407" i="2"/>
  <c r="AM8408" i="2"/>
  <c r="AM8409" i="2"/>
  <c r="AM8410" i="2"/>
  <c r="AM8411" i="2"/>
  <c r="AM8412" i="2"/>
  <c r="AM8413" i="2"/>
  <c r="AM8414" i="2"/>
  <c r="AM8415" i="2"/>
  <c r="AM8416" i="2"/>
  <c r="AM8417" i="2"/>
  <c r="AM8418" i="2"/>
  <c r="AM8419" i="2"/>
  <c r="AM8420" i="2"/>
  <c r="AM8421" i="2"/>
  <c r="AM8422" i="2"/>
  <c r="AM8423" i="2"/>
  <c r="AM8424" i="2"/>
  <c r="AM8425" i="2"/>
  <c r="AM8426" i="2"/>
  <c r="AM8427" i="2"/>
  <c r="AM8428" i="2"/>
  <c r="AM8429" i="2"/>
  <c r="AM8430" i="2"/>
  <c r="AM8431" i="2"/>
  <c r="AM8432" i="2"/>
  <c r="AM8433" i="2"/>
  <c r="AM8434" i="2"/>
  <c r="AM8435" i="2"/>
  <c r="AM8436" i="2"/>
  <c r="AM8437" i="2"/>
  <c r="AM8438" i="2"/>
  <c r="AM8439" i="2"/>
  <c r="AM8440" i="2"/>
  <c r="AM8441" i="2"/>
  <c r="AM8442" i="2"/>
  <c r="AM8443" i="2"/>
  <c r="AM8444" i="2"/>
  <c r="AM8445" i="2"/>
  <c r="AM8446" i="2"/>
  <c r="AM8447" i="2"/>
  <c r="AM8448" i="2"/>
  <c r="AM8449" i="2"/>
  <c r="AM8450" i="2"/>
  <c r="AM8451" i="2"/>
  <c r="AM8452" i="2"/>
  <c r="AM8453" i="2"/>
  <c r="AM8454" i="2"/>
  <c r="AM8455" i="2"/>
  <c r="AM8456" i="2"/>
  <c r="AM8457" i="2"/>
  <c r="AM8458" i="2"/>
  <c r="AM8459" i="2"/>
  <c r="AM8460" i="2"/>
  <c r="AM8461" i="2"/>
  <c r="AM8462" i="2"/>
  <c r="AM8463" i="2"/>
  <c r="AM8464" i="2"/>
  <c r="AM8465" i="2"/>
  <c r="AM8466" i="2"/>
  <c r="AM8467" i="2"/>
  <c r="AM8468" i="2"/>
  <c r="AM8469" i="2"/>
  <c r="AM8470" i="2"/>
  <c r="AM8471" i="2"/>
  <c r="AM8472" i="2"/>
  <c r="AM8473" i="2"/>
  <c r="AM8474" i="2"/>
  <c r="AM8475" i="2"/>
  <c r="AM8476" i="2"/>
  <c r="AM8477" i="2"/>
  <c r="AM8478" i="2"/>
  <c r="AM8479" i="2"/>
  <c r="AM8480" i="2"/>
  <c r="AM8481" i="2"/>
  <c r="AM8482" i="2"/>
  <c r="AM8483" i="2"/>
  <c r="AM8484" i="2"/>
  <c r="AM8485" i="2"/>
  <c r="AM8486" i="2"/>
  <c r="AM8487" i="2"/>
  <c r="AM8488" i="2"/>
  <c r="AM8489" i="2"/>
  <c r="AM8490" i="2"/>
  <c r="AM8491" i="2"/>
  <c r="AM8492" i="2"/>
  <c r="AM8493" i="2"/>
  <c r="AM8494" i="2"/>
  <c r="AM8495" i="2"/>
  <c r="AM8496" i="2"/>
  <c r="AM8497" i="2"/>
  <c r="AM8498" i="2"/>
  <c r="AM8499" i="2"/>
  <c r="AM8500" i="2"/>
  <c r="AM8501" i="2"/>
  <c r="AM8502" i="2"/>
  <c r="AM8503" i="2"/>
  <c r="AM8504" i="2"/>
  <c r="AM8505" i="2"/>
  <c r="AM8506" i="2"/>
  <c r="AM8507" i="2"/>
  <c r="AM8508" i="2"/>
  <c r="AM8509" i="2"/>
  <c r="AM8510" i="2"/>
  <c r="AM8511" i="2"/>
  <c r="AM8512" i="2"/>
  <c r="AM8513" i="2"/>
  <c r="AM8514" i="2"/>
  <c r="AM8515" i="2"/>
  <c r="AM8516" i="2"/>
  <c r="AM8517" i="2"/>
  <c r="AM8518" i="2"/>
  <c r="AM8519" i="2"/>
  <c r="AM8520" i="2"/>
  <c r="AM8521" i="2"/>
  <c r="AM8522" i="2"/>
  <c r="AM8523" i="2"/>
  <c r="AM8524" i="2"/>
  <c r="AM8525" i="2"/>
  <c r="AM8526" i="2"/>
  <c r="AM8527" i="2"/>
  <c r="AM8528" i="2"/>
  <c r="AM8529" i="2"/>
  <c r="AM8530" i="2"/>
  <c r="AM8531" i="2"/>
  <c r="AM8532" i="2"/>
  <c r="AM8533" i="2"/>
  <c r="AM8534" i="2"/>
  <c r="AM8535" i="2"/>
  <c r="AM8536" i="2"/>
  <c r="AM8537" i="2"/>
  <c r="AM8538" i="2"/>
  <c r="AM8539" i="2"/>
  <c r="AM8540" i="2"/>
  <c r="AM8541" i="2"/>
  <c r="AM8542" i="2"/>
  <c r="AM8543" i="2"/>
  <c r="AM8544" i="2"/>
  <c r="AM8545" i="2"/>
  <c r="AM8546" i="2"/>
  <c r="AM8547" i="2"/>
  <c r="AM8548" i="2"/>
  <c r="AM8549" i="2"/>
  <c r="AM8550" i="2"/>
  <c r="AM8551" i="2"/>
  <c r="AM8552" i="2"/>
  <c r="AM8553" i="2"/>
  <c r="AM8554" i="2"/>
  <c r="AM8555" i="2"/>
  <c r="AM8556" i="2"/>
  <c r="AM8557" i="2"/>
  <c r="AM8558" i="2"/>
  <c r="AM8559" i="2"/>
  <c r="AM8560" i="2"/>
  <c r="AM8561" i="2"/>
  <c r="AM8562" i="2"/>
  <c r="AM8563" i="2"/>
  <c r="AM8564" i="2"/>
  <c r="AM8565" i="2"/>
  <c r="AM8566" i="2"/>
  <c r="AM8567" i="2"/>
  <c r="AM8568" i="2"/>
  <c r="AM8569" i="2"/>
  <c r="AM8570" i="2"/>
  <c r="AM8571" i="2"/>
  <c r="AM8572" i="2"/>
  <c r="AM8573" i="2"/>
  <c r="AM8574" i="2"/>
  <c r="AM8575" i="2"/>
  <c r="AM8576" i="2"/>
  <c r="AM8577" i="2"/>
  <c r="AM8578" i="2"/>
  <c r="AM8579" i="2"/>
  <c r="AM8580" i="2"/>
  <c r="AM8581" i="2"/>
  <c r="AM8582" i="2"/>
  <c r="AM8583" i="2"/>
  <c r="AM8584" i="2"/>
  <c r="AM8585" i="2"/>
  <c r="AM8586" i="2"/>
  <c r="AM8587" i="2"/>
  <c r="AM8588" i="2"/>
  <c r="AM8589" i="2"/>
  <c r="AM8590" i="2"/>
  <c r="AM8591" i="2"/>
  <c r="AM8592" i="2"/>
  <c r="AM8593" i="2"/>
  <c r="AM8594" i="2"/>
  <c r="AM8595" i="2"/>
  <c r="AM8596" i="2"/>
  <c r="AM8597" i="2"/>
  <c r="AM8598" i="2"/>
  <c r="AM8599" i="2"/>
  <c r="AM8600" i="2"/>
  <c r="AM8601" i="2"/>
  <c r="AM8602" i="2"/>
  <c r="AM8603" i="2"/>
  <c r="AM8604" i="2"/>
  <c r="AM8605" i="2"/>
  <c r="AM8606" i="2"/>
  <c r="AM8607" i="2"/>
  <c r="AM8608" i="2"/>
  <c r="AM8609" i="2"/>
  <c r="AM8610" i="2"/>
  <c r="AM8611" i="2"/>
  <c r="AM8612" i="2"/>
  <c r="AM8613" i="2"/>
  <c r="AM8614" i="2"/>
  <c r="AM8615" i="2"/>
  <c r="AM8616" i="2"/>
  <c r="AM8617" i="2"/>
  <c r="AM8618" i="2"/>
  <c r="AM8619" i="2"/>
  <c r="AM8620" i="2"/>
  <c r="AM8621" i="2"/>
  <c r="AM8622" i="2"/>
  <c r="AM8623" i="2"/>
  <c r="AM8624" i="2"/>
  <c r="AM8625" i="2"/>
  <c r="AM8626" i="2"/>
  <c r="AM8627" i="2"/>
  <c r="AM8628" i="2"/>
  <c r="AM8629" i="2"/>
  <c r="AM8630" i="2"/>
  <c r="AM8631" i="2"/>
  <c r="AM8632" i="2"/>
  <c r="AM8633" i="2"/>
  <c r="AM8634" i="2"/>
  <c r="AM8635" i="2"/>
  <c r="AM8636" i="2"/>
  <c r="AM8637" i="2"/>
  <c r="AM8638" i="2"/>
  <c r="AM8639" i="2"/>
  <c r="AM8640" i="2"/>
  <c r="AM8641" i="2"/>
  <c r="AM8642" i="2"/>
  <c r="AM8643" i="2"/>
  <c r="AM8644" i="2"/>
  <c r="AM8645" i="2"/>
  <c r="AM8646" i="2"/>
  <c r="AM8647" i="2"/>
  <c r="AM8648" i="2"/>
  <c r="AM8649" i="2"/>
  <c r="AM8650" i="2"/>
  <c r="AM8651" i="2"/>
  <c r="AM8652" i="2"/>
  <c r="AM8653" i="2"/>
  <c r="AM8654" i="2"/>
  <c r="AM8655" i="2"/>
  <c r="AM8656" i="2"/>
  <c r="AM8657" i="2"/>
  <c r="AM8658" i="2"/>
  <c r="AM8659" i="2"/>
  <c r="AM8660" i="2"/>
  <c r="AM8661" i="2"/>
  <c r="AM8662" i="2"/>
  <c r="AM8663" i="2"/>
  <c r="AM8664" i="2"/>
  <c r="AM8665" i="2"/>
  <c r="AM8666" i="2"/>
  <c r="AM8667" i="2"/>
  <c r="AM8668" i="2"/>
  <c r="AM8669" i="2"/>
  <c r="AM8670" i="2"/>
  <c r="AM8671" i="2"/>
  <c r="AM8672" i="2"/>
  <c r="AM8673" i="2"/>
  <c r="AM8674" i="2"/>
  <c r="AM8675" i="2"/>
  <c r="AM8676" i="2"/>
  <c r="AM8677" i="2"/>
  <c r="AM8678" i="2"/>
  <c r="AM8679" i="2"/>
  <c r="AM8680" i="2"/>
  <c r="AM8681" i="2"/>
  <c r="AM8682" i="2"/>
  <c r="AM8683" i="2"/>
  <c r="AM8684" i="2"/>
  <c r="AM8685" i="2"/>
  <c r="AM8686" i="2"/>
  <c r="AM8687" i="2"/>
  <c r="AM8688" i="2"/>
  <c r="AM8689" i="2"/>
  <c r="AM8690" i="2"/>
  <c r="AM8691" i="2"/>
  <c r="AM8692" i="2"/>
  <c r="AM8693" i="2"/>
  <c r="AM8694" i="2"/>
  <c r="AM8695" i="2"/>
  <c r="AM8696" i="2"/>
  <c r="AM8697" i="2"/>
  <c r="AM8698" i="2"/>
  <c r="AM8699" i="2"/>
  <c r="AM8700" i="2"/>
  <c r="AM8701" i="2"/>
  <c r="AM8702" i="2"/>
  <c r="AM8703" i="2"/>
  <c r="AM8704" i="2"/>
  <c r="AM8705" i="2"/>
  <c r="AM8706" i="2"/>
  <c r="AM8707" i="2"/>
  <c r="AM8708" i="2"/>
  <c r="AM8709" i="2"/>
  <c r="AM8710" i="2"/>
  <c r="AM8711" i="2"/>
  <c r="AM8712" i="2"/>
  <c r="AM8713" i="2"/>
  <c r="AM8714" i="2"/>
  <c r="AM8715" i="2"/>
  <c r="AM8716" i="2"/>
  <c r="AM8717" i="2"/>
  <c r="AM8718" i="2"/>
  <c r="AM8719" i="2"/>
  <c r="AM8720" i="2"/>
  <c r="AM8721" i="2"/>
  <c r="AM8722" i="2"/>
  <c r="AM8723" i="2"/>
  <c r="AM8724" i="2"/>
  <c r="AM8725" i="2"/>
  <c r="AM8726" i="2"/>
  <c r="AM8727" i="2"/>
  <c r="AM8728" i="2"/>
  <c r="AM8729" i="2"/>
  <c r="AM8730" i="2"/>
  <c r="AM8731" i="2"/>
  <c r="AM8732" i="2"/>
  <c r="AM8733" i="2"/>
  <c r="AM8734" i="2"/>
  <c r="AM8735" i="2"/>
  <c r="AM8736" i="2"/>
  <c r="AM8737" i="2"/>
  <c r="AM8738" i="2"/>
  <c r="AM8739" i="2"/>
  <c r="AM8740" i="2"/>
  <c r="AM8741" i="2"/>
  <c r="AM8742" i="2"/>
  <c r="AM8743" i="2"/>
  <c r="AM8744" i="2"/>
  <c r="AM8745" i="2"/>
  <c r="AM8746" i="2"/>
  <c r="AM8747" i="2"/>
  <c r="AM8748" i="2"/>
  <c r="AM8749" i="2"/>
  <c r="AM8750" i="2"/>
  <c r="AM8751" i="2"/>
  <c r="AM8752" i="2"/>
  <c r="AM8753" i="2"/>
  <c r="AM8754" i="2"/>
  <c r="AM8755" i="2"/>
  <c r="AM8756" i="2"/>
  <c r="AM8757" i="2"/>
  <c r="AM8758" i="2"/>
  <c r="AM8759" i="2"/>
  <c r="AM8760" i="2"/>
  <c r="AM8761" i="2"/>
  <c r="AM8762" i="2"/>
  <c r="AM8763" i="2"/>
  <c r="AM8764" i="2"/>
  <c r="AM8765" i="2"/>
  <c r="AM8766" i="2"/>
  <c r="AM8767" i="2"/>
  <c r="AM8768" i="2"/>
  <c r="AM8769" i="2"/>
  <c r="AM8770" i="2"/>
  <c r="AM8771" i="2"/>
  <c r="AM8772" i="2"/>
  <c r="AM8773" i="2"/>
  <c r="AM8774" i="2"/>
  <c r="AM8775" i="2"/>
  <c r="AM8776" i="2"/>
  <c r="AM8777" i="2"/>
  <c r="AM8778" i="2"/>
  <c r="AM8779" i="2"/>
  <c r="AM8780" i="2"/>
  <c r="AM8781" i="2"/>
  <c r="AM8782" i="2"/>
  <c r="AM8783" i="2"/>
  <c r="AM8784" i="2"/>
  <c r="AM8785" i="2"/>
  <c r="AM8786" i="2"/>
  <c r="AM8787" i="2"/>
  <c r="AM8788" i="2"/>
  <c r="AM8789" i="2"/>
  <c r="AM8790" i="2"/>
  <c r="AM8791" i="2"/>
  <c r="AM8792" i="2"/>
  <c r="AM8793" i="2"/>
  <c r="AM8794" i="2"/>
  <c r="AM8795" i="2"/>
  <c r="AM8796" i="2"/>
  <c r="AM8797" i="2"/>
  <c r="AM8798" i="2"/>
  <c r="AM8799" i="2"/>
  <c r="AM8800" i="2"/>
  <c r="AM8801" i="2"/>
  <c r="AM8802" i="2"/>
  <c r="AM8803" i="2"/>
  <c r="AM8804" i="2"/>
  <c r="AM8805" i="2"/>
  <c r="AM8806" i="2"/>
  <c r="AM8807" i="2"/>
  <c r="AM8808" i="2"/>
  <c r="AM8809" i="2"/>
  <c r="AM8810" i="2"/>
  <c r="AM8811" i="2"/>
  <c r="AM8812" i="2"/>
  <c r="AM8813" i="2"/>
  <c r="AM8814" i="2"/>
  <c r="AM8815" i="2"/>
  <c r="AM8816" i="2"/>
  <c r="AM8817" i="2"/>
  <c r="AM8818" i="2"/>
  <c r="AM8819" i="2"/>
  <c r="AM8820" i="2"/>
  <c r="AM8821" i="2"/>
  <c r="AM8822" i="2"/>
  <c r="AM8823" i="2"/>
  <c r="AM8824" i="2"/>
  <c r="AM8825" i="2"/>
  <c r="AM8826" i="2"/>
  <c r="AM8827" i="2"/>
  <c r="AM8828" i="2"/>
  <c r="AM8829" i="2"/>
  <c r="AM8830" i="2"/>
  <c r="AM8831" i="2"/>
  <c r="AM8832" i="2"/>
  <c r="AM8833" i="2"/>
  <c r="AM8834" i="2"/>
  <c r="AM8835" i="2"/>
  <c r="AM8836" i="2"/>
  <c r="AM8837" i="2"/>
  <c r="AM8838" i="2"/>
  <c r="AM8839" i="2"/>
  <c r="AM8840" i="2"/>
  <c r="AM8841" i="2"/>
  <c r="AM8842" i="2"/>
  <c r="AM8843" i="2"/>
  <c r="AM8844" i="2"/>
  <c r="AM8845" i="2"/>
  <c r="AM8846" i="2"/>
  <c r="AM8847" i="2"/>
  <c r="AM8848" i="2"/>
  <c r="AM8849" i="2"/>
  <c r="AM8850" i="2"/>
  <c r="AM8851" i="2"/>
  <c r="AM8852" i="2"/>
  <c r="AM8853" i="2"/>
  <c r="AM8854" i="2"/>
  <c r="AM8855" i="2"/>
  <c r="AM8856" i="2"/>
  <c r="AM8857" i="2"/>
  <c r="AM8858" i="2"/>
  <c r="AM8859" i="2"/>
  <c r="AM8860" i="2"/>
  <c r="AM8861" i="2"/>
  <c r="AM8862" i="2"/>
  <c r="AM8863" i="2"/>
  <c r="AM8864" i="2"/>
  <c r="AM8865" i="2"/>
  <c r="AM8866" i="2"/>
  <c r="AM8867" i="2"/>
  <c r="AM8868" i="2"/>
  <c r="AM8869" i="2"/>
  <c r="AM8870" i="2"/>
  <c r="AM8871" i="2"/>
  <c r="AM8872" i="2"/>
  <c r="AM8873" i="2"/>
  <c r="AM8874" i="2"/>
  <c r="AM8875" i="2"/>
  <c r="AM8876" i="2"/>
  <c r="AM8877" i="2"/>
  <c r="AM8878" i="2"/>
  <c r="AM8879" i="2"/>
  <c r="AM8880" i="2"/>
  <c r="AM8881" i="2"/>
  <c r="AM8882" i="2"/>
  <c r="AM8883" i="2"/>
  <c r="AM8884" i="2"/>
  <c r="AM8885" i="2"/>
  <c r="AM8886" i="2"/>
  <c r="AM8887" i="2"/>
  <c r="AM8888" i="2"/>
  <c r="AM8889" i="2"/>
  <c r="AM8890" i="2"/>
  <c r="AM8891" i="2"/>
  <c r="AM8892" i="2"/>
  <c r="AM8893" i="2"/>
  <c r="AM8894" i="2"/>
  <c r="AM8895" i="2"/>
  <c r="AM8896" i="2"/>
  <c r="AM8897" i="2"/>
  <c r="AM8898" i="2"/>
  <c r="AM8899" i="2"/>
  <c r="AM8900" i="2"/>
  <c r="AM8901" i="2"/>
  <c r="AM8902" i="2"/>
  <c r="AM8903" i="2"/>
  <c r="AM8904" i="2"/>
  <c r="AM8905" i="2"/>
  <c r="AM8906" i="2"/>
  <c r="AM8907" i="2"/>
  <c r="AM8908" i="2"/>
  <c r="AM8909" i="2"/>
  <c r="AM8910" i="2"/>
  <c r="AM8911" i="2"/>
  <c r="AM8912" i="2"/>
  <c r="AM8913" i="2"/>
  <c r="AM8914" i="2"/>
  <c r="AM8915" i="2"/>
  <c r="AM8916" i="2"/>
  <c r="AM8917" i="2"/>
  <c r="AM8918" i="2"/>
  <c r="AM8919" i="2"/>
  <c r="AM8920" i="2"/>
  <c r="AM8921" i="2"/>
  <c r="AM8922" i="2"/>
  <c r="AM8923" i="2"/>
  <c r="AM8924" i="2"/>
  <c r="AM8925" i="2"/>
  <c r="AM8926" i="2"/>
  <c r="AM8927" i="2"/>
  <c r="AM8928" i="2"/>
  <c r="AM8929" i="2"/>
  <c r="AM8930" i="2"/>
  <c r="AM8931" i="2"/>
  <c r="AM8932" i="2"/>
  <c r="AM8933" i="2"/>
  <c r="AM8934" i="2"/>
  <c r="AM8935" i="2"/>
  <c r="AM8936" i="2"/>
  <c r="AM8937" i="2"/>
  <c r="AM8938" i="2"/>
  <c r="AM8939" i="2"/>
  <c r="AM8940" i="2"/>
  <c r="AM8941" i="2"/>
  <c r="AM8942" i="2"/>
  <c r="AM8943" i="2"/>
  <c r="AM8944" i="2"/>
  <c r="AM8945" i="2"/>
  <c r="AM8946" i="2"/>
  <c r="AM8947" i="2"/>
  <c r="AM8948" i="2"/>
  <c r="AM8949" i="2"/>
  <c r="AM8950" i="2"/>
  <c r="AM8951" i="2"/>
  <c r="AM8952" i="2"/>
  <c r="AM8953" i="2"/>
  <c r="AM8954" i="2"/>
  <c r="AM8955" i="2"/>
  <c r="AM8956" i="2"/>
  <c r="AM8957" i="2"/>
  <c r="AM8958" i="2"/>
  <c r="AM8959" i="2"/>
  <c r="AM8960" i="2"/>
  <c r="AM8961" i="2"/>
  <c r="AM8962" i="2"/>
  <c r="AM8963" i="2"/>
  <c r="AM8964" i="2"/>
  <c r="AM8965" i="2"/>
  <c r="AM8966" i="2"/>
  <c r="AM8967" i="2"/>
  <c r="AM8968" i="2"/>
  <c r="AM8969" i="2"/>
  <c r="AM8970" i="2"/>
  <c r="AM8971" i="2"/>
  <c r="AM8972" i="2"/>
  <c r="AM8973" i="2"/>
  <c r="AM8974" i="2"/>
  <c r="AM8975" i="2"/>
  <c r="AM8976" i="2"/>
  <c r="AM8977" i="2"/>
  <c r="AM8978" i="2"/>
  <c r="AM8979" i="2"/>
  <c r="AM8980" i="2"/>
  <c r="AM8981" i="2"/>
  <c r="AM8982" i="2"/>
  <c r="AM8983" i="2"/>
  <c r="AM8984" i="2"/>
  <c r="AM8985" i="2"/>
  <c r="AM8986" i="2"/>
  <c r="AM8987" i="2"/>
  <c r="AM8988" i="2"/>
  <c r="AM8989" i="2"/>
  <c r="AM8990" i="2"/>
  <c r="AM8991" i="2"/>
  <c r="AM8992" i="2"/>
  <c r="AM8993" i="2"/>
  <c r="AM8994" i="2"/>
  <c r="AM8995" i="2"/>
  <c r="AM8996" i="2"/>
  <c r="AM8997" i="2"/>
  <c r="AM8998" i="2"/>
  <c r="AM8999" i="2"/>
  <c r="AM9000" i="2"/>
  <c r="AM9001" i="2"/>
  <c r="AM9002" i="2"/>
  <c r="AM9003" i="2"/>
  <c r="AM9004" i="2"/>
  <c r="AM9005" i="2"/>
  <c r="AM9006" i="2"/>
  <c r="AM9007" i="2"/>
  <c r="AM9008" i="2"/>
  <c r="AM9009" i="2"/>
  <c r="AM9010" i="2"/>
  <c r="AM9011" i="2"/>
  <c r="AM9012" i="2"/>
  <c r="AM9013" i="2"/>
  <c r="AM9014" i="2"/>
  <c r="AM9015" i="2"/>
  <c r="AM9016" i="2"/>
  <c r="AM9017" i="2"/>
  <c r="AM9018" i="2"/>
  <c r="AM9019" i="2"/>
  <c r="AM9020" i="2"/>
  <c r="AM9021" i="2"/>
  <c r="AM9022" i="2"/>
  <c r="AM9023" i="2"/>
  <c r="AM9024" i="2"/>
  <c r="AM9025" i="2"/>
  <c r="AM9026" i="2"/>
  <c r="AM9027" i="2"/>
  <c r="AM9028" i="2"/>
  <c r="AM9029" i="2"/>
  <c r="AM9030" i="2"/>
  <c r="AM9031" i="2"/>
  <c r="AM9032" i="2"/>
  <c r="AM9033" i="2"/>
  <c r="AM9034" i="2"/>
  <c r="AM9035" i="2"/>
  <c r="AM9036" i="2"/>
  <c r="AM9037" i="2"/>
  <c r="AM9038" i="2"/>
  <c r="AM9039" i="2"/>
  <c r="AM9040" i="2"/>
  <c r="AM9041" i="2"/>
  <c r="AM9042" i="2"/>
  <c r="AM9043" i="2"/>
  <c r="AM9044" i="2"/>
  <c r="AM9045" i="2"/>
  <c r="AM9046" i="2"/>
  <c r="AM9047" i="2"/>
  <c r="AM9048" i="2"/>
  <c r="AM9049" i="2"/>
  <c r="AM9050" i="2"/>
  <c r="AM9051" i="2"/>
  <c r="AM9052" i="2"/>
  <c r="AM9053" i="2"/>
  <c r="AM9054" i="2"/>
  <c r="AM9055" i="2"/>
  <c r="AM9056" i="2"/>
  <c r="AM9057" i="2"/>
  <c r="AM9058" i="2"/>
  <c r="AM9059" i="2"/>
  <c r="AM9060" i="2"/>
  <c r="AM9061" i="2"/>
  <c r="AM9062" i="2"/>
  <c r="AM9063" i="2"/>
  <c r="AM9064" i="2"/>
  <c r="AM9065" i="2"/>
  <c r="AM9066" i="2"/>
  <c r="AM9067" i="2"/>
  <c r="AM9068" i="2"/>
  <c r="AM9069" i="2"/>
  <c r="AM9070" i="2"/>
  <c r="AM9071" i="2"/>
  <c r="AM9072" i="2"/>
  <c r="AM9073" i="2"/>
  <c r="AM9074" i="2"/>
  <c r="AM9075" i="2"/>
  <c r="AM9076" i="2"/>
  <c r="AM9077" i="2"/>
  <c r="AM9078" i="2"/>
  <c r="AM9079" i="2"/>
  <c r="AM9080" i="2"/>
  <c r="AM9081" i="2"/>
  <c r="AM9082" i="2"/>
  <c r="AM9083" i="2"/>
  <c r="AM9084" i="2"/>
  <c r="AM9085" i="2"/>
  <c r="AM9086" i="2"/>
  <c r="AM9087" i="2"/>
  <c r="AM9088" i="2"/>
  <c r="AM9089" i="2"/>
  <c r="AM9090" i="2"/>
  <c r="AM9091" i="2"/>
  <c r="AM9092" i="2"/>
  <c r="AM9093" i="2"/>
  <c r="AM9094" i="2"/>
  <c r="AM9095" i="2"/>
  <c r="AM9096" i="2"/>
  <c r="AM9097" i="2"/>
  <c r="AM9098" i="2"/>
  <c r="AM9099" i="2"/>
  <c r="AM9100" i="2"/>
  <c r="AM9101" i="2"/>
  <c r="AM9102" i="2"/>
  <c r="AM9103" i="2"/>
  <c r="AM9104" i="2"/>
  <c r="AM9105" i="2"/>
  <c r="AM9106" i="2"/>
  <c r="AM9107" i="2"/>
  <c r="AM9108" i="2"/>
  <c r="AM9109" i="2"/>
  <c r="AM9110" i="2"/>
  <c r="AM9111" i="2"/>
  <c r="AM9112" i="2"/>
  <c r="AM9113" i="2"/>
  <c r="AM9114" i="2"/>
  <c r="AM9115" i="2"/>
  <c r="AM9116" i="2"/>
  <c r="AM9117" i="2"/>
  <c r="AM9118" i="2"/>
  <c r="AM9119" i="2"/>
  <c r="AM9120" i="2"/>
  <c r="AM9121" i="2"/>
  <c r="AM9122" i="2"/>
  <c r="AM9123" i="2"/>
  <c r="AM9124" i="2"/>
  <c r="AM9125" i="2"/>
  <c r="AM9126" i="2"/>
  <c r="AM9127" i="2"/>
  <c r="AM9128" i="2"/>
  <c r="AM9129" i="2"/>
  <c r="AM9130" i="2"/>
  <c r="AM9131" i="2"/>
  <c r="AM9132" i="2"/>
  <c r="AM9133" i="2"/>
  <c r="AM9134" i="2"/>
  <c r="AM9135" i="2"/>
  <c r="AM9136" i="2"/>
  <c r="AM9137" i="2"/>
  <c r="AM9138" i="2"/>
  <c r="AM9139" i="2"/>
  <c r="AM9140" i="2"/>
  <c r="AM9141" i="2"/>
  <c r="AM9142" i="2"/>
  <c r="AM9143" i="2"/>
  <c r="AM9144" i="2"/>
  <c r="AM9145" i="2"/>
  <c r="AM9146" i="2"/>
  <c r="AM9147" i="2"/>
  <c r="AM9148" i="2"/>
  <c r="AM9149" i="2"/>
  <c r="AM9150" i="2"/>
  <c r="AM9151" i="2"/>
  <c r="AM9152" i="2"/>
  <c r="AM9153" i="2"/>
  <c r="AM9154" i="2"/>
  <c r="AM9155" i="2"/>
  <c r="AM9156" i="2"/>
  <c r="AM9157" i="2"/>
  <c r="AM9158" i="2"/>
  <c r="AM9159" i="2"/>
  <c r="AM9160" i="2"/>
  <c r="AM9161" i="2"/>
  <c r="AM9162" i="2"/>
  <c r="AM9163" i="2"/>
  <c r="AM9164" i="2"/>
  <c r="AM9165" i="2"/>
  <c r="AM9166" i="2"/>
  <c r="AM9167" i="2"/>
  <c r="AM9168" i="2"/>
  <c r="AM9169" i="2"/>
  <c r="AM9170" i="2"/>
  <c r="AM9171" i="2"/>
  <c r="AM9172" i="2"/>
  <c r="AM9173" i="2"/>
  <c r="AM9174" i="2"/>
  <c r="AM9175" i="2"/>
  <c r="AM9176" i="2"/>
  <c r="AM9177" i="2"/>
  <c r="AM9178" i="2"/>
  <c r="AM9179" i="2"/>
  <c r="AM9180" i="2"/>
  <c r="AM9181" i="2"/>
  <c r="AM9182" i="2"/>
  <c r="AM9183" i="2"/>
  <c r="AM9184" i="2"/>
  <c r="AM9185" i="2"/>
  <c r="AM9186" i="2"/>
  <c r="AM9187" i="2"/>
  <c r="AM9188" i="2"/>
  <c r="AM9189" i="2"/>
  <c r="AM9190" i="2"/>
  <c r="AM9191" i="2"/>
  <c r="AM9192" i="2"/>
  <c r="AM9193" i="2"/>
  <c r="AM9194" i="2"/>
  <c r="AM9195" i="2"/>
  <c r="AM9196" i="2"/>
  <c r="AM9197" i="2"/>
  <c r="AM9198" i="2"/>
  <c r="AM9199" i="2"/>
  <c r="AM9200" i="2"/>
  <c r="AM9201" i="2"/>
  <c r="AM9202" i="2"/>
  <c r="AM9203" i="2"/>
  <c r="AM9204" i="2"/>
  <c r="AM9205" i="2"/>
  <c r="AM9206" i="2"/>
  <c r="AM9207" i="2"/>
  <c r="AM9208" i="2"/>
  <c r="AM9209" i="2"/>
  <c r="AM9210" i="2"/>
  <c r="AM9211" i="2"/>
  <c r="AM9212" i="2"/>
  <c r="AM9213" i="2"/>
  <c r="AM9214" i="2"/>
  <c r="AM9215" i="2"/>
  <c r="AM9216" i="2"/>
  <c r="AM9217" i="2"/>
  <c r="AM9218" i="2"/>
  <c r="AM9219" i="2"/>
  <c r="AM9220" i="2"/>
  <c r="AM9221" i="2"/>
  <c r="AM9222" i="2"/>
  <c r="AM9223" i="2"/>
  <c r="AM9224" i="2"/>
  <c r="AM9225" i="2"/>
  <c r="AM9226" i="2"/>
  <c r="AM9227" i="2"/>
  <c r="AM9228" i="2"/>
  <c r="AM9229" i="2"/>
  <c r="AM9230" i="2"/>
  <c r="AM9231" i="2"/>
  <c r="AM9232" i="2"/>
  <c r="AM9233" i="2"/>
  <c r="AM9234" i="2"/>
  <c r="AM9235" i="2"/>
  <c r="AM9236" i="2"/>
  <c r="AM9237" i="2"/>
  <c r="AM9238" i="2"/>
  <c r="AM9239" i="2"/>
  <c r="AM9240" i="2"/>
  <c r="AM9241" i="2"/>
  <c r="AM9242" i="2"/>
  <c r="AM9243" i="2"/>
  <c r="AM9244" i="2"/>
  <c r="AM9245" i="2"/>
  <c r="AM9246" i="2"/>
  <c r="AM9247" i="2"/>
  <c r="AM9248" i="2"/>
  <c r="AM9249" i="2"/>
  <c r="AM9250" i="2"/>
  <c r="AM9251" i="2"/>
  <c r="AM9252" i="2"/>
  <c r="AM9253" i="2"/>
  <c r="AM9254" i="2"/>
  <c r="AM9255" i="2"/>
  <c r="AM9256" i="2"/>
  <c r="AM9257" i="2"/>
  <c r="AM9258" i="2"/>
  <c r="AM9259" i="2"/>
  <c r="AM9260" i="2"/>
  <c r="AM9261" i="2"/>
  <c r="AM9262" i="2"/>
  <c r="AM9263" i="2"/>
  <c r="AM9264" i="2"/>
  <c r="AM9265" i="2"/>
  <c r="AM9266" i="2"/>
  <c r="AM9267" i="2"/>
  <c r="AM9268" i="2"/>
  <c r="AM9269" i="2"/>
  <c r="AM9270" i="2"/>
  <c r="AM9271" i="2"/>
  <c r="AM9272" i="2"/>
  <c r="AM9273" i="2"/>
  <c r="AM9274" i="2"/>
  <c r="AM9275" i="2"/>
  <c r="AM9276" i="2"/>
  <c r="AM9277" i="2"/>
  <c r="AM9278" i="2"/>
  <c r="AM9279" i="2"/>
  <c r="AM9280" i="2"/>
  <c r="AM9281" i="2"/>
  <c r="AM9282" i="2"/>
  <c r="AM9283" i="2"/>
  <c r="AM9284" i="2"/>
  <c r="AM9285" i="2"/>
  <c r="AM9286" i="2"/>
  <c r="AM9287" i="2"/>
  <c r="AM9288" i="2"/>
  <c r="AM9289" i="2"/>
  <c r="AM9290" i="2"/>
  <c r="AM9291" i="2"/>
  <c r="AM9292" i="2"/>
  <c r="AM9293" i="2"/>
  <c r="AM9294" i="2"/>
  <c r="AM9295" i="2"/>
  <c r="AM9296" i="2"/>
  <c r="AM9297" i="2"/>
  <c r="AM9298" i="2"/>
  <c r="AM9299" i="2"/>
  <c r="AM9300" i="2"/>
  <c r="AM9301" i="2"/>
  <c r="AM9302" i="2"/>
  <c r="AM9303" i="2"/>
  <c r="AM9304" i="2"/>
  <c r="AM9305" i="2"/>
  <c r="AM9306" i="2"/>
  <c r="AM9307" i="2"/>
  <c r="AM9308" i="2"/>
  <c r="AM9309" i="2"/>
  <c r="AM9310" i="2"/>
  <c r="AM9311" i="2"/>
  <c r="AM9312" i="2"/>
  <c r="AM9313" i="2"/>
  <c r="AM9314" i="2"/>
  <c r="AM9315" i="2"/>
  <c r="AM9316" i="2"/>
  <c r="AM9317" i="2"/>
  <c r="AM9318" i="2"/>
  <c r="AM9319" i="2"/>
  <c r="AM9320" i="2"/>
  <c r="AM9321" i="2"/>
  <c r="AM9322" i="2"/>
  <c r="AM9323" i="2"/>
  <c r="AM9324" i="2"/>
  <c r="AM9325" i="2"/>
  <c r="AM9326" i="2"/>
  <c r="AM9327" i="2"/>
  <c r="AM9328" i="2"/>
  <c r="AM9329" i="2"/>
  <c r="AM9330" i="2"/>
  <c r="AM9331" i="2"/>
  <c r="AM9332" i="2"/>
  <c r="AM9333" i="2"/>
  <c r="AM9334" i="2"/>
  <c r="AM9335" i="2"/>
  <c r="AM9336" i="2"/>
  <c r="AM9337" i="2"/>
  <c r="AM9338" i="2"/>
  <c r="AM9339" i="2"/>
  <c r="AM9340" i="2"/>
  <c r="AM9341" i="2"/>
  <c r="AM9342" i="2"/>
  <c r="AM9343" i="2"/>
  <c r="AM9344" i="2"/>
  <c r="AM9345" i="2"/>
  <c r="AM9346" i="2"/>
  <c r="AM9347" i="2"/>
  <c r="AM9348" i="2"/>
  <c r="AM9349" i="2"/>
  <c r="AM9350" i="2"/>
  <c r="AM9351" i="2"/>
  <c r="AM9352" i="2"/>
  <c r="AM9353" i="2"/>
  <c r="AM9354" i="2"/>
  <c r="AM9355" i="2"/>
  <c r="AM9356" i="2"/>
  <c r="AM9357" i="2"/>
  <c r="AM9358" i="2"/>
  <c r="AM9359" i="2"/>
  <c r="AM9360" i="2"/>
  <c r="AM9361" i="2"/>
  <c r="AM9362" i="2"/>
  <c r="AM9363" i="2"/>
  <c r="AM9364" i="2"/>
  <c r="AM9365" i="2"/>
  <c r="AM9366" i="2"/>
  <c r="AM9367" i="2"/>
  <c r="AM9368" i="2"/>
  <c r="AM9369" i="2"/>
  <c r="AM9370" i="2"/>
  <c r="AM9371" i="2"/>
  <c r="AM9372" i="2"/>
  <c r="AM9373" i="2"/>
  <c r="AM9374" i="2"/>
  <c r="AM9375" i="2"/>
  <c r="AM9376" i="2"/>
  <c r="AM9377" i="2"/>
  <c r="AM9378" i="2"/>
  <c r="AM9379" i="2"/>
  <c r="AM9380" i="2"/>
  <c r="AM9381" i="2"/>
  <c r="AM9382" i="2"/>
  <c r="AM9383" i="2"/>
  <c r="AM9384" i="2"/>
  <c r="AM9385" i="2"/>
  <c r="AM9386" i="2"/>
  <c r="AM9387" i="2"/>
  <c r="AM9388" i="2"/>
  <c r="AM9389" i="2"/>
  <c r="AM9390" i="2"/>
  <c r="AM9391" i="2"/>
  <c r="AM9392" i="2"/>
  <c r="AM9393" i="2"/>
  <c r="AM9394" i="2"/>
  <c r="AM9395" i="2"/>
  <c r="AM9396" i="2"/>
  <c r="AM9397" i="2"/>
  <c r="AM9398" i="2"/>
  <c r="AM9399" i="2"/>
  <c r="AM9400" i="2"/>
  <c r="AM9401" i="2"/>
  <c r="AM9402" i="2"/>
  <c r="AM9403" i="2"/>
  <c r="AM9404" i="2"/>
  <c r="AM9405" i="2"/>
  <c r="AM9406" i="2"/>
  <c r="AM9407" i="2"/>
  <c r="AM9408" i="2"/>
  <c r="AM9409" i="2"/>
  <c r="AM9410" i="2"/>
  <c r="AM9411" i="2"/>
  <c r="AM9412" i="2"/>
  <c r="AM9413" i="2"/>
  <c r="AM9414" i="2"/>
  <c r="AM9415" i="2"/>
  <c r="AM9416" i="2"/>
  <c r="AM9417" i="2"/>
  <c r="AM9418" i="2"/>
  <c r="AM9419" i="2"/>
  <c r="AM9420" i="2"/>
  <c r="AM9421" i="2"/>
  <c r="AM9422" i="2"/>
  <c r="AM9423" i="2"/>
  <c r="AM9424" i="2"/>
  <c r="AM9425" i="2"/>
  <c r="AM9426" i="2"/>
  <c r="AM9427" i="2"/>
  <c r="AM9428" i="2"/>
  <c r="AM9429" i="2"/>
  <c r="AM9430" i="2"/>
  <c r="AM9431" i="2"/>
  <c r="AM9432" i="2"/>
  <c r="AM9433" i="2"/>
  <c r="AM9434" i="2"/>
  <c r="AM9435" i="2"/>
  <c r="AM9436" i="2"/>
  <c r="AM9437" i="2"/>
  <c r="AM9438" i="2"/>
  <c r="AM9439" i="2"/>
  <c r="AM9440" i="2"/>
  <c r="AM9441" i="2"/>
  <c r="AM9442" i="2"/>
  <c r="AM9443" i="2"/>
  <c r="AM9444" i="2"/>
  <c r="AM9445" i="2"/>
  <c r="AM9446" i="2"/>
  <c r="AM9447" i="2"/>
  <c r="AM9448" i="2"/>
  <c r="AM9449" i="2"/>
  <c r="AM9450" i="2"/>
  <c r="AM9451" i="2"/>
  <c r="AM9452" i="2"/>
  <c r="AM9453" i="2"/>
  <c r="AM9454" i="2"/>
  <c r="AM9455" i="2"/>
  <c r="AM9456" i="2"/>
  <c r="AM9457" i="2"/>
  <c r="AM9458" i="2"/>
  <c r="AM9459" i="2"/>
  <c r="AM9460" i="2"/>
  <c r="AM9461" i="2"/>
  <c r="AM9462" i="2"/>
  <c r="AM9463" i="2"/>
  <c r="AM9464" i="2"/>
  <c r="AM9465" i="2"/>
  <c r="AM9466" i="2"/>
  <c r="AM9467" i="2"/>
  <c r="AM9468" i="2"/>
  <c r="AM9469" i="2"/>
  <c r="AM9470" i="2"/>
  <c r="AM9471" i="2"/>
  <c r="AM9472" i="2"/>
  <c r="AM9473" i="2"/>
  <c r="AM9474" i="2"/>
  <c r="AM9475" i="2"/>
  <c r="AM9476" i="2"/>
  <c r="AM9477" i="2"/>
  <c r="AM9478" i="2"/>
  <c r="AM9479" i="2"/>
  <c r="AM9480" i="2"/>
  <c r="AM9481" i="2"/>
  <c r="AM9482" i="2"/>
  <c r="AM9483" i="2"/>
  <c r="AM9484" i="2"/>
  <c r="AM9485" i="2"/>
  <c r="AM9486" i="2"/>
  <c r="AM9487" i="2"/>
  <c r="AM9488" i="2"/>
  <c r="AM9489" i="2"/>
  <c r="AM9490" i="2"/>
  <c r="AM9491" i="2"/>
  <c r="AM9492" i="2"/>
  <c r="AM9493" i="2"/>
  <c r="AM9494" i="2"/>
  <c r="AM9495" i="2"/>
  <c r="AM9496" i="2"/>
  <c r="AM9497" i="2"/>
  <c r="AM9498" i="2"/>
  <c r="AM9499" i="2"/>
  <c r="AM9500" i="2"/>
  <c r="AM9501" i="2"/>
  <c r="AM9502" i="2"/>
  <c r="AM9503" i="2"/>
  <c r="AM9504" i="2"/>
  <c r="AM9505" i="2"/>
  <c r="AM9506" i="2"/>
  <c r="AM9507" i="2"/>
  <c r="AM9508" i="2"/>
  <c r="AM9509" i="2"/>
  <c r="AM9510" i="2"/>
  <c r="AM9511" i="2"/>
  <c r="AM9512" i="2"/>
  <c r="AM9513" i="2"/>
  <c r="AM9514" i="2"/>
  <c r="AM9515" i="2"/>
  <c r="AM9516" i="2"/>
  <c r="AM9517" i="2"/>
  <c r="AM9518" i="2"/>
  <c r="AM9519" i="2"/>
  <c r="AM9520" i="2"/>
  <c r="AM9521" i="2"/>
  <c r="AM9522" i="2"/>
  <c r="AM9523" i="2"/>
  <c r="AM9524" i="2"/>
  <c r="AM9525" i="2"/>
  <c r="AM9526" i="2"/>
  <c r="AM9527" i="2"/>
  <c r="AM9528" i="2"/>
  <c r="AM9529" i="2"/>
  <c r="AM9530" i="2"/>
  <c r="AM9531" i="2"/>
  <c r="AM9532" i="2"/>
  <c r="AM9533" i="2"/>
  <c r="AM9534" i="2"/>
  <c r="AM9535" i="2"/>
  <c r="AM9536" i="2"/>
  <c r="AM9537" i="2"/>
  <c r="AM9538" i="2"/>
  <c r="AM9539" i="2"/>
  <c r="AM9540" i="2"/>
  <c r="AM9541" i="2"/>
  <c r="AM9542" i="2"/>
  <c r="AM9543" i="2"/>
  <c r="AM9544" i="2"/>
  <c r="AM9545" i="2"/>
  <c r="AM9546" i="2"/>
  <c r="AM9547" i="2"/>
  <c r="AM9548" i="2"/>
  <c r="AM9549" i="2"/>
  <c r="AM9550" i="2"/>
  <c r="AM9551" i="2"/>
  <c r="AM9552" i="2"/>
  <c r="AM9553" i="2"/>
  <c r="AM9554" i="2"/>
  <c r="AM9555" i="2"/>
  <c r="AM9556" i="2"/>
  <c r="AM9557" i="2"/>
  <c r="AM9558" i="2"/>
  <c r="AM9559" i="2"/>
  <c r="AM9560" i="2"/>
  <c r="AM9561" i="2"/>
  <c r="AM9562" i="2"/>
  <c r="AM9563" i="2"/>
  <c r="AM9564" i="2"/>
  <c r="AM9565" i="2"/>
  <c r="AM9566" i="2"/>
  <c r="AM9567" i="2"/>
  <c r="AM9568" i="2"/>
  <c r="AM9569" i="2"/>
  <c r="AM9570" i="2"/>
  <c r="AM9571" i="2"/>
  <c r="AM9572" i="2"/>
  <c r="AM9573" i="2"/>
  <c r="AM9574" i="2"/>
  <c r="AM9575" i="2"/>
  <c r="AM9576" i="2"/>
  <c r="AM9577" i="2"/>
  <c r="AM9578" i="2"/>
  <c r="AM9579" i="2"/>
  <c r="AM9580" i="2"/>
  <c r="AM9581" i="2"/>
  <c r="AM9582" i="2"/>
  <c r="AM9583" i="2"/>
  <c r="AM9584" i="2"/>
  <c r="AM9585" i="2"/>
  <c r="AM9586" i="2"/>
  <c r="AM9587" i="2"/>
  <c r="AM9588" i="2"/>
  <c r="AM9589" i="2"/>
  <c r="AM9590" i="2"/>
  <c r="AM9591" i="2"/>
  <c r="AM9592" i="2"/>
  <c r="AM9593" i="2"/>
  <c r="AM9594" i="2"/>
  <c r="AM9595" i="2"/>
  <c r="AM9596" i="2"/>
  <c r="AM9597" i="2"/>
  <c r="AM9598" i="2"/>
  <c r="AM9599" i="2"/>
  <c r="AM9600" i="2"/>
  <c r="AM9601" i="2"/>
  <c r="AM9602" i="2"/>
  <c r="AM9603" i="2"/>
  <c r="AM9604" i="2"/>
  <c r="AM9605" i="2"/>
  <c r="AM9606" i="2"/>
  <c r="AM9607" i="2"/>
  <c r="AM9608" i="2"/>
  <c r="AM9609" i="2"/>
  <c r="AM9610" i="2"/>
  <c r="AM9611" i="2"/>
  <c r="AM9612" i="2"/>
  <c r="AM9613" i="2"/>
  <c r="AM9614" i="2"/>
  <c r="AM9615" i="2"/>
  <c r="AM9616" i="2"/>
  <c r="AM9617" i="2"/>
  <c r="AM9618" i="2"/>
  <c r="AM9619" i="2"/>
  <c r="AM9620" i="2"/>
  <c r="AM9621" i="2"/>
  <c r="AM9622" i="2"/>
  <c r="AM9623" i="2"/>
  <c r="AM9624" i="2"/>
  <c r="AM9625" i="2"/>
  <c r="AM9626" i="2"/>
  <c r="AM9627" i="2"/>
  <c r="AM9628" i="2"/>
  <c r="AM9629" i="2"/>
  <c r="AM9630" i="2"/>
  <c r="AM9631" i="2"/>
  <c r="AM9632" i="2"/>
  <c r="AM9633" i="2"/>
  <c r="AM9634" i="2"/>
  <c r="AM9635" i="2"/>
  <c r="AM9636" i="2"/>
  <c r="AM9637" i="2"/>
  <c r="AM9638" i="2"/>
  <c r="AM9639" i="2"/>
  <c r="AM9640" i="2"/>
  <c r="AM9641" i="2"/>
  <c r="AM9642" i="2"/>
  <c r="AM9643" i="2"/>
  <c r="AM9644" i="2"/>
  <c r="AM9645" i="2"/>
  <c r="AM9646" i="2"/>
  <c r="AM9647" i="2"/>
  <c r="AM9648" i="2"/>
  <c r="AM9649" i="2"/>
  <c r="AM9650" i="2"/>
  <c r="AM9651" i="2"/>
  <c r="AM9652" i="2"/>
  <c r="AM9653" i="2"/>
  <c r="AM9654" i="2"/>
  <c r="AM9655" i="2"/>
  <c r="AM9656" i="2"/>
  <c r="AM9657" i="2"/>
  <c r="AM9658" i="2"/>
  <c r="AM9659" i="2"/>
  <c r="AM9660" i="2"/>
  <c r="AM9661" i="2"/>
  <c r="AM9662" i="2"/>
  <c r="AM9663" i="2"/>
  <c r="AM9664" i="2"/>
  <c r="AM9665" i="2"/>
  <c r="AM9666" i="2"/>
  <c r="AM9667" i="2"/>
  <c r="AM9668" i="2"/>
  <c r="AM9669" i="2"/>
  <c r="AM9670" i="2"/>
  <c r="AM9671" i="2"/>
  <c r="AM9672" i="2"/>
  <c r="AM9673" i="2"/>
  <c r="AM9674" i="2"/>
  <c r="AM9675" i="2"/>
  <c r="AM9676" i="2"/>
  <c r="AM9677" i="2"/>
  <c r="AM9678" i="2"/>
  <c r="AM9679" i="2"/>
  <c r="AM9680" i="2"/>
  <c r="AM9681" i="2"/>
  <c r="AM9682" i="2"/>
  <c r="AM9683" i="2"/>
  <c r="AM9684" i="2"/>
  <c r="AM9685" i="2"/>
  <c r="AM9686" i="2"/>
  <c r="AM9687" i="2"/>
  <c r="AM9688" i="2"/>
  <c r="AM9689" i="2"/>
  <c r="AM9690" i="2"/>
  <c r="AM9691" i="2"/>
  <c r="AM9692" i="2"/>
  <c r="AM9693" i="2"/>
  <c r="AM9694" i="2"/>
  <c r="AM9695" i="2"/>
  <c r="AM9696" i="2"/>
  <c r="AM9697" i="2"/>
  <c r="AM9698" i="2"/>
  <c r="AM9699" i="2"/>
  <c r="AM9700" i="2"/>
  <c r="AM9701" i="2"/>
  <c r="AM9702" i="2"/>
  <c r="AM9703" i="2"/>
  <c r="AM9704" i="2"/>
  <c r="AM9705" i="2"/>
  <c r="AM9706" i="2"/>
  <c r="AM9707" i="2"/>
  <c r="AM9708" i="2"/>
  <c r="AM9709" i="2"/>
  <c r="AM9710" i="2"/>
  <c r="AM9711" i="2"/>
  <c r="AM9712" i="2"/>
  <c r="AM9713" i="2"/>
  <c r="AM9714" i="2"/>
  <c r="AM9715" i="2"/>
  <c r="AM9716" i="2"/>
  <c r="AM9717" i="2"/>
  <c r="AM9718" i="2"/>
  <c r="AM9719" i="2"/>
  <c r="AM9720" i="2"/>
  <c r="AM9721" i="2"/>
  <c r="AM9722" i="2"/>
  <c r="AM9723" i="2"/>
  <c r="AM9724" i="2"/>
  <c r="AM9725" i="2"/>
  <c r="AM9726" i="2"/>
  <c r="AM9727" i="2"/>
  <c r="AM9728" i="2"/>
  <c r="AM9729" i="2"/>
  <c r="AM9730" i="2"/>
  <c r="AM9731" i="2"/>
  <c r="AM9732" i="2"/>
  <c r="AM9733" i="2"/>
  <c r="AM9734" i="2"/>
  <c r="AM9735" i="2"/>
  <c r="AM9736" i="2"/>
  <c r="AM9737" i="2"/>
  <c r="AM9738" i="2"/>
  <c r="AM9739" i="2"/>
  <c r="AM9740" i="2"/>
  <c r="AM9741" i="2"/>
  <c r="AM9742" i="2"/>
  <c r="AM9743" i="2"/>
  <c r="AM9744" i="2"/>
  <c r="AM9745" i="2"/>
  <c r="AM9746" i="2"/>
  <c r="AM9747" i="2"/>
  <c r="AM9748" i="2"/>
  <c r="AM9749" i="2"/>
  <c r="AM9750" i="2"/>
  <c r="AM9751" i="2"/>
  <c r="AM9752" i="2"/>
  <c r="AM9753" i="2"/>
  <c r="AM9754" i="2"/>
  <c r="AM9755" i="2"/>
  <c r="AM9756" i="2"/>
  <c r="AM9757" i="2"/>
  <c r="AM9758" i="2"/>
  <c r="AM9759" i="2"/>
  <c r="AM9760" i="2"/>
  <c r="AM9761" i="2"/>
  <c r="AM9762" i="2"/>
  <c r="AM9763" i="2"/>
  <c r="AM9764" i="2"/>
  <c r="AM9765" i="2"/>
  <c r="AM9766" i="2"/>
  <c r="AM9767" i="2"/>
  <c r="AM9768" i="2"/>
  <c r="AM9769" i="2"/>
  <c r="AM9770" i="2"/>
  <c r="AM9771" i="2"/>
  <c r="AM9772" i="2"/>
  <c r="AM9773" i="2"/>
  <c r="AM9774" i="2"/>
  <c r="AM9775" i="2"/>
  <c r="AM9776" i="2"/>
  <c r="AM9777" i="2"/>
  <c r="AM9778" i="2"/>
  <c r="AM9779" i="2"/>
  <c r="AM9780" i="2"/>
  <c r="AM9781" i="2"/>
  <c r="AM9782" i="2"/>
  <c r="AM9783" i="2"/>
  <c r="AM9784" i="2"/>
  <c r="AM9785" i="2"/>
  <c r="AM9786" i="2"/>
  <c r="AM9787" i="2"/>
  <c r="AM9788" i="2"/>
  <c r="AM9789" i="2"/>
  <c r="AM9790" i="2"/>
  <c r="AM9791" i="2"/>
  <c r="AM9792" i="2"/>
  <c r="AM9793" i="2"/>
  <c r="AM9794" i="2"/>
  <c r="AM9795" i="2"/>
  <c r="AM9796" i="2"/>
  <c r="AM9797" i="2"/>
  <c r="AM9798" i="2"/>
  <c r="AM9799" i="2"/>
  <c r="AM9800" i="2"/>
  <c r="AM9801" i="2"/>
  <c r="AM9802" i="2"/>
  <c r="AM9803" i="2"/>
  <c r="AM9804" i="2"/>
  <c r="AM9805" i="2"/>
  <c r="AM9806" i="2"/>
  <c r="AM9807" i="2"/>
  <c r="AM9808" i="2"/>
  <c r="AM9809" i="2"/>
  <c r="AM9810" i="2"/>
  <c r="AM9811" i="2"/>
  <c r="AM9812" i="2"/>
  <c r="AM9813" i="2"/>
  <c r="AM9814" i="2"/>
  <c r="AM9815" i="2"/>
  <c r="AM9816" i="2"/>
  <c r="AM9817" i="2"/>
  <c r="AM9818" i="2"/>
  <c r="AM9819" i="2"/>
  <c r="AM9820" i="2"/>
  <c r="AM9821" i="2"/>
  <c r="AM9822" i="2"/>
  <c r="AM9823" i="2"/>
  <c r="AM9824" i="2"/>
  <c r="AM9825" i="2"/>
  <c r="AM9826" i="2"/>
  <c r="AM9827" i="2"/>
  <c r="AM9828" i="2"/>
  <c r="AM9829" i="2"/>
  <c r="AM9830" i="2"/>
  <c r="AM9831" i="2"/>
  <c r="AM9832" i="2"/>
  <c r="AM9833" i="2"/>
  <c r="AM9834" i="2"/>
  <c r="AM9835" i="2"/>
  <c r="AM9836" i="2"/>
  <c r="AM9837" i="2"/>
  <c r="AM9838" i="2"/>
  <c r="AM9839" i="2"/>
  <c r="AM9840" i="2"/>
  <c r="AM9841" i="2"/>
  <c r="AM9842" i="2"/>
  <c r="AM9843" i="2"/>
  <c r="AM9844" i="2"/>
  <c r="AM9845" i="2"/>
  <c r="AM9846" i="2"/>
  <c r="AM9847" i="2"/>
  <c r="AM9848" i="2"/>
  <c r="AM9849" i="2"/>
  <c r="AM9850" i="2"/>
  <c r="AM9851" i="2"/>
  <c r="AM9852" i="2"/>
  <c r="AM9853" i="2"/>
  <c r="AM9854" i="2"/>
  <c r="AM9855" i="2"/>
  <c r="AM9856" i="2"/>
  <c r="AM9857" i="2"/>
  <c r="AM9858" i="2"/>
  <c r="AM9859" i="2"/>
  <c r="AM9860" i="2"/>
  <c r="AM9861" i="2"/>
  <c r="AM9862" i="2"/>
  <c r="AM9863" i="2"/>
  <c r="AM9864" i="2"/>
  <c r="AM9865" i="2"/>
  <c r="AM9866" i="2"/>
  <c r="AM9867" i="2"/>
  <c r="AM9868" i="2"/>
  <c r="AM9869" i="2"/>
  <c r="AM9870" i="2"/>
  <c r="AM9871" i="2"/>
  <c r="AM9872" i="2"/>
  <c r="AM9873" i="2"/>
  <c r="AM9874" i="2"/>
  <c r="AM9875" i="2"/>
  <c r="AM9876" i="2"/>
  <c r="AM9877" i="2"/>
  <c r="AM9878" i="2"/>
  <c r="AM9879" i="2"/>
  <c r="AM9880" i="2"/>
  <c r="AM9881" i="2"/>
  <c r="AM9882" i="2"/>
  <c r="AM9883" i="2"/>
  <c r="AM9884" i="2"/>
  <c r="AM9885" i="2"/>
  <c r="AM9886" i="2"/>
  <c r="AM9887" i="2"/>
  <c r="AM9888" i="2"/>
  <c r="AM9889" i="2"/>
  <c r="AM9890" i="2"/>
  <c r="AM9891" i="2"/>
  <c r="AM9892" i="2"/>
  <c r="AM9893" i="2"/>
  <c r="AM9894" i="2"/>
  <c r="AM9895" i="2"/>
  <c r="AM9896" i="2"/>
  <c r="AM9897" i="2"/>
  <c r="AM9898" i="2"/>
  <c r="AM9899" i="2"/>
  <c r="AM9900" i="2"/>
  <c r="AM9901" i="2"/>
  <c r="AM9902" i="2"/>
  <c r="AM9903" i="2"/>
  <c r="AM9904" i="2"/>
  <c r="AM9905" i="2"/>
  <c r="AM9906" i="2"/>
  <c r="AM9907" i="2"/>
  <c r="AM9908" i="2"/>
  <c r="AM9909" i="2"/>
  <c r="AM9910" i="2"/>
  <c r="AM9911" i="2"/>
  <c r="AM9912" i="2"/>
  <c r="AM9913" i="2"/>
  <c r="AM9914" i="2"/>
  <c r="AM9915" i="2"/>
  <c r="AM9916" i="2"/>
  <c r="AM9917" i="2"/>
  <c r="AM9918" i="2"/>
  <c r="AM9919" i="2"/>
  <c r="AM9920" i="2"/>
  <c r="AM9921" i="2"/>
  <c r="AM9922" i="2"/>
  <c r="AM9923" i="2"/>
  <c r="AM9924" i="2"/>
  <c r="AM9925" i="2"/>
  <c r="AM9926" i="2"/>
  <c r="AM9927" i="2"/>
  <c r="AM9928" i="2"/>
  <c r="AM9929" i="2"/>
  <c r="AM9930" i="2"/>
  <c r="AM9931" i="2"/>
  <c r="AM9932" i="2"/>
  <c r="AM9933" i="2"/>
  <c r="AM9934" i="2"/>
  <c r="AM9935" i="2"/>
  <c r="AM9936" i="2"/>
  <c r="AM9937" i="2"/>
  <c r="AM9938" i="2"/>
  <c r="AM9939" i="2"/>
  <c r="AM9940" i="2"/>
  <c r="AM9941" i="2"/>
  <c r="AM9942" i="2"/>
  <c r="AM9943" i="2"/>
  <c r="AM9944" i="2"/>
  <c r="AM9945" i="2"/>
  <c r="AM9946" i="2"/>
  <c r="AM9947" i="2"/>
  <c r="AM9948" i="2"/>
  <c r="AM9949" i="2"/>
  <c r="AM9950" i="2"/>
  <c r="AM9951" i="2"/>
  <c r="AM9952" i="2"/>
  <c r="AM9953" i="2"/>
  <c r="AM9954" i="2"/>
  <c r="AM9955" i="2"/>
  <c r="AM9956" i="2"/>
  <c r="AM9957" i="2"/>
  <c r="AM9958" i="2"/>
  <c r="AM9959" i="2"/>
  <c r="AM9960" i="2"/>
  <c r="AM9961" i="2"/>
  <c r="AM9962" i="2"/>
  <c r="AM9963" i="2"/>
  <c r="AM9964" i="2"/>
  <c r="AM9965" i="2"/>
  <c r="AM9966" i="2"/>
  <c r="AM9967" i="2"/>
  <c r="AM9968" i="2"/>
  <c r="AM9969" i="2"/>
  <c r="AM9970" i="2"/>
  <c r="AM9971" i="2"/>
  <c r="AM9972" i="2"/>
  <c r="AM9973" i="2"/>
  <c r="AM9974" i="2"/>
  <c r="AM9975" i="2"/>
  <c r="AM9976" i="2"/>
  <c r="AM9977" i="2"/>
  <c r="AM9978" i="2"/>
  <c r="AM9979" i="2"/>
  <c r="AM9980" i="2"/>
  <c r="AM9981" i="2"/>
  <c r="AM9982" i="2"/>
  <c r="AM9983" i="2"/>
  <c r="AM9984" i="2"/>
  <c r="AM9985" i="2"/>
  <c r="AM9986" i="2"/>
  <c r="AM9987" i="2"/>
  <c r="AM9988" i="2"/>
  <c r="AM9989" i="2"/>
  <c r="AM9990" i="2"/>
  <c r="AM9991" i="2"/>
  <c r="AM9992" i="2"/>
  <c r="AM9993" i="2"/>
  <c r="AM9994" i="2"/>
  <c r="AM9995" i="2"/>
  <c r="AM9996" i="2"/>
  <c r="AM9997" i="2"/>
  <c r="AM9998" i="2"/>
  <c r="AM9999" i="2"/>
  <c r="AM10000" i="2"/>
  <c r="AM10001" i="2"/>
  <c r="AM10002" i="2"/>
  <c r="AM10003" i="2"/>
  <c r="AM10004" i="2"/>
  <c r="AM10005" i="2"/>
  <c r="AM10006" i="2"/>
  <c r="AM10007" i="2"/>
  <c r="AM10008" i="2"/>
  <c r="AM10009" i="2"/>
  <c r="AM10010" i="2"/>
  <c r="AM10011" i="2"/>
  <c r="AM10012" i="2"/>
  <c r="AM10013" i="2"/>
  <c r="AM10014" i="2"/>
  <c r="AM10015" i="2"/>
  <c r="AM10016" i="2"/>
  <c r="AM10017" i="2"/>
  <c r="AM10018" i="2"/>
  <c r="AM10019" i="2"/>
  <c r="AM10020" i="2"/>
  <c r="AM10021" i="2"/>
  <c r="AM10022" i="2"/>
  <c r="AM10023" i="2"/>
  <c r="AM10024" i="2"/>
  <c r="AM10025" i="2"/>
  <c r="AM10026" i="2"/>
  <c r="AM10027" i="2"/>
  <c r="AM10028" i="2"/>
  <c r="AM10029" i="2"/>
  <c r="AM10030" i="2"/>
  <c r="AM10031" i="2"/>
  <c r="AM10032" i="2"/>
  <c r="AM10033" i="2"/>
  <c r="AM10034" i="2"/>
  <c r="AM10035" i="2"/>
  <c r="AM10036" i="2"/>
  <c r="AM10037" i="2"/>
  <c r="AM10038" i="2"/>
  <c r="AM10039" i="2"/>
  <c r="AM10040" i="2"/>
  <c r="AM10041" i="2"/>
  <c r="AM10042" i="2"/>
  <c r="AM10043" i="2"/>
  <c r="AM10044" i="2"/>
  <c r="AM10045" i="2"/>
  <c r="AM10046" i="2"/>
  <c r="AM10047" i="2"/>
  <c r="AM10048" i="2"/>
  <c r="AM10049" i="2"/>
  <c r="AM10050" i="2"/>
  <c r="AM10051" i="2"/>
  <c r="AM10052" i="2"/>
  <c r="AM10053" i="2"/>
  <c r="AM10054" i="2"/>
  <c r="AM10055" i="2"/>
  <c r="AM10056" i="2"/>
  <c r="AM10057" i="2"/>
  <c r="AM10058" i="2"/>
  <c r="AM10059" i="2"/>
  <c r="AM10060" i="2"/>
  <c r="AM10061" i="2"/>
  <c r="AM10062" i="2"/>
  <c r="AM10063" i="2"/>
  <c r="AM10064" i="2"/>
  <c r="AM10065" i="2"/>
  <c r="AM10066" i="2"/>
  <c r="AM10067" i="2"/>
  <c r="AM10068" i="2"/>
  <c r="AM10069" i="2"/>
  <c r="AM10070" i="2"/>
  <c r="AM10071" i="2"/>
  <c r="AM10072" i="2"/>
  <c r="AM10073" i="2"/>
  <c r="AM10074" i="2"/>
  <c r="AM10075" i="2"/>
  <c r="AM10076" i="2"/>
  <c r="AM10077" i="2"/>
  <c r="AM10078" i="2"/>
  <c r="AM10079" i="2"/>
  <c r="AM10080" i="2"/>
  <c r="AM10081" i="2"/>
  <c r="AM10082" i="2"/>
  <c r="AM10083" i="2"/>
  <c r="AM10084" i="2"/>
  <c r="AM10085" i="2"/>
  <c r="AM10086" i="2"/>
  <c r="AM10087" i="2"/>
  <c r="AM10088" i="2"/>
  <c r="AM10089" i="2"/>
  <c r="AM10090" i="2"/>
  <c r="AM10091" i="2"/>
  <c r="AM10092" i="2"/>
  <c r="AM10093" i="2"/>
  <c r="AM10094" i="2"/>
  <c r="AM10095" i="2"/>
  <c r="AM10096" i="2"/>
  <c r="AM10097" i="2"/>
  <c r="AM10098" i="2"/>
  <c r="AM10099" i="2"/>
  <c r="AM10100" i="2"/>
  <c r="AM10101" i="2"/>
  <c r="AM10102" i="2"/>
  <c r="AM10103" i="2"/>
  <c r="AM10104" i="2"/>
  <c r="AM10105" i="2"/>
  <c r="AM10106" i="2"/>
  <c r="AM10107" i="2"/>
  <c r="AM10108" i="2"/>
  <c r="AM10109" i="2"/>
  <c r="AM10110" i="2"/>
  <c r="AM10111" i="2"/>
  <c r="AM10112" i="2"/>
  <c r="AM10113" i="2"/>
  <c r="AM10114" i="2"/>
  <c r="AM10115" i="2"/>
  <c r="AM10116" i="2"/>
  <c r="AM10117" i="2"/>
  <c r="AM10118" i="2"/>
  <c r="AM10119" i="2"/>
  <c r="AM10120" i="2"/>
  <c r="AM10121" i="2"/>
  <c r="AM10122" i="2"/>
  <c r="AM10123" i="2"/>
  <c r="AM10124" i="2"/>
  <c r="AM10125" i="2"/>
  <c r="AM10126" i="2"/>
  <c r="AM10127" i="2"/>
  <c r="AM10128" i="2"/>
  <c r="AM10129" i="2"/>
  <c r="AM10130" i="2"/>
  <c r="AM10131" i="2"/>
  <c r="AM10132" i="2"/>
  <c r="AM10133" i="2"/>
  <c r="AM10134" i="2"/>
  <c r="AM10135" i="2"/>
  <c r="AM10136" i="2"/>
  <c r="AM10137" i="2"/>
  <c r="AM10138" i="2"/>
  <c r="AM10139" i="2"/>
  <c r="AM10140" i="2"/>
  <c r="AM10141" i="2"/>
  <c r="AM10142" i="2"/>
  <c r="AM10143" i="2"/>
  <c r="AM10144" i="2"/>
  <c r="AM10145" i="2"/>
  <c r="AM10146" i="2"/>
  <c r="AM10147" i="2"/>
  <c r="AM10148" i="2"/>
  <c r="AM10149" i="2"/>
  <c r="AM10150" i="2"/>
  <c r="AM10151" i="2"/>
  <c r="AM10152" i="2"/>
  <c r="AM10153" i="2"/>
  <c r="AM10154" i="2"/>
  <c r="AM10155" i="2"/>
  <c r="AM10156" i="2"/>
  <c r="AM10157" i="2"/>
  <c r="AM10158" i="2"/>
  <c r="AM10159" i="2"/>
  <c r="AM10160" i="2"/>
  <c r="AM10161" i="2"/>
  <c r="AM10162" i="2"/>
  <c r="AM10163" i="2"/>
  <c r="AM10164" i="2"/>
  <c r="AM10165" i="2"/>
  <c r="AM10166" i="2"/>
  <c r="AM10167" i="2"/>
  <c r="AM10168" i="2"/>
  <c r="AM10169" i="2"/>
  <c r="AM10170" i="2"/>
  <c r="AM10171" i="2"/>
  <c r="AM10172" i="2"/>
  <c r="AM10173" i="2"/>
  <c r="AM10174" i="2"/>
  <c r="AM10175" i="2"/>
  <c r="AM10176" i="2"/>
  <c r="AM10177" i="2"/>
  <c r="AM10178" i="2"/>
  <c r="AM10179" i="2"/>
  <c r="AM10180" i="2"/>
  <c r="AM10181" i="2"/>
  <c r="AM10182" i="2"/>
  <c r="AM10183" i="2"/>
  <c r="AM10184" i="2"/>
  <c r="AM10185" i="2"/>
  <c r="AM10186" i="2"/>
  <c r="AM10187" i="2"/>
  <c r="AM10188" i="2"/>
  <c r="AM10189" i="2"/>
  <c r="AM10190" i="2"/>
  <c r="AM10191" i="2"/>
  <c r="AM10192" i="2"/>
  <c r="AM10193" i="2"/>
  <c r="AM10194" i="2"/>
  <c r="AM10195" i="2"/>
  <c r="AM10196" i="2"/>
  <c r="AM10197" i="2"/>
  <c r="AM10198" i="2"/>
  <c r="AM10199" i="2"/>
  <c r="AM10200" i="2"/>
  <c r="AM10201" i="2"/>
  <c r="AM10202" i="2"/>
  <c r="AM10203" i="2"/>
  <c r="AM10204" i="2"/>
  <c r="AM10205" i="2"/>
  <c r="AM10206" i="2"/>
  <c r="AM10207" i="2"/>
  <c r="AM10208" i="2"/>
  <c r="AM10209" i="2"/>
  <c r="AM10210" i="2"/>
  <c r="AM10211" i="2"/>
  <c r="AM10212" i="2"/>
  <c r="AM10213" i="2"/>
  <c r="AM10214" i="2"/>
  <c r="AM10215" i="2"/>
  <c r="AM10216" i="2"/>
  <c r="AM10217" i="2"/>
  <c r="AM10218" i="2"/>
  <c r="AM10219" i="2"/>
  <c r="AM10220" i="2"/>
  <c r="AM10221" i="2"/>
  <c r="AM10222" i="2"/>
  <c r="AM10223" i="2"/>
  <c r="AM10224" i="2"/>
  <c r="AM10225" i="2"/>
  <c r="AM10226" i="2"/>
  <c r="AM10227" i="2"/>
  <c r="AM10228" i="2"/>
  <c r="AM10229" i="2"/>
  <c r="AM10230" i="2"/>
  <c r="AM10231" i="2"/>
  <c r="AM10232" i="2"/>
  <c r="AM10233" i="2"/>
  <c r="AM10234" i="2"/>
  <c r="AM10235" i="2"/>
  <c r="AM10236" i="2"/>
  <c r="AM10237" i="2"/>
  <c r="AM10238" i="2"/>
  <c r="AM10239" i="2"/>
  <c r="AM10240" i="2"/>
  <c r="AM10241" i="2"/>
  <c r="AM10242" i="2"/>
  <c r="AM10243" i="2"/>
  <c r="AM10244" i="2"/>
  <c r="AM10245" i="2"/>
  <c r="AM10246" i="2"/>
  <c r="AM10247" i="2"/>
  <c r="AM10248" i="2"/>
  <c r="AM10249" i="2"/>
  <c r="AM10250" i="2"/>
  <c r="AM10251" i="2"/>
  <c r="AM10252" i="2"/>
  <c r="AM10253" i="2"/>
  <c r="AM10254" i="2"/>
  <c r="AM10255" i="2"/>
  <c r="AM10256" i="2"/>
  <c r="AM10257" i="2"/>
  <c r="AM10258" i="2"/>
  <c r="AM10259" i="2"/>
  <c r="AM10260" i="2"/>
  <c r="AM10261" i="2"/>
  <c r="AM10262" i="2"/>
  <c r="AM10263" i="2"/>
  <c r="AM10264" i="2"/>
  <c r="AM10265" i="2"/>
  <c r="AM10266" i="2"/>
  <c r="AM10267" i="2"/>
  <c r="AM10268" i="2"/>
  <c r="AM10269" i="2"/>
  <c r="AM10270" i="2"/>
  <c r="AM10271" i="2"/>
  <c r="AM10272" i="2"/>
  <c r="AM10273" i="2"/>
  <c r="AM10274" i="2"/>
  <c r="AM10275" i="2"/>
  <c r="AM10276" i="2"/>
  <c r="AM10277" i="2"/>
  <c r="AM10278" i="2"/>
  <c r="AM10279" i="2"/>
  <c r="AM10280" i="2"/>
  <c r="AM10281" i="2"/>
  <c r="AM10282" i="2"/>
  <c r="AM10283" i="2"/>
  <c r="AM10284" i="2"/>
  <c r="AM10285" i="2"/>
  <c r="AM10286" i="2"/>
  <c r="AM10287" i="2"/>
  <c r="AM10288" i="2"/>
  <c r="AM10289" i="2"/>
  <c r="AM10290" i="2"/>
  <c r="AM10291" i="2"/>
  <c r="AM10292" i="2"/>
  <c r="AM10293" i="2"/>
  <c r="AM10294" i="2"/>
  <c r="AM10295" i="2"/>
  <c r="AM10296" i="2"/>
  <c r="AM10297" i="2"/>
  <c r="AM10298" i="2"/>
  <c r="AM10299" i="2"/>
  <c r="AM10300" i="2"/>
  <c r="AM10301" i="2"/>
  <c r="AM10302" i="2"/>
  <c r="AM10303" i="2"/>
  <c r="AM10304" i="2"/>
  <c r="AM10305" i="2"/>
  <c r="AM10306" i="2"/>
  <c r="AM10307" i="2"/>
  <c r="AM10308" i="2"/>
  <c r="AM10309" i="2"/>
  <c r="AM10310" i="2"/>
  <c r="AM10311" i="2"/>
  <c r="AM10312" i="2"/>
  <c r="AM10313" i="2"/>
  <c r="AM10314" i="2"/>
  <c r="AM10315" i="2"/>
  <c r="AM10316" i="2"/>
  <c r="AM10317" i="2"/>
  <c r="AM10318" i="2"/>
  <c r="AM10319" i="2"/>
  <c r="AM10320" i="2"/>
  <c r="AM10321" i="2"/>
  <c r="AM10322" i="2"/>
  <c r="AM10323" i="2"/>
  <c r="AM10324" i="2"/>
  <c r="AM10325" i="2"/>
  <c r="AM10326" i="2"/>
  <c r="AM10327" i="2"/>
  <c r="AM10328" i="2"/>
  <c r="AM10329" i="2"/>
  <c r="AM10330" i="2"/>
  <c r="AM10331" i="2"/>
  <c r="AM10332" i="2"/>
  <c r="AM10333" i="2"/>
  <c r="AM10334" i="2"/>
  <c r="AM10335" i="2"/>
  <c r="AM10336" i="2"/>
  <c r="AM10337" i="2"/>
  <c r="AM10338" i="2"/>
  <c r="AM10339" i="2"/>
  <c r="AM10340" i="2"/>
  <c r="AM10341" i="2"/>
  <c r="AM10342" i="2"/>
  <c r="AM10343" i="2"/>
  <c r="AM10344" i="2"/>
  <c r="AM10345" i="2"/>
  <c r="AM10346" i="2"/>
  <c r="AM10347" i="2"/>
  <c r="AM10348" i="2"/>
  <c r="AM10349" i="2"/>
  <c r="AM10350" i="2"/>
  <c r="AM10351" i="2"/>
  <c r="AM10352" i="2"/>
  <c r="AM10353" i="2"/>
  <c r="AM10354" i="2"/>
  <c r="AM10355" i="2"/>
  <c r="AM10356" i="2"/>
  <c r="AM10357" i="2"/>
  <c r="AM10358" i="2"/>
  <c r="AM10359" i="2"/>
  <c r="AM10360" i="2"/>
  <c r="AM10361" i="2"/>
  <c r="AM10362" i="2"/>
  <c r="AM10363" i="2"/>
  <c r="AM10364" i="2"/>
  <c r="AM10365" i="2"/>
  <c r="AM10366" i="2"/>
  <c r="AM10367" i="2"/>
  <c r="AM10368" i="2"/>
  <c r="AM10369" i="2"/>
  <c r="AM10370" i="2"/>
  <c r="AM10371" i="2"/>
  <c r="AM10372" i="2"/>
  <c r="AM10373" i="2"/>
  <c r="AM10374" i="2"/>
  <c r="AM10375" i="2"/>
  <c r="AM10376" i="2"/>
  <c r="AM10377" i="2"/>
  <c r="AM10378" i="2"/>
  <c r="AM10379" i="2"/>
  <c r="AM10380" i="2"/>
  <c r="AM10381" i="2"/>
  <c r="AM10382" i="2"/>
  <c r="AM10383" i="2"/>
  <c r="AM10384" i="2"/>
  <c r="AM10385" i="2"/>
  <c r="AM10386" i="2"/>
  <c r="AM10387" i="2"/>
  <c r="AM10388" i="2"/>
  <c r="AM10389" i="2"/>
  <c r="AM10390" i="2"/>
  <c r="AM10391" i="2"/>
  <c r="AM10392" i="2"/>
  <c r="AM10393" i="2"/>
  <c r="AM10394" i="2"/>
  <c r="AM10395" i="2"/>
  <c r="AM10396" i="2"/>
  <c r="AM10397" i="2"/>
  <c r="AM10398" i="2"/>
  <c r="AM10399" i="2"/>
  <c r="AM10400" i="2"/>
  <c r="AM10401" i="2"/>
  <c r="AM10402" i="2"/>
  <c r="AM10403" i="2"/>
  <c r="AM10404" i="2"/>
  <c r="AM10405" i="2"/>
  <c r="AM10406" i="2"/>
  <c r="AM10407" i="2"/>
  <c r="AM10408" i="2"/>
  <c r="AM10409" i="2"/>
  <c r="AM10410" i="2"/>
  <c r="AM10411" i="2"/>
  <c r="AM10412" i="2"/>
  <c r="AM10413" i="2"/>
  <c r="AM10414" i="2"/>
  <c r="AM10415" i="2"/>
  <c r="AM10416" i="2"/>
  <c r="AM10417" i="2"/>
  <c r="AM10418" i="2"/>
  <c r="AM10419" i="2"/>
  <c r="AM10420" i="2"/>
  <c r="AM10421" i="2"/>
  <c r="AM10422" i="2"/>
  <c r="AM10423" i="2"/>
  <c r="AM10424" i="2"/>
  <c r="AM10425" i="2"/>
  <c r="AM10426" i="2"/>
  <c r="AM10427" i="2"/>
  <c r="AM10428" i="2"/>
  <c r="AM10429" i="2"/>
  <c r="AM10430" i="2"/>
  <c r="AM10431" i="2"/>
  <c r="AM10432" i="2"/>
  <c r="AM10433" i="2"/>
  <c r="AM10434" i="2"/>
  <c r="AM10435" i="2"/>
  <c r="AM10436" i="2"/>
  <c r="AM10437" i="2"/>
  <c r="AM10438" i="2"/>
  <c r="AM10439" i="2"/>
  <c r="AM10440" i="2"/>
  <c r="AM10441" i="2"/>
  <c r="AM10442" i="2"/>
  <c r="AM10443" i="2"/>
  <c r="AM10444" i="2"/>
  <c r="AM10445" i="2"/>
  <c r="AM10446" i="2"/>
  <c r="AM10447" i="2"/>
  <c r="AM10448" i="2"/>
  <c r="AM10449" i="2"/>
  <c r="AM10450" i="2"/>
  <c r="AM10451" i="2"/>
  <c r="AM10452" i="2"/>
  <c r="AM10453" i="2"/>
  <c r="AM10454" i="2"/>
  <c r="AM10455" i="2"/>
  <c r="AM10456" i="2"/>
  <c r="AM10457" i="2"/>
  <c r="AM10458" i="2"/>
  <c r="AM10459" i="2"/>
  <c r="AM10460" i="2"/>
  <c r="AM10461" i="2"/>
  <c r="AM10462" i="2"/>
  <c r="AM10463" i="2"/>
  <c r="AM10464" i="2"/>
  <c r="AM10465" i="2"/>
  <c r="AM10466" i="2"/>
  <c r="AM10467" i="2"/>
  <c r="AM10468" i="2"/>
  <c r="AM10469" i="2"/>
  <c r="AM10470" i="2"/>
  <c r="AM10471" i="2"/>
  <c r="AM10472" i="2"/>
  <c r="AM10473" i="2"/>
  <c r="AM10474" i="2"/>
  <c r="AM10475" i="2"/>
  <c r="AM10476" i="2"/>
  <c r="AM10477" i="2"/>
  <c r="AM10478" i="2"/>
  <c r="AM10479" i="2"/>
  <c r="AM10480" i="2"/>
  <c r="AM10481" i="2"/>
  <c r="AM10482" i="2"/>
  <c r="AM10483" i="2"/>
  <c r="AM10484" i="2"/>
  <c r="AM10485" i="2"/>
  <c r="AM10486" i="2"/>
  <c r="AM10487" i="2"/>
  <c r="AM10488" i="2"/>
  <c r="AM10489" i="2"/>
  <c r="AM10490" i="2"/>
  <c r="AM10491" i="2"/>
  <c r="AM10492" i="2"/>
  <c r="AM10493" i="2"/>
  <c r="AM10494" i="2"/>
  <c r="AM10495" i="2"/>
  <c r="AM10496" i="2"/>
  <c r="AM10497" i="2"/>
  <c r="AM10498" i="2"/>
  <c r="AM10499" i="2"/>
  <c r="AM10500" i="2"/>
  <c r="AM10501" i="2"/>
  <c r="AM10502" i="2"/>
  <c r="AM10503" i="2"/>
  <c r="AM10504" i="2"/>
  <c r="AM10505" i="2"/>
  <c r="AM10506" i="2"/>
  <c r="AM10507" i="2"/>
  <c r="AM10508" i="2"/>
  <c r="AM10509" i="2"/>
  <c r="AM10510" i="2"/>
  <c r="AM10511" i="2"/>
  <c r="AM10512" i="2"/>
  <c r="AM10513" i="2"/>
  <c r="AM10514" i="2"/>
  <c r="AM10515" i="2"/>
  <c r="AM10516" i="2"/>
  <c r="AM10517" i="2"/>
  <c r="AM10518" i="2"/>
  <c r="AM10519" i="2"/>
  <c r="AM10520" i="2"/>
  <c r="AM10521" i="2"/>
  <c r="AM10522" i="2"/>
  <c r="AM10523" i="2"/>
  <c r="AM10524" i="2"/>
  <c r="AM10525" i="2"/>
  <c r="AM10526" i="2"/>
  <c r="AM10527" i="2"/>
  <c r="AM10528" i="2"/>
  <c r="AM10529" i="2"/>
  <c r="AM10530" i="2"/>
  <c r="AM10531" i="2"/>
  <c r="AM10532" i="2"/>
  <c r="AM10533" i="2"/>
  <c r="AM10534" i="2"/>
  <c r="AM10535" i="2"/>
  <c r="AM10536" i="2"/>
  <c r="AM10537" i="2"/>
  <c r="AM10538" i="2"/>
  <c r="AM10539" i="2"/>
  <c r="AM10540" i="2"/>
  <c r="AM10541" i="2"/>
  <c r="AM10542" i="2"/>
  <c r="AM10543" i="2"/>
  <c r="AM10544" i="2"/>
  <c r="AM10545" i="2"/>
  <c r="AM10546" i="2"/>
  <c r="AM10547" i="2"/>
  <c r="AM10548" i="2"/>
  <c r="AM10549" i="2"/>
  <c r="AM10550" i="2"/>
  <c r="AM10551" i="2"/>
  <c r="AM10552" i="2"/>
  <c r="AM10553" i="2"/>
  <c r="AM10554" i="2"/>
  <c r="AM10555" i="2"/>
  <c r="AM10556" i="2"/>
  <c r="AM10557" i="2"/>
  <c r="AM10558" i="2"/>
  <c r="AM10559" i="2"/>
  <c r="AM10560" i="2"/>
  <c r="AM10561" i="2"/>
  <c r="AM10562" i="2"/>
  <c r="AM10563" i="2"/>
  <c r="AM10564" i="2"/>
  <c r="AM10565" i="2"/>
  <c r="AM10566" i="2"/>
  <c r="AM10567" i="2"/>
  <c r="AM10568" i="2"/>
  <c r="AM10569" i="2"/>
  <c r="AM10570" i="2"/>
  <c r="AM10571" i="2"/>
  <c r="AM10572" i="2"/>
  <c r="AM10573" i="2"/>
  <c r="AM10574" i="2"/>
  <c r="AM10575" i="2"/>
  <c r="AM10576" i="2"/>
  <c r="AM10577" i="2"/>
  <c r="AM10578" i="2"/>
  <c r="AM10579" i="2"/>
  <c r="AM10580" i="2"/>
  <c r="AM10581" i="2"/>
  <c r="AM10582" i="2"/>
  <c r="AM10583" i="2"/>
  <c r="AM10584" i="2"/>
  <c r="AM10585" i="2"/>
  <c r="AM10586" i="2"/>
  <c r="AM10587" i="2"/>
  <c r="AM10588" i="2"/>
  <c r="AM10589" i="2"/>
  <c r="AM10590" i="2"/>
  <c r="AM10591" i="2"/>
  <c r="AM10592" i="2"/>
  <c r="AM10593" i="2"/>
  <c r="AM10594" i="2"/>
  <c r="AM10595" i="2"/>
  <c r="AM10596" i="2"/>
  <c r="AM10597" i="2"/>
  <c r="AM10598" i="2"/>
  <c r="AM10599" i="2"/>
  <c r="AM10600" i="2"/>
  <c r="AM10601" i="2"/>
  <c r="AM10602" i="2"/>
  <c r="AM10603" i="2"/>
  <c r="AM10604" i="2"/>
  <c r="AM10605" i="2"/>
  <c r="AM10606" i="2"/>
  <c r="AM10607" i="2"/>
  <c r="AM10608" i="2"/>
  <c r="AM10609" i="2"/>
  <c r="AM10610" i="2"/>
  <c r="AM10611" i="2"/>
  <c r="AM10612" i="2"/>
  <c r="AM10613" i="2"/>
  <c r="AM10614" i="2"/>
  <c r="AM10615" i="2"/>
  <c r="AM10616" i="2"/>
  <c r="AM10617" i="2"/>
  <c r="AM10618" i="2"/>
  <c r="AM10619" i="2"/>
  <c r="AM10620" i="2"/>
  <c r="AM10621" i="2"/>
  <c r="AM10622" i="2"/>
  <c r="AM10623" i="2"/>
  <c r="AM10624" i="2"/>
  <c r="AM10625" i="2"/>
  <c r="AM10626" i="2"/>
  <c r="AM10627" i="2"/>
  <c r="AM10628" i="2"/>
  <c r="AM10629" i="2"/>
  <c r="AM10630" i="2"/>
  <c r="AM10631" i="2"/>
  <c r="AM10632" i="2"/>
  <c r="AM10633" i="2"/>
  <c r="AM10634" i="2"/>
  <c r="AM10635" i="2"/>
  <c r="AM10636" i="2"/>
  <c r="AM10637" i="2"/>
  <c r="AM10638" i="2"/>
  <c r="AM10639" i="2"/>
  <c r="AM10640" i="2"/>
  <c r="AM10641" i="2"/>
  <c r="AM10642" i="2"/>
  <c r="AM10643" i="2"/>
  <c r="AM10644" i="2"/>
  <c r="AM10645" i="2"/>
  <c r="AM10646" i="2"/>
  <c r="AM10647" i="2"/>
  <c r="AM10648" i="2"/>
  <c r="AM10649" i="2"/>
  <c r="AM10650" i="2"/>
  <c r="AM10651" i="2"/>
  <c r="AM10652" i="2"/>
  <c r="AM10653" i="2"/>
  <c r="AM10654" i="2"/>
  <c r="AM10655" i="2"/>
  <c r="AM10656" i="2"/>
  <c r="AM10657" i="2"/>
  <c r="AM10658" i="2"/>
  <c r="AM10659" i="2"/>
  <c r="AM10660" i="2"/>
  <c r="AM10661" i="2"/>
  <c r="AM10662" i="2"/>
  <c r="AM10663" i="2"/>
  <c r="AM10664" i="2"/>
  <c r="AM10665" i="2"/>
  <c r="AM10666" i="2"/>
  <c r="AM10667" i="2"/>
  <c r="AM10668" i="2"/>
  <c r="AM10669" i="2"/>
  <c r="AM10670" i="2"/>
  <c r="AM10671" i="2"/>
  <c r="AM10672" i="2"/>
  <c r="AM10673" i="2"/>
  <c r="AM10674" i="2"/>
  <c r="AM10675" i="2"/>
  <c r="AM10676" i="2"/>
  <c r="AM10677" i="2"/>
  <c r="AM10678" i="2"/>
  <c r="AM10679" i="2"/>
  <c r="AM10680" i="2"/>
  <c r="AM10681" i="2"/>
  <c r="AM10682" i="2"/>
  <c r="AM10683" i="2"/>
  <c r="AM10684" i="2"/>
  <c r="AM10685" i="2"/>
  <c r="AM10686" i="2"/>
  <c r="AM10687" i="2"/>
  <c r="AM10688" i="2"/>
  <c r="AM10689" i="2"/>
  <c r="AM10690" i="2"/>
  <c r="AM10691" i="2"/>
  <c r="AM10692" i="2"/>
  <c r="AM10693" i="2"/>
  <c r="AM10694" i="2"/>
  <c r="AM10695" i="2"/>
  <c r="AM10696" i="2"/>
  <c r="AM10697" i="2"/>
  <c r="AM10698" i="2"/>
  <c r="AM10699" i="2"/>
  <c r="AM10700" i="2"/>
  <c r="AM10701" i="2"/>
  <c r="AM10702" i="2"/>
  <c r="AM10703" i="2"/>
  <c r="AM10704" i="2"/>
  <c r="AM10705" i="2"/>
  <c r="AM10706" i="2"/>
  <c r="AM10707" i="2"/>
  <c r="AM10708" i="2"/>
  <c r="AM10709" i="2"/>
  <c r="AM10710" i="2"/>
  <c r="AM10711" i="2"/>
  <c r="AM10712" i="2"/>
  <c r="AM10713" i="2"/>
  <c r="AM10714" i="2"/>
  <c r="AM10715" i="2"/>
  <c r="AM10716" i="2"/>
  <c r="AM10717" i="2"/>
  <c r="AM10718" i="2"/>
  <c r="AM10719" i="2"/>
  <c r="AM10720" i="2"/>
  <c r="AM10721" i="2"/>
  <c r="AM10722" i="2"/>
  <c r="AM10723" i="2"/>
  <c r="AM10724" i="2"/>
  <c r="AM10725" i="2"/>
  <c r="AM10726" i="2"/>
  <c r="AM10727" i="2"/>
  <c r="AM10728" i="2"/>
  <c r="AM10729" i="2"/>
  <c r="AM10730" i="2"/>
  <c r="AM10731" i="2"/>
  <c r="AM10732" i="2"/>
  <c r="AM10733" i="2"/>
  <c r="AM10734" i="2"/>
  <c r="AM10735" i="2"/>
  <c r="AM10736" i="2"/>
  <c r="AM10737" i="2"/>
  <c r="AM10738" i="2"/>
  <c r="AM10739" i="2"/>
  <c r="AM10740" i="2"/>
  <c r="AM10741" i="2"/>
  <c r="AM10742" i="2"/>
  <c r="AM10743" i="2"/>
  <c r="AM10744" i="2"/>
  <c r="AM10745" i="2"/>
  <c r="AM10746" i="2"/>
  <c r="AM10747" i="2"/>
  <c r="AM10748" i="2"/>
  <c r="AM10749" i="2"/>
  <c r="AM10750" i="2"/>
  <c r="AM10751" i="2"/>
  <c r="AM10752" i="2"/>
  <c r="AM10753" i="2"/>
  <c r="AM10754" i="2"/>
  <c r="AM10755" i="2"/>
  <c r="AM10756" i="2"/>
  <c r="AM10757" i="2"/>
  <c r="AM10758" i="2"/>
  <c r="AM10759" i="2"/>
  <c r="AM10760" i="2"/>
  <c r="AM10761" i="2"/>
  <c r="AM10762" i="2"/>
  <c r="AM10763" i="2"/>
  <c r="AM10764" i="2"/>
  <c r="AM10765" i="2"/>
  <c r="AM10766" i="2"/>
  <c r="AM10767" i="2"/>
  <c r="AM10768" i="2"/>
  <c r="AM10769" i="2"/>
  <c r="AM10770" i="2"/>
  <c r="AM10771" i="2"/>
  <c r="AM10772" i="2"/>
  <c r="AM10773" i="2"/>
  <c r="AM10774" i="2"/>
  <c r="AM10775" i="2"/>
  <c r="AM10776" i="2"/>
  <c r="AM10777" i="2"/>
  <c r="AM10778" i="2"/>
  <c r="AM10779" i="2"/>
  <c r="AM10780" i="2"/>
  <c r="AM10781" i="2"/>
  <c r="AM10782" i="2"/>
  <c r="AM10783" i="2"/>
  <c r="AM10784" i="2"/>
  <c r="AM10785" i="2"/>
  <c r="AM10786" i="2"/>
  <c r="AM10787" i="2"/>
  <c r="AM10788" i="2"/>
  <c r="AM10789" i="2"/>
  <c r="AM10790" i="2"/>
  <c r="AM10791" i="2"/>
  <c r="AM10792" i="2"/>
  <c r="AM10793" i="2"/>
  <c r="AM10794" i="2"/>
  <c r="AM10795" i="2"/>
  <c r="AM10796" i="2"/>
  <c r="AM10797" i="2"/>
  <c r="AM10798" i="2"/>
  <c r="AM10799" i="2"/>
  <c r="AM10800" i="2"/>
  <c r="AM10801" i="2"/>
  <c r="AM10802" i="2"/>
  <c r="AM10803" i="2"/>
  <c r="AM10804" i="2"/>
  <c r="AM10805" i="2"/>
  <c r="AM10806" i="2"/>
  <c r="AM10807" i="2"/>
  <c r="AM10808" i="2"/>
  <c r="AM10809" i="2"/>
  <c r="AM10810" i="2"/>
  <c r="AM10811" i="2"/>
  <c r="AM10812" i="2"/>
  <c r="AM10813" i="2"/>
  <c r="AM10814" i="2"/>
  <c r="AM10815" i="2"/>
  <c r="AM10816" i="2"/>
  <c r="AM10817" i="2"/>
  <c r="AM10818" i="2"/>
  <c r="AM10819" i="2"/>
  <c r="AM10820" i="2"/>
  <c r="AM10821" i="2"/>
  <c r="AM10822" i="2"/>
  <c r="AM10823" i="2"/>
  <c r="AM10824" i="2"/>
  <c r="AM10825" i="2"/>
  <c r="AM10826" i="2"/>
  <c r="AM10827" i="2"/>
  <c r="AM10828" i="2"/>
  <c r="AM10829" i="2"/>
  <c r="AM10830" i="2"/>
  <c r="AM10831" i="2"/>
  <c r="AM10832" i="2"/>
  <c r="AM10833" i="2"/>
  <c r="AM10834" i="2"/>
  <c r="AM10835" i="2"/>
  <c r="AM10836" i="2"/>
  <c r="AM10837" i="2"/>
  <c r="AM10838" i="2"/>
  <c r="AM10839" i="2"/>
  <c r="AM10840" i="2"/>
  <c r="AM10841" i="2"/>
  <c r="AM10842" i="2"/>
  <c r="AM10843" i="2"/>
  <c r="AM10844" i="2"/>
  <c r="AM10845" i="2"/>
  <c r="AM10846" i="2"/>
  <c r="AM10847" i="2"/>
  <c r="AM10848" i="2"/>
  <c r="AM10849" i="2"/>
  <c r="AM10850" i="2"/>
  <c r="AM10851" i="2"/>
  <c r="AM10852" i="2"/>
  <c r="AM10853" i="2"/>
  <c r="AM10854" i="2"/>
  <c r="AM10855" i="2"/>
  <c r="AM10856" i="2"/>
  <c r="AM10857" i="2"/>
  <c r="AM10858" i="2"/>
  <c r="AM10859" i="2"/>
  <c r="AM10860" i="2"/>
  <c r="AM10861" i="2"/>
  <c r="AM10862" i="2"/>
  <c r="AM10863" i="2"/>
  <c r="AM10864" i="2"/>
  <c r="AM10865" i="2"/>
  <c r="AM10866" i="2"/>
  <c r="AM10867" i="2"/>
  <c r="AM10868" i="2"/>
  <c r="AM10869" i="2"/>
  <c r="AM10870" i="2"/>
  <c r="AM10871" i="2"/>
  <c r="AM10872" i="2"/>
  <c r="AM10873" i="2"/>
  <c r="AM10874" i="2"/>
  <c r="AM10875" i="2"/>
  <c r="AM10876" i="2"/>
  <c r="AM10877" i="2"/>
  <c r="AM10878" i="2"/>
  <c r="AM10879" i="2"/>
  <c r="AM10880" i="2"/>
  <c r="AM10881" i="2"/>
  <c r="AM10882" i="2"/>
  <c r="AM10883" i="2"/>
  <c r="AM10884" i="2"/>
  <c r="AM10885" i="2"/>
  <c r="AM10886" i="2"/>
  <c r="AM10887" i="2"/>
  <c r="AM10888" i="2"/>
  <c r="AM10889" i="2"/>
  <c r="AM10890" i="2"/>
  <c r="AM10891" i="2"/>
  <c r="AM10892" i="2"/>
  <c r="AM10893" i="2"/>
  <c r="AM10894" i="2"/>
  <c r="AM10895" i="2"/>
  <c r="AM10896" i="2"/>
  <c r="AM10897" i="2"/>
  <c r="AM10898" i="2"/>
  <c r="AM10899" i="2"/>
  <c r="AM10900" i="2"/>
  <c r="AM10901" i="2"/>
  <c r="AM10902" i="2"/>
  <c r="AM10903" i="2"/>
  <c r="AM10904" i="2"/>
  <c r="AM10905" i="2"/>
  <c r="AM10906" i="2"/>
  <c r="AM10907" i="2"/>
  <c r="AM10908" i="2"/>
  <c r="AM10909" i="2"/>
  <c r="AM10910" i="2"/>
  <c r="AM10911" i="2"/>
  <c r="AM10912" i="2"/>
  <c r="AM10913" i="2"/>
  <c r="AM10914" i="2"/>
  <c r="AM10915" i="2"/>
  <c r="AM10916" i="2"/>
  <c r="AM10917" i="2"/>
  <c r="AM10918" i="2"/>
  <c r="AM10919" i="2"/>
  <c r="AM10920" i="2"/>
  <c r="AM10921" i="2"/>
  <c r="AM10922" i="2"/>
  <c r="AM10923" i="2"/>
  <c r="AM10924" i="2"/>
  <c r="AM10925" i="2"/>
  <c r="AM10926" i="2"/>
  <c r="AM10927" i="2"/>
  <c r="AM10928" i="2"/>
  <c r="AM10929" i="2"/>
  <c r="AM10930" i="2"/>
  <c r="AM10931" i="2"/>
  <c r="AM10932" i="2"/>
  <c r="AM10933" i="2"/>
  <c r="AM10934" i="2"/>
  <c r="AM10935" i="2"/>
  <c r="AM10936" i="2"/>
  <c r="AM10937" i="2"/>
  <c r="AM10938" i="2"/>
  <c r="AM10939" i="2"/>
  <c r="AM10940" i="2"/>
  <c r="AM10941" i="2"/>
  <c r="AM10942" i="2"/>
  <c r="AM10943" i="2"/>
  <c r="AM10944" i="2"/>
  <c r="AM10945" i="2"/>
  <c r="AM10946" i="2"/>
  <c r="AM10947" i="2"/>
  <c r="AM10948" i="2"/>
  <c r="AM10949" i="2"/>
  <c r="AM10950" i="2"/>
  <c r="AM10951" i="2"/>
  <c r="AM10952" i="2"/>
  <c r="AM10953" i="2"/>
  <c r="AM10954" i="2"/>
  <c r="AM10955" i="2"/>
  <c r="AM10956" i="2"/>
  <c r="AM10957" i="2"/>
  <c r="AM10958" i="2"/>
  <c r="AM10959" i="2"/>
  <c r="AM10960" i="2"/>
  <c r="AM10961" i="2"/>
  <c r="AM10962" i="2"/>
  <c r="AM10963" i="2"/>
  <c r="AM10964" i="2"/>
  <c r="AM10965" i="2"/>
  <c r="AM10966" i="2"/>
  <c r="AM10967" i="2"/>
  <c r="AM10968" i="2"/>
  <c r="AM10969" i="2"/>
  <c r="AM10970" i="2"/>
  <c r="AM10971" i="2"/>
  <c r="AM10972" i="2"/>
  <c r="AM10973" i="2"/>
  <c r="AM10974" i="2"/>
  <c r="AM10975" i="2"/>
  <c r="AM10976" i="2"/>
  <c r="AM10977" i="2"/>
  <c r="AM10978" i="2"/>
  <c r="AM10979" i="2"/>
  <c r="AM10980" i="2"/>
  <c r="AM10981" i="2"/>
  <c r="AM10982" i="2"/>
  <c r="AM10983" i="2"/>
  <c r="AM10984" i="2"/>
  <c r="AM10985" i="2"/>
  <c r="AM10986" i="2"/>
  <c r="AM10987" i="2"/>
  <c r="AM10988" i="2"/>
  <c r="AM10989" i="2"/>
  <c r="AM10990" i="2"/>
  <c r="AM10991" i="2"/>
  <c r="AM10992" i="2"/>
  <c r="AM10993" i="2"/>
  <c r="AM10994" i="2"/>
  <c r="AM10995" i="2"/>
  <c r="AM10996" i="2"/>
  <c r="AM10997" i="2"/>
  <c r="AM10998" i="2"/>
  <c r="AM10999" i="2"/>
  <c r="AM11000" i="2"/>
  <c r="AM11001" i="2"/>
  <c r="AM11002" i="2"/>
  <c r="AM11003" i="2"/>
  <c r="AM11004" i="2"/>
  <c r="AM11005" i="2"/>
  <c r="AM11006" i="2"/>
  <c r="AM11007" i="2"/>
  <c r="AM11008" i="2"/>
  <c r="AM11009" i="2"/>
  <c r="AM11010" i="2"/>
  <c r="AM11011" i="2"/>
  <c r="AM11012" i="2"/>
  <c r="AM11013" i="2"/>
  <c r="AM11014" i="2"/>
  <c r="AM11015" i="2"/>
  <c r="AM11016" i="2"/>
  <c r="AM11017" i="2"/>
  <c r="AM11018" i="2"/>
  <c r="AM11019" i="2"/>
  <c r="AM11020" i="2"/>
  <c r="AM11021" i="2"/>
  <c r="AM11022" i="2"/>
  <c r="AM11023" i="2"/>
  <c r="AM11024" i="2"/>
  <c r="AM11025" i="2"/>
  <c r="AM11026" i="2"/>
  <c r="AM11027" i="2"/>
  <c r="AM11028" i="2"/>
  <c r="AM11029" i="2"/>
  <c r="AM11030" i="2"/>
  <c r="AM11031" i="2"/>
  <c r="AM11032" i="2"/>
  <c r="AM11033" i="2"/>
  <c r="AM11034" i="2"/>
  <c r="AM11035" i="2"/>
  <c r="AM11036" i="2"/>
  <c r="AM11037" i="2"/>
  <c r="AM11038" i="2"/>
  <c r="AM11039" i="2"/>
  <c r="AM11040" i="2"/>
  <c r="AM11041" i="2"/>
  <c r="AM11042" i="2"/>
  <c r="AM11043" i="2"/>
  <c r="AM11044" i="2"/>
  <c r="AM11045" i="2"/>
  <c r="AM11046" i="2"/>
  <c r="AM11047" i="2"/>
  <c r="AM11048" i="2"/>
  <c r="AM11049" i="2"/>
  <c r="AM11050" i="2"/>
  <c r="AM11051" i="2"/>
  <c r="AM11052" i="2"/>
  <c r="AM11053" i="2"/>
  <c r="AM11054" i="2"/>
  <c r="AM11055" i="2"/>
  <c r="AM11056" i="2"/>
  <c r="AM11057" i="2"/>
  <c r="AM11058" i="2"/>
  <c r="AM11059" i="2"/>
  <c r="AM11060" i="2"/>
  <c r="AM11061" i="2"/>
  <c r="AM11062" i="2"/>
  <c r="AM11063" i="2"/>
  <c r="AM11064" i="2"/>
  <c r="AM11065" i="2"/>
  <c r="AM11066" i="2"/>
  <c r="AM11067" i="2"/>
  <c r="AM11068" i="2"/>
  <c r="AM11069" i="2"/>
  <c r="AM11070" i="2"/>
  <c r="AM11071" i="2"/>
  <c r="AM11072" i="2"/>
  <c r="AM11073" i="2"/>
  <c r="AM11074" i="2"/>
  <c r="AM11075" i="2"/>
  <c r="AM11076" i="2"/>
  <c r="AM11077" i="2"/>
  <c r="AM11078" i="2"/>
  <c r="AM11079" i="2"/>
  <c r="AM11080" i="2"/>
  <c r="AM11081" i="2"/>
  <c r="AM11082" i="2"/>
  <c r="AM11083" i="2"/>
  <c r="AM11084" i="2"/>
  <c r="AM11085" i="2"/>
  <c r="AM11086" i="2"/>
  <c r="AM11087" i="2"/>
  <c r="AM11088" i="2"/>
  <c r="AM11089" i="2"/>
  <c r="AM11090" i="2"/>
  <c r="AM11091" i="2"/>
  <c r="AM11092" i="2"/>
  <c r="AM11093" i="2"/>
  <c r="AM11094" i="2"/>
  <c r="AM11095" i="2"/>
  <c r="AM11096" i="2"/>
  <c r="AM11097" i="2"/>
  <c r="AM11098" i="2"/>
  <c r="AM11099" i="2"/>
  <c r="AM11100" i="2"/>
  <c r="AM11101" i="2"/>
  <c r="AM11102" i="2"/>
  <c r="AM11103" i="2"/>
  <c r="AM11104" i="2"/>
  <c r="AM11105" i="2"/>
  <c r="AM11106" i="2"/>
  <c r="AM11107" i="2"/>
  <c r="AM11108" i="2"/>
  <c r="AM11109" i="2"/>
  <c r="AM11110" i="2"/>
  <c r="AM11111" i="2"/>
  <c r="AM11112" i="2"/>
  <c r="AM11113" i="2"/>
  <c r="AM11114" i="2"/>
  <c r="AM11115" i="2"/>
  <c r="AM11116" i="2"/>
  <c r="AM11117" i="2"/>
  <c r="AM11118" i="2"/>
  <c r="AM11119" i="2"/>
  <c r="AM11120" i="2"/>
  <c r="AM11121" i="2"/>
  <c r="AM11122" i="2"/>
  <c r="AM11123" i="2"/>
  <c r="AM11124" i="2"/>
  <c r="AM11125" i="2"/>
  <c r="AM11126" i="2"/>
  <c r="AM11127" i="2"/>
  <c r="AM11128" i="2"/>
  <c r="AM11129" i="2"/>
  <c r="AM11130" i="2"/>
  <c r="AM11131" i="2"/>
  <c r="AM11132" i="2"/>
  <c r="AM11133" i="2"/>
  <c r="AM11134" i="2"/>
  <c r="AM11135" i="2"/>
  <c r="AM11136" i="2"/>
  <c r="AM11137" i="2"/>
  <c r="AM11138" i="2"/>
  <c r="AM11139" i="2"/>
  <c r="AM11140" i="2"/>
  <c r="AM11141" i="2"/>
  <c r="AM11142" i="2"/>
  <c r="AM11143" i="2"/>
  <c r="AM11144" i="2"/>
  <c r="AM11145" i="2"/>
  <c r="AM11146" i="2"/>
  <c r="AM11147" i="2"/>
  <c r="AM11148" i="2"/>
  <c r="AM11149" i="2"/>
  <c r="AM11150" i="2"/>
  <c r="AM11151" i="2"/>
  <c r="AM11152" i="2"/>
  <c r="AM11153" i="2"/>
  <c r="AM11154" i="2"/>
  <c r="AM11155" i="2"/>
  <c r="AM11156" i="2"/>
  <c r="AM11157" i="2"/>
  <c r="AM11158" i="2"/>
  <c r="AM11159" i="2"/>
  <c r="AM11160" i="2"/>
  <c r="AM11161" i="2"/>
  <c r="AM11162" i="2"/>
  <c r="AM11163" i="2"/>
  <c r="AM11164" i="2"/>
  <c r="AM11165" i="2"/>
  <c r="AM11166" i="2"/>
  <c r="AM11167" i="2"/>
  <c r="AM11168" i="2"/>
  <c r="AM11169" i="2"/>
  <c r="AM11170" i="2"/>
  <c r="AM11171" i="2"/>
  <c r="AM11172" i="2"/>
  <c r="AM11173" i="2"/>
  <c r="AM11174" i="2"/>
  <c r="AM11175" i="2"/>
  <c r="AM11176" i="2"/>
  <c r="AM11177" i="2"/>
  <c r="AM11178" i="2"/>
  <c r="AM11179" i="2"/>
  <c r="AM11180" i="2"/>
  <c r="AM11181" i="2"/>
  <c r="AM11182" i="2"/>
  <c r="AM11183" i="2"/>
  <c r="AM11184" i="2"/>
  <c r="AM11185" i="2"/>
  <c r="AM11186" i="2"/>
  <c r="AM11187" i="2"/>
  <c r="AM11188" i="2"/>
  <c r="AM11189" i="2"/>
  <c r="AM11190" i="2"/>
  <c r="AM11191" i="2"/>
  <c r="AM11192" i="2"/>
  <c r="AM11193" i="2"/>
  <c r="AM11194" i="2"/>
  <c r="AM11195" i="2"/>
  <c r="AM11196" i="2"/>
  <c r="AM11197" i="2"/>
  <c r="AM11198" i="2"/>
  <c r="AM11199" i="2"/>
  <c r="AM11200" i="2"/>
  <c r="AM11201" i="2"/>
  <c r="AM11202" i="2"/>
  <c r="AM11203" i="2"/>
  <c r="AM11204" i="2"/>
  <c r="AM11205" i="2"/>
  <c r="AM11206" i="2"/>
  <c r="AM11207" i="2"/>
  <c r="AM11208" i="2"/>
  <c r="AM11209" i="2"/>
  <c r="AM11210" i="2"/>
  <c r="AM11211" i="2"/>
  <c r="AM11212" i="2"/>
  <c r="AM11213" i="2"/>
  <c r="AM11214" i="2"/>
  <c r="AM11215" i="2"/>
  <c r="AM11216" i="2"/>
  <c r="AM11217" i="2"/>
  <c r="AM11218" i="2"/>
  <c r="AM11219" i="2"/>
  <c r="AM11220" i="2"/>
  <c r="AM11221" i="2"/>
  <c r="AM11222" i="2"/>
  <c r="AM11223" i="2"/>
  <c r="AM11224" i="2"/>
  <c r="AM11225" i="2"/>
  <c r="AM11226" i="2"/>
  <c r="AM11227" i="2"/>
  <c r="AM11228" i="2"/>
  <c r="AM11229" i="2"/>
  <c r="AM11230" i="2"/>
  <c r="AM11231" i="2"/>
  <c r="AM11232" i="2"/>
  <c r="AM11233" i="2"/>
  <c r="AM11234" i="2"/>
  <c r="AM11235" i="2"/>
  <c r="AM11236" i="2"/>
  <c r="AM11237" i="2"/>
  <c r="AM11238" i="2"/>
  <c r="AM11239" i="2"/>
  <c r="AM11240" i="2"/>
  <c r="AM11241" i="2"/>
  <c r="AM11242" i="2"/>
  <c r="AM11243" i="2"/>
  <c r="AM11244" i="2"/>
  <c r="AM11245" i="2"/>
  <c r="AM11246" i="2"/>
  <c r="AM11247" i="2"/>
  <c r="AM11248" i="2"/>
  <c r="AM11249" i="2"/>
  <c r="AM11250" i="2"/>
  <c r="AM11251" i="2"/>
  <c r="AM11252" i="2"/>
  <c r="AM11253" i="2"/>
  <c r="AM11254" i="2"/>
  <c r="AM11255" i="2"/>
  <c r="AM11256" i="2"/>
  <c r="AM11257" i="2"/>
  <c r="AM11258" i="2"/>
  <c r="AM11259" i="2"/>
  <c r="AM11260" i="2"/>
  <c r="AM11261" i="2"/>
  <c r="AM11262" i="2"/>
  <c r="AM11263" i="2"/>
  <c r="AM11264" i="2"/>
  <c r="AM11265" i="2"/>
  <c r="AM11266" i="2"/>
  <c r="AM11267" i="2"/>
  <c r="AM11268" i="2"/>
  <c r="AM11269" i="2"/>
  <c r="AM11270" i="2"/>
  <c r="AM11271" i="2"/>
  <c r="AM11272" i="2"/>
  <c r="AM11273" i="2"/>
  <c r="AM11274" i="2"/>
  <c r="AM11275" i="2"/>
  <c r="AM11276" i="2"/>
  <c r="AM11277" i="2"/>
  <c r="AM11278" i="2"/>
  <c r="AM11279" i="2"/>
  <c r="AM11280" i="2"/>
  <c r="AM11281" i="2"/>
  <c r="AM11282" i="2"/>
  <c r="AM11283" i="2"/>
  <c r="AM11284" i="2"/>
  <c r="AM11285" i="2"/>
  <c r="AM11286" i="2"/>
  <c r="AM11287" i="2"/>
  <c r="AM11288" i="2"/>
  <c r="AM11289" i="2"/>
  <c r="AM11290" i="2"/>
  <c r="AM11291" i="2"/>
  <c r="AM11292" i="2"/>
  <c r="AM11293" i="2"/>
  <c r="AM11294" i="2"/>
  <c r="AM11295" i="2"/>
  <c r="AM11296" i="2"/>
  <c r="AM11297" i="2"/>
  <c r="AM11298" i="2"/>
  <c r="AM11299" i="2"/>
  <c r="AM11300" i="2"/>
  <c r="AM11301" i="2"/>
  <c r="AM11302" i="2"/>
  <c r="AM11303" i="2"/>
  <c r="AM11304" i="2"/>
  <c r="AM11305" i="2"/>
  <c r="AM11306" i="2"/>
  <c r="AM11307" i="2"/>
  <c r="AM11308" i="2"/>
  <c r="AM11309" i="2"/>
  <c r="AM11310" i="2"/>
  <c r="AM11311" i="2"/>
  <c r="AM11312" i="2"/>
  <c r="AM11313" i="2"/>
  <c r="AM11314" i="2"/>
  <c r="AM11315" i="2"/>
  <c r="AM11316" i="2"/>
  <c r="AM11317" i="2"/>
  <c r="AM11318" i="2"/>
  <c r="AM11319" i="2"/>
  <c r="AM11320" i="2"/>
  <c r="AM11321" i="2"/>
  <c r="AM11322" i="2"/>
  <c r="AM11323" i="2"/>
  <c r="AM11324" i="2"/>
  <c r="AM11325" i="2"/>
  <c r="AM11326" i="2"/>
  <c r="AM11327" i="2"/>
  <c r="AM11328" i="2"/>
  <c r="AM11329" i="2"/>
  <c r="AM11330" i="2"/>
  <c r="AM11331" i="2"/>
  <c r="AM11332" i="2"/>
  <c r="AM11333" i="2"/>
  <c r="AM11334" i="2"/>
  <c r="AM11335" i="2"/>
  <c r="AM11336" i="2"/>
  <c r="AM11337" i="2"/>
  <c r="AM11338" i="2"/>
  <c r="AM11339" i="2"/>
  <c r="AM11340" i="2"/>
  <c r="AM11341" i="2"/>
  <c r="AM11342" i="2"/>
  <c r="AM11343" i="2"/>
  <c r="AM11344" i="2"/>
  <c r="AM11345" i="2"/>
  <c r="AM11346" i="2"/>
  <c r="AM11347" i="2"/>
  <c r="AM11348" i="2"/>
  <c r="AM11349" i="2"/>
  <c r="AM11350" i="2"/>
  <c r="AM11351" i="2"/>
  <c r="AM11352" i="2"/>
  <c r="AM11353" i="2"/>
  <c r="AM11354" i="2"/>
  <c r="AM11355" i="2"/>
  <c r="AM11356" i="2"/>
  <c r="AM11357" i="2"/>
  <c r="AM11358" i="2"/>
  <c r="AM11359" i="2"/>
  <c r="AM11360" i="2"/>
  <c r="AM11361" i="2"/>
  <c r="AM11362" i="2"/>
  <c r="AM11363" i="2"/>
  <c r="AM11364" i="2"/>
  <c r="AM11365" i="2"/>
  <c r="AM11366" i="2"/>
  <c r="AM11367" i="2"/>
  <c r="AM11368" i="2"/>
  <c r="AM11369" i="2"/>
  <c r="AM11370" i="2"/>
  <c r="AM11371" i="2"/>
  <c r="AM11372" i="2"/>
  <c r="AM11373" i="2"/>
  <c r="AM11374" i="2"/>
  <c r="AM11375" i="2"/>
  <c r="AM11376" i="2"/>
  <c r="AM11377" i="2"/>
  <c r="AM11378" i="2"/>
  <c r="AM11379" i="2"/>
  <c r="AM11380" i="2"/>
  <c r="AM11381" i="2"/>
  <c r="AM11382" i="2"/>
  <c r="AM11383" i="2"/>
  <c r="AM11384" i="2"/>
  <c r="AM11385" i="2"/>
  <c r="AM11386" i="2"/>
  <c r="AM11387" i="2"/>
  <c r="AM11388" i="2"/>
  <c r="AM11389" i="2"/>
  <c r="AM11390" i="2"/>
  <c r="AM11391" i="2"/>
  <c r="AM11392" i="2"/>
  <c r="AM11393" i="2"/>
  <c r="AM11394" i="2"/>
  <c r="AM11395" i="2"/>
  <c r="AM11396" i="2"/>
  <c r="AM11397" i="2"/>
  <c r="AM11398" i="2"/>
  <c r="AM11399" i="2"/>
  <c r="AM11400" i="2"/>
  <c r="AM11401" i="2"/>
  <c r="AM11402" i="2"/>
  <c r="AM11403" i="2"/>
  <c r="AM11404" i="2"/>
  <c r="AM11405" i="2"/>
  <c r="AM11406" i="2"/>
  <c r="AM11407" i="2"/>
  <c r="AM11408" i="2"/>
  <c r="AM11409" i="2"/>
  <c r="AM11410" i="2"/>
  <c r="AM11411" i="2"/>
  <c r="AM11412" i="2"/>
  <c r="AM11413" i="2"/>
  <c r="AM11414" i="2"/>
  <c r="AM11415" i="2"/>
  <c r="AM11416" i="2"/>
  <c r="AM11417" i="2"/>
  <c r="AM11418" i="2"/>
  <c r="AM11419" i="2"/>
  <c r="AM11420" i="2"/>
  <c r="AM11421" i="2"/>
  <c r="AM11422" i="2"/>
  <c r="AM11423" i="2"/>
  <c r="AM11424" i="2"/>
  <c r="AM11425" i="2"/>
  <c r="AM11426" i="2"/>
  <c r="AM11427" i="2"/>
  <c r="AM11428" i="2"/>
  <c r="AM11429" i="2"/>
  <c r="AM11430" i="2"/>
  <c r="AM11431" i="2"/>
  <c r="AM11432" i="2"/>
  <c r="AM11433" i="2"/>
  <c r="AM11434" i="2"/>
  <c r="AM11435" i="2"/>
  <c r="AM11436" i="2"/>
  <c r="AM11437" i="2"/>
  <c r="AM11438" i="2"/>
  <c r="AM11439" i="2"/>
  <c r="AM11440" i="2"/>
  <c r="AM11441" i="2"/>
  <c r="AM11442" i="2"/>
  <c r="AM11443" i="2"/>
  <c r="AM11444" i="2"/>
  <c r="AM11445" i="2"/>
  <c r="AM11446" i="2"/>
  <c r="AM11447" i="2"/>
  <c r="AM11448" i="2"/>
  <c r="AM11449" i="2"/>
  <c r="AM11450" i="2"/>
  <c r="AM11451" i="2"/>
  <c r="AM11452" i="2"/>
  <c r="AM11453" i="2"/>
  <c r="AM11454" i="2"/>
  <c r="AM11455" i="2"/>
  <c r="AM11456" i="2"/>
  <c r="AM11457" i="2"/>
  <c r="AM11458" i="2"/>
  <c r="AM11459" i="2"/>
  <c r="AM11460" i="2"/>
  <c r="AM11461" i="2"/>
  <c r="AM11462" i="2"/>
  <c r="AM11463" i="2"/>
  <c r="AM11464" i="2"/>
  <c r="AM11465" i="2"/>
  <c r="AM11466" i="2"/>
  <c r="AM11467" i="2"/>
  <c r="AM11468" i="2"/>
  <c r="AM11469" i="2"/>
  <c r="AM11470" i="2"/>
  <c r="AM11471" i="2"/>
  <c r="AM11472" i="2"/>
  <c r="AM11473" i="2"/>
  <c r="AM11474" i="2"/>
  <c r="AM11475" i="2"/>
  <c r="AM11476" i="2"/>
  <c r="AM11477" i="2"/>
  <c r="AM11478" i="2"/>
  <c r="AM11479" i="2"/>
  <c r="AM11480" i="2"/>
  <c r="AM11481" i="2"/>
  <c r="AM11482" i="2"/>
  <c r="AM11483" i="2"/>
  <c r="AM11484" i="2"/>
  <c r="AM11485" i="2"/>
  <c r="AM11486" i="2"/>
  <c r="AM11487" i="2"/>
  <c r="AM11488" i="2"/>
  <c r="AM11489" i="2"/>
  <c r="AM11490" i="2"/>
  <c r="AM11491" i="2"/>
  <c r="AM11492" i="2"/>
  <c r="AM11493" i="2"/>
  <c r="AM11494" i="2"/>
  <c r="AM11495" i="2"/>
  <c r="AM11496" i="2"/>
  <c r="AM11497" i="2"/>
  <c r="AM11498" i="2"/>
  <c r="AM11499" i="2"/>
  <c r="AM11500" i="2"/>
  <c r="AM11501" i="2"/>
  <c r="AM11502" i="2"/>
  <c r="AM11503" i="2"/>
  <c r="AM11504" i="2"/>
  <c r="AM11505" i="2"/>
  <c r="AM11506" i="2"/>
  <c r="AM11507" i="2"/>
  <c r="AM11508" i="2"/>
  <c r="AM11509" i="2"/>
  <c r="AM11510" i="2"/>
  <c r="AM11511" i="2"/>
  <c r="AM11512" i="2"/>
  <c r="AM11513" i="2"/>
  <c r="AM11514" i="2"/>
  <c r="AM11515" i="2"/>
  <c r="AM11516" i="2"/>
  <c r="AM11517" i="2"/>
  <c r="AM11518" i="2"/>
  <c r="AM11519" i="2"/>
  <c r="AM11520" i="2"/>
  <c r="AM11521" i="2"/>
  <c r="AM11522" i="2"/>
  <c r="AM11523" i="2"/>
  <c r="AM11524" i="2"/>
  <c r="AM11525" i="2"/>
  <c r="AM11526" i="2"/>
  <c r="AM11527" i="2"/>
  <c r="AM11528" i="2"/>
  <c r="AM11529" i="2"/>
  <c r="AM11530" i="2"/>
  <c r="AM11531" i="2"/>
  <c r="AM11532" i="2"/>
  <c r="AM11533" i="2"/>
  <c r="AM11534" i="2"/>
  <c r="AM11535" i="2"/>
  <c r="AM11536" i="2"/>
  <c r="AM11537" i="2"/>
  <c r="AM11538" i="2"/>
  <c r="AM11539" i="2"/>
  <c r="AM11540" i="2"/>
  <c r="AM11541" i="2"/>
  <c r="AM11542" i="2"/>
  <c r="AM11543" i="2"/>
  <c r="AM11544" i="2"/>
  <c r="AM11545" i="2"/>
  <c r="AM11546" i="2"/>
  <c r="AM11547" i="2"/>
  <c r="AM11548" i="2"/>
  <c r="AM11549" i="2"/>
  <c r="AM11550" i="2"/>
  <c r="AM11551" i="2"/>
  <c r="AM11552" i="2"/>
  <c r="AM11553" i="2"/>
  <c r="AM11554" i="2"/>
  <c r="AM11555" i="2"/>
  <c r="AM11556" i="2"/>
  <c r="AM11557" i="2"/>
  <c r="AM11558" i="2"/>
  <c r="AM11559" i="2"/>
  <c r="AM11560" i="2"/>
  <c r="AM11561" i="2"/>
  <c r="AM11562" i="2"/>
  <c r="AM11563" i="2"/>
  <c r="AM11564" i="2"/>
  <c r="AM11565" i="2"/>
  <c r="AM11566" i="2"/>
  <c r="AM11567" i="2"/>
  <c r="AM11568" i="2"/>
  <c r="AM11569" i="2"/>
  <c r="AM11570" i="2"/>
  <c r="AM11571" i="2"/>
  <c r="AM11572" i="2"/>
  <c r="AM11573" i="2"/>
  <c r="AM11574" i="2"/>
  <c r="AM11575" i="2"/>
  <c r="AM11576" i="2"/>
  <c r="AM11577" i="2"/>
  <c r="AM11578" i="2"/>
  <c r="AM11579" i="2"/>
  <c r="AM11580" i="2"/>
  <c r="AM11581" i="2"/>
  <c r="AM11582" i="2"/>
  <c r="AM11583" i="2"/>
  <c r="AM11584" i="2"/>
  <c r="AM11585" i="2"/>
  <c r="AM11586" i="2"/>
  <c r="AM11587" i="2"/>
  <c r="AM11588" i="2"/>
  <c r="AM11589" i="2"/>
  <c r="AM11590" i="2"/>
  <c r="AM11591" i="2"/>
  <c r="AM11592" i="2"/>
  <c r="AM11593" i="2"/>
  <c r="AM11594" i="2"/>
  <c r="AM11595" i="2"/>
  <c r="AM11596" i="2"/>
  <c r="AM11597" i="2"/>
  <c r="AM11598" i="2"/>
  <c r="AM11599" i="2"/>
  <c r="AM11600" i="2"/>
  <c r="AM11601" i="2"/>
  <c r="AM11602" i="2"/>
  <c r="AM11603" i="2"/>
  <c r="AM11604" i="2"/>
  <c r="AM11605" i="2"/>
  <c r="AM11606" i="2"/>
  <c r="AM11607" i="2"/>
  <c r="AM11608" i="2"/>
  <c r="AM11609" i="2"/>
  <c r="AM11610" i="2"/>
  <c r="AM11611" i="2"/>
  <c r="AM11612" i="2"/>
  <c r="AM11613" i="2"/>
  <c r="AM11614" i="2"/>
  <c r="AM11615" i="2"/>
  <c r="AM11616" i="2"/>
  <c r="AM11617" i="2"/>
  <c r="AM11618" i="2"/>
  <c r="AM11619" i="2"/>
  <c r="AM11620" i="2"/>
  <c r="AM11621" i="2"/>
  <c r="AM11622" i="2"/>
  <c r="AM11623" i="2"/>
  <c r="AM11624" i="2"/>
  <c r="AM11625" i="2"/>
  <c r="AM11626" i="2"/>
  <c r="AM11627" i="2"/>
  <c r="AM11628" i="2"/>
  <c r="AM11629" i="2"/>
  <c r="AM11630" i="2"/>
  <c r="AM11631" i="2"/>
  <c r="AM11632" i="2"/>
  <c r="AM11633" i="2"/>
  <c r="AM11634" i="2"/>
  <c r="AM11635" i="2"/>
  <c r="AM11636" i="2"/>
  <c r="AM11637" i="2"/>
  <c r="AM11638" i="2"/>
  <c r="AM11639" i="2"/>
  <c r="AM11640" i="2"/>
  <c r="AM11641" i="2"/>
  <c r="AM11642" i="2"/>
  <c r="AM11643" i="2"/>
  <c r="AM11644" i="2"/>
  <c r="AM11645" i="2"/>
  <c r="AM11646" i="2"/>
  <c r="AM11647" i="2"/>
  <c r="AM11648" i="2"/>
  <c r="AM11649" i="2"/>
  <c r="AM11650" i="2"/>
  <c r="AM11651" i="2"/>
  <c r="AM11652" i="2"/>
  <c r="AM11653" i="2"/>
  <c r="AM11654" i="2"/>
  <c r="AM11655" i="2"/>
  <c r="AM11656" i="2"/>
  <c r="AM11657" i="2"/>
  <c r="AM11658" i="2"/>
  <c r="AM11659" i="2"/>
  <c r="AM11660" i="2"/>
  <c r="AM11661" i="2"/>
  <c r="AM11662" i="2"/>
  <c r="AM11663" i="2"/>
  <c r="AM11664" i="2"/>
  <c r="AM11665" i="2"/>
  <c r="AM11666" i="2"/>
  <c r="AM11667" i="2"/>
  <c r="AM11668" i="2"/>
  <c r="AM11669" i="2"/>
  <c r="AM11670" i="2"/>
  <c r="AM11671" i="2"/>
  <c r="AM11672" i="2"/>
  <c r="AM11673" i="2"/>
  <c r="AM11674" i="2"/>
  <c r="AM11675" i="2"/>
  <c r="AM11676" i="2"/>
  <c r="AM11677" i="2"/>
  <c r="AM11678" i="2"/>
  <c r="AM11679" i="2"/>
  <c r="AM11680" i="2"/>
  <c r="AM11681" i="2"/>
  <c r="AM11682" i="2"/>
  <c r="AM11683" i="2"/>
  <c r="AM11684" i="2"/>
  <c r="AM11685" i="2"/>
  <c r="AM11686" i="2"/>
  <c r="AM11687" i="2"/>
  <c r="AM11688" i="2"/>
  <c r="AM11689" i="2"/>
  <c r="AM11690" i="2"/>
  <c r="AM11691" i="2"/>
  <c r="AM11692" i="2"/>
  <c r="AM11693" i="2"/>
  <c r="AM11694" i="2"/>
  <c r="AM11695" i="2"/>
  <c r="AM11696" i="2"/>
  <c r="AM11697" i="2"/>
  <c r="AM11698" i="2"/>
  <c r="AM11699" i="2"/>
  <c r="AM11700" i="2"/>
  <c r="AM11701" i="2"/>
  <c r="AM11702" i="2"/>
  <c r="AM11703" i="2"/>
  <c r="AM11704" i="2"/>
  <c r="AM11705" i="2"/>
  <c r="AM11706" i="2"/>
  <c r="AM11707" i="2"/>
  <c r="AM11708" i="2"/>
  <c r="AM11709" i="2"/>
  <c r="AM11710" i="2"/>
  <c r="AM11711" i="2"/>
  <c r="AM11712" i="2"/>
  <c r="AM11713" i="2"/>
  <c r="AM11714" i="2"/>
  <c r="AM11715" i="2"/>
  <c r="AM11716" i="2"/>
  <c r="AM11717" i="2"/>
  <c r="AM11718" i="2"/>
  <c r="AM11719" i="2"/>
  <c r="AM11720" i="2"/>
  <c r="AM11721" i="2"/>
  <c r="AM11722" i="2"/>
  <c r="AM11723" i="2"/>
  <c r="AM11724" i="2"/>
  <c r="AM11725" i="2"/>
  <c r="AM11726" i="2"/>
  <c r="AM11727" i="2"/>
  <c r="AM11728" i="2"/>
  <c r="AM11729" i="2"/>
  <c r="AM11730" i="2"/>
  <c r="AM11731" i="2"/>
  <c r="AM11732" i="2"/>
  <c r="AM11733" i="2"/>
  <c r="AM11734" i="2"/>
  <c r="AM11735" i="2"/>
  <c r="AM11736" i="2"/>
  <c r="AM11737" i="2"/>
  <c r="AM11738" i="2"/>
  <c r="AM11739" i="2"/>
  <c r="AM11740" i="2"/>
  <c r="AM11741" i="2"/>
  <c r="AM11742" i="2"/>
  <c r="AM11743" i="2"/>
  <c r="AM11744" i="2"/>
  <c r="AM11745" i="2"/>
  <c r="AM11746" i="2"/>
  <c r="AM11747" i="2"/>
  <c r="AM11748" i="2"/>
  <c r="AM11749" i="2"/>
  <c r="AM11750" i="2"/>
  <c r="AM11751" i="2"/>
  <c r="AM11752" i="2"/>
  <c r="AM11753" i="2"/>
  <c r="AM11754" i="2"/>
  <c r="AM11755" i="2"/>
  <c r="AM11756" i="2"/>
  <c r="AM11757" i="2"/>
  <c r="AM11758" i="2"/>
  <c r="AM11759" i="2"/>
  <c r="AM11760" i="2"/>
  <c r="AM11761" i="2"/>
  <c r="AM11762" i="2"/>
  <c r="AM11763" i="2"/>
  <c r="AM11764" i="2"/>
  <c r="AM11765" i="2"/>
  <c r="AM11766" i="2"/>
  <c r="AM11767" i="2"/>
  <c r="AM11768" i="2"/>
  <c r="AM11769" i="2"/>
  <c r="AM11770" i="2"/>
  <c r="AM11771" i="2"/>
  <c r="AM11772" i="2"/>
  <c r="AM11773" i="2"/>
  <c r="AM11774" i="2"/>
  <c r="AM11775" i="2"/>
  <c r="AM11776" i="2"/>
  <c r="AM11777" i="2"/>
  <c r="AM11778" i="2"/>
  <c r="AM11779" i="2"/>
  <c r="AM11780" i="2"/>
  <c r="AM11781" i="2"/>
  <c r="AM11782" i="2"/>
  <c r="AM11783" i="2"/>
  <c r="AM11784" i="2"/>
  <c r="AM11785" i="2"/>
  <c r="AM11786" i="2"/>
  <c r="AM11787" i="2"/>
  <c r="AM11788" i="2"/>
  <c r="AM11789" i="2"/>
  <c r="AM11790" i="2"/>
  <c r="AM11791" i="2"/>
  <c r="AM11792" i="2"/>
  <c r="AM11793" i="2"/>
  <c r="AM11794" i="2"/>
  <c r="AM11795" i="2"/>
  <c r="AM11796" i="2"/>
  <c r="AM11797" i="2"/>
  <c r="AM11798" i="2"/>
  <c r="AM11799" i="2"/>
  <c r="AM11800" i="2"/>
  <c r="AM11801" i="2"/>
  <c r="AM11802" i="2"/>
  <c r="AM11803" i="2"/>
  <c r="AM11804" i="2"/>
  <c r="AM11805" i="2"/>
  <c r="AM11806" i="2"/>
  <c r="AM11807" i="2"/>
  <c r="AM11808" i="2"/>
  <c r="AM11809" i="2"/>
  <c r="AM11810" i="2"/>
  <c r="AM11811" i="2"/>
  <c r="AM11812" i="2"/>
  <c r="AM11813" i="2"/>
  <c r="AM11814" i="2"/>
  <c r="AM11815" i="2"/>
  <c r="AM11816" i="2"/>
  <c r="AM11817" i="2"/>
  <c r="AM11818" i="2"/>
  <c r="AM11819" i="2"/>
  <c r="AM11820" i="2"/>
  <c r="AM11821" i="2"/>
  <c r="AM11822" i="2"/>
  <c r="AM11823" i="2"/>
  <c r="AM11824" i="2"/>
  <c r="AM11825" i="2"/>
  <c r="AM11826" i="2"/>
  <c r="AM11827" i="2"/>
  <c r="AM11828" i="2"/>
  <c r="AM11829" i="2"/>
  <c r="AM11830" i="2"/>
  <c r="AM11831" i="2"/>
  <c r="AM11832" i="2"/>
  <c r="AM11833" i="2"/>
  <c r="AM11834" i="2"/>
  <c r="AM11835" i="2"/>
  <c r="AM11836" i="2"/>
  <c r="AM11837" i="2"/>
  <c r="AM11838" i="2"/>
  <c r="AM11839" i="2"/>
  <c r="AM11840" i="2"/>
  <c r="AM11841" i="2"/>
  <c r="AM11842" i="2"/>
  <c r="AM11843" i="2"/>
  <c r="AM11844" i="2"/>
  <c r="AM11845" i="2"/>
  <c r="AM11846" i="2"/>
  <c r="AM11847" i="2"/>
  <c r="AM11848" i="2"/>
  <c r="AM11849" i="2"/>
  <c r="AM11850" i="2"/>
  <c r="AM11851" i="2"/>
  <c r="AM11852" i="2"/>
  <c r="AM11853" i="2"/>
  <c r="AM11854" i="2"/>
  <c r="AM11855" i="2"/>
  <c r="AM11856" i="2"/>
  <c r="AM11857" i="2"/>
  <c r="AM11858" i="2"/>
  <c r="AM11859" i="2"/>
  <c r="AM11860" i="2"/>
  <c r="AM11861" i="2"/>
  <c r="AM11862" i="2"/>
  <c r="AM11863" i="2"/>
  <c r="AM11864" i="2"/>
  <c r="AM11865" i="2"/>
  <c r="AM11866" i="2"/>
  <c r="AM11867" i="2"/>
  <c r="AM11868" i="2"/>
  <c r="AM11869" i="2"/>
  <c r="AM11870" i="2"/>
  <c r="AM11871" i="2"/>
  <c r="AM11872" i="2"/>
  <c r="AM11873" i="2"/>
  <c r="AM11874" i="2"/>
  <c r="AM11875" i="2"/>
  <c r="AM11876" i="2"/>
  <c r="AM11877" i="2"/>
  <c r="AM11878" i="2"/>
  <c r="AM11879" i="2"/>
  <c r="AM11880" i="2"/>
  <c r="AM11881" i="2"/>
  <c r="AM11882" i="2"/>
  <c r="AM11883" i="2"/>
  <c r="AM11884" i="2"/>
  <c r="AM11885" i="2"/>
  <c r="AM11886" i="2"/>
  <c r="AM11887" i="2"/>
  <c r="AM11888" i="2"/>
  <c r="AM11889" i="2"/>
  <c r="AM11890" i="2"/>
  <c r="AM11891" i="2"/>
  <c r="AM11892" i="2"/>
  <c r="AM11893" i="2"/>
  <c r="AM11894" i="2"/>
  <c r="AM11895" i="2"/>
  <c r="AM11896" i="2"/>
  <c r="AM11897" i="2"/>
  <c r="AM11898" i="2"/>
  <c r="AM11899" i="2"/>
  <c r="AM11900" i="2"/>
  <c r="AM11901" i="2"/>
  <c r="AM11902" i="2"/>
  <c r="AM11903" i="2"/>
  <c r="AM11904" i="2"/>
  <c r="AM11905" i="2"/>
  <c r="AM11906" i="2"/>
  <c r="AM11907" i="2"/>
  <c r="AM11908" i="2"/>
  <c r="AM11909" i="2"/>
  <c r="AM11910" i="2"/>
  <c r="AM11911" i="2"/>
  <c r="AM11912" i="2"/>
  <c r="AM11913" i="2"/>
  <c r="AM11914" i="2"/>
  <c r="AM11915" i="2"/>
  <c r="AM11916" i="2"/>
  <c r="AM11917" i="2"/>
  <c r="AM11918" i="2"/>
  <c r="AM11919" i="2"/>
  <c r="AM11920" i="2"/>
  <c r="AM11921" i="2"/>
  <c r="AM11922" i="2"/>
  <c r="AM11923" i="2"/>
  <c r="AM11924" i="2"/>
  <c r="AM11925" i="2"/>
  <c r="AM11926" i="2"/>
  <c r="AM11927" i="2"/>
  <c r="AM11928" i="2"/>
  <c r="AM11929" i="2"/>
  <c r="AM11930" i="2"/>
  <c r="AM11931" i="2"/>
  <c r="AM11932" i="2"/>
  <c r="AM11933" i="2"/>
  <c r="AM11934" i="2"/>
  <c r="AM11935" i="2"/>
  <c r="AM11936" i="2"/>
  <c r="AM11937" i="2"/>
  <c r="AM11938" i="2"/>
  <c r="AM11939" i="2"/>
  <c r="AM11940" i="2"/>
  <c r="AM11941" i="2"/>
  <c r="AM11942" i="2"/>
  <c r="AM11943" i="2"/>
  <c r="AM11944" i="2"/>
  <c r="AM11945" i="2"/>
  <c r="AM11946" i="2"/>
  <c r="AM11947" i="2"/>
  <c r="AM11948" i="2"/>
  <c r="AM11949" i="2"/>
  <c r="AM11950" i="2"/>
  <c r="AM11951" i="2"/>
  <c r="AM11952" i="2"/>
  <c r="AM11953" i="2"/>
  <c r="AM11954" i="2"/>
  <c r="AM11955" i="2"/>
  <c r="AM11956" i="2"/>
  <c r="AM11957" i="2"/>
  <c r="AM11958" i="2"/>
  <c r="AM11959" i="2"/>
  <c r="AM11960" i="2"/>
  <c r="AM11961" i="2"/>
  <c r="AM11962" i="2"/>
  <c r="AM11963" i="2"/>
  <c r="AM11964" i="2"/>
  <c r="AM11965" i="2"/>
  <c r="AM11966" i="2"/>
  <c r="AM11967" i="2"/>
  <c r="AM11968" i="2"/>
  <c r="AM11969" i="2"/>
  <c r="AM11970" i="2"/>
  <c r="AM11971" i="2"/>
  <c r="AM11972" i="2"/>
  <c r="AM11973" i="2"/>
  <c r="AM11974" i="2"/>
  <c r="AM11975" i="2"/>
  <c r="AM11976" i="2"/>
  <c r="AM11977" i="2"/>
  <c r="AM11978" i="2"/>
  <c r="AM11979" i="2"/>
  <c r="AM11980" i="2"/>
  <c r="AM11981" i="2"/>
  <c r="AM11982" i="2"/>
  <c r="AM11983" i="2"/>
  <c r="AM11984" i="2"/>
  <c r="AM11985" i="2"/>
  <c r="AM11986" i="2"/>
  <c r="AM11987" i="2"/>
  <c r="AM11988" i="2"/>
  <c r="AM11989" i="2"/>
  <c r="AM11990" i="2"/>
  <c r="AM11991" i="2"/>
  <c r="AM11992" i="2"/>
  <c r="AM11993" i="2"/>
  <c r="AM11994" i="2"/>
  <c r="AM11995" i="2"/>
  <c r="AM11996" i="2"/>
  <c r="AM11997" i="2"/>
  <c r="AM11998" i="2"/>
  <c r="AM11999" i="2"/>
  <c r="AM12000" i="2"/>
  <c r="AM12001" i="2"/>
  <c r="AM12002" i="2"/>
  <c r="AM12003" i="2"/>
  <c r="AM12004" i="2"/>
  <c r="AM12005" i="2"/>
  <c r="AM12006" i="2"/>
  <c r="AM12007" i="2"/>
  <c r="AM12008" i="2"/>
  <c r="AM12009" i="2"/>
  <c r="AM12010" i="2"/>
  <c r="AM12011" i="2"/>
  <c r="AM12012" i="2"/>
  <c r="AM12013" i="2"/>
  <c r="AM12014" i="2"/>
  <c r="AM12015" i="2"/>
  <c r="AM12016" i="2"/>
  <c r="AM12017" i="2"/>
  <c r="AM12018" i="2"/>
  <c r="AM12019" i="2"/>
  <c r="AM12020" i="2"/>
  <c r="AM12021" i="2"/>
  <c r="AM12022" i="2"/>
  <c r="AM12023" i="2"/>
  <c r="AM12024" i="2"/>
  <c r="AM12025" i="2"/>
  <c r="AM12026" i="2"/>
  <c r="AM12027" i="2"/>
  <c r="AM12028" i="2"/>
  <c r="AM12029" i="2"/>
  <c r="AM12030" i="2"/>
  <c r="AM12031" i="2"/>
  <c r="AM12032" i="2"/>
  <c r="AM12033" i="2"/>
  <c r="AM12034" i="2"/>
  <c r="AM12035" i="2"/>
  <c r="AM12036" i="2"/>
  <c r="AM12037" i="2"/>
  <c r="AM12038" i="2"/>
  <c r="AM12039" i="2"/>
  <c r="AM12040" i="2"/>
  <c r="AM12041" i="2"/>
  <c r="AM12042" i="2"/>
  <c r="AM12043" i="2"/>
  <c r="AM12044" i="2"/>
  <c r="AM12045" i="2"/>
  <c r="AM12046" i="2"/>
  <c r="AM12047" i="2"/>
  <c r="AM12048" i="2"/>
  <c r="AM12049" i="2"/>
  <c r="AM12050" i="2"/>
  <c r="AM12051" i="2"/>
  <c r="AM12052" i="2"/>
  <c r="AM12053" i="2"/>
  <c r="AM12054" i="2"/>
  <c r="AM12055" i="2"/>
  <c r="AM12056" i="2"/>
  <c r="AM12057" i="2"/>
  <c r="AM12058" i="2"/>
  <c r="AM12059" i="2"/>
  <c r="AM12060" i="2"/>
  <c r="AM12061" i="2"/>
  <c r="AM12062" i="2"/>
  <c r="AM12063" i="2"/>
  <c r="AM12064" i="2"/>
  <c r="AM12065" i="2"/>
  <c r="AM12066" i="2"/>
  <c r="AM12067" i="2"/>
  <c r="AM12068" i="2"/>
  <c r="AM12069" i="2"/>
  <c r="AM12070" i="2"/>
  <c r="AM12071" i="2"/>
  <c r="AM12072" i="2"/>
  <c r="AM12073" i="2"/>
  <c r="AM12074" i="2"/>
  <c r="AM12075" i="2"/>
  <c r="AM12076" i="2"/>
  <c r="AM12077" i="2"/>
  <c r="AM12078" i="2"/>
  <c r="AM12079" i="2"/>
  <c r="AM12080" i="2"/>
  <c r="AM12081" i="2"/>
  <c r="AM12082" i="2"/>
  <c r="AM12083" i="2"/>
  <c r="AM12084" i="2"/>
  <c r="AM12085" i="2"/>
  <c r="AM12086" i="2"/>
  <c r="AM12087" i="2"/>
  <c r="AM12088" i="2"/>
  <c r="AM12089" i="2"/>
  <c r="AM12090" i="2"/>
  <c r="AM12091" i="2"/>
  <c r="AM12092" i="2"/>
  <c r="AM12093" i="2"/>
  <c r="AM12094" i="2"/>
  <c r="AM12095" i="2"/>
  <c r="AM12096" i="2"/>
  <c r="AM12097" i="2"/>
  <c r="AM12098" i="2"/>
  <c r="AM12099" i="2"/>
  <c r="AM12100" i="2"/>
  <c r="AM12101" i="2"/>
  <c r="AM12102" i="2"/>
  <c r="AM12103" i="2"/>
  <c r="AM12104" i="2"/>
  <c r="AM12105" i="2"/>
  <c r="AM12106" i="2"/>
  <c r="AM12107" i="2"/>
  <c r="AM12108" i="2"/>
  <c r="AM12109" i="2"/>
  <c r="AM12110" i="2"/>
  <c r="AM12111" i="2"/>
  <c r="AM12112" i="2"/>
  <c r="AM12113" i="2"/>
  <c r="AM12114" i="2"/>
  <c r="AM12115" i="2"/>
  <c r="AM12116" i="2"/>
  <c r="AM12117" i="2"/>
  <c r="AM12118" i="2"/>
  <c r="AM12119" i="2"/>
  <c r="AM12120" i="2"/>
  <c r="AM12121" i="2"/>
  <c r="AM12122" i="2"/>
  <c r="AM12123" i="2"/>
  <c r="AM12124" i="2"/>
  <c r="AM12125" i="2"/>
  <c r="AM12126" i="2"/>
  <c r="AM12127" i="2"/>
  <c r="AM12128" i="2"/>
  <c r="AM12129" i="2"/>
  <c r="AM12130" i="2"/>
  <c r="AM12131" i="2"/>
  <c r="AM12132" i="2"/>
  <c r="AM12133" i="2"/>
  <c r="AM12134" i="2"/>
  <c r="AM12135" i="2"/>
  <c r="AM12136" i="2"/>
  <c r="AM12137" i="2"/>
  <c r="AM12138" i="2"/>
  <c r="AM12139" i="2"/>
  <c r="AM12140" i="2"/>
  <c r="AM12141" i="2"/>
  <c r="AM12142" i="2"/>
  <c r="AM12143" i="2"/>
  <c r="AM12144" i="2"/>
  <c r="AM12145" i="2"/>
  <c r="AM12146" i="2"/>
  <c r="AM12147" i="2"/>
  <c r="AM12148" i="2"/>
  <c r="AM12149" i="2"/>
  <c r="AM12150" i="2"/>
  <c r="AM12151" i="2"/>
  <c r="AM12152" i="2"/>
  <c r="AM12153" i="2"/>
  <c r="AM12154" i="2"/>
  <c r="AM12155" i="2"/>
  <c r="AM12156" i="2"/>
  <c r="AM12157" i="2"/>
  <c r="AM12158" i="2"/>
  <c r="AM12159" i="2"/>
  <c r="AM12160" i="2"/>
  <c r="AM12161" i="2"/>
  <c r="AM12162" i="2"/>
  <c r="AM12163" i="2"/>
  <c r="AM12164" i="2"/>
  <c r="AM12165" i="2"/>
  <c r="AM12166" i="2"/>
  <c r="AM12167" i="2"/>
  <c r="AM12168" i="2"/>
  <c r="AM12169" i="2"/>
  <c r="AM12170" i="2"/>
  <c r="AM12171" i="2"/>
  <c r="AM12172" i="2"/>
  <c r="AM12173" i="2"/>
  <c r="AM12174" i="2"/>
  <c r="AM12175" i="2"/>
  <c r="AM12176" i="2"/>
  <c r="AM12177" i="2"/>
  <c r="AM12178" i="2"/>
  <c r="AM12179" i="2"/>
  <c r="AM12180" i="2"/>
  <c r="AM12181" i="2"/>
  <c r="AM12182" i="2"/>
  <c r="AM12183" i="2"/>
  <c r="AM12184" i="2"/>
  <c r="AM12185" i="2"/>
  <c r="AM12186" i="2"/>
  <c r="AM12187" i="2"/>
  <c r="AM12188" i="2"/>
  <c r="AM12189" i="2"/>
  <c r="AM12190" i="2"/>
  <c r="AM12191" i="2"/>
  <c r="AM12192" i="2"/>
  <c r="AM12193" i="2"/>
  <c r="AM12194" i="2"/>
  <c r="AM12195" i="2"/>
  <c r="AM12196" i="2"/>
  <c r="AM12197" i="2"/>
  <c r="AM12198" i="2"/>
  <c r="AM12199" i="2"/>
  <c r="AM12200" i="2"/>
  <c r="AM12201" i="2"/>
  <c r="AM12202" i="2"/>
  <c r="AM12203" i="2"/>
  <c r="AM12204" i="2"/>
  <c r="AM12205" i="2"/>
  <c r="AM12206" i="2"/>
  <c r="AM12207" i="2"/>
  <c r="AM12208" i="2"/>
  <c r="AM12209" i="2"/>
  <c r="AM12210" i="2"/>
  <c r="AM12211" i="2"/>
  <c r="AM12212" i="2"/>
  <c r="AM12213" i="2"/>
  <c r="AM12214" i="2"/>
  <c r="AM12215" i="2"/>
  <c r="AM12216" i="2"/>
  <c r="AM12217" i="2"/>
  <c r="AM12218" i="2"/>
  <c r="AM12219" i="2"/>
  <c r="AM12220" i="2"/>
  <c r="AM12221" i="2"/>
  <c r="AM12222" i="2"/>
  <c r="AM12223" i="2"/>
  <c r="AM12224" i="2"/>
  <c r="AM12225" i="2"/>
  <c r="AM12226" i="2"/>
  <c r="AM12227" i="2"/>
  <c r="AM12228" i="2"/>
  <c r="AM12229" i="2"/>
  <c r="AM12230" i="2"/>
  <c r="AM12231" i="2"/>
  <c r="AM12232" i="2"/>
  <c r="AM12233" i="2"/>
  <c r="AM12234" i="2"/>
  <c r="AM12235" i="2"/>
  <c r="AM12236" i="2"/>
  <c r="AM12237" i="2"/>
  <c r="AM12238" i="2"/>
  <c r="AM12239" i="2"/>
  <c r="AM12240" i="2"/>
  <c r="AM12241" i="2"/>
  <c r="AM12242" i="2"/>
  <c r="AM12243" i="2"/>
  <c r="AM12244" i="2"/>
  <c r="AM12245" i="2"/>
  <c r="AM12246" i="2"/>
  <c r="AM12247" i="2"/>
  <c r="AM12248" i="2"/>
  <c r="AM12249" i="2"/>
  <c r="AM12250" i="2"/>
  <c r="AM12251" i="2"/>
  <c r="AM12252" i="2"/>
  <c r="AM12253" i="2"/>
  <c r="AM12254" i="2"/>
  <c r="AM12255" i="2"/>
  <c r="AM12256" i="2"/>
  <c r="AM12257" i="2"/>
  <c r="AM12258" i="2"/>
  <c r="AM12259" i="2"/>
  <c r="AM12260" i="2"/>
  <c r="AM12261" i="2"/>
  <c r="AM12262" i="2"/>
  <c r="AM12263" i="2"/>
  <c r="AM12264" i="2"/>
  <c r="AM12265" i="2"/>
  <c r="AM12266" i="2"/>
  <c r="AM12267" i="2"/>
  <c r="AM12268" i="2"/>
  <c r="AM12269" i="2"/>
  <c r="AM12270" i="2"/>
  <c r="AM12271" i="2"/>
  <c r="AM12272" i="2"/>
  <c r="AM12273" i="2"/>
  <c r="AM12274" i="2"/>
  <c r="AM12275" i="2"/>
  <c r="AM12276" i="2"/>
  <c r="AM12277" i="2"/>
  <c r="AM12278" i="2"/>
  <c r="AM12279" i="2"/>
  <c r="AM12280" i="2"/>
  <c r="AM12281" i="2"/>
  <c r="AM12282" i="2"/>
  <c r="AM12283" i="2"/>
  <c r="AM12284" i="2"/>
  <c r="AM12285" i="2"/>
  <c r="AM12286" i="2"/>
  <c r="AM12287" i="2"/>
  <c r="AM12288" i="2"/>
  <c r="AM12289" i="2"/>
  <c r="AM12290" i="2"/>
  <c r="AM12291" i="2"/>
  <c r="AM12292" i="2"/>
  <c r="AM12293" i="2"/>
  <c r="AM12294" i="2"/>
  <c r="AM12295" i="2"/>
  <c r="AM12296" i="2"/>
  <c r="AM12297" i="2"/>
  <c r="AM12298" i="2"/>
  <c r="AM12299" i="2"/>
  <c r="AM12300" i="2"/>
  <c r="AM12301" i="2"/>
  <c r="AM12302" i="2"/>
  <c r="AM12303" i="2"/>
  <c r="AM12304" i="2"/>
  <c r="AM12305" i="2"/>
  <c r="AM12306" i="2"/>
  <c r="AM12307" i="2"/>
  <c r="AM12308" i="2"/>
  <c r="AM12309" i="2"/>
  <c r="AM12310" i="2"/>
  <c r="AM12311" i="2"/>
  <c r="AM12312" i="2"/>
  <c r="AM12313" i="2"/>
  <c r="AM12314" i="2"/>
  <c r="AM12315" i="2"/>
  <c r="AM12316" i="2"/>
  <c r="AM12317" i="2"/>
  <c r="AM12318" i="2"/>
  <c r="AM12319" i="2"/>
  <c r="AM12320" i="2"/>
  <c r="AM12321" i="2"/>
  <c r="AM12322" i="2"/>
  <c r="AM12323" i="2"/>
  <c r="AM12324" i="2"/>
  <c r="AM12325" i="2"/>
  <c r="AM12326" i="2"/>
  <c r="AM12327" i="2"/>
  <c r="AM12328" i="2"/>
  <c r="AM12329" i="2"/>
  <c r="AM12330" i="2"/>
  <c r="AM12331" i="2"/>
  <c r="AM12332" i="2"/>
  <c r="AM12333" i="2"/>
  <c r="AM12334" i="2"/>
  <c r="AM12335" i="2"/>
  <c r="AM12336" i="2"/>
  <c r="AM12337" i="2"/>
  <c r="AM12338" i="2"/>
  <c r="AM12339" i="2"/>
  <c r="AM12340" i="2"/>
  <c r="AM12341" i="2"/>
  <c r="AM12342" i="2"/>
  <c r="AM12343" i="2"/>
  <c r="AM12344" i="2"/>
  <c r="AM12345" i="2"/>
  <c r="AM12346" i="2"/>
  <c r="AM12347" i="2"/>
  <c r="AM12348" i="2"/>
  <c r="AM12349" i="2"/>
  <c r="AM12350" i="2"/>
  <c r="AM12351" i="2"/>
  <c r="AM12352" i="2"/>
  <c r="AM12353" i="2"/>
  <c r="AM12354" i="2"/>
  <c r="AM12355" i="2"/>
  <c r="AM12356" i="2"/>
  <c r="AM12357" i="2"/>
  <c r="AM12358" i="2"/>
  <c r="AM12359" i="2"/>
  <c r="AM12360" i="2"/>
  <c r="AM12361" i="2"/>
  <c r="AM12362" i="2"/>
  <c r="AM12363" i="2"/>
  <c r="AM12364" i="2"/>
  <c r="AM12365" i="2"/>
  <c r="AM12366" i="2"/>
  <c r="AM12367" i="2"/>
  <c r="AM12368" i="2"/>
  <c r="AM12369" i="2"/>
  <c r="AM12370" i="2"/>
  <c r="AM12371" i="2"/>
  <c r="AM12372" i="2"/>
  <c r="AM12373" i="2"/>
  <c r="AM12374" i="2"/>
  <c r="AM12375" i="2"/>
  <c r="AM12376" i="2"/>
  <c r="AM12377" i="2"/>
  <c r="AM12378" i="2"/>
  <c r="AM12379" i="2"/>
  <c r="AM12380" i="2"/>
  <c r="AM12381" i="2"/>
  <c r="AM12382" i="2"/>
  <c r="AM12383" i="2"/>
  <c r="AM12384" i="2"/>
  <c r="AM12385" i="2"/>
  <c r="AM12386" i="2"/>
  <c r="AM12387" i="2"/>
  <c r="AM12388" i="2"/>
  <c r="AM12389" i="2"/>
  <c r="AM12390" i="2"/>
  <c r="AM12391" i="2"/>
  <c r="AM12392" i="2"/>
  <c r="AM12393" i="2"/>
  <c r="AM12394" i="2"/>
  <c r="AM12395" i="2"/>
  <c r="AM12396" i="2"/>
  <c r="AM12397" i="2"/>
  <c r="AM12398" i="2"/>
  <c r="AM12399" i="2"/>
  <c r="AM12400" i="2"/>
  <c r="AM12401" i="2"/>
  <c r="AM12402" i="2"/>
  <c r="AM12403" i="2"/>
  <c r="AM12404" i="2"/>
  <c r="AM12405" i="2"/>
  <c r="AM12406" i="2"/>
  <c r="AM12407" i="2"/>
  <c r="AM12408" i="2"/>
  <c r="AM12409" i="2"/>
  <c r="AM12410" i="2"/>
  <c r="AM12411" i="2"/>
  <c r="AM12412" i="2"/>
  <c r="AM12413" i="2"/>
  <c r="AM12414" i="2"/>
  <c r="AM12415" i="2"/>
  <c r="AM12416" i="2"/>
  <c r="AM12417" i="2"/>
  <c r="AM12418" i="2"/>
  <c r="AM12419" i="2"/>
  <c r="AM12420" i="2"/>
  <c r="AM12421" i="2"/>
  <c r="AM12422" i="2"/>
  <c r="AM12423" i="2"/>
  <c r="AM12424" i="2"/>
  <c r="AM12425" i="2"/>
  <c r="AM12426" i="2"/>
  <c r="AM12427" i="2"/>
  <c r="AM12428" i="2"/>
  <c r="AM12429" i="2"/>
  <c r="AM12430" i="2"/>
  <c r="AM12431" i="2"/>
  <c r="AM12432" i="2"/>
  <c r="AM12433" i="2"/>
  <c r="AM12434" i="2"/>
  <c r="AM12435" i="2"/>
  <c r="AM12436" i="2"/>
  <c r="AM12437" i="2"/>
  <c r="AM12438" i="2"/>
  <c r="AM12439" i="2"/>
  <c r="AM12440" i="2"/>
  <c r="AM12441" i="2"/>
  <c r="AM12442" i="2"/>
  <c r="AM12443" i="2"/>
  <c r="AM12444" i="2"/>
  <c r="AM12445" i="2"/>
  <c r="AM12446" i="2"/>
  <c r="AM12447" i="2"/>
  <c r="AM12448" i="2"/>
  <c r="AM12449" i="2"/>
  <c r="AM12450" i="2"/>
  <c r="AM12451" i="2"/>
  <c r="AM12452" i="2"/>
  <c r="AM12453" i="2"/>
  <c r="AM12454" i="2"/>
  <c r="AM12455" i="2"/>
  <c r="AM12456" i="2"/>
  <c r="AM12457" i="2"/>
  <c r="AM12458" i="2"/>
  <c r="AM12459" i="2"/>
  <c r="AM12460" i="2"/>
  <c r="AM12461" i="2"/>
  <c r="AM12462" i="2"/>
  <c r="AM12463" i="2"/>
  <c r="AM12464" i="2"/>
  <c r="AM12465" i="2"/>
  <c r="AM12466" i="2"/>
  <c r="AM12467" i="2"/>
  <c r="AM12468" i="2"/>
  <c r="AM12469" i="2"/>
  <c r="AM12470" i="2"/>
  <c r="AM12471" i="2"/>
  <c r="AM12472" i="2"/>
  <c r="AM12473" i="2"/>
  <c r="AM12474" i="2"/>
  <c r="AM12475" i="2"/>
  <c r="AM12476" i="2"/>
  <c r="AM12477" i="2"/>
  <c r="AM12478" i="2"/>
  <c r="AM12479" i="2"/>
  <c r="AM12480" i="2"/>
  <c r="AM12481" i="2"/>
  <c r="AM12482" i="2"/>
  <c r="AM12483" i="2"/>
  <c r="AM12484" i="2"/>
  <c r="AM12485" i="2"/>
  <c r="AM12486" i="2"/>
  <c r="AM12487" i="2"/>
  <c r="AM12488" i="2"/>
  <c r="AM12489" i="2"/>
  <c r="AM12490" i="2"/>
  <c r="AM12491" i="2"/>
  <c r="AM12492" i="2"/>
  <c r="AM12493" i="2"/>
  <c r="AM12494" i="2"/>
  <c r="AM12495" i="2"/>
  <c r="AM12496" i="2"/>
  <c r="AM12497" i="2"/>
  <c r="AM12498" i="2"/>
  <c r="AM12499" i="2"/>
  <c r="AM12500" i="2"/>
  <c r="AM12501" i="2"/>
  <c r="AM12502" i="2"/>
  <c r="AM12503" i="2"/>
  <c r="AM12504" i="2"/>
  <c r="AM12505" i="2"/>
  <c r="AM12506" i="2"/>
  <c r="AM12507" i="2"/>
  <c r="AM12508" i="2"/>
  <c r="AM12509" i="2"/>
  <c r="AM12510" i="2"/>
  <c r="AM12511" i="2"/>
  <c r="AM12512" i="2"/>
  <c r="AM12513" i="2"/>
  <c r="AM12514" i="2"/>
  <c r="AM12515" i="2"/>
  <c r="AM12516" i="2"/>
  <c r="AM12517" i="2"/>
  <c r="AM12518" i="2"/>
  <c r="AM12519" i="2"/>
  <c r="AM12520" i="2"/>
  <c r="AM12521" i="2"/>
  <c r="AM12522" i="2"/>
  <c r="AM12523" i="2"/>
  <c r="AM12524" i="2"/>
  <c r="AM12525" i="2"/>
  <c r="AM12526" i="2"/>
  <c r="AM12527" i="2"/>
  <c r="AM12528" i="2"/>
  <c r="AM12529" i="2"/>
  <c r="AM12530" i="2"/>
  <c r="AM12531" i="2"/>
  <c r="AM12532" i="2"/>
  <c r="AM12533" i="2"/>
  <c r="AM12534" i="2"/>
  <c r="AM12535" i="2"/>
  <c r="AM12536" i="2"/>
  <c r="AM12537" i="2"/>
  <c r="AM12538" i="2"/>
  <c r="AM12539" i="2"/>
  <c r="AM12540" i="2"/>
  <c r="AM12541" i="2"/>
  <c r="AM12542" i="2"/>
  <c r="AM12543" i="2"/>
  <c r="AM12544" i="2"/>
  <c r="AM12545" i="2"/>
  <c r="AM12546" i="2"/>
  <c r="AM12547" i="2"/>
  <c r="AM12548" i="2"/>
  <c r="AM12549" i="2"/>
  <c r="AM12550" i="2"/>
  <c r="AM12551" i="2"/>
  <c r="AM12552" i="2"/>
  <c r="AM12553" i="2"/>
  <c r="AM12554" i="2"/>
  <c r="AM12555" i="2"/>
  <c r="AM12556" i="2"/>
  <c r="AM12557" i="2"/>
  <c r="AM12558" i="2"/>
  <c r="AM12559" i="2"/>
  <c r="AM12560" i="2"/>
  <c r="AM12561" i="2"/>
  <c r="AM12562" i="2"/>
  <c r="AM12563" i="2"/>
  <c r="AM12564" i="2"/>
  <c r="AM12565" i="2"/>
  <c r="AM12566" i="2"/>
  <c r="AM12567" i="2"/>
  <c r="AM12568" i="2"/>
  <c r="AM12569" i="2"/>
  <c r="AM12570" i="2"/>
  <c r="AM12571" i="2"/>
  <c r="AM12572" i="2"/>
  <c r="AM12573" i="2"/>
  <c r="AM12574" i="2"/>
  <c r="AM12575" i="2"/>
  <c r="AM12576" i="2"/>
  <c r="AM12577" i="2"/>
  <c r="AM12578" i="2"/>
  <c r="AM12579" i="2"/>
  <c r="AM12580" i="2"/>
  <c r="AM12581" i="2"/>
  <c r="AM12582" i="2"/>
  <c r="AM12583" i="2"/>
  <c r="AM12584" i="2"/>
  <c r="AM12585" i="2"/>
  <c r="AM12586" i="2"/>
  <c r="AM12587" i="2"/>
  <c r="AM12588" i="2"/>
  <c r="AM12589" i="2"/>
  <c r="AM12590" i="2"/>
  <c r="AM12591" i="2"/>
  <c r="AM12592" i="2"/>
  <c r="AM12593" i="2"/>
  <c r="AM12594" i="2"/>
  <c r="AM12595" i="2"/>
  <c r="AM12596" i="2"/>
  <c r="AM12597" i="2"/>
  <c r="AM12598" i="2"/>
  <c r="AM12599" i="2"/>
  <c r="AM12600" i="2"/>
  <c r="AM12601" i="2"/>
  <c r="AM12602" i="2"/>
  <c r="AM12603" i="2"/>
  <c r="AM12604" i="2"/>
  <c r="AM12605" i="2"/>
  <c r="AM12606" i="2"/>
  <c r="AM12607" i="2"/>
  <c r="AM12608" i="2"/>
  <c r="AM12609" i="2"/>
  <c r="AM12610" i="2"/>
  <c r="AM12611" i="2"/>
  <c r="AM12612" i="2"/>
  <c r="AM12613" i="2"/>
  <c r="AM12614" i="2"/>
  <c r="AM12615" i="2"/>
  <c r="AM12616" i="2"/>
  <c r="AM12617" i="2"/>
  <c r="AM12618" i="2"/>
  <c r="AM12619" i="2"/>
  <c r="AM12620" i="2"/>
  <c r="AM12621" i="2"/>
  <c r="AM12622" i="2"/>
  <c r="AM12623" i="2"/>
  <c r="AM12624" i="2"/>
  <c r="AM12625" i="2"/>
  <c r="AM12626" i="2"/>
  <c r="AM12627" i="2"/>
  <c r="AM12628" i="2"/>
  <c r="AM12629" i="2"/>
  <c r="AM12630" i="2"/>
  <c r="AM12631" i="2"/>
  <c r="AM12632" i="2"/>
  <c r="AM12633" i="2"/>
  <c r="AM12634" i="2"/>
  <c r="AM12635" i="2"/>
  <c r="AM12636" i="2"/>
  <c r="AM12637" i="2"/>
  <c r="AM12638" i="2"/>
  <c r="AM12639" i="2"/>
  <c r="AM12640" i="2"/>
  <c r="AM12641" i="2"/>
  <c r="AM12642" i="2"/>
  <c r="AM12643" i="2"/>
  <c r="AM12644" i="2"/>
  <c r="AM12645" i="2"/>
  <c r="AM12646" i="2"/>
  <c r="AM12647" i="2"/>
  <c r="AM12648" i="2"/>
  <c r="AM12649" i="2"/>
  <c r="AM12650" i="2"/>
  <c r="AM12651" i="2"/>
  <c r="AM12652" i="2"/>
  <c r="AM12653" i="2"/>
  <c r="AM12654" i="2"/>
  <c r="AM12655" i="2"/>
  <c r="AM12656" i="2"/>
  <c r="AM12657" i="2"/>
  <c r="AM12658" i="2"/>
  <c r="AM12659" i="2"/>
  <c r="AM12660" i="2"/>
  <c r="AM12661" i="2"/>
  <c r="AM12662" i="2"/>
  <c r="AM12663" i="2"/>
  <c r="AM12664" i="2"/>
  <c r="AM12665" i="2"/>
  <c r="AM12666" i="2"/>
  <c r="AM12667" i="2"/>
  <c r="AM12668" i="2"/>
  <c r="AM12669" i="2"/>
  <c r="AM12670" i="2"/>
  <c r="AM12671" i="2"/>
  <c r="AM12672" i="2"/>
  <c r="AM12673" i="2"/>
  <c r="AM12674" i="2"/>
  <c r="AM12675" i="2"/>
  <c r="AM12676" i="2"/>
  <c r="AM12677" i="2"/>
  <c r="AM12678" i="2"/>
  <c r="AM12679" i="2"/>
  <c r="AM12680" i="2"/>
  <c r="AM12681" i="2"/>
  <c r="AM12682" i="2"/>
  <c r="AM12683" i="2"/>
  <c r="AM12684" i="2"/>
  <c r="AM12685" i="2"/>
  <c r="AM12686" i="2"/>
  <c r="AM12687" i="2"/>
  <c r="AM12688" i="2"/>
  <c r="AM12689" i="2"/>
  <c r="AM12690" i="2"/>
  <c r="AM12691" i="2"/>
  <c r="AM12692" i="2"/>
  <c r="AM12693" i="2"/>
  <c r="AM12694" i="2"/>
  <c r="AM12695" i="2"/>
  <c r="AM12696" i="2"/>
  <c r="AM12697" i="2"/>
  <c r="AM12698" i="2"/>
  <c r="AM12699" i="2"/>
  <c r="AM12700" i="2"/>
  <c r="AM12701" i="2"/>
  <c r="AM12702" i="2"/>
  <c r="AM12703" i="2"/>
  <c r="AM12704" i="2"/>
  <c r="AM12705" i="2"/>
  <c r="AM12706" i="2"/>
  <c r="AM12707" i="2"/>
  <c r="AM12708" i="2"/>
  <c r="AM12709" i="2"/>
  <c r="AM12710" i="2"/>
  <c r="AM12711" i="2"/>
  <c r="AM12712" i="2"/>
  <c r="AM12713" i="2"/>
  <c r="AM12714" i="2"/>
  <c r="AM12715" i="2"/>
  <c r="AM12716" i="2"/>
  <c r="AM12717" i="2"/>
  <c r="AM12718" i="2"/>
  <c r="AM12719" i="2"/>
  <c r="AM12720" i="2"/>
  <c r="AM12721" i="2"/>
  <c r="AM12722" i="2"/>
  <c r="AM12723" i="2"/>
  <c r="AM12724" i="2"/>
  <c r="AM12725" i="2"/>
  <c r="AM12726" i="2"/>
  <c r="AM12727" i="2"/>
  <c r="AM12728" i="2"/>
  <c r="AM12729" i="2"/>
  <c r="AM12730" i="2"/>
  <c r="AM12731" i="2"/>
  <c r="AM12732" i="2"/>
  <c r="AM12733" i="2"/>
  <c r="AM12734" i="2"/>
  <c r="AM12735" i="2"/>
  <c r="AM12736" i="2"/>
  <c r="AM12737" i="2"/>
  <c r="AM12738" i="2"/>
  <c r="AM12739" i="2"/>
  <c r="AM12740" i="2"/>
  <c r="AM12741" i="2"/>
  <c r="AM12742" i="2"/>
  <c r="AM12743" i="2"/>
  <c r="AM12744" i="2"/>
  <c r="AM12745" i="2"/>
  <c r="AM12746" i="2"/>
  <c r="AM12747" i="2"/>
  <c r="AM12748" i="2"/>
  <c r="AM12749" i="2"/>
  <c r="AM12750" i="2"/>
  <c r="AM12751" i="2"/>
  <c r="AM12752" i="2"/>
  <c r="AM12753" i="2"/>
  <c r="AM12754" i="2"/>
  <c r="AM12755" i="2"/>
  <c r="AM12756" i="2"/>
  <c r="AM12757" i="2"/>
  <c r="AM12758" i="2"/>
  <c r="AM12759" i="2"/>
  <c r="AM12760" i="2"/>
  <c r="AM12761" i="2"/>
  <c r="AM12762" i="2"/>
  <c r="AM12763" i="2"/>
  <c r="AM12764" i="2"/>
  <c r="AM12765" i="2"/>
  <c r="AM12766" i="2"/>
  <c r="AM12767" i="2"/>
  <c r="AM12768" i="2"/>
  <c r="AM12769" i="2"/>
  <c r="AM12770" i="2"/>
  <c r="AM12771" i="2"/>
  <c r="AM12772" i="2"/>
  <c r="AM12773" i="2"/>
  <c r="AM12774" i="2"/>
  <c r="AM12775" i="2"/>
  <c r="AM12776" i="2"/>
  <c r="AM12777" i="2"/>
  <c r="AM12778" i="2"/>
  <c r="AM12779" i="2"/>
  <c r="AM12780" i="2"/>
  <c r="AM12781" i="2"/>
  <c r="AM12782" i="2"/>
  <c r="AM12783" i="2"/>
  <c r="AM12784" i="2"/>
  <c r="AM12785" i="2"/>
  <c r="AM12786" i="2"/>
  <c r="AM12787" i="2"/>
  <c r="AM12788" i="2"/>
  <c r="AM12789" i="2"/>
  <c r="AM12790" i="2"/>
  <c r="AM12791" i="2"/>
  <c r="AM12792" i="2"/>
  <c r="AM12793" i="2"/>
  <c r="AM12794" i="2"/>
  <c r="AM12795" i="2"/>
  <c r="AM12796" i="2"/>
  <c r="AM12797" i="2"/>
  <c r="AM12798" i="2"/>
  <c r="AM12799" i="2"/>
  <c r="AM12800" i="2"/>
  <c r="AM12801" i="2"/>
  <c r="AM12802" i="2"/>
  <c r="AM12803" i="2"/>
  <c r="AM12804" i="2"/>
  <c r="AM12805" i="2"/>
  <c r="AM12806" i="2"/>
  <c r="AM12807" i="2"/>
  <c r="AM12808" i="2"/>
  <c r="AM12809" i="2"/>
  <c r="AM12810" i="2"/>
  <c r="AM12811" i="2"/>
  <c r="AM12812" i="2"/>
  <c r="AM12813" i="2"/>
  <c r="AM12814" i="2"/>
  <c r="AM12815" i="2"/>
  <c r="AM12816" i="2"/>
  <c r="AM12817" i="2"/>
  <c r="AM12818" i="2"/>
  <c r="AM12819" i="2"/>
  <c r="AM12820" i="2"/>
  <c r="AM12821" i="2"/>
  <c r="AM12822" i="2"/>
  <c r="AM12823" i="2"/>
  <c r="AM12824" i="2"/>
  <c r="AM12825" i="2"/>
  <c r="AM12826" i="2"/>
  <c r="AM12827" i="2"/>
  <c r="AM12828" i="2"/>
  <c r="AM12829" i="2"/>
  <c r="AM12830" i="2"/>
  <c r="AM12831" i="2"/>
  <c r="AM12832" i="2"/>
  <c r="AM12833" i="2"/>
  <c r="AM12834" i="2"/>
  <c r="AM12835" i="2"/>
  <c r="AM12836" i="2"/>
  <c r="AM12837" i="2"/>
  <c r="AM12838" i="2"/>
  <c r="AM12839" i="2"/>
  <c r="AM12840" i="2"/>
  <c r="AM12841" i="2"/>
  <c r="AM12842" i="2"/>
  <c r="AM12843" i="2"/>
  <c r="AM12844" i="2"/>
  <c r="AM12845" i="2"/>
  <c r="AM12846" i="2"/>
  <c r="AM12847" i="2"/>
  <c r="AM12848" i="2"/>
  <c r="AM12849" i="2"/>
  <c r="AM12850" i="2"/>
  <c r="AM12851" i="2"/>
  <c r="AM12852" i="2"/>
  <c r="AM12853" i="2"/>
  <c r="AM12854" i="2"/>
  <c r="AM12855" i="2"/>
  <c r="AM12856" i="2"/>
  <c r="AM12857" i="2"/>
  <c r="AM12858" i="2"/>
  <c r="AM12859" i="2"/>
  <c r="AM12860" i="2"/>
  <c r="AM12861" i="2"/>
  <c r="AM12862" i="2"/>
  <c r="AM12863" i="2"/>
  <c r="AM12864" i="2"/>
  <c r="AM12865" i="2"/>
  <c r="AM12866" i="2"/>
  <c r="AM12867" i="2"/>
  <c r="AM12868" i="2"/>
  <c r="AM12869" i="2"/>
  <c r="AM12870" i="2"/>
  <c r="AM12871" i="2"/>
  <c r="AM12872" i="2"/>
  <c r="AM12873" i="2"/>
  <c r="AM12874" i="2"/>
  <c r="AM12875" i="2"/>
  <c r="AM12876" i="2"/>
  <c r="AM12877" i="2"/>
  <c r="AM12878" i="2"/>
  <c r="AM12879" i="2"/>
  <c r="AM12880" i="2"/>
  <c r="AM12881" i="2"/>
  <c r="AM12882" i="2"/>
  <c r="AM12883" i="2"/>
  <c r="AM12884" i="2"/>
  <c r="AM12885" i="2"/>
  <c r="AM12886" i="2"/>
  <c r="AM12887" i="2"/>
  <c r="AM12888" i="2"/>
  <c r="AM12889" i="2"/>
  <c r="AM12890" i="2"/>
  <c r="AM12891" i="2"/>
  <c r="AM12892" i="2"/>
  <c r="AM12893" i="2"/>
  <c r="AM12894" i="2"/>
  <c r="AM12895" i="2"/>
  <c r="AM12896" i="2"/>
  <c r="AM12897" i="2"/>
  <c r="AM12898" i="2"/>
  <c r="AM12899" i="2"/>
  <c r="AM12900" i="2"/>
  <c r="AM12901" i="2"/>
  <c r="AM12902" i="2"/>
  <c r="AM12903" i="2"/>
  <c r="AM12904" i="2"/>
  <c r="AM12905" i="2"/>
  <c r="AM12906" i="2"/>
  <c r="AM12907" i="2"/>
  <c r="AM12908" i="2"/>
  <c r="AM12909" i="2"/>
  <c r="AM12910" i="2"/>
  <c r="AM12911" i="2"/>
  <c r="AM12912" i="2"/>
  <c r="AM12913" i="2"/>
  <c r="AM12914" i="2"/>
  <c r="AM12915" i="2"/>
  <c r="AM12916" i="2"/>
  <c r="AM12917" i="2"/>
  <c r="AM12918" i="2"/>
  <c r="AM12919" i="2"/>
  <c r="AM12920" i="2"/>
  <c r="AM12921" i="2"/>
  <c r="AM12922" i="2"/>
  <c r="AM12923" i="2"/>
  <c r="AM12924" i="2"/>
  <c r="AM12925" i="2"/>
  <c r="AM12926" i="2"/>
  <c r="AM12927" i="2"/>
  <c r="AM12928" i="2"/>
  <c r="AM12929" i="2"/>
  <c r="AM12930" i="2"/>
  <c r="AM12931" i="2"/>
  <c r="AM12932" i="2"/>
  <c r="AM12933" i="2"/>
  <c r="AM12934" i="2"/>
  <c r="AM12935" i="2"/>
  <c r="AM12936" i="2"/>
  <c r="AM12937" i="2"/>
  <c r="AM12938" i="2"/>
  <c r="AM12939" i="2"/>
  <c r="AM12940" i="2"/>
  <c r="AM12941" i="2"/>
  <c r="AM12942" i="2"/>
  <c r="AM12943" i="2"/>
  <c r="AM12944" i="2"/>
  <c r="AM12945" i="2"/>
  <c r="AM12946" i="2"/>
  <c r="AM12947" i="2"/>
  <c r="AM12948" i="2"/>
  <c r="AM12949" i="2"/>
  <c r="AM12950" i="2"/>
  <c r="AM12951" i="2"/>
  <c r="AM12952" i="2"/>
  <c r="AM12953" i="2"/>
  <c r="AM12954" i="2"/>
  <c r="AM12955" i="2"/>
  <c r="AM12956" i="2"/>
  <c r="AM12957" i="2"/>
  <c r="AM12958" i="2"/>
  <c r="AM12959" i="2"/>
  <c r="AM12960" i="2"/>
  <c r="AM12961" i="2"/>
  <c r="AM12962" i="2"/>
  <c r="AM12963" i="2"/>
  <c r="AM12964" i="2"/>
  <c r="AM12965" i="2"/>
  <c r="AM12966" i="2"/>
  <c r="AM12967" i="2"/>
  <c r="AM12968" i="2"/>
  <c r="AM12969" i="2"/>
  <c r="AM12970" i="2"/>
  <c r="AM12971" i="2"/>
  <c r="AM12972" i="2"/>
  <c r="AM12973" i="2"/>
  <c r="AM12974" i="2"/>
  <c r="AM12975" i="2"/>
  <c r="AM12976" i="2"/>
  <c r="AM12977" i="2"/>
  <c r="AM12978" i="2"/>
  <c r="AM12979" i="2"/>
  <c r="AM12980" i="2"/>
  <c r="AM12981" i="2"/>
  <c r="AM12982" i="2"/>
  <c r="AM12983" i="2"/>
  <c r="AM12984" i="2"/>
  <c r="AM12985" i="2"/>
  <c r="AM12986" i="2"/>
  <c r="AM12987" i="2"/>
  <c r="AM12988" i="2"/>
  <c r="AM12989" i="2"/>
  <c r="AM12990" i="2"/>
  <c r="AM12991" i="2"/>
  <c r="AM12992" i="2"/>
  <c r="AM12993" i="2"/>
  <c r="AM12994" i="2"/>
  <c r="AM12995" i="2"/>
  <c r="AM12996" i="2"/>
  <c r="AM12997" i="2"/>
  <c r="AM12998" i="2"/>
  <c r="AM12999" i="2"/>
  <c r="AM13000" i="2"/>
  <c r="AM13001" i="2"/>
  <c r="AM13002" i="2"/>
  <c r="AM13003" i="2"/>
  <c r="AM13004" i="2"/>
  <c r="AM13005" i="2"/>
  <c r="AM13006" i="2"/>
  <c r="AM13007" i="2"/>
  <c r="AM13008" i="2"/>
  <c r="AM13009" i="2"/>
  <c r="AM13010" i="2"/>
  <c r="AM13011" i="2"/>
  <c r="AM13012" i="2"/>
  <c r="AM13013" i="2"/>
  <c r="AM13014" i="2"/>
  <c r="AM13015" i="2"/>
  <c r="AM13016" i="2"/>
  <c r="AM13017" i="2"/>
  <c r="AM13018" i="2"/>
  <c r="AM13019" i="2"/>
  <c r="AM13020" i="2"/>
  <c r="AM13021" i="2"/>
  <c r="AM13022" i="2"/>
  <c r="AM13023" i="2"/>
  <c r="AM13024" i="2"/>
  <c r="AM13025" i="2"/>
  <c r="AM13026" i="2"/>
  <c r="AM13027" i="2"/>
  <c r="AM13028" i="2"/>
  <c r="AM13029" i="2"/>
  <c r="AM13030" i="2"/>
  <c r="AM13031" i="2"/>
  <c r="AM13032" i="2"/>
  <c r="AM13033" i="2"/>
  <c r="AM13034" i="2"/>
  <c r="AM13035" i="2"/>
  <c r="AM13036" i="2"/>
  <c r="AM13037" i="2"/>
  <c r="AM13038" i="2"/>
  <c r="AM13039" i="2"/>
  <c r="AM13040" i="2"/>
  <c r="AM13041" i="2"/>
  <c r="AM13042" i="2"/>
  <c r="AM13043" i="2"/>
  <c r="AM13044" i="2"/>
  <c r="AM13045" i="2"/>
  <c r="AM13046" i="2"/>
  <c r="AM13047" i="2"/>
  <c r="AM13048" i="2"/>
  <c r="AM13049" i="2"/>
  <c r="AM13050" i="2"/>
  <c r="AM13051" i="2"/>
  <c r="AM13052" i="2"/>
  <c r="AM13053" i="2"/>
  <c r="AM13054" i="2"/>
  <c r="AM13055" i="2"/>
  <c r="AM13056" i="2"/>
  <c r="AM13057" i="2"/>
  <c r="AM13058" i="2"/>
  <c r="AM13059" i="2"/>
  <c r="AM13060" i="2"/>
  <c r="AM13061" i="2"/>
  <c r="AM13062" i="2"/>
  <c r="AM13063" i="2"/>
  <c r="AM13064" i="2"/>
  <c r="AM13065" i="2"/>
  <c r="AM13066" i="2"/>
  <c r="AM13067" i="2"/>
  <c r="AM13068" i="2"/>
  <c r="AM13069" i="2"/>
  <c r="AM13070" i="2"/>
  <c r="AM13071" i="2"/>
  <c r="AM13072" i="2"/>
  <c r="AM13073" i="2"/>
  <c r="AM13074" i="2"/>
  <c r="AM13075" i="2"/>
  <c r="AM13076" i="2"/>
  <c r="AM13077" i="2"/>
  <c r="AM13078" i="2"/>
  <c r="AM13079" i="2"/>
  <c r="AM13080" i="2"/>
  <c r="AM13081" i="2"/>
  <c r="AM13082" i="2"/>
  <c r="AM13083" i="2"/>
  <c r="AM13084" i="2"/>
  <c r="AM13085" i="2"/>
  <c r="AM13086" i="2"/>
  <c r="AM13087" i="2"/>
  <c r="AM13088" i="2"/>
  <c r="AM13089" i="2"/>
  <c r="AM13090" i="2"/>
  <c r="AM13091" i="2"/>
  <c r="AM13092" i="2"/>
  <c r="AM13093" i="2"/>
  <c r="AM13094" i="2"/>
  <c r="AM13095" i="2"/>
  <c r="AM13096" i="2"/>
  <c r="AM13097" i="2"/>
  <c r="AM13098" i="2"/>
  <c r="AM13099" i="2"/>
  <c r="AM13100" i="2"/>
  <c r="AM13101" i="2"/>
  <c r="AM13102" i="2"/>
  <c r="AM13103" i="2"/>
  <c r="AM13104" i="2"/>
  <c r="AM13105" i="2"/>
  <c r="AM13106" i="2"/>
  <c r="AM13107" i="2"/>
  <c r="AM13108" i="2"/>
  <c r="AM13109" i="2"/>
  <c r="AM13110" i="2"/>
  <c r="AM13111" i="2"/>
  <c r="AM13112" i="2"/>
  <c r="AM13113" i="2"/>
  <c r="AM13114" i="2"/>
  <c r="AM13115" i="2"/>
  <c r="AM13116" i="2"/>
  <c r="AM13117" i="2"/>
  <c r="AM13118" i="2"/>
  <c r="AM13119" i="2"/>
  <c r="AM13120" i="2"/>
  <c r="AM13121" i="2"/>
  <c r="AM13122" i="2"/>
  <c r="AM13123" i="2"/>
  <c r="AM13124" i="2"/>
  <c r="AM13125" i="2"/>
  <c r="AM13126" i="2"/>
  <c r="AM13127" i="2"/>
  <c r="AM13128" i="2"/>
  <c r="AM13129" i="2"/>
  <c r="AM13130" i="2"/>
  <c r="AM13131" i="2"/>
  <c r="AM13132" i="2"/>
  <c r="AM13133" i="2"/>
  <c r="AM13134" i="2"/>
  <c r="AM13135" i="2"/>
  <c r="AM13136" i="2"/>
  <c r="AM13137" i="2"/>
  <c r="AM13138" i="2"/>
  <c r="AM13139" i="2"/>
  <c r="AM13140" i="2"/>
  <c r="AM13141" i="2"/>
  <c r="AM13142" i="2"/>
  <c r="AM13143" i="2"/>
  <c r="AM13144" i="2"/>
  <c r="AM13145" i="2"/>
  <c r="AM13146" i="2"/>
  <c r="AM13147" i="2"/>
  <c r="AM13148" i="2"/>
  <c r="AM13149" i="2"/>
  <c r="AM13150" i="2"/>
  <c r="AM13151" i="2"/>
  <c r="AM13152" i="2"/>
  <c r="AM13153" i="2"/>
  <c r="AM13154" i="2"/>
  <c r="AM13155" i="2"/>
  <c r="AM13156" i="2"/>
  <c r="AM13157" i="2"/>
  <c r="AM13158" i="2"/>
  <c r="AM13159" i="2"/>
  <c r="AM13160" i="2"/>
  <c r="AM13161" i="2"/>
  <c r="AM13162" i="2"/>
  <c r="AM13163" i="2"/>
  <c r="AM13164" i="2"/>
  <c r="AM13165" i="2"/>
  <c r="AM13166" i="2"/>
  <c r="AM13167" i="2"/>
  <c r="AM13168" i="2"/>
  <c r="AM13169" i="2"/>
  <c r="AM13170" i="2"/>
  <c r="AM13171" i="2"/>
  <c r="AM13172" i="2"/>
  <c r="AM13173" i="2"/>
  <c r="AM13174" i="2"/>
  <c r="AM13175" i="2"/>
  <c r="AM13176" i="2"/>
  <c r="AM13177" i="2"/>
  <c r="AM13178" i="2"/>
  <c r="AM13179" i="2"/>
  <c r="AM13180" i="2"/>
  <c r="AM13181" i="2"/>
  <c r="AM13182" i="2"/>
  <c r="AM13183" i="2"/>
  <c r="AM13184" i="2"/>
  <c r="AM13185" i="2"/>
  <c r="AM13186" i="2"/>
  <c r="AM13187" i="2"/>
  <c r="AM13188" i="2"/>
  <c r="AM13189" i="2"/>
  <c r="AM13190" i="2"/>
  <c r="AM13191" i="2"/>
  <c r="AM13192" i="2"/>
  <c r="AM13193" i="2"/>
  <c r="AM13194" i="2"/>
  <c r="AM13195" i="2"/>
  <c r="AM13196" i="2"/>
  <c r="AM13197" i="2"/>
  <c r="AM13198" i="2"/>
  <c r="AM13199" i="2"/>
  <c r="AM13200" i="2"/>
  <c r="AM13201" i="2"/>
  <c r="AM13202" i="2"/>
  <c r="AM13203" i="2"/>
  <c r="AM13204" i="2"/>
  <c r="AM13205" i="2"/>
  <c r="AM13206" i="2"/>
  <c r="AM13207" i="2"/>
  <c r="AM13208" i="2"/>
  <c r="AM13209" i="2"/>
  <c r="AM13210" i="2"/>
  <c r="AM13211" i="2"/>
  <c r="AM13212" i="2"/>
  <c r="AM13213" i="2"/>
  <c r="AM13214" i="2"/>
  <c r="AM13215" i="2"/>
  <c r="AM13216" i="2"/>
  <c r="AM13217" i="2"/>
  <c r="AM13218" i="2"/>
  <c r="AM13219" i="2"/>
  <c r="AM13220" i="2"/>
  <c r="AM13221" i="2"/>
  <c r="AM13222" i="2"/>
  <c r="AM13223" i="2"/>
  <c r="AM13224" i="2"/>
  <c r="AM13225" i="2"/>
  <c r="AM13226" i="2"/>
  <c r="AM13227" i="2"/>
  <c r="AM13228" i="2"/>
  <c r="AM13229" i="2"/>
  <c r="AM13230" i="2"/>
  <c r="AM13231" i="2"/>
  <c r="AM13232" i="2"/>
  <c r="AM13233" i="2"/>
  <c r="AM13234" i="2"/>
  <c r="AM13235" i="2"/>
  <c r="AM13236" i="2"/>
  <c r="AM13237" i="2"/>
  <c r="AM13238" i="2"/>
  <c r="AM13239" i="2"/>
  <c r="AM13240" i="2"/>
  <c r="AM13241" i="2"/>
  <c r="AM13242" i="2"/>
  <c r="AM13243" i="2"/>
  <c r="AM13244" i="2"/>
  <c r="AM13245" i="2"/>
  <c r="AM13246" i="2"/>
  <c r="AM13247" i="2"/>
  <c r="AM13248" i="2"/>
  <c r="AM13249" i="2"/>
  <c r="AM13250" i="2"/>
  <c r="AM13251" i="2"/>
  <c r="AM13252" i="2"/>
  <c r="AM13253" i="2"/>
  <c r="AM13254" i="2"/>
  <c r="AM13255" i="2"/>
  <c r="AM13256" i="2"/>
  <c r="AM13257" i="2"/>
  <c r="AM13258" i="2"/>
  <c r="AM13259" i="2"/>
  <c r="AM13260" i="2"/>
  <c r="AM13261" i="2"/>
  <c r="AM13262" i="2"/>
  <c r="AM13263" i="2"/>
  <c r="AM13264" i="2"/>
  <c r="AM13265" i="2"/>
  <c r="AM13266" i="2"/>
  <c r="AM13267" i="2"/>
  <c r="AM13268" i="2"/>
  <c r="AM13269" i="2"/>
  <c r="AM13270" i="2"/>
  <c r="AM13271" i="2"/>
  <c r="AM13272" i="2"/>
  <c r="AM13273" i="2"/>
  <c r="AM13274" i="2"/>
  <c r="AM13275" i="2"/>
  <c r="AM13276" i="2"/>
  <c r="AM13277" i="2"/>
  <c r="AM13278" i="2"/>
  <c r="AM13279" i="2"/>
  <c r="AM13280" i="2"/>
  <c r="AM13281" i="2"/>
  <c r="AM13282" i="2"/>
  <c r="AM13283" i="2"/>
  <c r="AM13284" i="2"/>
  <c r="AM13285" i="2"/>
  <c r="AM13286" i="2"/>
  <c r="AM13287" i="2"/>
  <c r="AM13288" i="2"/>
  <c r="AM13289" i="2"/>
  <c r="AM13290" i="2"/>
  <c r="AM13291" i="2"/>
  <c r="AM13292" i="2"/>
  <c r="AM13293" i="2"/>
  <c r="AM13294" i="2"/>
  <c r="AM13295" i="2"/>
  <c r="AM13296" i="2"/>
  <c r="AM13297" i="2"/>
  <c r="AM13298" i="2"/>
  <c r="AM13299" i="2"/>
  <c r="AM13300" i="2"/>
  <c r="AM13301" i="2"/>
  <c r="AM13302" i="2"/>
  <c r="AM13303" i="2"/>
  <c r="AM13304" i="2"/>
  <c r="AM13305" i="2"/>
  <c r="AM13306" i="2"/>
  <c r="AM13307" i="2"/>
  <c r="AM13308" i="2"/>
  <c r="AM13309" i="2"/>
  <c r="AM13310" i="2"/>
  <c r="AM13311" i="2"/>
  <c r="AM13312" i="2"/>
  <c r="AM13313" i="2"/>
  <c r="AM13314" i="2"/>
  <c r="AM13315" i="2"/>
  <c r="AM13316" i="2"/>
  <c r="AM13317" i="2"/>
  <c r="AM13318" i="2"/>
  <c r="AM13319" i="2"/>
  <c r="AM13320" i="2"/>
  <c r="AM13321" i="2"/>
  <c r="AM13322" i="2"/>
  <c r="AM13323" i="2"/>
  <c r="AM13324" i="2"/>
  <c r="AM13325" i="2"/>
  <c r="AM13326" i="2"/>
  <c r="AM13327" i="2"/>
  <c r="AM13328" i="2"/>
  <c r="AM13329" i="2"/>
  <c r="AM13330" i="2"/>
  <c r="AM13331" i="2"/>
  <c r="AM13332" i="2"/>
  <c r="AM13333" i="2"/>
  <c r="AM13334" i="2"/>
  <c r="AM13335" i="2"/>
  <c r="AM13336" i="2"/>
  <c r="AM13337" i="2"/>
  <c r="AM13338" i="2"/>
  <c r="AM13339" i="2"/>
  <c r="AM13340" i="2"/>
  <c r="AM13341" i="2"/>
  <c r="AM13342" i="2"/>
  <c r="AM13343" i="2"/>
  <c r="AM13344" i="2"/>
  <c r="AM13345" i="2"/>
  <c r="AM13346" i="2"/>
  <c r="AM13347" i="2"/>
  <c r="AM13348" i="2"/>
  <c r="AM13349" i="2"/>
  <c r="AM13350" i="2"/>
  <c r="AM13351" i="2"/>
  <c r="AM13352" i="2"/>
  <c r="AM13353" i="2"/>
  <c r="AM13354" i="2"/>
  <c r="AM13355" i="2"/>
  <c r="AM13356" i="2"/>
  <c r="AM13357" i="2"/>
  <c r="AM13358" i="2"/>
  <c r="AM13359" i="2"/>
  <c r="AM13360" i="2"/>
  <c r="AM13361" i="2"/>
  <c r="AM13362" i="2"/>
  <c r="AM13363" i="2"/>
  <c r="AM13364" i="2"/>
  <c r="AM13365" i="2"/>
  <c r="AM13366" i="2"/>
  <c r="AM13367" i="2"/>
  <c r="AM13368" i="2"/>
  <c r="AM13369" i="2"/>
  <c r="AM13370" i="2"/>
  <c r="AM13371" i="2"/>
  <c r="AM13372" i="2"/>
  <c r="AM13373" i="2"/>
  <c r="AM13374" i="2"/>
  <c r="AM13375" i="2"/>
  <c r="AM13376" i="2"/>
  <c r="AM13377" i="2"/>
  <c r="AM13378" i="2"/>
  <c r="AM13379" i="2"/>
  <c r="AM13380" i="2"/>
  <c r="AM13381" i="2"/>
  <c r="AM13382" i="2"/>
  <c r="AM13383" i="2"/>
  <c r="AM13384" i="2"/>
  <c r="AM13385" i="2"/>
  <c r="AM13386" i="2"/>
  <c r="AM13387" i="2"/>
  <c r="AM13388" i="2"/>
  <c r="AM13389" i="2"/>
  <c r="AM13390" i="2"/>
  <c r="AM13391" i="2"/>
  <c r="AM13392" i="2"/>
  <c r="AM13393" i="2"/>
  <c r="AM13394" i="2"/>
  <c r="AM13395" i="2"/>
  <c r="AM13396" i="2"/>
  <c r="AM13397" i="2"/>
  <c r="AM13398" i="2"/>
  <c r="AM13399" i="2"/>
  <c r="AM13400" i="2"/>
  <c r="AM13401" i="2"/>
  <c r="AM13402" i="2"/>
  <c r="AM13403" i="2"/>
  <c r="AM13404" i="2"/>
  <c r="AM13405" i="2"/>
  <c r="AM13406" i="2"/>
  <c r="AM13407" i="2"/>
  <c r="AM13408" i="2"/>
  <c r="AM13409" i="2"/>
  <c r="AM13410" i="2"/>
  <c r="AM13411" i="2"/>
  <c r="AM13412" i="2"/>
  <c r="AM13413" i="2"/>
  <c r="AM13414" i="2"/>
  <c r="AM13415" i="2"/>
  <c r="AM13416" i="2"/>
  <c r="AM13417" i="2"/>
  <c r="AM13418" i="2"/>
  <c r="AM13419" i="2"/>
  <c r="AM13420" i="2"/>
  <c r="AM13421" i="2"/>
  <c r="AM13422" i="2"/>
  <c r="AM13423" i="2"/>
  <c r="AM13424" i="2"/>
  <c r="AM13425" i="2"/>
  <c r="AM13426" i="2"/>
  <c r="AM13427" i="2"/>
  <c r="AM13428" i="2"/>
  <c r="AM13429" i="2"/>
  <c r="AM13430" i="2"/>
  <c r="AM13431" i="2"/>
  <c r="AM13432" i="2"/>
  <c r="AM13433" i="2"/>
  <c r="AM13434" i="2"/>
  <c r="AM13435" i="2"/>
  <c r="AM13436" i="2"/>
  <c r="AM13437" i="2"/>
  <c r="AM13438" i="2"/>
  <c r="AM13439" i="2"/>
  <c r="AM13440" i="2"/>
  <c r="AM13441" i="2"/>
  <c r="AM13442" i="2"/>
  <c r="AM13443" i="2"/>
  <c r="AM13444" i="2"/>
  <c r="AM13445" i="2"/>
  <c r="AM13446" i="2"/>
  <c r="AM13447" i="2"/>
  <c r="AM13448" i="2"/>
  <c r="AM13449" i="2"/>
  <c r="AM13450" i="2"/>
  <c r="AM13451" i="2"/>
  <c r="AM13452" i="2"/>
  <c r="AM13453" i="2"/>
  <c r="AM13454" i="2"/>
  <c r="AM13455" i="2"/>
  <c r="AM13456" i="2"/>
  <c r="AM13457" i="2"/>
  <c r="AM13458" i="2"/>
  <c r="AM13459" i="2"/>
  <c r="AM13460" i="2"/>
  <c r="AM13461" i="2"/>
  <c r="AM13462" i="2"/>
  <c r="AM13463" i="2"/>
  <c r="AM13464" i="2"/>
  <c r="AM13465" i="2"/>
  <c r="AM13466" i="2"/>
  <c r="AM13467" i="2"/>
  <c r="AM13468" i="2"/>
  <c r="AM13469" i="2"/>
  <c r="AM13470" i="2"/>
  <c r="AM13471" i="2"/>
  <c r="AM13472" i="2"/>
  <c r="AM13473" i="2"/>
  <c r="AM13474" i="2"/>
  <c r="AM13475" i="2"/>
  <c r="AM13476" i="2"/>
  <c r="AM13477" i="2"/>
  <c r="AM13478" i="2"/>
  <c r="AM13479" i="2"/>
  <c r="AM13480" i="2"/>
  <c r="AM13481" i="2"/>
  <c r="AM13482" i="2"/>
  <c r="AM13483" i="2"/>
  <c r="AM13484" i="2"/>
  <c r="AM13485" i="2"/>
  <c r="AM13486" i="2"/>
  <c r="AM13487" i="2"/>
  <c r="AM13488" i="2"/>
  <c r="AM13489" i="2"/>
  <c r="AM13490" i="2"/>
  <c r="AM13491" i="2"/>
  <c r="AM13492" i="2"/>
  <c r="AM13493" i="2"/>
  <c r="AM13494" i="2"/>
  <c r="AM13495" i="2"/>
  <c r="AM13496" i="2"/>
  <c r="AM13497" i="2"/>
  <c r="AM13498" i="2"/>
  <c r="AM13499" i="2"/>
  <c r="AM13500" i="2"/>
  <c r="AM13501" i="2"/>
  <c r="AM13502" i="2"/>
  <c r="AM13503" i="2"/>
  <c r="AM13504" i="2"/>
  <c r="AM13505" i="2"/>
  <c r="AM13506" i="2"/>
  <c r="AM13507" i="2"/>
  <c r="AM13508" i="2"/>
  <c r="AM13509" i="2"/>
  <c r="AM13510" i="2"/>
  <c r="AM13511" i="2"/>
  <c r="AM13512" i="2"/>
  <c r="AM13513" i="2"/>
  <c r="AM13514" i="2"/>
  <c r="AM13515" i="2"/>
  <c r="AM13516" i="2"/>
  <c r="AM13517" i="2"/>
  <c r="AM13518" i="2"/>
  <c r="AM13519" i="2"/>
  <c r="AM13520" i="2"/>
  <c r="AM13521" i="2"/>
  <c r="AM13522" i="2"/>
  <c r="AM13523" i="2"/>
  <c r="AM13524" i="2"/>
  <c r="AM13525" i="2"/>
  <c r="AM13526" i="2"/>
  <c r="AM13527" i="2"/>
  <c r="AM13528" i="2"/>
  <c r="AM13529" i="2"/>
  <c r="AM13530" i="2"/>
  <c r="AM13531" i="2"/>
  <c r="AM13532" i="2"/>
  <c r="AM13533" i="2"/>
  <c r="AM13534" i="2"/>
  <c r="AM13535" i="2"/>
  <c r="AM13536" i="2"/>
  <c r="AM13537" i="2"/>
  <c r="AM13538" i="2"/>
  <c r="AM13539" i="2"/>
  <c r="AM13540" i="2"/>
  <c r="AM13541" i="2"/>
  <c r="AM13542" i="2"/>
  <c r="AM13543" i="2"/>
  <c r="AM13544" i="2"/>
  <c r="AM13545" i="2"/>
  <c r="AM13546" i="2"/>
  <c r="AM13547" i="2"/>
  <c r="AM13548" i="2"/>
  <c r="AM13549" i="2"/>
  <c r="AM13550" i="2"/>
  <c r="AM13551" i="2"/>
  <c r="AM13552" i="2"/>
  <c r="AM13553" i="2"/>
  <c r="AM13554" i="2"/>
  <c r="AM13555" i="2"/>
  <c r="AM13556" i="2"/>
  <c r="AM13557" i="2"/>
  <c r="AM13558" i="2"/>
  <c r="AM13559" i="2"/>
  <c r="AM13560" i="2"/>
  <c r="AM13561" i="2"/>
  <c r="AM13562" i="2"/>
  <c r="AM13563" i="2"/>
  <c r="AM13564" i="2"/>
  <c r="AM13565" i="2"/>
  <c r="AM13566" i="2"/>
  <c r="AM13567" i="2"/>
  <c r="AM13568" i="2"/>
  <c r="AM13569" i="2"/>
  <c r="AM13570" i="2"/>
  <c r="AM13571" i="2"/>
  <c r="AM13572" i="2"/>
  <c r="AM13573" i="2"/>
  <c r="AM13574" i="2"/>
  <c r="AM13575" i="2"/>
  <c r="AM13576" i="2"/>
  <c r="AM13577" i="2"/>
  <c r="AM13578" i="2"/>
  <c r="AM13579" i="2"/>
  <c r="AM13580" i="2"/>
  <c r="AM13581" i="2"/>
  <c r="AM13582" i="2"/>
  <c r="AM13583" i="2"/>
  <c r="AM13584" i="2"/>
  <c r="AM13585" i="2"/>
  <c r="AM13586" i="2"/>
  <c r="AM13587" i="2"/>
  <c r="AM13588" i="2"/>
  <c r="AM13589" i="2"/>
  <c r="AM13590" i="2"/>
  <c r="AM13591" i="2"/>
  <c r="AM13592" i="2"/>
  <c r="AM13593" i="2"/>
  <c r="AM13594" i="2"/>
  <c r="AM13595" i="2"/>
  <c r="AM13596" i="2"/>
  <c r="AM13597" i="2"/>
  <c r="AM13598" i="2"/>
  <c r="AM13599" i="2"/>
  <c r="AM13600" i="2"/>
  <c r="AM13601" i="2"/>
  <c r="AM13602" i="2"/>
  <c r="AM13603" i="2"/>
  <c r="AM13604" i="2"/>
  <c r="AM13605" i="2"/>
  <c r="AM13606" i="2"/>
  <c r="AM13607" i="2"/>
  <c r="AM13608" i="2"/>
  <c r="AM13609" i="2"/>
  <c r="AM13610" i="2"/>
  <c r="AM13611" i="2"/>
  <c r="AM13612" i="2"/>
  <c r="AM13613" i="2"/>
  <c r="AM13614" i="2"/>
  <c r="AM13615" i="2"/>
  <c r="AM13616" i="2"/>
  <c r="AM13617" i="2"/>
  <c r="AM13618" i="2"/>
  <c r="AM13619" i="2"/>
  <c r="AM13620" i="2"/>
  <c r="AM13621" i="2"/>
  <c r="AM13622" i="2"/>
  <c r="AM13623" i="2"/>
  <c r="AM13624" i="2"/>
  <c r="AM13625" i="2"/>
  <c r="AM13626" i="2"/>
  <c r="AM13627" i="2"/>
  <c r="AM13628" i="2"/>
  <c r="AM13629" i="2"/>
  <c r="AM13630" i="2"/>
  <c r="AM13631" i="2"/>
  <c r="AM13632" i="2"/>
  <c r="AM13633" i="2"/>
  <c r="AM13634" i="2"/>
  <c r="AM13635" i="2"/>
  <c r="AM13636" i="2"/>
  <c r="AM13637" i="2"/>
  <c r="AM13638" i="2"/>
  <c r="AM13639" i="2"/>
  <c r="AM13640" i="2"/>
  <c r="AM13641" i="2"/>
  <c r="AM13642" i="2"/>
  <c r="AM13643" i="2"/>
  <c r="AM13644" i="2"/>
  <c r="AM13645" i="2"/>
  <c r="AM13646" i="2"/>
  <c r="AM13647" i="2"/>
  <c r="AM13648" i="2"/>
  <c r="AM13649" i="2"/>
  <c r="AM13650" i="2"/>
  <c r="AM13651" i="2"/>
  <c r="AM13652" i="2"/>
  <c r="AM13653" i="2"/>
  <c r="AM13654" i="2"/>
  <c r="AM13655" i="2"/>
  <c r="AM13656" i="2"/>
  <c r="AM13657" i="2"/>
  <c r="AM13658" i="2"/>
  <c r="AM13659" i="2"/>
  <c r="AM13660" i="2"/>
  <c r="AM13661" i="2"/>
  <c r="AM13662" i="2"/>
  <c r="AM13663" i="2"/>
  <c r="AM13664" i="2"/>
  <c r="AM13665" i="2"/>
  <c r="AM13666" i="2"/>
  <c r="AM13667" i="2"/>
  <c r="AM13668" i="2"/>
  <c r="AM13669" i="2"/>
  <c r="AM13670" i="2"/>
  <c r="AM13671" i="2"/>
  <c r="AM13672" i="2"/>
  <c r="AM13673" i="2"/>
  <c r="AM13674" i="2"/>
  <c r="AM13675" i="2"/>
  <c r="AM13676" i="2"/>
  <c r="AM13677" i="2"/>
  <c r="AM13678" i="2"/>
  <c r="AM13679" i="2"/>
  <c r="AM13680" i="2"/>
  <c r="AM13681" i="2"/>
  <c r="AM13682" i="2"/>
  <c r="AM13683" i="2"/>
  <c r="AM13684" i="2"/>
  <c r="AM13685" i="2"/>
  <c r="AM13686" i="2"/>
  <c r="AM13687" i="2"/>
  <c r="AM13688" i="2"/>
  <c r="AM13689" i="2"/>
  <c r="AM13690" i="2"/>
  <c r="AM13691" i="2"/>
  <c r="AM13692" i="2"/>
  <c r="AM13693" i="2"/>
  <c r="AM13694" i="2"/>
  <c r="AM13695" i="2"/>
  <c r="AM13696" i="2"/>
  <c r="AM13697" i="2"/>
  <c r="AM13698" i="2"/>
  <c r="AM13699" i="2"/>
  <c r="AM13700" i="2"/>
  <c r="AM13701" i="2"/>
  <c r="AM13702" i="2"/>
  <c r="AM13703" i="2"/>
  <c r="AM13704" i="2"/>
  <c r="AM13705" i="2"/>
  <c r="AM13706" i="2"/>
  <c r="AM13707" i="2"/>
  <c r="AM13708" i="2"/>
  <c r="AM13709" i="2"/>
  <c r="AM13710" i="2"/>
  <c r="AM13711" i="2"/>
  <c r="AM13712" i="2"/>
  <c r="AM13713" i="2"/>
  <c r="AM13714" i="2"/>
  <c r="AM13715" i="2"/>
  <c r="AM13716" i="2"/>
  <c r="AM13717" i="2"/>
  <c r="AM13718" i="2"/>
  <c r="AM13719" i="2"/>
  <c r="AM13720" i="2"/>
  <c r="AM13721" i="2"/>
  <c r="AM13722" i="2"/>
  <c r="AM13723" i="2"/>
  <c r="AM13724" i="2"/>
  <c r="AM13725" i="2"/>
  <c r="AM13726" i="2"/>
  <c r="AM13727" i="2"/>
  <c r="AM13728" i="2"/>
  <c r="AM13729" i="2"/>
  <c r="AM13730" i="2"/>
  <c r="AM13731" i="2"/>
  <c r="AM13732" i="2"/>
  <c r="AM13733" i="2"/>
  <c r="AM13734" i="2"/>
  <c r="AM13735" i="2"/>
  <c r="AM13736" i="2"/>
  <c r="AM13737" i="2"/>
  <c r="AM13738" i="2"/>
  <c r="AM13739" i="2"/>
  <c r="AM13740" i="2"/>
  <c r="AM13741" i="2"/>
  <c r="AM13742" i="2"/>
  <c r="AM13743" i="2"/>
  <c r="AM13744" i="2"/>
  <c r="AM13745" i="2"/>
  <c r="AM13746" i="2"/>
  <c r="AM13747" i="2"/>
  <c r="AM13748" i="2"/>
  <c r="AM13749" i="2"/>
  <c r="AM13750" i="2"/>
  <c r="AM13751" i="2"/>
  <c r="AM13752" i="2"/>
  <c r="AM13753" i="2"/>
  <c r="AM13754" i="2"/>
  <c r="AM13755" i="2"/>
  <c r="AM13756" i="2"/>
  <c r="AM13757" i="2"/>
  <c r="AM13758" i="2"/>
  <c r="AM13759" i="2"/>
  <c r="AM13760" i="2"/>
  <c r="AM13761" i="2"/>
  <c r="AM13762" i="2"/>
  <c r="AM13763" i="2"/>
  <c r="AM13764" i="2"/>
  <c r="AM13765" i="2"/>
  <c r="AM13766" i="2"/>
  <c r="AM13767" i="2"/>
  <c r="AM13768" i="2"/>
  <c r="AM13769" i="2"/>
  <c r="AM13770" i="2"/>
  <c r="AM13771" i="2"/>
  <c r="AM13772" i="2"/>
  <c r="AM13773" i="2"/>
  <c r="AM13774" i="2"/>
  <c r="AM13775" i="2"/>
  <c r="AM13776" i="2"/>
  <c r="AM13777" i="2"/>
  <c r="AM13778" i="2"/>
  <c r="AM13779" i="2"/>
  <c r="AM13780" i="2"/>
  <c r="AM13781" i="2"/>
  <c r="AM13782" i="2"/>
  <c r="AM13783" i="2"/>
  <c r="AM13784" i="2"/>
  <c r="AM13785" i="2"/>
  <c r="AM13786" i="2"/>
  <c r="AM13787" i="2"/>
  <c r="AM13788" i="2"/>
  <c r="AM13789" i="2"/>
  <c r="AM13790" i="2"/>
  <c r="AM13791" i="2"/>
  <c r="AM13792" i="2"/>
  <c r="AM13793" i="2"/>
  <c r="AM13794" i="2"/>
  <c r="AM13795" i="2"/>
  <c r="AM13796" i="2"/>
  <c r="AM13797" i="2"/>
  <c r="AM13798" i="2"/>
  <c r="AM13799" i="2"/>
  <c r="AM13800" i="2"/>
  <c r="AM13801" i="2"/>
  <c r="AM13802" i="2"/>
  <c r="AM13803" i="2"/>
  <c r="AM13804" i="2"/>
  <c r="AM13805" i="2"/>
  <c r="AM13806" i="2"/>
  <c r="AM13807" i="2"/>
  <c r="AM13808" i="2"/>
  <c r="AM13809" i="2"/>
  <c r="AM13810" i="2"/>
  <c r="AM13811" i="2"/>
  <c r="AM13812" i="2"/>
  <c r="AM13813" i="2"/>
  <c r="AM13814" i="2"/>
  <c r="AM13815" i="2"/>
  <c r="AM13816" i="2"/>
  <c r="AM13817" i="2"/>
  <c r="AM13818" i="2"/>
  <c r="AM13819" i="2"/>
  <c r="AM13820" i="2"/>
  <c r="AM13821" i="2"/>
  <c r="AM13822" i="2"/>
  <c r="AM13823" i="2"/>
  <c r="AM13824" i="2"/>
  <c r="AM13825" i="2"/>
  <c r="AM13826" i="2"/>
  <c r="AM13827" i="2"/>
  <c r="AM13828" i="2"/>
  <c r="AM13829" i="2"/>
  <c r="AM13830" i="2"/>
  <c r="AM13831" i="2"/>
  <c r="AM13832" i="2"/>
  <c r="AM13833" i="2"/>
  <c r="AM13834" i="2"/>
  <c r="AM13835" i="2"/>
  <c r="AM13836" i="2"/>
  <c r="AM13837" i="2"/>
  <c r="AM13838" i="2"/>
  <c r="AM13839" i="2"/>
  <c r="AM13840" i="2"/>
  <c r="AM13841" i="2"/>
  <c r="AM13842" i="2"/>
  <c r="AM13843" i="2"/>
  <c r="AM13844" i="2"/>
  <c r="AM13845" i="2"/>
  <c r="AM13846" i="2"/>
  <c r="AM13847" i="2"/>
  <c r="AM13848" i="2"/>
  <c r="AM13849" i="2"/>
  <c r="AM13850" i="2"/>
  <c r="AM13851" i="2"/>
  <c r="AM13852" i="2"/>
  <c r="AM13853" i="2"/>
  <c r="AM13854" i="2"/>
  <c r="AM13855" i="2"/>
  <c r="AM13856" i="2"/>
  <c r="AM13857" i="2"/>
  <c r="AM13858" i="2"/>
  <c r="AM13859" i="2"/>
  <c r="AM13860" i="2"/>
  <c r="AM13861" i="2"/>
  <c r="AM13862" i="2"/>
  <c r="AM13863" i="2"/>
  <c r="AM13864" i="2"/>
  <c r="AM13865" i="2"/>
  <c r="AM13866" i="2"/>
  <c r="AM13867" i="2"/>
  <c r="AM13868" i="2"/>
  <c r="AM13869" i="2"/>
  <c r="AM13870" i="2"/>
  <c r="AM13871" i="2"/>
  <c r="AM13872" i="2"/>
  <c r="AM13873" i="2"/>
  <c r="AM13874" i="2"/>
  <c r="AM13875" i="2"/>
  <c r="AM13876" i="2"/>
  <c r="AM13877" i="2"/>
  <c r="AM13878" i="2"/>
  <c r="AM13879" i="2"/>
  <c r="AM13880" i="2"/>
  <c r="AM13881" i="2"/>
  <c r="AM13882" i="2"/>
  <c r="AM13883" i="2"/>
  <c r="AM13884" i="2"/>
  <c r="AM13885" i="2"/>
  <c r="AM13886" i="2"/>
  <c r="AM13887" i="2"/>
  <c r="AM13888" i="2"/>
  <c r="AM13889" i="2"/>
  <c r="AM13890" i="2"/>
  <c r="AM13891" i="2"/>
  <c r="AM13892" i="2"/>
  <c r="AM13893" i="2"/>
  <c r="AM13894" i="2"/>
  <c r="AM13895" i="2"/>
  <c r="AM13896" i="2"/>
  <c r="AM13897" i="2"/>
  <c r="AM13898" i="2"/>
  <c r="AM13899" i="2"/>
  <c r="AM13900" i="2"/>
  <c r="AM13901" i="2"/>
  <c r="AM13902" i="2"/>
  <c r="AM13903" i="2"/>
  <c r="AM13904" i="2"/>
  <c r="AM13905" i="2"/>
  <c r="AM13906" i="2"/>
  <c r="AM13907" i="2"/>
  <c r="AM13908" i="2"/>
  <c r="AM13909" i="2"/>
  <c r="AM13910" i="2"/>
  <c r="AM13911" i="2"/>
  <c r="AM13912" i="2"/>
  <c r="AM13913" i="2"/>
  <c r="AM13914" i="2"/>
  <c r="AM13915" i="2"/>
  <c r="AM13916" i="2"/>
  <c r="AM13917" i="2"/>
  <c r="AM13918" i="2"/>
  <c r="AM13919" i="2"/>
  <c r="AM13920" i="2"/>
  <c r="AM13921" i="2"/>
  <c r="AM13922" i="2"/>
  <c r="AM13923" i="2"/>
  <c r="AM13924" i="2"/>
  <c r="AM13925" i="2"/>
  <c r="AM13926" i="2"/>
  <c r="AM13927" i="2"/>
  <c r="AM13928" i="2"/>
  <c r="AM13929" i="2"/>
  <c r="AM13930" i="2"/>
  <c r="AM13931" i="2"/>
  <c r="AM13932" i="2"/>
  <c r="AM13933" i="2"/>
  <c r="AM13934" i="2"/>
  <c r="AM13935" i="2"/>
  <c r="AM13936" i="2"/>
  <c r="AM13937" i="2"/>
  <c r="AM13938" i="2"/>
  <c r="AM13939" i="2"/>
  <c r="AM13940" i="2"/>
  <c r="AM13941" i="2"/>
  <c r="AM13942" i="2"/>
  <c r="AM13943" i="2"/>
  <c r="AM13944" i="2"/>
  <c r="AM13945" i="2"/>
  <c r="AM13946" i="2"/>
  <c r="AM13947" i="2"/>
  <c r="AM13948" i="2"/>
  <c r="AM13949" i="2"/>
  <c r="AM13950" i="2"/>
  <c r="AM13951" i="2"/>
  <c r="AM13952" i="2"/>
  <c r="AM13953" i="2"/>
  <c r="AM13954" i="2"/>
  <c r="AM13955" i="2"/>
  <c r="AM13956" i="2"/>
  <c r="AM13957" i="2"/>
  <c r="AM13958" i="2"/>
  <c r="AM13959" i="2"/>
  <c r="AM13960" i="2"/>
  <c r="AM13961" i="2"/>
  <c r="AM13962" i="2"/>
  <c r="AM13963" i="2"/>
  <c r="AM13964" i="2"/>
  <c r="AM13965" i="2"/>
  <c r="AM13966" i="2"/>
  <c r="AM13967" i="2"/>
  <c r="AM13968" i="2"/>
  <c r="AM13969" i="2"/>
  <c r="AM13970" i="2"/>
  <c r="AM13971" i="2"/>
  <c r="AM13972" i="2"/>
  <c r="AM13973" i="2"/>
  <c r="AM13974" i="2"/>
  <c r="AM13975" i="2"/>
  <c r="AM13976" i="2"/>
  <c r="AM13977" i="2"/>
  <c r="AM13978" i="2"/>
  <c r="AM13979" i="2"/>
  <c r="AM13980" i="2"/>
  <c r="AM13981" i="2"/>
  <c r="AM13982" i="2"/>
  <c r="AM13983" i="2"/>
  <c r="AM13984" i="2"/>
  <c r="AM13985" i="2"/>
  <c r="AM13986" i="2"/>
  <c r="AM13987" i="2"/>
  <c r="AM13988" i="2"/>
  <c r="AM13989" i="2"/>
  <c r="AM13990" i="2"/>
  <c r="AM13991" i="2"/>
  <c r="AM13992" i="2"/>
  <c r="AM13993" i="2"/>
  <c r="AM13994" i="2"/>
  <c r="AM13995" i="2"/>
  <c r="AM13996" i="2"/>
  <c r="AM13997" i="2"/>
  <c r="AM13998" i="2"/>
  <c r="AM13999" i="2"/>
  <c r="AM14000" i="2"/>
  <c r="AM14001" i="2"/>
  <c r="AM14002" i="2"/>
  <c r="AM14003" i="2"/>
  <c r="AM14004" i="2"/>
  <c r="AM14005" i="2"/>
  <c r="AM14006" i="2"/>
  <c r="AM14007" i="2"/>
  <c r="AM14008" i="2"/>
  <c r="AM14009" i="2"/>
  <c r="AM14010" i="2"/>
  <c r="AM14011" i="2"/>
  <c r="AM14012" i="2"/>
  <c r="AM14013" i="2"/>
  <c r="AM14014" i="2"/>
  <c r="AM14015" i="2"/>
  <c r="AM14016" i="2"/>
  <c r="AM14017" i="2"/>
  <c r="AM14018" i="2"/>
  <c r="AM14019" i="2"/>
  <c r="AM14020" i="2"/>
  <c r="AM14021" i="2"/>
  <c r="AM14022" i="2"/>
  <c r="AM14023" i="2"/>
  <c r="AM14024" i="2"/>
  <c r="AM14025" i="2"/>
  <c r="AM14026" i="2"/>
  <c r="AM14027" i="2"/>
  <c r="AM14028" i="2"/>
  <c r="AM14029" i="2"/>
  <c r="AM14030" i="2"/>
  <c r="AM14031" i="2"/>
  <c r="AM14032" i="2"/>
  <c r="AM14033" i="2"/>
  <c r="AM14034" i="2"/>
  <c r="AM14035" i="2"/>
  <c r="AM14036" i="2"/>
  <c r="AM14037" i="2"/>
  <c r="AM14038" i="2"/>
  <c r="AM14039" i="2"/>
  <c r="AM14040" i="2"/>
  <c r="AM14041" i="2"/>
  <c r="AM14042" i="2"/>
  <c r="AM14043" i="2"/>
  <c r="AM14044" i="2"/>
  <c r="AM14045" i="2"/>
  <c r="AM14046" i="2"/>
  <c r="AM14047" i="2"/>
  <c r="AM14048" i="2"/>
  <c r="AM14049" i="2"/>
  <c r="AM14050" i="2"/>
  <c r="AM14051" i="2"/>
  <c r="AM14052" i="2"/>
  <c r="AM14053" i="2"/>
  <c r="AM14054" i="2"/>
  <c r="AM14055" i="2"/>
  <c r="AM14056" i="2"/>
  <c r="AM14057" i="2"/>
  <c r="AM14058" i="2"/>
  <c r="AM14059" i="2"/>
  <c r="AM14060" i="2"/>
  <c r="AM14061" i="2"/>
  <c r="AM14062" i="2"/>
  <c r="AM14063" i="2"/>
  <c r="AM14064" i="2"/>
  <c r="AM14065" i="2"/>
  <c r="AM14066" i="2"/>
  <c r="AM14067" i="2"/>
  <c r="AM14068" i="2"/>
  <c r="AM14069" i="2"/>
  <c r="AM14070" i="2"/>
  <c r="AM14071" i="2"/>
  <c r="AM14072" i="2"/>
  <c r="AM14073" i="2"/>
  <c r="AM14074" i="2"/>
  <c r="AM14075" i="2"/>
  <c r="AM14076" i="2"/>
  <c r="AM14077" i="2"/>
  <c r="AM14078" i="2"/>
  <c r="AM14079" i="2"/>
  <c r="AM14080" i="2"/>
  <c r="AM14081" i="2"/>
  <c r="AM14082" i="2"/>
  <c r="AM14083" i="2"/>
  <c r="AM14084" i="2"/>
  <c r="AM14085" i="2"/>
  <c r="AM14086" i="2"/>
  <c r="AM14087" i="2"/>
  <c r="AM14088" i="2"/>
  <c r="AM14089" i="2"/>
  <c r="AM14090" i="2"/>
  <c r="AM14091" i="2"/>
  <c r="AM14092" i="2"/>
  <c r="AM14093" i="2"/>
  <c r="AM14094" i="2"/>
  <c r="AM14095" i="2"/>
  <c r="AM14096" i="2"/>
  <c r="AM14097" i="2"/>
  <c r="AM14098" i="2"/>
  <c r="AM14099" i="2"/>
  <c r="AM14100" i="2"/>
  <c r="AM14101" i="2"/>
  <c r="AM14102" i="2"/>
  <c r="AM14103" i="2"/>
  <c r="AM14104" i="2"/>
  <c r="AM14105" i="2"/>
  <c r="AM14106" i="2"/>
  <c r="AM14107" i="2"/>
  <c r="AM14108" i="2"/>
  <c r="AM14109" i="2"/>
  <c r="AM14110" i="2"/>
  <c r="AM14111" i="2"/>
  <c r="AM14112" i="2"/>
  <c r="AM14113" i="2"/>
  <c r="AM14114" i="2"/>
  <c r="AM14115" i="2"/>
  <c r="AM14116" i="2"/>
  <c r="AM14117" i="2"/>
  <c r="AM14118" i="2"/>
  <c r="AM14119" i="2"/>
  <c r="AM14120" i="2"/>
  <c r="AM14121" i="2"/>
  <c r="AM14122" i="2"/>
  <c r="AM14123" i="2"/>
  <c r="AM14124" i="2"/>
  <c r="AM14125" i="2"/>
  <c r="AM14126" i="2"/>
  <c r="AM14127" i="2"/>
  <c r="AM14128" i="2"/>
  <c r="AM14129" i="2"/>
  <c r="AM14130" i="2"/>
  <c r="AM14131" i="2"/>
  <c r="AM14132" i="2"/>
  <c r="AM14133" i="2"/>
  <c r="AM14134" i="2"/>
  <c r="AM14135" i="2"/>
  <c r="AM14136" i="2"/>
  <c r="AM14137" i="2"/>
  <c r="AM14138" i="2"/>
  <c r="AM14139" i="2"/>
  <c r="AM14140" i="2"/>
  <c r="AM14141" i="2"/>
  <c r="AM14142" i="2"/>
  <c r="AM14143" i="2"/>
  <c r="AM14144" i="2"/>
  <c r="AM14145" i="2"/>
  <c r="AM14146" i="2"/>
  <c r="AM14147" i="2"/>
  <c r="AM14148" i="2"/>
  <c r="AM14149" i="2"/>
  <c r="AM14150" i="2"/>
  <c r="AM14151" i="2"/>
  <c r="AM14152" i="2"/>
  <c r="AM14153" i="2"/>
  <c r="AM14154" i="2"/>
  <c r="AM14155" i="2"/>
  <c r="AM14156" i="2"/>
  <c r="AM14157" i="2"/>
  <c r="AM14158" i="2"/>
  <c r="AM14159" i="2"/>
  <c r="AM14160" i="2"/>
  <c r="AM14161" i="2"/>
  <c r="AM14162" i="2"/>
  <c r="AM14163" i="2"/>
  <c r="AM14164" i="2"/>
  <c r="AM14165" i="2"/>
  <c r="AM14166" i="2"/>
  <c r="AM14167" i="2"/>
  <c r="AM14168" i="2"/>
  <c r="AM14169" i="2"/>
  <c r="AM14170" i="2"/>
  <c r="AM14171" i="2"/>
  <c r="AM14172" i="2"/>
  <c r="AM14173" i="2"/>
  <c r="AM14174" i="2"/>
  <c r="AM14175" i="2"/>
  <c r="AM14176" i="2"/>
  <c r="AM14177" i="2"/>
  <c r="AM14178" i="2"/>
  <c r="AM14179" i="2"/>
  <c r="AM14180" i="2"/>
  <c r="AM14181" i="2"/>
  <c r="AM14182" i="2"/>
  <c r="AM14183" i="2"/>
  <c r="AM14184" i="2"/>
  <c r="AM14185" i="2"/>
  <c r="AM14186" i="2"/>
  <c r="AM14187" i="2"/>
  <c r="AM14188" i="2"/>
  <c r="AM14189" i="2"/>
  <c r="AM14190" i="2"/>
  <c r="AM14191" i="2"/>
  <c r="AM14192" i="2"/>
  <c r="AM14193" i="2"/>
  <c r="AM14194" i="2"/>
  <c r="AM14195" i="2"/>
  <c r="AM14196" i="2"/>
  <c r="AM14197" i="2"/>
  <c r="AM14198" i="2"/>
  <c r="AM14199" i="2"/>
  <c r="AM14200" i="2"/>
  <c r="AM14201" i="2"/>
  <c r="AM14202" i="2"/>
  <c r="AM14203" i="2"/>
  <c r="AM14204" i="2"/>
  <c r="AM14205" i="2"/>
  <c r="AM14206" i="2"/>
  <c r="AM14207" i="2"/>
  <c r="AM14208" i="2"/>
  <c r="AM14209" i="2"/>
  <c r="AM14210" i="2"/>
  <c r="AM14211" i="2"/>
  <c r="AM14212" i="2"/>
  <c r="AM14213" i="2"/>
  <c r="AM14214" i="2"/>
  <c r="AM14215" i="2"/>
  <c r="AM14216" i="2"/>
  <c r="AM14217" i="2"/>
  <c r="AM14218" i="2"/>
  <c r="AM14219" i="2"/>
  <c r="AM14220" i="2"/>
  <c r="AM14221" i="2"/>
  <c r="AM14222" i="2"/>
  <c r="AM14223" i="2"/>
  <c r="AM14224" i="2"/>
  <c r="AM14225" i="2"/>
  <c r="AM14226" i="2"/>
  <c r="AM14227" i="2"/>
  <c r="AM14228" i="2"/>
  <c r="AM14229" i="2"/>
  <c r="AM14230" i="2"/>
  <c r="AM14231" i="2"/>
  <c r="AM14232" i="2"/>
  <c r="AM14233" i="2"/>
  <c r="AM14234" i="2"/>
  <c r="AM14235" i="2"/>
  <c r="AM14236" i="2"/>
  <c r="AM14237" i="2"/>
  <c r="AM14238" i="2"/>
  <c r="AM14239" i="2"/>
  <c r="AM14240" i="2"/>
  <c r="AM14241" i="2"/>
  <c r="AM14242" i="2"/>
  <c r="AM14243" i="2"/>
  <c r="AM14244" i="2"/>
  <c r="AM14245" i="2"/>
  <c r="AM14246" i="2"/>
  <c r="AM14247" i="2"/>
  <c r="AM14248" i="2"/>
  <c r="AM14249" i="2"/>
  <c r="AM14250" i="2"/>
  <c r="AM14251" i="2"/>
  <c r="AM14252" i="2"/>
  <c r="AM14253" i="2"/>
  <c r="AM14254" i="2"/>
  <c r="AM14255" i="2"/>
  <c r="AM14256" i="2"/>
  <c r="AM14257" i="2"/>
  <c r="AM14258" i="2"/>
  <c r="AM14259" i="2"/>
  <c r="AM14260" i="2"/>
  <c r="AM14261" i="2"/>
  <c r="AM14262" i="2"/>
  <c r="AM14263" i="2"/>
  <c r="AM14264" i="2"/>
  <c r="AM14265" i="2"/>
  <c r="AM14266" i="2"/>
  <c r="AM14267" i="2"/>
  <c r="AM14268" i="2"/>
  <c r="AM14269" i="2"/>
  <c r="AM14270" i="2"/>
  <c r="AM14271" i="2"/>
  <c r="AM14272" i="2"/>
  <c r="AM14273" i="2"/>
  <c r="AM14274" i="2"/>
  <c r="AM14275" i="2"/>
  <c r="AM14276" i="2"/>
  <c r="AM14277" i="2"/>
  <c r="AM14278" i="2"/>
  <c r="AM14279" i="2"/>
  <c r="AM14280" i="2"/>
  <c r="AM14281" i="2"/>
  <c r="AM14282" i="2"/>
  <c r="AM14283" i="2"/>
  <c r="AM14284" i="2"/>
  <c r="AM14285" i="2"/>
  <c r="AM14286" i="2"/>
  <c r="AM14287" i="2"/>
  <c r="AM14288" i="2"/>
  <c r="AM14289" i="2"/>
  <c r="AM14290" i="2"/>
  <c r="AM14291" i="2"/>
  <c r="AM14292" i="2"/>
  <c r="AM14293" i="2"/>
  <c r="AM14294" i="2"/>
  <c r="AM14295" i="2"/>
  <c r="AM14296" i="2"/>
  <c r="AM14297" i="2"/>
  <c r="AM14298" i="2"/>
  <c r="AM14299" i="2"/>
  <c r="AM14300" i="2"/>
  <c r="AM14301" i="2"/>
  <c r="AM14302" i="2"/>
  <c r="AM14303" i="2"/>
  <c r="AM14304" i="2"/>
  <c r="AM14305" i="2"/>
  <c r="AM14306" i="2"/>
  <c r="AM14307" i="2"/>
  <c r="AM14308" i="2"/>
  <c r="AM14309" i="2"/>
  <c r="AM14310" i="2"/>
  <c r="AM14311" i="2"/>
  <c r="AM14312" i="2"/>
  <c r="AM14313" i="2"/>
  <c r="AM14314" i="2"/>
  <c r="AM14315" i="2"/>
  <c r="AM14316" i="2"/>
  <c r="AM14317" i="2"/>
  <c r="AM14318" i="2"/>
  <c r="AM14319" i="2"/>
  <c r="AM14320" i="2"/>
  <c r="AM14321" i="2"/>
  <c r="AM14322" i="2"/>
  <c r="AM14323" i="2"/>
  <c r="AM14324" i="2"/>
  <c r="AM14325" i="2"/>
  <c r="AM14326" i="2"/>
  <c r="AM14327" i="2"/>
  <c r="AM14328" i="2"/>
  <c r="AM14329" i="2"/>
  <c r="AM14330" i="2"/>
  <c r="AM14331" i="2"/>
  <c r="AM14332" i="2"/>
  <c r="AM14333" i="2"/>
  <c r="AM14334" i="2"/>
  <c r="AM14335" i="2"/>
  <c r="AM14336" i="2"/>
  <c r="AM14337" i="2"/>
  <c r="AM14338" i="2"/>
  <c r="AM14339" i="2"/>
  <c r="AM14340" i="2"/>
  <c r="AM14341" i="2"/>
  <c r="AM14342" i="2"/>
  <c r="AM14343" i="2"/>
  <c r="AM14344" i="2"/>
  <c r="AM14345" i="2"/>
  <c r="AM14346" i="2"/>
  <c r="AM14347" i="2"/>
  <c r="AM14348" i="2"/>
  <c r="AM14349" i="2"/>
  <c r="AM14350" i="2"/>
  <c r="AM14351" i="2"/>
  <c r="AM14352" i="2"/>
  <c r="AM14353" i="2"/>
  <c r="AM14354" i="2"/>
  <c r="AM14355" i="2"/>
  <c r="AM14356" i="2"/>
  <c r="AM14357" i="2"/>
  <c r="AM14358" i="2"/>
  <c r="AM14359" i="2"/>
  <c r="AM14360" i="2"/>
  <c r="AM14361" i="2"/>
  <c r="AM14362" i="2"/>
  <c r="AM14363" i="2"/>
  <c r="AM14364" i="2"/>
  <c r="AM14365" i="2"/>
  <c r="AM14366" i="2"/>
  <c r="AM14367" i="2"/>
  <c r="AM14368" i="2"/>
  <c r="AM14369" i="2"/>
  <c r="AM14370" i="2"/>
  <c r="AM14371" i="2"/>
  <c r="AM14372" i="2"/>
  <c r="AM14373" i="2"/>
  <c r="AM14374" i="2"/>
  <c r="AM14375" i="2"/>
  <c r="AM14376" i="2"/>
  <c r="AM14377" i="2"/>
  <c r="AM14378" i="2"/>
  <c r="AM14379" i="2"/>
  <c r="AM14380" i="2"/>
  <c r="AM14381" i="2"/>
  <c r="AM14382" i="2"/>
  <c r="AM14383" i="2"/>
  <c r="AM14384" i="2"/>
  <c r="AM14385" i="2"/>
  <c r="AM14386" i="2"/>
  <c r="AM14387" i="2"/>
  <c r="AM14388" i="2"/>
  <c r="AM14389" i="2"/>
  <c r="AM14390" i="2"/>
  <c r="AM14391" i="2"/>
  <c r="AM14392" i="2"/>
  <c r="AM14393" i="2"/>
  <c r="AM14394" i="2"/>
  <c r="AM14395" i="2"/>
  <c r="AM14396" i="2"/>
  <c r="AM14397" i="2"/>
  <c r="AM14398" i="2"/>
  <c r="AM14399" i="2"/>
  <c r="AM14400" i="2"/>
  <c r="AM14401" i="2"/>
  <c r="AM14402" i="2"/>
  <c r="AM14403" i="2"/>
  <c r="AM14404" i="2"/>
  <c r="AM14405" i="2"/>
  <c r="AM14406" i="2"/>
  <c r="AM14407" i="2"/>
  <c r="AM14408" i="2"/>
  <c r="AM14409" i="2"/>
  <c r="AM14410" i="2"/>
  <c r="AM14411" i="2"/>
  <c r="AM14412" i="2"/>
  <c r="AM14413" i="2"/>
  <c r="AM14414" i="2"/>
  <c r="AM14415" i="2"/>
  <c r="AM14416" i="2"/>
  <c r="AM14417" i="2"/>
  <c r="AM14418" i="2"/>
  <c r="AM14419" i="2"/>
  <c r="AM14420" i="2"/>
  <c r="AM14421" i="2"/>
  <c r="AM14422" i="2"/>
  <c r="AM14423" i="2"/>
  <c r="AM14424" i="2"/>
  <c r="AM14425" i="2"/>
  <c r="AM14426" i="2"/>
  <c r="AM14427" i="2"/>
  <c r="AM14428" i="2"/>
  <c r="AM14429" i="2"/>
  <c r="AM14430" i="2"/>
  <c r="AM14431" i="2"/>
  <c r="AM14432" i="2"/>
  <c r="AM14433" i="2"/>
  <c r="AM14434" i="2"/>
  <c r="AM14435" i="2"/>
  <c r="AM14436" i="2"/>
  <c r="AM14437" i="2"/>
  <c r="AM14438" i="2"/>
  <c r="AM14439" i="2"/>
  <c r="AM14440" i="2"/>
  <c r="AM14441" i="2"/>
  <c r="AM14442" i="2"/>
  <c r="AM14443" i="2"/>
  <c r="AM14444" i="2"/>
  <c r="AM14445" i="2"/>
  <c r="AM14446" i="2"/>
  <c r="AM14447" i="2"/>
  <c r="AM14448" i="2"/>
  <c r="AM14449" i="2"/>
  <c r="AM14450" i="2"/>
  <c r="AM14451" i="2"/>
  <c r="AM14452" i="2"/>
  <c r="AM14453" i="2"/>
  <c r="AM14454" i="2"/>
  <c r="AM14455" i="2"/>
  <c r="AM14456" i="2"/>
  <c r="AM14457" i="2"/>
  <c r="AM14458" i="2"/>
  <c r="AM14459" i="2"/>
  <c r="AM14460" i="2"/>
  <c r="AM14461" i="2"/>
  <c r="AM14462" i="2"/>
  <c r="AM14463" i="2"/>
  <c r="AM14464" i="2"/>
  <c r="AM14465" i="2"/>
  <c r="AM14466" i="2"/>
  <c r="AM14467" i="2"/>
  <c r="AM14468" i="2"/>
  <c r="AM14469" i="2"/>
  <c r="AM14470" i="2"/>
  <c r="AM14471" i="2"/>
  <c r="AM14472" i="2"/>
  <c r="AM14473" i="2"/>
  <c r="AM14474" i="2"/>
  <c r="AM14475" i="2"/>
  <c r="AM14476" i="2"/>
  <c r="AM14477" i="2"/>
  <c r="AM14478" i="2"/>
  <c r="AM14479" i="2"/>
  <c r="AM14480" i="2"/>
  <c r="AM14481" i="2"/>
  <c r="AM14482" i="2"/>
  <c r="AM14483" i="2"/>
  <c r="AM14484" i="2"/>
  <c r="AM14485" i="2"/>
  <c r="AM14486" i="2"/>
  <c r="AM14487" i="2"/>
  <c r="AM14488" i="2"/>
  <c r="AM14489" i="2"/>
  <c r="AM14490" i="2"/>
  <c r="AM14491" i="2"/>
  <c r="AM14492" i="2"/>
  <c r="AM14493" i="2"/>
  <c r="AM14494" i="2"/>
  <c r="AM14495" i="2"/>
  <c r="AM14496" i="2"/>
  <c r="AM14497" i="2"/>
  <c r="AM14498" i="2"/>
  <c r="AM14499" i="2"/>
  <c r="AM14500" i="2"/>
  <c r="AM14501" i="2"/>
  <c r="AM14502" i="2"/>
  <c r="AM14503" i="2"/>
  <c r="AM14504" i="2"/>
  <c r="AM14505" i="2"/>
  <c r="AM14506" i="2"/>
  <c r="AM14507" i="2"/>
  <c r="AM14508" i="2"/>
  <c r="AM14509" i="2"/>
  <c r="AM14510" i="2"/>
  <c r="AM14511" i="2"/>
  <c r="AM14512" i="2"/>
  <c r="AM14513" i="2"/>
  <c r="AM14514" i="2"/>
  <c r="AM14515" i="2"/>
  <c r="AM14516" i="2"/>
  <c r="AM14517" i="2"/>
  <c r="AM14518" i="2"/>
  <c r="AM14519" i="2"/>
  <c r="AM14520" i="2"/>
  <c r="AM14521" i="2"/>
  <c r="AM14522" i="2"/>
  <c r="AM14523" i="2"/>
  <c r="AM14524" i="2"/>
  <c r="AM14525" i="2"/>
  <c r="AM14526" i="2"/>
  <c r="AM14527" i="2"/>
  <c r="AM14528" i="2"/>
  <c r="AM14529" i="2"/>
  <c r="AM14530" i="2"/>
  <c r="AM14531" i="2"/>
  <c r="AM14532" i="2"/>
  <c r="AM14533" i="2"/>
  <c r="AM14534" i="2"/>
  <c r="AM14535" i="2"/>
  <c r="AM14536" i="2"/>
  <c r="AM14537" i="2"/>
  <c r="AM14538" i="2"/>
  <c r="AM14539" i="2"/>
  <c r="AM14540" i="2"/>
  <c r="AM14541" i="2"/>
  <c r="AM14542" i="2"/>
  <c r="AM14543" i="2"/>
  <c r="AM14544" i="2"/>
  <c r="AM14545" i="2"/>
  <c r="AM14546" i="2"/>
  <c r="AM14547" i="2"/>
  <c r="AM14548" i="2"/>
  <c r="AM14549" i="2"/>
  <c r="AM14550" i="2"/>
  <c r="AM14551" i="2"/>
  <c r="AM14552" i="2"/>
  <c r="AM14553" i="2"/>
  <c r="AM14554" i="2"/>
  <c r="AM14555" i="2"/>
  <c r="AM14556" i="2"/>
  <c r="AM14557" i="2"/>
  <c r="AM14558" i="2"/>
  <c r="AM14559" i="2"/>
  <c r="AM14560" i="2"/>
  <c r="AM14561" i="2"/>
  <c r="AM14562" i="2"/>
  <c r="AM14563" i="2"/>
  <c r="AM14564" i="2"/>
  <c r="AM14565" i="2"/>
  <c r="AM14566" i="2"/>
  <c r="AM14567" i="2"/>
  <c r="AM14568" i="2"/>
  <c r="AM14569" i="2"/>
  <c r="AM14570" i="2"/>
  <c r="AM14571" i="2"/>
  <c r="AM14572" i="2"/>
  <c r="AM14573" i="2"/>
  <c r="AM14574" i="2"/>
  <c r="AM14575" i="2"/>
  <c r="AM14576" i="2"/>
  <c r="AM14577" i="2"/>
  <c r="AM14578" i="2"/>
  <c r="AM14579" i="2"/>
  <c r="AM14580" i="2"/>
  <c r="AM14581" i="2"/>
  <c r="AM14582" i="2"/>
  <c r="AM14583" i="2"/>
  <c r="AM14584" i="2"/>
  <c r="AM14585" i="2"/>
  <c r="AM14586" i="2"/>
  <c r="AM14587" i="2"/>
  <c r="AM14588" i="2"/>
  <c r="AM14589" i="2"/>
  <c r="AM14590" i="2"/>
  <c r="AM14591" i="2"/>
  <c r="AM14592" i="2"/>
  <c r="AM14593" i="2"/>
  <c r="AM14594" i="2"/>
  <c r="AM14595" i="2"/>
  <c r="AM14596" i="2"/>
  <c r="AM14597" i="2"/>
  <c r="AM14598" i="2"/>
  <c r="AM14599" i="2"/>
  <c r="AM14600" i="2"/>
  <c r="AM14601" i="2"/>
  <c r="AM14602" i="2"/>
  <c r="AM14603" i="2"/>
  <c r="AM14604" i="2"/>
  <c r="AM14605" i="2"/>
  <c r="AM14606" i="2"/>
  <c r="AM14607" i="2"/>
  <c r="AM14608" i="2"/>
  <c r="AM14609" i="2"/>
  <c r="AM14610" i="2"/>
  <c r="AM14611" i="2"/>
  <c r="AM14612" i="2"/>
  <c r="AM14613" i="2"/>
  <c r="AM14614" i="2"/>
  <c r="AM14615" i="2"/>
  <c r="AM14616" i="2"/>
  <c r="AM14617" i="2"/>
  <c r="AM14618" i="2"/>
  <c r="AM14619" i="2"/>
  <c r="AM14620" i="2"/>
  <c r="AM14621" i="2"/>
  <c r="AM14622" i="2"/>
  <c r="AM14623" i="2"/>
  <c r="AM14624" i="2"/>
  <c r="AM14625" i="2"/>
  <c r="AM14626" i="2"/>
  <c r="AM14627" i="2"/>
  <c r="AM14628" i="2"/>
  <c r="AM14629" i="2"/>
  <c r="AM14630" i="2"/>
  <c r="AM14631" i="2"/>
  <c r="AM14632" i="2"/>
  <c r="AM14633" i="2"/>
  <c r="AM14634" i="2"/>
  <c r="AM14635" i="2"/>
  <c r="AM14636" i="2"/>
  <c r="AM14637" i="2"/>
  <c r="AM14638" i="2"/>
  <c r="AM14639" i="2"/>
  <c r="AM14640" i="2"/>
  <c r="AM14641" i="2"/>
  <c r="AM14642" i="2"/>
  <c r="AM14643" i="2"/>
  <c r="AM14644" i="2"/>
  <c r="AM14645" i="2"/>
  <c r="AM14646" i="2"/>
  <c r="AM14647" i="2"/>
  <c r="AM14648" i="2"/>
  <c r="AM14649" i="2"/>
  <c r="AM14650" i="2"/>
  <c r="AM14651" i="2"/>
  <c r="AM14652" i="2"/>
  <c r="AM14653" i="2"/>
  <c r="AM14654" i="2"/>
  <c r="AM14655" i="2"/>
  <c r="AM14656" i="2"/>
  <c r="AM14657" i="2"/>
  <c r="AM14658" i="2"/>
  <c r="AM14659" i="2"/>
  <c r="AM14660" i="2"/>
  <c r="AM14661" i="2"/>
  <c r="AM14662" i="2"/>
  <c r="AM14663" i="2"/>
  <c r="AM14664" i="2"/>
  <c r="AM14665" i="2"/>
  <c r="AM14666" i="2"/>
  <c r="AM14667" i="2"/>
  <c r="AM14668" i="2"/>
  <c r="AM14669" i="2"/>
  <c r="AM14670" i="2"/>
  <c r="AM14671" i="2"/>
  <c r="AM14672" i="2"/>
  <c r="AM14673" i="2"/>
  <c r="AM14674" i="2"/>
  <c r="AM14675" i="2"/>
  <c r="AM14676" i="2"/>
  <c r="AM14677" i="2"/>
  <c r="AM14678" i="2"/>
  <c r="AM14679" i="2"/>
  <c r="AM14680" i="2"/>
  <c r="AM14681" i="2"/>
  <c r="AM14682" i="2"/>
  <c r="AM14683" i="2"/>
  <c r="AM14684" i="2"/>
  <c r="AM14685" i="2"/>
  <c r="AM14686" i="2"/>
  <c r="AM14687" i="2"/>
  <c r="AM14688" i="2"/>
  <c r="AM14689" i="2"/>
  <c r="AM14690" i="2"/>
  <c r="AM14691" i="2"/>
  <c r="AM14692" i="2"/>
  <c r="AM14693" i="2"/>
  <c r="AM14694" i="2"/>
  <c r="AM14695" i="2"/>
  <c r="AM14696" i="2"/>
  <c r="AM14697" i="2"/>
  <c r="AM14698" i="2"/>
  <c r="AM14699" i="2"/>
  <c r="AM14700" i="2"/>
  <c r="AM14701" i="2"/>
  <c r="AM14702" i="2"/>
  <c r="AM14703" i="2"/>
  <c r="AM14704" i="2"/>
  <c r="AM14705" i="2"/>
  <c r="AM14706" i="2"/>
  <c r="AM14707" i="2"/>
  <c r="AM14708" i="2"/>
  <c r="AM14709" i="2"/>
  <c r="AM14710" i="2"/>
  <c r="AM14711" i="2"/>
  <c r="AM14712" i="2"/>
  <c r="AM14713" i="2"/>
  <c r="AM14714" i="2"/>
  <c r="AM14715" i="2"/>
  <c r="AM14716" i="2"/>
  <c r="AM14717" i="2"/>
  <c r="AM14718" i="2"/>
  <c r="AM14719" i="2"/>
  <c r="AM14720" i="2"/>
  <c r="AM14721" i="2"/>
  <c r="AM14722" i="2"/>
  <c r="AM14723" i="2"/>
  <c r="AM14724" i="2"/>
  <c r="AM14725" i="2"/>
  <c r="AM14726" i="2"/>
  <c r="AM14727" i="2"/>
  <c r="AM14728" i="2"/>
  <c r="AM14729" i="2"/>
  <c r="AM14730" i="2"/>
  <c r="AM14731" i="2"/>
  <c r="AM14732" i="2"/>
  <c r="AM14733" i="2"/>
  <c r="AM14734" i="2"/>
  <c r="AM14735" i="2"/>
  <c r="AM14736" i="2"/>
  <c r="AM14737" i="2"/>
  <c r="AM14738" i="2"/>
  <c r="AM14739" i="2"/>
  <c r="AM14740" i="2"/>
  <c r="AM14741" i="2"/>
  <c r="AM14742" i="2"/>
  <c r="AM14743" i="2"/>
  <c r="AM14744" i="2"/>
  <c r="AM14745" i="2"/>
  <c r="AM14746" i="2"/>
  <c r="AM14747" i="2"/>
  <c r="AM14748" i="2"/>
  <c r="AM14749" i="2"/>
  <c r="AM14750" i="2"/>
  <c r="AM14751" i="2"/>
  <c r="AM14752" i="2"/>
  <c r="AM14753" i="2"/>
  <c r="AM14754" i="2"/>
  <c r="AM14755" i="2"/>
  <c r="AM14756" i="2"/>
  <c r="AM14757" i="2"/>
  <c r="AM14758" i="2"/>
  <c r="AM14759" i="2"/>
  <c r="AM14760" i="2"/>
  <c r="AM14761" i="2"/>
  <c r="AM14762" i="2"/>
  <c r="AM14763" i="2"/>
  <c r="AM14764" i="2"/>
  <c r="AM14765" i="2"/>
  <c r="AM14766" i="2"/>
  <c r="AM14767" i="2"/>
  <c r="AM14768" i="2"/>
  <c r="AM14769" i="2"/>
  <c r="AM14770" i="2"/>
  <c r="AM14771" i="2"/>
  <c r="AM14772" i="2"/>
  <c r="AM14773" i="2"/>
  <c r="AM14774" i="2"/>
  <c r="AM14775" i="2"/>
  <c r="AM14776" i="2"/>
  <c r="AM14777" i="2"/>
  <c r="AM14778" i="2"/>
  <c r="AM14779" i="2"/>
  <c r="AM14780" i="2"/>
  <c r="AM14781" i="2"/>
  <c r="AM14782" i="2"/>
  <c r="AM14783" i="2"/>
  <c r="AM14784" i="2"/>
  <c r="AM14785" i="2"/>
  <c r="AM14786" i="2"/>
  <c r="AM14787" i="2"/>
  <c r="AM14788" i="2"/>
  <c r="AM14789" i="2"/>
  <c r="AM14790" i="2"/>
  <c r="AM14791" i="2"/>
  <c r="AM14792" i="2"/>
  <c r="AM14793" i="2"/>
  <c r="AM14794" i="2"/>
  <c r="AM14795" i="2"/>
  <c r="AM14796" i="2"/>
  <c r="AM14797" i="2"/>
  <c r="AM14798" i="2"/>
  <c r="AM14799" i="2"/>
  <c r="AM14800" i="2"/>
  <c r="AM14801" i="2"/>
  <c r="AM14802" i="2"/>
  <c r="AM14803" i="2"/>
  <c r="AM14804" i="2"/>
  <c r="AM14805" i="2"/>
  <c r="AM14806" i="2"/>
  <c r="AM14807" i="2"/>
  <c r="AM14808" i="2"/>
  <c r="AM14809" i="2"/>
  <c r="AM14810" i="2"/>
  <c r="AM14811" i="2"/>
  <c r="AM14812" i="2"/>
  <c r="AM14813" i="2"/>
  <c r="AM14814" i="2"/>
  <c r="AM14815" i="2"/>
  <c r="AM14816" i="2"/>
  <c r="AM14817" i="2"/>
  <c r="AM14818" i="2"/>
  <c r="AM14819" i="2"/>
  <c r="AM14820" i="2"/>
  <c r="AM14821" i="2"/>
  <c r="AM14822" i="2"/>
  <c r="AM14823" i="2"/>
  <c r="AM14824" i="2"/>
  <c r="AM14825" i="2"/>
  <c r="AM14826" i="2"/>
  <c r="AM14827" i="2"/>
  <c r="AM14828" i="2"/>
  <c r="AM14829" i="2"/>
  <c r="AM14830" i="2"/>
  <c r="AM14831" i="2"/>
  <c r="AM14832" i="2"/>
  <c r="AM14833" i="2"/>
  <c r="AM14834" i="2"/>
  <c r="AM14835" i="2"/>
  <c r="AM14836" i="2"/>
  <c r="AM14837" i="2"/>
  <c r="AM14838" i="2"/>
  <c r="AM14839" i="2"/>
  <c r="AM14840" i="2"/>
  <c r="AM14841" i="2"/>
  <c r="AM14842" i="2"/>
  <c r="AM14843" i="2"/>
  <c r="AM14844" i="2"/>
  <c r="AM14845" i="2"/>
  <c r="AM14846" i="2"/>
  <c r="AM14847" i="2"/>
  <c r="AM14848" i="2"/>
  <c r="AM14849" i="2"/>
  <c r="AM14850" i="2"/>
  <c r="AM14851" i="2"/>
  <c r="AM14852" i="2"/>
  <c r="AM14853" i="2"/>
  <c r="AM14854" i="2"/>
  <c r="AM14855" i="2"/>
  <c r="AM14856" i="2"/>
  <c r="AM14857" i="2"/>
  <c r="AM14858" i="2"/>
  <c r="AM14859" i="2"/>
  <c r="AM14860" i="2"/>
  <c r="AM14861" i="2"/>
  <c r="AM14862" i="2"/>
  <c r="AM14863" i="2"/>
  <c r="AM14864" i="2"/>
  <c r="AM14865" i="2"/>
  <c r="AM14866" i="2"/>
  <c r="AM14867" i="2"/>
  <c r="AM14868" i="2"/>
  <c r="AM14869" i="2"/>
  <c r="AM14870" i="2"/>
  <c r="AM14871" i="2"/>
  <c r="AM14872" i="2"/>
  <c r="AM14873" i="2"/>
  <c r="AM14874" i="2"/>
  <c r="AM14875" i="2"/>
  <c r="AM14876" i="2"/>
  <c r="AM14877" i="2"/>
  <c r="AM14878" i="2"/>
  <c r="AM14879" i="2"/>
  <c r="AM14880" i="2"/>
  <c r="AM14881" i="2"/>
  <c r="AM14882" i="2"/>
  <c r="AM14883" i="2"/>
  <c r="AM14884" i="2"/>
  <c r="AM14885" i="2"/>
  <c r="AM14886" i="2"/>
  <c r="AM14887" i="2"/>
  <c r="AM14888" i="2"/>
  <c r="AM14889" i="2"/>
  <c r="AM14890" i="2"/>
  <c r="AM14891" i="2"/>
  <c r="AM14892" i="2"/>
  <c r="AM14893" i="2"/>
  <c r="AM14894" i="2"/>
  <c r="AM14895" i="2"/>
  <c r="AM14896" i="2"/>
  <c r="AM14897" i="2"/>
  <c r="AM14898" i="2"/>
  <c r="AM14899" i="2"/>
  <c r="AM14900" i="2"/>
  <c r="AM14901" i="2"/>
  <c r="AM14902" i="2"/>
  <c r="AM14903" i="2"/>
  <c r="AM14904" i="2"/>
  <c r="AM14905" i="2"/>
  <c r="AM14906" i="2"/>
  <c r="AM14907" i="2"/>
  <c r="AM14908" i="2"/>
  <c r="AM14909" i="2"/>
  <c r="AM14910" i="2"/>
  <c r="AM14911" i="2"/>
  <c r="AM14912" i="2"/>
  <c r="AM14913" i="2"/>
  <c r="AM14914" i="2"/>
  <c r="AM14915" i="2"/>
  <c r="AM14916" i="2"/>
  <c r="AM14917" i="2"/>
  <c r="AM14918" i="2"/>
  <c r="AM14919" i="2"/>
  <c r="AM14920" i="2"/>
  <c r="AM14921" i="2"/>
  <c r="AM14922" i="2"/>
  <c r="AM14923" i="2"/>
  <c r="AM14924" i="2"/>
  <c r="AM14925" i="2"/>
  <c r="AM14926" i="2"/>
  <c r="AM14927" i="2"/>
  <c r="AM14928" i="2"/>
  <c r="AM14929" i="2"/>
  <c r="AM14930" i="2"/>
  <c r="AM14931" i="2"/>
  <c r="AM14932" i="2"/>
  <c r="AM14933" i="2"/>
  <c r="AM14934" i="2"/>
  <c r="AM14935" i="2"/>
  <c r="AM14936" i="2"/>
  <c r="AM14937" i="2"/>
  <c r="AM14938" i="2"/>
  <c r="AM14939" i="2"/>
  <c r="AM14940" i="2"/>
  <c r="AM14941" i="2"/>
  <c r="AM14942" i="2"/>
  <c r="AM14943" i="2"/>
  <c r="AM14944" i="2"/>
  <c r="AM14945" i="2"/>
  <c r="AM14946" i="2"/>
  <c r="AM14947" i="2"/>
  <c r="AM14948" i="2"/>
  <c r="AM14949" i="2"/>
  <c r="AM14950" i="2"/>
  <c r="AM14951" i="2"/>
  <c r="AM14952" i="2"/>
  <c r="AM14953" i="2"/>
  <c r="AM14954" i="2"/>
  <c r="AM14955" i="2"/>
  <c r="AM14956" i="2"/>
  <c r="AM14957" i="2"/>
  <c r="AM14958" i="2"/>
  <c r="AM14959" i="2"/>
  <c r="AM14960" i="2"/>
  <c r="AM14961" i="2"/>
  <c r="AM14962" i="2"/>
  <c r="AM14963" i="2"/>
  <c r="AM14964" i="2"/>
  <c r="AM14965" i="2"/>
  <c r="AM14966" i="2"/>
  <c r="AM14967" i="2"/>
  <c r="AM14968" i="2"/>
  <c r="AM14969" i="2"/>
  <c r="AM14970" i="2"/>
  <c r="AM14971" i="2"/>
  <c r="AM14972" i="2"/>
  <c r="AM14973" i="2"/>
  <c r="AM14974" i="2"/>
  <c r="AM14975" i="2"/>
  <c r="AM14976" i="2"/>
  <c r="AM14977" i="2"/>
  <c r="AM14978" i="2"/>
  <c r="AM14979" i="2"/>
  <c r="AM14980" i="2"/>
  <c r="AM14981" i="2"/>
  <c r="AM14982" i="2"/>
  <c r="AM14983" i="2"/>
  <c r="AM14984" i="2"/>
  <c r="AM14985" i="2"/>
  <c r="AM14986" i="2"/>
  <c r="AM14987" i="2"/>
  <c r="AM14988" i="2"/>
  <c r="AM14989" i="2"/>
  <c r="AM14990" i="2"/>
  <c r="AM14991" i="2"/>
  <c r="AM14992" i="2"/>
  <c r="AM14993" i="2"/>
  <c r="AM14994" i="2"/>
  <c r="AM14995" i="2"/>
  <c r="AM14996" i="2"/>
  <c r="AM14997" i="2"/>
  <c r="AM14998" i="2"/>
  <c r="AM14999" i="2"/>
  <c r="AM15000" i="2"/>
  <c r="AM15001" i="2"/>
  <c r="AM15002" i="2"/>
  <c r="AM15003" i="2"/>
  <c r="AM15004" i="2"/>
  <c r="AM15005" i="2"/>
  <c r="AM15006" i="2"/>
  <c r="AM15007" i="2"/>
  <c r="AM15008" i="2"/>
  <c r="AM15009" i="2"/>
  <c r="AM15010" i="2"/>
  <c r="AM15011" i="2"/>
  <c r="AM15012" i="2"/>
  <c r="AM15013" i="2"/>
  <c r="AM15014" i="2"/>
  <c r="AM15015" i="2"/>
  <c r="AM15016" i="2"/>
  <c r="AM15017" i="2"/>
  <c r="AM15018" i="2"/>
  <c r="AM15019" i="2"/>
  <c r="AM15020" i="2"/>
  <c r="AM15021" i="2"/>
  <c r="AM15022" i="2"/>
  <c r="AM15023" i="2"/>
  <c r="AM15024" i="2"/>
  <c r="AM15025" i="2"/>
  <c r="AM15026" i="2"/>
  <c r="AM15027" i="2"/>
  <c r="AM15028" i="2"/>
  <c r="AM15029" i="2"/>
  <c r="AM15030" i="2"/>
  <c r="AM15031" i="2"/>
  <c r="AM15032" i="2"/>
  <c r="AM15033" i="2"/>
  <c r="AM15034" i="2"/>
  <c r="AM15035" i="2"/>
  <c r="AM15036" i="2"/>
  <c r="AM15037" i="2"/>
  <c r="AM15038" i="2"/>
  <c r="AM15039" i="2"/>
  <c r="AM15040" i="2"/>
  <c r="AM15041" i="2"/>
  <c r="AM15042" i="2"/>
  <c r="AM15043" i="2"/>
  <c r="AM15044" i="2"/>
  <c r="AM15045" i="2"/>
  <c r="AM15046" i="2"/>
  <c r="AM15047" i="2"/>
  <c r="AM15048" i="2"/>
  <c r="AM15049" i="2"/>
  <c r="AM15050" i="2"/>
  <c r="AM15051" i="2"/>
  <c r="AM15052" i="2"/>
  <c r="AM15053" i="2"/>
  <c r="AM15054" i="2"/>
  <c r="AM15055" i="2"/>
  <c r="AM15056" i="2"/>
  <c r="AM15057" i="2"/>
  <c r="AM15058" i="2"/>
  <c r="AM15059" i="2"/>
  <c r="AM15060" i="2"/>
  <c r="AM15061" i="2"/>
  <c r="AM15062" i="2"/>
  <c r="AM15063" i="2"/>
  <c r="AM15064" i="2"/>
  <c r="AM15065" i="2"/>
  <c r="AM15066" i="2"/>
  <c r="AM15067" i="2"/>
  <c r="AM15068" i="2"/>
  <c r="AM15069" i="2"/>
  <c r="AM15070" i="2"/>
  <c r="AM15071" i="2"/>
  <c r="AM15072" i="2"/>
  <c r="AM15073" i="2"/>
  <c r="AM15074" i="2"/>
  <c r="AM15075" i="2"/>
  <c r="AM15076" i="2"/>
  <c r="AM15077" i="2"/>
  <c r="AM15078" i="2"/>
  <c r="AM15079" i="2"/>
  <c r="AM15080" i="2"/>
  <c r="AM15081" i="2"/>
  <c r="AM15082" i="2"/>
  <c r="AM15083" i="2"/>
  <c r="AM15084" i="2"/>
  <c r="AM15085" i="2"/>
  <c r="AM15086" i="2"/>
  <c r="AM15087" i="2"/>
  <c r="AM15088" i="2"/>
  <c r="AM15089" i="2"/>
  <c r="AM15090" i="2"/>
  <c r="AM15091" i="2"/>
  <c r="AM15092" i="2"/>
  <c r="AM15093" i="2"/>
  <c r="AM15094" i="2"/>
  <c r="AM15095" i="2"/>
  <c r="AM15096" i="2"/>
  <c r="AM15097" i="2"/>
  <c r="AM15098" i="2"/>
  <c r="AM15099" i="2"/>
  <c r="AM15100" i="2"/>
  <c r="AM15101" i="2"/>
  <c r="AM15102" i="2"/>
  <c r="AM15103" i="2"/>
  <c r="AM15104" i="2"/>
  <c r="AM15105" i="2"/>
  <c r="AM15106" i="2"/>
  <c r="AM15107" i="2"/>
  <c r="AM15108" i="2"/>
  <c r="AM15109" i="2"/>
  <c r="AM15110" i="2"/>
  <c r="AM15111" i="2"/>
  <c r="AM15112" i="2"/>
  <c r="AM15113" i="2"/>
  <c r="AM15114" i="2"/>
  <c r="AM15115" i="2"/>
  <c r="AM15116" i="2"/>
  <c r="AM15117" i="2"/>
  <c r="AM15118" i="2"/>
  <c r="AM15119" i="2"/>
  <c r="AM15120" i="2"/>
  <c r="AM15121" i="2"/>
  <c r="AM15122" i="2"/>
  <c r="AM15123" i="2"/>
  <c r="AM15124" i="2"/>
  <c r="AM15125" i="2"/>
  <c r="AM15126" i="2"/>
  <c r="AM15127" i="2"/>
  <c r="AM15128" i="2"/>
  <c r="AM15129" i="2"/>
  <c r="AM15130" i="2"/>
  <c r="AM15131" i="2"/>
  <c r="AM15132" i="2"/>
  <c r="AM15133" i="2"/>
  <c r="AM15134" i="2"/>
  <c r="AM15135" i="2"/>
  <c r="AM15136" i="2"/>
  <c r="AM15137" i="2"/>
  <c r="AM15138" i="2"/>
  <c r="AM15139" i="2"/>
  <c r="AM15140" i="2"/>
  <c r="AM15141" i="2"/>
  <c r="AM15142" i="2"/>
  <c r="AM15143" i="2"/>
  <c r="AM15144" i="2"/>
  <c r="AM15145" i="2"/>
  <c r="AM15146" i="2"/>
  <c r="AM15147" i="2"/>
  <c r="AM15148" i="2"/>
  <c r="AM15149" i="2"/>
  <c r="AM15150" i="2"/>
  <c r="AM15151" i="2"/>
  <c r="AM15152" i="2"/>
  <c r="AM15153" i="2"/>
  <c r="AM15154" i="2"/>
  <c r="AM15155" i="2"/>
  <c r="AM15156" i="2"/>
  <c r="AM15157" i="2"/>
  <c r="AM15158" i="2"/>
  <c r="AM15159" i="2"/>
  <c r="AM15160" i="2"/>
  <c r="AM15161" i="2"/>
  <c r="AM15162" i="2"/>
  <c r="AM15163" i="2"/>
  <c r="AM15164" i="2"/>
  <c r="AM15165" i="2"/>
  <c r="AM15166" i="2"/>
  <c r="AM15167" i="2"/>
  <c r="AM15168" i="2"/>
  <c r="AM15169" i="2"/>
  <c r="AM15170" i="2"/>
  <c r="AM15171" i="2"/>
  <c r="AM15172" i="2"/>
  <c r="AM15173" i="2"/>
  <c r="AM15174" i="2"/>
  <c r="AM15175" i="2"/>
  <c r="AM15176" i="2"/>
  <c r="AM15177" i="2"/>
  <c r="AM15178" i="2"/>
  <c r="AM15179" i="2"/>
  <c r="AM15180" i="2"/>
  <c r="AM15181" i="2"/>
  <c r="AM15182" i="2"/>
  <c r="AM15183" i="2"/>
  <c r="AM15184" i="2"/>
  <c r="AM15185" i="2"/>
  <c r="AM15186" i="2"/>
  <c r="AM15187" i="2"/>
  <c r="AM15188" i="2"/>
  <c r="AM15189" i="2"/>
  <c r="AM15190" i="2"/>
  <c r="AM15191" i="2"/>
  <c r="AM15192" i="2"/>
  <c r="AM15193" i="2"/>
  <c r="AM15194" i="2"/>
  <c r="AM15195" i="2"/>
  <c r="AM15196" i="2"/>
  <c r="AM15197" i="2"/>
  <c r="AM15198" i="2"/>
  <c r="AM15199" i="2"/>
  <c r="AM15200" i="2"/>
  <c r="AM15201" i="2"/>
  <c r="AM15202" i="2"/>
  <c r="AM15203" i="2"/>
  <c r="AM15204" i="2"/>
  <c r="AM15205" i="2"/>
  <c r="AM15206" i="2"/>
  <c r="AM15207" i="2"/>
  <c r="AM15208" i="2"/>
  <c r="AM15209" i="2"/>
  <c r="AM15210" i="2"/>
  <c r="AM15211" i="2"/>
  <c r="AM15212" i="2"/>
  <c r="AM15213" i="2"/>
  <c r="AM15214" i="2"/>
  <c r="AM15215" i="2"/>
  <c r="AM15216" i="2"/>
  <c r="AM15217" i="2"/>
  <c r="AM15218" i="2"/>
  <c r="AM15219" i="2"/>
  <c r="AM15220" i="2"/>
  <c r="AM15221" i="2"/>
  <c r="AM15222" i="2"/>
  <c r="AM15223" i="2"/>
  <c r="AM15224" i="2"/>
  <c r="AM15225" i="2"/>
  <c r="AM15226" i="2"/>
  <c r="AM15227" i="2"/>
  <c r="AM15228" i="2"/>
  <c r="AM15229" i="2"/>
  <c r="AM15230" i="2"/>
  <c r="AM15231" i="2"/>
  <c r="AM15232" i="2"/>
  <c r="AM15233" i="2"/>
  <c r="AM15234" i="2"/>
  <c r="AM15235" i="2"/>
  <c r="AM15236" i="2"/>
  <c r="AM15237" i="2"/>
  <c r="AM15238" i="2"/>
  <c r="AM15239" i="2"/>
  <c r="AM15240" i="2"/>
  <c r="AM15241" i="2"/>
  <c r="AM15242" i="2"/>
  <c r="AM15243" i="2"/>
  <c r="AM15244" i="2"/>
  <c r="AM15245" i="2"/>
  <c r="AM15246" i="2"/>
  <c r="AM15247" i="2"/>
  <c r="AM15248" i="2"/>
  <c r="AM15249" i="2"/>
  <c r="AM15250" i="2"/>
  <c r="AM15251" i="2"/>
  <c r="AM15252" i="2"/>
  <c r="AM15253" i="2"/>
  <c r="AM15254" i="2"/>
  <c r="AM15255" i="2"/>
  <c r="AM15256" i="2"/>
  <c r="AM15257" i="2"/>
  <c r="AM15258" i="2"/>
  <c r="AM15259" i="2"/>
  <c r="AM15260" i="2"/>
  <c r="AM15261" i="2"/>
  <c r="AM15262" i="2"/>
  <c r="AM15263" i="2"/>
  <c r="AM15264" i="2"/>
  <c r="AM15265" i="2"/>
  <c r="AM15266" i="2"/>
  <c r="AM15267" i="2"/>
  <c r="AM15268" i="2"/>
  <c r="AM15269" i="2"/>
  <c r="AM15270" i="2"/>
  <c r="AM15271" i="2"/>
  <c r="AM15272" i="2"/>
  <c r="AM15273" i="2"/>
  <c r="AM15274" i="2"/>
  <c r="AM15275" i="2"/>
  <c r="AM15276" i="2"/>
  <c r="AM15277" i="2"/>
  <c r="AM15278" i="2"/>
  <c r="AM15279" i="2"/>
  <c r="AM15280" i="2"/>
  <c r="AM15281" i="2"/>
  <c r="AM15282" i="2"/>
  <c r="AM15283" i="2"/>
  <c r="AM15284" i="2"/>
  <c r="AM15285" i="2"/>
  <c r="AM15286" i="2"/>
  <c r="AM15287" i="2"/>
  <c r="AM15288" i="2"/>
  <c r="AM15289" i="2"/>
  <c r="AM15290" i="2"/>
  <c r="AM15291" i="2"/>
  <c r="AM15292" i="2"/>
  <c r="AM15293" i="2"/>
  <c r="AM15294" i="2"/>
  <c r="AM15295" i="2"/>
  <c r="AM15296" i="2"/>
  <c r="AM15297" i="2"/>
  <c r="AM15298" i="2"/>
  <c r="AM15299" i="2"/>
  <c r="AM15300" i="2"/>
  <c r="AM15301" i="2"/>
  <c r="AM15302" i="2"/>
  <c r="AM15303" i="2"/>
  <c r="AM15304" i="2"/>
  <c r="AM15305" i="2"/>
  <c r="AM15306" i="2"/>
  <c r="AM15307" i="2"/>
  <c r="AM15308" i="2"/>
  <c r="AM15309" i="2"/>
  <c r="AM15310" i="2"/>
  <c r="AM15311" i="2"/>
  <c r="AM15312" i="2"/>
  <c r="AM15313" i="2"/>
  <c r="AM15314" i="2"/>
  <c r="AM15315" i="2"/>
  <c r="AM15316" i="2"/>
  <c r="AM15317" i="2"/>
  <c r="AM15318" i="2"/>
  <c r="AM15319" i="2"/>
  <c r="AM15320" i="2"/>
  <c r="AM15321" i="2"/>
  <c r="AM15322" i="2"/>
  <c r="AM15323" i="2"/>
  <c r="AM15324" i="2"/>
  <c r="AM15325" i="2"/>
  <c r="AM15326" i="2"/>
  <c r="AM15327" i="2"/>
  <c r="AM15328" i="2"/>
  <c r="AM15329" i="2"/>
  <c r="AM15330" i="2"/>
  <c r="AM15331" i="2"/>
  <c r="AM15332" i="2"/>
  <c r="AM15333" i="2"/>
  <c r="AM15334" i="2"/>
  <c r="AM15335" i="2"/>
  <c r="AM15336" i="2"/>
  <c r="AM15337" i="2"/>
  <c r="AM15338" i="2"/>
  <c r="AM15339" i="2"/>
  <c r="AM15340" i="2"/>
  <c r="AM15341" i="2"/>
  <c r="AM15342" i="2"/>
  <c r="AM15343" i="2"/>
  <c r="AM15344" i="2"/>
  <c r="AM15345" i="2"/>
  <c r="AM15346" i="2"/>
  <c r="AM15347" i="2"/>
  <c r="AM15348" i="2"/>
  <c r="AM15349" i="2"/>
  <c r="AM15350" i="2"/>
  <c r="AM15351" i="2"/>
  <c r="AM15352" i="2"/>
  <c r="AM15353" i="2"/>
  <c r="AM15354" i="2"/>
  <c r="AM15355" i="2"/>
  <c r="AM15356" i="2"/>
  <c r="AM15357" i="2"/>
  <c r="AM15358" i="2"/>
  <c r="AM15359" i="2"/>
  <c r="AM15360" i="2"/>
  <c r="AM15361" i="2"/>
  <c r="AM15362" i="2"/>
  <c r="AM15363" i="2"/>
  <c r="AM15364" i="2"/>
  <c r="AM15365" i="2"/>
  <c r="AM15366" i="2"/>
  <c r="AM15367" i="2"/>
  <c r="AM15368" i="2"/>
  <c r="AM15369" i="2"/>
  <c r="AM15370" i="2"/>
  <c r="AM15371" i="2"/>
  <c r="AM15372" i="2"/>
  <c r="AM15373" i="2"/>
  <c r="AM15374" i="2"/>
  <c r="AM15375" i="2"/>
  <c r="AM15376" i="2"/>
  <c r="AM15377" i="2"/>
  <c r="AM15378" i="2"/>
  <c r="AM15379" i="2"/>
  <c r="AM15380" i="2"/>
  <c r="AM15381" i="2"/>
  <c r="AM15382" i="2"/>
  <c r="AM15383" i="2"/>
  <c r="AM15384" i="2"/>
  <c r="AM15385" i="2"/>
  <c r="AM15386" i="2"/>
  <c r="AM15387" i="2"/>
  <c r="AM15388" i="2"/>
  <c r="AM15389" i="2"/>
  <c r="AM15390" i="2"/>
  <c r="AM15391" i="2"/>
  <c r="AM15392" i="2"/>
  <c r="AM15393" i="2"/>
  <c r="AM15394" i="2"/>
  <c r="AM15395" i="2"/>
  <c r="AM15396" i="2"/>
  <c r="AM15397" i="2"/>
  <c r="AM15398" i="2"/>
  <c r="AM15399" i="2"/>
  <c r="AM15400" i="2"/>
  <c r="AM15401" i="2"/>
  <c r="AM15402" i="2"/>
  <c r="AM15403" i="2"/>
  <c r="AM15404" i="2"/>
  <c r="AM15405" i="2"/>
  <c r="AM15406" i="2"/>
  <c r="AM15407" i="2"/>
  <c r="AM15408" i="2"/>
  <c r="AM15409" i="2"/>
  <c r="AM15410" i="2"/>
  <c r="AM15411" i="2"/>
  <c r="AM15412" i="2"/>
  <c r="AM15413" i="2"/>
  <c r="AM15414" i="2"/>
  <c r="AM15415" i="2"/>
  <c r="AM15416" i="2"/>
  <c r="AM15417" i="2"/>
  <c r="AM15418" i="2"/>
  <c r="AM15419" i="2"/>
  <c r="AM15420" i="2"/>
  <c r="AM15421" i="2"/>
  <c r="AM15422" i="2"/>
  <c r="AM15423" i="2"/>
  <c r="AM15424" i="2"/>
  <c r="AM15425" i="2"/>
  <c r="AM15426" i="2"/>
  <c r="AM15427" i="2"/>
  <c r="AM15428" i="2"/>
  <c r="AM15429" i="2"/>
  <c r="AM15430" i="2"/>
  <c r="AM15431" i="2"/>
  <c r="AM15432" i="2"/>
  <c r="AM15433" i="2"/>
  <c r="AM15434" i="2"/>
  <c r="AM15435" i="2"/>
  <c r="AM15436" i="2"/>
  <c r="AM15437" i="2"/>
  <c r="AM15438" i="2"/>
  <c r="AM15439" i="2"/>
  <c r="AM15440" i="2"/>
  <c r="AM15441" i="2"/>
  <c r="AM15442" i="2"/>
  <c r="AM15443" i="2"/>
  <c r="AM15444" i="2"/>
  <c r="AM15445" i="2"/>
  <c r="AM15446" i="2"/>
  <c r="AM15447" i="2"/>
  <c r="AM15448" i="2"/>
  <c r="AM15449" i="2"/>
  <c r="AM15450" i="2"/>
  <c r="AM15451" i="2"/>
  <c r="AM15452" i="2"/>
  <c r="AM15453" i="2"/>
  <c r="AM15454" i="2"/>
  <c r="AM15455" i="2"/>
  <c r="AM15456" i="2"/>
  <c r="AM15457" i="2"/>
  <c r="AM15458" i="2"/>
  <c r="AM15459" i="2"/>
  <c r="AM15460" i="2"/>
  <c r="AM15461" i="2"/>
  <c r="AM15462" i="2"/>
  <c r="AM15463" i="2"/>
  <c r="AM15464" i="2"/>
  <c r="AM15465" i="2"/>
  <c r="AM15466" i="2"/>
  <c r="AM15467" i="2"/>
  <c r="AM15468" i="2"/>
  <c r="AM15469" i="2"/>
  <c r="AM15470" i="2"/>
  <c r="AM15471" i="2"/>
  <c r="AM15472" i="2"/>
  <c r="AM15473" i="2"/>
  <c r="AM15474" i="2"/>
  <c r="AM15475" i="2"/>
  <c r="AM15476" i="2"/>
  <c r="AM15477" i="2"/>
  <c r="AM15478" i="2"/>
  <c r="AM15479" i="2"/>
  <c r="AM15480" i="2"/>
  <c r="AM15481" i="2"/>
  <c r="AM15482" i="2"/>
  <c r="AM15483" i="2"/>
  <c r="AM15484" i="2"/>
  <c r="AM15485" i="2"/>
  <c r="AM15486" i="2"/>
  <c r="AM15487" i="2"/>
  <c r="AM15488" i="2"/>
  <c r="AM15489" i="2"/>
  <c r="AM15490" i="2"/>
  <c r="AM15491" i="2"/>
  <c r="AM15492" i="2"/>
  <c r="AM15493" i="2"/>
  <c r="AM15494" i="2"/>
  <c r="AM15495" i="2"/>
  <c r="AM15496" i="2"/>
  <c r="AM15497" i="2"/>
  <c r="AM15498" i="2"/>
  <c r="AM15499" i="2"/>
  <c r="AM15500" i="2"/>
  <c r="AM15501" i="2"/>
  <c r="AM15502" i="2"/>
  <c r="AM15503" i="2"/>
  <c r="AM15504" i="2"/>
  <c r="AM15505" i="2"/>
  <c r="AM15506" i="2"/>
  <c r="AM15507" i="2"/>
  <c r="AM15508" i="2"/>
  <c r="AM15509" i="2"/>
  <c r="AM15510" i="2"/>
  <c r="AM15511" i="2"/>
  <c r="AM15512" i="2"/>
  <c r="AM15513" i="2"/>
  <c r="AM15514" i="2"/>
  <c r="AM15515" i="2"/>
  <c r="AM15516" i="2"/>
  <c r="AM15517" i="2"/>
  <c r="AM15518" i="2"/>
  <c r="AM15519" i="2"/>
  <c r="AM15520" i="2"/>
  <c r="AM15521" i="2"/>
  <c r="AM15522" i="2"/>
  <c r="AM15523" i="2"/>
  <c r="AM15524" i="2"/>
  <c r="AM15525" i="2"/>
  <c r="AM15526" i="2"/>
  <c r="AM15527" i="2"/>
  <c r="AM15528" i="2"/>
  <c r="AM15529" i="2"/>
  <c r="AM15530" i="2"/>
  <c r="AM15531" i="2"/>
  <c r="AM15532" i="2"/>
  <c r="AM15533" i="2"/>
  <c r="AM15534" i="2"/>
  <c r="AM15535" i="2"/>
  <c r="AM15536" i="2"/>
  <c r="AM15537" i="2"/>
  <c r="AM15538" i="2"/>
  <c r="AM15539" i="2"/>
  <c r="AM15540" i="2"/>
  <c r="AM15541" i="2"/>
  <c r="AM15542" i="2"/>
  <c r="AM15543" i="2"/>
  <c r="AM15544" i="2"/>
  <c r="AM15545" i="2"/>
  <c r="AM15546" i="2"/>
  <c r="AM15547" i="2"/>
  <c r="AM15548" i="2"/>
  <c r="AM15549" i="2"/>
  <c r="AM15550" i="2"/>
  <c r="AM15551" i="2"/>
  <c r="AM15552" i="2"/>
  <c r="AM15553" i="2"/>
  <c r="AM15554" i="2"/>
  <c r="AM15555" i="2"/>
  <c r="AM15556" i="2"/>
  <c r="AM15557" i="2"/>
  <c r="AM15558" i="2"/>
  <c r="AM15559" i="2"/>
  <c r="AM15560" i="2"/>
  <c r="AM15561" i="2"/>
  <c r="AM15562" i="2"/>
  <c r="AM15563" i="2"/>
  <c r="AM15564" i="2"/>
  <c r="AM15565" i="2"/>
  <c r="AM15566" i="2"/>
  <c r="AM15567" i="2"/>
  <c r="AM15568" i="2"/>
  <c r="AM15569" i="2"/>
  <c r="AM15570" i="2"/>
  <c r="AM15571" i="2"/>
  <c r="AM15572" i="2"/>
  <c r="AM15573" i="2"/>
  <c r="AM15574" i="2"/>
  <c r="AM15575" i="2"/>
  <c r="AM15576" i="2"/>
  <c r="AM15577" i="2"/>
  <c r="AM15578" i="2"/>
  <c r="AM15579" i="2"/>
  <c r="AM15580" i="2"/>
  <c r="AM15581" i="2"/>
  <c r="AM15582" i="2"/>
  <c r="AM15583" i="2"/>
  <c r="AM15584" i="2"/>
  <c r="AM15585" i="2"/>
  <c r="AM15586" i="2"/>
  <c r="AM15587" i="2"/>
  <c r="AM15588" i="2"/>
  <c r="AM15589" i="2"/>
  <c r="AM15590" i="2"/>
  <c r="AM15591" i="2"/>
  <c r="AM15592" i="2"/>
  <c r="AM15593" i="2"/>
  <c r="AM15594" i="2"/>
  <c r="AM15595" i="2"/>
  <c r="AM15596" i="2"/>
  <c r="AM15597" i="2"/>
  <c r="AM15598" i="2"/>
  <c r="AM15599" i="2"/>
  <c r="AM15600" i="2"/>
  <c r="AM15601" i="2"/>
  <c r="AM15602" i="2"/>
  <c r="AM15603" i="2"/>
  <c r="AM15604" i="2"/>
  <c r="AM15605" i="2"/>
  <c r="AM15606" i="2"/>
  <c r="AM15607" i="2"/>
  <c r="AM15608" i="2"/>
  <c r="AM15609" i="2"/>
  <c r="AM15610" i="2"/>
  <c r="AM15611" i="2"/>
  <c r="AM15612" i="2"/>
  <c r="AM15613" i="2"/>
  <c r="AM15614" i="2"/>
  <c r="AM15615" i="2"/>
  <c r="AM15616" i="2"/>
  <c r="AM15617" i="2"/>
  <c r="AM15618" i="2"/>
  <c r="AM15619" i="2"/>
  <c r="AM15620" i="2"/>
  <c r="AM15621" i="2"/>
  <c r="AM15622" i="2"/>
  <c r="AM15623" i="2"/>
  <c r="AM15624" i="2"/>
  <c r="AM15625" i="2"/>
  <c r="AM15626" i="2"/>
  <c r="AM15627" i="2"/>
  <c r="AM15628" i="2"/>
  <c r="AM15629" i="2"/>
  <c r="AM15630" i="2"/>
  <c r="AM15631" i="2"/>
  <c r="AM15632" i="2"/>
  <c r="AM15633" i="2"/>
  <c r="AM15634" i="2"/>
  <c r="AM15635" i="2"/>
  <c r="AM15636" i="2"/>
  <c r="AM15637" i="2"/>
  <c r="AM15638" i="2"/>
  <c r="AM15639" i="2"/>
  <c r="AM15640" i="2"/>
  <c r="AM15641" i="2"/>
  <c r="AM15642" i="2"/>
  <c r="AM15643" i="2"/>
  <c r="AM15644" i="2"/>
  <c r="AM15645" i="2"/>
  <c r="AM15646" i="2"/>
  <c r="AM15647" i="2"/>
  <c r="AM15648" i="2"/>
  <c r="AM15649" i="2"/>
  <c r="AM15650" i="2"/>
  <c r="AM15651" i="2"/>
  <c r="AM15652" i="2"/>
  <c r="AM15653" i="2"/>
  <c r="AM15654" i="2"/>
  <c r="AM15655" i="2"/>
  <c r="AM15656" i="2"/>
  <c r="AM15657" i="2"/>
  <c r="AM15658" i="2"/>
  <c r="AM15659" i="2"/>
  <c r="AM15660" i="2"/>
  <c r="AM15661" i="2"/>
  <c r="AM15662" i="2"/>
  <c r="AM15663" i="2"/>
  <c r="AM15664" i="2"/>
  <c r="AM15665" i="2"/>
  <c r="AM15666" i="2"/>
  <c r="AM15667" i="2"/>
  <c r="AM15668" i="2"/>
  <c r="AM15669" i="2"/>
  <c r="AM15670" i="2"/>
  <c r="AM15671" i="2"/>
  <c r="AM15672" i="2"/>
  <c r="AM15673" i="2"/>
  <c r="AM15674" i="2"/>
  <c r="AM15675" i="2"/>
  <c r="AM15676" i="2"/>
  <c r="AM15677" i="2"/>
  <c r="AM15678" i="2"/>
  <c r="AM15679" i="2"/>
  <c r="AM15680" i="2"/>
  <c r="AM15681" i="2"/>
  <c r="AM15682" i="2"/>
  <c r="AM15683" i="2"/>
  <c r="AM15684" i="2"/>
  <c r="AM15685" i="2"/>
  <c r="AM15686" i="2"/>
  <c r="AM15687" i="2"/>
  <c r="AM15688" i="2"/>
  <c r="AM15689" i="2"/>
  <c r="AM15690" i="2"/>
  <c r="AM15691" i="2"/>
  <c r="AM15692" i="2"/>
  <c r="AM15693" i="2"/>
  <c r="AM15694" i="2"/>
  <c r="AM15695" i="2"/>
  <c r="AM15696" i="2"/>
  <c r="AM15697" i="2"/>
  <c r="AM15698" i="2"/>
  <c r="AM15699" i="2"/>
  <c r="AM15700" i="2"/>
  <c r="AM15701" i="2"/>
  <c r="AM15702" i="2"/>
  <c r="AM15703" i="2"/>
  <c r="AM15704" i="2"/>
  <c r="AM15705" i="2"/>
  <c r="AM15706" i="2"/>
  <c r="AM15707" i="2"/>
  <c r="AM15708" i="2"/>
  <c r="AM15709" i="2"/>
  <c r="AM15710" i="2"/>
  <c r="AM15711" i="2"/>
  <c r="AM15712" i="2"/>
  <c r="AM15713" i="2"/>
  <c r="AM15714" i="2"/>
  <c r="AM15715" i="2"/>
  <c r="AM15716" i="2"/>
  <c r="AM15717" i="2"/>
  <c r="AM15718" i="2"/>
  <c r="AM15719" i="2"/>
  <c r="AM15720" i="2"/>
  <c r="AM15721" i="2"/>
  <c r="AM15722" i="2"/>
  <c r="AM15723" i="2"/>
  <c r="AM15724" i="2"/>
  <c r="AM15725" i="2"/>
  <c r="AM15726" i="2"/>
  <c r="AM15727" i="2"/>
  <c r="AM15728" i="2"/>
  <c r="AM15729" i="2"/>
  <c r="AM15730" i="2"/>
  <c r="AM15731" i="2"/>
  <c r="AM15732" i="2"/>
  <c r="AM15733" i="2"/>
  <c r="AM15734" i="2"/>
  <c r="AM15735" i="2"/>
  <c r="AM15736" i="2"/>
  <c r="AM15737" i="2"/>
  <c r="AM15738" i="2"/>
  <c r="AM15739" i="2"/>
  <c r="AM15740" i="2"/>
  <c r="AM15741" i="2"/>
  <c r="AM15742" i="2"/>
  <c r="AM15743" i="2"/>
  <c r="AM15744" i="2"/>
  <c r="AM15745" i="2"/>
  <c r="AM15746" i="2"/>
  <c r="AM15747" i="2"/>
  <c r="AM15748" i="2"/>
  <c r="AM15749" i="2"/>
  <c r="AM15750" i="2"/>
  <c r="AM15751" i="2"/>
  <c r="AM15752" i="2"/>
  <c r="AM15753" i="2"/>
  <c r="AM15754" i="2"/>
  <c r="AM15755" i="2"/>
  <c r="AM15756" i="2"/>
  <c r="AM15757" i="2"/>
  <c r="AM15758" i="2"/>
  <c r="AM15759" i="2"/>
  <c r="AM15760" i="2"/>
  <c r="AM15761" i="2"/>
  <c r="AM15762" i="2"/>
  <c r="AM15763" i="2"/>
  <c r="AM15764" i="2"/>
  <c r="AM15765" i="2"/>
  <c r="AM15766" i="2"/>
  <c r="AM15767" i="2"/>
  <c r="AM15768" i="2"/>
  <c r="AM15769" i="2"/>
  <c r="AM15770" i="2"/>
  <c r="AM15771" i="2"/>
  <c r="AM15772" i="2"/>
  <c r="AM15773" i="2"/>
  <c r="AM15774" i="2"/>
  <c r="AM15775" i="2"/>
  <c r="AM15776" i="2"/>
  <c r="AM15777" i="2"/>
  <c r="AM15778" i="2"/>
  <c r="AM15779" i="2"/>
  <c r="AM15780" i="2"/>
  <c r="AM15781" i="2"/>
  <c r="AM15782" i="2"/>
  <c r="AM15783" i="2"/>
  <c r="AM15784" i="2"/>
  <c r="AM15785" i="2"/>
  <c r="AM15786" i="2"/>
  <c r="AM15787" i="2"/>
  <c r="AM15788" i="2"/>
  <c r="AM15789" i="2"/>
  <c r="AM15790" i="2"/>
  <c r="AM15791" i="2"/>
  <c r="AM15792" i="2"/>
  <c r="AM15793" i="2"/>
  <c r="AM15794" i="2"/>
  <c r="AM15795" i="2"/>
  <c r="AM15796" i="2"/>
  <c r="AM15797" i="2"/>
  <c r="AM15798" i="2"/>
  <c r="AM15799" i="2"/>
  <c r="AM15800" i="2"/>
  <c r="AM15801" i="2"/>
  <c r="AM15802" i="2"/>
  <c r="AM15803" i="2"/>
  <c r="AM15804" i="2"/>
  <c r="AM15805" i="2"/>
  <c r="AM15806" i="2"/>
  <c r="AM15807" i="2"/>
  <c r="AM15808" i="2"/>
  <c r="AM15809" i="2"/>
  <c r="AM15810" i="2"/>
  <c r="AM15811" i="2"/>
  <c r="AM15812" i="2"/>
  <c r="AM15813" i="2"/>
  <c r="AM15814" i="2"/>
  <c r="AM15815" i="2"/>
  <c r="AM15816" i="2"/>
  <c r="AM15817" i="2"/>
  <c r="AM15818" i="2"/>
  <c r="AM15819" i="2"/>
  <c r="AM15820" i="2"/>
  <c r="AM15821" i="2"/>
  <c r="AM15822" i="2"/>
  <c r="AM15823" i="2"/>
  <c r="AM15824" i="2"/>
  <c r="AM15825" i="2"/>
  <c r="AM15826" i="2"/>
  <c r="AM15827" i="2"/>
  <c r="AM15828" i="2"/>
  <c r="AM15829" i="2"/>
  <c r="AM15830" i="2"/>
  <c r="AM15831" i="2"/>
  <c r="AM15832" i="2"/>
  <c r="AM15833" i="2"/>
  <c r="AM15834" i="2"/>
  <c r="AM15835" i="2"/>
  <c r="AM15836" i="2"/>
  <c r="AM15837" i="2"/>
  <c r="AM15838" i="2"/>
  <c r="AM15839" i="2"/>
  <c r="AM15840" i="2"/>
  <c r="AM15841" i="2"/>
  <c r="AM15842" i="2"/>
  <c r="AM15843" i="2"/>
  <c r="AM15844" i="2"/>
  <c r="AM15845" i="2"/>
  <c r="AM15846" i="2"/>
  <c r="AM15847" i="2"/>
  <c r="AM15848" i="2"/>
  <c r="AM15849" i="2"/>
  <c r="AM15850" i="2"/>
  <c r="AM15851" i="2"/>
  <c r="AM15852" i="2"/>
  <c r="AM15853" i="2"/>
  <c r="AM15854" i="2"/>
  <c r="AM15855" i="2"/>
  <c r="AM15856" i="2"/>
  <c r="AM15857" i="2"/>
  <c r="AM15858" i="2"/>
  <c r="AM15859" i="2"/>
  <c r="AM15860" i="2"/>
  <c r="AM15861" i="2"/>
  <c r="AM15862" i="2"/>
  <c r="AM15863" i="2"/>
  <c r="AM15864" i="2"/>
  <c r="AM15865" i="2"/>
  <c r="AM15866" i="2"/>
  <c r="AM15867" i="2"/>
  <c r="AM15868" i="2"/>
  <c r="AM15869" i="2"/>
  <c r="AM15870" i="2"/>
  <c r="AM15871" i="2"/>
  <c r="AM15872" i="2"/>
  <c r="AM15873" i="2"/>
  <c r="AM15874" i="2"/>
  <c r="AM15875" i="2"/>
  <c r="AM15876" i="2"/>
  <c r="AM15877" i="2"/>
  <c r="AM15878" i="2"/>
  <c r="AM15879" i="2"/>
  <c r="AM15880" i="2"/>
  <c r="AM15881" i="2"/>
  <c r="AM15882" i="2"/>
  <c r="AM15883" i="2"/>
  <c r="AM15884" i="2"/>
  <c r="AM15885" i="2"/>
  <c r="AM15886" i="2"/>
  <c r="AM15887" i="2"/>
  <c r="AM15888" i="2"/>
  <c r="AM15889" i="2"/>
  <c r="AM15890" i="2"/>
  <c r="AM15891" i="2"/>
  <c r="AM15892" i="2"/>
  <c r="AM15893" i="2"/>
  <c r="AM15894" i="2"/>
  <c r="AM15895" i="2"/>
  <c r="AM15896" i="2"/>
  <c r="AM15897" i="2"/>
  <c r="AM15898" i="2"/>
  <c r="AM15899" i="2"/>
  <c r="AM15900" i="2"/>
  <c r="AM15901" i="2"/>
  <c r="AM15902" i="2"/>
  <c r="AM15903" i="2"/>
  <c r="AM15904" i="2"/>
  <c r="AM15905" i="2"/>
  <c r="AM15906" i="2"/>
  <c r="AM15907" i="2"/>
  <c r="AM15908" i="2"/>
  <c r="AM15909" i="2"/>
  <c r="AM15910" i="2"/>
  <c r="AM15911" i="2"/>
  <c r="AM15912" i="2"/>
  <c r="AM15913" i="2"/>
  <c r="AM15914" i="2"/>
  <c r="AM15915" i="2"/>
  <c r="AM15916" i="2"/>
  <c r="AM15917" i="2"/>
  <c r="AM15918" i="2"/>
  <c r="AM15919" i="2"/>
  <c r="AM15920" i="2"/>
  <c r="AM15921" i="2"/>
  <c r="AM15922" i="2"/>
  <c r="AM15923" i="2"/>
  <c r="AM15924" i="2"/>
  <c r="AM15925" i="2"/>
  <c r="AM15926" i="2"/>
  <c r="AM15927" i="2"/>
  <c r="AM15928" i="2"/>
  <c r="AM15929" i="2"/>
  <c r="AM15930" i="2"/>
  <c r="AM15931" i="2"/>
  <c r="AM15932" i="2"/>
  <c r="AM15933" i="2"/>
  <c r="AM15934" i="2"/>
  <c r="AM15935" i="2"/>
  <c r="AM15936" i="2"/>
  <c r="AM15937" i="2"/>
  <c r="AM15938" i="2"/>
  <c r="AM15939" i="2"/>
  <c r="AM15940" i="2"/>
  <c r="AM15941" i="2"/>
  <c r="AM15942" i="2"/>
  <c r="AM15943" i="2"/>
  <c r="AM15944" i="2"/>
  <c r="AM15945" i="2"/>
  <c r="AM15946" i="2"/>
  <c r="AM15947" i="2"/>
  <c r="AM15948" i="2"/>
  <c r="AM15949" i="2"/>
  <c r="AM15950" i="2"/>
  <c r="AM15951" i="2"/>
  <c r="AM15952" i="2"/>
  <c r="AM15953" i="2"/>
  <c r="AM15954" i="2"/>
  <c r="AM15955" i="2"/>
  <c r="AM15956" i="2"/>
  <c r="AM15957" i="2"/>
  <c r="AM15958" i="2"/>
  <c r="AM15959" i="2"/>
  <c r="AM15960" i="2"/>
  <c r="AM15961" i="2"/>
  <c r="AM15962" i="2"/>
  <c r="AM15963" i="2"/>
  <c r="AM15964" i="2"/>
  <c r="AM15965" i="2"/>
  <c r="AM15966" i="2"/>
  <c r="AM15967" i="2"/>
  <c r="AM15968" i="2"/>
  <c r="AM15969" i="2"/>
  <c r="AM15970" i="2"/>
  <c r="AM15971" i="2"/>
  <c r="AM15972" i="2"/>
  <c r="AM15973" i="2"/>
  <c r="AM15974" i="2"/>
  <c r="AM15975" i="2"/>
  <c r="AM15976" i="2"/>
  <c r="AM15977" i="2"/>
  <c r="AM15978" i="2"/>
  <c r="AM15979" i="2"/>
  <c r="AM15980" i="2"/>
  <c r="AM15981" i="2"/>
  <c r="AM15982" i="2"/>
  <c r="AM15983" i="2"/>
  <c r="AM15984" i="2"/>
  <c r="AM15985" i="2"/>
  <c r="AM15986" i="2"/>
  <c r="AM15987" i="2"/>
  <c r="AM15988" i="2"/>
  <c r="AM15989" i="2"/>
  <c r="AM15990" i="2"/>
  <c r="AM15991" i="2"/>
  <c r="AM15992" i="2"/>
  <c r="AM15993" i="2"/>
  <c r="AM15994" i="2"/>
  <c r="AM15995" i="2"/>
  <c r="AM15996" i="2"/>
  <c r="AM15997" i="2"/>
  <c r="AM15998" i="2"/>
  <c r="AM15999" i="2"/>
  <c r="AM16000" i="2"/>
  <c r="AM16001" i="2"/>
  <c r="AM16002" i="2"/>
  <c r="AM16003" i="2"/>
  <c r="AM16004" i="2"/>
  <c r="AM16005" i="2"/>
  <c r="AM16006" i="2"/>
  <c r="AM16007" i="2"/>
  <c r="AM16008" i="2"/>
  <c r="AM16009" i="2"/>
  <c r="AM16010" i="2"/>
  <c r="AM16011" i="2"/>
  <c r="AM16012" i="2"/>
  <c r="AM16013" i="2"/>
  <c r="AM16014" i="2"/>
  <c r="AM16015" i="2"/>
  <c r="AM16016" i="2"/>
  <c r="AM16017" i="2"/>
  <c r="AM16018" i="2"/>
  <c r="AM16019" i="2"/>
  <c r="AM16020" i="2"/>
  <c r="AM16021" i="2"/>
  <c r="AM16022" i="2"/>
  <c r="AM16023" i="2"/>
  <c r="AM16024" i="2"/>
  <c r="AM16025" i="2"/>
  <c r="AM16026" i="2"/>
  <c r="AM16027" i="2"/>
  <c r="AM16028" i="2"/>
  <c r="AM16029" i="2"/>
  <c r="AM16030" i="2"/>
  <c r="AM16031" i="2"/>
  <c r="AM16032" i="2"/>
  <c r="AM16033" i="2"/>
  <c r="AM16034" i="2"/>
  <c r="AM16035" i="2"/>
  <c r="AM16036" i="2"/>
  <c r="AM16037" i="2"/>
  <c r="AM16038" i="2"/>
  <c r="AM16039" i="2"/>
  <c r="AM16040" i="2"/>
  <c r="AM16041" i="2"/>
  <c r="AM16042" i="2"/>
  <c r="AM16043" i="2"/>
  <c r="AM16044" i="2"/>
  <c r="AM16045" i="2"/>
  <c r="AM16046" i="2"/>
  <c r="AM16047" i="2"/>
  <c r="AM16048" i="2"/>
  <c r="AM16049" i="2"/>
  <c r="AM16050" i="2"/>
  <c r="AM16051" i="2"/>
  <c r="AM16052" i="2"/>
  <c r="AM16053" i="2"/>
  <c r="AM16054" i="2"/>
  <c r="AM16055" i="2"/>
  <c r="AM16056" i="2"/>
  <c r="AM16057" i="2"/>
  <c r="AM16058" i="2"/>
  <c r="AM16059" i="2"/>
  <c r="AM16060" i="2"/>
  <c r="AM16061" i="2"/>
  <c r="AM16062" i="2"/>
  <c r="AM16063" i="2"/>
  <c r="AM16064" i="2"/>
  <c r="AM16065" i="2"/>
  <c r="AM16066" i="2"/>
  <c r="AM16067" i="2"/>
  <c r="AM16068" i="2"/>
  <c r="AM16069" i="2"/>
  <c r="AM16070" i="2"/>
  <c r="AM16071" i="2"/>
  <c r="AM16072" i="2"/>
  <c r="AM16073" i="2"/>
  <c r="AM16074" i="2"/>
  <c r="AM16075" i="2"/>
  <c r="AM16076" i="2"/>
  <c r="AM16077" i="2"/>
  <c r="AM16078" i="2"/>
  <c r="AM16079" i="2"/>
  <c r="AM16080" i="2"/>
  <c r="AM16081" i="2"/>
  <c r="AM16082" i="2"/>
  <c r="AM16083" i="2"/>
  <c r="AM16084" i="2"/>
  <c r="AM16085" i="2"/>
  <c r="AM16086" i="2"/>
  <c r="AM16087" i="2"/>
  <c r="AM16088" i="2"/>
  <c r="AM16089" i="2"/>
  <c r="AM16090" i="2"/>
  <c r="AM16091" i="2"/>
  <c r="AM16092" i="2"/>
  <c r="AM16093" i="2"/>
  <c r="AM16094" i="2"/>
  <c r="AM16095" i="2"/>
  <c r="AM16096" i="2"/>
  <c r="AM16097" i="2"/>
  <c r="AM16098" i="2"/>
  <c r="AM16099" i="2"/>
  <c r="AM16100" i="2"/>
  <c r="AM16101" i="2"/>
  <c r="AM16102" i="2"/>
  <c r="AM16103" i="2"/>
  <c r="AM16104" i="2"/>
  <c r="AM16105" i="2"/>
  <c r="AM16106" i="2"/>
  <c r="AM16107" i="2"/>
  <c r="AM16108" i="2"/>
  <c r="AM16109" i="2"/>
  <c r="AM16110" i="2"/>
  <c r="AM16111" i="2"/>
  <c r="AM16112" i="2"/>
  <c r="AM16113" i="2"/>
  <c r="AM16114" i="2"/>
  <c r="AM16115" i="2"/>
  <c r="AM16116" i="2"/>
  <c r="AM16117" i="2"/>
  <c r="AM16118" i="2"/>
  <c r="AM16119" i="2"/>
  <c r="AM16120" i="2"/>
  <c r="AM16121" i="2"/>
  <c r="AM16122" i="2"/>
  <c r="AM16123" i="2"/>
  <c r="AM16124" i="2"/>
  <c r="AM16125" i="2"/>
  <c r="AM16126" i="2"/>
  <c r="AM16127" i="2"/>
  <c r="AM16128" i="2"/>
  <c r="AM16129" i="2"/>
  <c r="AM16130" i="2"/>
  <c r="AM16131" i="2"/>
  <c r="AM16132" i="2"/>
  <c r="AM16133" i="2"/>
  <c r="AM16134" i="2"/>
  <c r="AM16135" i="2"/>
  <c r="AM16136" i="2"/>
  <c r="AM16137" i="2"/>
  <c r="AM16138" i="2"/>
  <c r="AM16139" i="2"/>
  <c r="AM16140" i="2"/>
  <c r="AM16141" i="2"/>
  <c r="AM16142" i="2"/>
  <c r="AM16143" i="2"/>
  <c r="AM16144" i="2"/>
  <c r="AM16145" i="2"/>
  <c r="AM16146" i="2"/>
  <c r="AM16147" i="2"/>
  <c r="AM16148" i="2"/>
  <c r="AM16149" i="2"/>
  <c r="AM16150" i="2"/>
  <c r="AM16151" i="2"/>
  <c r="AM16152" i="2"/>
  <c r="AM16153" i="2"/>
  <c r="AM16154" i="2"/>
  <c r="AM16155" i="2"/>
  <c r="AM16156" i="2"/>
  <c r="AM16157" i="2"/>
  <c r="AM16158" i="2"/>
  <c r="AM16159" i="2"/>
  <c r="AM16160" i="2"/>
  <c r="AM16161" i="2"/>
  <c r="AM16162" i="2"/>
  <c r="AM16163" i="2"/>
  <c r="AM16164" i="2"/>
  <c r="AM16165" i="2"/>
  <c r="AM16166" i="2"/>
  <c r="AM16167" i="2"/>
  <c r="AM16168" i="2"/>
  <c r="AM16169" i="2"/>
  <c r="AM16170" i="2"/>
  <c r="AM16171" i="2"/>
  <c r="AM16172" i="2"/>
  <c r="AM16173" i="2"/>
  <c r="AM16174" i="2"/>
  <c r="AM16175" i="2"/>
  <c r="AM16176" i="2"/>
  <c r="AM16177" i="2"/>
  <c r="AM16178" i="2"/>
  <c r="AM16179" i="2"/>
  <c r="AM16180" i="2"/>
  <c r="AM16181" i="2"/>
  <c r="AM16182" i="2"/>
  <c r="AM16183" i="2"/>
  <c r="AM16184" i="2"/>
  <c r="AM16185" i="2"/>
  <c r="AM16186" i="2"/>
  <c r="AM16187" i="2"/>
  <c r="AM16188" i="2"/>
  <c r="AM16189" i="2"/>
  <c r="AM16190" i="2"/>
  <c r="AM16191" i="2"/>
  <c r="AM16192" i="2"/>
  <c r="AM16193" i="2"/>
  <c r="AM16194" i="2"/>
  <c r="AM16195" i="2"/>
  <c r="AM16196" i="2"/>
  <c r="AM16197" i="2"/>
  <c r="AM16198" i="2"/>
  <c r="AM16199" i="2"/>
  <c r="AM16200" i="2"/>
  <c r="AM16201" i="2"/>
  <c r="AM16202" i="2"/>
  <c r="AM16203" i="2"/>
  <c r="AM16204" i="2"/>
  <c r="AM16205" i="2"/>
  <c r="AM16206" i="2"/>
  <c r="AM16207" i="2"/>
  <c r="AM16208" i="2"/>
  <c r="AM16209" i="2"/>
  <c r="AM16210" i="2"/>
  <c r="AM16211" i="2"/>
  <c r="AM16212" i="2"/>
  <c r="AM16213" i="2"/>
  <c r="AM16214" i="2"/>
  <c r="AM16215" i="2"/>
  <c r="AM16216" i="2"/>
  <c r="AM16217" i="2"/>
  <c r="AM16218" i="2"/>
  <c r="AM16219" i="2"/>
  <c r="AM16220" i="2"/>
  <c r="AM16221" i="2"/>
  <c r="AM16222" i="2"/>
  <c r="AM16223" i="2"/>
  <c r="AM16224" i="2"/>
  <c r="AM16225" i="2"/>
  <c r="AM16226" i="2"/>
  <c r="AM16227" i="2"/>
  <c r="AM16228" i="2"/>
  <c r="AM16229" i="2"/>
  <c r="AM16230" i="2"/>
  <c r="AM16231" i="2"/>
  <c r="AM16232" i="2"/>
  <c r="AM16233" i="2"/>
  <c r="AM16234" i="2"/>
  <c r="AM16235" i="2"/>
  <c r="AM16236" i="2"/>
  <c r="AM16237" i="2"/>
  <c r="AM16238" i="2"/>
  <c r="AM16239" i="2"/>
  <c r="AM16240" i="2"/>
  <c r="AM16241" i="2"/>
  <c r="AM16242" i="2"/>
  <c r="AM16243" i="2"/>
  <c r="AM16244" i="2"/>
  <c r="AM16245" i="2"/>
  <c r="AM16246" i="2"/>
  <c r="AM16247" i="2"/>
  <c r="AM16248" i="2"/>
  <c r="AM16249" i="2"/>
  <c r="AM16250" i="2"/>
  <c r="AM16251" i="2"/>
  <c r="AM16252" i="2"/>
  <c r="AM16253" i="2"/>
  <c r="AM16254" i="2"/>
  <c r="AM16255" i="2"/>
  <c r="AM16256" i="2"/>
  <c r="AM16257" i="2"/>
  <c r="AM16258" i="2"/>
  <c r="AM16259" i="2"/>
  <c r="AM16260" i="2"/>
  <c r="AM16261" i="2"/>
  <c r="AM16262" i="2"/>
  <c r="AM16263" i="2"/>
  <c r="AM16264" i="2"/>
  <c r="AM16265" i="2"/>
  <c r="AM16266" i="2"/>
  <c r="AM16267" i="2"/>
  <c r="AM16268" i="2"/>
  <c r="AM16269" i="2"/>
  <c r="AM16270" i="2"/>
  <c r="AM16271" i="2"/>
  <c r="AM16272" i="2"/>
  <c r="AM16273" i="2"/>
  <c r="AM16274" i="2"/>
  <c r="AM16275" i="2"/>
  <c r="AM16276" i="2"/>
  <c r="AM16277" i="2"/>
  <c r="AM16278" i="2"/>
  <c r="AM16279" i="2"/>
  <c r="AM16280" i="2"/>
  <c r="AM16281" i="2"/>
  <c r="AM16282" i="2"/>
  <c r="AM16283" i="2"/>
  <c r="AM16284" i="2"/>
  <c r="AM16285" i="2"/>
  <c r="AM16286" i="2"/>
  <c r="AM16287" i="2"/>
  <c r="AM16288" i="2"/>
  <c r="AM16289" i="2"/>
  <c r="AM16290" i="2"/>
  <c r="AM16291" i="2"/>
  <c r="AM16292" i="2"/>
  <c r="AM16293" i="2"/>
  <c r="AM16294" i="2"/>
  <c r="AM16295" i="2"/>
  <c r="AM16296" i="2"/>
  <c r="AM16297" i="2"/>
  <c r="AM16298" i="2"/>
  <c r="AM16299" i="2"/>
  <c r="AM16300" i="2"/>
  <c r="AM16301" i="2"/>
  <c r="AM16302" i="2"/>
  <c r="AM16303" i="2"/>
  <c r="AM16304" i="2"/>
  <c r="AM16305" i="2"/>
  <c r="AM16306" i="2"/>
  <c r="AM16307" i="2"/>
  <c r="AM16308" i="2"/>
  <c r="AM16309" i="2"/>
  <c r="AM16310" i="2"/>
  <c r="AM16311" i="2"/>
  <c r="AM16312" i="2"/>
  <c r="AM16313" i="2"/>
  <c r="AM16314" i="2"/>
  <c r="AM16315" i="2"/>
  <c r="AM16316" i="2"/>
  <c r="AM16317" i="2"/>
  <c r="AM16318" i="2"/>
  <c r="AM16319" i="2"/>
  <c r="AM16320" i="2"/>
  <c r="AM16321" i="2"/>
  <c r="AM16322" i="2"/>
  <c r="AM16323" i="2"/>
  <c r="AM16324" i="2"/>
  <c r="AM16325" i="2"/>
  <c r="AM16326" i="2"/>
  <c r="AM16327" i="2"/>
  <c r="AM16328" i="2"/>
  <c r="AM16329" i="2"/>
  <c r="AM16330" i="2"/>
  <c r="AM16331" i="2"/>
  <c r="AM16332" i="2"/>
  <c r="AM16333" i="2"/>
  <c r="AM16334" i="2"/>
  <c r="AM16335" i="2"/>
  <c r="AM16336" i="2"/>
  <c r="AM16337" i="2"/>
  <c r="AM16338" i="2"/>
  <c r="AM16339" i="2"/>
  <c r="AM16340" i="2"/>
  <c r="AM16341" i="2"/>
  <c r="AM16342" i="2"/>
  <c r="AM16343" i="2"/>
  <c r="AM16344" i="2"/>
  <c r="AM16345" i="2"/>
  <c r="AM16346" i="2"/>
  <c r="AM16347" i="2"/>
  <c r="AM16348" i="2"/>
  <c r="AM16349" i="2"/>
  <c r="AM16350" i="2"/>
  <c r="AM16351" i="2"/>
  <c r="AM16352" i="2"/>
  <c r="AM16353" i="2"/>
  <c r="AM16354" i="2"/>
  <c r="AM16355" i="2"/>
  <c r="AM16356" i="2"/>
  <c r="AM16357" i="2"/>
  <c r="AM16358" i="2"/>
  <c r="AM16359" i="2"/>
  <c r="AM16360" i="2"/>
  <c r="AM16361" i="2"/>
  <c r="AM16362" i="2"/>
  <c r="AM16363" i="2"/>
  <c r="AM16364" i="2"/>
  <c r="AM16365" i="2"/>
  <c r="AM16366" i="2"/>
  <c r="AM16367" i="2"/>
  <c r="AM16368" i="2"/>
  <c r="AM16369" i="2"/>
  <c r="AM16370" i="2"/>
  <c r="AM16371" i="2"/>
  <c r="AM16372" i="2"/>
  <c r="AM16373" i="2"/>
  <c r="AM16374" i="2"/>
  <c r="AM16375" i="2"/>
  <c r="AM16376" i="2"/>
  <c r="AM16377" i="2"/>
  <c r="AM16378" i="2"/>
  <c r="AM16379" i="2"/>
  <c r="AM16380" i="2"/>
  <c r="AM16381" i="2"/>
  <c r="AM16382" i="2"/>
  <c r="AM16383" i="2"/>
  <c r="AM16384" i="2"/>
  <c r="AM16385" i="2"/>
  <c r="AM16386" i="2"/>
  <c r="AM16387" i="2"/>
  <c r="AM16388" i="2"/>
  <c r="AM16389" i="2"/>
  <c r="AM16390" i="2"/>
  <c r="AM16391" i="2"/>
  <c r="AM16392" i="2"/>
  <c r="AM16393" i="2"/>
  <c r="AM16394" i="2"/>
  <c r="AM16395" i="2"/>
  <c r="AM16396" i="2"/>
  <c r="AM16397" i="2"/>
  <c r="AM16398" i="2"/>
  <c r="AM16399" i="2"/>
  <c r="AM16400" i="2"/>
  <c r="AM16401" i="2"/>
  <c r="AM16402" i="2"/>
  <c r="AM16403" i="2"/>
  <c r="AM16404" i="2"/>
  <c r="AM16405" i="2"/>
  <c r="AM16406" i="2"/>
  <c r="AM16407" i="2"/>
  <c r="AM16408" i="2"/>
  <c r="AM16409" i="2"/>
  <c r="AM16410" i="2"/>
  <c r="AM16411" i="2"/>
  <c r="AM16412" i="2"/>
  <c r="AM16413" i="2"/>
  <c r="AM16414" i="2"/>
  <c r="AM16415" i="2"/>
  <c r="AM16416" i="2"/>
  <c r="AM16417" i="2"/>
  <c r="AM16418" i="2"/>
  <c r="AM16419" i="2"/>
  <c r="AM16420" i="2"/>
  <c r="AM16421" i="2"/>
  <c r="AM16422" i="2"/>
  <c r="AM16423" i="2"/>
  <c r="AM16424" i="2"/>
  <c r="AM16425" i="2"/>
  <c r="AM16426" i="2"/>
  <c r="AM16427" i="2"/>
  <c r="AM16428" i="2"/>
  <c r="AM16429" i="2"/>
  <c r="AM16430" i="2"/>
  <c r="AM16431" i="2"/>
  <c r="AM16432" i="2"/>
  <c r="AM16433" i="2"/>
  <c r="AM16434" i="2"/>
  <c r="AM16435" i="2"/>
  <c r="AM16436" i="2"/>
  <c r="AM16437" i="2"/>
  <c r="AM16438" i="2"/>
  <c r="AM16439" i="2"/>
  <c r="AM16440" i="2"/>
  <c r="AM16441" i="2"/>
  <c r="AM16442" i="2"/>
  <c r="AM16443" i="2"/>
  <c r="AM16444" i="2"/>
  <c r="AM16445" i="2"/>
  <c r="AM16446" i="2"/>
  <c r="AM16447" i="2"/>
  <c r="AM16448" i="2"/>
  <c r="AM16449" i="2"/>
  <c r="AM16450" i="2"/>
  <c r="AM16451" i="2"/>
  <c r="AM16452" i="2"/>
  <c r="AM16453" i="2"/>
  <c r="AM16454" i="2"/>
  <c r="AM16455" i="2"/>
  <c r="AM16456" i="2"/>
  <c r="AM16457" i="2"/>
  <c r="AM16458" i="2"/>
  <c r="AM16459" i="2"/>
  <c r="AM16460" i="2"/>
  <c r="AM16461" i="2"/>
  <c r="AM16462" i="2"/>
  <c r="AM16463" i="2"/>
  <c r="AM16464" i="2"/>
  <c r="AM16465" i="2"/>
  <c r="AM16466" i="2"/>
  <c r="AM16467" i="2"/>
  <c r="AM16468" i="2"/>
  <c r="AM16469" i="2"/>
  <c r="AM16470" i="2"/>
  <c r="AM16471" i="2"/>
  <c r="AM16472" i="2"/>
  <c r="AM16473" i="2"/>
  <c r="AM16474" i="2"/>
  <c r="AM16475" i="2"/>
  <c r="AM16476" i="2"/>
  <c r="AM16477" i="2"/>
  <c r="AM16478" i="2"/>
  <c r="AM16479" i="2"/>
  <c r="AM16480" i="2"/>
  <c r="AM16481" i="2"/>
  <c r="AM16482" i="2"/>
  <c r="AM16483" i="2"/>
  <c r="AM16484" i="2"/>
  <c r="AM16485" i="2"/>
  <c r="AM16486" i="2"/>
  <c r="AM16487" i="2"/>
  <c r="AM16488" i="2"/>
  <c r="AM16489" i="2"/>
  <c r="AM16490" i="2"/>
  <c r="AM16491" i="2"/>
  <c r="AM16492" i="2"/>
  <c r="AM16493" i="2"/>
  <c r="AM16494" i="2"/>
  <c r="AM16495" i="2"/>
  <c r="AM16496" i="2"/>
  <c r="AM16497" i="2"/>
  <c r="AM16498" i="2"/>
  <c r="AM16499" i="2"/>
  <c r="AM16500" i="2"/>
  <c r="AM16501" i="2"/>
  <c r="AM16502" i="2"/>
  <c r="AM16503" i="2"/>
  <c r="AM16504" i="2"/>
  <c r="AM16505" i="2"/>
  <c r="AM16506" i="2"/>
  <c r="AM16507" i="2"/>
  <c r="AM16508" i="2"/>
  <c r="AM16509" i="2"/>
  <c r="AM16510" i="2"/>
  <c r="AM16511" i="2"/>
  <c r="AM16512" i="2"/>
  <c r="AM16513" i="2"/>
  <c r="AM16514" i="2"/>
  <c r="AM16515" i="2"/>
  <c r="AM16516" i="2"/>
  <c r="AM16517" i="2"/>
  <c r="AM16518" i="2"/>
  <c r="AM16519" i="2"/>
  <c r="AM16520" i="2"/>
  <c r="AM16521" i="2"/>
  <c r="AM16522" i="2"/>
  <c r="AM16523" i="2"/>
  <c r="AM16524" i="2"/>
  <c r="AM16525" i="2"/>
  <c r="AM16526" i="2"/>
  <c r="AM16527" i="2"/>
  <c r="AM16528" i="2"/>
  <c r="AM16529" i="2"/>
  <c r="AM16530" i="2"/>
  <c r="AM16531" i="2"/>
  <c r="AM16532" i="2"/>
  <c r="AM16533" i="2"/>
  <c r="AM16534" i="2"/>
  <c r="AM16535" i="2"/>
  <c r="AM16536" i="2"/>
  <c r="AM16537" i="2"/>
  <c r="AM16538" i="2"/>
  <c r="AM16539" i="2"/>
  <c r="AM16540" i="2"/>
  <c r="AM16541" i="2"/>
  <c r="AM16542" i="2"/>
  <c r="AM16543" i="2"/>
  <c r="AM16544" i="2"/>
  <c r="AM16545" i="2"/>
  <c r="AM16546" i="2"/>
  <c r="AM16547" i="2"/>
  <c r="AM16548" i="2"/>
  <c r="AM16549" i="2"/>
  <c r="AM16550" i="2"/>
  <c r="AM16551" i="2"/>
  <c r="AM16552" i="2"/>
  <c r="AM16553" i="2"/>
  <c r="AM16554" i="2"/>
  <c r="AM16555" i="2"/>
  <c r="AM16556" i="2"/>
  <c r="AM16557" i="2"/>
  <c r="AM16558" i="2"/>
  <c r="AM16559" i="2"/>
  <c r="AM16560" i="2"/>
  <c r="AM16561" i="2"/>
  <c r="AM16562" i="2"/>
  <c r="AM16563" i="2"/>
  <c r="AM16564" i="2"/>
  <c r="AM16565" i="2"/>
  <c r="AM16566" i="2"/>
  <c r="AM16567" i="2"/>
  <c r="AM16568" i="2"/>
  <c r="AM16569" i="2"/>
  <c r="AM16570" i="2"/>
  <c r="AM16571" i="2"/>
  <c r="AM16572" i="2"/>
  <c r="AM16573" i="2"/>
  <c r="AM16574" i="2"/>
  <c r="AM16575" i="2"/>
  <c r="AM16576" i="2"/>
  <c r="AM16577" i="2"/>
  <c r="AM16578" i="2"/>
  <c r="AM16579" i="2"/>
  <c r="AM16580" i="2"/>
  <c r="AM16581" i="2"/>
  <c r="AM16582" i="2"/>
  <c r="AM16583" i="2"/>
  <c r="AM16584" i="2"/>
  <c r="AM16585" i="2"/>
  <c r="AM16586" i="2"/>
  <c r="AM16587" i="2"/>
  <c r="AM16588" i="2"/>
  <c r="AM16589" i="2"/>
  <c r="AM16590" i="2"/>
  <c r="AM16591" i="2"/>
  <c r="AM16592" i="2"/>
  <c r="AM16593" i="2"/>
  <c r="AM16594" i="2"/>
  <c r="AM16595" i="2"/>
  <c r="AM16596" i="2"/>
  <c r="AM16597" i="2"/>
  <c r="AM16598" i="2"/>
  <c r="AM16599" i="2"/>
  <c r="AM16600" i="2"/>
  <c r="AM16601" i="2"/>
  <c r="AM16602" i="2"/>
  <c r="AM16603" i="2"/>
  <c r="AM16604" i="2"/>
  <c r="AM16605" i="2"/>
  <c r="AM16606" i="2"/>
  <c r="AM16607" i="2"/>
  <c r="AM16608" i="2"/>
  <c r="AM16609" i="2"/>
  <c r="AM16610" i="2"/>
  <c r="AM16611" i="2"/>
  <c r="AM16612" i="2"/>
  <c r="AM16613" i="2"/>
  <c r="AM16614" i="2"/>
  <c r="AM16615" i="2"/>
  <c r="AM16616" i="2"/>
  <c r="AM16617" i="2"/>
  <c r="AM16618" i="2"/>
  <c r="AM16619" i="2"/>
  <c r="AM16620" i="2"/>
  <c r="AM16621" i="2"/>
  <c r="AM16622" i="2"/>
  <c r="AM16623" i="2"/>
  <c r="AM16624" i="2"/>
  <c r="AM16625" i="2"/>
  <c r="AM16626" i="2"/>
  <c r="AM16627" i="2"/>
  <c r="AM16628" i="2"/>
  <c r="AM16629" i="2"/>
  <c r="AM16630" i="2"/>
  <c r="AM16631" i="2"/>
  <c r="AM16632" i="2"/>
  <c r="AM16633" i="2"/>
  <c r="AM16634" i="2"/>
  <c r="AM16635" i="2"/>
  <c r="AM16636" i="2"/>
  <c r="AM16637" i="2"/>
  <c r="AM16638" i="2"/>
  <c r="AM16639" i="2"/>
  <c r="AM16640" i="2"/>
  <c r="AM16641" i="2"/>
  <c r="AM16642" i="2"/>
  <c r="AM16643" i="2"/>
  <c r="AM16644" i="2"/>
  <c r="AM16645" i="2"/>
  <c r="AM16646" i="2"/>
  <c r="AM16647" i="2"/>
  <c r="AM16648" i="2"/>
  <c r="AM16649" i="2"/>
  <c r="AM16650" i="2"/>
  <c r="AM16651" i="2"/>
  <c r="AM16652" i="2"/>
  <c r="AM16653" i="2"/>
  <c r="AM16654" i="2"/>
  <c r="AM16655" i="2"/>
  <c r="AM16656" i="2"/>
  <c r="AM16657" i="2"/>
  <c r="AM16658" i="2"/>
  <c r="AM16659" i="2"/>
  <c r="AM16660" i="2"/>
  <c r="AM16661" i="2"/>
  <c r="AM16662" i="2"/>
  <c r="AM16663" i="2"/>
  <c r="AM16664" i="2"/>
  <c r="AM16665" i="2"/>
  <c r="AM16666" i="2"/>
  <c r="AM16667" i="2"/>
  <c r="AM16668" i="2"/>
  <c r="AM16669" i="2"/>
  <c r="AM16670" i="2"/>
  <c r="AM16671" i="2"/>
  <c r="AM16672" i="2"/>
  <c r="AM16673" i="2"/>
  <c r="AM16674" i="2"/>
  <c r="AM16675" i="2"/>
  <c r="AM16676" i="2"/>
  <c r="AM16677" i="2"/>
  <c r="AM16678" i="2"/>
  <c r="AM16679" i="2"/>
  <c r="AM16680" i="2"/>
  <c r="AM16681" i="2"/>
  <c r="AM16682" i="2"/>
  <c r="AM16683" i="2"/>
  <c r="AM16684" i="2"/>
  <c r="AM16685" i="2"/>
  <c r="AM16686" i="2"/>
  <c r="AM16687" i="2"/>
  <c r="AM16688" i="2"/>
  <c r="AM16689" i="2"/>
  <c r="AM16690" i="2"/>
  <c r="AM16691" i="2"/>
  <c r="AM16692" i="2"/>
  <c r="AM16693" i="2"/>
  <c r="AM16694" i="2"/>
  <c r="AM16695" i="2"/>
  <c r="AM16696" i="2"/>
  <c r="AM16697" i="2"/>
  <c r="AM16698" i="2"/>
  <c r="AM16699" i="2"/>
  <c r="AM16700" i="2"/>
  <c r="AM16701" i="2"/>
  <c r="AM16702" i="2"/>
  <c r="AM16703" i="2"/>
  <c r="AM16704" i="2"/>
  <c r="AM16705" i="2"/>
  <c r="AM16706" i="2"/>
  <c r="AM16707" i="2"/>
  <c r="AM16708" i="2"/>
  <c r="AM16709" i="2"/>
  <c r="AM16710" i="2"/>
  <c r="AM16711" i="2"/>
  <c r="AM16712" i="2"/>
  <c r="AM16713" i="2"/>
  <c r="AM16714" i="2"/>
  <c r="AM16715" i="2"/>
  <c r="AM16716" i="2"/>
  <c r="AM16717" i="2"/>
  <c r="AM16718" i="2"/>
  <c r="AM16719" i="2"/>
  <c r="AM16720" i="2"/>
  <c r="AM16721" i="2"/>
  <c r="AM16722" i="2"/>
  <c r="AM16723" i="2"/>
  <c r="AM16724" i="2"/>
  <c r="AM16725" i="2"/>
  <c r="AM16726" i="2"/>
  <c r="AM16727" i="2"/>
  <c r="AM16728" i="2"/>
  <c r="AM16729" i="2"/>
  <c r="AM16730" i="2"/>
  <c r="AM16731" i="2"/>
  <c r="AM16732" i="2"/>
  <c r="AM16733" i="2"/>
  <c r="AM16734" i="2"/>
  <c r="AM16735" i="2"/>
  <c r="AM16736" i="2"/>
  <c r="AM16737" i="2"/>
  <c r="AM16738" i="2"/>
  <c r="AM16739" i="2"/>
  <c r="AM16740" i="2"/>
  <c r="AM16741" i="2"/>
  <c r="AM16742" i="2"/>
  <c r="AM16743" i="2"/>
  <c r="AM16744" i="2"/>
  <c r="AM16745" i="2"/>
  <c r="AM16746" i="2"/>
  <c r="AM16747" i="2"/>
  <c r="AM16748" i="2"/>
  <c r="AM16749" i="2"/>
  <c r="AM16750" i="2"/>
  <c r="AM16751" i="2"/>
  <c r="AM16752" i="2"/>
  <c r="AM16753" i="2"/>
  <c r="AM16754" i="2"/>
  <c r="AM16755" i="2"/>
  <c r="AM16756" i="2"/>
  <c r="AM16757" i="2"/>
  <c r="AM16758" i="2"/>
  <c r="AM16759" i="2"/>
  <c r="AM16760" i="2"/>
  <c r="AM16761" i="2"/>
  <c r="AM16762" i="2"/>
  <c r="AM16763" i="2"/>
  <c r="AM16764" i="2"/>
  <c r="AM16765" i="2"/>
  <c r="AM16766" i="2"/>
  <c r="AM16767" i="2"/>
  <c r="AM16768" i="2"/>
  <c r="AM16769" i="2"/>
  <c r="AM16770" i="2"/>
  <c r="AM16771" i="2"/>
  <c r="AM16772" i="2"/>
  <c r="AM16773" i="2"/>
  <c r="AM16774" i="2"/>
  <c r="AM16775" i="2"/>
  <c r="AM16776" i="2"/>
  <c r="AM16777" i="2"/>
  <c r="AM16778" i="2"/>
  <c r="AM16779" i="2"/>
  <c r="AM16780" i="2"/>
  <c r="AM16781" i="2"/>
  <c r="AM16782" i="2"/>
  <c r="AM16783" i="2"/>
  <c r="AM16784" i="2"/>
  <c r="AM16785" i="2"/>
  <c r="AM16786" i="2"/>
  <c r="AM16787" i="2"/>
  <c r="AM16788" i="2"/>
  <c r="AM16789" i="2"/>
  <c r="AM16790" i="2"/>
  <c r="AM16791" i="2"/>
  <c r="AM16792" i="2"/>
  <c r="AM16793" i="2"/>
  <c r="AM16794" i="2"/>
  <c r="AM16795" i="2"/>
  <c r="AM16796" i="2"/>
  <c r="AM16797" i="2"/>
  <c r="AM16798" i="2"/>
  <c r="AM16799" i="2"/>
  <c r="AM16800" i="2"/>
  <c r="AM16801" i="2"/>
  <c r="AM16802" i="2"/>
  <c r="AM16803" i="2"/>
  <c r="AM16804" i="2"/>
  <c r="AM16805" i="2"/>
  <c r="AM16806" i="2"/>
  <c r="AM16807" i="2"/>
  <c r="AM16808" i="2"/>
  <c r="AM16809" i="2"/>
  <c r="AM16810" i="2"/>
  <c r="AM16811" i="2"/>
  <c r="AM16812" i="2"/>
  <c r="AM16813" i="2"/>
  <c r="AM16814" i="2"/>
  <c r="AM16815" i="2"/>
  <c r="AM16816" i="2"/>
  <c r="AM16817" i="2"/>
  <c r="AM16818" i="2"/>
  <c r="AM16819" i="2"/>
  <c r="AM16820" i="2"/>
  <c r="AM16821" i="2"/>
  <c r="AM16822" i="2"/>
  <c r="AM16823" i="2"/>
  <c r="AM16824" i="2"/>
  <c r="AM16825" i="2"/>
  <c r="AM16826" i="2"/>
  <c r="AM16827" i="2"/>
  <c r="AM16828" i="2"/>
  <c r="AM16829" i="2"/>
  <c r="AM16830" i="2"/>
  <c r="AM16831" i="2"/>
  <c r="AM16832" i="2"/>
  <c r="AM16833" i="2"/>
  <c r="AM16834" i="2"/>
  <c r="AM16835" i="2"/>
  <c r="AM16836" i="2"/>
  <c r="AM16837" i="2"/>
  <c r="AM16838" i="2"/>
  <c r="AM16839" i="2"/>
  <c r="AM16840" i="2"/>
  <c r="AM16841" i="2"/>
  <c r="AM16842" i="2"/>
  <c r="AM16843" i="2"/>
  <c r="AM16844" i="2"/>
  <c r="AM16845" i="2"/>
  <c r="AM16846" i="2"/>
  <c r="AM16847" i="2"/>
  <c r="AM16848" i="2"/>
  <c r="AM16849" i="2"/>
  <c r="AM16850" i="2"/>
  <c r="AM16851" i="2"/>
  <c r="AM16852" i="2"/>
  <c r="AM16853" i="2"/>
  <c r="AM16854" i="2"/>
  <c r="AM16855" i="2"/>
  <c r="AM16856" i="2"/>
  <c r="AM16857" i="2"/>
  <c r="AM16858" i="2"/>
  <c r="AM16859" i="2"/>
  <c r="AM16860" i="2"/>
  <c r="AM16861" i="2"/>
  <c r="AM16862" i="2"/>
  <c r="AM16863" i="2"/>
  <c r="AM16864" i="2"/>
  <c r="AM16865" i="2"/>
  <c r="AM16866" i="2"/>
  <c r="AM16867" i="2"/>
  <c r="AM16868" i="2"/>
  <c r="AM16869" i="2"/>
  <c r="AM16870" i="2"/>
  <c r="AM16871" i="2"/>
  <c r="AM16872" i="2"/>
  <c r="AM16873" i="2"/>
  <c r="AM16874" i="2"/>
  <c r="AM16875" i="2"/>
  <c r="AM16876" i="2"/>
  <c r="AM16877" i="2"/>
  <c r="AM16878" i="2"/>
  <c r="AM16879" i="2"/>
  <c r="AM16880" i="2"/>
  <c r="AM16881" i="2"/>
  <c r="AM16882" i="2"/>
  <c r="AM16883" i="2"/>
  <c r="AM16884" i="2"/>
  <c r="AM16885" i="2"/>
  <c r="AM16886" i="2"/>
  <c r="AM16887" i="2"/>
  <c r="AM16888" i="2"/>
  <c r="AM16889" i="2"/>
  <c r="AM16890" i="2"/>
  <c r="AM16891" i="2"/>
  <c r="AM16892" i="2"/>
  <c r="AM16893" i="2"/>
  <c r="AM16894" i="2"/>
  <c r="AM16895" i="2"/>
  <c r="AM16896" i="2"/>
  <c r="AM16897" i="2"/>
  <c r="AM16898" i="2"/>
  <c r="AM16899" i="2"/>
  <c r="AM16900" i="2"/>
  <c r="AM16901" i="2"/>
  <c r="AM16902" i="2"/>
  <c r="AM16903" i="2"/>
  <c r="AM16904" i="2"/>
  <c r="AM16905" i="2"/>
  <c r="AM16906" i="2"/>
  <c r="AM16907" i="2"/>
  <c r="AM16908" i="2"/>
  <c r="AM16909" i="2"/>
  <c r="AM16910" i="2"/>
  <c r="AM16911" i="2"/>
  <c r="AM16912" i="2"/>
  <c r="AM16913" i="2"/>
  <c r="AM16914" i="2"/>
  <c r="AM16915" i="2"/>
  <c r="AM16916" i="2"/>
  <c r="AM16917" i="2"/>
  <c r="AM16918" i="2"/>
  <c r="AM16919" i="2"/>
  <c r="AM16920" i="2"/>
  <c r="AM16921" i="2"/>
  <c r="AM16922" i="2"/>
  <c r="AM16923" i="2"/>
  <c r="AM16924" i="2"/>
  <c r="AM16925" i="2"/>
  <c r="AM16926" i="2"/>
  <c r="AM16927" i="2"/>
  <c r="AM16928" i="2"/>
  <c r="AM16929" i="2"/>
  <c r="AM16930" i="2"/>
  <c r="AM16931" i="2"/>
  <c r="AM16932" i="2"/>
  <c r="AM16933" i="2"/>
  <c r="AM16934" i="2"/>
  <c r="AM16935" i="2"/>
  <c r="AM16936" i="2"/>
  <c r="AM16937" i="2"/>
  <c r="AM16938" i="2"/>
  <c r="AM16939" i="2"/>
  <c r="AM16940" i="2"/>
  <c r="AM16941" i="2"/>
  <c r="AM16942" i="2"/>
  <c r="AM16943" i="2"/>
  <c r="AM16944" i="2"/>
  <c r="AM16945" i="2"/>
  <c r="AM16946" i="2"/>
  <c r="AM16947" i="2"/>
  <c r="AM16948" i="2"/>
  <c r="AM16949" i="2"/>
  <c r="AM16950" i="2"/>
  <c r="AM16951" i="2"/>
  <c r="AM16952" i="2"/>
  <c r="AM16953" i="2"/>
  <c r="AM16954" i="2"/>
  <c r="AM16955" i="2"/>
  <c r="AM16956" i="2"/>
  <c r="AM16957" i="2"/>
  <c r="AM16958" i="2"/>
  <c r="AM16959" i="2"/>
  <c r="AM16960" i="2"/>
  <c r="AM16961" i="2"/>
  <c r="AM16962" i="2"/>
  <c r="AM16963" i="2"/>
  <c r="AM16964" i="2"/>
  <c r="AM16965" i="2"/>
  <c r="AM16966" i="2"/>
  <c r="AM16967" i="2"/>
  <c r="AM16968" i="2"/>
  <c r="AM16969" i="2"/>
  <c r="AM16970" i="2"/>
  <c r="AM16971" i="2"/>
  <c r="AM16972" i="2"/>
  <c r="AM16973" i="2"/>
  <c r="AM16974" i="2"/>
  <c r="AM16975" i="2"/>
  <c r="AM16976" i="2"/>
  <c r="AM16977" i="2"/>
  <c r="AM16978" i="2"/>
  <c r="AM16979" i="2"/>
  <c r="AM16980" i="2"/>
  <c r="AM16981" i="2"/>
  <c r="AM16982" i="2"/>
  <c r="AM16983" i="2"/>
  <c r="AM16984" i="2"/>
  <c r="AM16985" i="2"/>
  <c r="AM16986" i="2"/>
  <c r="AM16987" i="2"/>
  <c r="AM16988" i="2"/>
  <c r="AM16989" i="2"/>
  <c r="AM16990" i="2"/>
  <c r="AM16991" i="2"/>
  <c r="AM16992" i="2"/>
  <c r="AM16993" i="2"/>
  <c r="AM16994" i="2"/>
  <c r="AM16995" i="2"/>
  <c r="AM16996" i="2"/>
  <c r="AM16997" i="2"/>
  <c r="AM16998" i="2"/>
  <c r="AM16999" i="2"/>
  <c r="AM17000" i="2"/>
  <c r="AM17001" i="2"/>
  <c r="AM17002" i="2"/>
  <c r="AM17003" i="2"/>
  <c r="AM17004" i="2"/>
  <c r="AM17005" i="2"/>
  <c r="AM17006" i="2"/>
  <c r="AM17007" i="2"/>
  <c r="AM17008" i="2"/>
  <c r="AM17009" i="2"/>
  <c r="AM17010" i="2"/>
  <c r="AM17011" i="2"/>
  <c r="AM17012" i="2"/>
  <c r="AM17013" i="2"/>
  <c r="AM17014" i="2"/>
  <c r="AM17015" i="2"/>
  <c r="AM17016" i="2"/>
  <c r="AM17017" i="2"/>
  <c r="AM17018" i="2"/>
  <c r="AM17019" i="2"/>
  <c r="AM17020" i="2"/>
  <c r="AM17021" i="2"/>
  <c r="AM17022" i="2"/>
  <c r="AM17023" i="2"/>
  <c r="AM17024" i="2"/>
  <c r="AM17025" i="2"/>
  <c r="AM17026" i="2"/>
  <c r="AM17027" i="2"/>
  <c r="AM17028" i="2"/>
  <c r="AM17029" i="2"/>
  <c r="AM17030" i="2"/>
  <c r="AM17031" i="2"/>
  <c r="AM17032" i="2"/>
  <c r="AM17033" i="2"/>
  <c r="AM17034" i="2"/>
  <c r="AM17035" i="2"/>
  <c r="AM17036" i="2"/>
  <c r="AM17037" i="2"/>
  <c r="AM17038" i="2"/>
  <c r="AM17039" i="2"/>
  <c r="AM17040" i="2"/>
  <c r="AM17041" i="2"/>
  <c r="AM17042" i="2"/>
  <c r="AM17043" i="2"/>
  <c r="AM17044" i="2"/>
  <c r="AM17045" i="2"/>
  <c r="AM17046" i="2"/>
  <c r="AM17047" i="2"/>
  <c r="AM17048" i="2"/>
  <c r="AM17049" i="2"/>
  <c r="AM17050" i="2"/>
  <c r="AM17051" i="2"/>
  <c r="AM17052" i="2"/>
  <c r="AM17053" i="2"/>
  <c r="AM17054" i="2"/>
  <c r="AM17055" i="2"/>
  <c r="AM17056" i="2"/>
  <c r="AM17057" i="2"/>
  <c r="AM17058" i="2"/>
  <c r="AM17059" i="2"/>
  <c r="AM17060" i="2"/>
  <c r="AM17061" i="2"/>
  <c r="AM17062" i="2"/>
  <c r="AM17063" i="2"/>
  <c r="AM17064" i="2"/>
  <c r="AM17065" i="2"/>
  <c r="AM17066" i="2"/>
  <c r="AM17067" i="2"/>
  <c r="AM17068" i="2"/>
  <c r="AM17069" i="2"/>
  <c r="AM17070" i="2"/>
  <c r="AM17071" i="2"/>
  <c r="AM17072" i="2"/>
  <c r="AM17073" i="2"/>
  <c r="AM17074" i="2"/>
  <c r="AM17075" i="2"/>
  <c r="AM17076" i="2"/>
  <c r="AM17077" i="2"/>
  <c r="AM17078" i="2"/>
  <c r="AM17079" i="2"/>
  <c r="AM17080" i="2"/>
  <c r="AM17081" i="2"/>
  <c r="AM17082" i="2"/>
  <c r="AM17083" i="2"/>
  <c r="AM17084" i="2"/>
  <c r="AM17085" i="2"/>
  <c r="AM17086" i="2"/>
  <c r="AM17087" i="2"/>
  <c r="AM17088" i="2"/>
  <c r="AM17089" i="2"/>
  <c r="AM17090" i="2"/>
  <c r="AM17091" i="2"/>
  <c r="AM17092" i="2"/>
  <c r="AM17093" i="2"/>
  <c r="AM17094" i="2"/>
  <c r="AM17095" i="2"/>
  <c r="AM17096" i="2"/>
  <c r="AM17097" i="2"/>
  <c r="AM17098" i="2"/>
  <c r="AM17099" i="2"/>
  <c r="AM17100" i="2"/>
  <c r="AM17101" i="2"/>
  <c r="AM17102" i="2"/>
  <c r="AM17103" i="2"/>
  <c r="AM17104" i="2"/>
  <c r="AM17105" i="2"/>
  <c r="AM17106" i="2"/>
  <c r="AM17107" i="2"/>
  <c r="AM17108" i="2"/>
  <c r="AM17109" i="2"/>
  <c r="AM17110" i="2"/>
  <c r="AM17111" i="2"/>
  <c r="AM17112" i="2"/>
  <c r="AM17113" i="2"/>
  <c r="AM17114" i="2"/>
  <c r="AM17115" i="2"/>
  <c r="AM17116" i="2"/>
  <c r="AM17117" i="2"/>
  <c r="AM17118" i="2"/>
  <c r="AM17119" i="2"/>
  <c r="AM17120" i="2"/>
  <c r="AM17121" i="2"/>
  <c r="AM17122" i="2"/>
  <c r="AM17123" i="2"/>
  <c r="AM17124" i="2"/>
  <c r="AM17125" i="2"/>
  <c r="AM17126" i="2"/>
  <c r="AM17127" i="2"/>
  <c r="AM17128" i="2"/>
  <c r="AM17129" i="2"/>
  <c r="AM17130" i="2"/>
  <c r="AM17131" i="2"/>
  <c r="AM17132" i="2"/>
  <c r="AM17133" i="2"/>
  <c r="AM17134" i="2"/>
  <c r="AM17135" i="2"/>
  <c r="AM17136" i="2"/>
  <c r="AM17137" i="2"/>
  <c r="AM17138" i="2"/>
  <c r="AM17139" i="2"/>
  <c r="AM17140" i="2"/>
  <c r="AM17141" i="2"/>
  <c r="AM17142" i="2"/>
  <c r="AM17143" i="2"/>
  <c r="AM17144" i="2"/>
  <c r="AM17145" i="2"/>
  <c r="AM17146" i="2"/>
  <c r="AM17147" i="2"/>
  <c r="AM17148" i="2"/>
  <c r="AM17149" i="2"/>
  <c r="AM17150" i="2"/>
  <c r="AM17151" i="2"/>
  <c r="AM17152" i="2"/>
  <c r="AM17153" i="2"/>
  <c r="AM17154" i="2"/>
  <c r="AM17155" i="2"/>
  <c r="AM17156" i="2"/>
  <c r="AM17157" i="2"/>
  <c r="AM17158" i="2"/>
  <c r="AM17159" i="2"/>
  <c r="AM17160" i="2"/>
  <c r="AM17161" i="2"/>
  <c r="AM17162" i="2"/>
  <c r="AM17163" i="2"/>
  <c r="AM17164" i="2"/>
  <c r="AM17165" i="2"/>
  <c r="AM17166" i="2"/>
  <c r="AM17167" i="2"/>
  <c r="AM17168" i="2"/>
  <c r="AM17169" i="2"/>
  <c r="AM17170" i="2"/>
  <c r="AM17171" i="2"/>
  <c r="AM17172" i="2"/>
  <c r="AM17173" i="2"/>
  <c r="AM17174" i="2"/>
  <c r="AM17175" i="2"/>
  <c r="AM17176" i="2"/>
  <c r="AM17177" i="2"/>
  <c r="AM17178" i="2"/>
  <c r="AM17179" i="2"/>
  <c r="AM17180" i="2"/>
  <c r="AM17181" i="2"/>
  <c r="AM17182" i="2"/>
  <c r="AM17183" i="2"/>
  <c r="AM17184" i="2"/>
  <c r="AM17185" i="2"/>
  <c r="AM17186" i="2"/>
  <c r="AM17187" i="2"/>
  <c r="AM17188" i="2"/>
  <c r="AM17189" i="2"/>
  <c r="AM17190" i="2"/>
  <c r="AM17191" i="2"/>
  <c r="AM17192" i="2"/>
  <c r="AM17193" i="2"/>
  <c r="AM17194" i="2"/>
  <c r="AM17195" i="2"/>
  <c r="AM17196" i="2"/>
  <c r="AM17197" i="2"/>
  <c r="AM17198" i="2"/>
  <c r="AM17199" i="2"/>
  <c r="AM17200" i="2"/>
  <c r="AM17201" i="2"/>
  <c r="AM17202" i="2"/>
  <c r="AM17203" i="2"/>
  <c r="AM17204" i="2"/>
  <c r="AM17205" i="2"/>
  <c r="AM17206" i="2"/>
  <c r="AM17207" i="2"/>
  <c r="AM17208" i="2"/>
  <c r="AM17209" i="2"/>
  <c r="AM17210" i="2"/>
  <c r="AM17211" i="2"/>
  <c r="AM17212" i="2"/>
  <c r="AM17213" i="2"/>
  <c r="AM17214" i="2"/>
  <c r="AM17215" i="2"/>
  <c r="AM17216" i="2"/>
  <c r="AM17217" i="2"/>
  <c r="AM17218" i="2"/>
  <c r="AM17219" i="2"/>
  <c r="AM17220" i="2"/>
  <c r="AM17221" i="2"/>
  <c r="AM17222" i="2"/>
  <c r="AM17223" i="2"/>
  <c r="AM17224" i="2"/>
  <c r="AM17225" i="2"/>
  <c r="AM17226" i="2"/>
  <c r="AM17227" i="2"/>
  <c r="AM17228" i="2"/>
  <c r="AM17229" i="2"/>
  <c r="AM17230" i="2"/>
  <c r="AM17231" i="2"/>
  <c r="AM17232" i="2"/>
  <c r="AM17233" i="2"/>
  <c r="AM17234" i="2"/>
  <c r="AM17235" i="2"/>
  <c r="AM17236" i="2"/>
  <c r="AM17237" i="2"/>
  <c r="AM17238" i="2"/>
  <c r="AM17239" i="2"/>
  <c r="AM17240" i="2"/>
  <c r="AM17241" i="2"/>
  <c r="AM17242" i="2"/>
  <c r="AM17243" i="2"/>
  <c r="AM17244" i="2"/>
  <c r="AM17245" i="2"/>
  <c r="AM17246" i="2"/>
  <c r="AM17247" i="2"/>
  <c r="AM17248" i="2"/>
  <c r="AM17249" i="2"/>
  <c r="AM17250" i="2"/>
  <c r="AM17251" i="2"/>
  <c r="AM17252" i="2"/>
  <c r="AM17253" i="2"/>
  <c r="AM17254" i="2"/>
  <c r="AM17255" i="2"/>
  <c r="AM17256" i="2"/>
  <c r="AM17257" i="2"/>
  <c r="AM17258" i="2"/>
  <c r="AM17259" i="2"/>
  <c r="AM17260" i="2"/>
  <c r="AM17261" i="2"/>
  <c r="AM17262" i="2"/>
  <c r="AM17263" i="2"/>
  <c r="AM17264" i="2"/>
  <c r="AM17265" i="2"/>
  <c r="AM17266" i="2"/>
  <c r="AM17267" i="2"/>
  <c r="AM17268" i="2"/>
  <c r="AM17269" i="2"/>
  <c r="AM17270" i="2"/>
  <c r="AM17271" i="2"/>
  <c r="AM17272" i="2"/>
  <c r="AM17273" i="2"/>
  <c r="AM17274" i="2"/>
  <c r="AM17275" i="2"/>
  <c r="AM17276" i="2"/>
  <c r="AM17277" i="2"/>
  <c r="AM17278" i="2"/>
  <c r="AM17279" i="2"/>
  <c r="AM17280" i="2"/>
  <c r="AM17281" i="2"/>
  <c r="AM17282" i="2"/>
  <c r="AM17283" i="2"/>
  <c r="AM17284" i="2"/>
  <c r="AM17285" i="2"/>
  <c r="AM17286" i="2"/>
  <c r="AM17287" i="2"/>
  <c r="AM17288" i="2"/>
  <c r="AM17289" i="2"/>
  <c r="AM17290" i="2"/>
  <c r="AM17291" i="2"/>
  <c r="AM17292" i="2"/>
  <c r="AM17293" i="2"/>
  <c r="AM17294" i="2"/>
  <c r="AM17295" i="2"/>
  <c r="AM17296" i="2"/>
  <c r="AM17297" i="2"/>
  <c r="AM17298" i="2"/>
  <c r="AM17299" i="2"/>
  <c r="AM17300" i="2"/>
  <c r="AM17301" i="2"/>
  <c r="AM17302" i="2"/>
  <c r="AM17303" i="2"/>
  <c r="AM17304" i="2"/>
  <c r="AM17305" i="2"/>
  <c r="AM17306" i="2"/>
  <c r="AM17307" i="2"/>
  <c r="AM17308" i="2"/>
  <c r="AM17309" i="2"/>
  <c r="AM17310" i="2"/>
  <c r="AM17311" i="2"/>
  <c r="AM17312" i="2"/>
  <c r="AM17313" i="2"/>
  <c r="AM17314" i="2"/>
  <c r="AM17315" i="2"/>
  <c r="AM17316" i="2"/>
  <c r="AM17317" i="2"/>
  <c r="AM17318" i="2"/>
  <c r="AM17319" i="2"/>
  <c r="AM17320" i="2"/>
  <c r="AM17321" i="2"/>
  <c r="AM17322" i="2"/>
  <c r="AM17323" i="2"/>
  <c r="AM17324" i="2"/>
  <c r="AM17325" i="2"/>
  <c r="AM17326" i="2"/>
  <c r="AM17327" i="2"/>
  <c r="AM17328" i="2"/>
  <c r="AM17329" i="2"/>
  <c r="AM17330" i="2"/>
  <c r="AM17331" i="2"/>
  <c r="AM17332" i="2"/>
  <c r="AM17333" i="2"/>
  <c r="AM17334" i="2"/>
  <c r="AM17335" i="2"/>
  <c r="AM17336" i="2"/>
  <c r="AM17337" i="2"/>
  <c r="AM17338" i="2"/>
  <c r="AM17339" i="2"/>
  <c r="AM17340" i="2"/>
  <c r="AM17341" i="2"/>
  <c r="AM17342" i="2"/>
  <c r="AM17343" i="2"/>
  <c r="AM17344" i="2"/>
  <c r="AM17345" i="2"/>
  <c r="AM17346" i="2"/>
  <c r="AM17347" i="2"/>
  <c r="AM17348" i="2"/>
  <c r="AM17349" i="2"/>
  <c r="AM17350" i="2"/>
  <c r="AM17351" i="2"/>
  <c r="AM17352" i="2"/>
  <c r="AM17353" i="2"/>
  <c r="AM17354" i="2"/>
  <c r="AM17355" i="2"/>
  <c r="AM17356" i="2"/>
  <c r="AM17357" i="2"/>
  <c r="AM17358" i="2"/>
  <c r="AM17359" i="2"/>
  <c r="AM17360" i="2"/>
  <c r="AM17361" i="2"/>
  <c r="AM17362" i="2"/>
  <c r="AM17363" i="2"/>
  <c r="AM17364" i="2"/>
  <c r="AM17365" i="2"/>
  <c r="AM17366" i="2"/>
  <c r="AM17367" i="2"/>
  <c r="AM17368" i="2"/>
  <c r="AM17369" i="2"/>
  <c r="AM17370" i="2"/>
  <c r="AM17371" i="2"/>
  <c r="AM17372" i="2"/>
  <c r="AM17373" i="2"/>
  <c r="AM17374" i="2"/>
  <c r="AM17375" i="2"/>
  <c r="AM17376" i="2"/>
  <c r="AM17377" i="2"/>
  <c r="AM17378" i="2"/>
  <c r="AM17379" i="2"/>
  <c r="AM17380" i="2"/>
  <c r="AM17381" i="2"/>
  <c r="AM17382" i="2"/>
  <c r="AM17383" i="2"/>
  <c r="AM17384" i="2"/>
  <c r="AM17385" i="2"/>
  <c r="AM17386" i="2"/>
  <c r="AM17387" i="2"/>
  <c r="AM17388" i="2"/>
  <c r="AM17389" i="2"/>
  <c r="AM17390" i="2"/>
  <c r="AM17391" i="2"/>
  <c r="AM17392" i="2"/>
  <c r="AM17393" i="2"/>
  <c r="AM17394" i="2"/>
  <c r="AM17395" i="2"/>
  <c r="AM17396" i="2"/>
  <c r="AM17397" i="2"/>
  <c r="AM17398" i="2"/>
  <c r="AM17399" i="2"/>
  <c r="AM17400" i="2"/>
  <c r="AM17401" i="2"/>
  <c r="AM17402" i="2"/>
  <c r="AM17403" i="2"/>
  <c r="AM17404" i="2"/>
  <c r="AM17405" i="2"/>
  <c r="AM17406" i="2"/>
  <c r="AM17407" i="2"/>
  <c r="AM17408" i="2"/>
  <c r="AM17409" i="2"/>
  <c r="AM17410" i="2"/>
  <c r="AM17411" i="2"/>
  <c r="AM17412" i="2"/>
  <c r="AM17413" i="2"/>
  <c r="AM17414" i="2"/>
  <c r="AM17415" i="2"/>
  <c r="AM17416" i="2"/>
  <c r="AM17417" i="2"/>
  <c r="AM17418" i="2"/>
  <c r="AM17419" i="2"/>
  <c r="AM17420" i="2"/>
  <c r="AM17421" i="2"/>
  <c r="AM17422" i="2"/>
  <c r="AM17423" i="2"/>
  <c r="AM17424" i="2"/>
  <c r="AM17425" i="2"/>
  <c r="AM17426" i="2"/>
  <c r="AM17427" i="2"/>
  <c r="AM17428" i="2"/>
  <c r="AM17429" i="2"/>
  <c r="AM17430" i="2"/>
  <c r="AM17431" i="2"/>
  <c r="AM17432" i="2"/>
  <c r="AM17433" i="2"/>
  <c r="AM17434" i="2"/>
  <c r="AM17435" i="2"/>
  <c r="AM17436" i="2"/>
  <c r="AM17437" i="2"/>
  <c r="AM17438" i="2"/>
  <c r="AM17439" i="2"/>
  <c r="AM17440" i="2"/>
  <c r="AM17441" i="2"/>
  <c r="AM17442" i="2"/>
  <c r="AM17443" i="2"/>
  <c r="AM17444" i="2"/>
  <c r="AM17445" i="2"/>
  <c r="AM17446" i="2"/>
  <c r="AM17447" i="2"/>
  <c r="AM17448" i="2"/>
  <c r="AM17449" i="2"/>
  <c r="AM17450" i="2"/>
  <c r="AM17451" i="2"/>
  <c r="AM17452" i="2"/>
  <c r="AM17453" i="2"/>
  <c r="AM17454" i="2"/>
  <c r="AM17455" i="2"/>
  <c r="AM17456" i="2"/>
  <c r="AM17457" i="2"/>
  <c r="AM17458" i="2"/>
  <c r="AM17459" i="2"/>
  <c r="AM17460" i="2"/>
  <c r="AM17461" i="2"/>
  <c r="AM17462" i="2"/>
  <c r="AM17463" i="2"/>
  <c r="AM17464" i="2"/>
  <c r="AM17465" i="2"/>
  <c r="AM17466" i="2"/>
  <c r="AM17467" i="2"/>
  <c r="AM17468" i="2"/>
  <c r="AM17469" i="2"/>
  <c r="AM17470" i="2"/>
  <c r="AM17471" i="2"/>
  <c r="AM17472" i="2"/>
  <c r="AM17473" i="2"/>
  <c r="AM17474" i="2"/>
  <c r="AM17475" i="2"/>
  <c r="AM17476" i="2"/>
  <c r="AM17477" i="2"/>
  <c r="AM17478" i="2"/>
  <c r="AM17479" i="2"/>
  <c r="AM17480" i="2"/>
  <c r="AM17481" i="2"/>
  <c r="AM17482" i="2"/>
  <c r="AM17483" i="2"/>
  <c r="AM17484" i="2"/>
  <c r="AM17485" i="2"/>
  <c r="AM17486" i="2"/>
  <c r="AM17487" i="2"/>
  <c r="AM17488" i="2"/>
  <c r="AM17489" i="2"/>
  <c r="AM17490" i="2"/>
  <c r="AM17491" i="2"/>
  <c r="AM17492" i="2"/>
  <c r="AM17493" i="2"/>
  <c r="AM17494" i="2"/>
  <c r="AM17495" i="2"/>
  <c r="AM17496" i="2"/>
  <c r="AM17497" i="2"/>
  <c r="AM17498" i="2"/>
  <c r="AM17499" i="2"/>
  <c r="AM17500" i="2"/>
  <c r="AM17501" i="2"/>
  <c r="AM17502" i="2"/>
  <c r="AM17503" i="2"/>
  <c r="AM17504" i="2"/>
  <c r="AM17505" i="2"/>
  <c r="AM17506" i="2"/>
  <c r="AM17507" i="2"/>
  <c r="AM17508" i="2"/>
  <c r="AM17509" i="2"/>
  <c r="AM17510" i="2"/>
  <c r="AM17511" i="2"/>
  <c r="AM17512" i="2"/>
  <c r="AM17513" i="2"/>
  <c r="AM17514" i="2"/>
  <c r="AM17515" i="2"/>
  <c r="AM17516" i="2"/>
  <c r="AM17517" i="2"/>
  <c r="AM17518" i="2"/>
  <c r="AM17519" i="2"/>
  <c r="AM17520" i="2"/>
  <c r="AM17521" i="2"/>
  <c r="AM17522" i="2"/>
  <c r="AM17523" i="2"/>
  <c r="AM17524" i="2"/>
  <c r="AM17525" i="2"/>
  <c r="AM17526" i="2"/>
  <c r="AM17527" i="2"/>
  <c r="AM17528" i="2"/>
  <c r="AM17529" i="2"/>
  <c r="AM17530" i="2"/>
  <c r="AM17531" i="2"/>
  <c r="AM17532" i="2"/>
  <c r="AM17533" i="2"/>
  <c r="AM17534" i="2"/>
  <c r="AM17535" i="2"/>
  <c r="AM17536" i="2"/>
  <c r="AM17537" i="2"/>
  <c r="AM17538" i="2"/>
  <c r="AM17539" i="2"/>
  <c r="AM17540" i="2"/>
  <c r="AM17541" i="2"/>
  <c r="AM17542" i="2"/>
  <c r="AM17543" i="2"/>
  <c r="AM17544" i="2"/>
  <c r="AM17545" i="2"/>
  <c r="AM17546" i="2"/>
  <c r="AM17547" i="2"/>
  <c r="AM17548" i="2"/>
  <c r="AM17549" i="2"/>
  <c r="AM17550" i="2"/>
  <c r="AM17551" i="2"/>
  <c r="AM17552" i="2"/>
  <c r="AM17553" i="2"/>
  <c r="AM17554" i="2"/>
  <c r="AM17555" i="2"/>
  <c r="AM17556" i="2"/>
  <c r="AM17557" i="2"/>
  <c r="AM17558" i="2"/>
  <c r="AM17559" i="2"/>
  <c r="AM17560" i="2"/>
  <c r="AM17561" i="2"/>
  <c r="AM17562" i="2"/>
  <c r="AM17563" i="2"/>
  <c r="AM17564" i="2"/>
  <c r="AM17565" i="2"/>
  <c r="AM17566" i="2"/>
  <c r="AM17567" i="2"/>
  <c r="AM17568" i="2"/>
  <c r="AM17569" i="2"/>
  <c r="AM17570" i="2"/>
  <c r="AM17571" i="2"/>
  <c r="AM17572" i="2"/>
  <c r="AM17573" i="2"/>
  <c r="AM17574" i="2"/>
  <c r="AM17575" i="2"/>
  <c r="AM17576" i="2"/>
  <c r="AM17577" i="2"/>
  <c r="AM17578" i="2"/>
  <c r="AM17579" i="2"/>
  <c r="AM17580" i="2"/>
  <c r="AM17581" i="2"/>
  <c r="AM17582" i="2"/>
  <c r="AM17583" i="2"/>
  <c r="AM17584" i="2"/>
  <c r="AM17585" i="2"/>
  <c r="AM17586" i="2"/>
  <c r="AM17587" i="2"/>
  <c r="AM17588" i="2"/>
  <c r="AM17589" i="2"/>
  <c r="AM17590" i="2"/>
  <c r="AM17591" i="2"/>
  <c r="AM17592" i="2"/>
  <c r="AM17593" i="2"/>
  <c r="AM17594" i="2"/>
  <c r="AM17595" i="2"/>
  <c r="AM17596" i="2"/>
  <c r="AM17597" i="2"/>
  <c r="AM17598" i="2"/>
  <c r="AM17599" i="2"/>
  <c r="AM17600" i="2"/>
  <c r="AM17601" i="2"/>
  <c r="AM17602" i="2"/>
  <c r="AM17603" i="2"/>
  <c r="AM17604" i="2"/>
  <c r="AM17605" i="2"/>
  <c r="AM17606" i="2"/>
  <c r="AM17607" i="2"/>
  <c r="AM17608" i="2"/>
  <c r="AM17609" i="2"/>
  <c r="AM17610" i="2"/>
  <c r="AM17611" i="2"/>
  <c r="AM17612" i="2"/>
  <c r="AM17613" i="2"/>
  <c r="AM17614" i="2"/>
  <c r="AM17615" i="2"/>
  <c r="AM17616" i="2"/>
  <c r="AM17617" i="2"/>
  <c r="AM17618" i="2"/>
  <c r="AM17619" i="2"/>
  <c r="AM17620" i="2"/>
  <c r="AM17621" i="2"/>
  <c r="AM17622" i="2"/>
  <c r="AM17623" i="2"/>
  <c r="AM17624" i="2"/>
  <c r="AM17625" i="2"/>
  <c r="AM17626" i="2"/>
  <c r="AM17627" i="2"/>
  <c r="AM17628" i="2"/>
  <c r="AM17629" i="2"/>
  <c r="AM17630" i="2"/>
  <c r="AM17631" i="2"/>
  <c r="AM17632" i="2"/>
  <c r="AM17633" i="2"/>
  <c r="AM17634" i="2"/>
  <c r="AM17635" i="2"/>
  <c r="AM17636" i="2"/>
  <c r="AM17637" i="2"/>
  <c r="AM17638" i="2"/>
  <c r="AM17639" i="2"/>
  <c r="AM17640" i="2"/>
  <c r="AM17641" i="2"/>
  <c r="AM17642" i="2"/>
  <c r="AM17643" i="2"/>
  <c r="AM17644" i="2"/>
  <c r="AM17645" i="2"/>
  <c r="AM17646" i="2"/>
  <c r="AM17647" i="2"/>
  <c r="AM17648" i="2"/>
  <c r="AM17649" i="2"/>
  <c r="AM17650" i="2"/>
  <c r="AM17651" i="2"/>
  <c r="AM17652" i="2"/>
  <c r="AM17653" i="2"/>
  <c r="AM17654" i="2"/>
  <c r="AM17655" i="2"/>
  <c r="AM17656" i="2"/>
  <c r="AM17657" i="2"/>
  <c r="AM17658" i="2"/>
  <c r="AM17659" i="2"/>
  <c r="AM17660" i="2"/>
  <c r="AM17661" i="2"/>
  <c r="AM17662" i="2"/>
  <c r="AM17663" i="2"/>
  <c r="AM17664" i="2"/>
  <c r="AM17665" i="2"/>
  <c r="AM17666" i="2"/>
  <c r="AM17667" i="2"/>
  <c r="AM17668" i="2"/>
  <c r="AM17669" i="2"/>
  <c r="AM17670" i="2"/>
  <c r="AM17671" i="2"/>
  <c r="AM17672" i="2"/>
  <c r="AM17673" i="2"/>
  <c r="AM17674" i="2"/>
  <c r="AM17675" i="2"/>
  <c r="AM17676" i="2"/>
  <c r="AM17677" i="2"/>
  <c r="AM17678" i="2"/>
  <c r="AM17679" i="2"/>
  <c r="AM17680" i="2"/>
  <c r="AM17681" i="2"/>
  <c r="AM17682" i="2"/>
  <c r="AM17683" i="2"/>
  <c r="AM17684" i="2"/>
  <c r="AM17685" i="2"/>
  <c r="AM17686" i="2"/>
  <c r="AM17687" i="2"/>
  <c r="AM17688" i="2"/>
  <c r="AM17689" i="2"/>
  <c r="AM17690" i="2"/>
  <c r="AM17691" i="2"/>
  <c r="AM17692" i="2"/>
  <c r="AM17693" i="2"/>
  <c r="AM17694" i="2"/>
  <c r="AM17695" i="2"/>
  <c r="AM17696" i="2"/>
  <c r="AM17697" i="2"/>
  <c r="AM17698" i="2"/>
  <c r="AM17699" i="2"/>
  <c r="AM17700" i="2"/>
  <c r="AM17701" i="2"/>
  <c r="AM17702" i="2"/>
  <c r="AM17703" i="2"/>
  <c r="AM17704" i="2"/>
  <c r="AM17705" i="2"/>
  <c r="AM17706" i="2"/>
  <c r="AM17707" i="2"/>
  <c r="AM17708" i="2"/>
  <c r="AM17709" i="2"/>
  <c r="AM17710" i="2"/>
  <c r="AM17711" i="2"/>
  <c r="AM17712" i="2"/>
  <c r="AM17713" i="2"/>
  <c r="AM17714" i="2"/>
  <c r="AM17715" i="2"/>
  <c r="AM17716" i="2"/>
  <c r="AM17717" i="2"/>
  <c r="AM17718" i="2"/>
  <c r="AM17719" i="2"/>
  <c r="AM17720" i="2"/>
  <c r="AM17721" i="2"/>
  <c r="AM17722" i="2"/>
  <c r="AM17723" i="2"/>
  <c r="AM17724" i="2"/>
  <c r="AM17725" i="2"/>
  <c r="AM17726" i="2"/>
  <c r="AM17727" i="2"/>
  <c r="AM17728" i="2"/>
  <c r="AM17729" i="2"/>
  <c r="AM17730" i="2"/>
  <c r="AM17731" i="2"/>
  <c r="AM17732" i="2"/>
  <c r="AM17733" i="2"/>
  <c r="AM17734" i="2"/>
  <c r="AM17735" i="2"/>
  <c r="AM17736" i="2"/>
  <c r="AM17737" i="2"/>
  <c r="AM17738" i="2"/>
  <c r="AM17739" i="2"/>
  <c r="AM17740" i="2"/>
  <c r="AM17741" i="2"/>
  <c r="AM17742" i="2"/>
  <c r="AM17743" i="2"/>
  <c r="AM17744" i="2"/>
  <c r="AM17745" i="2"/>
  <c r="AM17746" i="2"/>
  <c r="AM17747" i="2"/>
  <c r="AM17748" i="2"/>
  <c r="AM17749" i="2"/>
  <c r="AM17750" i="2"/>
  <c r="AM17751" i="2"/>
  <c r="AM17752" i="2"/>
  <c r="AM17753" i="2"/>
  <c r="AM17754" i="2"/>
  <c r="AM17755" i="2"/>
  <c r="AM17756" i="2"/>
  <c r="AM17757" i="2"/>
  <c r="AM17758" i="2"/>
  <c r="AM17759" i="2"/>
  <c r="AM17760" i="2"/>
  <c r="AM17761" i="2"/>
  <c r="AM17762" i="2"/>
  <c r="AM17763" i="2"/>
  <c r="AM17764" i="2"/>
  <c r="AM17765" i="2"/>
  <c r="AM17766" i="2"/>
  <c r="AM17767" i="2"/>
  <c r="AM17768" i="2"/>
  <c r="AM17769" i="2"/>
  <c r="AM17770" i="2"/>
  <c r="AM17771" i="2"/>
  <c r="AM17772" i="2"/>
  <c r="AM17773" i="2"/>
  <c r="AM17774" i="2"/>
  <c r="AM17775" i="2"/>
  <c r="AM17776" i="2"/>
  <c r="AM17777" i="2"/>
  <c r="AM17778" i="2"/>
  <c r="AM17779" i="2"/>
  <c r="AM17780" i="2"/>
  <c r="AM17781" i="2"/>
  <c r="AM17782" i="2"/>
  <c r="AM17783" i="2"/>
  <c r="AM17784" i="2"/>
  <c r="AM17785" i="2"/>
  <c r="AM17786" i="2"/>
  <c r="AM17787" i="2"/>
  <c r="AM17788" i="2"/>
  <c r="AM17789" i="2"/>
  <c r="AM17790" i="2"/>
  <c r="AM17791" i="2"/>
  <c r="AM17792" i="2"/>
  <c r="AM17793" i="2"/>
  <c r="AM17794" i="2"/>
  <c r="AM17795" i="2"/>
  <c r="AM17796" i="2"/>
  <c r="AM17797" i="2"/>
  <c r="AM17798" i="2"/>
  <c r="AM17799" i="2"/>
  <c r="AM17800" i="2"/>
  <c r="AM17801" i="2"/>
  <c r="AM17802" i="2"/>
  <c r="AM17803" i="2"/>
  <c r="AM17804" i="2"/>
  <c r="AM17805" i="2"/>
  <c r="AM17806" i="2"/>
  <c r="AM17807" i="2"/>
  <c r="AM17808" i="2"/>
  <c r="AM17809" i="2"/>
  <c r="AM17810" i="2"/>
  <c r="AM17811" i="2"/>
  <c r="AM17812" i="2"/>
  <c r="AM17813" i="2"/>
  <c r="AM17814" i="2"/>
  <c r="AM17815" i="2"/>
  <c r="AM17816" i="2"/>
  <c r="AM17817" i="2"/>
  <c r="AM17818" i="2"/>
  <c r="AM17819" i="2"/>
  <c r="AM17820" i="2"/>
  <c r="AM17821" i="2"/>
  <c r="AM17822" i="2"/>
  <c r="AM17823" i="2"/>
  <c r="AM17824" i="2"/>
  <c r="AM17825" i="2"/>
  <c r="AM17826" i="2"/>
  <c r="AM17827" i="2"/>
  <c r="AM17828" i="2"/>
  <c r="AM17829" i="2"/>
  <c r="AM17830" i="2"/>
  <c r="AM17831" i="2"/>
  <c r="AM17832" i="2"/>
  <c r="AM17833" i="2"/>
  <c r="AM17834" i="2"/>
  <c r="AM17835" i="2"/>
  <c r="AM17836" i="2"/>
  <c r="AM17837" i="2"/>
  <c r="AM17838" i="2"/>
  <c r="AM17839" i="2"/>
  <c r="AM17840" i="2"/>
  <c r="AM17841" i="2"/>
  <c r="AM17842" i="2"/>
  <c r="AM17843" i="2"/>
  <c r="AM17844" i="2"/>
  <c r="AM17845" i="2"/>
  <c r="AM17846" i="2"/>
  <c r="AM17847" i="2"/>
  <c r="AM17848" i="2"/>
  <c r="AM17849" i="2"/>
  <c r="AM17850" i="2"/>
  <c r="AM17851" i="2"/>
  <c r="AM17852" i="2"/>
  <c r="AM17853" i="2"/>
  <c r="AM17854" i="2"/>
  <c r="AM17855" i="2"/>
  <c r="AM17856" i="2"/>
  <c r="AM17857" i="2"/>
  <c r="AM17858" i="2"/>
  <c r="AM17859" i="2"/>
  <c r="AM17860" i="2"/>
  <c r="AM17861" i="2"/>
  <c r="AM17862" i="2"/>
  <c r="AM17863" i="2"/>
  <c r="AM17864" i="2"/>
  <c r="AM17865" i="2"/>
  <c r="AM17866" i="2"/>
  <c r="AM17867" i="2"/>
  <c r="AM17868" i="2"/>
  <c r="AM17869" i="2"/>
  <c r="AM17870" i="2"/>
  <c r="AM17871" i="2"/>
  <c r="AM17872" i="2"/>
  <c r="AM17873" i="2"/>
  <c r="AM17874" i="2"/>
  <c r="AM17875" i="2"/>
  <c r="AM17876" i="2"/>
  <c r="AM17877" i="2"/>
  <c r="AM17878" i="2"/>
  <c r="AM17879" i="2"/>
  <c r="AM17880" i="2"/>
  <c r="AM17881" i="2"/>
  <c r="AM17882" i="2"/>
  <c r="AM17883" i="2"/>
  <c r="AM17884" i="2"/>
  <c r="AM17885" i="2"/>
  <c r="AM17886" i="2"/>
  <c r="AM17887" i="2"/>
  <c r="AM17888" i="2"/>
  <c r="AM17889" i="2"/>
  <c r="AM17890" i="2"/>
  <c r="AM17891" i="2"/>
  <c r="AM17892" i="2"/>
  <c r="AM17893" i="2"/>
  <c r="AM17894" i="2"/>
  <c r="AM17895" i="2"/>
  <c r="AM17896" i="2"/>
  <c r="AM17897" i="2"/>
  <c r="AM17898" i="2"/>
  <c r="AM17899" i="2"/>
  <c r="AM17900" i="2"/>
  <c r="AM17901" i="2"/>
  <c r="AM17902" i="2"/>
  <c r="AM17903" i="2"/>
  <c r="AM17904" i="2"/>
  <c r="AM17905" i="2"/>
  <c r="AM17906" i="2"/>
  <c r="AM17907" i="2"/>
  <c r="AM17908" i="2"/>
  <c r="AM17909" i="2"/>
  <c r="AM17910" i="2"/>
  <c r="AM17911" i="2"/>
  <c r="AM17912" i="2"/>
  <c r="AM17913" i="2"/>
  <c r="AM17914" i="2"/>
  <c r="AM17915" i="2"/>
  <c r="AM17916" i="2"/>
  <c r="AM17917" i="2"/>
  <c r="AM17918" i="2"/>
  <c r="AM17919" i="2"/>
  <c r="AM17920" i="2"/>
  <c r="AM17921" i="2"/>
  <c r="AM17922" i="2"/>
  <c r="AM17923" i="2"/>
  <c r="AM17924" i="2"/>
  <c r="AM17925" i="2"/>
  <c r="AM17926" i="2"/>
  <c r="AM17927" i="2"/>
  <c r="AM17928" i="2"/>
  <c r="AM17929" i="2"/>
  <c r="AM17930" i="2"/>
  <c r="AM17931" i="2"/>
  <c r="AM17932" i="2"/>
  <c r="AM17933" i="2"/>
  <c r="AM17934" i="2"/>
  <c r="AM17935" i="2"/>
  <c r="AM17936" i="2"/>
  <c r="AM17937" i="2"/>
  <c r="AM17938" i="2"/>
  <c r="AM17939" i="2"/>
  <c r="AM17940" i="2"/>
  <c r="AM17941" i="2"/>
  <c r="AM17942" i="2"/>
  <c r="AM17943" i="2"/>
  <c r="AM17944" i="2"/>
  <c r="AM17945" i="2"/>
  <c r="AM17946" i="2"/>
  <c r="AM17947" i="2"/>
  <c r="AM17948" i="2"/>
  <c r="AM17949" i="2"/>
  <c r="AM17950" i="2"/>
  <c r="AM17951" i="2"/>
  <c r="AM17952" i="2"/>
  <c r="AM17953" i="2"/>
  <c r="AM17954" i="2"/>
  <c r="AM17955" i="2"/>
  <c r="AM17956" i="2"/>
  <c r="AM17957" i="2"/>
  <c r="AM17958" i="2"/>
  <c r="AM17959" i="2"/>
  <c r="AM17960" i="2"/>
  <c r="AM17961" i="2"/>
  <c r="AM17962" i="2"/>
  <c r="AM17963" i="2"/>
  <c r="AM17964" i="2"/>
  <c r="AM17965" i="2"/>
  <c r="AM17966" i="2"/>
  <c r="AM17967" i="2"/>
  <c r="AM17968" i="2"/>
  <c r="AM17969" i="2"/>
  <c r="AM17970" i="2"/>
  <c r="AM17971" i="2"/>
  <c r="AM17972" i="2"/>
  <c r="AM17973" i="2"/>
  <c r="AM17974" i="2"/>
  <c r="AM17975" i="2"/>
  <c r="AM17976" i="2"/>
  <c r="AM17977" i="2"/>
  <c r="AM17978" i="2"/>
  <c r="AM17979" i="2"/>
  <c r="AM17980" i="2"/>
  <c r="AM17981" i="2"/>
  <c r="AM17982" i="2"/>
  <c r="AM17983" i="2"/>
  <c r="AM17984" i="2"/>
  <c r="AM17985" i="2"/>
  <c r="AM17986" i="2"/>
  <c r="AM17987" i="2"/>
  <c r="AM17988" i="2"/>
  <c r="AM17989" i="2"/>
  <c r="AM17990" i="2"/>
  <c r="AM17991" i="2"/>
  <c r="AM17992" i="2"/>
  <c r="AM17993" i="2"/>
  <c r="AM17994" i="2"/>
  <c r="AM17995" i="2"/>
  <c r="AM17996" i="2"/>
  <c r="AM17997" i="2"/>
  <c r="AM17998" i="2"/>
  <c r="AM17999" i="2"/>
  <c r="AM18000" i="2"/>
  <c r="AM18001" i="2"/>
  <c r="AM18002" i="2"/>
  <c r="AM18003" i="2"/>
  <c r="AM18004" i="2"/>
  <c r="AM18005" i="2"/>
  <c r="AM18006" i="2"/>
  <c r="AM18007" i="2"/>
  <c r="AM18008" i="2"/>
  <c r="AM18009" i="2"/>
  <c r="AM18010" i="2"/>
  <c r="AM18011" i="2"/>
  <c r="AM18012" i="2"/>
  <c r="AM18013" i="2"/>
  <c r="AM18014" i="2"/>
  <c r="AM18015" i="2"/>
  <c r="AM18016" i="2"/>
  <c r="AM18017" i="2"/>
  <c r="AM18018" i="2"/>
  <c r="AM18019" i="2"/>
  <c r="AM18020" i="2"/>
  <c r="AM18021" i="2"/>
  <c r="AM18022" i="2"/>
  <c r="AM18023" i="2"/>
  <c r="AM18024" i="2"/>
  <c r="AM18025" i="2"/>
  <c r="AM18026" i="2"/>
  <c r="AM18027" i="2"/>
  <c r="AM18028" i="2"/>
  <c r="AM18029" i="2"/>
  <c r="AM18030" i="2"/>
  <c r="AM18031" i="2"/>
  <c r="AM18032" i="2"/>
  <c r="AM18033" i="2"/>
  <c r="AM18034" i="2"/>
  <c r="AM18035" i="2"/>
  <c r="AM18036" i="2"/>
  <c r="AM18037" i="2"/>
  <c r="AM18038" i="2"/>
  <c r="AM18039" i="2"/>
  <c r="AM18040" i="2"/>
  <c r="AM18041" i="2"/>
  <c r="AM18042" i="2"/>
  <c r="AM18043" i="2"/>
  <c r="AM18044" i="2"/>
  <c r="AM18045" i="2"/>
  <c r="AM18046" i="2"/>
  <c r="AM18047" i="2"/>
  <c r="AM18048" i="2"/>
  <c r="AM18049" i="2"/>
  <c r="AM18050" i="2"/>
  <c r="AM18051" i="2"/>
  <c r="AM18052" i="2"/>
  <c r="AM18053" i="2"/>
  <c r="AM18054" i="2"/>
  <c r="AM18055" i="2"/>
  <c r="AM18056" i="2"/>
  <c r="AM18057" i="2"/>
  <c r="AM18058" i="2"/>
  <c r="AM18059" i="2"/>
  <c r="AM18060" i="2"/>
  <c r="AM18061" i="2"/>
  <c r="AM18062" i="2"/>
  <c r="AM18063" i="2"/>
  <c r="AM18064" i="2"/>
  <c r="AM18065" i="2"/>
  <c r="AM18066" i="2"/>
  <c r="AM18067" i="2"/>
  <c r="AM18068" i="2"/>
  <c r="AM18069" i="2"/>
  <c r="AM18070" i="2"/>
  <c r="AM18071" i="2"/>
  <c r="AM18072" i="2"/>
  <c r="AM18073" i="2"/>
  <c r="AM18074" i="2"/>
  <c r="AM18075" i="2"/>
  <c r="AM18076" i="2"/>
  <c r="AM18077" i="2"/>
  <c r="AM18078" i="2"/>
  <c r="AM18079" i="2"/>
  <c r="AM18080" i="2"/>
  <c r="AM18081" i="2"/>
  <c r="AM18082" i="2"/>
  <c r="AM18083" i="2"/>
  <c r="AM18084" i="2"/>
  <c r="AM18085" i="2"/>
  <c r="AM18086" i="2"/>
  <c r="AM18087" i="2"/>
  <c r="AM18088" i="2"/>
  <c r="AM18089" i="2"/>
  <c r="AM18090" i="2"/>
  <c r="AM18091" i="2"/>
  <c r="AM18092" i="2"/>
  <c r="AM18093" i="2"/>
  <c r="AM18094" i="2"/>
  <c r="AM18095" i="2"/>
  <c r="AM18096" i="2"/>
  <c r="AM18097" i="2"/>
  <c r="AM18098" i="2"/>
  <c r="AM18099" i="2"/>
  <c r="AM18100" i="2"/>
  <c r="AM18101" i="2"/>
  <c r="AM18102" i="2"/>
  <c r="AM18103" i="2"/>
  <c r="AM18104" i="2"/>
  <c r="AM18105" i="2"/>
  <c r="AM18106" i="2"/>
  <c r="AM18107" i="2"/>
  <c r="AM18108" i="2"/>
  <c r="AM18109" i="2"/>
  <c r="AM18110" i="2"/>
  <c r="AM18111" i="2"/>
  <c r="AM18112" i="2"/>
  <c r="AM18113" i="2"/>
  <c r="AM18114" i="2"/>
  <c r="AM18115" i="2"/>
  <c r="AM18116" i="2"/>
  <c r="AM18117" i="2"/>
  <c r="AM18118" i="2"/>
  <c r="AM18119" i="2"/>
  <c r="AM18120" i="2"/>
  <c r="AM18121" i="2"/>
  <c r="AM18122" i="2"/>
  <c r="AM18123" i="2"/>
  <c r="AM18124" i="2"/>
  <c r="AM18125" i="2"/>
  <c r="AM18126" i="2"/>
  <c r="AM18127" i="2"/>
  <c r="AM18128" i="2"/>
  <c r="AM18129" i="2"/>
  <c r="AM18130" i="2"/>
  <c r="AM18131" i="2"/>
  <c r="AM18132" i="2"/>
  <c r="AM18133" i="2"/>
  <c r="AM18134" i="2"/>
  <c r="AM18135" i="2"/>
  <c r="AM18136" i="2"/>
  <c r="AM18137" i="2"/>
  <c r="AM18138" i="2"/>
  <c r="AM18139" i="2"/>
  <c r="AM18140" i="2"/>
  <c r="AM18141" i="2"/>
  <c r="AM18142" i="2"/>
  <c r="AM18143" i="2"/>
  <c r="AM18144" i="2"/>
  <c r="AM18145" i="2"/>
  <c r="AM18146" i="2"/>
  <c r="AM18147" i="2"/>
  <c r="AM18148" i="2"/>
  <c r="AM18149" i="2"/>
  <c r="AM18150" i="2"/>
  <c r="AM18151" i="2"/>
  <c r="AM18152" i="2"/>
  <c r="AM18153" i="2"/>
  <c r="AM18154" i="2"/>
  <c r="AM18155" i="2"/>
  <c r="AM18156" i="2"/>
  <c r="AM18157" i="2"/>
  <c r="AM18158" i="2"/>
  <c r="AM18159" i="2"/>
  <c r="AM18160" i="2"/>
  <c r="AM18161" i="2"/>
  <c r="AM18162" i="2"/>
  <c r="AM18163" i="2"/>
  <c r="AM18164" i="2"/>
  <c r="AM18165" i="2"/>
  <c r="AM18166" i="2"/>
  <c r="AM18167" i="2"/>
  <c r="AM18168" i="2"/>
  <c r="AM18169" i="2"/>
  <c r="AM18170" i="2"/>
  <c r="AM18171" i="2"/>
  <c r="AM18172" i="2"/>
  <c r="AM18173" i="2"/>
  <c r="AM18174" i="2"/>
  <c r="AM18175" i="2"/>
  <c r="AM18176" i="2"/>
  <c r="AM18177" i="2"/>
  <c r="AM18178" i="2"/>
  <c r="AM18179" i="2"/>
  <c r="AM18180" i="2"/>
  <c r="AM18181" i="2"/>
  <c r="AM18182" i="2"/>
  <c r="AM18183" i="2"/>
  <c r="AM18184" i="2"/>
  <c r="AM18185" i="2"/>
  <c r="AM18186" i="2"/>
  <c r="AM18187" i="2"/>
  <c r="AM18188" i="2"/>
  <c r="AM18189" i="2"/>
  <c r="AM18190" i="2"/>
  <c r="AM18191" i="2"/>
  <c r="AM18192" i="2"/>
  <c r="AM18193" i="2"/>
  <c r="AM18194" i="2"/>
  <c r="AM18195" i="2"/>
  <c r="AM18196" i="2"/>
  <c r="AM18197" i="2"/>
  <c r="AM18198" i="2"/>
  <c r="AM18199" i="2"/>
  <c r="AM18200" i="2"/>
  <c r="AM18201" i="2"/>
  <c r="AM18202" i="2"/>
  <c r="AM18203" i="2"/>
  <c r="AM18204" i="2"/>
  <c r="AM18205" i="2"/>
  <c r="AM18206" i="2"/>
  <c r="AM18207" i="2"/>
  <c r="AM18208" i="2"/>
  <c r="AM18209" i="2"/>
  <c r="AM18210" i="2"/>
  <c r="AM18211" i="2"/>
  <c r="AM18212" i="2"/>
  <c r="AM18213" i="2"/>
  <c r="AM18214" i="2"/>
  <c r="AM18215" i="2"/>
  <c r="AM18216" i="2"/>
  <c r="AM18217" i="2"/>
  <c r="AM18218" i="2"/>
  <c r="AM18219" i="2"/>
  <c r="AM18220" i="2"/>
  <c r="AM18221" i="2"/>
  <c r="AM18222" i="2"/>
  <c r="AM18223" i="2"/>
  <c r="AM18224" i="2"/>
  <c r="AM18225" i="2"/>
  <c r="AM18226" i="2"/>
  <c r="AM18227" i="2"/>
  <c r="AM18228" i="2"/>
  <c r="AM18229" i="2"/>
  <c r="AM18230" i="2"/>
  <c r="AM18231" i="2"/>
  <c r="AM18232" i="2"/>
  <c r="AM18233" i="2"/>
  <c r="AM18234" i="2"/>
  <c r="AM18235" i="2"/>
  <c r="AM18236" i="2"/>
  <c r="AM18237" i="2"/>
  <c r="AM18238" i="2"/>
  <c r="AM18239" i="2"/>
  <c r="AM18240" i="2"/>
  <c r="AM18241" i="2"/>
  <c r="AM18242" i="2"/>
  <c r="AM18243" i="2"/>
  <c r="AM18244" i="2"/>
  <c r="AM18245" i="2"/>
  <c r="AM18246" i="2"/>
  <c r="AM18247" i="2"/>
  <c r="AM18248" i="2"/>
  <c r="AM18249" i="2"/>
  <c r="AM18250" i="2"/>
  <c r="AM18251" i="2"/>
  <c r="AM18252" i="2"/>
  <c r="AM18253" i="2"/>
  <c r="AM18254" i="2"/>
  <c r="AM18255" i="2"/>
  <c r="AM18256" i="2"/>
  <c r="AM18257" i="2"/>
  <c r="AM18258" i="2"/>
  <c r="AM18259" i="2"/>
  <c r="AM18260" i="2"/>
  <c r="AM18261" i="2"/>
  <c r="AM18262" i="2"/>
  <c r="AM18263" i="2"/>
  <c r="AM18264" i="2"/>
  <c r="AM18265" i="2"/>
  <c r="AM18266" i="2"/>
  <c r="AM18267" i="2"/>
  <c r="AM18268" i="2"/>
  <c r="AM18269" i="2"/>
  <c r="AM18270" i="2"/>
  <c r="AM18271" i="2"/>
  <c r="AM18272" i="2"/>
  <c r="AM18273" i="2"/>
  <c r="AM18274" i="2"/>
  <c r="AM18275" i="2"/>
  <c r="AM18276" i="2"/>
  <c r="AM18277" i="2"/>
  <c r="AM18278" i="2"/>
  <c r="AM18279" i="2"/>
  <c r="AM18280" i="2"/>
  <c r="AM18281" i="2"/>
  <c r="AM18282" i="2"/>
  <c r="AM18283" i="2"/>
  <c r="AM18284" i="2"/>
  <c r="AM18285" i="2"/>
  <c r="AM18286" i="2"/>
  <c r="AM18287" i="2"/>
  <c r="AM18288" i="2"/>
  <c r="AM18289" i="2"/>
  <c r="AM18290" i="2"/>
  <c r="AM18291" i="2"/>
  <c r="AM18292" i="2"/>
  <c r="AM18293" i="2"/>
  <c r="AM18294" i="2"/>
  <c r="AM18295" i="2"/>
  <c r="AM18296" i="2"/>
  <c r="AM18297" i="2"/>
  <c r="AM18298" i="2"/>
  <c r="AM18299" i="2"/>
  <c r="AM18300" i="2"/>
  <c r="AM18301" i="2"/>
  <c r="AM18302" i="2"/>
  <c r="AM18303" i="2"/>
  <c r="AM18304" i="2"/>
  <c r="AM18305" i="2"/>
  <c r="AM18306" i="2"/>
  <c r="AM18307" i="2"/>
  <c r="AM18308" i="2"/>
  <c r="AM18309" i="2"/>
  <c r="AM18310" i="2"/>
  <c r="AM18311" i="2"/>
  <c r="AM18312" i="2"/>
  <c r="AM18313" i="2"/>
  <c r="AM18314" i="2"/>
  <c r="AM18315" i="2"/>
  <c r="AM18316" i="2"/>
  <c r="AM18317" i="2"/>
  <c r="AM18318" i="2"/>
  <c r="AM18319" i="2"/>
  <c r="AM18320" i="2"/>
  <c r="AM18321" i="2"/>
  <c r="AM18322" i="2"/>
  <c r="AM18323" i="2"/>
  <c r="AM18324" i="2"/>
  <c r="AM18325" i="2"/>
  <c r="AM18326" i="2"/>
  <c r="AM18327" i="2"/>
  <c r="AM18328" i="2"/>
  <c r="AM18329" i="2"/>
  <c r="AM18330" i="2"/>
  <c r="AM18331" i="2"/>
  <c r="AM18332" i="2"/>
  <c r="AM18333" i="2"/>
  <c r="AM18334" i="2"/>
  <c r="AM18335" i="2"/>
  <c r="AM18336" i="2"/>
  <c r="AM18337" i="2"/>
  <c r="AM18338" i="2"/>
  <c r="AM18339" i="2"/>
  <c r="AM18340" i="2"/>
  <c r="AM18341" i="2"/>
  <c r="AM18342" i="2"/>
  <c r="AM18343" i="2"/>
  <c r="AM18344" i="2"/>
  <c r="AM18345" i="2"/>
  <c r="AM18346" i="2"/>
  <c r="AM18347" i="2"/>
  <c r="AM18348" i="2"/>
  <c r="AM18349" i="2"/>
  <c r="AM18350" i="2"/>
  <c r="AM18351" i="2"/>
  <c r="AM18352" i="2"/>
  <c r="AM18353" i="2"/>
  <c r="AM18354" i="2"/>
  <c r="AM18355" i="2"/>
  <c r="AM18356" i="2"/>
  <c r="AM18357" i="2"/>
  <c r="AM18358" i="2"/>
  <c r="AM18359" i="2"/>
  <c r="AM18360" i="2"/>
  <c r="AM18361" i="2"/>
  <c r="AM18362" i="2"/>
  <c r="AM18363" i="2"/>
  <c r="AM18364" i="2"/>
  <c r="AM18365" i="2"/>
  <c r="AM18366" i="2"/>
  <c r="AM18367" i="2"/>
  <c r="AM18368" i="2"/>
  <c r="AM18369" i="2"/>
  <c r="AM18370" i="2"/>
  <c r="AM18371" i="2"/>
  <c r="AM18372" i="2"/>
  <c r="AM18373" i="2"/>
  <c r="AM18374" i="2"/>
  <c r="AM18375" i="2"/>
  <c r="AM18376" i="2"/>
  <c r="AM18377" i="2"/>
  <c r="AM18378" i="2"/>
  <c r="AM18379" i="2"/>
  <c r="AM18380" i="2"/>
  <c r="AM18381" i="2"/>
  <c r="AM18382" i="2"/>
  <c r="AM18383" i="2"/>
  <c r="AM18384" i="2"/>
  <c r="AM18385" i="2"/>
  <c r="AM18386" i="2"/>
  <c r="AM18387" i="2"/>
  <c r="AM18388" i="2"/>
  <c r="AM18389" i="2"/>
  <c r="AM18390" i="2"/>
  <c r="AM18391" i="2"/>
  <c r="AM18392" i="2"/>
  <c r="AM18393" i="2"/>
  <c r="AM18394" i="2"/>
  <c r="AM18395" i="2"/>
  <c r="AM18396" i="2"/>
  <c r="AM18397" i="2"/>
  <c r="AM18398" i="2"/>
  <c r="AM18399" i="2"/>
  <c r="AM18400" i="2"/>
  <c r="AM18401" i="2"/>
  <c r="AM18402" i="2"/>
  <c r="AM18403" i="2"/>
  <c r="AM18404" i="2"/>
  <c r="AM18405" i="2"/>
  <c r="AM18406" i="2"/>
  <c r="AM18407" i="2"/>
  <c r="AM18408" i="2"/>
  <c r="AM18409" i="2"/>
  <c r="AM18410" i="2"/>
  <c r="AM18411" i="2"/>
  <c r="AM18412" i="2"/>
  <c r="AM18413" i="2"/>
  <c r="AM18414" i="2"/>
  <c r="AM18415" i="2"/>
  <c r="AM18416" i="2"/>
  <c r="AM18417" i="2"/>
  <c r="AM18418" i="2"/>
  <c r="AM18419" i="2"/>
  <c r="AM18420" i="2"/>
  <c r="AM18421" i="2"/>
  <c r="AM18422" i="2"/>
  <c r="AM18423" i="2"/>
  <c r="AM18424" i="2"/>
  <c r="AM18425" i="2"/>
  <c r="AM18426" i="2"/>
  <c r="AM18427" i="2"/>
  <c r="AM18428" i="2"/>
  <c r="AM18429" i="2"/>
  <c r="AM18430" i="2"/>
  <c r="AM18431" i="2"/>
  <c r="AM18432" i="2"/>
  <c r="AM18433" i="2"/>
  <c r="AM18434" i="2"/>
  <c r="AM18435" i="2"/>
  <c r="AM18436" i="2"/>
  <c r="AM18437" i="2"/>
  <c r="AM18438" i="2"/>
  <c r="AM18439" i="2"/>
  <c r="AM18440" i="2"/>
  <c r="AM18441" i="2"/>
  <c r="AM18442" i="2"/>
  <c r="AM18443" i="2"/>
  <c r="AM18444" i="2"/>
  <c r="AM18445" i="2"/>
  <c r="AM18446" i="2"/>
  <c r="AM18447" i="2"/>
  <c r="AM18448" i="2"/>
  <c r="AM18449" i="2"/>
  <c r="AM18450" i="2"/>
  <c r="AM18451" i="2"/>
  <c r="AM18452" i="2"/>
  <c r="AM18453" i="2"/>
  <c r="AM18454" i="2"/>
  <c r="AM18455" i="2"/>
  <c r="AM18456" i="2"/>
  <c r="AM18457" i="2"/>
  <c r="AM18458" i="2"/>
  <c r="AM18459" i="2"/>
  <c r="AM18460" i="2"/>
  <c r="AM18461" i="2"/>
  <c r="AM18462" i="2"/>
  <c r="AM18463" i="2"/>
  <c r="AM18464" i="2"/>
  <c r="AM18465" i="2"/>
  <c r="AM18466" i="2"/>
  <c r="AM18467" i="2"/>
  <c r="AM18468" i="2"/>
  <c r="AM18469" i="2"/>
  <c r="AM18470" i="2"/>
  <c r="AM18471" i="2"/>
  <c r="AM18472" i="2"/>
  <c r="AM18473" i="2"/>
  <c r="AM18474" i="2"/>
  <c r="AM18475" i="2"/>
  <c r="AM18476" i="2"/>
  <c r="AM18477" i="2"/>
  <c r="AM18478" i="2"/>
  <c r="AM18479" i="2"/>
  <c r="AM18480" i="2"/>
  <c r="AM18481" i="2"/>
  <c r="AM18482" i="2"/>
  <c r="AM18483" i="2"/>
  <c r="AM18484" i="2"/>
  <c r="AM18485" i="2"/>
  <c r="AM18486" i="2"/>
  <c r="AM18487" i="2"/>
  <c r="AM18488" i="2"/>
  <c r="AM18489" i="2"/>
  <c r="AM18490" i="2"/>
  <c r="AM18491" i="2"/>
  <c r="AM18492" i="2"/>
  <c r="AM18493" i="2"/>
  <c r="AM18494" i="2"/>
  <c r="AM18495" i="2"/>
  <c r="AM18496" i="2"/>
  <c r="AM18497" i="2"/>
  <c r="AM18498" i="2"/>
  <c r="AM18499" i="2"/>
  <c r="AM18500" i="2"/>
  <c r="AM18501" i="2"/>
  <c r="AM18502" i="2"/>
  <c r="AM18503" i="2"/>
  <c r="AM18504" i="2"/>
  <c r="AM18505" i="2"/>
  <c r="AM18506" i="2"/>
  <c r="AM18507" i="2"/>
  <c r="AM18508" i="2"/>
  <c r="AM18509" i="2"/>
  <c r="AM18510" i="2"/>
  <c r="AM18511" i="2"/>
  <c r="AM18512" i="2"/>
  <c r="AM18513" i="2"/>
  <c r="AM18514" i="2"/>
  <c r="AM18515" i="2"/>
  <c r="AM18516" i="2"/>
  <c r="AM18517" i="2"/>
  <c r="AM18518" i="2"/>
  <c r="AM18519" i="2"/>
  <c r="AM18520" i="2"/>
  <c r="AM18521" i="2"/>
  <c r="AM18522" i="2"/>
  <c r="AM18523" i="2"/>
  <c r="AM18524" i="2"/>
  <c r="AM18525" i="2"/>
  <c r="AM18526" i="2"/>
  <c r="AM18527" i="2"/>
  <c r="AM18528" i="2"/>
  <c r="AM18529" i="2"/>
  <c r="AM18530" i="2"/>
  <c r="AM18531" i="2"/>
  <c r="AM18532" i="2"/>
  <c r="AM18533" i="2"/>
  <c r="AM18534" i="2"/>
  <c r="AM18535" i="2"/>
  <c r="AM18536" i="2"/>
  <c r="AM18537" i="2"/>
  <c r="AM18538" i="2"/>
  <c r="AM18539" i="2"/>
  <c r="AM18540" i="2"/>
  <c r="AM18541" i="2"/>
  <c r="AM18542" i="2"/>
  <c r="AM18543" i="2"/>
  <c r="AM18544" i="2"/>
  <c r="AM18545" i="2"/>
  <c r="AM18546" i="2"/>
  <c r="AM18547" i="2"/>
  <c r="AM18548" i="2"/>
  <c r="AM18549" i="2"/>
  <c r="AM18550" i="2"/>
  <c r="AM18551" i="2"/>
  <c r="AM18552" i="2"/>
  <c r="AM18553" i="2"/>
  <c r="AM18554" i="2"/>
  <c r="AM18555" i="2"/>
  <c r="AM18556" i="2"/>
  <c r="AM18557" i="2"/>
  <c r="AM18558" i="2"/>
  <c r="AM18559" i="2"/>
  <c r="AM18560" i="2"/>
  <c r="AM18561" i="2"/>
  <c r="AM18562" i="2"/>
  <c r="AM18563" i="2"/>
  <c r="AM18564" i="2"/>
  <c r="AM18565" i="2"/>
  <c r="AM18566" i="2"/>
  <c r="AM18567" i="2"/>
  <c r="AM18568" i="2"/>
  <c r="AM18569" i="2"/>
  <c r="AM18570" i="2"/>
  <c r="AM18571" i="2"/>
  <c r="AM18572" i="2"/>
  <c r="AM18573" i="2"/>
  <c r="AM18574" i="2"/>
  <c r="AM18575" i="2"/>
  <c r="AM18576" i="2"/>
  <c r="AM18577" i="2"/>
  <c r="AM18578" i="2"/>
  <c r="AM18579" i="2"/>
  <c r="AM18580" i="2"/>
  <c r="AM18581" i="2"/>
  <c r="AM18582" i="2"/>
  <c r="AM18583" i="2"/>
  <c r="AM18584" i="2"/>
  <c r="AM18585" i="2"/>
  <c r="AM18586" i="2"/>
  <c r="AM18587" i="2"/>
  <c r="AM18588" i="2"/>
  <c r="AM18589" i="2"/>
  <c r="AM18590" i="2"/>
  <c r="AM18591" i="2"/>
  <c r="AM18592" i="2"/>
  <c r="AM18593" i="2"/>
  <c r="AM18594" i="2"/>
  <c r="AM18595" i="2"/>
  <c r="AM18596" i="2"/>
  <c r="AM18597" i="2"/>
  <c r="AM18598" i="2"/>
  <c r="AM18599" i="2"/>
  <c r="AM18600" i="2"/>
  <c r="AM18601" i="2"/>
  <c r="AM18602" i="2"/>
  <c r="AM18603" i="2"/>
  <c r="AM18604" i="2"/>
  <c r="AM18605" i="2"/>
  <c r="AM18606" i="2"/>
  <c r="AM18607" i="2"/>
  <c r="AM18608" i="2"/>
  <c r="AM18609" i="2"/>
  <c r="AM18610" i="2"/>
  <c r="AM18611" i="2"/>
  <c r="AM18612" i="2"/>
  <c r="AM18613" i="2"/>
  <c r="AM18614" i="2"/>
  <c r="AM18615" i="2"/>
  <c r="AM18616" i="2"/>
  <c r="AM18617" i="2"/>
  <c r="AM18618" i="2"/>
  <c r="AM18619" i="2"/>
  <c r="AM18620" i="2"/>
  <c r="AM18621" i="2"/>
  <c r="AM18622" i="2"/>
  <c r="AM18623" i="2"/>
  <c r="AM18624" i="2"/>
  <c r="AM18625" i="2"/>
  <c r="AM18626" i="2"/>
  <c r="AM18627" i="2"/>
  <c r="AM18628" i="2"/>
  <c r="AM18629" i="2"/>
  <c r="AM18630" i="2"/>
  <c r="AM18631" i="2"/>
  <c r="AM18632" i="2"/>
  <c r="AM18633" i="2"/>
  <c r="AM18634" i="2"/>
  <c r="AM18635" i="2"/>
  <c r="AM18636" i="2"/>
  <c r="AM18637" i="2"/>
  <c r="AM18638" i="2"/>
  <c r="AM18639" i="2"/>
  <c r="AM18640" i="2"/>
  <c r="AM18641" i="2"/>
  <c r="AM18642" i="2"/>
  <c r="AM18643" i="2"/>
  <c r="AM18644" i="2"/>
  <c r="AM18645" i="2"/>
  <c r="AM18646" i="2"/>
  <c r="AM18647" i="2"/>
  <c r="AM18648" i="2"/>
  <c r="AM18649" i="2"/>
  <c r="AM18650" i="2"/>
  <c r="AM18651" i="2"/>
  <c r="AM18652" i="2"/>
  <c r="AM18653" i="2"/>
  <c r="AM18654" i="2"/>
  <c r="AM18655" i="2"/>
  <c r="AM18656" i="2"/>
  <c r="AM18657" i="2"/>
  <c r="AM18658" i="2"/>
  <c r="AM18659" i="2"/>
  <c r="AM18660" i="2"/>
  <c r="AM18661" i="2"/>
  <c r="AM18662" i="2"/>
  <c r="AM18663" i="2"/>
  <c r="AM18664" i="2"/>
  <c r="AM18665" i="2"/>
  <c r="AM18666" i="2"/>
  <c r="AM18667" i="2"/>
  <c r="AM18668" i="2"/>
  <c r="AM18669" i="2"/>
  <c r="AM18670" i="2"/>
  <c r="AM18671" i="2"/>
  <c r="AM18672" i="2"/>
  <c r="AM18673" i="2"/>
  <c r="AM18674" i="2"/>
  <c r="AM18675" i="2"/>
  <c r="AM18676" i="2"/>
  <c r="AM18677" i="2"/>
  <c r="AM18678" i="2"/>
  <c r="AM18679" i="2"/>
  <c r="AM18680" i="2"/>
  <c r="AM18681" i="2"/>
  <c r="AM18682" i="2"/>
  <c r="AM18683" i="2"/>
  <c r="AM18684" i="2"/>
  <c r="AM18685" i="2"/>
  <c r="AM18686" i="2"/>
  <c r="AM18687" i="2"/>
  <c r="AM18688" i="2"/>
  <c r="AM18689" i="2"/>
  <c r="AM18690" i="2"/>
  <c r="AM18691" i="2"/>
  <c r="AM18692" i="2"/>
  <c r="AM18693" i="2"/>
  <c r="AM18694" i="2"/>
  <c r="AM18695" i="2"/>
  <c r="AM18696" i="2"/>
  <c r="AM18697" i="2"/>
  <c r="AM18698" i="2"/>
  <c r="AM18699" i="2"/>
  <c r="AM18700" i="2"/>
  <c r="AM18701" i="2"/>
  <c r="AM18702" i="2"/>
  <c r="AM18703" i="2"/>
  <c r="AM18704" i="2"/>
  <c r="AM18705" i="2"/>
  <c r="AM18706" i="2"/>
  <c r="AM18707" i="2"/>
  <c r="AM18708" i="2"/>
  <c r="AM18709" i="2"/>
  <c r="AM18710" i="2"/>
  <c r="AM18711" i="2"/>
  <c r="AM18712" i="2"/>
  <c r="AM18713" i="2"/>
  <c r="AM18714" i="2"/>
  <c r="AM18715" i="2"/>
  <c r="AM18716" i="2"/>
  <c r="AM18717" i="2"/>
  <c r="AM18718" i="2"/>
  <c r="AM18719" i="2"/>
  <c r="AM18720" i="2"/>
  <c r="AM18721" i="2"/>
  <c r="AM18722" i="2"/>
  <c r="AM18723" i="2"/>
  <c r="AM18724" i="2"/>
  <c r="AM18725" i="2"/>
  <c r="AM18726" i="2"/>
  <c r="AM18727" i="2"/>
  <c r="AM18728" i="2"/>
  <c r="AM18729" i="2"/>
  <c r="AM18730" i="2"/>
  <c r="AM18731" i="2"/>
  <c r="AM18732" i="2"/>
  <c r="AM18733" i="2"/>
  <c r="AM18734" i="2"/>
  <c r="AM18735" i="2"/>
  <c r="AM18736" i="2"/>
  <c r="AM18737" i="2"/>
  <c r="AM18738" i="2"/>
  <c r="AM18739" i="2"/>
  <c r="AM18740" i="2"/>
  <c r="AM18741" i="2"/>
  <c r="AM18742" i="2"/>
  <c r="AM18743" i="2"/>
  <c r="AM18744" i="2"/>
  <c r="AM18745" i="2"/>
  <c r="AM18746" i="2"/>
  <c r="AM18747" i="2"/>
  <c r="AM18748" i="2"/>
  <c r="AM18749" i="2"/>
  <c r="AM18750" i="2"/>
  <c r="AM18751" i="2"/>
  <c r="AM18752" i="2"/>
  <c r="AM18753" i="2"/>
  <c r="AM18754" i="2"/>
  <c r="AM18755" i="2"/>
  <c r="AM18756" i="2"/>
  <c r="AM18757" i="2"/>
  <c r="AM18758" i="2"/>
  <c r="AM18759" i="2"/>
  <c r="AM18760" i="2"/>
  <c r="AM18761" i="2"/>
  <c r="AM18762" i="2"/>
  <c r="AM18763" i="2"/>
  <c r="AM18764" i="2"/>
  <c r="AM18765" i="2"/>
  <c r="AM18766" i="2"/>
  <c r="AM18767" i="2"/>
  <c r="AM18768" i="2"/>
  <c r="AM18769" i="2"/>
  <c r="AM18770" i="2"/>
  <c r="AM18771" i="2"/>
  <c r="AM18772" i="2"/>
  <c r="AM18773" i="2"/>
  <c r="AM18774" i="2"/>
  <c r="AM18775" i="2"/>
  <c r="AM18776" i="2"/>
  <c r="AM18777" i="2"/>
  <c r="AM18778" i="2"/>
  <c r="AM18779" i="2"/>
  <c r="AM18780" i="2"/>
  <c r="AM18781" i="2"/>
  <c r="AM18782" i="2"/>
  <c r="AM18783" i="2"/>
  <c r="AM18784" i="2"/>
  <c r="AM18785" i="2"/>
  <c r="AM18786" i="2"/>
  <c r="AM18787" i="2"/>
  <c r="AM18788" i="2"/>
  <c r="AM18789" i="2"/>
  <c r="AM18790" i="2"/>
  <c r="AM18791" i="2"/>
  <c r="AM18792" i="2"/>
  <c r="AM18793" i="2"/>
  <c r="AM18794" i="2"/>
  <c r="AM18795" i="2"/>
  <c r="AM18796" i="2"/>
  <c r="AM18797" i="2"/>
  <c r="AM18798" i="2"/>
  <c r="AM18799" i="2"/>
  <c r="AM18800" i="2"/>
  <c r="AM18801" i="2"/>
  <c r="AM18802" i="2"/>
  <c r="AM18803" i="2"/>
  <c r="AM18804" i="2"/>
  <c r="AM18805" i="2"/>
  <c r="AM18806" i="2"/>
  <c r="AM18807" i="2"/>
  <c r="AM18808" i="2"/>
  <c r="AM18809" i="2"/>
  <c r="AM18810" i="2"/>
  <c r="AM18811" i="2"/>
  <c r="AM18812" i="2"/>
  <c r="AM18813" i="2"/>
  <c r="AM18814" i="2"/>
  <c r="AM18815" i="2"/>
  <c r="AM18816" i="2"/>
  <c r="AM18817" i="2"/>
  <c r="AM18818" i="2"/>
  <c r="AM18819" i="2"/>
  <c r="AM18820" i="2"/>
  <c r="AM18821" i="2"/>
  <c r="AM18822" i="2"/>
  <c r="AM18823" i="2"/>
  <c r="AM18824" i="2"/>
  <c r="AM18825" i="2"/>
  <c r="AM18826" i="2"/>
  <c r="AM18827" i="2"/>
  <c r="AM18828" i="2"/>
  <c r="AM18829" i="2"/>
  <c r="AM18830" i="2"/>
  <c r="AM18831" i="2"/>
  <c r="AM18832" i="2"/>
  <c r="AM18833" i="2"/>
  <c r="AM18834" i="2"/>
  <c r="AM18835" i="2"/>
  <c r="AM18836" i="2"/>
  <c r="AM18837" i="2"/>
  <c r="AM18838" i="2"/>
  <c r="AM18839" i="2"/>
  <c r="AM18840" i="2"/>
  <c r="AM18841" i="2"/>
  <c r="AM18842" i="2"/>
  <c r="AM18843" i="2"/>
  <c r="AM18844" i="2"/>
  <c r="AM18845" i="2"/>
  <c r="AM18846" i="2"/>
  <c r="AM18847" i="2"/>
  <c r="AM18848" i="2"/>
  <c r="AM18849" i="2"/>
  <c r="AM18850" i="2"/>
  <c r="AM18851" i="2"/>
  <c r="AM18852" i="2"/>
  <c r="AM18853" i="2"/>
  <c r="AM18854" i="2"/>
  <c r="AM18855" i="2"/>
  <c r="AM18856" i="2"/>
  <c r="AM18857" i="2"/>
  <c r="AM18858" i="2"/>
  <c r="AM18859" i="2"/>
  <c r="AM18860" i="2"/>
  <c r="AM18861" i="2"/>
  <c r="AM18862" i="2"/>
  <c r="AM18863" i="2"/>
  <c r="AM18864" i="2"/>
  <c r="AM18865" i="2"/>
  <c r="AM18866" i="2"/>
  <c r="AM18867" i="2"/>
  <c r="AM18868" i="2"/>
  <c r="AM18869" i="2"/>
  <c r="AM18870" i="2"/>
  <c r="AM18871" i="2"/>
  <c r="AM18872" i="2"/>
  <c r="AM18873" i="2"/>
  <c r="AM18874" i="2"/>
  <c r="AM18875" i="2"/>
  <c r="AM18876" i="2"/>
  <c r="AM18877" i="2"/>
  <c r="AM18878" i="2"/>
  <c r="AM18879" i="2"/>
  <c r="AM18880" i="2"/>
  <c r="AM18881" i="2"/>
  <c r="AM18882" i="2"/>
  <c r="AM18883" i="2"/>
  <c r="AM18884" i="2"/>
  <c r="AM18885" i="2"/>
  <c r="AM18886" i="2"/>
  <c r="AM18887" i="2"/>
  <c r="AM18888" i="2"/>
  <c r="AM18889" i="2"/>
  <c r="AM18890" i="2"/>
  <c r="AM18891" i="2"/>
  <c r="AM18892" i="2"/>
  <c r="AM18893" i="2"/>
  <c r="AM18894" i="2"/>
  <c r="AM18895" i="2"/>
  <c r="AM18896" i="2"/>
  <c r="AM18897" i="2"/>
  <c r="AM18898" i="2"/>
  <c r="AM18899" i="2"/>
  <c r="AM18900" i="2"/>
  <c r="AM18901" i="2"/>
  <c r="AM18902" i="2"/>
  <c r="AM18903" i="2"/>
  <c r="AM18904" i="2"/>
  <c r="AM18905" i="2"/>
  <c r="AM18906" i="2"/>
  <c r="AM18907" i="2"/>
  <c r="AM18908" i="2"/>
  <c r="AM18909" i="2"/>
  <c r="AM18910" i="2"/>
  <c r="AM18911" i="2"/>
  <c r="AM18912" i="2"/>
  <c r="AM18913" i="2"/>
  <c r="AM18914" i="2"/>
  <c r="AM18915" i="2"/>
  <c r="AM18916" i="2"/>
  <c r="AM18917" i="2"/>
  <c r="AM18918" i="2"/>
  <c r="AM18919" i="2"/>
  <c r="AM18920" i="2"/>
  <c r="AM18921" i="2"/>
  <c r="AM18922" i="2"/>
  <c r="AM18923" i="2"/>
  <c r="AM18924" i="2"/>
  <c r="AM18925" i="2"/>
  <c r="AM18926" i="2"/>
  <c r="AM18927" i="2"/>
  <c r="AM18928" i="2"/>
  <c r="AM18929" i="2"/>
  <c r="AM18930" i="2"/>
  <c r="AM18931" i="2"/>
  <c r="AM18932" i="2"/>
  <c r="AM18933" i="2"/>
  <c r="AM18934" i="2"/>
  <c r="AM18935" i="2"/>
  <c r="AM18936" i="2"/>
  <c r="AM18937" i="2"/>
  <c r="AM18938" i="2"/>
  <c r="AM18939" i="2"/>
  <c r="AM18940" i="2"/>
  <c r="AM18941" i="2"/>
  <c r="AM18942" i="2"/>
  <c r="AM18943" i="2"/>
  <c r="AM18944" i="2"/>
  <c r="AM18945" i="2"/>
  <c r="AM18946" i="2"/>
  <c r="AM18947" i="2"/>
  <c r="AM18948" i="2"/>
  <c r="AM18949" i="2"/>
  <c r="AM18950" i="2"/>
  <c r="AM18951" i="2"/>
  <c r="AM18952" i="2"/>
  <c r="AM18953" i="2"/>
  <c r="AM18954" i="2"/>
  <c r="AM18955" i="2"/>
  <c r="AM18956" i="2"/>
  <c r="AM18957" i="2"/>
  <c r="AM18958" i="2"/>
  <c r="AM18959" i="2"/>
  <c r="AM18960" i="2"/>
  <c r="AM18961" i="2"/>
  <c r="AM18962" i="2"/>
  <c r="AM18963" i="2"/>
  <c r="AM18964" i="2"/>
  <c r="AM18965" i="2"/>
  <c r="AM18966" i="2"/>
  <c r="AM18967" i="2"/>
  <c r="AM18968" i="2"/>
  <c r="AM18969" i="2"/>
  <c r="AM18970" i="2"/>
  <c r="AM18971" i="2"/>
  <c r="AM18972" i="2"/>
  <c r="AM18973" i="2"/>
  <c r="AM18974" i="2"/>
  <c r="AM18975" i="2"/>
  <c r="AM18976" i="2"/>
  <c r="AM18977" i="2"/>
  <c r="AM18978" i="2"/>
  <c r="AM18979" i="2"/>
  <c r="AM18980" i="2"/>
  <c r="AM18981" i="2"/>
  <c r="AM18982" i="2"/>
  <c r="AM18983" i="2"/>
  <c r="AM18984" i="2"/>
  <c r="AM18985" i="2"/>
  <c r="AM18986" i="2"/>
  <c r="AM18987" i="2"/>
  <c r="AM18988" i="2"/>
  <c r="AM18989" i="2"/>
  <c r="AM18990" i="2"/>
  <c r="AM18991" i="2"/>
  <c r="AM18992" i="2"/>
  <c r="AM18993" i="2"/>
  <c r="AM18994" i="2"/>
  <c r="AM18995" i="2"/>
  <c r="AM18996" i="2"/>
  <c r="AM18997" i="2"/>
  <c r="AM18998" i="2"/>
  <c r="AM18999" i="2"/>
  <c r="AM19000" i="2"/>
  <c r="AM19001" i="2"/>
  <c r="AM19002" i="2"/>
  <c r="AM19003" i="2"/>
  <c r="AM19004" i="2"/>
  <c r="AM19005" i="2"/>
  <c r="AM19006" i="2"/>
  <c r="AM19007" i="2"/>
  <c r="AM19008" i="2"/>
  <c r="AM19009" i="2"/>
  <c r="AM19010" i="2"/>
  <c r="AM19011" i="2"/>
  <c r="AM19012" i="2"/>
  <c r="AM19013" i="2"/>
  <c r="AM19014" i="2"/>
  <c r="AM19015" i="2"/>
  <c r="AM19016" i="2"/>
  <c r="AM19017" i="2"/>
  <c r="AM19018" i="2"/>
  <c r="AM19019" i="2"/>
  <c r="AM19020" i="2"/>
  <c r="AM19021" i="2"/>
  <c r="AM19022" i="2"/>
  <c r="AM19023" i="2"/>
  <c r="AM19024" i="2"/>
  <c r="AM19025" i="2"/>
  <c r="AM19026" i="2"/>
  <c r="AM19027" i="2"/>
  <c r="AM19028" i="2"/>
  <c r="AM19029" i="2"/>
  <c r="AM19030" i="2"/>
  <c r="AM19031" i="2"/>
  <c r="AM19032" i="2"/>
  <c r="AM19033" i="2"/>
  <c r="AM19034" i="2"/>
  <c r="AM19035" i="2"/>
  <c r="AM19036" i="2"/>
  <c r="AM19037" i="2"/>
  <c r="AM19038" i="2"/>
  <c r="AM19039" i="2"/>
  <c r="AM19040" i="2"/>
  <c r="AM19041" i="2"/>
  <c r="AM19042" i="2"/>
  <c r="AM19043" i="2"/>
  <c r="AM19044" i="2"/>
  <c r="AM19045" i="2"/>
  <c r="AM19046" i="2"/>
  <c r="AM19047" i="2"/>
  <c r="AM19048" i="2"/>
  <c r="AM19049" i="2"/>
  <c r="AM19050" i="2"/>
  <c r="AM19051" i="2"/>
  <c r="AM19052" i="2"/>
  <c r="AM19053" i="2"/>
  <c r="AM19054" i="2"/>
  <c r="AM19055" i="2"/>
  <c r="AM19056" i="2"/>
  <c r="AM19057" i="2"/>
  <c r="AM19058" i="2"/>
  <c r="AM19059" i="2"/>
  <c r="AM19060" i="2"/>
  <c r="AM19061" i="2"/>
  <c r="AM19062" i="2"/>
  <c r="AM19063" i="2"/>
  <c r="AM19064" i="2"/>
  <c r="AM19065" i="2"/>
  <c r="AM19066" i="2"/>
  <c r="AM19067" i="2"/>
  <c r="AM19068" i="2"/>
  <c r="AM19069" i="2"/>
  <c r="AM19070" i="2"/>
  <c r="AM19071" i="2"/>
  <c r="AM19072" i="2"/>
  <c r="AM19073" i="2"/>
  <c r="AM19074" i="2"/>
  <c r="AM19075" i="2"/>
  <c r="AM19076" i="2"/>
  <c r="AM19077" i="2"/>
  <c r="AM19078" i="2"/>
  <c r="AM19079" i="2"/>
  <c r="AM19080" i="2"/>
  <c r="AM19081" i="2"/>
  <c r="AM19082" i="2"/>
  <c r="AM19083" i="2"/>
  <c r="AM19084" i="2"/>
  <c r="AM19085" i="2"/>
  <c r="AM19086" i="2"/>
  <c r="AM19087" i="2"/>
  <c r="AM19088" i="2"/>
  <c r="AM19089" i="2"/>
  <c r="AM19090" i="2"/>
  <c r="AM19091" i="2"/>
  <c r="AM19092" i="2"/>
  <c r="AM19093" i="2"/>
  <c r="AM19094" i="2"/>
  <c r="AM19095" i="2"/>
  <c r="AM19096" i="2"/>
  <c r="AM19097" i="2"/>
  <c r="AM19098" i="2"/>
  <c r="AM19099" i="2"/>
  <c r="AM19100" i="2"/>
  <c r="AM19101" i="2"/>
  <c r="AM19102" i="2"/>
  <c r="AM19103" i="2"/>
  <c r="AM19104" i="2"/>
  <c r="AM19105" i="2"/>
  <c r="AM19106" i="2"/>
  <c r="AM19107" i="2"/>
  <c r="AM19108" i="2"/>
  <c r="AM19109" i="2"/>
  <c r="AM19110" i="2"/>
  <c r="AM19111" i="2"/>
  <c r="AM19112" i="2"/>
  <c r="AM19113" i="2"/>
  <c r="AM19114" i="2"/>
  <c r="AM19115" i="2"/>
  <c r="AM19116" i="2"/>
  <c r="AM19117" i="2"/>
  <c r="AM19118" i="2"/>
  <c r="AM19119" i="2"/>
  <c r="AM19120" i="2"/>
  <c r="AM19121" i="2"/>
  <c r="AM19122" i="2"/>
  <c r="AM19123" i="2"/>
  <c r="AM19124" i="2"/>
  <c r="AM19125" i="2"/>
  <c r="AM19126" i="2"/>
  <c r="AM19127" i="2"/>
  <c r="AM19128" i="2"/>
  <c r="AM19129" i="2"/>
  <c r="AM19130" i="2"/>
  <c r="AM19131" i="2"/>
  <c r="AM19132" i="2"/>
  <c r="AM19133" i="2"/>
  <c r="AM19134" i="2"/>
  <c r="AM19135" i="2"/>
  <c r="AM19136" i="2"/>
  <c r="AM19137" i="2"/>
  <c r="AM19138" i="2"/>
  <c r="AM19139" i="2"/>
  <c r="AM19140" i="2"/>
  <c r="AM19141" i="2"/>
  <c r="AM19142" i="2"/>
  <c r="AM19143" i="2"/>
  <c r="AM19144" i="2"/>
  <c r="AM19145" i="2"/>
  <c r="AM19146" i="2"/>
  <c r="AM19147" i="2"/>
  <c r="AM19148" i="2"/>
  <c r="AM19149" i="2"/>
  <c r="AM19150" i="2"/>
  <c r="AM19151" i="2"/>
  <c r="AM19152" i="2"/>
  <c r="AM19153" i="2"/>
  <c r="AM19154" i="2"/>
  <c r="AM19155" i="2"/>
  <c r="AM19156" i="2"/>
  <c r="AM19157" i="2"/>
  <c r="AM19158" i="2"/>
  <c r="AM19159" i="2"/>
  <c r="AM19160" i="2"/>
  <c r="AM19161" i="2"/>
  <c r="AM19162" i="2"/>
  <c r="AM19163" i="2"/>
  <c r="AM19164" i="2"/>
  <c r="AM19165" i="2"/>
  <c r="AM19166" i="2"/>
  <c r="AM19167" i="2"/>
  <c r="AM19168" i="2"/>
  <c r="AM19169" i="2"/>
  <c r="AM19170" i="2"/>
  <c r="AM19171" i="2"/>
  <c r="AM19172" i="2"/>
  <c r="AM19173" i="2"/>
  <c r="AM19174" i="2"/>
  <c r="AM19175" i="2"/>
  <c r="AM19176" i="2"/>
  <c r="AM19177" i="2"/>
  <c r="AM19178" i="2"/>
  <c r="AM19179" i="2"/>
  <c r="AM19180" i="2"/>
  <c r="AM19181" i="2"/>
  <c r="AM19182" i="2"/>
  <c r="AM19183" i="2"/>
  <c r="AM19184" i="2"/>
  <c r="AM19185" i="2"/>
  <c r="AM19186" i="2"/>
  <c r="AM19187" i="2"/>
  <c r="AM19188" i="2"/>
  <c r="AM19189" i="2"/>
  <c r="AM19190" i="2"/>
  <c r="AM19191" i="2"/>
  <c r="AM19192" i="2"/>
  <c r="AM19193" i="2"/>
  <c r="AM19194" i="2"/>
  <c r="AM19195" i="2"/>
  <c r="AM19196" i="2"/>
  <c r="AM19197" i="2"/>
  <c r="AM19198" i="2"/>
  <c r="AM19199" i="2"/>
  <c r="AM19200" i="2"/>
  <c r="AM19201" i="2"/>
  <c r="AM19202" i="2"/>
  <c r="AM19203" i="2"/>
  <c r="AM19204" i="2"/>
  <c r="AM19205" i="2"/>
  <c r="AM19206" i="2"/>
  <c r="AM19207" i="2"/>
  <c r="AM19208" i="2"/>
  <c r="AM19209" i="2"/>
  <c r="AM19210" i="2"/>
  <c r="AM19211" i="2"/>
  <c r="AM19212" i="2"/>
  <c r="AM19213" i="2"/>
  <c r="AM19214" i="2"/>
  <c r="AM19215" i="2"/>
  <c r="AM19216" i="2"/>
  <c r="AM19217" i="2"/>
  <c r="AM19218" i="2"/>
  <c r="AM19219" i="2"/>
  <c r="AM19220" i="2"/>
  <c r="AM19221" i="2"/>
  <c r="AM19222" i="2"/>
  <c r="AM19223" i="2"/>
  <c r="AM19224" i="2"/>
  <c r="AM19225" i="2"/>
  <c r="AM19226" i="2"/>
  <c r="AM19227" i="2"/>
  <c r="AM19228" i="2"/>
  <c r="AM19229" i="2"/>
  <c r="AM19230" i="2"/>
  <c r="AM19231" i="2"/>
  <c r="AM19232" i="2"/>
  <c r="AM19233" i="2"/>
  <c r="AM19234" i="2"/>
  <c r="AM19235" i="2"/>
  <c r="AM19236" i="2"/>
  <c r="AM19237" i="2"/>
  <c r="AM19238" i="2"/>
  <c r="AM19239" i="2"/>
  <c r="AM19240" i="2"/>
  <c r="AM19241" i="2"/>
  <c r="AM19242" i="2"/>
  <c r="AM19243" i="2"/>
  <c r="AM19244" i="2"/>
  <c r="AM19245" i="2"/>
  <c r="AM19246" i="2"/>
  <c r="AM19247" i="2"/>
  <c r="AM19248" i="2"/>
  <c r="AM19249" i="2"/>
  <c r="AM19250" i="2"/>
  <c r="AM19251" i="2"/>
  <c r="AM19252" i="2"/>
  <c r="AM19253" i="2"/>
  <c r="AM19254" i="2"/>
  <c r="AM19255" i="2"/>
  <c r="AM19256" i="2"/>
  <c r="AM19257" i="2"/>
  <c r="AM19258" i="2"/>
  <c r="AM19259" i="2"/>
  <c r="AM19260" i="2"/>
  <c r="AM19261" i="2"/>
  <c r="AM19262" i="2"/>
  <c r="AM19263" i="2"/>
  <c r="AM19264" i="2"/>
  <c r="AM19265" i="2"/>
  <c r="AM19266" i="2"/>
  <c r="AM19267" i="2"/>
  <c r="AM19268" i="2"/>
  <c r="AM19269" i="2"/>
  <c r="AM19270" i="2"/>
  <c r="AM19271" i="2"/>
  <c r="AM19272" i="2"/>
  <c r="AM19273" i="2"/>
  <c r="AM19274" i="2"/>
  <c r="AM19275" i="2"/>
  <c r="AM19276" i="2"/>
  <c r="AM19277" i="2"/>
  <c r="AM19278" i="2"/>
  <c r="AM19279" i="2"/>
  <c r="AM19280" i="2"/>
  <c r="AM19281" i="2"/>
  <c r="AM19282" i="2"/>
  <c r="AM19283" i="2"/>
  <c r="AM19284" i="2"/>
  <c r="AM19285" i="2"/>
  <c r="AM19286" i="2"/>
  <c r="AM19287" i="2"/>
  <c r="AM19288" i="2"/>
  <c r="AM19289" i="2"/>
  <c r="AM19290" i="2"/>
  <c r="AM19291" i="2"/>
  <c r="AM19292" i="2"/>
  <c r="AM19293" i="2"/>
  <c r="AM19294" i="2"/>
  <c r="AM19295" i="2"/>
  <c r="AM19296" i="2"/>
  <c r="AM19297" i="2"/>
  <c r="AM19298" i="2"/>
  <c r="AM19299" i="2"/>
  <c r="AM19300" i="2"/>
  <c r="AM19301" i="2"/>
  <c r="AM19302" i="2"/>
  <c r="AM19303" i="2"/>
  <c r="AM19304" i="2"/>
  <c r="AM19305" i="2"/>
  <c r="AM19306" i="2"/>
  <c r="AM19307" i="2"/>
  <c r="AM19308" i="2"/>
  <c r="AM19309" i="2"/>
  <c r="AM19310" i="2"/>
  <c r="AM19311" i="2"/>
  <c r="AM19312" i="2"/>
  <c r="AM19313" i="2"/>
  <c r="AM19314" i="2"/>
  <c r="AM19315" i="2"/>
  <c r="AM19316" i="2"/>
  <c r="AM19317" i="2"/>
  <c r="AM19318" i="2"/>
  <c r="AM19319" i="2"/>
  <c r="AM19320" i="2"/>
  <c r="AM19321" i="2"/>
  <c r="AM19322" i="2"/>
  <c r="AM19323" i="2"/>
  <c r="AM19324" i="2"/>
  <c r="AM19325" i="2"/>
  <c r="AM19326" i="2"/>
  <c r="AM19327" i="2"/>
  <c r="AM19328" i="2"/>
  <c r="AM19329" i="2"/>
  <c r="AM19330" i="2"/>
  <c r="AM19331" i="2"/>
  <c r="AM19332" i="2"/>
  <c r="AM19333" i="2"/>
  <c r="AM19334" i="2"/>
  <c r="AM19335" i="2"/>
  <c r="AM19336" i="2"/>
  <c r="AM19337" i="2"/>
  <c r="AM19338" i="2"/>
  <c r="AM19339" i="2"/>
  <c r="AM19340" i="2"/>
  <c r="AM19341" i="2"/>
  <c r="AM19342" i="2"/>
  <c r="AM19343" i="2"/>
  <c r="AM19344" i="2"/>
  <c r="AM19345" i="2"/>
  <c r="AM19346" i="2"/>
  <c r="AM19347" i="2"/>
  <c r="AM19348" i="2"/>
  <c r="AM19349" i="2"/>
  <c r="AM19350" i="2"/>
  <c r="AM19351" i="2"/>
  <c r="AM19352" i="2"/>
  <c r="AM19353" i="2"/>
  <c r="AM19354" i="2"/>
  <c r="AM19355" i="2"/>
  <c r="AM19356" i="2"/>
  <c r="AM19357" i="2"/>
  <c r="AM19358" i="2"/>
  <c r="AM19359" i="2"/>
  <c r="AM19360" i="2"/>
  <c r="AM19361" i="2"/>
  <c r="AM19362" i="2"/>
  <c r="AM19363" i="2"/>
  <c r="AM19364" i="2"/>
  <c r="AM19365" i="2"/>
  <c r="AM19366" i="2"/>
  <c r="AM19367" i="2"/>
  <c r="AM19368" i="2"/>
  <c r="AM19369" i="2"/>
  <c r="AM19370" i="2"/>
  <c r="AM19371" i="2"/>
  <c r="AM19372" i="2"/>
  <c r="AM19373" i="2"/>
  <c r="AM19374" i="2"/>
  <c r="AM19375" i="2"/>
  <c r="AM19376" i="2"/>
  <c r="AM19377" i="2"/>
  <c r="AM19378" i="2"/>
  <c r="AM19379" i="2"/>
  <c r="AM19380" i="2"/>
  <c r="AM19381" i="2"/>
  <c r="AM19382" i="2"/>
  <c r="AM19383" i="2"/>
  <c r="AM19384" i="2"/>
  <c r="AM19385" i="2"/>
  <c r="AM19386" i="2"/>
  <c r="AM19387" i="2"/>
  <c r="AM19388" i="2"/>
  <c r="AM19389" i="2"/>
  <c r="AM19390" i="2"/>
  <c r="AM19391" i="2"/>
  <c r="AM19392" i="2"/>
  <c r="AM19393" i="2"/>
  <c r="AM19394" i="2"/>
  <c r="AM19395" i="2"/>
  <c r="AM19396" i="2"/>
  <c r="AM19397" i="2"/>
  <c r="AM19398" i="2"/>
  <c r="AM19399" i="2"/>
  <c r="AM19400" i="2"/>
  <c r="AM19401" i="2"/>
  <c r="AM19402" i="2"/>
  <c r="AM19403" i="2"/>
  <c r="AM19404" i="2"/>
  <c r="AM19405" i="2"/>
  <c r="AM19406" i="2"/>
  <c r="AM19407" i="2"/>
  <c r="AM19408" i="2"/>
  <c r="AM19409" i="2"/>
  <c r="AM19410" i="2"/>
  <c r="AM19411" i="2"/>
  <c r="AM19412" i="2"/>
  <c r="AM19413" i="2"/>
  <c r="AM19414" i="2"/>
  <c r="AM19415" i="2"/>
  <c r="AM19416" i="2"/>
  <c r="AM19417" i="2"/>
  <c r="AM19418" i="2"/>
  <c r="AM19419" i="2"/>
  <c r="AM19420" i="2"/>
  <c r="AM19421" i="2"/>
  <c r="AM19422" i="2"/>
  <c r="AM19423" i="2"/>
  <c r="AM19424" i="2"/>
  <c r="AM19425" i="2"/>
  <c r="AM19426" i="2"/>
  <c r="AM19427" i="2"/>
  <c r="AM19428" i="2"/>
  <c r="AM19429" i="2"/>
  <c r="AM19430" i="2"/>
  <c r="AM19431" i="2"/>
  <c r="AM19432" i="2"/>
  <c r="AM19433" i="2"/>
  <c r="AM19434" i="2"/>
  <c r="AM19435" i="2"/>
  <c r="AM19436" i="2"/>
  <c r="AM19437" i="2"/>
  <c r="AM19438" i="2"/>
  <c r="AM19439" i="2"/>
  <c r="AM19440" i="2"/>
  <c r="AM19441" i="2"/>
  <c r="AM19442" i="2"/>
  <c r="AM19443" i="2"/>
  <c r="AM19444" i="2"/>
  <c r="AM19445" i="2"/>
  <c r="AM19446" i="2"/>
  <c r="AM19447" i="2"/>
  <c r="AM19448" i="2"/>
  <c r="AM19449" i="2"/>
  <c r="AM19450" i="2"/>
  <c r="AM19451" i="2"/>
  <c r="AM19452" i="2"/>
  <c r="AM19453" i="2"/>
  <c r="AM19454" i="2"/>
  <c r="AM19455" i="2"/>
  <c r="AM19456" i="2"/>
  <c r="AM19457" i="2"/>
  <c r="AM19458" i="2"/>
  <c r="AM19459" i="2"/>
  <c r="AM19460" i="2"/>
  <c r="AM19461" i="2"/>
  <c r="AM19462" i="2"/>
  <c r="AM19463" i="2"/>
  <c r="AM19464" i="2"/>
  <c r="AM19465" i="2"/>
  <c r="AM19466" i="2"/>
  <c r="AM19467" i="2"/>
  <c r="AM19468" i="2"/>
  <c r="AM19469" i="2"/>
  <c r="AM19470" i="2"/>
  <c r="AM19471" i="2"/>
  <c r="AM19472" i="2"/>
  <c r="AM19473" i="2"/>
  <c r="AM19474" i="2"/>
  <c r="AM19475" i="2"/>
  <c r="AM19476" i="2"/>
  <c r="AM19477" i="2"/>
  <c r="AM19478" i="2"/>
  <c r="AM19479" i="2"/>
  <c r="AM19480" i="2"/>
  <c r="AM19481" i="2"/>
  <c r="AM19482" i="2"/>
  <c r="AM19483" i="2"/>
  <c r="AM19484" i="2"/>
  <c r="AM19485" i="2"/>
  <c r="AM19486" i="2"/>
  <c r="AM19487" i="2"/>
  <c r="AM19488" i="2"/>
  <c r="AM19489" i="2"/>
  <c r="AM19490" i="2"/>
  <c r="AM19491" i="2"/>
  <c r="AM19492" i="2"/>
  <c r="AM19493" i="2"/>
  <c r="AM19494" i="2"/>
  <c r="AM19495" i="2"/>
  <c r="AM19496" i="2"/>
  <c r="AM19497" i="2"/>
  <c r="AM19498" i="2"/>
  <c r="AM19499" i="2"/>
  <c r="AM19500" i="2"/>
  <c r="AM19501" i="2"/>
  <c r="AM19502" i="2"/>
  <c r="AM19503" i="2"/>
  <c r="AM19504" i="2"/>
  <c r="AM19505" i="2"/>
  <c r="AM19506" i="2"/>
  <c r="AM19507" i="2"/>
  <c r="AM19508" i="2"/>
  <c r="AM19509" i="2"/>
  <c r="AM19510" i="2"/>
  <c r="AM19511" i="2"/>
  <c r="AM19512" i="2"/>
  <c r="AM19513" i="2"/>
  <c r="AM19514" i="2"/>
  <c r="AM19515" i="2"/>
  <c r="AM19516" i="2"/>
  <c r="AM19517" i="2"/>
  <c r="AM19518" i="2"/>
  <c r="AM19519" i="2"/>
  <c r="AM19520" i="2"/>
  <c r="AM19521" i="2"/>
  <c r="AM19522" i="2"/>
  <c r="AM19523" i="2"/>
  <c r="AM19524" i="2"/>
  <c r="AM19525" i="2"/>
  <c r="AM19526" i="2"/>
  <c r="AM19527" i="2"/>
  <c r="AM19528" i="2"/>
  <c r="AM19529" i="2"/>
  <c r="AM19530" i="2"/>
  <c r="AM19531" i="2"/>
  <c r="AM19532" i="2"/>
  <c r="AM19533" i="2"/>
  <c r="AM19534" i="2"/>
  <c r="AM19535" i="2"/>
  <c r="AM19536" i="2"/>
  <c r="AM19537" i="2"/>
  <c r="AM19538" i="2"/>
  <c r="AM19539" i="2"/>
  <c r="AM19540" i="2"/>
  <c r="AM19541" i="2"/>
  <c r="AM19542" i="2"/>
  <c r="AM19543" i="2"/>
  <c r="AM19544" i="2"/>
  <c r="AM19545" i="2"/>
  <c r="AM19546" i="2"/>
  <c r="AM19547" i="2"/>
  <c r="AM19548" i="2"/>
  <c r="AM19549" i="2"/>
  <c r="AM19550" i="2"/>
  <c r="AM19551" i="2"/>
  <c r="AM19552" i="2"/>
  <c r="AM19553" i="2"/>
  <c r="AM19554" i="2"/>
  <c r="AM19555" i="2"/>
  <c r="AM19556" i="2"/>
  <c r="AM19557" i="2"/>
  <c r="AM19558" i="2"/>
  <c r="AM19559" i="2"/>
  <c r="AM19560" i="2"/>
  <c r="AM19561" i="2"/>
  <c r="AM19562" i="2"/>
  <c r="AM19563" i="2"/>
  <c r="AM19564" i="2"/>
  <c r="AM19565" i="2"/>
  <c r="AM19566" i="2"/>
  <c r="AM19567" i="2"/>
  <c r="AM19568" i="2"/>
  <c r="AM19569" i="2"/>
  <c r="AM19570" i="2"/>
  <c r="AM19571" i="2"/>
  <c r="AM19572" i="2"/>
  <c r="AM19573" i="2"/>
  <c r="AM19574" i="2"/>
  <c r="AM19575" i="2"/>
  <c r="AM19576" i="2"/>
  <c r="AM19577" i="2"/>
  <c r="AM19578" i="2"/>
  <c r="AM19579" i="2"/>
  <c r="AM19580" i="2"/>
  <c r="AM19581" i="2"/>
  <c r="AM19582" i="2"/>
  <c r="AM19583" i="2"/>
  <c r="AM19584" i="2"/>
  <c r="AM19585" i="2"/>
  <c r="AM19586" i="2"/>
  <c r="AM19587" i="2"/>
  <c r="AM19588" i="2"/>
  <c r="AM19589" i="2"/>
  <c r="AM19590" i="2"/>
  <c r="AM19591" i="2"/>
  <c r="AM19592" i="2"/>
  <c r="AM19593" i="2"/>
  <c r="AM19594" i="2"/>
  <c r="AM19595" i="2"/>
  <c r="AM19596" i="2"/>
  <c r="AM19597" i="2"/>
  <c r="AM19598" i="2"/>
  <c r="AM19599" i="2"/>
  <c r="AM19600" i="2"/>
  <c r="AM19601" i="2"/>
  <c r="AM19602" i="2"/>
  <c r="AM19603" i="2"/>
  <c r="AM19604" i="2"/>
  <c r="AM19605" i="2"/>
  <c r="AM19606" i="2"/>
  <c r="AM19607" i="2"/>
  <c r="AM19608" i="2"/>
  <c r="AM19609" i="2"/>
  <c r="AM19610" i="2"/>
  <c r="AM19611" i="2"/>
  <c r="AM19612" i="2"/>
  <c r="AM19613" i="2"/>
  <c r="AM19614" i="2"/>
  <c r="AM19615" i="2"/>
  <c r="AM19616" i="2"/>
  <c r="AM19617" i="2"/>
  <c r="AM19618" i="2"/>
  <c r="AM19619" i="2"/>
  <c r="AM19620" i="2"/>
  <c r="AM19621" i="2"/>
  <c r="AM19622" i="2"/>
  <c r="AM19623" i="2"/>
  <c r="AM19624" i="2"/>
  <c r="AM19625" i="2"/>
  <c r="AM19626" i="2"/>
  <c r="AM19627" i="2"/>
  <c r="AM19628" i="2"/>
  <c r="AM19629" i="2"/>
  <c r="AM19630" i="2"/>
  <c r="AM19631" i="2"/>
  <c r="AM19632" i="2"/>
  <c r="AM19633" i="2"/>
  <c r="AM19634" i="2"/>
  <c r="AM19635" i="2"/>
  <c r="AM19636" i="2"/>
  <c r="AM19637" i="2"/>
  <c r="AM19638" i="2"/>
  <c r="AM19639" i="2"/>
  <c r="AM19640" i="2"/>
  <c r="AM19641" i="2"/>
  <c r="AM19642" i="2"/>
  <c r="AM19643" i="2"/>
  <c r="AM19644" i="2"/>
  <c r="AM19645" i="2"/>
  <c r="AM19646" i="2"/>
  <c r="AM19647" i="2"/>
  <c r="AM19648" i="2"/>
  <c r="AM19649" i="2"/>
  <c r="AM19650" i="2"/>
  <c r="AM19651" i="2"/>
  <c r="AM19652" i="2"/>
  <c r="AM19653" i="2"/>
  <c r="AM19654" i="2"/>
  <c r="AM19655" i="2"/>
  <c r="AM19656" i="2"/>
  <c r="AM19657" i="2"/>
  <c r="AM19658" i="2"/>
  <c r="AM19659" i="2"/>
  <c r="AM19660" i="2"/>
  <c r="AM19661" i="2"/>
  <c r="AM19662" i="2"/>
  <c r="AM19663" i="2"/>
  <c r="AM19664" i="2"/>
  <c r="AM19665" i="2"/>
  <c r="AM19666" i="2"/>
  <c r="AM19667" i="2"/>
  <c r="AM19668" i="2"/>
  <c r="AM19669" i="2"/>
  <c r="AM19670" i="2"/>
  <c r="AM19671" i="2"/>
  <c r="AM19672" i="2"/>
  <c r="AM19673" i="2"/>
  <c r="AM19674" i="2"/>
  <c r="AM19675" i="2"/>
  <c r="AM19676" i="2"/>
  <c r="AM19677" i="2"/>
  <c r="AM19678" i="2"/>
  <c r="AM19679" i="2"/>
  <c r="AM19680" i="2"/>
  <c r="AM19681" i="2"/>
  <c r="AM19682" i="2"/>
  <c r="AM19683" i="2"/>
  <c r="AM19684" i="2"/>
  <c r="AM19685" i="2"/>
  <c r="AM19686" i="2"/>
  <c r="AM19687" i="2"/>
  <c r="AM19688" i="2"/>
  <c r="AM19689" i="2"/>
  <c r="AM19690" i="2"/>
  <c r="AM19691" i="2"/>
  <c r="AM19692" i="2"/>
  <c r="AM19693" i="2"/>
  <c r="AM19694" i="2"/>
  <c r="AM19695" i="2"/>
  <c r="AM19696" i="2"/>
  <c r="AM19697" i="2"/>
  <c r="AM19698" i="2"/>
  <c r="AM19699" i="2"/>
  <c r="AM19700" i="2"/>
  <c r="AM19701" i="2"/>
  <c r="AM19702" i="2"/>
  <c r="AM19703" i="2"/>
  <c r="AM19704" i="2"/>
  <c r="AM19705" i="2"/>
  <c r="AM19706" i="2"/>
  <c r="AM19707" i="2"/>
  <c r="AM19708" i="2"/>
  <c r="AM19709" i="2"/>
  <c r="AM19710" i="2"/>
  <c r="AM19711" i="2"/>
  <c r="AM19712" i="2"/>
  <c r="AM19713" i="2"/>
  <c r="AM19714" i="2"/>
  <c r="AM19715" i="2"/>
  <c r="AM19716" i="2"/>
  <c r="AM19717" i="2"/>
  <c r="AM19718" i="2"/>
  <c r="AM19719" i="2"/>
  <c r="AM19720" i="2"/>
  <c r="AM19721" i="2"/>
  <c r="AM19722" i="2"/>
  <c r="AM19723" i="2"/>
  <c r="AM19724" i="2"/>
  <c r="AM19725" i="2"/>
  <c r="AM19726" i="2"/>
  <c r="AM19727" i="2"/>
  <c r="AM19728" i="2"/>
  <c r="AM19729" i="2"/>
  <c r="AM19730" i="2"/>
  <c r="AM19731" i="2"/>
  <c r="AM19732" i="2"/>
  <c r="AM19733" i="2"/>
  <c r="AM19734" i="2"/>
  <c r="AM19735" i="2"/>
  <c r="AM19736" i="2"/>
  <c r="AM19737" i="2"/>
  <c r="AM19738" i="2"/>
  <c r="AM19739" i="2"/>
  <c r="AM19740" i="2"/>
  <c r="AM19741" i="2"/>
  <c r="AM19742" i="2"/>
  <c r="AM19743" i="2"/>
  <c r="AM19744" i="2"/>
  <c r="AM19745" i="2"/>
  <c r="AM19746" i="2"/>
  <c r="AM19747" i="2"/>
  <c r="AM19748" i="2"/>
  <c r="AM19749" i="2"/>
  <c r="AM19750" i="2"/>
  <c r="AM19751" i="2"/>
  <c r="AM19752" i="2"/>
  <c r="AM19753" i="2"/>
  <c r="AM19754" i="2"/>
  <c r="AM19755" i="2"/>
  <c r="AM19756" i="2"/>
  <c r="AM19757" i="2"/>
  <c r="AM19758" i="2"/>
  <c r="AM19759" i="2"/>
  <c r="AM19760" i="2"/>
  <c r="AM19761" i="2"/>
  <c r="AM19762" i="2"/>
  <c r="AM19763" i="2"/>
  <c r="AM19764" i="2"/>
  <c r="AM19765" i="2"/>
  <c r="AM19766" i="2"/>
  <c r="AM19767" i="2"/>
  <c r="AM19768" i="2"/>
  <c r="AM19769" i="2"/>
  <c r="AM19770" i="2"/>
  <c r="AM19771" i="2"/>
  <c r="AM19772" i="2"/>
  <c r="AM19773" i="2"/>
  <c r="AM19774" i="2"/>
  <c r="AM19775" i="2"/>
  <c r="AM19776" i="2"/>
  <c r="AM19777" i="2"/>
  <c r="AM19778" i="2"/>
  <c r="AM19779" i="2"/>
  <c r="AM19780" i="2"/>
  <c r="AM19781" i="2"/>
  <c r="AM19782" i="2"/>
  <c r="AM19783" i="2"/>
  <c r="AM19784" i="2"/>
  <c r="AM19785" i="2"/>
  <c r="AM19786" i="2"/>
  <c r="AM19787" i="2"/>
  <c r="AM19788" i="2"/>
  <c r="AM19789" i="2"/>
  <c r="AM19790" i="2"/>
  <c r="AM19791" i="2"/>
  <c r="AM19792" i="2"/>
  <c r="AM19793" i="2"/>
  <c r="AM19794" i="2"/>
  <c r="AM19795" i="2"/>
  <c r="AM19796" i="2"/>
  <c r="AM19797" i="2"/>
  <c r="AM19798" i="2"/>
  <c r="AM19799" i="2"/>
  <c r="AM19800" i="2"/>
  <c r="AM19801" i="2"/>
  <c r="AM19802" i="2"/>
  <c r="AM19803" i="2"/>
  <c r="AM19804" i="2"/>
  <c r="AM19805" i="2"/>
  <c r="AM19806" i="2"/>
  <c r="AM19807" i="2"/>
  <c r="AM19808" i="2"/>
  <c r="AM19809" i="2"/>
  <c r="AM19810" i="2"/>
  <c r="AM19811" i="2"/>
  <c r="AM19812" i="2"/>
  <c r="AM19813" i="2"/>
  <c r="AM19814" i="2"/>
  <c r="AM19815" i="2"/>
  <c r="AM19816" i="2"/>
  <c r="AM19817" i="2"/>
  <c r="AM19818" i="2"/>
  <c r="AM19819" i="2"/>
  <c r="AM19820" i="2"/>
  <c r="AM19821" i="2"/>
  <c r="AM19822" i="2"/>
  <c r="AM19823" i="2"/>
  <c r="AM19824" i="2"/>
  <c r="AM19825" i="2"/>
  <c r="AM19826" i="2"/>
  <c r="AM19827" i="2"/>
  <c r="AM19828" i="2"/>
  <c r="AM19829" i="2"/>
  <c r="AM19830" i="2"/>
  <c r="AM19831" i="2"/>
  <c r="AM19832" i="2"/>
  <c r="AM19833" i="2"/>
  <c r="AM19834" i="2"/>
  <c r="AM19835" i="2"/>
  <c r="AM19836" i="2"/>
  <c r="AM19837" i="2"/>
  <c r="AM19838" i="2"/>
  <c r="AM19839" i="2"/>
  <c r="AM19840" i="2"/>
  <c r="AM19841" i="2"/>
  <c r="AM19842" i="2"/>
  <c r="AM19843" i="2"/>
  <c r="AM19844" i="2"/>
  <c r="AM19845" i="2"/>
  <c r="AM19846" i="2"/>
  <c r="AM19847" i="2"/>
  <c r="AM19848" i="2"/>
  <c r="AM19849" i="2"/>
  <c r="AM19850" i="2"/>
  <c r="AM19851" i="2"/>
  <c r="AM19852" i="2"/>
  <c r="AM19853" i="2"/>
  <c r="AM19854" i="2"/>
  <c r="AM19855" i="2"/>
  <c r="AM19856" i="2"/>
  <c r="AM19857" i="2"/>
  <c r="AM19858" i="2"/>
  <c r="AM19859" i="2"/>
  <c r="AM19860" i="2"/>
  <c r="AM19861" i="2"/>
  <c r="AM19862" i="2"/>
  <c r="AM19863" i="2"/>
  <c r="AM19864" i="2"/>
  <c r="AM19865" i="2"/>
  <c r="AM19866" i="2"/>
  <c r="AM19867" i="2"/>
  <c r="AM19868" i="2"/>
  <c r="AM19869" i="2"/>
  <c r="AM19870" i="2"/>
  <c r="AM19871" i="2"/>
  <c r="AM19872" i="2"/>
  <c r="AM19873" i="2"/>
  <c r="AM19874" i="2"/>
  <c r="AM19875" i="2"/>
  <c r="AM19876" i="2"/>
  <c r="AM19877" i="2"/>
  <c r="AM19878" i="2"/>
  <c r="AM19879" i="2"/>
  <c r="AM19880" i="2"/>
  <c r="AM19881" i="2"/>
  <c r="AM19882" i="2"/>
  <c r="AM19883" i="2"/>
  <c r="AM19884" i="2"/>
  <c r="AM19885" i="2"/>
  <c r="AM19886" i="2"/>
  <c r="AM19887" i="2"/>
  <c r="AM19888" i="2"/>
  <c r="AM19889" i="2"/>
  <c r="AM19890" i="2"/>
  <c r="AM19891" i="2"/>
  <c r="AM19892" i="2"/>
  <c r="AM19893" i="2"/>
  <c r="AM19894" i="2"/>
  <c r="AM19895" i="2"/>
  <c r="AM19896" i="2"/>
  <c r="AM19897" i="2"/>
  <c r="AM19898" i="2"/>
  <c r="AM19899" i="2"/>
  <c r="AM19900" i="2"/>
  <c r="AM19901" i="2"/>
  <c r="AM19902" i="2"/>
  <c r="AM19903" i="2"/>
  <c r="AM19904" i="2"/>
  <c r="AM19905" i="2"/>
  <c r="AM19906" i="2"/>
  <c r="AM19907" i="2"/>
  <c r="AM19908" i="2"/>
  <c r="AM19909" i="2"/>
  <c r="AM19910" i="2"/>
  <c r="AM19911" i="2"/>
  <c r="AM19912" i="2"/>
  <c r="AM19913" i="2"/>
  <c r="AM19914" i="2"/>
  <c r="AM19915" i="2"/>
  <c r="AM19916" i="2"/>
  <c r="AM19917" i="2"/>
  <c r="AM19918" i="2"/>
  <c r="AM19919" i="2"/>
  <c r="AM19920" i="2"/>
  <c r="AM19921" i="2"/>
  <c r="AM19922" i="2"/>
  <c r="AM19923" i="2"/>
  <c r="AM19924" i="2"/>
  <c r="AM19925" i="2"/>
  <c r="AM19926" i="2"/>
  <c r="AM19927" i="2"/>
  <c r="AM19928" i="2"/>
  <c r="AM19929" i="2"/>
  <c r="AM19930" i="2"/>
  <c r="AM19931" i="2"/>
  <c r="AM19932" i="2"/>
  <c r="AM19933" i="2"/>
  <c r="AM19934" i="2"/>
  <c r="AM19935" i="2"/>
  <c r="AM19936" i="2"/>
  <c r="AM19937" i="2"/>
  <c r="AM19938" i="2"/>
  <c r="AM19939" i="2"/>
  <c r="AM19940" i="2"/>
  <c r="AM19941" i="2"/>
  <c r="AM19942" i="2"/>
  <c r="AM19943" i="2"/>
  <c r="AM19944" i="2"/>
  <c r="AM19945" i="2"/>
  <c r="AM19946" i="2"/>
  <c r="AM19947" i="2"/>
  <c r="AM19948" i="2"/>
  <c r="AM19949" i="2"/>
  <c r="AM19950" i="2"/>
  <c r="AM19951" i="2"/>
  <c r="AM19952" i="2"/>
  <c r="AM19953" i="2"/>
  <c r="AM19954" i="2"/>
  <c r="AM19955" i="2"/>
  <c r="AM19956" i="2"/>
  <c r="AM19957" i="2"/>
  <c r="AM19958" i="2"/>
  <c r="AM19959" i="2"/>
  <c r="AM19960" i="2"/>
  <c r="AM19961" i="2"/>
  <c r="AM19962" i="2"/>
  <c r="AM19963" i="2"/>
  <c r="AM19964" i="2"/>
  <c r="AM19965" i="2"/>
  <c r="AM19966" i="2"/>
  <c r="AM19967" i="2"/>
  <c r="AM19968" i="2"/>
  <c r="AM19969" i="2"/>
  <c r="AM19970" i="2"/>
  <c r="AM19971" i="2"/>
  <c r="AM19972" i="2"/>
  <c r="AM19973" i="2"/>
  <c r="AM19974" i="2"/>
  <c r="AM19975" i="2"/>
  <c r="AM19976" i="2"/>
  <c r="AM19977" i="2"/>
  <c r="AM19978" i="2"/>
  <c r="AM19979" i="2"/>
  <c r="AM19980" i="2"/>
  <c r="AM19981" i="2"/>
  <c r="AM19982" i="2"/>
  <c r="AM19983" i="2"/>
  <c r="AM19984" i="2"/>
  <c r="AM19985" i="2"/>
  <c r="AM19986" i="2"/>
  <c r="AM19987" i="2"/>
  <c r="AM19988" i="2"/>
  <c r="AM19989" i="2"/>
  <c r="AM19990" i="2"/>
  <c r="AM19991" i="2"/>
  <c r="AM19992" i="2"/>
  <c r="AM19993" i="2"/>
  <c r="AM19994" i="2"/>
  <c r="AM19995" i="2"/>
  <c r="AM19996" i="2"/>
  <c r="AM19997" i="2"/>
  <c r="AM19998" i="2"/>
  <c r="AM19999" i="2"/>
  <c r="AM20000" i="2"/>
  <c r="AM20001" i="2"/>
  <c r="AM20002" i="2"/>
  <c r="AM20003" i="2"/>
  <c r="AM20004" i="2"/>
  <c r="AM20005" i="2"/>
  <c r="AM20006" i="2"/>
  <c r="AM20007" i="2"/>
  <c r="AM20008" i="2"/>
  <c r="AM20009" i="2"/>
  <c r="AM20010" i="2"/>
  <c r="AM20011" i="2"/>
  <c r="AM20012" i="2"/>
  <c r="AM20013" i="2"/>
  <c r="AM20014" i="2"/>
  <c r="AM20015" i="2"/>
  <c r="AM20016" i="2"/>
  <c r="AM20017" i="2"/>
  <c r="AM20018" i="2"/>
  <c r="AM20019" i="2"/>
  <c r="AM20020" i="2"/>
  <c r="AM20021" i="2"/>
  <c r="AM20022" i="2"/>
  <c r="AM20023" i="2"/>
  <c r="AM20024" i="2"/>
  <c r="AM20025" i="2"/>
  <c r="AM20026" i="2"/>
  <c r="AM20027" i="2"/>
  <c r="AM20028" i="2"/>
  <c r="AM20029" i="2"/>
  <c r="AM20030" i="2"/>
  <c r="AM20031" i="2"/>
  <c r="AM20032" i="2"/>
  <c r="AM20033" i="2"/>
  <c r="AM20034" i="2"/>
  <c r="AM20035" i="2"/>
  <c r="AM20036" i="2"/>
  <c r="AM20037" i="2"/>
  <c r="AM20038" i="2"/>
  <c r="AM20039" i="2"/>
  <c r="AM20040" i="2"/>
  <c r="AM20041" i="2"/>
  <c r="AM20042" i="2"/>
  <c r="AM20043" i="2"/>
  <c r="AM20044" i="2"/>
  <c r="AM20045" i="2"/>
  <c r="AM20046" i="2"/>
  <c r="AM20047" i="2"/>
  <c r="AM20048" i="2"/>
  <c r="AM20049" i="2"/>
  <c r="AM20050" i="2"/>
  <c r="AM20051" i="2"/>
  <c r="AM20052" i="2"/>
  <c r="AM20053" i="2"/>
  <c r="AM20054" i="2"/>
  <c r="AM20055" i="2"/>
  <c r="AM20056" i="2"/>
  <c r="AM20057" i="2"/>
  <c r="AM20058" i="2"/>
  <c r="AM20059" i="2"/>
  <c r="AM20060" i="2"/>
  <c r="AM20061" i="2"/>
  <c r="AM20062" i="2"/>
  <c r="AM20063" i="2"/>
  <c r="AM20064" i="2"/>
  <c r="AM20065" i="2"/>
  <c r="AM20066" i="2"/>
  <c r="AM20067" i="2"/>
  <c r="AM20068" i="2"/>
  <c r="AM20069" i="2"/>
  <c r="AM20070" i="2"/>
  <c r="AM20071" i="2"/>
  <c r="AM20072" i="2"/>
  <c r="AM20073" i="2"/>
  <c r="AM20074" i="2"/>
  <c r="AM20075" i="2"/>
  <c r="AM20076" i="2"/>
  <c r="AM20077" i="2"/>
  <c r="AM20078" i="2"/>
  <c r="AM20079" i="2"/>
  <c r="AM20080" i="2"/>
  <c r="AM20081" i="2"/>
  <c r="AM20082" i="2"/>
  <c r="AM20083" i="2"/>
  <c r="AM20084" i="2"/>
  <c r="AM20085" i="2"/>
  <c r="AM20086" i="2"/>
  <c r="AM20087" i="2"/>
  <c r="AM20088" i="2"/>
  <c r="AM20089" i="2"/>
  <c r="AM20090" i="2"/>
  <c r="AM20091" i="2"/>
  <c r="AM20092" i="2"/>
  <c r="AM20093" i="2"/>
  <c r="AM20094" i="2"/>
  <c r="AM20095" i="2"/>
  <c r="AM20096" i="2"/>
  <c r="AM20097" i="2"/>
  <c r="AM20098" i="2"/>
  <c r="AM20099" i="2"/>
  <c r="AM20100" i="2"/>
  <c r="AM20101" i="2"/>
  <c r="AM20102" i="2"/>
  <c r="AM20103" i="2"/>
  <c r="AM20104" i="2"/>
  <c r="AM20105" i="2"/>
  <c r="AM20106" i="2"/>
  <c r="AM20107" i="2"/>
  <c r="AM20108" i="2"/>
  <c r="AM20109" i="2"/>
  <c r="AM20110" i="2"/>
  <c r="AM20111" i="2"/>
  <c r="AM20112" i="2"/>
  <c r="AM20113" i="2"/>
  <c r="AM20114" i="2"/>
  <c r="AM20115" i="2"/>
  <c r="AM20116" i="2"/>
  <c r="AM20117" i="2"/>
  <c r="AM20118" i="2"/>
  <c r="AM20119" i="2"/>
  <c r="AM20120" i="2"/>
  <c r="AM20121" i="2"/>
  <c r="AM20122" i="2"/>
  <c r="AM20123" i="2"/>
  <c r="AM20124" i="2"/>
  <c r="AM20125" i="2"/>
  <c r="AM20126" i="2"/>
  <c r="AM20127" i="2"/>
  <c r="AM20128" i="2"/>
  <c r="AM20129" i="2"/>
  <c r="AM20130" i="2"/>
  <c r="AM20131" i="2"/>
  <c r="AM20132" i="2"/>
  <c r="AM20133" i="2"/>
  <c r="AM20134" i="2"/>
  <c r="AM20135" i="2"/>
  <c r="AM20136" i="2"/>
  <c r="AM20137" i="2"/>
  <c r="AM20138" i="2"/>
  <c r="AM20139" i="2"/>
  <c r="AM20140" i="2"/>
  <c r="AM20141" i="2"/>
  <c r="AM20142" i="2"/>
  <c r="AM20143" i="2"/>
  <c r="AM20144" i="2"/>
  <c r="AM20145" i="2"/>
  <c r="AM20146" i="2"/>
  <c r="AM20147" i="2"/>
  <c r="AM20148" i="2"/>
  <c r="AM20149" i="2"/>
  <c r="AM20150" i="2"/>
  <c r="AM20151" i="2"/>
  <c r="AM20152" i="2"/>
  <c r="AM20153" i="2"/>
  <c r="AM20154" i="2"/>
  <c r="AM20155" i="2"/>
  <c r="AM20156" i="2"/>
  <c r="AM20157" i="2"/>
  <c r="AM20158" i="2"/>
  <c r="AM20159" i="2"/>
  <c r="AM20160" i="2"/>
  <c r="AM20161" i="2"/>
  <c r="AM20162" i="2"/>
  <c r="AM20163" i="2"/>
  <c r="AM20164" i="2"/>
  <c r="AM20165" i="2"/>
  <c r="AM20166" i="2"/>
  <c r="AM20167" i="2"/>
  <c r="AM20168" i="2"/>
  <c r="AM20169" i="2"/>
  <c r="AM20170" i="2"/>
  <c r="AM20171" i="2"/>
  <c r="AM20172" i="2"/>
  <c r="AM20173" i="2"/>
  <c r="AM20174" i="2"/>
  <c r="AM20175" i="2"/>
  <c r="AM20176" i="2"/>
  <c r="AM20177" i="2"/>
  <c r="AM20178" i="2"/>
  <c r="AM20179" i="2"/>
  <c r="AM20180" i="2"/>
  <c r="AM20181" i="2"/>
  <c r="AM20182" i="2"/>
  <c r="AM20183" i="2"/>
  <c r="AM20184" i="2"/>
  <c r="AM20185" i="2"/>
  <c r="AM20186" i="2"/>
  <c r="AM20187" i="2"/>
  <c r="AM20188" i="2"/>
  <c r="AM20189" i="2"/>
  <c r="AM20190" i="2"/>
  <c r="AM20191" i="2"/>
  <c r="AM20192" i="2"/>
  <c r="AM20193" i="2"/>
  <c r="AM20194" i="2"/>
  <c r="AM20195" i="2"/>
  <c r="AM20196" i="2"/>
  <c r="AM20197" i="2"/>
  <c r="AM20198" i="2"/>
  <c r="AM20199" i="2"/>
  <c r="AM20200" i="2"/>
  <c r="AM20201" i="2"/>
  <c r="AM20202" i="2"/>
  <c r="AM20203" i="2"/>
  <c r="AM20204" i="2"/>
  <c r="AM20205" i="2"/>
  <c r="AM20206" i="2"/>
  <c r="AM20207" i="2"/>
  <c r="AM20208" i="2"/>
  <c r="AM20209" i="2"/>
  <c r="AM20210" i="2"/>
  <c r="AM20211" i="2"/>
  <c r="AM20212" i="2"/>
  <c r="AM20213" i="2"/>
  <c r="AM20214" i="2"/>
  <c r="AM20215" i="2"/>
  <c r="AM20216" i="2"/>
  <c r="AM20217" i="2"/>
  <c r="AM20218" i="2"/>
  <c r="AM20219" i="2"/>
  <c r="AM20220" i="2"/>
  <c r="AM20221" i="2"/>
  <c r="AM20222" i="2"/>
  <c r="AM20223" i="2"/>
  <c r="AM20224" i="2"/>
  <c r="AM20225" i="2"/>
  <c r="AM20226" i="2"/>
  <c r="AM20227" i="2"/>
  <c r="AM20228" i="2"/>
  <c r="AM20229" i="2"/>
  <c r="AM20230" i="2"/>
  <c r="AM20231" i="2"/>
  <c r="AM20232" i="2"/>
  <c r="AM20233" i="2"/>
  <c r="AM20234" i="2"/>
  <c r="AM20235" i="2"/>
  <c r="AM20236" i="2"/>
  <c r="AM20237" i="2"/>
  <c r="AM20238" i="2"/>
  <c r="AM20239" i="2"/>
  <c r="AM20240" i="2"/>
  <c r="AM20241" i="2"/>
  <c r="AM20242" i="2"/>
  <c r="AM20243" i="2"/>
  <c r="AM20244" i="2"/>
  <c r="AM20245" i="2"/>
  <c r="AM20246" i="2"/>
  <c r="AM20247" i="2"/>
  <c r="AM20248" i="2"/>
  <c r="AM20249" i="2"/>
  <c r="AM20250" i="2"/>
  <c r="AM20251" i="2"/>
  <c r="AM20252" i="2"/>
  <c r="AM20253" i="2"/>
  <c r="AM20254" i="2"/>
  <c r="AM20255" i="2"/>
  <c r="AM20256" i="2"/>
  <c r="AM20257" i="2"/>
  <c r="AM20258" i="2"/>
  <c r="AM20259" i="2"/>
  <c r="AM20260" i="2"/>
  <c r="AM20261" i="2"/>
  <c r="AM20262" i="2"/>
  <c r="AM20263" i="2"/>
  <c r="AM20264" i="2"/>
  <c r="AM20265" i="2"/>
  <c r="AM20266" i="2"/>
  <c r="AM20267" i="2"/>
  <c r="AM20268" i="2"/>
  <c r="AM20269" i="2"/>
  <c r="AM20270" i="2"/>
  <c r="AM20271" i="2"/>
  <c r="AM20272" i="2"/>
  <c r="AM20273" i="2"/>
  <c r="AM20274" i="2"/>
  <c r="AM20275" i="2"/>
  <c r="AM20276" i="2"/>
  <c r="AM20277" i="2"/>
  <c r="AM20278" i="2"/>
  <c r="AM20279" i="2"/>
  <c r="AM20280" i="2"/>
  <c r="AM20281" i="2"/>
  <c r="AM20282" i="2"/>
  <c r="AM20283" i="2"/>
  <c r="AM20284" i="2"/>
  <c r="AM20285" i="2"/>
  <c r="AM20286" i="2"/>
  <c r="AM20287" i="2"/>
  <c r="AM20288" i="2"/>
  <c r="AM20289" i="2"/>
  <c r="AM20290" i="2"/>
  <c r="AM20291" i="2"/>
  <c r="AM20292" i="2"/>
  <c r="AM20293" i="2"/>
  <c r="AM20294" i="2"/>
  <c r="AM20295" i="2"/>
  <c r="AM20296" i="2"/>
  <c r="AM20297" i="2"/>
  <c r="AM20298" i="2"/>
  <c r="AM20299" i="2"/>
  <c r="AM20300" i="2"/>
  <c r="AM20301" i="2"/>
  <c r="AM20302" i="2"/>
  <c r="AM20303" i="2"/>
  <c r="AM20304" i="2"/>
  <c r="AM20305" i="2"/>
  <c r="AM20306" i="2"/>
  <c r="AM20307" i="2"/>
  <c r="AM20308" i="2"/>
  <c r="AM20309" i="2"/>
  <c r="AM20310" i="2"/>
  <c r="AM20311" i="2"/>
  <c r="AM20312" i="2"/>
  <c r="AM20313" i="2"/>
  <c r="AM20314" i="2"/>
  <c r="AM20315" i="2"/>
  <c r="AM20316" i="2"/>
  <c r="AM20317" i="2"/>
  <c r="AM20318" i="2"/>
  <c r="AM20319" i="2"/>
  <c r="AM20320" i="2"/>
  <c r="AM20321" i="2"/>
  <c r="AM20322" i="2"/>
  <c r="AM20323" i="2"/>
  <c r="AM20324" i="2"/>
  <c r="AM20325" i="2"/>
  <c r="AM20326" i="2"/>
  <c r="AM20327" i="2"/>
  <c r="AM20328" i="2"/>
  <c r="AM20329" i="2"/>
  <c r="AM20330" i="2"/>
  <c r="AM20331" i="2"/>
  <c r="AM20332" i="2"/>
  <c r="AM20333" i="2"/>
  <c r="AM20334" i="2"/>
  <c r="AM20335" i="2"/>
  <c r="AM20336" i="2"/>
  <c r="AM20337" i="2"/>
  <c r="AM20338" i="2"/>
  <c r="AM20339" i="2"/>
  <c r="AM20340" i="2"/>
  <c r="AM20341" i="2"/>
  <c r="AM20342" i="2"/>
  <c r="AM20343" i="2"/>
  <c r="AM20344" i="2"/>
  <c r="AM20345" i="2"/>
  <c r="AM20346" i="2"/>
  <c r="AM20347" i="2"/>
  <c r="AM20348" i="2"/>
  <c r="AM20349" i="2"/>
  <c r="AM20350" i="2"/>
  <c r="AM20351" i="2"/>
  <c r="AM20352" i="2"/>
  <c r="AM20353" i="2"/>
  <c r="AM20354" i="2"/>
  <c r="AM20355" i="2"/>
  <c r="AM20356" i="2"/>
  <c r="AM20357" i="2"/>
  <c r="AM20358" i="2"/>
  <c r="AM20359" i="2"/>
  <c r="AM20360" i="2"/>
  <c r="AM20361" i="2"/>
  <c r="AM20362" i="2"/>
  <c r="AM20363" i="2"/>
  <c r="AM20364" i="2"/>
  <c r="AM20365" i="2"/>
  <c r="AM20366" i="2"/>
  <c r="AM20367" i="2"/>
  <c r="AM20368" i="2"/>
  <c r="AM20369" i="2"/>
  <c r="AM20370" i="2"/>
  <c r="AM20371" i="2"/>
  <c r="AM20372" i="2"/>
  <c r="AM20373" i="2"/>
  <c r="AM20374" i="2"/>
  <c r="AM20375" i="2"/>
  <c r="AM20376" i="2"/>
  <c r="AM20377" i="2"/>
  <c r="AM20378" i="2"/>
  <c r="AM20379" i="2"/>
  <c r="AM20380" i="2"/>
  <c r="AM20381" i="2"/>
  <c r="AM20382" i="2"/>
  <c r="AM20383" i="2"/>
  <c r="AM20384" i="2"/>
  <c r="AM20385" i="2"/>
  <c r="AM20386" i="2"/>
  <c r="AM20387" i="2"/>
  <c r="AM20388" i="2"/>
  <c r="AM20389" i="2"/>
  <c r="AM20390" i="2"/>
  <c r="AM20391" i="2"/>
  <c r="AM20392" i="2"/>
  <c r="AM20393" i="2"/>
  <c r="AM20394" i="2"/>
  <c r="AM20395" i="2"/>
  <c r="AM20396" i="2"/>
  <c r="AM20397" i="2"/>
  <c r="AM20398" i="2"/>
  <c r="AM20399" i="2"/>
  <c r="AM20400" i="2"/>
  <c r="AM20401" i="2"/>
  <c r="AM20402" i="2"/>
  <c r="AM20403" i="2"/>
  <c r="AM20404" i="2"/>
  <c r="AM20405" i="2"/>
  <c r="AM20406" i="2"/>
  <c r="AM20407" i="2"/>
  <c r="AM20408" i="2"/>
  <c r="AM20409" i="2"/>
  <c r="AM20410" i="2"/>
  <c r="AM20411" i="2"/>
  <c r="AM20412" i="2"/>
  <c r="AM20413" i="2"/>
  <c r="AM20414" i="2"/>
  <c r="AM20415" i="2"/>
  <c r="AM20416" i="2"/>
  <c r="AM20417" i="2"/>
  <c r="AM20418" i="2"/>
  <c r="AM20419" i="2"/>
  <c r="AM20420" i="2"/>
  <c r="AM20421" i="2"/>
  <c r="AM20422" i="2"/>
  <c r="AM20423" i="2"/>
  <c r="AM20424" i="2"/>
  <c r="AM20425" i="2"/>
  <c r="AM20426" i="2"/>
  <c r="AM20427" i="2"/>
  <c r="AM20428" i="2"/>
  <c r="AM20429" i="2"/>
  <c r="AM20430" i="2"/>
  <c r="AM20431" i="2"/>
  <c r="AM20432" i="2"/>
  <c r="AM20433" i="2"/>
  <c r="AM20434" i="2"/>
  <c r="AM20435" i="2"/>
  <c r="AM20436" i="2"/>
  <c r="AM20437" i="2"/>
  <c r="AM20438" i="2"/>
  <c r="AM20439" i="2"/>
  <c r="AM20440" i="2"/>
  <c r="AM20441" i="2"/>
  <c r="AM20442" i="2"/>
  <c r="AM20443" i="2"/>
  <c r="AM20444" i="2"/>
  <c r="AM20445" i="2"/>
  <c r="AM20446" i="2"/>
  <c r="AM20447" i="2"/>
  <c r="AM20448" i="2"/>
  <c r="AM20449" i="2"/>
  <c r="AM20450" i="2"/>
  <c r="AM20451" i="2"/>
  <c r="AM20452" i="2"/>
  <c r="AM20453" i="2"/>
  <c r="AM20454" i="2"/>
  <c r="AM20455" i="2"/>
  <c r="AM20456" i="2"/>
  <c r="AM20457" i="2"/>
  <c r="AM20458" i="2"/>
  <c r="AM20459" i="2"/>
  <c r="AM20460" i="2"/>
  <c r="AM20461" i="2"/>
  <c r="AM20462" i="2"/>
  <c r="AM20463" i="2"/>
  <c r="AM20464" i="2"/>
  <c r="AM20465" i="2"/>
  <c r="AM20466" i="2"/>
  <c r="AM20467" i="2"/>
  <c r="AM20468" i="2"/>
  <c r="AM20469" i="2"/>
  <c r="AM20470" i="2"/>
  <c r="AM20471" i="2"/>
  <c r="AM20472" i="2"/>
  <c r="AM20473" i="2"/>
  <c r="AM20474" i="2"/>
  <c r="AM20475" i="2"/>
  <c r="AM20476" i="2"/>
  <c r="AM20477" i="2"/>
  <c r="AM20478" i="2"/>
  <c r="AM20479" i="2"/>
  <c r="AM20480" i="2"/>
  <c r="AM20481" i="2"/>
  <c r="AM20482" i="2"/>
  <c r="AM20483" i="2"/>
  <c r="AM20484" i="2"/>
  <c r="AM20485" i="2"/>
  <c r="AM20486" i="2"/>
  <c r="AM20487" i="2"/>
  <c r="AM20488" i="2"/>
  <c r="AM20489" i="2"/>
  <c r="AM20490" i="2"/>
  <c r="AM20491" i="2"/>
  <c r="AM20492" i="2"/>
  <c r="AM20493" i="2"/>
  <c r="AM20494" i="2"/>
  <c r="AM20495" i="2"/>
  <c r="AM20496" i="2"/>
  <c r="AM20497" i="2"/>
  <c r="AM20498" i="2"/>
  <c r="AM20499" i="2"/>
  <c r="AM20500" i="2"/>
  <c r="AM20501" i="2"/>
  <c r="AM20502" i="2"/>
  <c r="AM20503" i="2"/>
  <c r="AM20504" i="2"/>
  <c r="AM20505" i="2"/>
  <c r="AM20506" i="2"/>
  <c r="AM20507" i="2"/>
  <c r="AM20508" i="2"/>
  <c r="AM20509" i="2"/>
  <c r="AM20510" i="2"/>
  <c r="AM20511" i="2"/>
  <c r="AM20512" i="2"/>
  <c r="AM20513" i="2"/>
  <c r="AM20514" i="2"/>
  <c r="AM20515" i="2"/>
  <c r="AM20516" i="2"/>
  <c r="AM20517" i="2"/>
  <c r="AM20518" i="2"/>
  <c r="AM20519" i="2"/>
  <c r="AM20520" i="2"/>
  <c r="AM20521" i="2"/>
  <c r="AM20522" i="2"/>
  <c r="AM20523" i="2"/>
  <c r="AM20524" i="2"/>
  <c r="AM20525" i="2"/>
  <c r="AM20526" i="2"/>
  <c r="AM20527" i="2"/>
  <c r="AM20528" i="2"/>
  <c r="AM20529" i="2"/>
  <c r="AM20530" i="2"/>
  <c r="AM20531" i="2"/>
  <c r="AM20532" i="2"/>
  <c r="AM20533" i="2"/>
  <c r="AM20534" i="2"/>
  <c r="AM20535" i="2"/>
  <c r="AM20536" i="2"/>
  <c r="AM20537" i="2"/>
  <c r="AM20538" i="2"/>
  <c r="AM20539" i="2"/>
  <c r="AM20540" i="2"/>
  <c r="AM20541" i="2"/>
  <c r="AM20542" i="2"/>
  <c r="AM20543" i="2"/>
  <c r="AM20544" i="2"/>
  <c r="AM20545" i="2"/>
  <c r="AM20546" i="2"/>
  <c r="AM20547" i="2"/>
  <c r="AM20548" i="2"/>
  <c r="AM20549" i="2"/>
  <c r="AM20550" i="2"/>
  <c r="AM20551" i="2"/>
  <c r="AM20552" i="2"/>
  <c r="AM20553" i="2"/>
  <c r="AM20554" i="2"/>
  <c r="AM20555" i="2"/>
  <c r="AM20556" i="2"/>
  <c r="AM20557" i="2"/>
  <c r="AM20558" i="2"/>
  <c r="AM20559" i="2"/>
  <c r="AM20560" i="2"/>
  <c r="AM20561" i="2"/>
  <c r="AM20562" i="2"/>
  <c r="AM20563" i="2"/>
  <c r="AM20564" i="2"/>
  <c r="AM20565" i="2"/>
  <c r="AM20566" i="2"/>
  <c r="AM20567" i="2"/>
  <c r="AM20568" i="2"/>
  <c r="AM20569" i="2"/>
  <c r="AM20570" i="2"/>
  <c r="AM20571" i="2"/>
  <c r="AM20572" i="2"/>
  <c r="AM20573" i="2"/>
  <c r="AM20574" i="2"/>
  <c r="AM20575" i="2"/>
  <c r="AM20576" i="2"/>
  <c r="AM20577" i="2"/>
  <c r="AM20578" i="2"/>
  <c r="AM20579" i="2"/>
  <c r="AM20580" i="2"/>
  <c r="AM20581" i="2"/>
  <c r="AM20582" i="2"/>
  <c r="AM20583" i="2"/>
  <c r="AM20584" i="2"/>
  <c r="AM20585" i="2"/>
  <c r="AM20586" i="2"/>
  <c r="AM20587" i="2"/>
  <c r="AM20588" i="2"/>
  <c r="AM20589" i="2"/>
  <c r="AM20590" i="2"/>
  <c r="AM20591" i="2"/>
  <c r="AM20592" i="2"/>
  <c r="AM20593" i="2"/>
  <c r="AM20594" i="2"/>
  <c r="AM20595" i="2"/>
  <c r="AM20596" i="2"/>
  <c r="AM20597" i="2"/>
  <c r="AM20598" i="2"/>
  <c r="AM20599" i="2"/>
  <c r="AM20600" i="2"/>
  <c r="AM20601" i="2"/>
  <c r="AM20602" i="2"/>
  <c r="AM20603" i="2"/>
  <c r="AM20604" i="2"/>
  <c r="AM20605" i="2"/>
  <c r="AM20606" i="2"/>
  <c r="AM20607" i="2"/>
  <c r="AM20608" i="2"/>
  <c r="AM20609" i="2"/>
  <c r="AM20610" i="2"/>
  <c r="AM20611" i="2"/>
  <c r="AM20612" i="2"/>
  <c r="AM20613" i="2"/>
  <c r="AM20614" i="2"/>
  <c r="AM20615" i="2"/>
  <c r="AM20616" i="2"/>
  <c r="AM20617" i="2"/>
  <c r="AM20618" i="2"/>
  <c r="AM20619" i="2"/>
  <c r="AM20620" i="2"/>
  <c r="AM20621" i="2"/>
  <c r="AM20622" i="2"/>
  <c r="AM20623" i="2"/>
  <c r="AM20624" i="2"/>
  <c r="AM20625" i="2"/>
  <c r="AM20626" i="2"/>
  <c r="AM20627" i="2"/>
  <c r="AM20628" i="2"/>
  <c r="AM20629" i="2"/>
  <c r="AM20630" i="2"/>
  <c r="AM20631" i="2"/>
  <c r="AM20632" i="2"/>
  <c r="AM20633" i="2"/>
  <c r="AM20634" i="2"/>
  <c r="AM20635" i="2"/>
  <c r="AM20636" i="2"/>
  <c r="AM20637" i="2"/>
  <c r="AM20638" i="2"/>
  <c r="AM20639" i="2"/>
  <c r="AM20640" i="2"/>
  <c r="AM20641" i="2"/>
  <c r="AM20642" i="2"/>
  <c r="AM20643" i="2"/>
  <c r="AM20644" i="2"/>
  <c r="AM20645" i="2"/>
  <c r="AM20646" i="2"/>
  <c r="AM20647" i="2"/>
  <c r="AM20648" i="2"/>
  <c r="AM20649" i="2"/>
  <c r="AM20650" i="2"/>
  <c r="AM20651" i="2"/>
  <c r="AM20652" i="2"/>
  <c r="AM20653" i="2"/>
  <c r="AM20654" i="2"/>
  <c r="AM20655" i="2"/>
  <c r="AM20656" i="2"/>
  <c r="AM20657" i="2"/>
  <c r="AM20658" i="2"/>
  <c r="AM20659" i="2"/>
  <c r="AM20660" i="2"/>
  <c r="AM20661" i="2"/>
  <c r="AM20662" i="2"/>
  <c r="AM20663" i="2"/>
  <c r="AM20664" i="2"/>
  <c r="AM20665" i="2"/>
  <c r="AM20666" i="2"/>
  <c r="AM20667" i="2"/>
  <c r="AM20668" i="2"/>
  <c r="AM20669" i="2"/>
  <c r="AM20670" i="2"/>
  <c r="AM20671" i="2"/>
  <c r="AM20672" i="2"/>
  <c r="AM20673" i="2"/>
  <c r="AM20674" i="2"/>
  <c r="AM20675" i="2"/>
  <c r="AM20676" i="2"/>
  <c r="AM20677" i="2"/>
  <c r="AM20678" i="2"/>
  <c r="AM20679" i="2"/>
  <c r="AM20680" i="2"/>
  <c r="AM20681" i="2"/>
  <c r="AM20682" i="2"/>
  <c r="AM20683" i="2"/>
  <c r="AM20684" i="2"/>
  <c r="AM20685" i="2"/>
  <c r="AM20686" i="2"/>
  <c r="AM20687" i="2"/>
  <c r="AM20688" i="2"/>
  <c r="AM20689" i="2"/>
  <c r="AM20690" i="2"/>
  <c r="AM20691" i="2"/>
  <c r="AM20692" i="2"/>
  <c r="AM20693" i="2"/>
  <c r="AM20694" i="2"/>
  <c r="AM20695" i="2"/>
  <c r="AM20696" i="2"/>
  <c r="AM20697" i="2"/>
  <c r="AM20698" i="2"/>
  <c r="AM20699" i="2"/>
  <c r="AM20700" i="2"/>
  <c r="AM20701" i="2"/>
  <c r="AM20702" i="2"/>
  <c r="AM20703" i="2"/>
  <c r="AM20704" i="2"/>
  <c r="AM20705" i="2"/>
  <c r="AM20706" i="2"/>
  <c r="AM20707" i="2"/>
  <c r="AM20708" i="2"/>
  <c r="AM20709" i="2"/>
  <c r="AM20710" i="2"/>
  <c r="AM20711" i="2"/>
  <c r="AM20712" i="2"/>
  <c r="AM20713" i="2"/>
  <c r="AM20714" i="2"/>
  <c r="AM20715" i="2"/>
  <c r="AM20716" i="2"/>
  <c r="AM20717" i="2"/>
  <c r="AM20718" i="2"/>
  <c r="AM20719" i="2"/>
  <c r="AM20720" i="2"/>
  <c r="AM20721" i="2"/>
  <c r="AM20722" i="2"/>
  <c r="AM20723" i="2"/>
  <c r="AM20724" i="2"/>
  <c r="AM20725" i="2"/>
  <c r="AM20726" i="2"/>
  <c r="AM20727" i="2"/>
  <c r="AM20728" i="2"/>
  <c r="AM20729" i="2"/>
  <c r="AM20730" i="2"/>
  <c r="AM20731" i="2"/>
  <c r="AM20732" i="2"/>
  <c r="AM20733" i="2"/>
  <c r="AM20734" i="2"/>
  <c r="AM20735" i="2"/>
  <c r="AM20736" i="2"/>
  <c r="AM20737" i="2"/>
  <c r="AM20738" i="2"/>
  <c r="AM20739" i="2"/>
  <c r="AM20740" i="2"/>
  <c r="AM20741" i="2"/>
  <c r="AM20742" i="2"/>
  <c r="AM20743" i="2"/>
  <c r="AM20744" i="2"/>
  <c r="AM20745" i="2"/>
  <c r="AM20746" i="2"/>
  <c r="AM20747" i="2"/>
  <c r="AM20748" i="2"/>
  <c r="AM20749" i="2"/>
  <c r="AM20750" i="2"/>
  <c r="AM20751" i="2"/>
  <c r="AM20752" i="2"/>
  <c r="AM20753" i="2"/>
  <c r="AM20754" i="2"/>
  <c r="AM20755" i="2"/>
  <c r="AM20756" i="2"/>
  <c r="AM20757" i="2"/>
  <c r="AM20758" i="2"/>
  <c r="AM20759" i="2"/>
  <c r="AM20760" i="2"/>
  <c r="AM20761" i="2"/>
  <c r="AM20762" i="2"/>
  <c r="AM20763" i="2"/>
  <c r="AM20764" i="2"/>
  <c r="AM20765" i="2"/>
  <c r="AM20766" i="2"/>
  <c r="AM20767" i="2"/>
  <c r="AM20768" i="2"/>
  <c r="AM20769" i="2"/>
  <c r="AM20770" i="2"/>
  <c r="AM20771" i="2"/>
  <c r="AM20772" i="2"/>
  <c r="AM20773" i="2"/>
  <c r="AM20774" i="2"/>
  <c r="AM20775" i="2"/>
  <c r="AM20776" i="2"/>
  <c r="AM20777" i="2"/>
  <c r="AM20778" i="2"/>
  <c r="AM20779" i="2"/>
  <c r="AM20780" i="2"/>
  <c r="AM20781" i="2"/>
  <c r="AM20782" i="2"/>
  <c r="AM20783" i="2"/>
  <c r="AM20784" i="2"/>
  <c r="AM20785" i="2"/>
  <c r="AM20786" i="2"/>
  <c r="AM20787" i="2"/>
  <c r="AM20788" i="2"/>
  <c r="AM20789" i="2"/>
  <c r="AM20790" i="2"/>
  <c r="AM20791" i="2"/>
  <c r="AM20792" i="2"/>
  <c r="AM20793" i="2"/>
  <c r="AM20794" i="2"/>
  <c r="AM20795" i="2"/>
  <c r="AM20796" i="2"/>
  <c r="AM20797" i="2"/>
  <c r="AM20798" i="2"/>
  <c r="AM20799" i="2"/>
  <c r="AM20800" i="2"/>
  <c r="AM20801" i="2"/>
  <c r="AM20802" i="2"/>
  <c r="AM20803" i="2"/>
  <c r="AM20804" i="2"/>
  <c r="AM20805" i="2"/>
  <c r="AM20806" i="2"/>
  <c r="AM20807" i="2"/>
  <c r="AM20808" i="2"/>
  <c r="AM20809" i="2"/>
  <c r="AM20810" i="2"/>
  <c r="AM20811" i="2"/>
  <c r="AM20812" i="2"/>
  <c r="AM20813" i="2"/>
  <c r="AM20814" i="2"/>
  <c r="AM20815" i="2"/>
  <c r="AM20816" i="2"/>
  <c r="AM20817" i="2"/>
  <c r="AM20818" i="2"/>
  <c r="AM20819" i="2"/>
  <c r="AM20820" i="2"/>
  <c r="AM20821" i="2"/>
  <c r="AM20822" i="2"/>
  <c r="AM20823" i="2"/>
  <c r="AM20824" i="2"/>
  <c r="AM20825" i="2"/>
  <c r="AM20826" i="2"/>
  <c r="AM20827" i="2"/>
  <c r="AM20828" i="2"/>
  <c r="AM20829" i="2"/>
  <c r="AM20830" i="2"/>
  <c r="AM20831" i="2"/>
  <c r="AM20832" i="2"/>
  <c r="AM20833" i="2"/>
  <c r="AM20834" i="2"/>
  <c r="AM20835" i="2"/>
  <c r="AM20836" i="2"/>
  <c r="AM20837" i="2"/>
  <c r="AM20838" i="2"/>
  <c r="AM20839" i="2"/>
  <c r="AM20840" i="2"/>
  <c r="AM20841" i="2"/>
  <c r="AM20842" i="2"/>
  <c r="AM20843" i="2"/>
  <c r="AM20844" i="2"/>
  <c r="AM20845" i="2"/>
  <c r="AM20846" i="2"/>
  <c r="AM20847" i="2"/>
  <c r="AM20848" i="2"/>
  <c r="AM20849" i="2"/>
  <c r="AM20850" i="2"/>
  <c r="AM20851" i="2"/>
  <c r="AM20852" i="2"/>
  <c r="AM20853" i="2"/>
  <c r="AM20854" i="2"/>
  <c r="AM20855" i="2"/>
  <c r="AM20856" i="2"/>
  <c r="AM20857" i="2"/>
  <c r="AM20858" i="2"/>
  <c r="AM20859" i="2"/>
  <c r="AM20860" i="2"/>
  <c r="AM20861" i="2"/>
  <c r="AM20862" i="2"/>
  <c r="AM20863" i="2"/>
  <c r="AM20864" i="2"/>
  <c r="AM20865" i="2"/>
  <c r="AM20866" i="2"/>
  <c r="AM20867" i="2"/>
  <c r="AM20868" i="2"/>
  <c r="AM20869" i="2"/>
  <c r="AM20870" i="2"/>
  <c r="AM20871" i="2"/>
  <c r="AM20872" i="2"/>
  <c r="AM20873" i="2"/>
  <c r="AM20874" i="2"/>
  <c r="AM20875" i="2"/>
  <c r="AM20876" i="2"/>
  <c r="AM20877" i="2"/>
  <c r="AM20878" i="2"/>
  <c r="AM20879" i="2"/>
  <c r="AM20880" i="2"/>
  <c r="AM20881" i="2"/>
  <c r="AM20882" i="2"/>
  <c r="AM20883" i="2"/>
  <c r="AM20884" i="2"/>
  <c r="AM20885" i="2"/>
  <c r="AM20886" i="2"/>
  <c r="AM20887" i="2"/>
  <c r="AM20888" i="2"/>
  <c r="AM20889" i="2"/>
  <c r="AM20890" i="2"/>
  <c r="AM20891" i="2"/>
  <c r="AM20892" i="2"/>
  <c r="AM20893" i="2"/>
  <c r="AM20894" i="2"/>
  <c r="AM20895" i="2"/>
  <c r="AM20896" i="2"/>
  <c r="AM20897" i="2"/>
  <c r="AM20898" i="2"/>
  <c r="AM20899" i="2"/>
  <c r="AM20900" i="2"/>
  <c r="AM20901" i="2"/>
  <c r="AM20902" i="2"/>
  <c r="AM20903" i="2"/>
  <c r="AM20904" i="2"/>
  <c r="AM20905" i="2"/>
  <c r="AM20906" i="2"/>
  <c r="AM20907" i="2"/>
  <c r="AM20908" i="2"/>
  <c r="AM20909" i="2"/>
  <c r="AM20910" i="2"/>
  <c r="AM20911" i="2"/>
  <c r="AM20912" i="2"/>
  <c r="AM20913" i="2"/>
  <c r="AM20914" i="2"/>
  <c r="AM20915" i="2"/>
  <c r="AM20916" i="2"/>
  <c r="AM20917" i="2"/>
  <c r="AM20918" i="2"/>
  <c r="AM20919" i="2"/>
  <c r="AM20920" i="2"/>
  <c r="AM20921" i="2"/>
  <c r="AM20922" i="2"/>
  <c r="AM20923" i="2"/>
  <c r="AM20924" i="2"/>
  <c r="AM20925" i="2"/>
  <c r="AM20926" i="2"/>
  <c r="AM20927" i="2"/>
  <c r="AM20928" i="2"/>
  <c r="AM20929" i="2"/>
  <c r="AM20930" i="2"/>
  <c r="AM20931" i="2"/>
  <c r="AM20932" i="2"/>
  <c r="AM20933" i="2"/>
  <c r="AM20934" i="2"/>
  <c r="AM20935" i="2"/>
  <c r="AM20936" i="2"/>
  <c r="AM20937" i="2"/>
  <c r="AM20938" i="2"/>
  <c r="AM20939" i="2"/>
  <c r="AM20940" i="2"/>
  <c r="AM20941" i="2"/>
  <c r="AM20942" i="2"/>
  <c r="AM20943" i="2"/>
  <c r="AM20944" i="2"/>
  <c r="AM20945" i="2"/>
  <c r="AM20946" i="2"/>
  <c r="AM20947" i="2"/>
  <c r="AM20948" i="2"/>
  <c r="AM20949" i="2"/>
  <c r="AM20950" i="2"/>
  <c r="AM20951" i="2"/>
  <c r="AM20952" i="2"/>
  <c r="AM20953" i="2"/>
  <c r="AM20954" i="2"/>
  <c r="AM20955" i="2"/>
  <c r="AM20956" i="2"/>
  <c r="AM20957" i="2"/>
  <c r="AM20958" i="2"/>
  <c r="AM20959" i="2"/>
  <c r="AM20960" i="2"/>
  <c r="AM20961" i="2"/>
  <c r="AM20962" i="2"/>
  <c r="AM20963" i="2"/>
  <c r="AM20964" i="2"/>
  <c r="AM20965" i="2"/>
  <c r="AM20966" i="2"/>
  <c r="AM20967" i="2"/>
  <c r="AM20968" i="2"/>
  <c r="AM20969" i="2"/>
  <c r="AM20970" i="2"/>
  <c r="AM20971" i="2"/>
  <c r="AM20972" i="2"/>
  <c r="AM20973" i="2"/>
  <c r="AM20974" i="2"/>
  <c r="AM20975" i="2"/>
  <c r="AM20976" i="2"/>
  <c r="AM20977" i="2"/>
  <c r="AM20978" i="2"/>
  <c r="AM20979" i="2"/>
  <c r="AM20980" i="2"/>
  <c r="AM20981" i="2"/>
  <c r="AM20982" i="2"/>
  <c r="AM20983" i="2"/>
  <c r="AM20984" i="2"/>
  <c r="AM20985" i="2"/>
  <c r="AM20986" i="2"/>
  <c r="AM20987" i="2"/>
  <c r="AM20988" i="2"/>
  <c r="AM20989" i="2"/>
  <c r="AM20990" i="2"/>
  <c r="AM20991" i="2"/>
  <c r="AM20992" i="2"/>
  <c r="AM20993" i="2"/>
  <c r="AM20994" i="2"/>
  <c r="AM20995" i="2"/>
  <c r="AM20996" i="2"/>
  <c r="AM20997" i="2"/>
  <c r="AM20998" i="2"/>
  <c r="AM20999" i="2"/>
  <c r="AM21000" i="2"/>
  <c r="AM21001" i="2"/>
  <c r="AM21002" i="2"/>
  <c r="AM21003" i="2"/>
  <c r="AM21004" i="2"/>
  <c r="AM21005" i="2"/>
  <c r="AM21006" i="2"/>
  <c r="AM21007" i="2"/>
  <c r="AM21008" i="2"/>
  <c r="AM21009" i="2"/>
  <c r="AM21010" i="2"/>
  <c r="AM21011" i="2"/>
  <c r="AM21012" i="2"/>
  <c r="AM21013" i="2"/>
  <c r="AM21014" i="2"/>
  <c r="AM21015" i="2"/>
  <c r="AM21016" i="2"/>
  <c r="AM21017" i="2"/>
  <c r="AM21018" i="2"/>
  <c r="AM21019" i="2"/>
  <c r="AM21020" i="2"/>
  <c r="AM21021" i="2"/>
  <c r="AM21022" i="2"/>
  <c r="AM21023" i="2"/>
  <c r="AM21024" i="2"/>
  <c r="AM21025" i="2"/>
  <c r="AM21026" i="2"/>
  <c r="AM21027" i="2"/>
  <c r="AM21028" i="2"/>
  <c r="AM21029" i="2"/>
  <c r="AM21030" i="2"/>
  <c r="AM21031" i="2"/>
  <c r="AM21032" i="2"/>
  <c r="AM21033" i="2"/>
  <c r="AM21034" i="2"/>
  <c r="AM21035" i="2"/>
  <c r="AM21036" i="2"/>
  <c r="AM21037" i="2"/>
  <c r="AM21038" i="2"/>
  <c r="AM21039" i="2"/>
  <c r="AM21040" i="2"/>
  <c r="AM21041" i="2"/>
  <c r="AM21042" i="2"/>
  <c r="AM21043" i="2"/>
  <c r="AM21044" i="2"/>
  <c r="AM21045" i="2"/>
  <c r="AM21046" i="2"/>
  <c r="AM21047" i="2"/>
  <c r="AM21048" i="2"/>
  <c r="AM21049" i="2"/>
  <c r="AM21050" i="2"/>
  <c r="AM21051" i="2"/>
  <c r="AM21052" i="2"/>
  <c r="AM21053" i="2"/>
  <c r="AM21054" i="2"/>
  <c r="AM21055" i="2"/>
  <c r="AM21056" i="2"/>
  <c r="AM21057" i="2"/>
  <c r="AM21058" i="2"/>
  <c r="AM21059" i="2"/>
  <c r="AM21060" i="2"/>
  <c r="AM21061" i="2"/>
  <c r="AM21062" i="2"/>
  <c r="AM21063" i="2"/>
  <c r="AM21064" i="2"/>
  <c r="AM21065" i="2"/>
  <c r="AM21066" i="2"/>
  <c r="AM21067" i="2"/>
  <c r="AM21068" i="2"/>
  <c r="AM21069" i="2"/>
  <c r="AM21070" i="2"/>
  <c r="AM21071" i="2"/>
  <c r="AM21072" i="2"/>
  <c r="AM21073" i="2"/>
  <c r="AM21074" i="2"/>
  <c r="AM21075" i="2"/>
  <c r="AM21076" i="2"/>
  <c r="AM21077" i="2"/>
  <c r="AM21078" i="2"/>
  <c r="AM21079" i="2"/>
  <c r="AM21080" i="2"/>
  <c r="AM21081" i="2"/>
  <c r="AM21082" i="2"/>
  <c r="AM21083" i="2"/>
  <c r="AM21084" i="2"/>
  <c r="AM21085" i="2"/>
  <c r="AM21086" i="2"/>
  <c r="AM21087" i="2"/>
  <c r="AM21088" i="2"/>
  <c r="AM21089" i="2"/>
  <c r="AM21090" i="2"/>
  <c r="AM21091" i="2"/>
  <c r="AM21092" i="2"/>
  <c r="AM21093" i="2"/>
  <c r="AM21094" i="2"/>
  <c r="AM21095" i="2"/>
  <c r="AM21096" i="2"/>
  <c r="AM21097" i="2"/>
  <c r="AM21098" i="2"/>
  <c r="AM21099" i="2"/>
  <c r="AM21100" i="2"/>
  <c r="AM21101" i="2"/>
  <c r="AM21102" i="2"/>
  <c r="AM21103" i="2"/>
  <c r="AM21104" i="2"/>
  <c r="AM21105" i="2"/>
  <c r="AM21106" i="2"/>
  <c r="AM21107" i="2"/>
  <c r="AM21108" i="2"/>
  <c r="AM21109" i="2"/>
  <c r="AM21110" i="2"/>
  <c r="AM21111" i="2"/>
  <c r="AM21112" i="2"/>
  <c r="AM21113" i="2"/>
  <c r="AM21114" i="2"/>
  <c r="AM21115" i="2"/>
  <c r="AM21116" i="2"/>
  <c r="AM21117" i="2"/>
  <c r="AM21118" i="2"/>
  <c r="AM21119" i="2"/>
  <c r="AM21120" i="2"/>
  <c r="AM21121" i="2"/>
  <c r="AM21122" i="2"/>
  <c r="AM21123" i="2"/>
  <c r="AM21124" i="2"/>
  <c r="AM21125" i="2"/>
  <c r="AM21126" i="2"/>
  <c r="AM21127" i="2"/>
  <c r="AM21128" i="2"/>
  <c r="AM21129" i="2"/>
  <c r="AM21130" i="2"/>
  <c r="AM21131" i="2"/>
  <c r="AM21132" i="2"/>
  <c r="AM21133" i="2"/>
  <c r="AM21134" i="2"/>
  <c r="AM21135" i="2"/>
  <c r="AM21136" i="2"/>
  <c r="AM21137" i="2"/>
  <c r="AM21138" i="2"/>
  <c r="AM21139" i="2"/>
  <c r="AM21140" i="2"/>
  <c r="AM21141" i="2"/>
  <c r="AM21142" i="2"/>
  <c r="AM21143" i="2"/>
  <c r="AM21144" i="2"/>
  <c r="AM21145" i="2"/>
  <c r="AM21146" i="2"/>
  <c r="AM21147" i="2"/>
  <c r="AM21148" i="2"/>
  <c r="AM21149" i="2"/>
  <c r="AM21150" i="2"/>
  <c r="AM21151" i="2"/>
  <c r="AM21152" i="2"/>
  <c r="AM21153" i="2"/>
  <c r="AM21154" i="2"/>
  <c r="AM21155" i="2"/>
  <c r="AM21156" i="2"/>
  <c r="AM21157" i="2"/>
  <c r="AM21158" i="2"/>
  <c r="AM21159" i="2"/>
  <c r="AM21160" i="2"/>
  <c r="AM21161" i="2"/>
  <c r="AM21162" i="2"/>
  <c r="AM21163" i="2"/>
  <c r="AM21164" i="2"/>
  <c r="AM21165" i="2"/>
  <c r="AM21166" i="2"/>
  <c r="AM21167" i="2"/>
  <c r="AM21168" i="2"/>
  <c r="AM21169" i="2"/>
  <c r="AM21170" i="2"/>
  <c r="AM21171" i="2"/>
  <c r="AM21172" i="2"/>
  <c r="AM21173" i="2"/>
  <c r="AM21174" i="2"/>
  <c r="AM21175" i="2"/>
  <c r="AM21176" i="2"/>
  <c r="AM21177" i="2"/>
  <c r="AM21178" i="2"/>
  <c r="AM21179" i="2"/>
  <c r="AM21180" i="2"/>
  <c r="AM21181" i="2"/>
  <c r="AM21182" i="2"/>
  <c r="AM21183" i="2"/>
  <c r="AM21184" i="2"/>
  <c r="AM21185" i="2"/>
  <c r="AM21186" i="2"/>
  <c r="AM21187" i="2"/>
  <c r="AM21188" i="2"/>
  <c r="AM21189" i="2"/>
  <c r="AM21190" i="2"/>
  <c r="AM21191" i="2"/>
  <c r="AM21192" i="2"/>
  <c r="AM21193" i="2"/>
  <c r="AM21194" i="2"/>
  <c r="AM21195" i="2"/>
  <c r="AM21196" i="2"/>
  <c r="AM21197" i="2"/>
  <c r="AM21198" i="2"/>
  <c r="AM21199" i="2"/>
  <c r="AM21200" i="2"/>
  <c r="AM21201" i="2"/>
  <c r="AM21202" i="2"/>
  <c r="AM21203" i="2"/>
  <c r="AM21204" i="2"/>
  <c r="AM21205" i="2"/>
  <c r="AM21206" i="2"/>
  <c r="AM21207" i="2"/>
  <c r="AM21208" i="2"/>
  <c r="AM21209" i="2"/>
  <c r="AM21210" i="2"/>
  <c r="AM21211" i="2"/>
  <c r="AM21212" i="2"/>
  <c r="AM21213" i="2"/>
  <c r="AM21214" i="2"/>
  <c r="AM21215" i="2"/>
  <c r="AM21216" i="2"/>
  <c r="AM21217" i="2"/>
  <c r="AM21218" i="2"/>
  <c r="AM21219" i="2"/>
  <c r="AM21220" i="2"/>
  <c r="AM21221" i="2"/>
  <c r="AM21222" i="2"/>
  <c r="AM21223" i="2"/>
  <c r="AM21224" i="2"/>
  <c r="AM21225" i="2"/>
  <c r="AM21226" i="2"/>
  <c r="AM21227" i="2"/>
  <c r="AM21228" i="2"/>
  <c r="AM21229" i="2"/>
  <c r="AM21230" i="2"/>
  <c r="AM21231" i="2"/>
  <c r="AM21232" i="2"/>
  <c r="AM21233" i="2"/>
  <c r="AM21234" i="2"/>
  <c r="AM21235" i="2"/>
  <c r="AM21236" i="2"/>
  <c r="AM21237" i="2"/>
  <c r="AM21238" i="2"/>
  <c r="AM21239" i="2"/>
  <c r="AM21240" i="2"/>
  <c r="AM21241" i="2"/>
  <c r="AM21242" i="2"/>
  <c r="AM21243" i="2"/>
  <c r="AM21244" i="2"/>
  <c r="AM21245" i="2"/>
  <c r="AM21246" i="2"/>
  <c r="AM21247" i="2"/>
  <c r="AM21248" i="2"/>
  <c r="AM21249" i="2"/>
  <c r="AM21250" i="2"/>
  <c r="AM21251" i="2"/>
  <c r="AM21252" i="2"/>
  <c r="AM21253" i="2"/>
  <c r="AM21254" i="2"/>
  <c r="AM21255" i="2"/>
  <c r="AM21256" i="2"/>
  <c r="AM21257" i="2"/>
  <c r="AM21258" i="2"/>
  <c r="AM21259" i="2"/>
  <c r="AM21260" i="2"/>
  <c r="AM21261" i="2"/>
  <c r="AM21262" i="2"/>
  <c r="AM21263" i="2"/>
  <c r="AM21264" i="2"/>
  <c r="AM21265" i="2"/>
  <c r="AM21266" i="2"/>
  <c r="AM21267" i="2"/>
  <c r="AM21268" i="2"/>
  <c r="AM21269" i="2"/>
  <c r="AM21270" i="2"/>
  <c r="AM21271" i="2"/>
  <c r="AM21272" i="2"/>
  <c r="AM21273" i="2"/>
  <c r="AM21274" i="2"/>
  <c r="AM21275" i="2"/>
  <c r="AM21276" i="2"/>
  <c r="AM21277" i="2"/>
  <c r="AM21278" i="2"/>
  <c r="AM21279" i="2"/>
  <c r="AM21280" i="2"/>
  <c r="AM21281" i="2"/>
  <c r="AM21282" i="2"/>
  <c r="AM21283" i="2"/>
  <c r="AM21284" i="2"/>
  <c r="AM21285" i="2"/>
  <c r="AM21286" i="2"/>
  <c r="AM21287" i="2"/>
  <c r="AM21288" i="2"/>
  <c r="AM21289" i="2"/>
  <c r="AM21290" i="2"/>
  <c r="AM21291" i="2"/>
  <c r="AM21292" i="2"/>
  <c r="AM21293" i="2"/>
  <c r="AM21294" i="2"/>
  <c r="AM21295" i="2"/>
  <c r="AM21296" i="2"/>
  <c r="AM21297" i="2"/>
  <c r="AM21298" i="2"/>
  <c r="AM21299" i="2"/>
  <c r="AM21300" i="2"/>
  <c r="AM21301" i="2"/>
  <c r="AM2130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8250DA-2297-7E47-ACBF-4DC208247C6A}" keepAlive="1" name="Consulta - SECOP_II_-_Contratos_Electrónicos_20260309" description="Conexión a la consulta 'SECOP_II_-_Contratos_Electrónicos_20260309' en el libro." type="5" refreshedVersion="8" background="1" saveData="1">
    <dbPr connection="Provider=Microsoft.Mashup.OleDb.1;Data Source=$Workbook$;Location=SECOP_II_-_Contratos_Electrónicos_20260309;Extended Properties=&quot;&quot;" command="SELECT * FROM [SECOP_II_-_Contratos_Electrónicos_20260309]"/>
  </connection>
</connections>
</file>

<file path=xl/sharedStrings.xml><?xml version="1.0" encoding="utf-8"?>
<sst xmlns="http://schemas.openxmlformats.org/spreadsheetml/2006/main" count="1243202" uniqueCount="133645">
  <si>
    <t>Nombre Entidad</t>
  </si>
  <si>
    <t>Nit Entidad</t>
  </si>
  <si>
    <t>Departamento</t>
  </si>
  <si>
    <t>Ciudad</t>
  </si>
  <si>
    <t>Localización</t>
  </si>
  <si>
    <t>Orden</t>
  </si>
  <si>
    <t>Sector</t>
  </si>
  <si>
    <t>Rama</t>
  </si>
  <si>
    <t>Entidad Centralizada</t>
  </si>
  <si>
    <t>Proceso de Compra</t>
  </si>
  <si>
    <t>ID Contrato</t>
  </si>
  <si>
    <t>Referencia del Contrato</t>
  </si>
  <si>
    <t>Estado Contrato</t>
  </si>
  <si>
    <t>Codigo de Categoria Principal</t>
  </si>
  <si>
    <t>Descripcion del Proceso</t>
  </si>
  <si>
    <t>Tipo de Contrato</t>
  </si>
  <si>
    <t>Modalidad de Contratacion</t>
  </si>
  <si>
    <t>Justificacion Modalidad de Contratacion</t>
  </si>
  <si>
    <t>Fecha de Firma</t>
  </si>
  <si>
    <t>Fecha de Inicio del Contrato</t>
  </si>
  <si>
    <t>Fecha de Fin del Contrato</t>
  </si>
  <si>
    <t>Condiciones de Entrega</t>
  </si>
  <si>
    <t>TipoDocProveedor</t>
  </si>
  <si>
    <t>Documento Proveedor</t>
  </si>
  <si>
    <t>Proveedor Adjudicado</t>
  </si>
  <si>
    <t>Es Grupo</t>
  </si>
  <si>
    <t>Es Pyme</t>
  </si>
  <si>
    <t>Habilita Pago Adelantado</t>
  </si>
  <si>
    <t>Liquidación</t>
  </si>
  <si>
    <t>Obligación Ambiental</t>
  </si>
  <si>
    <t>Obligaciones Postconsumo</t>
  </si>
  <si>
    <t>Reversion</t>
  </si>
  <si>
    <t>Origen de los Recursos</t>
  </si>
  <si>
    <t>Destino Gasto</t>
  </si>
  <si>
    <t>Valor del Contrato</t>
  </si>
  <si>
    <t>Valor de pago adelantado</t>
  </si>
  <si>
    <t>Valor Facturado</t>
  </si>
  <si>
    <t>Valor Pendiente de Pago</t>
  </si>
  <si>
    <t>Valor Pagado</t>
  </si>
  <si>
    <t>Valor Amortizado</t>
  </si>
  <si>
    <t>Valor Pendiente de Amortizacion</t>
  </si>
  <si>
    <t>Valor Pendiente de Ejecucion</t>
  </si>
  <si>
    <t>Saldo CDP</t>
  </si>
  <si>
    <t>Saldo Vigencia</t>
  </si>
  <si>
    <t>EsPostConflicto</t>
  </si>
  <si>
    <t>Dias adicionados</t>
  </si>
  <si>
    <t>Puntos del Acuerdo</t>
  </si>
  <si>
    <t>Pilares del Acuerdo</t>
  </si>
  <si>
    <t>URLProceso</t>
  </si>
  <si>
    <t>Recursos Propios</t>
  </si>
  <si>
    <t>Objeto del Contrato</t>
  </si>
  <si>
    <t>Duración del contrato</t>
  </si>
  <si>
    <t>El contrato puede ser prorrogado</t>
  </si>
  <si>
    <t>Fecha de notificación de prorrogación</t>
  </si>
  <si>
    <t>Nombre ordenador del gasto</t>
  </si>
  <si>
    <t>Tipo de documento Ordenador del gasto</t>
  </si>
  <si>
    <t>Número de documento Ordenador del gasto</t>
  </si>
  <si>
    <t>Nombre supervisor</t>
  </si>
  <si>
    <t>Tipo de documento supervisor</t>
  </si>
  <si>
    <t>Número de documento supervisor</t>
  </si>
  <si>
    <t>Nombre Ordenador de Pago</t>
  </si>
  <si>
    <t>Tipo de documento Ordenador de Pago</t>
  </si>
  <si>
    <t>Número de documento Ordenador de Pago</t>
  </si>
  <si>
    <t>Documentos Tipo</t>
  </si>
  <si>
    <t>Descripcion Documentos Tipo</t>
  </si>
  <si>
    <t>ICBF REGIONAL ANTIOQUIA</t>
  </si>
  <si>
    <t>Antioquia</t>
  </si>
  <si>
    <t>Medellín</t>
  </si>
  <si>
    <t>Nacional</t>
  </si>
  <si>
    <t>Salud y Protección Social</t>
  </si>
  <si>
    <t>Ejecutivo</t>
  </si>
  <si>
    <t>Centralizada</t>
  </si>
  <si>
    <t>CO1.BDOS.9601231</t>
  </si>
  <si>
    <t>CO1.PCCNTR.9061341</t>
  </si>
  <si>
    <t>5005622026</t>
  </si>
  <si>
    <t>En ejecución</t>
  </si>
  <si>
    <t>V1.80111600</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Prestación de servicios</t>
  </si>
  <si>
    <t>Contratación directa</t>
  </si>
  <si>
    <t>Servicios profesionales y apoyo a la gestión</t>
  </si>
  <si>
    <t>No Definido</t>
  </si>
  <si>
    <t>Cédula de Ciudadanía</t>
  </si>
  <si>
    <t>26362805</t>
  </si>
  <si>
    <t>Hansly Yassy Murillo Moreno</t>
  </si>
  <si>
    <t>No</t>
  </si>
  <si>
    <t>Inversión</t>
  </si>
  <si>
    <t>$0</t>
  </si>
  <si>
    <t>0</t>
  </si>
  <si>
    <t>No aplica</t>
  </si>
  <si>
    <t>https://community.secop.gov.co/Public/Tendering/OpportunityDetail/Index?noticeUID=CO1.NTC.9614064&amp;isFromPublicArea=True&amp;isModal=true&amp;asPopupView=true</t>
  </si>
  <si>
    <t>Sin Descripcion</t>
  </si>
  <si>
    <t>309 Dia(s)</t>
  </si>
  <si>
    <t>No definido</t>
  </si>
  <si>
    <t/>
  </si>
  <si>
    <t>LUZ MARIELA PORTOCARRERO MONTAÑO</t>
  </si>
  <si>
    <t>59677795</t>
  </si>
  <si>
    <t>HILDA NORA ECHEVERRI ECHEVERRI</t>
  </si>
  <si>
    <t>39356607</t>
  </si>
  <si>
    <t>ICBF REGIONAL TOLIMA</t>
  </si>
  <si>
    <t>Tolima</t>
  </si>
  <si>
    <t>Ibagué</t>
  </si>
  <si>
    <t>CO1.BDOS.9511993</t>
  </si>
  <si>
    <t>CO1.PCCNTR.8961794</t>
  </si>
  <si>
    <t>73009402026</t>
  </si>
  <si>
    <t>NXTWY.DLVY.2</t>
  </si>
  <si>
    <t>1106776369</t>
  </si>
  <si>
    <t>JOHN JAMES OVIEDO CUBILLOS</t>
  </si>
  <si>
    <t>https://community.secop.gov.co/Public/Tendering/OpportunityDetail/Index?noticeUID=CO1.NTC.9525498&amp;isFromPublicArea=True&amp;isModal=true&amp;asPopupView=true</t>
  </si>
  <si>
    <t>Prestar Servicios De Apoyo A La Gestion En La Defensoria De Familia Del Centro Zonal Galan De La Regional Tolima En El Registro Del Sistema De Informacion Misional Y  El Archivo De Las Historias De Atencion De Los Tramites En La Garantia Restablecimiento De Derechos Y Medidas De Proteccion  A Favor De Los Ninios Ninias Adolescentes Y Jovenes.</t>
  </si>
  <si>
    <t>229 Dia(s)</t>
  </si>
  <si>
    <t>ANGIE KATHERINE MORALES TOCORA</t>
  </si>
  <si>
    <t>28559232</t>
  </si>
  <si>
    <t>NORMA CONSTANZA SEGURA MADRIGAL</t>
  </si>
  <si>
    <t>65753621</t>
  </si>
  <si>
    <t>ICBF REGIONAL CORDOBA</t>
  </si>
  <si>
    <t>Córdoba</t>
  </si>
  <si>
    <t>Montería</t>
  </si>
  <si>
    <t>V1.93141500</t>
  </si>
  <si>
    <t>Otro</t>
  </si>
  <si>
    <t>Contratación régimen especial</t>
  </si>
  <si>
    <t>Regla aplicable</t>
  </si>
  <si>
    <t>150 Dia(s)</t>
  </si>
  <si>
    <t>CO1.BDOS.9601913</t>
  </si>
  <si>
    <t>CO1.PCCNTR.9023267</t>
  </si>
  <si>
    <t>05005112026</t>
  </si>
  <si>
    <t>PRESTAR SERVICIOS PROFESIONALES A LA DIRECCIoN DE PRIMERA INFANCIA EN LA DIRECCIoN REGIONAL PARA APOYAR LAS ACTIVIDADES TeCNICAS EN EL SEGUIMIENTO A LA EJECUCIoN DE LOS CONTRATOS DE APORTE PARA AVANZAR DE MANERA PROGRESIVA EN LA UNIVERSALIZACIoN DE LA ATENCIoN INTEGRAL A LA PRIMERA INFANCIA.</t>
  </si>
  <si>
    <t>A convenir</t>
  </si>
  <si>
    <t>43201411</t>
  </si>
  <si>
    <t>Diana Maria Gomez Galeano</t>
  </si>
  <si>
    <t>https://community.secop.gov.co/Public/Tendering/OpportunityDetail/Index?noticeUID=CO1.NTC.9614673&amp;isFromPublicArea=True&amp;isModal=true&amp;asPopupView=true</t>
  </si>
  <si>
    <t>WILSON RENE OCHOA GALLEGO</t>
  </si>
  <si>
    <t>71782422</t>
  </si>
  <si>
    <t>ICBF SEDE NACIONAL</t>
  </si>
  <si>
    <t>Distrito Capital de Bogotá</t>
  </si>
  <si>
    <t>Inclusión Social y Reconciliación</t>
  </si>
  <si>
    <t>CO1.BDOS.9566208</t>
  </si>
  <si>
    <t>CO1.PCCNTR.8973902</t>
  </si>
  <si>
    <t>01012712026</t>
  </si>
  <si>
    <t>52501144</t>
  </si>
  <si>
    <t>ERIKA GISSELA ZAMUDIO BOLIVAR</t>
  </si>
  <si>
    <t>https://community.secop.gov.co/Public/Tendering/OpportunityDetail/Index?noticeUID=CO1.NTC.9590868&amp;isFromPublicArea=True&amp;isModal=true&amp;asPopupView=true</t>
  </si>
  <si>
    <t>Prestar Servicios De Apoyo A La Gestión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349 Dia(s)</t>
  </si>
  <si>
    <t>DIANA MIREYA PARRA CARDONA</t>
  </si>
  <si>
    <t>52350338</t>
  </si>
  <si>
    <t>CO1.BDOS.9887375</t>
  </si>
  <si>
    <t>CO1.PCCNTR.9277157</t>
  </si>
  <si>
    <t>01019972026</t>
  </si>
  <si>
    <t>PRESTAR SERVICIOS DE APOYO A LA GESTIÓN EN EL TRÁMITE Y DESARROLLO DE PROCESOS ADMINISTRATIVOS; ASISTENCIALES Y DE GESTIÓN DOCUMENTAL</t>
  </si>
  <si>
    <t>1013681274</t>
  </si>
  <si>
    <t>ICBF</t>
  </si>
  <si>
    <t>https://community.secop.gov.co/Public/Tendering/OpportunityDetail/Index?noticeUID=CO1.NTC.9907827&amp;isFromPublicArea=True&amp;isModal=true&amp;asPopupView=true</t>
  </si>
  <si>
    <t>336 Dia(s)</t>
  </si>
  <si>
    <t>ANA MARCELA GOMEZ</t>
  </si>
  <si>
    <t>52827397</t>
  </si>
  <si>
    <t>ICBF REGIONAL CESAR</t>
  </si>
  <si>
    <t>Cesar</t>
  </si>
  <si>
    <t>Valledupar</t>
  </si>
  <si>
    <t>CO1.BDOS.9456434</t>
  </si>
  <si>
    <t>CO1.PCCNTR.8847276</t>
  </si>
  <si>
    <t>20000592026</t>
  </si>
  <si>
    <t>Modificado</t>
  </si>
  <si>
    <t>PRESTAR SERVICIOS PROFESIONALES A LA DIRECCIoN DE PRIMERA INFANCIA EN LA DIRECCIoN REGIONAL PARA APOYAR LAS ACTIVIDADES FINANCIERAS EN EL SEGUIMIENTO A LA EJECUCIoN DE LOS CONTRATOS DE APORTE PARA AVANZAR DE MANERA PROGRESIVA EN LA UNIVERSALIZACIoN DE LA ATENCIoN INTEGRAL A LA PRIMERA INFANCIA.</t>
  </si>
  <si>
    <t>36678510</t>
  </si>
  <si>
    <t>HORTENCIA ISABEL VELASQUEZ CUETO</t>
  </si>
  <si>
    <t>https://community.secop.gov.co/Public/Tendering/OpportunityDetail/Index?noticeUID=CO1.NTC.9469835&amp;isFromPublicArea=True&amp;isModal=true&amp;asPopupView=true</t>
  </si>
  <si>
    <t>354 Dia(s)</t>
  </si>
  <si>
    <t>ROSA MARIA MEDINA ROMERO</t>
  </si>
  <si>
    <t>51671006</t>
  </si>
  <si>
    <t>LAURA YAMILE ROMERO NEGRETE</t>
  </si>
  <si>
    <t>3667199</t>
  </si>
  <si>
    <t>ICBF REGIONAL SUCRE</t>
  </si>
  <si>
    <t>Sucre</t>
  </si>
  <si>
    <t>Sincelejo</t>
  </si>
  <si>
    <t>CO1.BDOS.9564231</t>
  </si>
  <si>
    <t>CO1.PCCNTR.8972190</t>
  </si>
  <si>
    <t>70000822026</t>
  </si>
  <si>
    <t>cedido</t>
  </si>
  <si>
    <t>Prestar Servicios Profesionales Para Apoyar Al Grupo Administrativo De La Regional Sucre En Los Procesos Propios De La Dependencia</t>
  </si>
  <si>
    <t>92559015</t>
  </si>
  <si>
    <t>DAISITH</t>
  </si>
  <si>
    <t>https://community.secop.gov.co/Public/Tendering/OpportunityDetail/Index?noticeUID=CO1.NTC.9579192&amp;isFromPublicArea=True&amp;isModal=true&amp;asPopupView=true</t>
  </si>
  <si>
    <t>256 Dia(s)</t>
  </si>
  <si>
    <t>TATIANA PAOLA PADILLA ALVIS</t>
  </si>
  <si>
    <t>45538671</t>
  </si>
  <si>
    <t>JORGE LUIS PAJARO OVIEDO</t>
  </si>
  <si>
    <t>8860344</t>
  </si>
  <si>
    <t>CO1.BDOS.9668521</t>
  </si>
  <si>
    <t>CO1.PCCNTR.9291337</t>
  </si>
  <si>
    <t>05011482026</t>
  </si>
  <si>
    <t>1193581595</t>
  </si>
  <si>
    <t>Carol Dahiana Hernandez Garcia</t>
  </si>
  <si>
    <t>https://community.secop.gov.co/Public/Tendering/OpportunityDetail/Index?noticeUID=CO1.NTC.9680921&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307 Dia(s)</t>
  </si>
  <si>
    <t>CATALINA GARCIA ROBLEDO</t>
  </si>
  <si>
    <t>43867181</t>
  </si>
  <si>
    <t>RICARDO GARCiA PEREZ</t>
  </si>
  <si>
    <t>1094955269</t>
  </si>
  <si>
    <t>CO1.BDOS.9316499</t>
  </si>
  <si>
    <t>CO1.PCCNTR.8738004</t>
  </si>
  <si>
    <t>05021042025</t>
  </si>
  <si>
    <t>V1.8612150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NIT</t>
  </si>
  <si>
    <t>901788315</t>
  </si>
  <si>
    <t>CABILDO MAYOR DEL RESGUARDO INDIGENA RIO ALTO SAN JUAN</t>
  </si>
  <si>
    <t>Si</t>
  </si>
  <si>
    <t>Distribuido</t>
  </si>
  <si>
    <t>https://community.secop.gov.co/Public/Tendering/OpportunityDetail/Index?noticeUID=CO1.NTC.93397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213 Dia(s)</t>
  </si>
  <si>
    <t>FREDY ALEXANDER ROJAS ROMERO</t>
  </si>
  <si>
    <t>1038766623</t>
  </si>
  <si>
    <t>ICBF REGIONAL CAUCA</t>
  </si>
  <si>
    <t>Cauca</t>
  </si>
  <si>
    <t>Popayán</t>
  </si>
  <si>
    <t>CO1.BDOS.9513211</t>
  </si>
  <si>
    <t>CO1.PCCNTR.8898648</t>
  </si>
  <si>
    <t>19000452026</t>
  </si>
  <si>
    <t>PRESTAR SERVICIOS PROFESIONALES PARA LA IMPLEMENTACIÓN Y SOSTENIBILIDAD DEL SISTEMA DE GESTIÓN DE SEGURIDAD Y SALUD EN EL TRABAJO; APLICANDO LA NORMATIVIDAD VIGENTE Y NORMAS INTERNAS DEL ICBF EN LA REGIONAL CAUCA</t>
  </si>
  <si>
    <t>1061699594</t>
  </si>
  <si>
    <t>MARÍA DEL CARMEN MOLINA BARRERA</t>
  </si>
  <si>
    <t>https://community.secop.gov.co/Public/Tendering/OpportunityDetail/Index?noticeUID=CO1.NTC.9526512&amp;isFromPublicArea=True&amp;isModal=true&amp;asPopupView=true</t>
  </si>
  <si>
    <t>268 Dia(s)</t>
  </si>
  <si>
    <t>VICTOR HUGO SAMBONI VIVEROS</t>
  </si>
  <si>
    <t>10480402</t>
  </si>
  <si>
    <t>MANUEL JESUS BARRAGAN DORADO</t>
  </si>
  <si>
    <t>76310030</t>
  </si>
  <si>
    <t>ICBF REGIONAL MAGDALENA</t>
  </si>
  <si>
    <t>Magdalena</t>
  </si>
  <si>
    <t>Santa Marta</t>
  </si>
  <si>
    <t>CO1.BDOS.9813242</t>
  </si>
  <si>
    <t>CO1.PCCNTR.9222441</t>
  </si>
  <si>
    <t>47002562026</t>
  </si>
  <si>
    <t>1084450099</t>
  </si>
  <si>
    <t>OMAR ANDRES RADA CABRERA</t>
  </si>
  <si>
    <t>https://community.secop.gov.co/Public/Tendering/OpportunityDetail/Index?noticeUID=CO1.NTC.9832661&amp;isFromPublicArea=True&amp;isModal=true&amp;asPopupView=true</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ASHFIELD LEONARDO ROBINSON ALTAMAR</t>
  </si>
  <si>
    <t>72265044</t>
  </si>
  <si>
    <t>KAREN MARLEN FREYLE MANCILLA</t>
  </si>
  <si>
    <t>1082870985</t>
  </si>
  <si>
    <t>ICBF REGIONAL META</t>
  </si>
  <si>
    <t>Meta</t>
  </si>
  <si>
    <t>CO1.BDOS.9396105</t>
  </si>
  <si>
    <t>CO1.PCCNTR.8810042</t>
  </si>
  <si>
    <t>5000020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53332319</t>
  </si>
  <si>
    <t>Gina Lisette Valbuena Ferro</t>
  </si>
  <si>
    <t>https://community.secop.gov.co/Public/Tendering/OpportunityDetail/Index?noticeUID=CO1.NTC.9411540&amp;isFromPublicArea=True&amp;isModal=true&amp;asPopupView=true</t>
  </si>
  <si>
    <t>LIDA JOHANNA MURCIA DEVIA</t>
  </si>
  <si>
    <t>40189390</t>
  </si>
  <si>
    <t>MARCELA ISABEL	MERCADO TOUS</t>
  </si>
  <si>
    <t>1047388853</t>
  </si>
  <si>
    <t>ICBF REGIONAL CUNDINAMARCA</t>
  </si>
  <si>
    <t>No aplica/No pertenece</t>
  </si>
  <si>
    <t>CO1.BDOS.9637577</t>
  </si>
  <si>
    <t>CO1.PCCNTR.9134518</t>
  </si>
  <si>
    <t>25003292026</t>
  </si>
  <si>
    <t>39743994</t>
  </si>
  <si>
    <t>DIANA MARCELA VILLAMIL RAMIREZ</t>
  </si>
  <si>
    <t>https://community.secop.gov.co/Public/Tendering/OpportunityDetail/Index?noticeUID=CO1.NTC.9651458&amp;isFromPublicArea=True&amp;isModal=true&amp;asPopupView=true</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 La Modalidad O Servicio Correspondiente.</t>
  </si>
  <si>
    <t>INGRID JOHANNA CUBIDES PUENTES</t>
  </si>
  <si>
    <t>52793358</t>
  </si>
  <si>
    <t>ICBF REGIONAL SANTANDER</t>
  </si>
  <si>
    <t>Santander</t>
  </si>
  <si>
    <t>Bucaramanga</t>
  </si>
  <si>
    <t>CO1.BDOS.9878987</t>
  </si>
  <si>
    <t>CO1.PCCNTR.9276819</t>
  </si>
  <si>
    <t>68005162026</t>
  </si>
  <si>
    <t>Como acordado previamente</t>
  </si>
  <si>
    <t>28034874</t>
  </si>
  <si>
    <t>Marysol Abaunza Hernandez</t>
  </si>
  <si>
    <t>https://community.secop.gov.co/Public/Tendering/OpportunityDetail/Index?noticeUID=CO1.NTC.9908406&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308 Dia(s)</t>
  </si>
  <si>
    <t>EDELMIRA VALENCIA MENDOZA</t>
  </si>
  <si>
    <t>63357021</t>
  </si>
  <si>
    <t>AMPARO PEREZ LOPEZ</t>
  </si>
  <si>
    <t>52033335</t>
  </si>
  <si>
    <t>ICBF REGIONAL BOGOTA</t>
  </si>
  <si>
    <t>Bogotá</t>
  </si>
  <si>
    <t>Corporación Autónoma</t>
  </si>
  <si>
    <t>Descentralizada</t>
  </si>
  <si>
    <t>CO1.BDOS.9908745</t>
  </si>
  <si>
    <t>CO1.PCCNTR.9297187</t>
  </si>
  <si>
    <t>1101897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NXTWY.DLVY.6</t>
  </si>
  <si>
    <t>52202398</t>
  </si>
  <si>
    <t>TADIANA CASALLAS ROJAS</t>
  </si>
  <si>
    <t>https://community.secop.gov.co/Public/Tendering/OpportunityDetail/Index?noticeUID=CO1.NTC.9929514&amp;isFromPublicArea=True&amp;isModal=true&amp;asPopupView=true</t>
  </si>
  <si>
    <t>GLADIS CRISTINA OSORIO OSSA</t>
  </si>
  <si>
    <t>24687710</t>
  </si>
  <si>
    <t>TOBIAS ESGARDO</t>
  </si>
  <si>
    <t>1014206217</t>
  </si>
  <si>
    <t>ICBF REGIONAL NARIÑO</t>
  </si>
  <si>
    <t>Nariño</t>
  </si>
  <si>
    <t>CO1.BDOS.9321840</t>
  </si>
  <si>
    <t>CO1.PCCNTR.8740437</t>
  </si>
  <si>
    <t>52008612025</t>
  </si>
  <si>
    <t>V1.93141506</t>
  </si>
  <si>
    <t>860024041</t>
  </si>
  <si>
    <t>ALDEAS INFANTILES SOS  COLOMBIA</t>
  </si>
  <si>
    <t>https://community.secop.gov.co/Public/Tendering/OpportunityDetail/Index?noticeUID=CO1.NTC.9345414&amp;isFromPublicArea=True&amp;isModal=true&amp;asPopupView=true</t>
  </si>
  <si>
    <t>BRINDAR ATENCIÓN A NIÑAS; NIÑOS Y ADOLESCENTES QUE TIENEN UN PROCESO ADMINISTRATIVO DE RESTABLECIMIENTO DE DERECHOS; EN LA MODALIDAD HOGAR SUSTITUTO ONG - VULNERACIÓN / ACOGIMIENTO FAMILIAR - HOGAR SUSTITUTO ONG - VULNERACIÓN; HOGAR SUSTITUTO ONG - DISCAPACIDAD / ACOGIMIENTO FAMILIAR - HOGAR SUSTITUTO ONG - DISCAPACIDAD; DE ACUERDO CON LOS DOCUMENTOS TÉCNICOS VIGENTES EXPEDIDOS POR EL ICBF.</t>
  </si>
  <si>
    <t>211 Dia(s)</t>
  </si>
  <si>
    <t>LUIS ALBERTO HIGUERA MALAVER</t>
  </si>
  <si>
    <t>19448204</t>
  </si>
  <si>
    <t>LEIDY SUSANA DEJOY CORAL</t>
  </si>
  <si>
    <t>1085301552</t>
  </si>
  <si>
    <t>ICBF REGIONAL AMAZONAS</t>
  </si>
  <si>
    <t>Amazonas</t>
  </si>
  <si>
    <t>Leticia</t>
  </si>
  <si>
    <t>CO1.BDOS.9566758</t>
  </si>
  <si>
    <t>CO1.PCCNTR.8964414</t>
  </si>
  <si>
    <t>91000242026</t>
  </si>
  <si>
    <t>1121201622</t>
  </si>
  <si>
    <t>Karen Ruth Morales Sanchez</t>
  </si>
  <si>
    <t>https://community.secop.gov.co/Public/Tendering/OpportunityDetail/Index?noticeUID=CO1.NTC.9580925&amp;isFromPublicArea=True&amp;isModal=true&amp;asPopupView=true</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LUIS ALFONSO LLAMAS VILLARREAL</t>
  </si>
  <si>
    <t>9145999</t>
  </si>
  <si>
    <t>ICBF REGIONAL GUAJIRA</t>
  </si>
  <si>
    <t>La Guajira</t>
  </si>
  <si>
    <t>44012392024</t>
  </si>
  <si>
    <t>PRESTAR LOS SERVICIOS DE EDUCACION INICIAL EN EL MARCO DE LA ATENCION INTEGRAL DE CONFORMIDAD CON EL MANUAL OPERATIVO DE LA MODALIDAD CORRESPONDIENTE EL LINEAMIENTO TECNICO PARA LA ATENCION A LA PRIMERA INFANCIA Y LAS DIRECTRICES ESTABLECIDAS POR EL ICBF EN ARMONIA CON LA POLITICA DE ESTADO PARA EL DESARROLLO INTEGRAL DE LA PRIMERA INFANCIA DE CERO A SIEMPRE.</t>
  </si>
  <si>
    <t>555 Dia(s)</t>
  </si>
  <si>
    <t>INSTITUTO COLOMBIANO DE BIENESTAR FAMILIAR REGIONAL BOYACA</t>
  </si>
  <si>
    <t>Boyacá</t>
  </si>
  <si>
    <t>Tunja</t>
  </si>
  <si>
    <t>CO1.BDOS.9586841</t>
  </si>
  <si>
    <t>CO1.PCCNTR.8984647</t>
  </si>
  <si>
    <t>15002002026</t>
  </si>
  <si>
    <t>PRESTAR SERVICIOS PROFESIONALES A LA DIRECCIÓN REGIONAL PARA 
ACOMPAÑAR Y APOYAR LAS ACTUACIONES Y PROCEDIMIENTOS JURÍDICOS Y 
CONTRACTUALES RELACIONADOS CON LA PRESTACION DE LOS SERVICIOS DE 
ATENCIÓN INTEGRAL A LA PRIMERA INFANCIA</t>
  </si>
  <si>
    <t>1049642602</t>
  </si>
  <si>
    <t>LINA MARÍA MORENO JIMÉNEZ</t>
  </si>
  <si>
    <t>https://community.secop.gov.co/Public/Tendering/OpportunityDetail/Index?noticeUID=CO1.NTC.9599632&amp;isFromPublicArea=True&amp;isModal=true&amp;asPopupView=true</t>
  </si>
  <si>
    <t>285 Dia(s)</t>
  </si>
  <si>
    <t>LILIANA DEL ROCIO ARANGUREN YAÑEZ</t>
  </si>
  <si>
    <t>52145713</t>
  </si>
  <si>
    <t>GLORIA MERCEDES MONSALVE PIÑEROS</t>
  </si>
  <si>
    <t>40026542</t>
  </si>
  <si>
    <t>ICBF REGIONAL NORTE DE SANTANDER</t>
  </si>
  <si>
    <t>Norte de Santander</t>
  </si>
  <si>
    <t>Cúcuta</t>
  </si>
  <si>
    <t>CO1.BDOS.9726679</t>
  </si>
  <si>
    <t>CO1.PCCNTR.9141390</t>
  </si>
  <si>
    <t>54002512026</t>
  </si>
  <si>
    <t>PRESTAR SERVICIOS PROFESIONALES EN ASPECTOS TeCNICOS METODOLoGICOS PEDAGoGICOS Y OPERATIVOS CON LO CUAL SE PROMUEVA EL DESARROLLO DE LAS ACCIONES EN FAVOR DE LA PROTECCIoN INTEGRAL DE NIniAS NIniOS Y ADOLESCENTES.</t>
  </si>
  <si>
    <t>88278749</t>
  </si>
  <si>
    <t>YURGEN RINCON QUINTERO</t>
  </si>
  <si>
    <t>https://community.secop.gov.co/Public/Tendering/OpportunityDetail/Index?noticeUID=CO1.NTC.9743997&amp;isFromPublicArea=True&amp;isModal=true&amp;asPopupView=true</t>
  </si>
  <si>
    <t>220 Dia(s)</t>
  </si>
  <si>
    <t>LORENA QUINTERO PACHECO</t>
  </si>
  <si>
    <t>37332633</t>
  </si>
  <si>
    <t>CARMEN YAQUELINE SANTAMARIA SANCHEZ</t>
  </si>
  <si>
    <t>63495062</t>
  </si>
  <si>
    <t>ICBF REGIONAL HUILA</t>
  </si>
  <si>
    <t>Huila</t>
  </si>
  <si>
    <t>CO1.BDOS.9700310</t>
  </si>
  <si>
    <t>CO1.PCCNTR.9146728</t>
  </si>
  <si>
    <t>41003472026</t>
  </si>
  <si>
    <t>1075261836</t>
  </si>
  <si>
    <t>PERDOMO GARCIA</t>
  </si>
  <si>
    <t>https://community.secop.gov.co/Public/Tendering/OpportunityDetail/Index?noticeUID=CO1.NTC.9714914&amp;isFromPublicArea=True&amp;isModal=true&amp;asPopupView=true</t>
  </si>
  <si>
    <t>Prestar Servicios En Las Unidades De Servicio De Atencion Directa A La Primera Infancia Que Le Sean Asignadas Por La Direccion Regional Desde Las Actividades Relacionadas Con La Atencion Psicosocial A Los Ninios Y Las Ninias Asi Como Sus Familias Y Cuidadores Participantes Del Servicio Conforme A Los Lineamientos Manuales Protocolos Y Guias Vigentes Aplicables A La Modalidad O Servicio Correspondiente.</t>
  </si>
  <si>
    <t>NANCY MARGARITA AMADO BONILLA</t>
  </si>
  <si>
    <t>55169192</t>
  </si>
  <si>
    <t>CO1.BDOS.9582609</t>
  </si>
  <si>
    <t>CO1.PCCNTR.8971503</t>
  </si>
  <si>
    <t>1100636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04803309</t>
  </si>
  <si>
    <t>Liseth Gabriela Toloza Rueda</t>
  </si>
  <si>
    <t>https://community.secop.gov.co/Public/Tendering/OpportunityDetail/Index?noticeUID=CO1.NTC.9596110&amp;isFromPublicArea=True&amp;isModal=true&amp;asPopupView=true</t>
  </si>
  <si>
    <t>286 Dia(s)</t>
  </si>
  <si>
    <t>CO1.BDOS.9906719</t>
  </si>
  <si>
    <t>https://community.secop.gov.co/Public/Tendering/OpportunityDetail/Index?noticeUID=CO1.NTC.9932651&amp;isFromPublicArea=True&amp;isModal=true&amp;asPopupView=true</t>
  </si>
  <si>
    <t>304 Dia(s)</t>
  </si>
  <si>
    <t>CO1.BDOS.9512834</t>
  </si>
  <si>
    <t>CO1.PCCNTR.8905872</t>
  </si>
  <si>
    <t>23001572026</t>
  </si>
  <si>
    <t>PRESTAR SERVICIOS PROFESIONALES EN EL ÁREA DE PSICOLOGÍA EN LA DEFENSORÍA DE FAMILIA DEL CENTRO ZONAL MONTELÍBANO DE LA REGIONAL CÓRDOBA; PARA APOYAR LOS TRÁMITES EN LA GARANTÍA; RESTABLECIMIENTO DE DERECHOS Y MEDIDAS DE PROTECCIÓN A FAVOR DE LOS NIÑOS; NIÑAS; ADOLESCENTES Y JÓVENES</t>
  </si>
  <si>
    <t>1066750466</t>
  </si>
  <si>
    <t>DANYELYS NARVAEZ MONTES</t>
  </si>
  <si>
    <t>https://community.secop.gov.co/Public/Tendering/OpportunityDetail/Index?noticeUID=CO1.NTC.9525960&amp;isFromPublicArea=True&amp;isModal=true&amp;asPopupView=true</t>
  </si>
  <si>
    <t>RENY GONZALEZ VARGAS</t>
  </si>
  <si>
    <t>51686770</t>
  </si>
  <si>
    <t>CAROLINA ANTE CUARTAS</t>
  </si>
  <si>
    <t>50947611</t>
  </si>
  <si>
    <t>ICBF REGIONAL CHOCO</t>
  </si>
  <si>
    <t>Chocó</t>
  </si>
  <si>
    <t>CO1.BDOS.9617220</t>
  </si>
  <si>
    <t>CO1.PCCNTR.9079752</t>
  </si>
  <si>
    <t>27001342026</t>
  </si>
  <si>
    <t>Prestar Servicios De Apoyo A La Gestion Para El Desarrollo De Los Procesos Administrativos Y Tecnicos Relacionados Con El Manejo De Los Alimentos De Alto Valor Nutricional</t>
  </si>
  <si>
    <t>1001846176</t>
  </si>
  <si>
    <t>LUZ NEYDA RENTERÍA MOSQUERA</t>
  </si>
  <si>
    <t>https://community.secop.gov.co/Public/Tendering/OpportunityDetail/Index?noticeUID=CO1.NTC.9652281&amp;isFromPublicArea=True&amp;isModal=true&amp;asPopupView=true</t>
  </si>
  <si>
    <t>345 Dia(s)</t>
  </si>
  <si>
    <t>CARLINA SAEZ CUESTA</t>
  </si>
  <si>
    <t>50903688</t>
  </si>
  <si>
    <t>VILMA MARIA TRUJILLO VALENCIA</t>
  </si>
  <si>
    <t>26258368</t>
  </si>
  <si>
    <t>ICBF REGIONAL ATLANTICO</t>
  </si>
  <si>
    <t>Atlántico</t>
  </si>
  <si>
    <t>Barranquilla</t>
  </si>
  <si>
    <t>CO1.BDOS.9513450</t>
  </si>
  <si>
    <t>CO1.PCCNTR.8916620</t>
  </si>
  <si>
    <t>0800027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07230852</t>
  </si>
  <si>
    <t>Valentina</t>
  </si>
  <si>
    <t>https://community.secop.gov.co/Public/Tendering/OpportunityDetail/Index?noticeUID=CO1.NTC.9527670&amp;isFromPublicArea=True&amp;isModal=true&amp;asPopupView=true</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67 Dia(s)</t>
  </si>
  <si>
    <t>DIANA GISSELA HEREDIA SERNA</t>
  </si>
  <si>
    <t>32195432</t>
  </si>
  <si>
    <t>ICBF RISARALDA//</t>
  </si>
  <si>
    <t>Caldas</t>
  </si>
  <si>
    <t>Risaralda</t>
  </si>
  <si>
    <t>CO1.BDOS.9839534</t>
  </si>
  <si>
    <t>CO1.PCCNTR.9225726</t>
  </si>
  <si>
    <t>66003342026</t>
  </si>
  <si>
    <t>Prestar servicios profesionales en la Dirección Regional Risaralda; para apoyar actividades jurídicas y el seguimiento a la ejecución de los contratos de los servicios en el marco de la modalidad de fortalecimiento familiar comunitario de la Dirección de Familias y Comunidades</t>
  </si>
  <si>
    <t>1088348709</t>
  </si>
  <si>
    <t>JUAN ESTEBAN DAVILA IDARRAGA</t>
  </si>
  <si>
    <t>Funcionamiento</t>
  </si>
  <si>
    <t>https://community.secop.gov.co/Public/Tendering/OpportunityDetail/Index?noticeUID=CO1.NTC.9858048&amp;isFromPublicArea=True&amp;isModal=true&amp;asPopupView=true</t>
  </si>
  <si>
    <t>332 Dia(s)</t>
  </si>
  <si>
    <t>CO1.BDOS.9868559</t>
  </si>
  <si>
    <t>CO1.PCCNTR.9296248</t>
  </si>
  <si>
    <t>5010782026</t>
  </si>
  <si>
    <t>V1.85151704</t>
  </si>
  <si>
    <t>Complementar la atención a través de la entrega de alimentos y de acciones de soberanía alimentaria para fortalecer el componente alimentario y nutricional en el marco de los servicios del ICBF Zona 02</t>
  </si>
  <si>
    <t>9012749900</t>
  </si>
  <si>
    <t>ASOCIACION PARA EL DESARROLLO INTEGRAL Y COMUNITARIO CONSTRUCTORES DE PAZ</t>
  </si>
  <si>
    <t>https://community.secop.gov.co/Public/Tendering/OpportunityDetail/Index?noticeUID=CO1.NTC.9928072&amp;isFromPublicArea=True&amp;isModal=true&amp;asPopupView=true</t>
  </si>
  <si>
    <t>317 Dia(s)</t>
  </si>
  <si>
    <t>SALVADOR RINCON SANTOS</t>
  </si>
  <si>
    <t>91299707</t>
  </si>
  <si>
    <t>CO1.BDOS.7237829</t>
  </si>
  <si>
    <t>CO1.PCCNTR.7186023</t>
  </si>
  <si>
    <t>08009052024</t>
  </si>
  <si>
    <t>900642207</t>
  </si>
  <si>
    <t>FUNDACIÓN CONSTRUYENDO VIDAS PARA EL FUTURO - SIGLA FUNCOVIF</t>
  </si>
  <si>
    <t>https://community.secop.gov.co/Public/Tendering/OpportunityDetail/Index?noticeUID=CO1.NTC.72573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8 Mes(es)</t>
  </si>
  <si>
    <t>JANETH ALEMaN SaNCHEZ</t>
  </si>
  <si>
    <t>51915546</t>
  </si>
  <si>
    <t>MARTHA CECILIA MERCADO FONTALVO</t>
  </si>
  <si>
    <t>32629851</t>
  </si>
  <si>
    <t>CO1.BDOS.9436030</t>
  </si>
  <si>
    <t>CO1.PCCNTR.8833232</t>
  </si>
  <si>
    <t>5001422026</t>
  </si>
  <si>
    <t>1035431866</t>
  </si>
  <si>
    <t>María Alejandra Jiménez Marulanda</t>
  </si>
  <si>
    <t>https://community.secop.gov.co/Public/Tendering/OpportunityDetail/Index?noticeUID=CO1.NTC.9450421&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234 Dia(s)</t>
  </si>
  <si>
    <t>CO1.BDOS.9582814</t>
  </si>
  <si>
    <t>CO1.PCCNTR.8985610</t>
  </si>
  <si>
    <t>15001682026</t>
  </si>
  <si>
    <t>PRESTAR SERVICIOS PROFESIONALES PARA APOYAR A LA DEFENSORÍA DE FAMILIA DEL CENTRO ZONAL DUITAMA DE LA REGIONAL BOYACÁ; EN LA SUSTANCIACIÓN DE LOS TRÁMITES EN LA GARANTÍA; RESTABLECIMIENTO DE DERECHOS Y MEDIDAS DE PROTECCIÓN A FAVOR DE LOS NIÑOS; NIÑAS; ADOLESCENTES Y JÓVENES.</t>
  </si>
  <si>
    <t>1007493468</t>
  </si>
  <si>
    <t>VIVIANA LIZETH FONSECA CARDOZO</t>
  </si>
  <si>
    <t>https://community.secop.gov.co/Public/Tendering/OpportunityDetail/Index?noticeUID=CO1.NTC.9596217&amp;isFromPublicArea=True&amp;isModal=true&amp;asPopupView=true</t>
  </si>
  <si>
    <t>226 Dia(s)</t>
  </si>
  <si>
    <t>FREDY ALEXANDER LIZARAZO SEQUERA</t>
  </si>
  <si>
    <t>74370085</t>
  </si>
  <si>
    <t>CO1.BDOS.9886436</t>
  </si>
  <si>
    <t>CO1.PCCNTR.9291648</t>
  </si>
  <si>
    <t>68004422026</t>
  </si>
  <si>
    <t>Aprobado</t>
  </si>
  <si>
    <t>63535392</t>
  </si>
  <si>
    <t>MIREYA SANCHEZ RDORIGUEZ</t>
  </si>
  <si>
    <t>https://community.secop.gov.co/Public/Tendering/OpportunityDetail/Index?noticeUID=CO1.NTC.9923562&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LEIDY TATIANA CACERES BUITRAGO</t>
  </si>
  <si>
    <t>1095797772</t>
  </si>
  <si>
    <t>CO1.BDOS.9258773</t>
  </si>
  <si>
    <t>CO1.PCCNTR.8701321</t>
  </si>
  <si>
    <t>05019892025</t>
  </si>
  <si>
    <t>860005068</t>
  </si>
  <si>
    <t>CONGREGACION DE RELIGIOSOS TERCIARIOS CAPUCHINOS DE NUESTRA SEÑORA DE LOS DOLORES</t>
  </si>
  <si>
    <t>https://community.secop.gov.co/Public/Tendering/OpportunityDetail/Index?noticeUID=CO1.NTC.9286762&amp;isFromPublicArea=True&amp;isModal=true&amp;asPopupView=true</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SANDRA MILENA TOVAR VALENCIA</t>
  </si>
  <si>
    <t>30233907</t>
  </si>
  <si>
    <t>ICBF REGIONAL VALLE DEL CAUCA</t>
  </si>
  <si>
    <t>Valle del Cauca</t>
  </si>
  <si>
    <t>Cali</t>
  </si>
  <si>
    <t>CO1.BDOS.9448320</t>
  </si>
  <si>
    <t>CO1.PCCNTR.8833088</t>
  </si>
  <si>
    <t>76000252026</t>
  </si>
  <si>
    <t>Prestar Servicios Profesionales A La Dirección Regional Para Apoyar El Seguimiento A La Ejecución De Los Convenios Interadministrativos Celebrados Con Las Entidades Territoriales Para La Atencion Integral A La Primera Infancia</t>
  </si>
  <si>
    <t>1113658136</t>
  </si>
  <si>
    <t>JENNIFER LOZANO AGUDELO</t>
  </si>
  <si>
    <t>https://community.secop.gov.co/Public/Tendering/OpportunityDetail/Index?noticeUID=CO1.NTC.9462018&amp;isFromPublicArea=True&amp;isModal=true&amp;asPopupView=true</t>
  </si>
  <si>
    <t>293 Dia(s)</t>
  </si>
  <si>
    <t>JOAQUIN ANDRES REYES TRUJILLO</t>
  </si>
  <si>
    <t>6321921</t>
  </si>
  <si>
    <t>DIANA CAROLINA GIL BETANCOURT</t>
  </si>
  <si>
    <t>38657257</t>
  </si>
  <si>
    <t>CO1.BDOS.9844577</t>
  </si>
  <si>
    <t>CO1.PCCNTR.9239411</t>
  </si>
  <si>
    <t>25004912026</t>
  </si>
  <si>
    <t>20865561</t>
  </si>
  <si>
    <t>SANDRA MIREYA RODRIGUEZ ROCHA</t>
  </si>
  <si>
    <t>https://community.secop.gov.co/Public/Tendering/OpportunityDetail/Index?noticeUID=CO1.NTC.9863683&amp;isFromPublicArea=True&amp;isModal=true&amp;asPopupView=true</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972685</t>
  </si>
  <si>
    <t>CO1.PCCNTR.9328223</t>
  </si>
  <si>
    <t>11014462026</t>
  </si>
  <si>
    <t>52823442</t>
  </si>
  <si>
    <t>María Leiber Vargas Vargas</t>
  </si>
  <si>
    <t>https://community.secop.gov.co/Public/Tendering/OpportunityDetail/Index?noticeUID=CO1.NTC.9996054&amp;isFromPublicArea=True&amp;isModal=true&amp;asPopupView=true</t>
  </si>
  <si>
    <t>LYDA YAMILE AVILA ALAYON</t>
  </si>
  <si>
    <t>35525036</t>
  </si>
  <si>
    <t>CO1.BDOS.9435701</t>
  </si>
  <si>
    <t>CO1.PCCNTR.8830942</t>
  </si>
  <si>
    <t>11000822026</t>
  </si>
  <si>
    <t>1019030059</t>
  </si>
  <si>
    <t>Andrea Catalina Becerra Martínez</t>
  </si>
  <si>
    <t>https://community.secop.gov.co/Public/Tendering/OpportunityDetail/Index?noticeUID=CO1.NTC.9450302&amp;isFromPublicArea=True&amp;isModal=true&amp;asPopupView=true</t>
  </si>
  <si>
    <t>Prestar Servicios Profesionales En El Area De Trabajo Social O Desarrollo Familiar En La Defensoria De Familia Del Centro Zonal Barrios Unidos De La Regional Bogota Para Apoyar Los Tramites En La Garantia Restablecimiento De Derechos Y Medidas De Proteccion A Favor De Los Niños Niñas Adolescentes Y Jovenes.</t>
  </si>
  <si>
    <t>ROSA ELVIRA CASTRO RIVEROS</t>
  </si>
  <si>
    <t>41677743</t>
  </si>
  <si>
    <t>CO1.BDOS.9336904</t>
  </si>
  <si>
    <t>CO1.PCCNTR.8747485</t>
  </si>
  <si>
    <t>15007012025</t>
  </si>
  <si>
    <t>PRESTAR SERVICIOS DE APOYO A LA GESTIÓN PARA LA IMPLEMENTACIÓN Y EVALUACIÓN DE ESTRATEGIAS DE PROMOCIÓN Y EDUCACIÓN EN SALUD EN EL MARCO DE LA IMPLEMENTACIÓN DEL SERVICIO SOMOS FAMILIAS SOMOS COMUNIDAD</t>
  </si>
  <si>
    <t>1049628094</t>
  </si>
  <si>
    <t>MONICA LILIANA SORACA RINCON</t>
  </si>
  <si>
    <t>https://community.secop.gov.co/Public/Tendering/OpportunityDetail/Index?noticeUID=CO1.NTC.9356831&amp;isFromPublicArea=True&amp;isModal=true&amp;asPopupView=true</t>
  </si>
  <si>
    <t>210 Dia(s)</t>
  </si>
  <si>
    <t>RUSBY EUNICE TOVAR AYALA</t>
  </si>
  <si>
    <t>52113419</t>
  </si>
  <si>
    <t>CO1.BDOS.7231897</t>
  </si>
  <si>
    <t>CO1.PCCNTR.7181857</t>
  </si>
  <si>
    <t>70006222024</t>
  </si>
  <si>
    <t>800169896</t>
  </si>
  <si>
    <t>ASOCIACION DE PADRES DE FAMILIA BARRIO 7 AGOSTO</t>
  </si>
  <si>
    <t>https://community.secop.gov.co/Public/Tendering/OpportunityDetail/Index?noticeUID=CO1.NTC.725197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15799</t>
  </si>
  <si>
    <t>CO1.PCCNTR.8844146</t>
  </si>
  <si>
    <t>2500015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69745745</t>
  </si>
  <si>
    <t>Karen juliette Morales Martínez</t>
  </si>
  <si>
    <t>https://community.secop.gov.co/Public/Tendering/OpportunityDetail/Index?noticeUID=CO1.NTC.9431115&amp;isFromPublicArea=True&amp;isModal=true&amp;asPopupView=true</t>
  </si>
  <si>
    <t>358 Dia(s)</t>
  </si>
  <si>
    <t>COORDINADOR CZ SOACHA</t>
  </si>
  <si>
    <t>1032388769</t>
  </si>
  <si>
    <t>CO1.BDOS.9816836</t>
  </si>
  <si>
    <t>CO1.PCCNTR.9225366</t>
  </si>
  <si>
    <t>52003422026</t>
  </si>
  <si>
    <t>12905987</t>
  </si>
  <si>
    <t>Jesus Guillermo Teran Guevara</t>
  </si>
  <si>
    <t>https://community.secop.gov.co/Public/Tendering/OpportunityDetail/Index?noticeUID=CO1.NTC.9836128&amp;isFromPublicArea=True&amp;isModal=true&amp;asPopupView=true</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 Correspondiente.</t>
  </si>
  <si>
    <t>CHELANNY JAJAIRA BENITEZ CORTES</t>
  </si>
  <si>
    <t>1087207091</t>
  </si>
  <si>
    <t>CO1.BDOS.9357310</t>
  </si>
  <si>
    <t>https://community.secop.gov.co/Public/Tendering/OpportunityDetail/Index?noticeUID=CO1.NTC.9374109&amp;isFromPublicArea=True&amp;isModal=true&amp;asPopupView=true</t>
  </si>
  <si>
    <t>347 Dia(s)</t>
  </si>
  <si>
    <t>CO1.BDOS.9617725</t>
  </si>
  <si>
    <t>CO1.PCCNTR.9016549</t>
  </si>
  <si>
    <t>52002112026</t>
  </si>
  <si>
    <t>1085901012</t>
  </si>
  <si>
    <t>Santiago Chacon</t>
  </si>
  <si>
    <t>https://community.secop.gov.co/Public/Tendering/OpportunityDetail/Index?noticeUID=CO1.NTC.9631242&amp;isFromPublicArea=True&amp;isModal=true&amp;asPopupView=true</t>
  </si>
  <si>
    <t>PRESTAR SERVICIOS DE APOYO A LA GESTIÓN EN LA DEFENSORÍA DE FAMILIA DEL CENTRO ZONAL IPIALES DE LA REGIONAL NARIÑO EN EL REGISTRO DEL SISTEMA DE INFORMACIÓN MISIONAL Y EL ARCHIVO DE LAS HISTORIAS DE ATENCIÓN DE LOS TRÁMITES EN LA GARANTÍA; RESTABLECIMIENTO DE DERECHOS Y MEDIDAS DE PROTECCIÓN A FAVOR DE LOS NIÑOS; NIÑAS; ADOLESCENTES Y JÓVENES.</t>
  </si>
  <si>
    <t>223 Dia(s)</t>
  </si>
  <si>
    <t>CO1.BDOS.9617581</t>
  </si>
  <si>
    <t>CO1.PCCNTR.9078444</t>
  </si>
  <si>
    <t>25002372026</t>
  </si>
  <si>
    <t>1069174509</t>
  </si>
  <si>
    <t>Lina Criollo</t>
  </si>
  <si>
    <t>https://community.secop.gov.co/Public/Tendering/OpportunityDetail/Index?noticeUID=CO1.NTC.9631182&amp;isFromPublicArea=True&amp;isModal=true&amp;asPopupView=true</t>
  </si>
  <si>
    <t>Prestar Servicios Profesionales En El área De Trabajo Social O Desarrollo Familiar En La Defensoría De Familia Del Centro Zonal Girardot De La Regional Cundinamarca Para Apoyar Los Trámites En La Garantía Restablecimiento De Derechos Y Medidas De Protección A Favor De Los Niños Niñas Adolescentes Y Jóvenes.</t>
  </si>
  <si>
    <t>ICBF REGIONAL QUINDIO</t>
  </si>
  <si>
    <t>Quindío</t>
  </si>
  <si>
    <t>Armenia</t>
  </si>
  <si>
    <t>33818073</t>
  </si>
  <si>
    <t>diana milena meneses zuluaga</t>
  </si>
  <si>
    <t>Prestar servicios apoyo pedagógico en las unidades de servicio de atención directa a la primera infancia que le sean asignadas por la por la dirección regional; para realizar la atención directa a las niñas y niños vinculados en los servicios de educación inicial conforme a los lineamientos; manuales; protocolos y guías vigentes aplicables a la modalidad o servicio correspondiente.</t>
  </si>
  <si>
    <t>305 Dia(s)</t>
  </si>
  <si>
    <t>ALEXANDRA CANDELO ZAPATA</t>
  </si>
  <si>
    <t>41950159</t>
  </si>
  <si>
    <t>GLORIA PATRICIA BUITRAGO GONZALEZ</t>
  </si>
  <si>
    <t>30391985</t>
  </si>
  <si>
    <t>CO1.BDOS.9435172</t>
  </si>
  <si>
    <t>CO1.PCCNTR.8819529</t>
  </si>
  <si>
    <t>11001152026</t>
  </si>
  <si>
    <t>1013608125</t>
  </si>
  <si>
    <t>JUAN DAVID ZAMUDIO ORTIZ</t>
  </si>
  <si>
    <t>https://community.secop.gov.co/Public/Tendering/OpportunityDetail/Index?noticeUID=CO1.NTC.9449389&amp;isFromPublicArea=True&amp;isModal=true&amp;asPopupView=true</t>
  </si>
  <si>
    <t>Prestar Servicios De Apoyo A La Gestion En La Defensoria De Familia Del Centro Zonal Usme De La Regional Bogota En El Registro Del Sistema De Informacion Misional Y El Archivo De Las Historias De Atencion De Los Tramites En La Garantia Restablecimiento De Derechos Y Medidas De Proteccion A Favor De Los Niños Niñas Adolescentes Y Jovenes.</t>
  </si>
  <si>
    <t>LUZ DARY MESA ESCOBAR</t>
  </si>
  <si>
    <t>51986452</t>
  </si>
  <si>
    <t>CO1.BDOS.9778089</t>
  </si>
  <si>
    <t>CO1.PCCNTR.9169316</t>
  </si>
  <si>
    <t>27001772026</t>
  </si>
  <si>
    <t>1003930510</t>
  </si>
  <si>
    <t>YIRLEN DANESSA</t>
  </si>
  <si>
    <t>https://community.secop.gov.co/Public/Tendering/OpportunityDetail/Index?noticeUID=CO1.NTC.9801348&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itizenship Identification</t>
  </si>
  <si>
    <t>ANA VICTORIA MOSQUERA QUESADA</t>
  </si>
  <si>
    <t>54254897</t>
  </si>
  <si>
    <t>CO1.BDOS.9751840</t>
  </si>
  <si>
    <t>CO1.PCCNTR.9137328</t>
  </si>
  <si>
    <t>05010702026</t>
  </si>
  <si>
    <t>800069965</t>
  </si>
  <si>
    <t>https://community.secop.gov.co/Public/Tendering/OpportunityDetail/Index?noticeUID=CO1.NTC.9770988&amp;isFromPublicArea=True&amp;isModal=true&amp;asPopupView=true</t>
  </si>
  <si>
    <t>186 Dia(s)</t>
  </si>
  <si>
    <t>ISABEL CRISTINA PATIÑO MEJIA</t>
  </si>
  <si>
    <t>43721638</t>
  </si>
  <si>
    <t>CO1.BDOS.9326133</t>
  </si>
  <si>
    <t>CO1.PCCNTR.8777502</t>
  </si>
  <si>
    <t>01004112026</t>
  </si>
  <si>
    <t>Prestar Servicios Profesionales Para La Gestión De Los Componentes Administrativos Y Financieros Relacionados Con La Operación De Las Estrategias De La Dependencia.</t>
  </si>
  <si>
    <t>51875742</t>
  </si>
  <si>
    <t>DORA BEATRIZ BOHORQUEZ HORTUA</t>
  </si>
  <si>
    <t>https://community.secop.gov.co/Public/Tendering/OpportunityDetail/Index?noticeUID=CO1.NTC.9347421&amp;isFromPublicArea=True&amp;isModal=true&amp;asPopupView=true</t>
  </si>
  <si>
    <t>361 Dia(s)</t>
  </si>
  <si>
    <t>CO1.BDOS.9444061</t>
  </si>
  <si>
    <t>CO1.PCCNTR.8830627</t>
  </si>
  <si>
    <t>1100210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75670545</t>
  </si>
  <si>
    <t>YENI YOHANA PAEZ PAEZ</t>
  </si>
  <si>
    <t>https://community.secop.gov.co/Public/Tendering/OpportunityDetail/Index?noticeUID=CO1.NTC.9458221&amp;isFromPublicArea=True&amp;isModal=true&amp;asPopupView=true</t>
  </si>
  <si>
    <t>PATRICIA ROZO RODRIGUEZ</t>
  </si>
  <si>
    <t>52961076</t>
  </si>
  <si>
    <t>CO1.BDOS.9617758</t>
  </si>
  <si>
    <t>https://community.secop.gov.co/Public/Tendering/OpportunityDetail/Index?noticeUID=CO1.NTC.9653610&amp;isFromPublicArea=True&amp;isModal=true&amp;asPopupView=true</t>
  </si>
  <si>
    <t>CO1.BDOS.9699851</t>
  </si>
  <si>
    <t>CO1.PCCNTR.9146837</t>
  </si>
  <si>
    <t>41003572026</t>
  </si>
  <si>
    <t>1081395917</t>
  </si>
  <si>
    <t>LEYDA YANETH CUCHIMBA BONILLA</t>
  </si>
  <si>
    <t>https://community.secop.gov.co/Public/Tendering/OpportunityDetail/Index?noticeUID=CO1.NTC.9745958&amp;isFromPublicArea=True&amp;isModal=true&amp;asPopupView=true</t>
  </si>
  <si>
    <t>CLAUDIA LILIANA VIDAL FLORIANO</t>
  </si>
  <si>
    <t>36380150</t>
  </si>
  <si>
    <t>CO1.BDOS.9566290</t>
  </si>
  <si>
    <t>CO1.PCCNTR.8964403</t>
  </si>
  <si>
    <t>11005872026</t>
  </si>
  <si>
    <t>PRESTAR SERVICIOS PROFESIONALES PARA EL DESARROLLO DEL SERVICIO SOMOS FAMILIA SOMOS COMUNIDAD CONFORME A LOS DOCUMENTOS TéCNICOS Y ENFOQUE DETERMINADO POR EL ICBF EN LA DIRECCIóN REGIONAL BOGOTá</t>
  </si>
  <si>
    <t>1018437717</t>
  </si>
  <si>
    <t>MARIA DANIELLA BONELO HIGUERA</t>
  </si>
  <si>
    <t>https://community.secop.gov.co/Public/Tendering/OpportunityDetail/Index?noticeUID=CO1.NTC.9580159&amp;isFromPublicArea=True&amp;isModal=true&amp;asPopupView=true</t>
  </si>
  <si>
    <t>196 Dia(s)</t>
  </si>
  <si>
    <t>KAREN MAINORY MARTINEZ ROA</t>
  </si>
  <si>
    <t>52872195</t>
  </si>
  <si>
    <t>CO1.BDOS.9471018</t>
  </si>
  <si>
    <t>CO1.PCCNTR.8893629</t>
  </si>
  <si>
    <t>52000712026</t>
  </si>
  <si>
    <t>Prestar Servicios Profesionales A La Direccion De Primera Infancia En La Direccion Regional Para Apoyar Las Actividades Financieras En El Seguimiento A La Ejecucion De Los Contratos De Aporte Para Avanzar De Manera Progresiva En La Universalizacion De La Atencion Integral A La Primera Infancia.</t>
  </si>
  <si>
    <t>36951288</t>
  </si>
  <si>
    <t>MONICA MABEL MOSQUERA VILLARREAL</t>
  </si>
  <si>
    <t>https://community.secop.gov.co/Public/Tendering/OpportunityDetail/Index?noticeUID=CO1.NTC.9483394&amp;isFromPublicArea=True&amp;isModal=true&amp;asPopupView=true</t>
  </si>
  <si>
    <t>353 Dia(s)</t>
  </si>
  <si>
    <t>CO1.BDOS.9323729</t>
  </si>
  <si>
    <t>CO1.PCCNTR.8740844</t>
  </si>
  <si>
    <t>54008952025</t>
  </si>
  <si>
    <t>890500623</t>
  </si>
  <si>
    <t>INSTITUTO LA ESPERANZA</t>
  </si>
  <si>
    <t>https://community.secop.gov.co/Public/Tendering/OpportunityDetail/Index?noticeUID=CO1.NTC.9345849&amp;isFromPublicArea=True&amp;isModal=true&amp;asPopupView=true</t>
  </si>
  <si>
    <t>BRINDAR ATENCIÓN A LAS NIÑAS; LOS NIÑOS Y ADOLESCENTES MAYORES DE 7 AÑOS Y ADOLESCENTES CON DISCAPACIDAD INTELECTUAL; QUE TIENEN UN PROCESO ADMINISTRATIVO DE RESTABLECIMIENTO DE DERECHOS; EN LA MODALIDAD INTERNADO DISCAPACIDAD INTELECTUAL / CASA DE ACOGIMIENTO DISCAPACIDAD INTELECTUAL; DE ACUERDO CON LOS DOCUMENTOS TÉCNICOS VIGENTES EXPEDIDOS POR EL ICBF</t>
  </si>
  <si>
    <t>7 Mes(es)</t>
  </si>
  <si>
    <t>KELLY SHARLEEN PeREZ OCHOA</t>
  </si>
  <si>
    <t>1098752807</t>
  </si>
  <si>
    <t>CO1.BDOS.9903152</t>
  </si>
  <si>
    <t>CO1.PCCNTR.9296228</t>
  </si>
  <si>
    <t>52010782026</t>
  </si>
  <si>
    <t>814002693</t>
  </si>
  <si>
    <t>Resguardo Refugio del Sol</t>
  </si>
  <si>
    <t>https://community.secop.gov.co/Public/Tendering/OpportunityDetail/Index?noticeUID=CO1.NTC.99279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01</t>
  </si>
  <si>
    <t>180 Dia(s)</t>
  </si>
  <si>
    <t>JULIETTA MABEL OJEDA ANDRADE</t>
  </si>
  <si>
    <t>1086134643</t>
  </si>
  <si>
    <t>CO1.BDOS.9486681</t>
  </si>
  <si>
    <t>CO1.PCCNTR.9081138</t>
  </si>
  <si>
    <t>25001212026</t>
  </si>
  <si>
    <t>Prestar Servicios Profesionales En El área De Nutrición En La Defensoría De Familia Del Centro Zonal Facatativa De La Regional Cundinamarca Para Apoyar Los Trámites En La Garantía Restablecimiento De Derechos Y Medidas De Protección A Favor De Los Niños Niñas Adolescentes Y Jóvenes.</t>
  </si>
  <si>
    <t>1081800586</t>
  </si>
  <si>
    <t>YULIEN PAOLA TORRES ARRAUTH</t>
  </si>
  <si>
    <t>https://community.secop.gov.co/Public/Tendering/OpportunityDetail/Index?noticeUID=CO1.NTC.9499295&amp;isFromPublicArea=True&amp;isModal=true&amp;asPopupView=true</t>
  </si>
  <si>
    <t>230 Dia(s)</t>
  </si>
  <si>
    <t>DIANA MARCELA BERNAL ORTIZ</t>
  </si>
  <si>
    <t>CC 1070951133</t>
  </si>
  <si>
    <t>CO1.BDOS.9701260</t>
  </si>
  <si>
    <t>CO1.PCCNTR.9173974</t>
  </si>
  <si>
    <t>15003462026</t>
  </si>
  <si>
    <t>46679605</t>
  </si>
  <si>
    <t>LARIHTZE DELANEY PÈREZ MARÍN</t>
  </si>
  <si>
    <t>https://community.secop.gov.co/Public/Tendering/OpportunityDetail/Index?noticeUID=CO1.NTC.9716112&amp;isFromPublicArea=True&amp;isModal=true&amp;asPopupView=true</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companiamiento en las diferentes etapas de contratacion segun se requiera el apoyo a la supervision y la gestion de requerimientos.</t>
  </si>
  <si>
    <t>312 Dia(s)</t>
  </si>
  <si>
    <t>LILIA ESPERANZA SALINAS VILLAMIL</t>
  </si>
  <si>
    <t>33700337</t>
  </si>
  <si>
    <t>CO1.BDOS.9326369</t>
  </si>
  <si>
    <t>CO1.PCCNTR.8777533</t>
  </si>
  <si>
    <t>01003922026</t>
  </si>
  <si>
    <t>Prestar Servicios Profesionales Para Apoyar Las Actividades Que Se Implementan Para El Restablecimiento De Los Derechos De Niños Niñas Adolescentes Y Jóvenes En Situación De Amenaza O Vulneración Así Como De Aquellos Que Se Encuentren En Conflicto Con La Ley.</t>
  </si>
  <si>
    <t>1088316602</t>
  </si>
  <si>
    <t>Michel Esteban Lobon Cordoba</t>
  </si>
  <si>
    <t>https://community.secop.gov.co/Public/Tendering/OpportunityDetail/Index?noticeUID=CO1.NTC.9347637&amp;isFromPublicArea=True&amp;isModal=true&amp;asPopupView=true</t>
  </si>
  <si>
    <t>BEATRIZ ADRIANA TIERRADENTRO</t>
  </si>
  <si>
    <t>502807329</t>
  </si>
  <si>
    <t>CO1.BDOS.9888601</t>
  </si>
  <si>
    <t>CO1.PCCNTR.9329703</t>
  </si>
  <si>
    <t>11013712026</t>
  </si>
  <si>
    <t>65706226</t>
  </si>
  <si>
    <t>MARISEL DEVIA  NUÑEZ</t>
  </si>
  <si>
    <t>https://community.secop.gov.co/Public/Tendering/OpportunityDetail/Index?noticeUID=CO1.NTC.9908469&amp;isFromPublicArea=True&amp;isModal=true&amp;asPopupView=true</t>
  </si>
  <si>
    <t>CO1.BDOS.9785403</t>
  </si>
  <si>
    <t>CO1.PCCNTR.9177310</t>
  </si>
  <si>
    <t>44004732026</t>
  </si>
  <si>
    <t>40938636</t>
  </si>
  <si>
    <t>KEILA YAQUELINE</t>
  </si>
  <si>
    <t>https://community.secop.gov.co/Public/Tendering/OpportunityDetail/Index?noticeUID=CO1.NTC.9808395&amp;isFromPublicArea=True&amp;isModal=true&amp;asPopupView=true</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D REALIZADOS EN EL MARCO DEL SERVICIO TEJIENDO CAMINOS SIN FRONTERAS</t>
  </si>
  <si>
    <t>208 Dia(s)</t>
  </si>
  <si>
    <t>MAY BELLINY BADILLO BRITO</t>
  </si>
  <si>
    <t>26988332</t>
  </si>
  <si>
    <t>ARMANDO YECID RHENALS CORONADO</t>
  </si>
  <si>
    <t>84075264</t>
  </si>
  <si>
    <t>CO1.BDOS.9868115</t>
  </si>
  <si>
    <t>https://community.secop.gov.co/Public/Tendering/OpportunityDetail/Index?noticeUID=CO1.NTC.9887472&amp;isFromPublicArea=True&amp;isModal=true&amp;asPopupView=true</t>
  </si>
  <si>
    <t>CO1.BDOS.7208523</t>
  </si>
  <si>
    <t>CO1.PCCNTR.7164354</t>
  </si>
  <si>
    <t>11026192024</t>
  </si>
  <si>
    <t>800072381</t>
  </si>
  <si>
    <t>ASOCIACIÓN SECTOR CHUCUA - BOMBAY CARITAS ALEGRES</t>
  </si>
  <si>
    <t>https://community.secop.gov.co/Public/Tendering/OpportunityDetail/Index?noticeUID=CO1.NTC.7232699&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557 Dia(s)</t>
  </si>
  <si>
    <t>LUZ MERY CARDENAS AVILA</t>
  </si>
  <si>
    <t>52775557</t>
  </si>
  <si>
    <t>CO1.BDOS.9889199</t>
  </si>
  <si>
    <t>CO1.PCCNTR.9328204</t>
  </si>
  <si>
    <t>11013632026</t>
  </si>
  <si>
    <t>1012438783</t>
  </si>
  <si>
    <t>LUISA FERNANDA MELO ARIAS</t>
  </si>
  <si>
    <t>https://community.secop.gov.co/Public/Tendering/OpportunityDetail/Index?noticeUID=CO1.NTC.9909571&amp;isFromPublicArea=True&amp;isModal=true&amp;asPopupView=true</t>
  </si>
  <si>
    <t>ICBF REGIONAL PUTUMAYO</t>
  </si>
  <si>
    <t>Putumayo</t>
  </si>
  <si>
    <t>CO1.BDOS.9319158</t>
  </si>
  <si>
    <t>CO1.PCCNTR.8739797</t>
  </si>
  <si>
    <t>86003612025</t>
  </si>
  <si>
    <t>PRESTAR SERVICIOS PROFESIONALES PARA EL DESARROLLO DEL SERVICIO SOMOS FAMILIA SOMOS COMUNIDAD CONFORME A LOS DOCUMENTOS TÉCNICOS Y ENFOQUE DETERMINADO POR EL ICBF EN LA DIRECCIÓN REGIONAL PUTUMAYO</t>
  </si>
  <si>
    <t>1061795116</t>
  </si>
  <si>
    <t>Debby Yanira Estrada Santacruz</t>
  </si>
  <si>
    <t>https://community.secop.gov.co/Public/Tendering/OpportunityDetail/Index?noticeUID=CO1.NTC.9344425&amp;isFromPublicArea=True&amp;isModal=true&amp;asPopupView=true</t>
  </si>
  <si>
    <t>212 Dia(s)</t>
  </si>
  <si>
    <t>YINETH.ANGEL</t>
  </si>
  <si>
    <t>1082773825</t>
  </si>
  <si>
    <t>DERLY MARIA BRAVO PAZ</t>
  </si>
  <si>
    <t>34323962</t>
  </si>
  <si>
    <t>CO1.BDOS.9319405</t>
  </si>
  <si>
    <t>CO1.PCCNTR.8738467</t>
  </si>
  <si>
    <t>27005282025</t>
  </si>
  <si>
    <t>900326335</t>
  </si>
  <si>
    <t>Fundacion Amor y Vida por el Chocó</t>
  </si>
  <si>
    <t>https://community.secop.gov.co/Public/Tendering/OpportunityDetail/Index?noticeUID=CO1.NTC.93414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6</t>
  </si>
  <si>
    <t>ELSA DORIS PEREZ MARTINEZ</t>
  </si>
  <si>
    <t>54256772</t>
  </si>
  <si>
    <t>INSTITUTO COLOMBIANO DE BIENESTAR FAMILIAR REGIONAL BOLIVAR</t>
  </si>
  <si>
    <t>Bolívar</t>
  </si>
  <si>
    <t>Cartagena</t>
  </si>
  <si>
    <t>CO1.BDOS.9340655</t>
  </si>
  <si>
    <t>CO1.PCCNTR.8749809</t>
  </si>
  <si>
    <t>13010572025</t>
  </si>
  <si>
    <t>800065716</t>
  </si>
  <si>
    <t>ASOCIACION DE PADRES DE HOGARES COMUNITARIOS DE BIENESTAR LOS CARIÑOSITOS</t>
  </si>
  <si>
    <t>https://community.secop.gov.co/Public/Tendering/OpportunityDetail/Index?noticeUID=CO1.NTC.9360923&amp;isFromPublicArea=True&amp;isModal=true&amp;asPopupView=true</t>
  </si>
  <si>
    <t>BETTY CECILIA PALLARES CABRERA</t>
  </si>
  <si>
    <t>45693711</t>
  </si>
  <si>
    <t>EVELIS MARGARITA GUERRERO ELGUEDO</t>
  </si>
  <si>
    <t>45534352</t>
  </si>
  <si>
    <t>CO1.BDOS.10015977</t>
  </si>
  <si>
    <t>CO1.PCCNTR.9346869</t>
  </si>
  <si>
    <t>44010962026</t>
  </si>
  <si>
    <t>LA PRESTACION DE SERVICIOS DE ATENCION INTEGRAL AL PUEBLO WAYUU; EN CUMPLIMIENTO DE LA SENTENCIA T-302 DE 2017 Y LA SUPERACION DEL ESTADO DE COSAS INCONSTITUCIONALES; CONFORME LO ORIENTADO EN LA GUÍA DE ATENCION INTEGRAL AL PUEBLO WAYUU EN SUS TERRITORIOS ANCESTRALES.</t>
  </si>
  <si>
    <t>901388734</t>
  </si>
  <si>
    <t>ASOCIACION INDIGENA WAYUU A'YATAWAJIRAWAA WAKUAIPPA</t>
  </si>
  <si>
    <t>https://community.secop.gov.co/Public/Tendering/OpportunityDetail/Index?noticeUID=CO1.NTC.10041732&amp;isFromPublicArea=True&amp;isModal=true&amp;asPopupView=true</t>
  </si>
  <si>
    <t>270 Dia(s)</t>
  </si>
  <si>
    <t>YELEIDYS MERCEDES BULLA BERRIOS</t>
  </si>
  <si>
    <t>52530630</t>
  </si>
  <si>
    <t>EDWIN JOSE SANCHEZ BERMUDEZ</t>
  </si>
  <si>
    <t>17825583</t>
  </si>
  <si>
    <t>CO1.BDOS.9639336</t>
  </si>
  <si>
    <t>CO1.PCCNTR.9127731</t>
  </si>
  <si>
    <t>01018582026</t>
  </si>
  <si>
    <t>PRESTAR SERVICIOS PROFESIONALES  A LA COORDINACIÓN DE AUTORIDADES 
ADMINISTRATIVAS EN EL MARCO DE LAS ACCIONES DE ANÁLISIS JURÍDICO; 
SUSTANCIACIÓN Y PROYECCIÓN DE RESPUESTAS PARA LAS ACCIONES EN EL 
PROCESO DE  RESTABLECIMIENTO DE DERECHOS  DE NIÑOS; NIÑAS</t>
  </si>
  <si>
    <t>1032461151</t>
  </si>
  <si>
    <t>Paola Catalina Yepes Ariza</t>
  </si>
  <si>
    <t>https://community.secop.gov.co/Public/Tendering/OpportunityDetail/Index?noticeUID=CO1.NTC.9653341&amp;isFromPublicArea=True&amp;isModal=true&amp;asPopupView=true</t>
  </si>
  <si>
    <t>SHIRLEY RESTREPO NIÑO</t>
  </si>
  <si>
    <t>52716349</t>
  </si>
  <si>
    <t>CO1.BDOS.9601891</t>
  </si>
  <si>
    <t>CO1.PCCNTR.9238335</t>
  </si>
  <si>
    <t>05009062026</t>
  </si>
  <si>
    <t>15439212</t>
  </si>
  <si>
    <t>Fabio Arley Cardona Sánchez</t>
  </si>
  <si>
    <t>https://community.secop.gov.co/Public/Tendering/OpportunityDetail/Index?noticeUID=CO1.NTC.9623505&amp;isFromPublicArea=True&amp;isModal=true&amp;asPopupView=true</t>
  </si>
  <si>
    <t>CO1.BDOS.9736206</t>
  </si>
  <si>
    <t>CO1.PCCNTR.9121622</t>
  </si>
  <si>
    <t>27004292026</t>
  </si>
  <si>
    <t>901797854</t>
  </si>
  <si>
    <t>CHO&amp;ANT</t>
  </si>
  <si>
    <t>https://community.secop.gov.co/Public/Tendering/OpportunityDetail/Index?noticeUID=CO1.NTC.97573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2</t>
  </si>
  <si>
    <t>188 Dia(s)</t>
  </si>
  <si>
    <t>CO1.BDOS.9850044</t>
  </si>
  <si>
    <t>CO1.PCCNTR.9264430</t>
  </si>
  <si>
    <t>23008552026</t>
  </si>
  <si>
    <t>50947415</t>
  </si>
  <si>
    <t>FLOR MARIA TIRADO BUSTAMANTE</t>
  </si>
  <si>
    <t>https://community.secop.gov.co/Public/Tendering/OpportunityDetail/Index?noticeUID=CO1.NTC.9869521&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ICBF REGIONAL CASANARE</t>
  </si>
  <si>
    <t>Casanare</t>
  </si>
  <si>
    <t>CO1.BDOS.9513120</t>
  </si>
  <si>
    <t>CO1.PCCNTR.8904801</t>
  </si>
  <si>
    <t>85000692026</t>
  </si>
  <si>
    <t>1090464298</t>
  </si>
  <si>
    <t>Paula Alejandra Clavijo Betancourth</t>
  </si>
  <si>
    <t>https://community.secop.gov.co/Public/Tendering/OpportunityDetail/Index?noticeUID=CO1.NTC.9526520&amp;isFromPublicArea=True&amp;isModal=true&amp;asPopupView=true</t>
  </si>
  <si>
    <t>Prestar Servicios De Apoyo A La Gestion En La Defensoria De Familia Del Centro Zonal Yopal De La Regional Casanare  En El Registro Del Sistema De Informacion Misional Y  El Archivo De Las Historias De Atencion De Los Tramites En La Garantia Restablecimiento De Derechos Y Medidas De Proteccion  A Favor De Los Ninios Ninias Adolescentes Y Jovenes.</t>
  </si>
  <si>
    <t>CO1.BDOS.9563141</t>
  </si>
  <si>
    <t>CO1.PCCNTR.8962063</t>
  </si>
  <si>
    <t>54001922026</t>
  </si>
  <si>
    <t>63553548</t>
  </si>
  <si>
    <t>lisbed veronica carrillo garcia</t>
  </si>
  <si>
    <t>https://community.secop.gov.co/Public/Tendering/OpportunityDetail/Index?noticeUID=CO1.NTC.9577105&amp;isFromPublicArea=True&amp;isModal=true&amp;asPopupView=true</t>
  </si>
  <si>
    <t>PRESTAR SERVICIOS PROFESIONALES EN EL aREA DE TRABAJO SOCIAL O DESARROLLO FAMILIAR EN LA DEFENSORiA DE FAMILIA DEL CENTRO ZONAL TIBu DE LA REGIONAL NORTE DE SANTANDER PARA APOYAR LOS TRaMITES EN LA GARANTiA RESTABLECIMIENTO DE DERECHOS Y MEDIDAS DE PROTECCIoN A FAVOR DE LOS NIniOS NIniAS ADOLESCENTES Y JoVENES.</t>
  </si>
  <si>
    <t>227 Dia(s)</t>
  </si>
  <si>
    <t>RAQUEL EUNICE MALDONADO RODRIGUEZ</t>
  </si>
  <si>
    <t>1098624413</t>
  </si>
  <si>
    <t>CO1.BDOS.9666370</t>
  </si>
  <si>
    <t>CO1.PCCNTR.9137968</t>
  </si>
  <si>
    <t>11009312026</t>
  </si>
  <si>
    <t>1004249286</t>
  </si>
  <si>
    <t>Francy lorena fernandez pacho</t>
  </si>
  <si>
    <t>https://community.secop.gov.co/Public/Tendering/OpportunityDetail/Index?noticeUID=CO1.NTC.9682557&amp;isFromPublicArea=True&amp;isModal=true&amp;asPopupView=true</t>
  </si>
  <si>
    <t>PRESTAR SERVICIOS DE APOYO A LA GESTION EN LA DEFENSORIA DE FAMILIA DEL CENTRO ZONAL ENGATIVA DE LA REGIONAL BOGOTA EN EL REGISTRO DEL SISTEMA DE INFORMACION MISIONAL Y EL ARCHIVO DE LAS HISTORIAS DE ATENCION DE LOS TRAMITES EN LA GARANTIA RESTABLECIMIENTO DE DERECHOS Y MEDIDAS DE PROTECCION A FAVOR DE LOS NIniOS NIniAS ADOLESCENTES Y JOVENES.</t>
  </si>
  <si>
    <t>222 Dia(s)</t>
  </si>
  <si>
    <t>CLAUDIA ALEXANDRA SALAZAR CORDOBA</t>
  </si>
  <si>
    <t>52928533</t>
  </si>
  <si>
    <t>CO1.BDOS.9325660</t>
  </si>
  <si>
    <t>CO1.PCCNTR.8741683</t>
  </si>
  <si>
    <t>50005512025</t>
  </si>
  <si>
    <t>V1.93141501</t>
  </si>
  <si>
    <t>822006227</t>
  </si>
  <si>
    <t>HOGAR COMUNITARIO ASOCIACION CRECER</t>
  </si>
  <si>
    <t>https://community.secop.gov.co/Public/Tendering/OpportunityDetail/Index?noticeUID=CO1.NTC.9347054&amp;isFromPublicArea=True&amp;isModal=true&amp;asPopupView=true</t>
  </si>
  <si>
    <t>BRINDAR ATENCION A NIÑAS; NIÑOS MAYORES DE 7 AÑOS Y ADOLESCENTES CON DISCAPACIDAD PSICOSOCIAL QUE TIENEN UN PROCESO ADMINISTRATIVO DE RESTABLECIMIENTO DE DERECHOS EN LA MODALIDAD INTERNADO -DISCAPACIDAD PSICOSOCIAL /CASA DE ACOGIMIENTO DISCAPACIDAD PSICOSOCIAL DE ACUERDO CON LOS DOCUMENTOS TECNICOS VIGENTES EXPEDIDOS POR EL ICBF</t>
  </si>
  <si>
    <t>LUZ ANGELA CRUZ VARGAS</t>
  </si>
  <si>
    <t>1121869789</t>
  </si>
  <si>
    <t>CO1.BDOS.9643620</t>
  </si>
  <si>
    <t>CO1.PCCNTR.9133858</t>
  </si>
  <si>
    <t>76005202026</t>
  </si>
  <si>
    <t>31656726</t>
  </si>
  <si>
    <t>JENNIFER CANO GONZALEZ</t>
  </si>
  <si>
    <t>https://community.secop.gov.co/Public/Tendering/OpportunityDetail/Index?noticeUID=CO1.NTC.9657645&amp;isFromPublicArea=True&amp;isModal=true&amp;asPopupView=true</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724962</t>
  </si>
  <si>
    <t>CO1.PCCNTR.9119661</t>
  </si>
  <si>
    <t>41003592026</t>
  </si>
  <si>
    <t>36314496</t>
  </si>
  <si>
    <t>Paola Andrea González Caicedo</t>
  </si>
  <si>
    <t>https://community.secop.gov.co/Public/Tendering/OpportunityDetail/Index?noticeUID=CO1.NTC.974215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LYLIANA OME CANO</t>
  </si>
  <si>
    <t>55061659</t>
  </si>
  <si>
    <t>CO1.BDOS.9318006</t>
  </si>
  <si>
    <t>CO1.PCCNTR.8737925</t>
  </si>
  <si>
    <t>86003542025</t>
  </si>
  <si>
    <t>PRESTAR SERVICIOS PARA EL DESARROLLO DEL SERVICIO SOMOS FAMILIA; SOMOS
COMUNIDAD CONFORME A LOS DOCUMENTOS TÉCNICOS Y ENFOQUE
DETERMINADO POR EL ICBF EN LA DIRECCIÓN REGIONAL PUTUMAYO</t>
  </si>
  <si>
    <t>41181792</t>
  </si>
  <si>
    <t>DAIRA MARIBELL ACOSTA SALAZAR</t>
  </si>
  <si>
    <t>https://community.secop.gov.co/Public/Tendering/OpportunityDetail/Index?noticeUID=CO1.NTC.9340075&amp;isFromPublicArea=True&amp;isModal=true&amp;asPopupView=true</t>
  </si>
  <si>
    <t>ICBF REGIONAL CALDAS</t>
  </si>
  <si>
    <t>Manizales</t>
  </si>
  <si>
    <t>CO1.BDOS.9332909</t>
  </si>
  <si>
    <t>CO1.PCCNTR.8745546</t>
  </si>
  <si>
    <t>17005822025</t>
  </si>
  <si>
    <t>890804446</t>
  </si>
  <si>
    <t>HOGAR INFANTIL BELLAVISTA</t>
  </si>
  <si>
    <t>https://community.secop.gov.co/Public/Tendering/OpportunityDetail/Index?noticeUID=CO1.NTC.93534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666</t>
  </si>
  <si>
    <t>SANDRA MILENA GAVIRIA RAMIREZ</t>
  </si>
  <si>
    <t>25235356</t>
  </si>
  <si>
    <t>ERIKA LILIANA GIRALDO SANTA</t>
  </si>
  <si>
    <t>38559115</t>
  </si>
  <si>
    <t>300 Dia(s)</t>
  </si>
  <si>
    <t>DIANA MARGARITA VANEGAS GRANADOS</t>
  </si>
  <si>
    <t>57464864</t>
  </si>
  <si>
    <t>CO1.BDOS.9512901</t>
  </si>
  <si>
    <t>CO1.PCCNTR.8945166</t>
  </si>
  <si>
    <t>05003312026</t>
  </si>
  <si>
    <t>Prestar Servicios Profesionales En El area De Trabajo Social O Desarrollo Familiar En La Defensoria De Familia De La Regional Antioquia Para Apoyar Los Tramites En La Garantia Restablecimiento De Derechos Y Medidas De Proteccion A Favor De Los Ninios Ninias Adolescentes Y Jovenes.</t>
  </si>
  <si>
    <t>43036107</t>
  </si>
  <si>
    <t>DORA CECILIA ALZATE OCHOA</t>
  </si>
  <si>
    <t>https://community.secop.gov.co/Public/Tendering/OpportunityDetail/Index?noticeUID=CO1.NTC.9525968&amp;isFromPublicArea=True&amp;isModal=true&amp;asPopupView=true</t>
  </si>
  <si>
    <t>MAURICIO ARANGO VILLA</t>
  </si>
  <si>
    <t>98561482</t>
  </si>
  <si>
    <t>CO1.BDOS.9618116</t>
  </si>
  <si>
    <t>CO1.PCCNTR.9078801</t>
  </si>
  <si>
    <t>86001142026</t>
  </si>
  <si>
    <t>Prestar Servicios Profesionales En El Area De Psicología Para La Atención De Niñas Niños Y Adolescentes Del Servicio Hogar Sustituto.</t>
  </si>
  <si>
    <t>1006846232</t>
  </si>
  <si>
    <t>Gabriela Valencia Orozco</t>
  </si>
  <si>
    <t>https://community.secop.gov.co/Public/Tendering/OpportunityDetail/Index?noticeUID=CO1.NTC.9631289&amp;isFromPublicArea=True&amp;isModal=true&amp;asPopupView=true</t>
  </si>
  <si>
    <t>DIANA MYLDRED VEGA ROMERO</t>
  </si>
  <si>
    <t>1125183806</t>
  </si>
  <si>
    <t>CO1.BDOS.9269564</t>
  </si>
  <si>
    <t>CO1.PCCNTR.8707828</t>
  </si>
  <si>
    <t>27005102025</t>
  </si>
  <si>
    <t>901152586</t>
  </si>
  <si>
    <t>FUNDACIÓN TALENTOS DEL PACIFICO</t>
  </si>
  <si>
    <t>https://community.secop.gov.co/Public/Tendering/OpportunityDetail/Index?noticeUID=CO1.NTC.9296712&amp;isFromPublicArea=True&amp;isModal=true&amp;asPopupView=true</t>
  </si>
  <si>
    <t>BRINDAR ATENCIÓN ESPECIALIZADA A LOS ADOLESCENTES Y JÓVENES EN CONFLICTO CON LA LEY PENAL; PARA APALANCAR VIGENCIA FUTURA EN LA MODALIDADES: LIBERTAD ASISTIDA VIGILADA; PRESTACIÓN DE SERVICIO A LA COMUNIDAD; INTERNACIÓN EN MEDIO SEMICERRADO; INTERVENCIÓN DE APOYO (ESTRATEGIA DE INTERVENCIÓN PSICOSOCIAL) Y APOYO POST INSTITUCIONAL; PARA EL CUMPLIMIENTO DE LAS SANCIONES IMPUESTAS POR LA AUTORIDAD JUDICIAL; CONFORME A LAS DISPOSICIONES LEGALES Y LINEAMIENTOS TÉCNICOS VIGENTES</t>
  </si>
  <si>
    <t>CO1.BDOS.9786181</t>
  </si>
  <si>
    <t>CO1.PCCNTR.9212236</t>
  </si>
  <si>
    <t>44005742026</t>
  </si>
  <si>
    <t>40799413</t>
  </si>
  <si>
    <t>AURA ELENA PERPIÑAN BECERRA</t>
  </si>
  <si>
    <t>https://community.secop.gov.co/Public/Tendering/OpportunityDetail/Index?noticeUID=CO1.NTC.9806006&amp;isFromPublicArea=True&amp;isModal=true&amp;asPopupView=true</t>
  </si>
  <si>
    <t>KAREN MARGARITA CHINCHIA VEGA</t>
  </si>
  <si>
    <t>1121329019</t>
  </si>
  <si>
    <t>CO1.BDOS.9647916</t>
  </si>
  <si>
    <t>CO1.PCCNTR.9173701</t>
  </si>
  <si>
    <t>76006052026</t>
  </si>
  <si>
    <t>66701688</t>
  </si>
  <si>
    <t>BLANCA NELLY ROBAYO CARRANZA</t>
  </si>
  <si>
    <t>https://community.secop.gov.co/Public/Tendering/OpportunityDetail/Index?noticeUID=CO1.NTC.9661845&amp;isFromPublicArea=True&amp;isModal=true&amp;asPopupView=true</t>
  </si>
  <si>
    <t>VALENTINA TREJOS GIRON</t>
  </si>
  <si>
    <t>1116445956</t>
  </si>
  <si>
    <t>CO1.BDOS.9564471</t>
  </si>
  <si>
    <t>CO1.PCCNTR.8964047</t>
  </si>
  <si>
    <t>17001162026</t>
  </si>
  <si>
    <t>1007736260</t>
  </si>
  <si>
    <t>JULIETH ALEJANDRA CHAUCANEZ ERASO</t>
  </si>
  <si>
    <t>https://community.secop.gov.co/Public/Tendering/OpportunityDetail/Index?noticeUID=CO1.NTC.9578707&amp;isFromPublicArea=True&amp;isModal=true&amp;asPopupView=true</t>
  </si>
  <si>
    <t>Prestar Servicios Profesionales Para Apoyar El Seguimiento A La Ejecucion Del Componente Tecnico Nutricional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225 Dia(s)</t>
  </si>
  <si>
    <t>SARA MILENA MONTOYA BENITEZ</t>
  </si>
  <si>
    <t>30335815</t>
  </si>
  <si>
    <t>CO1.BDOS.9848269</t>
  </si>
  <si>
    <t>CO1.PCCNTR.9239723</t>
  </si>
  <si>
    <t>41003952026</t>
  </si>
  <si>
    <t>1080935692</t>
  </si>
  <si>
    <t>EDNA JULIETH VELA STERLING</t>
  </si>
  <si>
    <t>https://community.secop.gov.co/Public/Tendering/OpportunityDetail/Index?noticeUID=CO1.NTC.9867751&amp;isFromPublicArea=True&amp;isModal=true&amp;asPopupView=true</t>
  </si>
  <si>
    <t>LEIDY ALEJANDRA SANCHEZ VILLARREAL</t>
  </si>
  <si>
    <t>1083911916</t>
  </si>
  <si>
    <t>CO1.BDOS.9887608</t>
  </si>
  <si>
    <t>https://community.secop.gov.co/Public/Tendering/OpportunityDetail/Index?noticeUID=CO1.NTC.9907762&amp;isFromPublicArea=True&amp;isModal=true&amp;asPopupView=true</t>
  </si>
  <si>
    <t>ICBF REGIONAL GUAVIARE</t>
  </si>
  <si>
    <t>Guaviare</t>
  </si>
  <si>
    <t>San José Del Guaviare</t>
  </si>
  <si>
    <t>CO1.BDOS.9669824</t>
  </si>
  <si>
    <t>CO1.PCCNTR.9205127</t>
  </si>
  <si>
    <t>95000882026</t>
  </si>
  <si>
    <t>1119185959</t>
  </si>
  <si>
    <t>Diana esmeralda aguilar aponte</t>
  </si>
  <si>
    <t>https://community.secop.gov.co/Public/Tendering/OpportunityDetail/Index?noticeUID=CO1.NTC.9682290&amp;isFromPublicArea=True&amp;isModal=true&amp;asPopupView=true</t>
  </si>
  <si>
    <t>ADRIANA  CHICA RIOS</t>
  </si>
  <si>
    <t>30317247</t>
  </si>
  <si>
    <t>BETSY CATALINA GOMEZ MARTINEZ</t>
  </si>
  <si>
    <t>1090477763</t>
  </si>
  <si>
    <t>CO1.BDOS.9327705</t>
  </si>
  <si>
    <t>CO1.PCCNTR.8744091</t>
  </si>
  <si>
    <t>73008482025</t>
  </si>
  <si>
    <t>800062281</t>
  </si>
  <si>
    <t>ASOTULUNI</t>
  </si>
  <si>
    <t>https://community.secop.gov.co/Public/Tendering/OpportunityDetail/Index?noticeUID=CO1.NTC.935240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MARIBEL HERNANDEZ PUENTES</t>
  </si>
  <si>
    <t>1106780027</t>
  </si>
  <si>
    <t>CO1.BDOS.9399550</t>
  </si>
  <si>
    <t>CO1.PCCNTR.8834206</t>
  </si>
  <si>
    <t>41000162026</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1075233970</t>
  </si>
  <si>
    <t>JHONNATTAN ANDRES IBARRA PALACIOS</t>
  </si>
  <si>
    <t>https://community.secop.gov.co/Public/Tendering/OpportunityDetail/Index?noticeUID=CO1.NTC.9414846&amp;isFromPublicArea=True&amp;isModal=true&amp;asPopupView=true</t>
  </si>
  <si>
    <t>LUIS ALFONSO ROJAS UNI</t>
  </si>
  <si>
    <t>7720443</t>
  </si>
  <si>
    <t>CO1.BDOS.9323669</t>
  </si>
  <si>
    <t>CO1.PCCNTR.8740608</t>
  </si>
  <si>
    <t>86003652025</t>
  </si>
  <si>
    <t>PRESTAR SERVICIOS PROFESIONALES PARA EL DESARROLLO DEL SERVICIO 
SOMOS FAMILIA; SOMOS COMUNIDAD CONFORME A LOS DOCUMENTOS TECNICOS 
Y ENFOQUE DETERMINADO POR EL ICBF EN LA DIRECCIÓN REGIONAL PUTUMAYO</t>
  </si>
  <si>
    <t>1124857351</t>
  </si>
  <si>
    <t>Lucero Marley Ortega Erazo</t>
  </si>
  <si>
    <t>https://community.secop.gov.co/Public/Tendering/OpportunityDetail/Index?noticeUID=CO1.NTC.9345184&amp;isFromPublicArea=True&amp;isModal=true&amp;asPopupView=true</t>
  </si>
  <si>
    <t>CO1.BDOS.9815493</t>
  </si>
  <si>
    <t>CO1.PCCNTR.9203909</t>
  </si>
  <si>
    <t>52008792026</t>
  </si>
  <si>
    <t>1098670447</t>
  </si>
  <si>
    <t>ANDREA CORDOBA RODRIGUEZ</t>
  </si>
  <si>
    <t>https://community.secop.gov.co/Public/Tendering/OpportunityDetail/Index?noticeUID=CO1.NTC.9834699&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614148</t>
  </si>
  <si>
    <t>CO1.PCCNTR.9078578</t>
  </si>
  <si>
    <t>11008652026</t>
  </si>
  <si>
    <t>PRESTAR SERVICIOS PROFESIONALES PARA APOYAR A LA DEFENSORIA DE FAMILIA DEL CENTRO ZONAL FONTIBON DE LA REGIONAL BOGOTA EN LA SUSTANCIACION DE LOS TRAMITES EN LA GARANTIA RESTABLECIMIENTO DE DERECHOS Y MEDIDAS DE PROTECCION A FAVOR DE LOS NIñOS NIñAS ADOLESCENTES Y JOVENES.</t>
  </si>
  <si>
    <t>1022925937</t>
  </si>
  <si>
    <t>MONICA PATRICIA ROJAS CASTRO</t>
  </si>
  <si>
    <t>https://community.secop.gov.co/Public/Tendering/OpportunityDetail/Index?noticeUID=CO1.NTC.9627841&amp;isFromPublicArea=True&amp;isModal=true&amp;asPopupView=true</t>
  </si>
  <si>
    <t>CO1.BDOS.9335868</t>
  </si>
  <si>
    <t>CO1.PCCNTR.8777310</t>
  </si>
  <si>
    <t>01005162026</t>
  </si>
  <si>
    <t>Prestar Servicios Profesionales A La Secretaría General Para Apoyar Los Procesos Financieros Que Se Requieran Con énfasis En La Consolidación Seguimiento Y Cumplimiento A La Ejecución Del Presupuesto Del Icbf.</t>
  </si>
  <si>
    <t>1014184018</t>
  </si>
  <si>
    <t>IVAN F FAJARDO DAZA</t>
  </si>
  <si>
    <t>https://community.secop.gov.co/Public/Tendering/OpportunityDetail/Index?noticeUID=CO1.NTC.9356111&amp;isFromPublicArea=True&amp;isModal=true&amp;asPopupView=true</t>
  </si>
  <si>
    <t>CO1.BDOS.9619606</t>
  </si>
  <si>
    <t>https://community.secop.gov.co/Public/Tendering/OpportunityDetail/Index?noticeUID=CO1.NTC.9632719&amp;isFromPublicArea=True&amp;isModal=true&amp;asPopupView=true</t>
  </si>
  <si>
    <t>CO1.BDOS.9844072</t>
  </si>
  <si>
    <t>CO1.PCCNTR.9239558</t>
  </si>
  <si>
    <t>25004772026</t>
  </si>
  <si>
    <t>1076660895</t>
  </si>
  <si>
    <t>angie Carolina Rincon Cañon</t>
  </si>
  <si>
    <t>https://community.secop.gov.co/Public/Tendering/OpportunityDetail/Index?noticeUID=CO1.NTC.9863342&amp;isFromPublicArea=True&amp;isModal=true&amp;asPopupView=true</t>
  </si>
  <si>
    <t>CO1.BDOS.9698586</t>
  </si>
  <si>
    <t>CO1.PCCNTR.9202656</t>
  </si>
  <si>
    <t>13004072026</t>
  </si>
  <si>
    <t>45691467</t>
  </si>
  <si>
    <t>Nellys Torres Salgado</t>
  </si>
  <si>
    <t>https://community.secop.gov.co/Public/Tendering/OpportunityDetail/Index?noticeUID=CO1.NTC.9713297&amp;isFromPublicArea=True&amp;isModal=true&amp;asPopupView=true</t>
  </si>
  <si>
    <t>CO1.BDOS.9326576</t>
  </si>
  <si>
    <t>CO1.PCCNTR.8742173</t>
  </si>
  <si>
    <t>76014232025</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835001999</t>
  </si>
  <si>
    <t>FUNDACION PARA EL DESARROLLO DE LAS ARTES DEL LITORAL PACIFICO</t>
  </si>
  <si>
    <t>https://community.secop.gov.co/Public/Tendering/OpportunityDetail/Index?noticeUID=CO1.NTC.9347677&amp;isFromPublicArea=True&amp;isModal=true&amp;asPopupView=true</t>
  </si>
  <si>
    <t>CARMEN MILENA MOSQUERA LANDAZURI</t>
  </si>
  <si>
    <t>66923619</t>
  </si>
  <si>
    <t>CO1.BDOS.9724814</t>
  </si>
  <si>
    <t>CO1.PCCNTR.9204781</t>
  </si>
  <si>
    <t>95001152026</t>
  </si>
  <si>
    <t>41241320</t>
  </si>
  <si>
    <t>FLOR MARIELA PEÑA MARTINEZ</t>
  </si>
  <si>
    <t>https://community.secop.gov.co/Public/Tendering/OpportunityDetail/Index?noticeUID=CO1.NTC.9741944&amp;isFromPublicArea=True&amp;isModal=true&amp;asPopupView=true</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icio Correspondiente.</t>
  </si>
  <si>
    <t>CO1.BDOS.9444505</t>
  </si>
  <si>
    <t>CO1.PCCNTR.8830759</t>
  </si>
  <si>
    <t>4700012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083459491</t>
  </si>
  <si>
    <t>AMIN YESID GOMEZ SERRANO</t>
  </si>
  <si>
    <t>https://community.secop.gov.co/Public/Tendering/OpportunityDetail/Index?noticeUID=CO1.NTC.9457868&amp;isFromPublicArea=True&amp;isModal=true&amp;asPopupView=true</t>
  </si>
  <si>
    <t>338 Dia(s)</t>
  </si>
  <si>
    <t>CO1.BDOS.9326679</t>
  </si>
  <si>
    <t>CO1.PCCNTR.8741893</t>
  </si>
  <si>
    <t>7601441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800106362</t>
  </si>
  <si>
    <t>ASOCIACIÓN PARA LA SALUD MENTAL INFANTIL Y DEL ADOLESCENTE</t>
  </si>
  <si>
    <t>https://community.secop.gov.co/Public/Tendering/OpportunityDetail/Index?noticeUID=CO1.NTC.9348065&amp;isFromPublicArea=True&amp;isModal=true&amp;asPopupView=true</t>
  </si>
  <si>
    <t>NIDIA PATRICIA DUQUE OLIVA</t>
  </si>
  <si>
    <t>51905001</t>
  </si>
  <si>
    <t>CO1.BDOS.9532293</t>
  </si>
  <si>
    <t>CO1.PCCNTR.8945153</t>
  </si>
  <si>
    <t>05003472026</t>
  </si>
  <si>
    <t>terminado</t>
  </si>
  <si>
    <t>Prestar Servicios Profesionales Para Apoyar A La Defensoria De Familia De La Regional Antioquia En La Sustanciacion De Los Tramites En La Garantia Restablecimiento De Derechos Y Medidas De Proteccion A Favor De Los Ninios Ninias Adolescentes Y Jovenes.</t>
  </si>
  <si>
    <t>1037670578</t>
  </si>
  <si>
    <t>SANTIAGO ORTIZ MEJIA</t>
  </si>
  <si>
    <t>https://community.secop.gov.co/Public/Tendering/OpportunityDetail/Index?noticeUID=CO1.NTC.9545652&amp;isFromPublicArea=True&amp;isModal=true&amp;asPopupView=true</t>
  </si>
  <si>
    <t>228 Dia(s)</t>
  </si>
  <si>
    <t>CO1.BDOS.9798221</t>
  </si>
  <si>
    <t>CO1.PCCNTR.9251366</t>
  </si>
  <si>
    <t>44005422026</t>
  </si>
  <si>
    <t>40840703</t>
  </si>
  <si>
    <t>LIDIS JIMENEZ GALERA</t>
  </si>
  <si>
    <t>https://community.secop.gov.co/Public/Tendering/OpportunityDetail/Index?noticeUID=CO1.NTC.9883608&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GLORIA MARIA BARLIZA URIANA</t>
  </si>
  <si>
    <t>1124362425</t>
  </si>
  <si>
    <t>CO1.BDOS.9339171</t>
  </si>
  <si>
    <t>CO1.PCCNTR.8749209</t>
  </si>
  <si>
    <t>13010392025</t>
  </si>
  <si>
    <t>V1.93142000</t>
  </si>
  <si>
    <t>806000841</t>
  </si>
  <si>
    <t>ASOCIACION DE PADRES DE HOGARES COMUNITARIOS DE BIENESTAR LOS GUAYABALES.</t>
  </si>
  <si>
    <t>https://community.secop.gov.co/Public/Tendering/OpportunityDetail/Index?noticeUID=CO1.NTC.9359320&amp;isFromPublicArea=True&amp;isModal=true&amp;asPopupView=true</t>
  </si>
  <si>
    <t>MADELEIN BANQUEZ GALVIS</t>
  </si>
  <si>
    <t>1047441929</t>
  </si>
  <si>
    <t>CO1.BDOS.9643927</t>
  </si>
  <si>
    <t>CO1.PCCNTR.9044709</t>
  </si>
  <si>
    <t>50002602026</t>
  </si>
  <si>
    <t>Prestar Servicios En Las Unidades De Servicio De Atencion Directa A La Primera Infancia Que Le Sean Asignadas Por La Direccion Regional Apoyando La Coordinacion De Acciones Conforme A Los Lineamientos Manuales Protocolos Y Guias Vigentes Aplicables A La Modalidad O Servicio Correspondiente</t>
  </si>
  <si>
    <t>53073969</t>
  </si>
  <si>
    <t>MONICA PATRICIA PARDO JORIGUA</t>
  </si>
  <si>
    <t>https://community.secop.gov.co/Public/Tendering/OpportunityDetail/Index?noticeUID=CO1.NTC.9658008&amp;isFromPublicArea=True&amp;isModal=true&amp;asPopupView=true</t>
  </si>
  <si>
    <t>306 Dia(s)</t>
  </si>
  <si>
    <t>ANDREA DEL PILAR ROJAS DUARTE</t>
  </si>
  <si>
    <t>40422464</t>
  </si>
  <si>
    <t>CO1.BDOS.9320040</t>
  </si>
  <si>
    <t>CO1.PCCNTR.8738548</t>
  </si>
  <si>
    <t>66004652025</t>
  </si>
  <si>
    <t>Prestar servicios profesionales para el desarrollo del servicio Somos Familia; Somos 
Comunidad conforme a los documentos técnicos y enfoque determinado por el ICBF en la 
Dirección Regional Risaralda</t>
  </si>
  <si>
    <t>1088319386</t>
  </si>
  <si>
    <t>DEBORA ANGELICA OSORIO GARCIA</t>
  </si>
  <si>
    <t>https://community.secop.gov.co/Public/Tendering/OpportunityDetail/Index?noticeUID=CO1.NTC.9341826&amp;isFromPublicArea=True&amp;isModal=true&amp;asPopupView=true</t>
  </si>
  <si>
    <t>209 Dia(s)</t>
  </si>
  <si>
    <t>SANDRA PATRICIA FONSECA LOPEZ</t>
  </si>
  <si>
    <t>25162027</t>
  </si>
  <si>
    <t>CO1.BDOS.9352549</t>
  </si>
  <si>
    <t>CO1.PCCNTR.8777960</t>
  </si>
  <si>
    <t>01007322026</t>
  </si>
  <si>
    <t>80795698</t>
  </si>
  <si>
    <t>Andres Alberto Aguirre Luna</t>
  </si>
  <si>
    <t>https://community.secop.gov.co/Public/Tendering/OpportunityDetail/Index?noticeUID=CO1.NTC.9370967&amp;isFromPublicArea=True&amp;isModal=true&amp;asPopupView=true</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ormáticos Del Icbf.</t>
  </si>
  <si>
    <t>340 Dia(s)</t>
  </si>
  <si>
    <t>AMALIA PEÑA RUSSI</t>
  </si>
  <si>
    <t>Amalia.Pena@icbf.gov</t>
  </si>
  <si>
    <t>CO1.BDOS.9726736</t>
  </si>
  <si>
    <t>CO1.PCCNTR.9204775</t>
  </si>
  <si>
    <t>63001562026</t>
  </si>
  <si>
    <t>41904703</t>
  </si>
  <si>
    <t>Myriam Elvira Gonzalez Guevara</t>
  </si>
  <si>
    <t>https://community.secop.gov.co/Public/Tendering/OpportunityDetail/Index?noticeUID=CO1.NTC.9743896&amp;isFromPublicArea=True&amp;isModal=true&amp;asPopupView=true</t>
  </si>
  <si>
    <t>CLAUDIA MARCELA QUICENO HOYOS</t>
  </si>
  <si>
    <t>30401295</t>
  </si>
  <si>
    <t>CO1.BDOS.9512300</t>
  </si>
  <si>
    <t>CO1.PCCNTR.8917496</t>
  </si>
  <si>
    <t>05002752026</t>
  </si>
  <si>
    <t>43428550</t>
  </si>
  <si>
    <t>GLORIA CECILIA GOMEZ VELEZ</t>
  </si>
  <si>
    <t>https://community.secop.gov.co/Public/Tendering/OpportunityDetail/Index?noticeUID=CO1.NTC.9525697&amp;isFromPublicArea=True&amp;isModal=true&amp;asPopupView=true</t>
  </si>
  <si>
    <t>CO1.BDOS.9780425</t>
  </si>
  <si>
    <t>https://community.secop.gov.co/Public/Tendering/OpportunityDetail/Index?noticeUID=CO1.NTC.9877866&amp;isFromPublicArea=True&amp;isModal=true&amp;asPopupView=true</t>
  </si>
  <si>
    <t>CO1.BDOS.9662716</t>
  </si>
  <si>
    <t>CO1.PCCNTR.9163897</t>
  </si>
  <si>
    <t>05006282026</t>
  </si>
  <si>
    <t>PRESTAR SERVICIOS PROFESIONALES PARA BRINDAR ACOMPAniAMIENTO EN EL DESARROLLO DE ACCIONES TeCNICAS METODOLoGICAS PEDAGoGICAS PSICOSOCIALES Y OPERATIVAS QUE GARANTICEN LA PROMOCIoN DE DERECHOS Y PREVENCIoN DE VULNERACIONES RELACIONADAS CON NIniAS NIniOS ADOLESCENCIA FAMILIAS Y COMUNIDADES.</t>
  </si>
  <si>
    <t>1152705438</t>
  </si>
  <si>
    <t>JORGE FEDERICO GOMEZ MONSALVE</t>
  </si>
  <si>
    <t>https://community.secop.gov.co/Public/Tendering/OpportunityDetail/Index?noticeUID=CO1.NTC.9681110&amp;isFromPublicArea=True&amp;isModal=true&amp;asPopupView=true</t>
  </si>
  <si>
    <t>117 Dia(s)</t>
  </si>
  <si>
    <t>CO1.BDOS.9799583</t>
  </si>
  <si>
    <t>CO1.PCCNTR.9187844</t>
  </si>
  <si>
    <t>50006272026</t>
  </si>
  <si>
    <t>V1.93141700</t>
  </si>
  <si>
    <t>901709306</t>
  </si>
  <si>
    <t>RESGUARDO NAEXAL LAJT</t>
  </si>
  <si>
    <t>https://community.secop.gov.co/Public/Tendering/OpportunityDetail/Index?noticeUID=CO1.NTC.9820519&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5 Mes(es)</t>
  </si>
  <si>
    <t>INGRID LORENA RAMIREZ ARIAS</t>
  </si>
  <si>
    <t>1032416394</t>
  </si>
  <si>
    <t>CO1.BDOS.9512807</t>
  </si>
  <si>
    <t>CO1.PCCNTR.8899040</t>
  </si>
  <si>
    <t>50001652026</t>
  </si>
  <si>
    <t>PRESTAR SERVICIOS PROFESIONALES A LA DIRECCIÓN REGIONAL PARA ACOMPAÑAR Y APOYAR LAS ACTUACIONES Y PROCEDIMIENTOS JURÍDICOS Y CONTRACTUALES RELACIONADOS CON LA PRESTACION DE LOS SERVICIOS DE ATENCIÓN INTEGRAL A LA PRIMERA INFANCIA.</t>
  </si>
  <si>
    <t>52528710</t>
  </si>
  <si>
    <t>Manuela Andrea Gonzalez Santiago</t>
  </si>
  <si>
    <t>https://community.secop.gov.co/Public/Tendering/OpportunityDetail/Index?noticeUID=CO1.NTC.9526039&amp;isFromPublicArea=True&amp;isModal=true&amp;asPopupView=true</t>
  </si>
  <si>
    <t>351 Dia(s)</t>
  </si>
  <si>
    <t>CO1.BDOS.9332652</t>
  </si>
  <si>
    <t>CO1.PCCNTR.8745639</t>
  </si>
  <si>
    <t>76014752025</t>
  </si>
  <si>
    <t>817007115</t>
  </si>
  <si>
    <t>FUNDACION SOCIAL EL BUEN SAMARITANO</t>
  </si>
  <si>
    <t>https://community.secop.gov.co/Public/Tendering/OpportunityDetail/Index?noticeUID=CO1.NTC.9353593&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JOSe RICARDO CAICEDO CAÑoN</t>
  </si>
  <si>
    <t>16537018</t>
  </si>
  <si>
    <t>ICBF REGIONAL CAQUETA</t>
  </si>
  <si>
    <t>Caquetá</t>
  </si>
  <si>
    <t>Florencia</t>
  </si>
  <si>
    <t>CO1.BDOS.9317831</t>
  </si>
  <si>
    <t>CO1.PCCNTR.8741273</t>
  </si>
  <si>
    <t>18003562025</t>
  </si>
  <si>
    <t>PRESTAR SERVICIOS PARA EL DESARROLLO DEL SERVICIO SOMOS FAMILIA; SOMOS COMUNIDAD CONFORME A LOS DOCUMENTOS TÉCNICOS Y ENFOQUE DETERMINADO POR EL ICBF EN LA DIRECCIÓN REGIONAL CAQUETÁ</t>
  </si>
  <si>
    <t>1116923953</t>
  </si>
  <si>
    <t>DIANA LORENA VERGARA GARZON</t>
  </si>
  <si>
    <t>https://community.secop.gov.co/Public/Tendering/OpportunityDetail/Index?noticeUID=CO1.NTC.9346957&amp;isFromPublicArea=True&amp;isModal=true&amp;asPopupView=true</t>
  </si>
  <si>
    <t>ALEJANDRA CAMPO RUIZ</t>
  </si>
  <si>
    <t>33212397</t>
  </si>
  <si>
    <t>YERALDY PIMENTEL POLO</t>
  </si>
  <si>
    <t>1117526525</t>
  </si>
  <si>
    <t>CO1.BDOS.9667213</t>
  </si>
  <si>
    <t>CO1.PCCNTR.9204660</t>
  </si>
  <si>
    <t>13004552026</t>
  </si>
  <si>
    <t>33208298</t>
  </si>
  <si>
    <t>Elines Mercedes Baldovino Alvarez</t>
  </si>
  <si>
    <t>https://community.secop.gov.co/Public/Tendering/OpportunityDetail/Index?noticeUID=CO1.NTC.9681955&amp;isFromPublicArea=True&amp;isModal=true&amp;asPopupView=true</t>
  </si>
  <si>
    <t>CO1.BDOS.9841961</t>
  </si>
  <si>
    <t>CO1.PCCNTR.9237993</t>
  </si>
  <si>
    <t>11012402026</t>
  </si>
  <si>
    <t>52556543</t>
  </si>
  <si>
    <t>NORA ESTELLA SUAREZ AGUILAR</t>
  </si>
  <si>
    <t>https://community.secop.gov.co/Public/Tendering/OpportunityDetail/Index?noticeUID=CO1.NTC.9860885&amp;isFromPublicArea=True&amp;isModal=true&amp;asPopupView=true</t>
  </si>
  <si>
    <t>CO1.BDOS.9511368</t>
  </si>
  <si>
    <t>CO1.PCCNTR.8915953</t>
  </si>
  <si>
    <t>52000992026</t>
  </si>
  <si>
    <t>1085917410</t>
  </si>
  <si>
    <t>jhon jairo vasquez guerrero</t>
  </si>
  <si>
    <t>https://community.secop.gov.co/Public/Tendering/OpportunityDetail/Index?noticeUID=CO1.NTC.9525010&amp;isFromPublicArea=True&amp;isModal=true&amp;asPopupView=true</t>
  </si>
  <si>
    <t>CO1.BDOS.9332220</t>
  </si>
  <si>
    <t>CO1.PCCNTR.8745826</t>
  </si>
  <si>
    <t>25009412025</t>
  </si>
  <si>
    <t>V1.93141600</t>
  </si>
  <si>
    <t>BRINDAR ATENCIÓN A LAS NIÑAS; LOS NIÑOS Y ADOLESCENTES QUE TIENEN UN PROCESO 
ADMINISTRATIVO DE RESTABLECIMIENTO DE DERECHOS; EN LA MODALIDAD CASA DE ACOGIMIENTO; DE ACUERDO CON LOS DOCUMENTOS TÉCNICOS VIGENTES EXPEDIDOS POR  EL ICBF.</t>
  </si>
  <si>
    <t>8600718927</t>
  </si>
  <si>
    <t>FUNDACIÒN CENTRO DE ESTIMULACIÒN  NIVELACIÒN Y DESARROLLO CEDESNID</t>
  </si>
  <si>
    <t>https://community.secop.gov.co/Public/Tendering/OpportunityDetail/Index?noticeUID=CO1.NTC.9353862&amp;isFromPublicArea=True&amp;isModal=true&amp;asPopupView=true</t>
  </si>
  <si>
    <t>JULIAN ANDRES CORTES SAAVEDRA</t>
  </si>
  <si>
    <t>93350696</t>
  </si>
  <si>
    <t>CO1.BDOS.9755387</t>
  </si>
  <si>
    <t>CO1.PCCNTR.9164513</t>
  </si>
  <si>
    <t>54003172026</t>
  </si>
  <si>
    <t>37372734</t>
  </si>
  <si>
    <t>YULEIDA MADARIAGA RODRIGUEZ</t>
  </si>
  <si>
    <t>https://community.secop.gov.co/Public/Tendering/OpportunityDetail/Index?noticeUID=CO1.NTC.9774054&amp;isFromPublicArea=True&amp;isModal=true&amp;asPopupView=true</t>
  </si>
  <si>
    <t>314 Dia(s)</t>
  </si>
  <si>
    <t>CO1.BDOS.9447602</t>
  </si>
  <si>
    <t>CO1.PCCNTR.8832601</t>
  </si>
  <si>
    <t>11002892026</t>
  </si>
  <si>
    <t>Prestar Servicios De Apoyo A La Gestión En La Direccion Regional Bogotá En El Trámite De Las Acciones Relacionadas Con Los Asuntos Del Despacho.</t>
  </si>
  <si>
    <t>52171493</t>
  </si>
  <si>
    <t>Ruth Mary Pineda Alfaro</t>
  </si>
  <si>
    <t>https://community.secop.gov.co/Public/Tendering/OpportunityDetail/Index?noticeUID=CO1.NTC.9461374&amp;isFromPublicArea=True&amp;isModal=true&amp;asPopupView=true</t>
  </si>
  <si>
    <t>262 Dia(s)</t>
  </si>
  <si>
    <t>CO1.BDOS.9573071</t>
  </si>
  <si>
    <t>CO1.PCCNTR.8953349</t>
  </si>
  <si>
    <t>11003882026</t>
  </si>
  <si>
    <t>PRESTAR SERVICIOS PROFESIONALES A LA REGIONAL BOGOTÁ PARA APOYAR LAS ACTIVIDADES RELACIONADAS CON LOS SERVICIOS DE PROTECCIÓN EN EL MARCO DE LOS PROYECTOS DE INVERSION</t>
  </si>
  <si>
    <t>52834067</t>
  </si>
  <si>
    <t>DIANA MARCELA BALLESTEROS DÍAZ</t>
  </si>
  <si>
    <t>https://community.secop.gov.co/Public/Tendering/OpportunityDetail/Index?noticeUID=CO1.NTC.9586916&amp;isFromPublicArea=True&amp;isModal=true&amp;asPopupView=true</t>
  </si>
  <si>
    <t>348 Dia(s)</t>
  </si>
  <si>
    <t>DAYANA ARQUE LOPEZ</t>
  </si>
  <si>
    <t>52930599</t>
  </si>
  <si>
    <t>CO1.BDOS.9325492</t>
  </si>
  <si>
    <t>CO1.PCCNTR.8743798</t>
  </si>
  <si>
    <t>17005602025</t>
  </si>
  <si>
    <t>810000164</t>
  </si>
  <si>
    <t>COOPERATIVA DE ASOCIACIONES DE PADRES USUARIOS DE HOGARES COMUNITARIOS DE BIENESTAR</t>
  </si>
  <si>
    <t>https://community.secop.gov.co/Public/Tendering/OpportunityDetail/Index?noticeUID=CO1.NTC.93509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673</t>
  </si>
  <si>
    <t>AMANDA VANESSA POLO RUBIO</t>
  </si>
  <si>
    <t>1073985158</t>
  </si>
  <si>
    <t>CO1.BDOS.9377371</t>
  </si>
  <si>
    <t>CO1.PCCNTR.8828194</t>
  </si>
  <si>
    <t>01009212026</t>
  </si>
  <si>
    <t>51984815</t>
  </si>
  <si>
    <t>MARTHA ELENA ESPINOSA GARZON</t>
  </si>
  <si>
    <t>https://community.secop.gov.co/Public/Tendering/OpportunityDetail/Index?noticeUID=CO1.NTC.9391459&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En El Marco De Mejores Practicas De Itil Del Icbf.</t>
  </si>
  <si>
    <t>CO1.BDOS.9559811</t>
  </si>
  <si>
    <t>CO1.PCCNTR.8962059</t>
  </si>
  <si>
    <t>11005182026</t>
  </si>
  <si>
    <t>Prestar Servicios Profesionales Para La Prevencion De Riesgos Y Vulneraciones La Promocion De Derechos Y El Desarrollo De Capacidades De Ninias Ninios Y Adolescentes Articulando Acciones Al Interior De Bienestar Familiar Y Con Los Demas Agentes Del Sistema Nacional De Bienestar Familiar.</t>
  </si>
  <si>
    <t>1019103193</t>
  </si>
  <si>
    <t>Yeraldin Alejandra Arias Pinilla</t>
  </si>
  <si>
    <t>https://community.secop.gov.co/Public/Tendering/OpportunityDetail/Index?noticeUID=CO1.NTC.9573349&amp;isFromPublicArea=True&amp;isModal=true&amp;asPopupView=true</t>
  </si>
  <si>
    <t>CO1.BDOS.7241399</t>
  </si>
  <si>
    <t>CO1.PCCNTR.7188318</t>
  </si>
  <si>
    <t>23008322024</t>
  </si>
  <si>
    <t>800050482</t>
  </si>
  <si>
    <t>https://community.secop.gov.co/Public/Tendering/OpportunityDetail/Index?noticeUID=CO1.NTC.7261701&amp;isFromPublicArea=True&amp;isModal=true&amp;asPopupView=true</t>
  </si>
  <si>
    <t>542 Dia(s)</t>
  </si>
  <si>
    <t>DANIEL EDUARDO LOZANO BOCANEGRA</t>
  </si>
  <si>
    <t>80927305</t>
  </si>
  <si>
    <t>YUDY ESTHER TOBON SEPULVEDA</t>
  </si>
  <si>
    <t>30656549</t>
  </si>
  <si>
    <t>CO1.BDOS.9887640</t>
  </si>
  <si>
    <t>CO1.PCCNTR.9327158</t>
  </si>
  <si>
    <t>68005702026</t>
  </si>
  <si>
    <t>63476958</t>
  </si>
  <si>
    <t>ANA MILENA CORZO AGUILAR</t>
  </si>
  <si>
    <t>https://community.secop.gov.co/Public/Tendering/OpportunityDetail/Index?noticeUID=CO1.NTC.9907843&amp;isFromPublicArea=True&amp;isModal=true&amp;asPopupView=true</t>
  </si>
  <si>
    <t>CO1.BDOS.9415995</t>
  </si>
  <si>
    <t>CO1.PCCNTR.8807667</t>
  </si>
  <si>
    <t>19000962026</t>
  </si>
  <si>
    <t>Prestar Servicios Profesionales A La Regional Cauca Por Sus Propios Medios Con Plena Autonomía Técnica Administrativa Y Tecnológica En Su área De Formación Para Apoyar Las Actividades Relacionadas Con Los Servicios De Protección En El Marco De Los Proyectos De Inversion.</t>
  </si>
  <si>
    <t>25290503</t>
  </si>
  <si>
    <t>ANGELICA MARIA GUERRERO ORTIZ</t>
  </si>
  <si>
    <t>https://community.secop.gov.co/Public/Tendering/OpportunityDetail/Index?noticeUID=CO1.NTC.9430689&amp;isFromPublicArea=True&amp;isModal=true&amp;asPopupView=true</t>
  </si>
  <si>
    <t>235 Dia(s)</t>
  </si>
  <si>
    <t>FRANCELINE RIVERA CHAVARRO</t>
  </si>
  <si>
    <t>34561461</t>
  </si>
  <si>
    <t>CO1.BDOS.9912173</t>
  </si>
  <si>
    <t>CO1.PCCNTR.9302855</t>
  </si>
  <si>
    <t>23009062026</t>
  </si>
  <si>
    <t>1063170779</t>
  </si>
  <si>
    <t>Carlos Mario Morales</t>
  </si>
  <si>
    <t>https://community.secop.gov.co/Public/Tendering/OpportunityDetail/Index?noticeUID=CO1.NTC.9933959&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10 Mes(es)</t>
  </si>
  <si>
    <t>OSCAR JAVIER MANRIQUE LADINO</t>
  </si>
  <si>
    <t>79784511</t>
  </si>
  <si>
    <t>MARIBEL PEREZ ECHEVERRIA</t>
  </si>
  <si>
    <t>50880706</t>
  </si>
  <si>
    <t>CO1.BDOS.9449239</t>
  </si>
  <si>
    <t>CO1.PCCNTR.8842832</t>
  </si>
  <si>
    <t>66000752026</t>
  </si>
  <si>
    <t>Prestar Servicios Profesionales A La Direccion De Primera Infancia En La Direccion Regional Para Apoyar Los Procesos Financieros Que Optimicen La Ejecucion De Los Recursos Acorde Al Pnd Colombia Potencia Mundial De La Vida</t>
  </si>
  <si>
    <t>1088020564</t>
  </si>
  <si>
    <t>ANCIZAR HERRERA PEREZ</t>
  </si>
  <si>
    <t>https://community.secop.gov.co/Public/Tendering/OpportunityDetail/Index?noticeUID=CO1.NTC.9463142&amp;isFromPublicArea=True&amp;isModal=true&amp;asPopupView=true</t>
  </si>
  <si>
    <t>JORGE WILLIAM LOPEZ ESCOBAR</t>
  </si>
  <si>
    <t>4346631</t>
  </si>
  <si>
    <t>FABIO ANDRES CORAL TORRES</t>
  </si>
  <si>
    <t>1053795862</t>
  </si>
  <si>
    <t>CO1.BDOS.9320217</t>
  </si>
  <si>
    <t>CO1.PCCNTR.8739211</t>
  </si>
  <si>
    <t>20006152025</t>
  </si>
  <si>
    <t>800198017</t>
  </si>
  <si>
    <t>ASOCIACION DE HOGARES COMUNITARIOS SAN EDUARDO TRADICIONAL</t>
  </si>
  <si>
    <t>https://community.secop.gov.co/Public/Tendering/OpportunityDetail/Index?noticeUID=CO1.NTC.9342522&amp;isFromPublicArea=True&amp;isModal=true&amp;asPopupView=true</t>
  </si>
  <si>
    <t>ARIADNA VICTORIA CAICEDO VALVERDE</t>
  </si>
  <si>
    <t>49656394</t>
  </si>
  <si>
    <t>CO1.BDOS.9334912</t>
  </si>
  <si>
    <t>CO1.PCCNTR.8747224</t>
  </si>
  <si>
    <t>15007352025</t>
  </si>
  <si>
    <t>901660395</t>
  </si>
  <si>
    <t>FUNDACION PRISBA</t>
  </si>
  <si>
    <t>https://community.secop.gov.co/Public/Tendering/OpportunityDetail/Index?noticeUID=CO1.NTC.9355890&amp;isFromPublicArea=True&amp;isModal=true&amp;asPopupView=true</t>
  </si>
  <si>
    <t>OSWALDO ENRIQUE CHARRYS BRAVO</t>
  </si>
  <si>
    <t>18939414</t>
  </si>
  <si>
    <t>CLAUDIA LIBIA SIERRA OLIVEROS</t>
  </si>
  <si>
    <t>40.039.567</t>
  </si>
  <si>
    <t>CO1.BDOS.9622235</t>
  </si>
  <si>
    <t>CO1.PCCNTR.9228643</t>
  </si>
  <si>
    <t>76006782026</t>
  </si>
  <si>
    <t>1113792184</t>
  </si>
  <si>
    <t>angelica ramos carvajal</t>
  </si>
  <si>
    <t>https://community.secop.gov.co/Public/Tendering/OpportunityDetail/Index?noticeUID=CO1.NTC.9656866&amp;isFromPublicArea=True&amp;isModal=true&amp;asPopupView=true</t>
  </si>
  <si>
    <t>CO1.BDOS.7236378</t>
  </si>
  <si>
    <t>CO1.PCCNTR.7184066</t>
  </si>
  <si>
    <t>23007872024</t>
  </si>
  <si>
    <t>800146373</t>
  </si>
  <si>
    <t>ASOCIACION DE USUARIOS DEL PROGRAMA HCB SAN RAFAEL LAS MERCEDES VENECIA EL PRADO Y OTROS</t>
  </si>
  <si>
    <t>https://community.secop.gov.co/Public/Tendering/OpportunityDetail/Index?noticeUID=CO1.NTC.72563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FERMINA ISABEL DEL CASTILLO SANTOS</t>
  </si>
  <si>
    <t>45583377</t>
  </si>
  <si>
    <t>CO1.BDOS.9564773</t>
  </si>
  <si>
    <t>CO1.PCCNTR.8961258</t>
  </si>
  <si>
    <t>01012352026</t>
  </si>
  <si>
    <t>Prestar servicios profesionales para efectuar el seguimiento y control a las condiciones 
de calidad e inocuidad de los alimentos de alto valor nutricional para el ICBF</t>
  </si>
  <si>
    <t>1053792166</t>
  </si>
  <si>
    <t>YENNY MERCEDES BAUTISTA ALBORNOZ</t>
  </si>
  <si>
    <t>https://community.secop.gov.co/Public/Tendering/OpportunityDetail/Index?noticeUID=CO1.NTC.9591676&amp;isFromPublicArea=True&amp;isModal=true&amp;asPopupView=true</t>
  </si>
  <si>
    <t>CO1.BDOS.7227203</t>
  </si>
  <si>
    <t>CO1.PCCNTR.7179470</t>
  </si>
  <si>
    <t>130010682024</t>
  </si>
  <si>
    <t>806004335</t>
  </si>
  <si>
    <t>ASOCIACION DE PADRES DE FAMILIA DE HCB UNIDOS POR LA PAZ BARRIO NELSON MANDELA</t>
  </si>
  <si>
    <t>https://community.secop.gov.co/Public/Tendering/OpportunityDetail/Index?noticeUID=CO1.NTC.7248675&amp;isFromPublicArea=True&amp;isModal=true&amp;asPopupView=true</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50 Dia(s)</t>
  </si>
  <si>
    <t>MARIA MERCEDES LOPEZ MORA</t>
  </si>
  <si>
    <t>43517617</t>
  </si>
  <si>
    <t>MARTHA LIGIA GARCIA CARO</t>
  </si>
  <si>
    <t>45473834</t>
  </si>
  <si>
    <t>CO1.BDOS.9316134</t>
  </si>
  <si>
    <t>CO1.PCCNTR.8736842</t>
  </si>
  <si>
    <t>17005292025</t>
  </si>
  <si>
    <t>1093212593</t>
  </si>
  <si>
    <t>DIEGO ALEJANDRO JARAMILLO RESTREPO</t>
  </si>
  <si>
    <t>https://community.secop.gov.co/Public/Tendering/OpportunityDetail/Index?noticeUID=CO1.NTC.9338913&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MARIA DEL PILAR ALVAREZ ECHEVERRI</t>
  </si>
  <si>
    <t>30327893</t>
  </si>
  <si>
    <t>CO1.BDOS.9567309</t>
  </si>
  <si>
    <t>CO1.PCCNTR.8990994</t>
  </si>
  <si>
    <t>54002212026</t>
  </si>
  <si>
    <t>1093771118</t>
  </si>
  <si>
    <t>LUIS ALBERTO BARRERA</t>
  </si>
  <si>
    <t>https://community.secop.gov.co/Public/Tendering/OpportunityDetail/Index?noticeUID=CO1.NTC.9580672&amp;isFromPublicArea=True&amp;isModal=true&amp;asPopupView=true</t>
  </si>
  <si>
    <t>Prestar Los Servicios Profesionales Como Referente Zonal Del Sistema Nacional De Bienestar Familiar (Snbf) En El Centro Zonal Tibu Del Icbf Para La Articulacion Y Dinamizacion De Politicas Planes Programas Y Estrategias Orientadas A La Garantia De Los Derechos De Las Ninias Ninios Adolescentes Y Familias En Los Municipios Del area De Influencia.</t>
  </si>
  <si>
    <t>CO1.BDOS.9476241</t>
  </si>
  <si>
    <t>CO1.PCCNTR.8878464</t>
  </si>
  <si>
    <t>4400063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32768221</t>
  </si>
  <si>
    <t>LILLIS VALDEBLANQUEZ GOMEZ</t>
  </si>
  <si>
    <t>https://community.secop.gov.co/Public/Tendering/OpportunityDetail/Index?noticeUID=CO1.NTC.9494961&amp;isFromPublicArea=True&amp;isModal=true&amp;asPopupView=true</t>
  </si>
  <si>
    <t>EMILIS MARINA LIÑAN MURGAS</t>
  </si>
  <si>
    <t>42404890</t>
  </si>
  <si>
    <t>CO1.BDOS.9616612</t>
  </si>
  <si>
    <t>CO1.PCCNTR.9023975</t>
  </si>
  <si>
    <t>17001382026</t>
  </si>
  <si>
    <t>31323445</t>
  </si>
  <si>
    <t>ANA CAROLINA PAZ REYES</t>
  </si>
  <si>
    <t>https://community.secop.gov.co/Public/Tendering/OpportunityDetail/Index?noticeUID=CO1.NTC.9630130&amp;isFromPublicArea=True&amp;isModal=true&amp;asPopupView=true</t>
  </si>
  <si>
    <t>Prestar Servicios Profesionales Para Apoyar El Seguimiento A La Ejecucion Del Componente Tecnico - Nutricional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316509</t>
  </si>
  <si>
    <t>CO1.PCCNTR.8743828</t>
  </si>
  <si>
    <t>11024032025</t>
  </si>
  <si>
    <t>860071169</t>
  </si>
  <si>
    <t>FUNDACION SOLIDARIDAD POR COLOMBIA</t>
  </si>
  <si>
    <t>https://community.secop.gov.co/Public/Tendering/OpportunityDetail/Index?noticeUID=CO1.NTC.93497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7547</t>
  </si>
  <si>
    <t>CO1.PCCNTR.8847839</t>
  </si>
  <si>
    <t>11001822026</t>
  </si>
  <si>
    <t>52765701</t>
  </si>
  <si>
    <t>MAGDA CAROLINA MENESES PATIÑO</t>
  </si>
  <si>
    <t>https://community.secop.gov.co/Public/Tendering/OpportunityDetail/Index?noticeUID=CO1.NTC.9461605&amp;isFromPublicArea=True&amp;isModal=true&amp;asPopupView=true</t>
  </si>
  <si>
    <t>CO1.BDOS.9538529</t>
  </si>
  <si>
    <t>CO1.PCCNTR.8944425</t>
  </si>
  <si>
    <t>70000762026</t>
  </si>
  <si>
    <t>Prestar Servicios Profesionales Apoyando Al Grupo De Infraestructura Inmobiliaria En Los Asuntos Relacionados Con Las Intervenciones Necesarias De Las Infraestructuras En Las Cuales Funciona El Icbf En La Regional Sucre</t>
  </si>
  <si>
    <t>1102887763</t>
  </si>
  <si>
    <t>Miriam Saile Mendoza Contreras</t>
  </si>
  <si>
    <t>https://community.secop.gov.co/Public/Tendering/OpportunityDetail/Index?noticeUID=CO1.NTC.9551749&amp;isFromPublicArea=True&amp;isModal=true&amp;asPopupView=true</t>
  </si>
  <si>
    <t>258 Dia(s)</t>
  </si>
  <si>
    <t>CO1.BDOS.7218526</t>
  </si>
  <si>
    <t>CO1.PCCNTR.7170827</t>
  </si>
  <si>
    <t>15007442024</t>
  </si>
  <si>
    <t>820000779</t>
  </si>
  <si>
    <t>https://community.secop.gov.co/Public/Tendering/OpportunityDetail/Index?noticeUID=CO1.NTC.72397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46 Dia(s)</t>
  </si>
  <si>
    <t>LEIDY FABIOLA GARCIA RIAÑO</t>
  </si>
  <si>
    <t>33.366.155</t>
  </si>
  <si>
    <t>CO1.BDOS.9559645</t>
  </si>
  <si>
    <t>CO1.PCCNTR.8963368</t>
  </si>
  <si>
    <t>11005252026</t>
  </si>
  <si>
    <t>PRESTAR SERVICIOS PROFESIONALES PARA APOYAR A LA DEFENSORIA DE FAMILIA DEL CENTRO ZONAL ENGATIVA DE LA REGIONAL BOGOTA EN LA SUSTANCIACION DE LOS TRAMITES EN LA GARANTIA RESTABLECIMIENTO DE DERECHOS Y MEDIDAS DE PROTECCION A FAVOR DE LOS NIniOS NIniAS ADOLESCENTES Y JOVENES.</t>
  </si>
  <si>
    <t>1098757609</t>
  </si>
  <si>
    <t>MARIA PAULA GOMEZ ROMERO</t>
  </si>
  <si>
    <t>https://community.secop.gov.co/Public/Tendering/OpportunityDetail/Index?noticeUID=CO1.NTC.9572790&amp;isFromPublicArea=True&amp;isModal=true&amp;asPopupView=true</t>
  </si>
  <si>
    <t>CO1.BDOS.9319500</t>
  </si>
  <si>
    <t>CO1.PCCNTR.8738983</t>
  </si>
  <si>
    <t>27005372025</t>
  </si>
  <si>
    <t>900911470</t>
  </si>
  <si>
    <t>CORPORACION PARA EL DESARROLLO INTEGRAL MANOS LIBRES</t>
  </si>
  <si>
    <t>https://community.secop.gov.co/Public/Tendering/OpportunityDetail/Index?noticeUID=CO1.NTC.934346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6</t>
  </si>
  <si>
    <t>CO1.BDOS.9619147</t>
  </si>
  <si>
    <t>CO1.PCCNTR.9046397</t>
  </si>
  <si>
    <t>70001042026</t>
  </si>
  <si>
    <t>Prestar Servicios Profesionales Para Apoyar La Estructuracion Implementacion Gestion Y Seguimiento En La Ejecucion De Las Experiencias Comunitarias Y Otros Mecanismos De Atencion Integral Que Promuevan Los Derechos Y La Prevencion De Vulneraciones De La Infancia Y La Adolescencia</t>
  </si>
  <si>
    <t>1102868780</t>
  </si>
  <si>
    <t>ELENA ISABEL BUSTAMANTE GOMEZ</t>
  </si>
  <si>
    <t>https://community.secop.gov.co/Public/Tendering/OpportunityDetail/Index?noticeUID=CO1.NTC.9632374&amp;isFromPublicArea=True&amp;isModal=true&amp;asPopupView=true</t>
  </si>
  <si>
    <t>CO1.BDOS.9700250</t>
  </si>
  <si>
    <t>CO1.PCCNTR.9134183</t>
  </si>
  <si>
    <t>86001302026</t>
  </si>
  <si>
    <t>PRESTAR SERVICIOS PROFESIONALES PARA APOYAR LA IMPLEMENTACION GESTION Y SEGUIMIENTO EN LA EJECUCION DE LAS EXPERIENCIAS COMUNITARIAS Y OTROS MECANISMOS DE ATENCIoN INTEGRAL QUE PROMUEVAN LOS DERECHOS Y LA PREVENCION DE VULNERACIONES DE LA INFANCIA Y LA ADOLESCENCIA</t>
  </si>
  <si>
    <t>1124855961</t>
  </si>
  <si>
    <t>JANETH VANESSA CIFUENTES VARGAS</t>
  </si>
  <si>
    <t>https://community.secop.gov.co/Public/Tendering/OpportunityDetail/Index?noticeUID=CO1.NTC.9714869&amp;isFromPublicArea=True&amp;isModal=true&amp;asPopupView=true</t>
  </si>
  <si>
    <t>221 Dia(s)</t>
  </si>
  <si>
    <t>LUZ ANGELA ROJAS PIPICANO</t>
  </si>
  <si>
    <t>1124851648</t>
  </si>
  <si>
    <t>CO1.BDOS.9988506</t>
  </si>
  <si>
    <t>CO1.PCCNTR.9334097</t>
  </si>
  <si>
    <t>20004952026</t>
  </si>
  <si>
    <t>Complementar la atención a través de la entrega de alimentos y de acciones de soberanía alimentaria para fortalecer el componente alimentario y nutricional en el marco de los servicios del ICBF - Zona 965-981</t>
  </si>
  <si>
    <t>9017101762</t>
  </si>
  <si>
    <t>BALUARTE CESAR</t>
  </si>
  <si>
    <t>https://community.secop.gov.co/Public/Tendering/OpportunityDetail/Index?noticeUID=CO1.NTC.10014380&amp;isFromPublicArea=True&amp;isModal=true&amp;asPopupView=true</t>
  </si>
  <si>
    <t>CO1.BDOS.9566614</t>
  </si>
  <si>
    <t>CO1.PCCNTR.8963595</t>
  </si>
  <si>
    <t>52001502026</t>
  </si>
  <si>
    <t>59675140</t>
  </si>
  <si>
    <t>Tatiana Duclerq Jaramillo</t>
  </si>
  <si>
    <t>https://community.secop.gov.co/Public/Tendering/OpportunityDetail/Index?noticeUID=CO1.NTC.9580234&amp;isFromPublicArea=True&amp;isModal=true&amp;asPopupView=true</t>
  </si>
  <si>
    <t>PRESTAR SERVICIOS PROFESIONALES PARA APOYAR EL SEGUIMIENTO A LA EJECUCIoN DEL COMPONENTE TeCNIC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01019642026</t>
  </si>
  <si>
    <t>37754198</t>
  </si>
  <si>
    <t>MARLLORIET MONSALVE GARCIA</t>
  </si>
  <si>
    <t>CO1.BDOS.9450493</t>
  </si>
  <si>
    <t>CO1.PCCNTR.8835256</t>
  </si>
  <si>
    <t>15000582026</t>
  </si>
  <si>
    <t>Prestar Servicios De Apoyo A La Gestión Para El Desarrollo De Acciones Territoriales De Movilización Social Y Participación De Niñas Niños Y Adolescentes.</t>
  </si>
  <si>
    <t>1056908453</t>
  </si>
  <si>
    <t>MARIA ALEJANDRA BARRERA MOGOLLON</t>
  </si>
  <si>
    <t>https://community.secop.gov.co/Public/Tendering/OpportunityDetail/Index?noticeUID=CO1.NTC.9464195&amp;isFromPublicArea=True&amp;isModal=true&amp;asPopupView=true</t>
  </si>
  <si>
    <t>323 Dia(s)</t>
  </si>
  <si>
    <t>MARY LUZ ANGEL GONZALEZ</t>
  </si>
  <si>
    <t>40034092</t>
  </si>
  <si>
    <t>CO1.BDOS.9316202</t>
  </si>
  <si>
    <t>CO1.PCCNTR.8736456</t>
  </si>
  <si>
    <t>41005912025</t>
  </si>
  <si>
    <t>BRINDAR ATENCION A NIÑAS; NIÑOS Y ADOLESCENTES DE 0 A 18 AÑOS QUE TIENEN UN PROCESO ADMINISTRATVIO DE RESTABLECIMIENTO DE DERECHOS; EN EL SERVICIO DE APOYO PSICOLOGICO ESPECIALIZADO ; DE ACUERDO CON LOS DOCUMENTOS TECNICOS VIGENTES EXPEDIDOS POR EL ICBF.</t>
  </si>
  <si>
    <t>901807955</t>
  </si>
  <si>
    <t>fundación centro de acogida terapéutica juntos lo lograremos</t>
  </si>
  <si>
    <t>https://community.secop.gov.co/Public/Tendering/OpportunityDetail/Index?noticeUID=CO1.NTC.9338653&amp;isFromPublicArea=True&amp;isModal=true&amp;asPopupView=true</t>
  </si>
  <si>
    <t>IRMA CONSTANZA ALMARIO PERDOMO</t>
  </si>
  <si>
    <t>52032474</t>
  </si>
  <si>
    <t>CO1.BDOS.9564680</t>
  </si>
  <si>
    <t>CO1.PCCNTR.8972223</t>
  </si>
  <si>
    <t>70000832026</t>
  </si>
  <si>
    <t>Prestar Servicios Profesionales En Aspectos Tecnicos Y Operativos Para El Fortalecimiento E Incorporacion Del Enfoque Diferencial Y De Procesos De Inclusion Diferencial En El Marco Del Proyecto De Promocion Y Prevencion Del Icbf A Nivel Territorial.</t>
  </si>
  <si>
    <t>30570097</t>
  </si>
  <si>
    <t>VERA JUDITH ROMERO NARANJO</t>
  </si>
  <si>
    <t>https://community.secop.gov.co/Public/Tendering/OpportunityDetail/Index?noticeUID=CO1.NTC.9578374&amp;isFromPublicArea=True&amp;isModal=true&amp;asPopupView=true</t>
  </si>
  <si>
    <t>CO1.BDOS.9887385</t>
  </si>
  <si>
    <t>CO1.PCCNTR.9307621</t>
  </si>
  <si>
    <t>50004522026</t>
  </si>
  <si>
    <t>86068379</t>
  </si>
  <si>
    <t>WAGNER ARNOVIS CHITIVA MORERA</t>
  </si>
  <si>
    <t>https://community.secop.gov.co/Public/Tendering/OpportunityDetail/Index?noticeUID=CO1.NTC.9938682&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BIBIANA LUCIA HERNANDEZ VIVAS</t>
  </si>
  <si>
    <t>52074847</t>
  </si>
  <si>
    <t>CO1.BDOS.9623645</t>
  </si>
  <si>
    <t>CO1.PCCNTR.9047160</t>
  </si>
  <si>
    <t>76004472026</t>
  </si>
  <si>
    <t>Prestar Servicios Profesionales En El area De Psicologia En La Defensoria De Familia Del Centro Zonal Tulua De La Regional Valle Del Cauca Para Apoyar Los Tramites En La Garantia Restablecimiento De Derechos Y Medidas De Proteccion A Favor De Los Ninios Ninias Adolescentes Y Jovenes.</t>
  </si>
  <si>
    <t>1116240305</t>
  </si>
  <si>
    <t>Gisella</t>
  </si>
  <si>
    <t>https://community.secop.gov.co/Public/Tendering/OpportunityDetail/Index?noticeUID=CO1.NTC.9657563&amp;isFromPublicArea=True&amp;isModal=true&amp;asPopupView=true</t>
  </si>
  <si>
    <t>ELIANA MARTINEZ LLANOS</t>
  </si>
  <si>
    <t>66728245</t>
  </si>
  <si>
    <t>1122784144</t>
  </si>
  <si>
    <t>Yamid Hegidio Lorenzo Muchavisoy Jacanamejoy</t>
  </si>
  <si>
    <t>PRESTAR SERVICIOS PROFESIONALES EN ASISTENCIA TÉCNICA Y OPERATIVA QUE 
APORTE AL FORTALECIMIENTO DE LA CALIDAD Y CAPACIDADES TERRITORIALES 
DE LA EDUCACIÓN INCIAL EN EL ACOMPAÑAMIENTO A LA CONSOLIDACIÓN DE LOS 
MODELOS PROPIOS Y AUTONOMOS CON COMUNIDADES ÉTNICAS Y CAMPESINAS 
EN GARANTÍA DE LA ATENCIÓN INTEGRAL A LA PRIMERA INFANCIA</t>
  </si>
  <si>
    <t>CO1.BDOS.9336236</t>
  </si>
  <si>
    <t>CO1.PCCNTR.8747183</t>
  </si>
  <si>
    <t>66005232025</t>
  </si>
  <si>
    <t>891410156</t>
  </si>
  <si>
    <t>ASOCIACION DE PADRES DE FAMILIA Y VECINOS DEL HOGAR INFANTIL RISARALDA</t>
  </si>
  <si>
    <t>https://community.secop.gov.co/Public/Tendering/OpportunityDetail/Index?noticeUID=CO1.NTC.9356136&amp;isFromPublicArea=True&amp;isModal=true&amp;asPopupView=true</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50807</t>
  </si>
  <si>
    <t>CO1.PCCNTR.9264319</t>
  </si>
  <si>
    <t>70001742026</t>
  </si>
  <si>
    <t>Prestar Servicios Profesionales A La Regional Sucre En El Centro Zonal Boston Para Apoyar El Desarrollo De Las Acciones De Acompaniamiento Psicosocial En El ambito Familiar Y Comunitario A Traves Del Servicio Presencia Para La Convivencia Y El Fortalecimiento De Vinculos Familiares Y Comunitarios.</t>
  </si>
  <si>
    <t>1102884836</t>
  </si>
  <si>
    <t>Leonela María Pérez Paternina</t>
  </si>
  <si>
    <t>https://community.secop.gov.co/Public/Tendering/OpportunityDetail/Index?noticeUID=CO1.NTC.9870094&amp;isFromPublicArea=True&amp;isModal=true&amp;asPopupView=true</t>
  </si>
  <si>
    <t>KATIA MARCELA SOTO HERAZO</t>
  </si>
  <si>
    <t>1104865328</t>
  </si>
  <si>
    <t>ISABEL CRISTINA ORTEGA VIDES</t>
  </si>
  <si>
    <t>42206094.</t>
  </si>
  <si>
    <t>CO1.BDOS.9511470</t>
  </si>
  <si>
    <t>CO1.PCCNTR.8914098</t>
  </si>
  <si>
    <t>76002732026</t>
  </si>
  <si>
    <t>PRESTAR SERVICIOS PROFESIONALES A LA REGIONAL EN EL MARCO DE LOS PROYECTOS DE INVERSIÓN DEL PROCESO DE PROTECCIÓN.</t>
  </si>
  <si>
    <t>94472776</t>
  </si>
  <si>
    <t>Juan Carlos Roldan Alvarez</t>
  </si>
  <si>
    <t>https://community.secop.gov.co/Public/Tendering/OpportunityDetail/Index?noticeUID=CO1.NTC.9525312&amp;isFromPublicArea=True&amp;isModal=true&amp;asPopupView=true</t>
  </si>
  <si>
    <t>JAIME ARCOS BARAJAS</t>
  </si>
  <si>
    <t>94451954</t>
  </si>
  <si>
    <t>CO1.BDOS.7231896</t>
  </si>
  <si>
    <t>CO1.PCCNTR.7181855</t>
  </si>
  <si>
    <t>70006202024</t>
  </si>
  <si>
    <t>901891631</t>
  </si>
  <si>
    <t>ASOCIACION DE MADRES COMUNITARIAS DE LOS HOGARES DE BIENESTAR FAMILIAR TRADI Y FAMI DEL MUNICIPIO DE SAN PEDRO EN EL DEPARTAMENTO DE SUCRE</t>
  </si>
  <si>
    <t>https://community.secop.gov.co/Public/Tendering/OpportunityDetail/Index?noticeUID=CO1.NTC.7251973&amp;isFromPublicArea=True&amp;isModal=true&amp;asPopupView=true</t>
  </si>
  <si>
    <t>CO1.BDOS.9305336</t>
  </si>
  <si>
    <t>CO1.PCCNTR.8768902</t>
  </si>
  <si>
    <t>01000452026</t>
  </si>
  <si>
    <t>Prestar Servicios Profesionales A La Direccion Financiera En Los Procesos Asociados A La Cadena De Ingresos Y Gastos Institucionales Para Asegurar Las Actividades Del Icbf Tanto En La Direccion General Como En Las Direcciones Regionales.</t>
  </si>
  <si>
    <t>93380696</t>
  </si>
  <si>
    <t>MANUEL A. BOCANEGRA M.</t>
  </si>
  <si>
    <t>https://community.secop.gov.co/Public/Tendering/OpportunityDetail/Index?noticeUID=CO1.NTC.9328987&amp;isFromPublicArea=True&amp;isModal=true&amp;asPopupView=true</t>
  </si>
  <si>
    <t>ALBA PATRICIA CASTELLANOS RAMIREZ</t>
  </si>
  <si>
    <t>52049204</t>
  </si>
  <si>
    <t>CO1.BDOS.9455938</t>
  </si>
  <si>
    <t>CO1.PCCNTR.8839953</t>
  </si>
  <si>
    <t>15001052026</t>
  </si>
  <si>
    <t>1010068038</t>
  </si>
  <si>
    <t>Aura Aguilar</t>
  </si>
  <si>
    <t>https://community.secop.gov.co/Public/Tendering/OpportunityDetail/Index?noticeUID=CO1.NTC.9469075&amp;isFromPublicArea=True&amp;isModal=true&amp;asPopupView=true</t>
  </si>
  <si>
    <t>Prestar Servicios De Apoyo A La Gestion A La Defensoria De Familia Para El Archivo De Las Historias De Atencion Y El Registro En El Sistema De Informacion Misional De Las Actuaciones Realizadas Dentro De Los Tramites Administrativos De Restablecimiento De Derechos En El Marco Del Fortalecimiento Y Descongestion De Las Defensorias De Fami</t>
  </si>
  <si>
    <t>232 Dia(s)</t>
  </si>
  <si>
    <t>CO1.BDOS.9399454</t>
  </si>
  <si>
    <t>CO1.PCCNTR.8837262</t>
  </si>
  <si>
    <t>5000342026</t>
  </si>
  <si>
    <t>PRESTAR SERVICIOS PROFESIONALES A LA REGIONAL ANTIOQUIA PARA APOYAR LAS ACTIVIDADES RELACIONADAS CON LOS SERVICIOS DE PROTECCIÓN EN EL MARCO DE LOS PROYECTOS DE INVERSION.</t>
  </si>
  <si>
    <t>1017132496</t>
  </si>
  <si>
    <t>MAIRA ALEJANDRA MARIN LONDOÑO</t>
  </si>
  <si>
    <t>https://community.secop.gov.co/Public/Tendering/OpportunityDetail/Index?noticeUID=CO1.NTC.9415053&amp;isFromPublicArea=True&amp;isModal=true&amp;asPopupView=true</t>
  </si>
  <si>
    <t>236 Dia(s)</t>
  </si>
  <si>
    <t>YENI LILI DIAZ OSORIO</t>
  </si>
  <si>
    <t>34002216</t>
  </si>
  <si>
    <t>CO1.BDOS.9810986</t>
  </si>
  <si>
    <t>CO1.PCCNTR.9198418</t>
  </si>
  <si>
    <t>52008632026</t>
  </si>
  <si>
    <t>1086328829</t>
  </si>
  <si>
    <t>LILIANA MARITZA VASQUEZ MONTES</t>
  </si>
  <si>
    <t>https://community.secop.gov.co/Public/Tendering/OpportunityDetail/Index?noticeUID=CO1.NTC.9830620&amp;isFromPublicArea=True&amp;isModal=true&amp;asPopupView=true</t>
  </si>
  <si>
    <t>ICBF REGIONAL GUAINIA</t>
  </si>
  <si>
    <t>Guainía</t>
  </si>
  <si>
    <t>Inírida</t>
  </si>
  <si>
    <t>CO1.BDOS.9786645</t>
  </si>
  <si>
    <t>CO1.PCCNTR.9205320</t>
  </si>
  <si>
    <t>94000712026</t>
  </si>
  <si>
    <t>1006768220</t>
  </si>
  <si>
    <t>LEIDY ANDREA</t>
  </si>
  <si>
    <t>https://community.secop.gov.co/Public/Tendering/OpportunityDetail/Index?noticeUID=CO1.NTC.9805655&amp;isFromPublicArea=True&amp;isModal=true&amp;asPopupView=true</t>
  </si>
  <si>
    <t>CO1.BDOS.9619372</t>
  </si>
  <si>
    <t>CO1.PCCNTR.9231428</t>
  </si>
  <si>
    <t>01019552026</t>
  </si>
  <si>
    <t>40038214</t>
  </si>
  <si>
    <t>LUZ EDID SUESCUN CARDENAS</t>
  </si>
  <si>
    <t>https://community.secop.gov.co/Public/Tendering/OpportunityDetail/Index?noticeUID=CO1.NTC.9633153&amp;isFromPublicArea=True&amp;isModal=true&amp;asPopupView=true</t>
  </si>
  <si>
    <t>PRESTAR SERVICIOS PROFESIONALES PARA APOYAR TÉCNICAMENTE LA 
IMPLEMENTACIÓN DEL SISTEMA DE GESTIÓN DOCUMENTAL ELECTRÓNICO DE 
ARCHIVO SGDEA; LA GESTIÓN DE PROYECTOS DE ORGANIZACIÓN DOCUMENTAL Y 
LAS ACTIVIDADES PROPIAS DEL REGISTRO ESPECIAL DE ARCHIVOS DE DERECHOS 
HUMANOS Y MEMORIA HISTÓRICA (READH) DEL ICBF</t>
  </si>
  <si>
    <t>ANA MARIA SEGURA ANDRADE</t>
  </si>
  <si>
    <t>53031825</t>
  </si>
  <si>
    <t>CO1.BDOS.9671936</t>
  </si>
  <si>
    <t>CO1.PCCNTR.9137399</t>
  </si>
  <si>
    <t>66001722026</t>
  </si>
  <si>
    <t>1006197850</t>
  </si>
  <si>
    <t>Esmeralda Correa</t>
  </si>
  <si>
    <t>https://community.secop.gov.co/Public/Tendering/OpportunityDetail/Index?noticeUID=CO1.NTC.9684616&amp;isFromPublicArea=True&amp;isModal=true&amp;asPopupView=true</t>
  </si>
  <si>
    <t>CLAUDIA FERNANDA OSPINA ALONSO</t>
  </si>
  <si>
    <t>35416497</t>
  </si>
  <si>
    <t>CO1.BDOS.9646901</t>
  </si>
  <si>
    <t>CO1.PCCNTR.9244278</t>
  </si>
  <si>
    <t>73011642026</t>
  </si>
  <si>
    <t>65784046</t>
  </si>
  <si>
    <t>LINA PAOLA GARZON BOADA</t>
  </si>
  <si>
    <t>https://community.secop.gov.co/Public/Tendering/OpportunityDetail/Index?noticeUID=CO1.NTC.9660485&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JULIAN FELIPE VILLARREAL</t>
  </si>
  <si>
    <t>93339007</t>
  </si>
  <si>
    <t>CO1.BDOS.9315452</t>
  </si>
  <si>
    <t>CO1.PCCNTR.8736632</t>
  </si>
  <si>
    <t>13008952025</t>
  </si>
  <si>
    <t>806007569</t>
  </si>
  <si>
    <t>ASOCIACION DE PADRES DE FAMILIA DE PASACABALLOS</t>
  </si>
  <si>
    <t>https://community.secop.gov.co/Public/Tendering/OpportunityDetail/Index?noticeUID=CO1.NTC.9338357&amp;isFromPublicArea=True&amp;isModal=true&amp;asPopupView=true</t>
  </si>
  <si>
    <t>CO1.BDOS.9325246</t>
  </si>
  <si>
    <t>CO1.PCCNTR.8747176</t>
  </si>
  <si>
    <t>73008502025</t>
  </si>
  <si>
    <t>901936805</t>
  </si>
  <si>
    <t>ASOCIACION DE PRODUCTORES AGRICOLAS DE COLOMBIA - ASOAGRICOLAS</t>
  </si>
  <si>
    <t>https://community.secop.gov.co/Public/Tendering/OpportunityDetail/Index?noticeUID=CO1.NTC.9353922&amp;isFromPublicArea=True&amp;isModal=true&amp;asPopupView=true</t>
  </si>
  <si>
    <t>CO1.BDOS.9600679</t>
  </si>
  <si>
    <t>CO1.PCCNTR.9043661</t>
  </si>
  <si>
    <t>05005452026</t>
  </si>
  <si>
    <t>1037607585</t>
  </si>
  <si>
    <t>ANDREA GOMEZ OSORIO</t>
  </si>
  <si>
    <t>https://community.secop.gov.co/Public/Tendering/OpportunityDetail/Index?noticeUID=CO1.NTC.9621795&amp;isFromPublicArea=True&amp;isModal=true&amp;asPopupView=true</t>
  </si>
  <si>
    <t>ERWIN DAVID SUaREZ PARDO</t>
  </si>
  <si>
    <t>73203947</t>
  </si>
  <si>
    <t>CO1.BDOS.9615920</t>
  </si>
  <si>
    <t>CO1.PCCNTR.9113286</t>
  </si>
  <si>
    <t>15002642026</t>
  </si>
  <si>
    <t>1099210541</t>
  </si>
  <si>
    <t>William Alexander Beltrán Ríos</t>
  </si>
  <si>
    <t>https://community.secop.gov.co/Public/Tendering/OpportunityDetail/Index?noticeUID=CO1.NTC.9629443&amp;isFromPublicArea=True&amp;isModal=true&amp;asPopupView=true</t>
  </si>
  <si>
    <t>Prestar Los Servicios Profesionales Como Referente Del Sistema Nacional De Bienestar Familiar (Snbf) En El Centro Zonal Chiquinquira Del Icbf Para La Proteccion Integral Y La Implementacion Dinamizacion Y Seguimiento De Politicas Planes Programas Y Estrategias Orientadas A La Garantia De Los Derechos De Las Ninias Ninios Adolescentes Y Familias En Los Municipios Del area De Influencia.</t>
  </si>
  <si>
    <t>284 Dia(s)</t>
  </si>
  <si>
    <t>CO1.BDOS.9442756</t>
  </si>
  <si>
    <t>CO1.PCCNTR.9045125</t>
  </si>
  <si>
    <t>13001502026</t>
  </si>
  <si>
    <t>PRESTAR SERVICIOS PROFESIONALES A LA DIRECCIoN DE PRIMERA INFANCIA EN LA DIRECCIoN REGIONAL PARA APOYAR LAS ACTIVIDADES TeCNICAS EN EL SEGUIMIENTO A LA EJECUCIoN DE LOS CONTRATOS DE APORTE ACORDE AL PND COLOMBIA POTENCIA MUNDIAL DE LA VIDA</t>
  </si>
  <si>
    <t>1052960835</t>
  </si>
  <si>
    <t>BIANCA BOHORQUEZ</t>
  </si>
  <si>
    <t>https://community.secop.gov.co/Public/Tendering/OpportunityDetail/Index?noticeUID=CO1.NTC.9456658&amp;isFromPublicArea=True&amp;isModal=true&amp;asPopupView=true</t>
  </si>
  <si>
    <t>SHADIA DEL SOCORRO HERNANDEZ SAMPAYO</t>
  </si>
  <si>
    <t>33308701</t>
  </si>
  <si>
    <t>CO1.BDOS.9399420</t>
  </si>
  <si>
    <t>CO1.PCCNTR.8835125</t>
  </si>
  <si>
    <t>5000382026</t>
  </si>
  <si>
    <t>PRESTAR SERVICIOS PROFESIONALES A LA REGIONAL ANTIOQUIA PARA APOYAR LA EJECUCIÓN; CONSOLIDACIÓN; REGISTRO Y SEGUIMIENTO DE ACTIVIDADES PROPIAS DE LOS PROCESOS CONTABLES; TRIBUTARIOS; TESORALES; PRESUPUESTALES Y DE RECAUDO DE LA DIRECCIÓN REGIONAL.</t>
  </si>
  <si>
    <t>3838114</t>
  </si>
  <si>
    <t>WILLIAM RAFAEL ROMERO MARTINEZ</t>
  </si>
  <si>
    <t>https://community.secop.gov.co/Public/Tendering/OpportunityDetail/Index?noticeUID=CO1.NTC.9461880&amp;isFromPublicArea=True&amp;isModal=true&amp;asPopupView=true</t>
  </si>
  <si>
    <t>266 Dia(s)</t>
  </si>
  <si>
    <t>ANA MILENA CUARTAS TOBON</t>
  </si>
  <si>
    <t>1017132583</t>
  </si>
  <si>
    <t>ICBF REGIONAL ARAUCA *</t>
  </si>
  <si>
    <t>Arauca</t>
  </si>
  <si>
    <t>CO1.BDOS.9662611</t>
  </si>
  <si>
    <t>CO1.PCCNTR.9146432</t>
  </si>
  <si>
    <t>81001212026</t>
  </si>
  <si>
    <t>68290838</t>
  </si>
  <si>
    <t>ALICIA SANCHEZ DIAZ</t>
  </si>
  <si>
    <t>https://community.secop.gov.co/Public/Tendering/OpportunityDetail/Index?noticeUID=CO1.NTC.9746076&amp;isFromPublicArea=True&amp;isModal=true&amp;asPopupView=true</t>
  </si>
  <si>
    <t>1825 Dia(s)</t>
  </si>
  <si>
    <t>CO1.BDOS.9417254</t>
  </si>
  <si>
    <t>CO1.PCCNTR.8888086</t>
  </si>
  <si>
    <t>01010782026</t>
  </si>
  <si>
    <t>PRESTAR SERVICIOS PROFESIONALES PARA EL APOYO EN EL DESARROLLO DE PROYECTOS DE GESTIÓN DE CONOCIMIENTO TERRITORIALES EN COORDINACIÓN CON LOS AGENTES DEL SISTEMA Y EL OBSERVATORIO DE LA SITUACIÓN DE LA NIÑEZ</t>
  </si>
  <si>
    <t>1032428020</t>
  </si>
  <si>
    <t>VALERIN SAURITH LOPEZ</t>
  </si>
  <si>
    <t>https://community.secop.gov.co/Public/Tendering/OpportunityDetail/Index?noticeUID=CO1.NTC.9431913&amp;isFromPublicArea=True&amp;isModal=true&amp;asPopupView=true</t>
  </si>
  <si>
    <t>JULIAN MORENO PARRA</t>
  </si>
  <si>
    <t>79880434</t>
  </si>
  <si>
    <t>CO1.BDOS.9471854</t>
  </si>
  <si>
    <t>CO1.PCCNTR.8893934</t>
  </si>
  <si>
    <t>68001002026</t>
  </si>
  <si>
    <t>PRESTAR SERVICIOS PROFESIONALES EN EL aREA DE PSICOLOGiA EN LA DEFENSORiA DE FAMILIA DEL CENTRO ZONAL LA FLORESTA DE LA REGIONAL SANTANDER PARA APOYAR LOS TRaMITES EN LA GARANTiA RESTABLECIMIENTO DE DERECHOS Y MEDIDAS DE PROTECCIoN A FAVOR DE LOS NIniOS NIniAS ADOLESCENTES Y JoVENES.</t>
  </si>
  <si>
    <t>13850962</t>
  </si>
  <si>
    <t>JULIO CESAR PIEDRAHITA PUERTA</t>
  </si>
  <si>
    <t>https://community.secop.gov.co/Public/Tendering/OpportunityDetail/Index?noticeUID=CO1.NTC.9484089&amp;isFromPublicArea=True&amp;isModal=true&amp;asPopupView=true</t>
  </si>
  <si>
    <t>231 Dia(s)</t>
  </si>
  <si>
    <t>CO1.BDOS.7213635</t>
  </si>
  <si>
    <t>CO1.PCCNTR.7166003</t>
  </si>
  <si>
    <t>27005322024</t>
  </si>
  <si>
    <t>891680247</t>
  </si>
  <si>
    <t>ASOCIACION DE PADRES DE FAMILIA Y VECINOS DEL CAIP CARMEN DE ATRATO</t>
  </si>
  <si>
    <t>https://community.secop.gov.co/Public/Tendering/OpportunityDetail/Index?noticeUID=CO1.NTC.7234512&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ALCIRA CORDOBA ARANGO</t>
  </si>
  <si>
    <t>54253486</t>
  </si>
  <si>
    <t>CO1.BDOS.9472691</t>
  </si>
  <si>
    <t>CO1.PCCNTR.8973521</t>
  </si>
  <si>
    <t>05002612026</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1128443907</t>
  </si>
  <si>
    <t>Ana Maria Silva Cardona</t>
  </si>
  <si>
    <t>https://community.secop.gov.co/Public/Tendering/OpportunityDetail/Index?noticeUID=CO1.NTC.9485191&amp;isFromPublicArea=True&amp;isModal=true&amp;asPopupView=true</t>
  </si>
  <si>
    <t>KAREN LINET SANCHEZ GIRALDO</t>
  </si>
  <si>
    <t>30236427</t>
  </si>
  <si>
    <t>CO1.BDOS.9341256</t>
  </si>
  <si>
    <t>85003612025</t>
  </si>
  <si>
    <t>52099683</t>
  </si>
  <si>
    <t>https://community.secop.gov.co/Public/Tendering/OpportunityDetail/Index?noticeUID=CO1.NTC.9360966&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699057</t>
  </si>
  <si>
    <t>CO1.PCCNTR.9160310</t>
  </si>
  <si>
    <t>41003832026</t>
  </si>
  <si>
    <t>26551688</t>
  </si>
  <si>
    <t>ADRIANA MARIA MOSQUERA CAMPOS</t>
  </si>
  <si>
    <t>https://community.secop.gov.co/Public/Tendering/OpportunityDetail/Index?noticeUID=CO1.NTC.9713876&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ANDREA CAMILA BRIÑEZ VELASQUEZ</t>
  </si>
  <si>
    <t>1022380809</t>
  </si>
  <si>
    <t>CO1.BDOS.7231421</t>
  </si>
  <si>
    <t>CO1.PCCNTR.7181200</t>
  </si>
  <si>
    <t>70005902024</t>
  </si>
  <si>
    <t>901382462</t>
  </si>
  <si>
    <t>ASOCIACION FAMILIAS Y COMUNIDADES DE COLOMBIA</t>
  </si>
  <si>
    <t>https://community.secop.gov.co/Public/Tendering/OpportunityDetail/Index?noticeUID=CO1.NTC.725128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6117</t>
  </si>
  <si>
    <t>CO1.PCCNTR.8746866</t>
  </si>
  <si>
    <t>47006702025</t>
  </si>
  <si>
    <t>800107791</t>
  </si>
  <si>
    <t>asociacion de padres de familia de hogares comunitarios de bienstar bocas de aracataca</t>
  </si>
  <si>
    <t>https://community.secop.gov.co/Public/Tendering/OpportunityDetail/Index?noticeUID=CO1.NTC.9355639&amp;isFromPublicArea=True&amp;isModal=true&amp;asPopupView=true</t>
  </si>
  <si>
    <t>MELISSA JUDITH ARRAUT AREVALO</t>
  </si>
  <si>
    <t>33224050</t>
  </si>
  <si>
    <t>CO1.BDOS.7203286</t>
  </si>
  <si>
    <t>CO1.PCCNTR.7165241</t>
  </si>
  <si>
    <t>11028272024</t>
  </si>
  <si>
    <t>900191343</t>
  </si>
  <si>
    <t>ASCIACION DE PADRES USUARIOS DESPERTAR DEL MAÑANA MULTIPLE ASDEMA</t>
  </si>
  <si>
    <t>https://community.secop.gov.co/Public/Tendering/OpportunityDetail/Index?noticeUID=CO1.NTC.7233921&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56 Dia(s)</t>
  </si>
  <si>
    <t>LUZ DARY GOENECHE</t>
  </si>
  <si>
    <t>52175191</t>
  </si>
  <si>
    <t>CO1.BDOS.9644855</t>
  </si>
  <si>
    <t>CO1.PCCNTR.9133944</t>
  </si>
  <si>
    <t>66002042026</t>
  </si>
  <si>
    <t>1004702329</t>
  </si>
  <si>
    <t>JUAN ESTEBAN MORALES DUQUE</t>
  </si>
  <si>
    <t>https://community.secop.gov.co/Public/Tendering/OpportunityDetail/Index?noticeUID=CO1.NTC.9659189&amp;isFromPublicArea=True&amp;isModal=true&amp;asPopupView=true</t>
  </si>
  <si>
    <t>PAULA ANDREA GOMEZ MONTOYA</t>
  </si>
  <si>
    <t>31573510</t>
  </si>
  <si>
    <t>CO1.BDOS.10005130</t>
  </si>
  <si>
    <t>CO1.PCCNTR.9342503</t>
  </si>
  <si>
    <t>4400948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0405117</t>
  </si>
  <si>
    <t>ASOCIACION DE AUTORIDADES TRADICIONALES APALANCHI</t>
  </si>
  <si>
    <t>https://community.secop.gov.co/Public/Tendering/OpportunityDetail/Index?noticeUID=CO1.NTC.10030153&amp;isFromPublicArea=True&amp;isModal=true&amp;asPopupView=true</t>
  </si>
  <si>
    <t>290 Dia(s)</t>
  </si>
  <si>
    <t>CO1.BDOS.9317868</t>
  </si>
  <si>
    <t>CO1.PCCNTR.8737911</t>
  </si>
  <si>
    <t>50005372025</t>
  </si>
  <si>
    <t>PRESTAR SERVICIOS TÉCNICOS; ADMINISTRATIVOS Y OPERATIVOS PARA GARANTIZAR EL DESARROLLO DE LAS ACCIONES EN FAVOR DE LA PROMOCIÓN DE DERECHOS Y PREVENCIÓN DE VULNERACIONES RELACIONADAS CON LA INFANCIA Y LA ADOLESCENCIA</t>
  </si>
  <si>
    <t>1016082074</t>
  </si>
  <si>
    <t>NICOLAS GERMAN VELASQUEZ RIAÑO</t>
  </si>
  <si>
    <t>https://community.secop.gov.co/Public/Tendering/OpportunityDetail/Index?noticeUID=CO1.NTC.9340054&amp;isFromPublicArea=True&amp;isModal=true&amp;asPopupView=true</t>
  </si>
  <si>
    <t>181 Dia(s)</t>
  </si>
  <si>
    <t>CO1.BDOS.9417614</t>
  </si>
  <si>
    <t>CO1.PCCNTR.8836087</t>
  </si>
  <si>
    <t>01010602026</t>
  </si>
  <si>
    <t>Prestar servicios profesionales acompañando la ejecución de las acciones para la 
distribución y operación de la estrategia de Alimentos de Alto Valor Nutricional en el
marco de los servicios; modalidades y estrategias del ICBF</t>
  </si>
  <si>
    <t>1076620147</t>
  </si>
  <si>
    <t>CLAUDIA ROCIO RODRIGUEZ GARCIA</t>
  </si>
  <si>
    <t>https://community.secop.gov.co/Public/Tendering/OpportunityDetail/Index?noticeUID=CO1.NTC.9462013&amp;isFromPublicArea=True&amp;isModal=true&amp;asPopupView=true</t>
  </si>
  <si>
    <t>357 Dia(s)</t>
  </si>
  <si>
    <t>CO1.BDOS.9416365</t>
  </si>
  <si>
    <t>CO1.PCCNTR.8829255</t>
  </si>
  <si>
    <t>20000062026</t>
  </si>
  <si>
    <t>1065811254</t>
  </si>
  <si>
    <t>mario de jesus quiroz coronel</t>
  </si>
  <si>
    <t>https://community.secop.gov.co/Public/Tendering/OpportunityDetail/Index?noticeUID=CO1.NTC.9431418&amp;isFromPublicArea=True&amp;isModal=true&amp;asPopupView=true</t>
  </si>
  <si>
    <t>MAYERLI SALENA SAURITH ZULETA</t>
  </si>
  <si>
    <t>49763092</t>
  </si>
  <si>
    <t>CO1.BDOS.9670955</t>
  </si>
  <si>
    <t>CO1.PCCNTR.9081030</t>
  </si>
  <si>
    <t>50002942026</t>
  </si>
  <si>
    <t>40422708</t>
  </si>
  <si>
    <t>YULY MARCELA ROJAS DUARTE</t>
  </si>
  <si>
    <t>https://community.secop.gov.co/Public/Tendering/OpportunityDetail/Index?noticeUID=CO1.NTC.9683737&amp;isFromPublicArea=True&amp;isModal=true&amp;asPopupView=true</t>
  </si>
  <si>
    <t>CO1.BDOS.7235214</t>
  </si>
  <si>
    <t>CO1.PCCNTR.7187094</t>
  </si>
  <si>
    <t>47007632024</t>
  </si>
  <si>
    <t>800221868</t>
  </si>
  <si>
    <t>ASOCIACION DE PADRES DE FAMILIA DE HOGARES COMUNITARIOS DE BIENESTAR GRAN VIA</t>
  </si>
  <si>
    <t>https://community.secop.gov.co/Public/Tendering/OpportunityDetail/Index?noticeUID=CO1.NTC.725964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47 Dia(s)</t>
  </si>
  <si>
    <t>MARIA DEL ROSARIO BLANCO OCAMPO</t>
  </si>
  <si>
    <t>45477124</t>
  </si>
  <si>
    <t>LICETH CRISTINA LINARES PEREZ</t>
  </si>
  <si>
    <t>32652726</t>
  </si>
  <si>
    <t>CO1.BDOS.9326878</t>
  </si>
  <si>
    <t>CO1.PCCNTR.8788993</t>
  </si>
  <si>
    <t>01004382026</t>
  </si>
  <si>
    <t>Prestar Servicios Profesionales A La Oficina De Aseguramiento A La Calidad Para Orientar Y Apoyar La Planeación Y Seguimiento A Las Acciones De Inspección Vigilancia Y Control Dirigidas A Las Instituciones Prestadoras De Los Servicios De Protección Del Bienestar Familiar.</t>
  </si>
  <si>
    <t>20775202</t>
  </si>
  <si>
    <t>Edith Rocío Barbosa Pinzón</t>
  </si>
  <si>
    <t>https://community.secop.gov.co/Public/Tendering/OpportunityDetail/Index?noticeUID=CO1.NTC.9348062&amp;isFromPublicArea=True&amp;isModal=true&amp;asPopupView=true</t>
  </si>
  <si>
    <t>JEASON ARIEL COSSIO IBARGUEN</t>
  </si>
  <si>
    <t>80.182.542</t>
  </si>
  <si>
    <t>CO1.BDOS.9565813</t>
  </si>
  <si>
    <t>CO1.PCCNTR.8997900</t>
  </si>
  <si>
    <t>70000782026</t>
  </si>
  <si>
    <t>45580420</t>
  </si>
  <si>
    <t>IDA MARIA GONZALEZ RIVERO</t>
  </si>
  <si>
    <t>https://community.secop.gov.co/Public/Tendering/OpportunityDetail/Index?noticeUID=CO1.NTC.9579546&amp;isFromPublicArea=True&amp;isModal=true&amp;asPopupView=true</t>
  </si>
  <si>
    <t>CO1.BDOS.9665834</t>
  </si>
  <si>
    <t>CO1.PCCNTR.9137929</t>
  </si>
  <si>
    <t>800165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143154870</t>
  </si>
  <si>
    <t>Isaias Moises Muñoz Garcia</t>
  </si>
  <si>
    <t>https://community.secop.gov.co/Public/Tendering/OpportunityDetail/Index?noticeUID=CO1.NTC.9771548&amp;isFromPublicArea=True&amp;isModal=true&amp;asPopupView=true</t>
  </si>
  <si>
    <t>344 Dia(s)</t>
  </si>
  <si>
    <t>FANNY JOHANNA MURILLO VILORIA</t>
  </si>
  <si>
    <t>55305837</t>
  </si>
  <si>
    <t>CO1.BDOS.9887521</t>
  </si>
  <si>
    <t>CO1.PCCNTR.9276644</t>
  </si>
  <si>
    <t>47003532026</t>
  </si>
  <si>
    <t>84456002</t>
  </si>
  <si>
    <t>CARLOS ARTURO RIATIGA CORREDOR</t>
  </si>
  <si>
    <t>https://community.secop.gov.co/Public/Tendering/OpportunityDetail/Index?noticeUID=CO1.NTC.9907830&amp;isFromPublicArea=True&amp;isModal=true&amp;asPopupView=true</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316587</t>
  </si>
  <si>
    <t>CO1.PCCNTR.8738369</t>
  </si>
  <si>
    <t>73008892025</t>
  </si>
  <si>
    <t>BRINDAR ATENCIÓN A NIÑAS; NIÑOS Y ADOLESCENTES DE 6 A 18 AÑOS QUE TIENEN UN PROCESO ADMINISTRATIVO DE RESTABLECIMIENTO DE DERECHOS; EN LA MODALIDAD EXTERNADO MEDIA JORNADA/ATRAPASUEÑOS RESTABLECIMIENTO DE DERECHOS ; DE ACUERDO CON LOS DOCUMENTOS TÉCNICOS VIGENTES EXPEDIDOS POR EL ICBF</t>
  </si>
  <si>
    <t>890705905</t>
  </si>
  <si>
    <t>ASOCIACIÓN CRISTIANA DE JÓVENES DEL TOLIMA</t>
  </si>
  <si>
    <t>https://community.secop.gov.co/Public/Tendering/OpportunityDetail/Index?noticeUID=CO1.NTC.9341276&amp;isFromPublicArea=True&amp;isModal=true&amp;asPopupView=true</t>
  </si>
  <si>
    <t>CLAUDIA MARIA MEDINA MORENO</t>
  </si>
  <si>
    <t>65754609</t>
  </si>
  <si>
    <t>CO1.BDOS.9395921</t>
  </si>
  <si>
    <t>CO1.PCCNTR.8808742</t>
  </si>
  <si>
    <t>50000212026</t>
  </si>
  <si>
    <t>1121866612</t>
  </si>
  <si>
    <t>Andres Felipe Murcia Baquero</t>
  </si>
  <si>
    <t>https://community.secop.gov.co/Public/Tendering/OpportunityDetail/Index?noticeUID=CO1.NTC.9411349&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237 Dia(s)</t>
  </si>
  <si>
    <t>CO1.BDOS.9455577</t>
  </si>
  <si>
    <t>CO1.PCCNTR.8839920</t>
  </si>
  <si>
    <t>15000772026</t>
  </si>
  <si>
    <t>23494798</t>
  </si>
  <si>
    <t>LUZ ANGELA BERNAL ROJAS</t>
  </si>
  <si>
    <t>https://community.secop.gov.co/Public/Tendering/OpportunityDetail/Index?noticeUID=CO1.NTC.9468922&amp;isFromPublicArea=True&amp;isModal=true&amp;asPopupView=true</t>
  </si>
  <si>
    <t>LEONARDO ALFONSO PEREZ MEDINA</t>
  </si>
  <si>
    <t>74180856</t>
  </si>
  <si>
    <t>CO1.BDOS.9386559</t>
  </si>
  <si>
    <t>CO1.PCCNTR.8781372</t>
  </si>
  <si>
    <t>50006002026</t>
  </si>
  <si>
    <t>900114321</t>
  </si>
  <si>
    <t>RESGUARDO INDIGENA COROCITO YOPALITO WACOYO</t>
  </si>
  <si>
    <t>https://community.secop.gov.co/Public/Tendering/OpportunityDetail/Index?noticeUID=CO1.NTC.940426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8</t>
  </si>
  <si>
    <t>203 Dia(s)</t>
  </si>
  <si>
    <t>CO1.BDOS.9346746</t>
  </si>
  <si>
    <t>CO1.PCCNTR.8777314</t>
  </si>
  <si>
    <t>01006512026</t>
  </si>
  <si>
    <t>9732753</t>
  </si>
  <si>
    <t>Johan  Barrios</t>
  </si>
  <si>
    <t>https://community.secop.gov.co/Public/Tendering/OpportunityDetail/Index?noticeUID=CO1.NTC.9367189&amp;isFromPublicArea=True&amp;isModal=true&amp;asPopupView=true</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843028</t>
  </si>
  <si>
    <t>CO1.PCCNTR.9229761</t>
  </si>
  <si>
    <t>85002452026</t>
  </si>
  <si>
    <t>1116668654</t>
  </si>
  <si>
    <t>Leidy Patricia Leal</t>
  </si>
  <si>
    <t>https://community.secop.gov.co/Public/Tendering/OpportunityDetail/Index?noticeUID=CO1.NTC.9862130&amp;isFromPublicArea=True&amp;isModal=true&amp;asPopupView=true</t>
  </si>
  <si>
    <t>CO1.BDOS.9723382</t>
  </si>
  <si>
    <t>CO1.PCCNTR.9195682</t>
  </si>
  <si>
    <t>13003752026</t>
  </si>
  <si>
    <t>1193541366</t>
  </si>
  <si>
    <t>KELLY JOHANA GONZALEZ MADARIAGA</t>
  </si>
  <si>
    <t>https://community.secop.gov.co/Public/Tendering/OpportunityDetail/Index?noticeUID=CO1.NTC.9740628&amp;isFromPublicArea=True&amp;isModal=true&amp;asPopupView=true</t>
  </si>
  <si>
    <t>CO1.BDOS.9671353</t>
  </si>
  <si>
    <t>CO1.PCCNTR.9133732</t>
  </si>
  <si>
    <t>66001812026</t>
  </si>
  <si>
    <t>24392725</t>
  </si>
  <si>
    <t>Beatriz Elena Quintero Castañeda</t>
  </si>
  <si>
    <t>https://community.secop.gov.co/Public/Tendering/OpportunityDetail/Index?noticeUID=CO1.NTC.9684077&amp;isFromPublicArea=True&amp;isModal=true&amp;asPopupView=true</t>
  </si>
  <si>
    <t>CO1.BDOS.9647662</t>
  </si>
  <si>
    <t>CO1.PCCNTR.9081535</t>
  </si>
  <si>
    <t>41002052026</t>
  </si>
  <si>
    <t>Prestar Servicios De Apoyo A La Gestión Para La Implementación Y Evaluación De Estrategias De Promoción Y Educación En Salud En El Marco De La Implementación Del Servicio Somos Familias Somos Comunidad</t>
  </si>
  <si>
    <t>1084924063</t>
  </si>
  <si>
    <t>Kelly Tatiana Lizcano Perdomo</t>
  </si>
  <si>
    <t>https://community.secop.gov.co/Public/Tendering/OpportunityDetail/Index?noticeUID=CO1.NTC.9661867&amp;isFromPublicArea=True&amp;isModal=true&amp;asPopupView=true</t>
  </si>
  <si>
    <t>191 Dia(s)</t>
  </si>
  <si>
    <t>CO1.BDOS.9450731</t>
  </si>
  <si>
    <t>CO1.PCCNTR.8841333</t>
  </si>
  <si>
    <t>95000022026</t>
  </si>
  <si>
    <t>Suspendido</t>
  </si>
  <si>
    <t>Prestar Servicios Profesionales En El Area De Psicologia Para La Atencion De Ninias Ninios Y Adolescentes Del Servicio Hogar Sustituto.</t>
  </si>
  <si>
    <t>1234789013</t>
  </si>
  <si>
    <t>MARIANA BARACALDO JARAMILLO</t>
  </si>
  <si>
    <t>https://community.secop.gov.co/Public/Tendering/OpportunityDetail/Index?noticeUID=CO1.NTC.9468040&amp;isFromPublicArea=True&amp;isModal=true&amp;asPopupView=true</t>
  </si>
  <si>
    <t>CO1.BDOS.7215473</t>
  </si>
  <si>
    <t>https://community.secop.gov.co/Public/Tendering/OpportunityDetail/Index?noticeUID=CO1.NTC.7237139&amp;isFromPublicArea=True&amp;isModal=true&amp;asPopupView=true</t>
  </si>
  <si>
    <t>554 Dia(s)</t>
  </si>
  <si>
    <t>CO1.BDOS.9647666</t>
  </si>
  <si>
    <t>CO1.PCCNTR.9138330</t>
  </si>
  <si>
    <t>05006412026</t>
  </si>
  <si>
    <t>1028029098</t>
  </si>
  <si>
    <t>LEVITH ESTHER ATIA ARENAS</t>
  </si>
  <si>
    <t>https://community.secop.gov.co/Public/Tendering/OpportunityDetail/Index?noticeUID=CO1.NTC.9661977&amp;isFromPublicArea=True&amp;isModal=true&amp;asPopupView=true</t>
  </si>
  <si>
    <t>CO1.BDOS.9344394</t>
  </si>
  <si>
    <t>CO1.PCCNTR.8777990</t>
  </si>
  <si>
    <t>01005962026</t>
  </si>
  <si>
    <t>Prestar Servicios Profesionales A La Oficina Asesora De Comunicaciones Para Apoyar La Produccion De Contenidos Y El Desarrollo De Estrategias De Comunicacion Que Contribuyan Al Fortalecimiento De La Gestion Institucional En Las Regionales Designadas.</t>
  </si>
  <si>
    <t>1122339723</t>
  </si>
  <si>
    <t>Constanza Muñoz Muñoz</t>
  </si>
  <si>
    <t>https://community.secop.gov.co/Public/Tendering/OpportunityDetail/Index?noticeUID=CO1.NTC.9364090&amp;isFromPublicArea=True&amp;isModal=true&amp;asPopupView=true</t>
  </si>
  <si>
    <t>CO1.BDOS.9336119</t>
  </si>
  <si>
    <t>CO1.PCCNTR.8777652</t>
  </si>
  <si>
    <t>01005362026</t>
  </si>
  <si>
    <t>Prestar Servicios Profesionales Para Apoyar Las Actividades Relacionadas Con La Operación Logística Contratada Para Atender Las Necesidades Presentadas Por Las Diferentes Dependencias Del Icbf En El Marco De Las Funciones Asignadas A La Dirección De Abastecimiento</t>
  </si>
  <si>
    <t>39709837</t>
  </si>
  <si>
    <t>LUZ MERY BUITRAGO MARTINEZ</t>
  </si>
  <si>
    <t>https://community.secop.gov.co/Public/Tendering/OpportunityDetail/Index?noticeUID=CO1.NTC.9355492&amp;isFromPublicArea=True&amp;isModal=true&amp;asPopupView=true</t>
  </si>
  <si>
    <t>CO1.BDOS.7213337</t>
  </si>
  <si>
    <t>CO1.PCCNTR.7165906</t>
  </si>
  <si>
    <t>50006612024</t>
  </si>
  <si>
    <t>822000415</t>
  </si>
  <si>
    <t>Asociación Hogares Comunitarios de Bienestar barrio las delicias</t>
  </si>
  <si>
    <t>https://community.secop.gov.co/Public/Tendering/OpportunityDetail/Index?noticeUID=CO1.NTC.7234145&amp;isFromPublicArea=True&amp;isModal=true&amp;asPopupView=true</t>
  </si>
  <si>
    <t>525 Dia(s)</t>
  </si>
  <si>
    <t>MARTHA EUGENIA SOLANO HURTADO</t>
  </si>
  <si>
    <t>50845923</t>
  </si>
  <si>
    <t>CO1.BDOS.9582641</t>
  </si>
  <si>
    <t>CO1.PCCNTR.8969985</t>
  </si>
  <si>
    <t>41001642026</t>
  </si>
  <si>
    <t>Prestar Servicios Profesionales En La Dirección Regional Huila Para Apoyar Actividades Jurídicas Y El Seguimiento A La Ejecución De Los Contratos De Los Servicios En El Marco De La Modalidad De Fortalecimiento Familiar Comunitario De La Dirección De Familias Y Comunidades</t>
  </si>
  <si>
    <t>1077847496</t>
  </si>
  <si>
    <t>EDNA ROCIO GAITAN MENDEZ</t>
  </si>
  <si>
    <t>https://community.secop.gov.co/Public/Tendering/OpportunityDetail/Index?noticeUID=CO1.NTC.9596140&amp;isFromPublicArea=True&amp;isModal=true&amp;asPopupView=true</t>
  </si>
  <si>
    <t>CO1.BDOS.9618090</t>
  </si>
  <si>
    <t>CO1.PCCNTR.9028067</t>
  </si>
  <si>
    <t>52002432026</t>
  </si>
  <si>
    <t>1085945266</t>
  </si>
  <si>
    <t>ERIKA TATIANA TARAPUEZ</t>
  </si>
  <si>
    <t>https://community.secop.gov.co/Public/Tendering/OpportunityDetail/Index?noticeUID=CO1.NTC.9631565&amp;isFromPublicArea=True&amp;isModal=true&amp;asPopupView=true</t>
  </si>
  <si>
    <t>Prestar Servicios De Apoyo A La Gestion En La Defensoria De Familia Del Centro Zonal Ipiales De La Regional Narinio En El Registro Del Sistema De Informacion Misional Y El Archivo De Las Historias De Atencion De Los Tramites En La Garantia Restablecimiento De Derechos Y Medidas De Proteccion A Favor De Los Ninios Ninias Adolescentes Y Jovenes.</t>
  </si>
  <si>
    <t>CO1.BDOS.9700427</t>
  </si>
  <si>
    <t>CO1.PCCNTR.9141416</t>
  </si>
  <si>
    <t>41003692026</t>
  </si>
  <si>
    <t>1080187462</t>
  </si>
  <si>
    <t>ANGELA DEL PILAR CASTILLO ROJAS</t>
  </si>
  <si>
    <t>https://community.secop.gov.co/Public/Tendering/OpportunityDetail/Index?noticeUID=CO1.NTC.9714943&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66595</t>
  </si>
  <si>
    <t>CO1.PCCNTR.9322240</t>
  </si>
  <si>
    <t>01021822026</t>
  </si>
  <si>
    <t>V1.44111500</t>
  </si>
  <si>
    <t>802017459</t>
  </si>
  <si>
    <t>RENTA Y CAMPO CORREDORES S.A.</t>
  </si>
  <si>
    <t>https://community.secop.gov.co/Public/Tendering/OpportunityDetail/Index?noticeUID=CO1.NTC.9973674&amp;isFromPublicArea=True&amp;isModal=true&amp;asPopupView=true</t>
  </si>
  <si>
    <t>Contratar la sociedad comisionista miembros de bolsa que celebrará en el mercado de compras públicas - MCP - de la bolsa mercantil de Colombia S.A. - BMC - la negociación o negociaciones necesarias para la adquisición y suministro de elementos de material pedagógico con el fin de apoyar las actividades que se ejecutan a través de operación directa desde la dirección de primera infancia; así como la entrega de los mismos en cada unidad definida por el Instituto Colombiano de Bienestar Familiar -</t>
  </si>
  <si>
    <t>CO1.BDOS.9858188</t>
  </si>
  <si>
    <t>CO1.PCCNTR.9246281</t>
  </si>
  <si>
    <t>910002572026</t>
  </si>
  <si>
    <t>PRESTAR SERVICIOS PROFESIOALES AL GRUO DE GESTIÓN DE SOPORTE DE LA REGIONAL ICBF AMAZONAS EN LOS ASUNTOS RELACIONADOS CON LA GESTIÓN JURÍDICA Y CONTRACTUAL DE LA REGIONAL AMAZONAS.</t>
  </si>
  <si>
    <t>72265341</t>
  </si>
  <si>
    <t>ALVARO JESUS CORREA MENDOZA</t>
  </si>
  <si>
    <t>https://community.secop.gov.co/Public/Tendering/OpportunityDetail/Index?noticeUID=CO1.NTC.9878862&amp;isFromPublicArea=True&amp;isModal=true&amp;asPopupView=true</t>
  </si>
  <si>
    <t>245 Dia(s)</t>
  </si>
  <si>
    <t>RAUL FERNANDO ACHURY ROMERO</t>
  </si>
  <si>
    <t>79381877</t>
  </si>
  <si>
    <t>CO1.BDOS.7208563</t>
  </si>
  <si>
    <t>CO1.PCCNTR.7164364</t>
  </si>
  <si>
    <t>11026362024</t>
  </si>
  <si>
    <t>800143161</t>
  </si>
  <si>
    <t>ASOCIACION POR LOS HOMBRES DEL MAÑANA</t>
  </si>
  <si>
    <t>https://community.secop.gov.co/Public/Tendering/OpportunityDetail/Index?noticeUID=CO1.NTC.7232833&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CO1.BDOS.9452074</t>
  </si>
  <si>
    <t>CO1.PCCNTR.8839261</t>
  </si>
  <si>
    <t>15000892026</t>
  </si>
  <si>
    <t>Prestar Servicios Profesionales Al Centro Zonal Chiquinquira Y Sus Municipios De Influencia Para Implementar El Servicio Presencia Para La Convivencia Y El Fortalecimiento De Vinculos Familiares Y Comunitarios.</t>
  </si>
  <si>
    <t>1053342664</t>
  </si>
  <si>
    <t>ANGEE MARICELA VILLAMIL CASALLAS</t>
  </si>
  <si>
    <t>https://community.secop.gov.co/Public/Tendering/OpportunityDetail/Index?noticeUID=CO1.NTC.9465699&amp;isFromPublicArea=True&amp;isModal=true&amp;asPopupView=true</t>
  </si>
  <si>
    <t>CO1.BDOS.9903628</t>
  </si>
  <si>
    <t>CO1.PCCNTR.9292770</t>
  </si>
  <si>
    <t>63005142026</t>
  </si>
  <si>
    <t>1116132245</t>
  </si>
  <si>
    <t>ANDRÉS FELIPE GIRALDO HENAO</t>
  </si>
  <si>
    <t>https://community.secop.gov.co/Public/Tendering/OpportunityDetail/Index?noticeUID=CO1.NTC.9925006&amp;isFromPublicArea=True&amp;isModal=true&amp;asPopupView=true</t>
  </si>
  <si>
    <t>Prestar servicios en las unidades de servicios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303 Dia(s)</t>
  </si>
  <si>
    <t>CO1.BDOS.9417249</t>
  </si>
  <si>
    <t>CO1.PCCNTR.8868264</t>
  </si>
  <si>
    <t>01010492026</t>
  </si>
  <si>
    <t>PRESTAR SERVICIOS PROFESIONALES PARA APOYAR LAS ACTUACIONES 
ADMINISTRATIVAS Y JURÍDICAS QUE SE DERIVEN DE LOS BENEFICIOS SOCIALES 
DEL TALENTO HUMANO VINCULADO A LA ATENCIÓN A LA PRIMERA INFANCIA</t>
  </si>
  <si>
    <t>1098791568</t>
  </si>
  <si>
    <t>María Alejandra Camargo Aparicio</t>
  </si>
  <si>
    <t>https://community.secop.gov.co/Public/Tendering/OpportunityDetail/Index?noticeUID=CO1.NTC.9498893&amp;isFromPublicArea=True&amp;isModal=true&amp;asPopupView=true</t>
  </si>
  <si>
    <t>JUAN FELIPE VALENCIA MONTOYA</t>
  </si>
  <si>
    <t>8432560</t>
  </si>
  <si>
    <t>CO1.BDOS.9492723</t>
  </si>
  <si>
    <t>CO1.PCCNTR.8917204</t>
  </si>
  <si>
    <t>05003072026</t>
  </si>
  <si>
    <t>Prestar Servicios Profesionales En El area De Nutricion En La Defensoria De Familia De La Regional Antioquia Para Apoyar Los Tramites En La Garantia Restablecimiento De Derechos Y Medidas De Proteccion A Favor De Los Ninios Ninias Adolescentes Y Jovenes.</t>
  </si>
  <si>
    <t>1017183607</t>
  </si>
  <si>
    <t>https://community.secop.gov.co/Public/Tendering/OpportunityDetail/Index?noticeUID=CO1.NTC.9505076&amp;isFromPublicArea=True&amp;isModal=true&amp;asPopupView=true</t>
  </si>
  <si>
    <t>CO1.BDOS.7234366</t>
  </si>
  <si>
    <t>CO1.PCCNTR.7182926</t>
  </si>
  <si>
    <t>66005622024</t>
  </si>
  <si>
    <t>901379653</t>
  </si>
  <si>
    <t>Asociación de Madres Comunitarias Milagro de  Dios</t>
  </si>
  <si>
    <t>https://community.secop.gov.co/Public/Tendering/OpportunityDetail/Index?noticeUID=CO1.NTC.72540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642 Dia(s)</t>
  </si>
  <si>
    <t>CO1.BDOS.9449110</t>
  </si>
  <si>
    <t>CO1.PCCNTR.8840883</t>
  </si>
  <si>
    <t>70000132026</t>
  </si>
  <si>
    <t>Prestar Servicios Profesionales A La Regional Sucre En El Centro Zonal Mojana Para Apoyar El Desarrollo De Las Acciones De Acompaniamiento Psicosocial En El ambito Familiar Y Comunitario A Traves Del Servicio ?Presencia Para La Convivencia Y El Fortalecimiento De Vinculos Familiares Y Comunitarios.</t>
  </si>
  <si>
    <t>1005552626</t>
  </si>
  <si>
    <t>RINA MARCELA CHAVEZ MENDEZ</t>
  </si>
  <si>
    <t>https://community.secop.gov.co/Public/Tendering/OpportunityDetail/Index?noticeUID=CO1.NTC.9462595&amp;isFromPublicArea=True&amp;isModal=true&amp;asPopupView=true</t>
  </si>
  <si>
    <t>CO1.BDOS.9971437</t>
  </si>
  <si>
    <t>CO1.PCCNTR.9326789</t>
  </si>
  <si>
    <t>27006042026</t>
  </si>
  <si>
    <t>30391197</t>
  </si>
  <si>
    <t>YUNIS ALEYDA MOSQUERA PALACIOS</t>
  </si>
  <si>
    <t>https://community.secop.gov.co/Public/Tendering/OpportunityDetail/Index?noticeUID=CO1.NTC.9995127&amp;isFromPublicArea=True&amp;isModal=true&amp;asPopupView=true</t>
  </si>
  <si>
    <t>CO1.BDOS.9613383</t>
  </si>
  <si>
    <t>CO1.PCCNTR.9058438</t>
  </si>
  <si>
    <t>11007012026</t>
  </si>
  <si>
    <t>Cédula de Extranjería</t>
  </si>
  <si>
    <t>52123803</t>
  </si>
  <si>
    <t>ADRIANA BEATRIZ SALAZAR</t>
  </si>
  <si>
    <t>https://community.secop.gov.co/Public/Tendering/OpportunityDetail/Index?noticeUID=CO1.NTC.9626684&amp;isFromPublicArea=True&amp;isModal=true&amp;asPopupView=true</t>
  </si>
  <si>
    <t>PRESTAR SERVICIOS PROFESIONALES EN EL AREA DE TRABAJO SOCIAL O DESARROLLO FAMILIAR EN LA DEFENSORIA DE FAMILIA DEL GRUPO DE PROTECCION DE LA REGIONAL BOGOTA PARA APOYAR LOS TRAMITES EN LA GARANTIA RESTABLECIMIENTO DE DERECHOS Y MEDIDAS DE PROTECCION A FAVOR DE LOS NIniOS NIniAS ADOLESCENTES Y JOVENES.</t>
  </si>
  <si>
    <t>CESAR AUGUSTO CRUZ RODRIGUEZ</t>
  </si>
  <si>
    <t>19482024</t>
  </si>
  <si>
    <t>CO1.BDOS.9447342</t>
  </si>
  <si>
    <t>CO1.PCCNTR.8941211</t>
  </si>
  <si>
    <t>2700030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77420216</t>
  </si>
  <si>
    <t>DIANA YICELEN GUTIERREZ IBARGUEN</t>
  </si>
  <si>
    <t>https://community.secop.gov.co/Public/Tendering/OpportunityDetail/Index?noticeUID=CO1.NTC.9461190&amp;isFromPublicArea=True&amp;isModal=true&amp;asPopupView=true</t>
  </si>
  <si>
    <t>CO1.BDOS.9643268</t>
  </si>
  <si>
    <t>CO1.PCCNTR.9257073</t>
  </si>
  <si>
    <t>76009582026</t>
  </si>
  <si>
    <t>1006232495</t>
  </si>
  <si>
    <t>ISABELA MOSQUERA CHARRUPI</t>
  </si>
  <si>
    <t>https://community.secop.gov.co/Public/Tendering/OpportunityDetail/Index?noticeUID=CO1.NTC.9657190&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DAFNE CASANDRA QUINTANA ROSALES</t>
  </si>
  <si>
    <t>67005922</t>
  </si>
  <si>
    <t>CO1.BDOS.9399973</t>
  </si>
  <si>
    <t>CO1.PCCNTR.8829538</t>
  </si>
  <si>
    <t>13000542026</t>
  </si>
  <si>
    <t>Prestar Servicios Profesionales Para Apoyar A La Dirección Regional Bolivar En Los Asuntos Relacionados Con El Seguimiento En La Ejecución De Los Procesos Estratégicos Misionales Y De Apoyo</t>
  </si>
  <si>
    <t>73214225</t>
  </si>
  <si>
    <t>RAFAEL EDUARDO GODOY HENRÍQUEZ</t>
  </si>
  <si>
    <t>https://community.secop.gov.co/Public/Tendering/OpportunityDetail/Index?noticeUID=CO1.NTC.9415399&amp;isFromPublicArea=True&amp;isModal=true&amp;asPopupView=true</t>
  </si>
  <si>
    <t>CO1.BDOS.9618528</t>
  </si>
  <si>
    <t>CO1.PCCNTR.9113573</t>
  </si>
  <si>
    <t>52002662026</t>
  </si>
  <si>
    <t>1085327798</t>
  </si>
  <si>
    <t>LINNY CAROLINA RODRIGUEZ MORA</t>
  </si>
  <si>
    <t>https://community.secop.gov.co/Public/Tendering/OpportunityDetail/Index?noticeUID=CO1.NTC.9631585&amp;isFromPublicArea=True&amp;isModal=true&amp;asPopupView=true</t>
  </si>
  <si>
    <t>MARIA NATALIA IBARRA CABRERA</t>
  </si>
  <si>
    <t>32244695</t>
  </si>
  <si>
    <t>76013772025</t>
  </si>
  <si>
    <t>CO1.BDOS.9909895</t>
  </si>
  <si>
    <t>CO1.PCCNTR.9300483</t>
  </si>
  <si>
    <t>44005522026</t>
  </si>
  <si>
    <t>27024415</t>
  </si>
  <si>
    <t>ALMA ESPERANZA CAMPUZANO MARULANDA</t>
  </si>
  <si>
    <t>https://community.secop.gov.co/Public/Tendering/OpportunityDetail/Index?noticeUID=CO1.NTC.9932570&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313 Dia(s)</t>
  </si>
  <si>
    <t>CO1.BDOS.9619959</t>
  </si>
  <si>
    <t>CO1.PCCNTR.9206728</t>
  </si>
  <si>
    <t>73010962026</t>
  </si>
  <si>
    <t>1110597564</t>
  </si>
  <si>
    <t>Iliana Stefany Ruiz Gomez</t>
  </si>
  <si>
    <t>https://community.secop.gov.co/Public/Tendering/OpportunityDetail/Index?noticeUID=CO1.NTC.9633094&amp;isFromPublicArea=True&amp;isModal=true&amp;asPopupView=true</t>
  </si>
  <si>
    <t>CO1.BDOS.9644803</t>
  </si>
  <si>
    <t>CO1.PCCNTR.9137496</t>
  </si>
  <si>
    <t>15003062026</t>
  </si>
  <si>
    <t>1053338741</t>
  </si>
  <si>
    <t>Yina Marcela Forero Rincón</t>
  </si>
  <si>
    <t>https://community.secop.gov.co/Public/Tendering/OpportunityDetail/Index?noticeUID=CO1.NTC.9658599&amp;isFromPublicArea=True&amp;isModal=true&amp;asPopupView=true</t>
  </si>
  <si>
    <t>PRESTAR SERVICIOS EN LAS UNIDADES DE SERVICIO DE ATENCIoN DIRECTA A LA PRIMERA INFANCIA QUE LE SEAN ASIGNADAS POR LA DIRECCIoN REGIONAL DESDE LAS ACTIVIDADES RELACIONADAS CON EL PERFIL DE APOYO EN SALUD Y NUTRICIoN CONFORME A LOS LINEAMIENTOS MANUALES PROTOCOLOS Y GUiAS VIGENTES APLICABLES A LA MODALIDAD O SERVICIO CORRESPONDIENTE.</t>
  </si>
  <si>
    <t>CO1.BDOS.9466220</t>
  </si>
  <si>
    <t>CO1.PCCNTR.8875939</t>
  </si>
  <si>
    <t>20001572026</t>
  </si>
  <si>
    <t>PRESTAR SERVICIOS DE APOYO A LA GESTIÓN PARA EL DESARROLLO DE ACCIONES TERRITORIALES DE MOVILIZACIÓN SOCIAL Y PARTICIPACIÓN DE NIÑAS; NIÑOS Y ADOLESCENTES.</t>
  </si>
  <si>
    <t>1110578263</t>
  </si>
  <si>
    <t>Roberth quintero Benitez</t>
  </si>
  <si>
    <t>https://community.secop.gov.co/Public/Tendering/OpportunityDetail/Index?noticeUID=CO1.NTC.9478714&amp;isFromPublicArea=True&amp;isModal=true&amp;asPopupView=true</t>
  </si>
  <si>
    <t>CO1.BDOS.7204740</t>
  </si>
  <si>
    <t>CO1.PCCNTR.7165910</t>
  </si>
  <si>
    <t>54007512024</t>
  </si>
  <si>
    <t>800146726</t>
  </si>
  <si>
    <t>https://community.secop.gov.co/Public/Tendering/OpportunityDetail/Index?noticeUID=CO1.NTC.7234167&amp;isFromPublicArea=True&amp;isModal=true&amp;asPopupView=true</t>
  </si>
  <si>
    <t>ANDREA ORTIZ ARANGO</t>
  </si>
  <si>
    <t>1094242040</t>
  </si>
  <si>
    <t>CO1.BDOS.9850476</t>
  </si>
  <si>
    <t>CO1.PCCNTR.9265157</t>
  </si>
  <si>
    <t>68003912026</t>
  </si>
  <si>
    <t>PRESTAR SERVICIOS PROFESIONALES A LA REGIONAL EN EL MARCO DE LOS PROYECTOS DE INVERSION DE PROTECCIÓN EN LOS TEMAS FINANCIEROS Y PRESUPUESTALES</t>
  </si>
  <si>
    <t>28280749</t>
  </si>
  <si>
    <t>EMILCE SUAREZ VELASQUEZ</t>
  </si>
  <si>
    <t>https://community.secop.gov.co/Public/Tendering/OpportunityDetail/Index?noticeUID=CO1.NTC.9870179&amp;isFromPublicArea=True&amp;isModal=true&amp;asPopupView=true</t>
  </si>
  <si>
    <t>215 Dia(s)</t>
  </si>
  <si>
    <t>YULY TATIANA RUIZ SOLANO</t>
  </si>
  <si>
    <t>1100962431</t>
  </si>
  <si>
    <t>CO1.BDOS.9697295</t>
  </si>
  <si>
    <t>CO1.PCCNTR.9238044</t>
  </si>
  <si>
    <t>13003862026</t>
  </si>
  <si>
    <t>1053008977</t>
  </si>
  <si>
    <t>Yina Paola Marsiglia Martinez</t>
  </si>
  <si>
    <t>https://community.secop.gov.co/Public/Tendering/OpportunityDetail/Index?noticeUID=CO1.NTC.9713010&amp;isFromPublicArea=True&amp;isModal=true&amp;asPopupView=true</t>
  </si>
  <si>
    <t>CO1.BDOS.10011031</t>
  </si>
  <si>
    <t>CO1.PCCNTR.9345518</t>
  </si>
  <si>
    <t>44009952026</t>
  </si>
  <si>
    <t>LA PRESTACION DE SERVICIOS DE ATENCION INTEGRAL AL PUEBLO WAYUU; EN CUMPLIMIENTO DE LA SENTENCIA T-302 DE 2017 Y LA SUPERACION DEL ESTADO DE COSAS INCONSTITUCIONALES; CONFORME LO ORIENTADO EN LA GUÍA DE ATENCION INTEGRAL AL PUEBLO WAYUU EN SUS TERRITORIOS ANCESTRALES</t>
  </si>
  <si>
    <t>901028401</t>
  </si>
  <si>
    <t>FUNDACIÓN GUAJIRAYO</t>
  </si>
  <si>
    <t>https://community.secop.gov.co/Public/Tendering/OpportunityDetail/Index?noticeUID=CO1.NTC.10036275&amp;isFromPublicArea=True&amp;isModal=true&amp;asPopupView=true</t>
  </si>
  <si>
    <t>CO1.BDOS.9827305</t>
  </si>
  <si>
    <t>CO1.PCCNTR.9214412</t>
  </si>
  <si>
    <t>44004952026</t>
  </si>
  <si>
    <t>1124004182</t>
  </si>
  <si>
    <t>ELIZA</t>
  </si>
  <si>
    <t>https://community.secop.gov.co/Public/Tendering/OpportunityDetail/Index?noticeUID=CO1.NTC.9846446&amp;isFromPublicArea=True&amp;isModal=true&amp;asPopupView=true</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MINOS SIN FRONTERAS.</t>
  </si>
  <si>
    <t>202 Dia(s)</t>
  </si>
  <si>
    <t>CO1.BDOS.9336132</t>
  </si>
  <si>
    <t>CO1.PCCNTR.8828256</t>
  </si>
  <si>
    <t>01005192026</t>
  </si>
  <si>
    <t>Prestar Servicios Profesionales Para Orientar A La Subdireccion General En En Temas Relacionados Con Prevención Y Atención De Todo Tipo De Violencias Contra Niñas Niños Y Adolescentes En El Marco De Las Competencias Del Icbf.</t>
  </si>
  <si>
    <t>53003703</t>
  </si>
  <si>
    <t>Carolina Vega López</t>
  </si>
  <si>
    <t>https://community.secop.gov.co/Public/Tendering/OpportunityDetail/Index?noticeUID=CO1.NTC.9356110&amp;isFromPublicArea=True&amp;isModal=true&amp;asPopupView=true</t>
  </si>
  <si>
    <t>ADRIANA VELASQUEZ LASPRILLA</t>
  </si>
  <si>
    <t>52968998</t>
  </si>
  <si>
    <t>CO1.BDOS.9906299</t>
  </si>
  <si>
    <t>CO1.PCCNTR.9302295</t>
  </si>
  <si>
    <t>5400443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05053384</t>
  </si>
  <si>
    <t>INSTITUTO COLOMBIANO DE BIENESTAR FAMILIAR</t>
  </si>
  <si>
    <t>https://community.secop.gov.co/Public/Tendering/OpportunityDetail/Index?noticeUID=CO1.NTC.9934491&amp;isFromPublicArea=True&amp;isModal=true&amp;asPopupView=true</t>
  </si>
  <si>
    <t>11 Mes(es)</t>
  </si>
  <si>
    <t>CO1.BDOS.9885931</t>
  </si>
  <si>
    <t>https://community.secop.gov.co/Public/Tendering/OpportunityDetail/Index?noticeUID=CO1.NTC.9906216&amp;isFromPublicArea=True&amp;isModal=true&amp;asPopupView=true</t>
  </si>
  <si>
    <t>CO1.BDOS.9722537</t>
  </si>
  <si>
    <t>CO1.PCCNTR.9194573</t>
  </si>
  <si>
    <t>11011602026</t>
  </si>
  <si>
    <t>53093018</t>
  </si>
  <si>
    <t>LUZ AIDA LEON</t>
  </si>
  <si>
    <t>https://community.secop.gov.co/Public/Tendering/OpportunityDetail/Index?noticeUID=CO1.NTC.9739264&amp;isFromPublicArea=True&amp;isModal=true&amp;asPopupView=true</t>
  </si>
  <si>
    <t>CO1.BDOS.9447058</t>
  </si>
  <si>
    <t>CO1.PCCNTR.8834310</t>
  </si>
  <si>
    <t>54000442026</t>
  </si>
  <si>
    <t>Prestar Servicios Profesionales A La Dirección De Primera Infancia En La Dirección Regional Para Apoyar Los Procesos Financieros Que Optimicen La Ejecución De Los Recursos Acorde Al Pnd Colombia Potencia Mundial De La Vida</t>
  </si>
  <si>
    <t>1093884936</t>
  </si>
  <si>
    <t>VICTOR ALFONSO ROJAS CARRILLO</t>
  </si>
  <si>
    <t>https://community.secop.gov.co/Public/Tendering/OpportunityDetail/Index?noticeUID=CO1.NTC.9460967&amp;isFromPublicArea=True&amp;isModal=true&amp;asPopupView=true</t>
  </si>
  <si>
    <t>BEATRIZ FIALLO MARTINEZ</t>
  </si>
  <si>
    <t>63330056</t>
  </si>
  <si>
    <t>CO1.BDOS.9456628</t>
  </si>
  <si>
    <t>CO1.PCCNTR.8889978</t>
  </si>
  <si>
    <t>01011432026</t>
  </si>
  <si>
    <t>1024484106</t>
  </si>
  <si>
    <t>Enrico Mallarino López</t>
  </si>
  <si>
    <t>https://community.secop.gov.co/Public/Tendering/OpportunityDetail/Index?noticeUID=CO1.NTC.9522732&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BDOS.9444841</t>
  </si>
  <si>
    <t>CO1.PCCNTR.8848906</t>
  </si>
  <si>
    <t>11002052026</t>
  </si>
  <si>
    <t>1075259078</t>
  </si>
  <si>
    <t>YEIMI ANDREA SALDARRIAGA MOLINA</t>
  </si>
  <si>
    <t>https://community.secop.gov.co/Public/Tendering/OpportunityDetail/Index?noticeUID=CO1.NTC.9458910&amp;isFromPublicArea=True&amp;isModal=true&amp;asPopupView=true</t>
  </si>
  <si>
    <t>CO1.BDOS.9456530</t>
  </si>
  <si>
    <t>CO1.PCCNTR.8843048</t>
  </si>
  <si>
    <t>01011402026</t>
  </si>
  <si>
    <t>PRESTAR SERVICIOS PROFESIONALES PARA REALIZAR APOYO JURÍDICO EN TEMAS RELACIONADOS CON LA ATENCIÓN DE LAS NIÑAS; LOS NIÑOS Y ADOLESCENTES CON PROCESO ADMINISTRATIVO DE RESTABLECIMIENTO DE DERECHOS.</t>
  </si>
  <si>
    <t>1014284007</t>
  </si>
  <si>
    <t>JULIANA CAMILA MUÑOZ MEDINA</t>
  </si>
  <si>
    <t>https://community.secop.gov.co/Public/Tendering/OpportunityDetail/Index?noticeUID=CO1.NTC.9472750&amp;isFromPublicArea=True&amp;isModal=true&amp;asPopupView=true</t>
  </si>
  <si>
    <t>346 Dia(s)</t>
  </si>
  <si>
    <t>CATHERINE ANGeLICA CUENCA GoMEZ</t>
  </si>
  <si>
    <t>1019025412</t>
  </si>
  <si>
    <t>CO1.BDOS.7237751</t>
  </si>
  <si>
    <t>CO1.PCCNTR.7185675</t>
  </si>
  <si>
    <t>08009282024</t>
  </si>
  <si>
    <t>800245188</t>
  </si>
  <si>
    <t>asociacion de padres de familia de los hogares de bienestar la alegria de vivir</t>
  </si>
  <si>
    <t>https://community.secop.gov.co/Public/Tendering/OpportunityDetail/Index?noticeUID=CO1.NTC.7258735&amp;isFromPublicArea=True&amp;isModal=true&amp;asPopupView=true</t>
  </si>
  <si>
    <t>MELVIS ESTHER ZAMORA AGUILAR</t>
  </si>
  <si>
    <t>55235848</t>
  </si>
  <si>
    <t>CO1.BDOS.9314995</t>
  </si>
  <si>
    <t>CO1.PCCNTR.8736524</t>
  </si>
  <si>
    <t>17005272025</t>
  </si>
  <si>
    <t>V1.80131700</t>
  </si>
  <si>
    <t>Comodato</t>
  </si>
  <si>
    <t>Prestamo de uso</t>
  </si>
  <si>
    <t>800251628</t>
  </si>
  <si>
    <t>Asociacion Mundos Hermanos</t>
  </si>
  <si>
    <t>https://community.secop.gov.co/Public/Tendering/OpportunityDetail/Index?noticeUID=CO1.NTC.9338603&amp;isFromPublicArea=True&amp;isModal=true&amp;asPopupView=true</t>
  </si>
  <si>
    <t>ENTREGAR EN CALIDAD DE COMODATO A LA ASOCIACION MUNDOS HERMANOS O.N.G; IDENTIFICADA CON NIT 8002516283 EL BIEN INMUEBLE UBICADO EN LA CALLE 47 No. 28A - 38 BARRIO COLOMBIA; DEL MUNICIPIO DE MANIZALES - CALDAS; PARA LA PRESTACIÓN DE LOS SERVICIOS PUBLICOS DE BIENESTAR FAMILIAR Y BRINDAR ATENCIÓN A LAS NIÑAS; LOS NIÑOS Y ADOLESCENTES QUE TIENEN UN PROCESO ADMINISTRATIVO DE RESTABLECIMIENTO DE DERECHOS; EN LA MODALIDAD CASA UNIVERSITARIA / CASA DE TRANSITO HACIA LA VIDA INDEPENDIENTE; DE ACUERDO CO</t>
  </si>
  <si>
    <t>FANNY ALEXANDRA RAMIREZ IGLESIAS</t>
  </si>
  <si>
    <t>1053780917</t>
  </si>
  <si>
    <t>CO1.BDOS.7217044</t>
  </si>
  <si>
    <t>CO1.PCCNTR.7168778</t>
  </si>
  <si>
    <t>520010072024</t>
  </si>
  <si>
    <t>814003983</t>
  </si>
  <si>
    <t>CAMAWARI</t>
  </si>
  <si>
    <t>https://community.secop.gov.co/Public/Tendering/OpportunityDetail/Index?noticeUID=CO1.NTC.72378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53 Dia(s)</t>
  </si>
  <si>
    <t>CO1.BDOS.7237315</t>
  </si>
  <si>
    <t>https://community.secop.gov.co/Public/Tendering/OpportunityDetail/Index?noticeUID=CO1.NTC.7257238&amp;isFromPublicArea=True&amp;isModal=true&amp;asPopupView=true</t>
  </si>
  <si>
    <t>540 Dia(s)</t>
  </si>
  <si>
    <t>CO1.BDOS.9457233</t>
  </si>
  <si>
    <t>CO1.PCCNTR.8870010</t>
  </si>
  <si>
    <t>76001592026</t>
  </si>
  <si>
    <t>Prestar Servicios Profesionales En El area De Psicologia Para La Atencion De Ninias Ninios Adolescentes Identificados En Trabajo Infantil Y Alta Permanencia En Calle Que Conlleven A Su Proteccion Integral Articulando Con Las Familias Las Comunidades Y El Sistema Nacional De Bienestar Familiar.</t>
  </si>
  <si>
    <t>66950387</t>
  </si>
  <si>
    <t>Ana Milena Henao Oliveros</t>
  </si>
  <si>
    <t>https://community.secop.gov.co/Public/Tendering/OpportunityDetail/Index?noticeUID=CO1.NTC.9470348&amp;isFromPublicArea=True&amp;isModal=true&amp;asPopupView=true</t>
  </si>
  <si>
    <t>CO1.BDOS.9645289</t>
  </si>
  <si>
    <t>CO1.PCCNTR.9250117</t>
  </si>
  <si>
    <t>15004072026</t>
  </si>
  <si>
    <t>1049630279</t>
  </si>
  <si>
    <t>LINA JEANETH GIL TOLOSA</t>
  </si>
  <si>
    <t>https://community.secop.gov.co/Public/Tendering/OpportunityDetail/Index?noticeUID=CO1.NTC.9659647&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MARIA JOSEFINA NOSSA</t>
  </si>
  <si>
    <t>23555965</t>
  </si>
  <si>
    <t>CO1.BDOS.9861428</t>
  </si>
  <si>
    <t>https://community.secop.gov.co/Public/Tendering/OpportunityDetail/Index?noticeUID=CO1.NTC.9914351&amp;isFromPublicArea=True&amp;isModal=true&amp;asPopupView=true</t>
  </si>
  <si>
    <t>337 Dia(s)</t>
  </si>
  <si>
    <t>CO1.BDOS.9646430</t>
  </si>
  <si>
    <t>CO1.PCCNTR.9163966</t>
  </si>
  <si>
    <t>05006112026</t>
  </si>
  <si>
    <t>PRESTAR SERVICIOS PROFESIONALES COMO GESTOR/A DE EXPERIENCIAS PARA BRINDAR ACOMPAniAMIENTO EN EL DESARROLLO DE ACCIONES TeCNICAS METODOLoGICAS PEDAGoGICAS Y OPERATIVAS ENCAMINADAS A LA PROMOCIoN DE DERECHOS Y PREVENCIoN DE VULNERACIONES DE LA INFANCIA Y LA ADOLESCENCIA.</t>
  </si>
  <si>
    <t>1045515919</t>
  </si>
  <si>
    <t>ELIECER SEGUNDO CAMPILLO SANTOS</t>
  </si>
  <si>
    <t>https://community.secop.gov.co/Public/Tendering/OpportunityDetail/Index?noticeUID=CO1.NTC.9660547&amp;isFromPublicArea=True&amp;isModal=true&amp;asPopupView=true</t>
  </si>
  <si>
    <t>192 Dia(s)</t>
  </si>
  <si>
    <t>CO1.BDOS.9856651</t>
  </si>
  <si>
    <t>https://community.secop.gov.co/Public/Tendering/OpportunityDetail/Index?noticeUID=CO1.NTC.9876845&amp;isFromPublicArea=True&amp;isModal=true&amp;asPopupView=true</t>
  </si>
  <si>
    <t>CO1.BDOS.9455016</t>
  </si>
  <si>
    <t>CO1.PCCNTR.8846216</t>
  </si>
  <si>
    <t>52000532026</t>
  </si>
  <si>
    <t>PRESTAR SERVICIOS PROFESIONALES A LA DIRECCIÓN DE PRIMERA INFANCIA EN LA DIRECCIÓN REGIONAL; PARA APOYAR LOS PROCESOS FINANCIEROS QUE OPTIMICEN LA EJECUCIÓN DE LOS RECURSOS; ACORDE AL PND COLOMBIA POTENCIA MUNDIAL DE LA VIDA</t>
  </si>
  <si>
    <t>1085323268</t>
  </si>
  <si>
    <t>ANGIE CATHERINE ERAZO LOPEZ</t>
  </si>
  <si>
    <t>https://community.secop.gov.co/Public/Tendering/OpportunityDetail/Index?noticeUID=CO1.NTC.9467795&amp;isFromPublicArea=True&amp;isModal=true&amp;asPopupView=true</t>
  </si>
  <si>
    <t>CO1.BDOS.9341284</t>
  </si>
  <si>
    <t>CO1.PCCNTR.8749846</t>
  </si>
  <si>
    <t>23007722025</t>
  </si>
  <si>
    <t>8910017449</t>
  </si>
  <si>
    <t>ASOCIACION DE PADRES DE FAMILIAS Y SOCIOS CDI SAGRADO CORAZON</t>
  </si>
  <si>
    <t>https://community.secop.gov.co/Public/Tendering/OpportunityDetail/Index?noticeUID=CO1.NTC.9361314&amp;isFromPublicArea=True&amp;isModal=true&amp;asPopupView=true</t>
  </si>
  <si>
    <t>MaRYERY YOCELIN PaEZ NARVaEZ</t>
  </si>
  <si>
    <t>1067284913</t>
  </si>
  <si>
    <t>CO1.BDOS.9416960</t>
  </si>
  <si>
    <t>CO1.PCCNTR.8830655</t>
  </si>
  <si>
    <t>500060202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152466878</t>
  </si>
  <si>
    <t>Sebastian Rios Giraldo</t>
  </si>
  <si>
    <t>https://community.secop.gov.co/Public/Tendering/OpportunityDetail/Index?noticeUID=CO1.NTC.9431464&amp;isFromPublicArea=True&amp;isModal=true&amp;asPopupView=true</t>
  </si>
  <si>
    <t>CO1.BDOS.9509181</t>
  </si>
  <si>
    <t>CO1.PCCNTR.8962552</t>
  </si>
  <si>
    <t>68001382026</t>
  </si>
  <si>
    <t>PRESTAR SERVICIOS PROFESIONALES PARA EL DESARROLLO DEL SERVICIO  SOMOS FAMILIA; SOMOS COMUNIDAD CONFORME A LOS DOCUMENTOS  TÉCNICOS Y ENFOQUE DETERMINADO POR EL ICBF EN LA DIRECCIÓN REGIONAL  SANTANDER</t>
  </si>
  <si>
    <t>1234788120</t>
  </si>
  <si>
    <t>DERLY PAOLA CASTAÑEDA CAMARGO</t>
  </si>
  <si>
    <t>https://community.secop.gov.co/Public/Tendering/OpportunityDetail/Index?noticeUID=CO1.NTC.9522687&amp;isFromPublicArea=True&amp;isModal=true&amp;asPopupView=true</t>
  </si>
  <si>
    <t>201 Dia(s)</t>
  </si>
  <si>
    <t>KAROL JULIANA RODRiGUEZ FERNaNDEZ</t>
  </si>
  <si>
    <t>1098784890</t>
  </si>
  <si>
    <t>CO1.BDOS.7218468</t>
  </si>
  <si>
    <t>CO1.PCCNTR.7170652</t>
  </si>
  <si>
    <t>15007802024</t>
  </si>
  <si>
    <t>820000759</t>
  </si>
  <si>
    <t>ASOPADRES MARIPI</t>
  </si>
  <si>
    <t>https://community.secop.gov.co/Public/Tendering/OpportunityDetail/Index?noticeUID=CO1.NTC.7239680&amp;isFromPublicArea=True&amp;isModal=true&amp;asPopupView=true</t>
  </si>
  <si>
    <t>CO1.BDOS.9512748</t>
  </si>
  <si>
    <t>CO1.PCCNTR.8942972</t>
  </si>
  <si>
    <t>44001192026</t>
  </si>
  <si>
    <t>Prestar Servicios De Apoyo A La Gestion Para Fortalecer Las Actividades De Seguimiento A Partir De La Consolidacion Y analisis De Informacion Relacionada Con La Ejecucion De Los Contratos De Aporte De Las Modalidades De Atencion Integral A La Primera Infancia.</t>
  </si>
  <si>
    <t>1010124073</t>
  </si>
  <si>
    <t>JESUS ANDRES EPIEYU</t>
  </si>
  <si>
    <t>https://community.secop.gov.co/Public/Tendering/OpportunityDetail/Index?noticeUID=CO1.NTC.9526140&amp;isFromPublicArea=True&amp;isModal=true&amp;asPopupView=true</t>
  </si>
  <si>
    <t>CO1.BDOS.9318092</t>
  </si>
  <si>
    <t>CO1.PCCNTR.8738048</t>
  </si>
  <si>
    <t>20005932025</t>
  </si>
  <si>
    <t>BRINDAR ATENCIÓN A LAS NIÑAS; LOS NIÑOS Y ADOLESCENTES de 6 a 15 AÑOS QUE TIENEN UN PROCESO ADMINISTRATIVO DE RESTABLECIMIENTO DE DERECHOS; EN LA MODALIDAD INTERNADO/ CASA DE ACOGIMIENTO PARD; DE ACUERDO CON LOS DOCUMENTOS TÉCNICOS VIGENTES EXPEDIDOS POR EL ICBF.</t>
  </si>
  <si>
    <t>901220306</t>
  </si>
  <si>
    <t>FUNANK</t>
  </si>
  <si>
    <t>https://community.secop.gov.co/Public/Tendering/OpportunityDetail/Index?noticeUID=CO1.NTC.9340627&amp;isFromPublicArea=True&amp;isModal=true&amp;asPopupView=true</t>
  </si>
  <si>
    <t>CO1.PCCNTR.7167577</t>
  </si>
  <si>
    <t>47007042024</t>
  </si>
  <si>
    <t>800109812</t>
  </si>
  <si>
    <t>ASOCIACION DE PADRES DE FAMILIA DE HCB PALMIRA</t>
  </si>
  <si>
    <t>CO1.BDOS.9696493</t>
  </si>
  <si>
    <t>CO1.PCCNTR.9280986</t>
  </si>
  <si>
    <t>68004562026</t>
  </si>
  <si>
    <t>1101992023</t>
  </si>
  <si>
    <t>LINA ROCIO SANTOS HIGUERA</t>
  </si>
  <si>
    <t>https://community.secop.gov.co/Public/Tendering/OpportunityDetail/Index?noticeUID=CO1.NTC.9711656&amp;isFromPublicArea=True&amp;isModal=true&amp;asPopupView=true</t>
  </si>
  <si>
    <t>PAULA ANDREA DELGADO BARRERA</t>
  </si>
  <si>
    <t>1100958845</t>
  </si>
  <si>
    <t>CO1.BDOS.9621938</t>
  </si>
  <si>
    <t>CO1.PCCNTR.9173490</t>
  </si>
  <si>
    <t>76006162026</t>
  </si>
  <si>
    <t>1006102939</t>
  </si>
  <si>
    <t>Ana Maria</t>
  </si>
  <si>
    <t>https://community.secop.gov.co/Public/Tendering/OpportunityDetail/Index?noticeUID=CO1.NTC.9656472&amp;isFromPublicArea=True&amp;isModal=true&amp;asPopupView=true</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MARICELA BOTINA MELEDEZ</t>
  </si>
  <si>
    <t>29104509</t>
  </si>
  <si>
    <t>CO1.BDOS.9646024</t>
  </si>
  <si>
    <t>CO1.PCCNTR.9221491</t>
  </si>
  <si>
    <t>18003622026</t>
  </si>
  <si>
    <t>1110173423</t>
  </si>
  <si>
    <t>FLOR DELIA MENDEZ OTAVO}</t>
  </si>
  <si>
    <t>https://community.secop.gov.co/Public/Tendering/OpportunityDetail/Index?noticeUID=CO1.NTC.9660320&amp;isFromPublicArea=True&amp;isModal=true&amp;asPopupView=true</t>
  </si>
  <si>
    <t>RONAL RAMIREZ CHAUX</t>
  </si>
  <si>
    <t>16188299</t>
  </si>
  <si>
    <t>CO1.BDOS.9533002</t>
  </si>
  <si>
    <t>CO1.PCCNTR.8913809</t>
  </si>
  <si>
    <t>27001782026</t>
  </si>
  <si>
    <t>BRINDAR ATENCIÓN A LAS NIÑAS; LOS NIÑOS Y ADOLESCENTES QUE TIENEN UN 
PROCESO ADMINISTRATIVO DE RESTABLECIMIENTO DE DERECHOS; EN LA 
MODALIDAD DE INTERVENCIÓN DE APOYO PSICOSOCIAL; DE ACUERDO CON LOS 
LINEAMIENTOS VIGENTES Y EL ENFOQUE DIFERENCIAL EXPEDIDO POR EL ICBF</t>
  </si>
  <si>
    <t>https://community.secop.gov.co/Public/Tendering/OpportunityDetail/Index?noticeUID=CO1.NTC.9546748&amp;isFromPublicArea=True&amp;isModal=true&amp;asPopupView=true</t>
  </si>
  <si>
    <t>197 Dia(s)</t>
  </si>
  <si>
    <t>ANA JUSTINA RENTERIA RIVAS</t>
  </si>
  <si>
    <t>35.589.196</t>
  </si>
  <si>
    <t>CO1.BDOS.9333756</t>
  </si>
  <si>
    <t>CO1.PCCNTR.8746659</t>
  </si>
  <si>
    <t>1500694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49658500</t>
  </si>
  <si>
    <t>Karen Eliana Simijaca Pulido</t>
  </si>
  <si>
    <t>https://community.secop.gov.co/Public/Tendering/OpportunityDetail/Index?noticeUID=CO1.NTC.9355063&amp;isFromPublicArea=True&amp;isModal=true&amp;asPopupView=true</t>
  </si>
  <si>
    <t>CO1.BDOS.9850085</t>
  </si>
  <si>
    <t>CO1.PCCNTR.9272073</t>
  </si>
  <si>
    <t>13004862026</t>
  </si>
  <si>
    <t>1051674096</t>
  </si>
  <si>
    <t>KAREN GOMEZ ARTEAGA</t>
  </si>
  <si>
    <t>https://community.secop.gov.co/Public/Tendering/OpportunityDetail/Index?noticeUID=CO1.NTC.9900572&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ESTHER MARIA GUZMAN MACHUCA</t>
  </si>
  <si>
    <t>33211575</t>
  </si>
  <si>
    <t>PRESTAR SERVICIOS PROFESIONALES PARA EL FORTALECIMIENTO DE LOS SERVICIOS DE ATENCIÓN DE LA MODALIDAD FAMILIAR Y COMUNITARIA DEL ICBF; DE ACUERDO CON LOS LINEAMIENTOS INSTITUCIONALES; MANUALES TÉCNICOS; GUÍAS OPERATIVAS Y LA POLÍTICA DE CERO A SIEMPRE</t>
  </si>
  <si>
    <t>244 Dia(s)</t>
  </si>
  <si>
    <t>CO1.BDOS.9611834</t>
  </si>
  <si>
    <t>CO1.PCCNTR.9193995</t>
  </si>
  <si>
    <t>81001522026</t>
  </si>
  <si>
    <t>Prestar Servicios Profesionales Para Apoyar A La Defensoria De Familia Del Centro Zonal Tame De La Regional Arauca En La Sustanciacion De Los Tramites En La Garantia Restablecimiento De Derechos Y Medidas De Proteccion A Favor De Los Ninios Ninias Adolescentes Y Jovenes.</t>
  </si>
  <si>
    <t>1110485883</t>
  </si>
  <si>
    <t>Esneider Janeth Fernandez Blanco</t>
  </si>
  <si>
    <t>https://community.secop.gov.co/Public/Tendering/OpportunityDetail/Index?noticeUID=CO1.NTC.9625332&amp;isFromPublicArea=True&amp;isModal=true&amp;asPopupView=true</t>
  </si>
  <si>
    <t>218 Dia(s)</t>
  </si>
  <si>
    <t>CO1.BDOS.9397298</t>
  </si>
  <si>
    <t>CO1.PCCNTR.8819146</t>
  </si>
  <si>
    <t>50000282026</t>
  </si>
  <si>
    <t>40326714</t>
  </si>
  <si>
    <t>doris yadira aya garcia</t>
  </si>
  <si>
    <t>https://community.secop.gov.co/Public/Tendering/OpportunityDetail/Index?noticeUID=CO1.NTC.9413078&amp;isFromPublicArea=True&amp;isModal=true&amp;asPopupView=true</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ROSARIO DEL PILAR	RODRIGUEZ GARCIA</t>
  </si>
  <si>
    <t>40438992</t>
  </si>
  <si>
    <t>CO1.BDOS.9326849</t>
  </si>
  <si>
    <t>CO1.PCCNTR.8742273</t>
  </si>
  <si>
    <t>76014382025</t>
  </si>
  <si>
    <t>8050296693</t>
  </si>
  <si>
    <t>Fundación Nuevo Comienzo</t>
  </si>
  <si>
    <t>https://community.secop.gov.co/Public/Tendering/OpportunityDetail/Index?noticeUID=CO1.NTC.9348042&amp;isFromPublicArea=True&amp;isModal=true&amp;asPopupView=true</t>
  </si>
  <si>
    <t>TATIANA NARVaEZ JIMeNEZ</t>
  </si>
  <si>
    <t>38602808</t>
  </si>
  <si>
    <t>CO1.BDOS.9416628</t>
  </si>
  <si>
    <t>CO1.PCCNTR.8820109</t>
  </si>
  <si>
    <t>1100013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10477774</t>
  </si>
  <si>
    <t>MARIA ALEJANDRA SUSUNAGA GOMEZ</t>
  </si>
  <si>
    <t>https://community.secop.gov.co/Public/Tendering/OpportunityDetail/Index?noticeUID=CO1.NTC.9438170&amp;isFromPublicArea=True&amp;isModal=true&amp;asPopupView=true</t>
  </si>
  <si>
    <t>DIANA PAOLA RIVERA VELANDIA</t>
  </si>
  <si>
    <t>52539351</t>
  </si>
  <si>
    <t>CO1.BDOS.9335261</t>
  </si>
  <si>
    <t>CO1.PCCNTR.8746996</t>
  </si>
  <si>
    <t>25009612025</t>
  </si>
  <si>
    <t>901092473</t>
  </si>
  <si>
    <t>FUNDACION SEMILLAS PARA LA PAZ</t>
  </si>
  <si>
    <t>https://community.secop.gov.co/Public/Tendering/OpportunityDetail/Index?noticeUID=CO1.NTC.935558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ORDINADOR CZ PACHO</t>
  </si>
  <si>
    <t>53.130.545</t>
  </si>
  <si>
    <t>CO1.BDOS.9582412</t>
  </si>
  <si>
    <t>CO1.PCCNTR.8969701</t>
  </si>
  <si>
    <t>11006402026</t>
  </si>
  <si>
    <t>PRESTAR SERVICIOS PROFESIONALES EN EL AREA DE TRABAJO SOCIAL O DESARROLLO FAMILIAR EN LA DEFENSORIA DE FAMILIA DEL CENTRO ZONAL SUBA DE LA REGIONAL BOGOTA PARA APOYAR LOS TRAMITES EN LA GARANTIA RESTABLECIMIENTO DE DERECHOS Y MEDIDAS DE PROTECCION A FAVOR DE LOS NIñOS NIñAS ADOLESCENTES Y JOVENES.</t>
  </si>
  <si>
    <t>1013639517</t>
  </si>
  <si>
    <t>Camila Buitrago Méndez</t>
  </si>
  <si>
    <t>https://community.secop.gov.co/Public/Tendering/OpportunityDetail/Index?noticeUID=CO1.NTC.9596111&amp;isFromPublicArea=True&amp;isModal=true&amp;asPopupView=true</t>
  </si>
  <si>
    <t>YENNI PATRICIA MORALES AREVALO</t>
  </si>
  <si>
    <t>52736746</t>
  </si>
  <si>
    <t>CO1.BDOS.9599419</t>
  </si>
  <si>
    <t>CO1.PCCNTR.9113604</t>
  </si>
  <si>
    <t>91000472026</t>
  </si>
  <si>
    <t>PRESTAR SERVICIOS PROFESIONALES EN EL aREA DE PSICOLOGiA EN LA DEFENSORiA DE FAMILIA DEL CENTRO ZONAL LETICIA DE LA REGIONAL AMAZONAS PARA APOYAR LOS TRaMITES EN LA GARANTiA RESTABLECIMIENTO DE DERECHOS Y MEDIDAS DE PROTECCIoN A FAVOR DE LOS NIniOS NIniAS ADOLESCENTES Y JoVENES.</t>
  </si>
  <si>
    <t>1096212459</t>
  </si>
  <si>
    <t>LUZ ALBA QUINTERO JOLY</t>
  </si>
  <si>
    <t>https://community.secop.gov.co/Public/Tendering/OpportunityDetail/Index?noticeUID=CO1.NTC.9612449&amp;isFromPublicArea=True&amp;isModal=true&amp;asPopupView=true</t>
  </si>
  <si>
    <t>CO1.BDOS.9698299</t>
  </si>
  <si>
    <t>CO1.PCCNTR.9140048</t>
  </si>
  <si>
    <t>66003122026</t>
  </si>
  <si>
    <t>1087556057</t>
  </si>
  <si>
    <t>jeimy alejandra cubillos morales</t>
  </si>
  <si>
    <t>https://community.secop.gov.co/Public/Tendering/OpportunityDetail/Index?noticeUID=CO1.NTC.9713611&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08707</t>
  </si>
  <si>
    <t>CO1.PCCNTR.9226503</t>
  </si>
  <si>
    <t>11011432026</t>
  </si>
  <si>
    <t>1111194333</t>
  </si>
  <si>
    <t>yomara romero remigio</t>
  </si>
  <si>
    <t>https://community.secop.gov.co/Public/Tendering/OpportunityDetail/Index?noticeUID=CO1.NTC.9827806&amp;isFromPublicArea=True&amp;isModal=true&amp;asPopupView=true</t>
  </si>
  <si>
    <t>CO1.BDOS.9725559</t>
  </si>
  <si>
    <t>CO1.PCCNTR.9239677</t>
  </si>
  <si>
    <t>52003712026</t>
  </si>
  <si>
    <t>1085898836</t>
  </si>
  <si>
    <t>ZULMI MIREYA HERNANDEZ PORTILLA</t>
  </si>
  <si>
    <t>https://community.secop.gov.co/Public/Tendering/OpportunityDetail/Index?noticeUID=CO1.NTC.9743205&amp;isFromPublicArea=True&amp;isModal=true&amp;asPopupView=true</t>
  </si>
  <si>
    <t>CO1.BDOS.7226493</t>
  </si>
  <si>
    <t>CO1.PCCNTR.7178934</t>
  </si>
  <si>
    <t>130010502024</t>
  </si>
  <si>
    <t>800196484</t>
  </si>
  <si>
    <t>ASOCIACION DE PADRES DE HOGARES COMUNITARIOS DE BIENESTAR DE HATILLO DE LOBA</t>
  </si>
  <si>
    <t>https://community.secop.gov.co/Public/Tendering/OpportunityDetail/Index?noticeUID=CO1.NTC.72480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51088</t>
  </si>
  <si>
    <t>CO1.PCCNTR.8849452</t>
  </si>
  <si>
    <t>25000982026</t>
  </si>
  <si>
    <t>1031167229</t>
  </si>
  <si>
    <t>Kelly Yuleissy Amaris Jerez</t>
  </si>
  <si>
    <t>https://community.secop.gov.co/Public/Tendering/OpportunityDetail/Index?noticeUID=CO1.NTC.9465076&amp;isFromPublicArea=True&amp;isModal=true&amp;asPopupView=true</t>
  </si>
  <si>
    <t>Prestar Servicios Profesionales Para Apoyar El Seguimiento A La Ejecucion Del Componente Legal Y Administrativo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337059</t>
  </si>
  <si>
    <t>CO1.PCCNTR.8747909</t>
  </si>
  <si>
    <t>47006892025</t>
  </si>
  <si>
    <t>900656963</t>
  </si>
  <si>
    <t>FUNDACION AUTOGESTIONARIA PARA EL DESARROLLO INTEGRAL DE LAS COMUNIDADES AFRODESCENDIENTES</t>
  </si>
  <si>
    <t>https://community.secop.gov.co/Public/Tendering/OpportunityDetail/Index?noticeUID=CO1.NTC.9357112&amp;isFromPublicArea=True&amp;isModal=true&amp;asPopupView=true</t>
  </si>
  <si>
    <t>MARIA DEL SOCORRO PABON CASTAÑEDA</t>
  </si>
  <si>
    <t>57301310</t>
  </si>
  <si>
    <t>CO1.BDOS.9399337</t>
  </si>
  <si>
    <t>CO1.PCCNTR.8843236</t>
  </si>
  <si>
    <t>73000212026</t>
  </si>
  <si>
    <t>Prestar Servicios Profesionales A La Regional Tolima Para Apoyar Los Procesos Contables Tesorales Presupuestales Financieros Y De Recaudo Con El Fin De Contribuir Al Logro De Los Objetivos De La Direccion Regional.</t>
  </si>
  <si>
    <t>1106775146</t>
  </si>
  <si>
    <t>JAIME AUGUSTO CRUZ RAMIREZ</t>
  </si>
  <si>
    <t>https://community.secop.gov.co/Public/Tendering/OpportunityDetail/Index?noticeUID=CO1.NTC.9414879&amp;isFromPublicArea=True&amp;isModal=true&amp;asPopupView=true</t>
  </si>
  <si>
    <t>ELIANA PATRICIA PENUELA LOZADA</t>
  </si>
  <si>
    <t>65799235</t>
  </si>
  <si>
    <t>CO1.BDOS.9865876</t>
  </si>
  <si>
    <t>CO1.PCCNTR.9252993</t>
  </si>
  <si>
    <t>27002442026</t>
  </si>
  <si>
    <t>26350214</t>
  </si>
  <si>
    <t>MARTHA YESENIA  VALENCIA ASPRILLA</t>
  </si>
  <si>
    <t>https://community.secop.gov.co/Public/Tendering/OpportunityDetail/Index?noticeUID=CO1.NTC.9885436&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311 Dia(s)</t>
  </si>
  <si>
    <t>AIRLEY DEL CARMEN PINO MOSQUERA</t>
  </si>
  <si>
    <t>26328502</t>
  </si>
  <si>
    <t>CO1.BDOS.9562703</t>
  </si>
  <si>
    <t>CO1.PCCNTR.8962306</t>
  </si>
  <si>
    <t>41001392026</t>
  </si>
  <si>
    <t>PRESTAR SERVICIOS PROFESIONALES A LA DIRECCIoN DE PRIMERA INFANCIA EN LA DIRECCIoN REGIONAL PARA APOYAR LAS ACTIVIDADES JURiDICAS EN EL SEGUIMIENTO A LA EJECUCIoN DE LOS CONTRATOS DE APORTE PARA AVANZAR DE MANERA PROGRESIVA EN LA UNIVERSALIZACIoN DE LA ATENCIoN INTEGRAL A LA PRIMERA INFANCIA.</t>
  </si>
  <si>
    <t>1083927600</t>
  </si>
  <si>
    <t>MARIA ISABEL GAMBOA OSORIO</t>
  </si>
  <si>
    <t>https://community.secop.gov.co/Public/Tendering/OpportunityDetail/Index?noticeUID=CO1.NTC.9576183&amp;isFromPublicArea=True&amp;isModal=true&amp;asPopupView=true</t>
  </si>
  <si>
    <t>CO1.BDOS.9617142</t>
  </si>
  <si>
    <t>CO1.PCCNTR.9078075</t>
  </si>
  <si>
    <t>20003132026</t>
  </si>
  <si>
    <t>49739315</t>
  </si>
  <si>
    <t>CELINDA ESTHER ANDRADE FRAGOZO</t>
  </si>
  <si>
    <t>https://community.secop.gov.co/Public/Tendering/OpportunityDetail/Index?noticeUID=CO1.NTC.9630555&amp;isFromPublicArea=True&amp;isModal=true&amp;asPopupView=true</t>
  </si>
  <si>
    <t>LUISA LEONOR LOPEZ MAESTRE</t>
  </si>
  <si>
    <t>49691017</t>
  </si>
  <si>
    <t>CO1.BDOS.9566513</t>
  </si>
  <si>
    <t>CO1.PCCNTR.8972129</t>
  </si>
  <si>
    <t>25001702026</t>
  </si>
  <si>
    <t>1007408056</t>
  </si>
  <si>
    <t>Yina Paola Villarreal Garavito</t>
  </si>
  <si>
    <t>https://community.secop.gov.co/Public/Tendering/OpportunityDetail/Index?noticeUID=CO1.NTC.9580125&amp;isFromPublicArea=True&amp;isModal=true&amp;asPopupView=true</t>
  </si>
  <si>
    <t>PRESTAR SERVICIOS DE APOYO A LA GESTIóN EN LA DEFENSORíA DE FAMILIA DEL CENTRO ZONAL GACHETA DE LA REGIONAL CUNDINAMARCA EN EL REGISTRO DEL SISTEMA DE INFORMACIóN MISIONAL Y EL ARCHIVO DE LAS HISTORIAS DE ATENCIóN DE LOS TRáMITES EN LA GARANTíA RESTABLECIMIENTO DE DERECHOS Y MEDIDAS DE PROTECCIóN A FAVOR DE LOS NIñOS NIñAS ADOLESCENTES Y JóVENES.</t>
  </si>
  <si>
    <t>LUZ ESTELA GONZALEZ RINCON</t>
  </si>
  <si>
    <t>51936135</t>
  </si>
  <si>
    <t>CO1.BDOS.9864610</t>
  </si>
  <si>
    <t>CO1.PCCNTR.9252482</t>
  </si>
  <si>
    <t>19003772026</t>
  </si>
  <si>
    <t>Prestar servicios en las Unidades de Servicio de atencion directa a la Primera Infancia que le sean asignadas por 
la Dirección Regional; como auxiliar de servicios generales; conforme a los lineamientos; manuales; protocolos y 
guías vigentes aplicables a la modalidad o servicio correspondiente</t>
  </si>
  <si>
    <t>1062290950</t>
  </si>
  <si>
    <t>JESUS ARMANDO FERNANDEZ VELASCO</t>
  </si>
  <si>
    <t>https://community.secop.gov.co/Public/Tendering/OpportunityDetail/Index?noticeUID=CO1.NTC.9884856&amp;isFromPublicArea=True&amp;isModal=true&amp;asPopupView=true</t>
  </si>
  <si>
    <t>YELITZA ARACELLY BRAVO SANDOVAL</t>
  </si>
  <si>
    <t>48600783</t>
  </si>
  <si>
    <t>CO1.BDOS.9566685</t>
  </si>
  <si>
    <t>CO1.PCCNTR.8971335</t>
  </si>
  <si>
    <t>1100611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22376998</t>
  </si>
  <si>
    <t>MARITZA VILLAMIL FIGUEROA</t>
  </si>
  <si>
    <t>https://community.secop.gov.co/Public/Tendering/OpportunityDetail/Index?noticeUID=CO1.NTC.9580395&amp;isFromPublicArea=True&amp;isModal=true&amp;asPopupView=true</t>
  </si>
  <si>
    <t>CO1.BDOS.9617750</t>
  </si>
  <si>
    <t>CO1.PCCNTR.9146771</t>
  </si>
  <si>
    <t>52003032026</t>
  </si>
  <si>
    <t>PRESTAR SERVICIOS PARA EL DESARROLLO DEL SERVICIOSomos Familia Somos ComunidadCONFORME A LOS DOCUMENTOS TeCNICOS Y ENFOQUE DETERMINADO POR EL ICBF EN LA DIRECCIoN REGIONAL NARIniO</t>
  </si>
  <si>
    <t>1082687767</t>
  </si>
  <si>
    <t>instituto colombiano</t>
  </si>
  <si>
    <t>https://community.secop.gov.co/Public/Tendering/OpportunityDetail/Index?noticeUID=CO1.NTC.9631093&amp;isFromPublicArea=True&amp;isModal=true&amp;asPopupView=true</t>
  </si>
  <si>
    <t>CO1.BDOS.9646234</t>
  </si>
  <si>
    <t>CO1.PCCNTR.9137435</t>
  </si>
  <si>
    <t>20003442026</t>
  </si>
  <si>
    <t>49745225</t>
  </si>
  <si>
    <t>LUCY CASTILLEJO LOPEZ</t>
  </si>
  <si>
    <t>https://community.secop.gov.co/Public/Tendering/OpportunityDetail/Index?noticeUID=CO1.NTC.9660506&amp;isFromPublicArea=True&amp;isModal=true&amp;asPopupView=true</t>
  </si>
  <si>
    <t>CO1.BDOS.7231422</t>
  </si>
  <si>
    <t>CO1.PCCNTR.7181198</t>
  </si>
  <si>
    <t>190010412024</t>
  </si>
  <si>
    <t>800235924</t>
  </si>
  <si>
    <t>ASOCIACION DE PADRES DE FAMILIA DE LOS HOGARES COMUNITARIOS DE BIENESTAR SANTA JUANA</t>
  </si>
  <si>
    <t>https://community.secop.gov.co/Public/Tendering/OpportunityDetail/Index?noticeUID=CO1.NTC.7251285&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AMPARO MOSQUERA ANGULO</t>
  </si>
  <si>
    <t>25295783</t>
  </si>
  <si>
    <t>LUZ TERESA PEREZ GOMEZ</t>
  </si>
  <si>
    <t>25311801</t>
  </si>
  <si>
    <t>CO1.BDOS.9617370</t>
  </si>
  <si>
    <t>CO1.PCCNTR.9079209</t>
  </si>
  <si>
    <t>25002562026</t>
  </si>
  <si>
    <t>1075651406</t>
  </si>
  <si>
    <t>YEIMY YADIRA PIAMONTE RODRIGUEZ</t>
  </si>
  <si>
    <t>https://community.secop.gov.co/Public/Tendering/OpportunityDetail/Index?noticeUID=CO1.NTC.9630496&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448563</t>
  </si>
  <si>
    <t>CO1.PCCNTR.8848845</t>
  </si>
  <si>
    <t>76001272026</t>
  </si>
  <si>
    <t>Prestar Servicios De Apoyo A La Gestion Al Grupo De Asistencia Tecnica/Proteccion De La Regional En Lo Relacionado Con La Gestion De Los Asuntos De Proteccion</t>
  </si>
  <si>
    <t>94326482</t>
  </si>
  <si>
    <t>JEISON ANDRES BOLAÑOS</t>
  </si>
  <si>
    <t>https://community.secop.gov.co/Public/Tendering/OpportunityDetail/Index?noticeUID=CO1.NTC.9462469&amp;isFromPublicArea=True&amp;isModal=true&amp;asPopupView=true</t>
  </si>
  <si>
    <t>CO1.BDOS.9906451</t>
  </si>
  <si>
    <t>CO1.PCCNTR.9296986</t>
  </si>
  <si>
    <t>52010852026</t>
  </si>
  <si>
    <t>1144101149</t>
  </si>
  <si>
    <t>Anghy Obando</t>
  </si>
  <si>
    <t>https://community.secop.gov.co/Public/Tendering/OpportunityDetail/Index?noticeUID=CO1.NTC.9928976&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17025</t>
  </si>
  <si>
    <t>CO1.PCCNTR.9205902</t>
  </si>
  <si>
    <t>94000802026</t>
  </si>
  <si>
    <t>42548625</t>
  </si>
  <si>
    <t>https://community.secop.gov.co/Public/Tendering/OpportunityDetail/Index?noticeUID=CO1.NTC.9836214&amp;isFromPublicArea=True&amp;isModal=true&amp;asPopupView=true</t>
  </si>
  <si>
    <t>CO1.BDOS.7233597</t>
  </si>
  <si>
    <t>CO1.PCCNTR.7183303</t>
  </si>
  <si>
    <t>05018942024</t>
  </si>
  <si>
    <t>811011180</t>
  </si>
  <si>
    <t>ASOCIACION DE PADRES DE HOGARES DE BIENESTAR SEMBRANDO FUTURO</t>
  </si>
  <si>
    <t>https://community.secop.gov.co/Public/Tendering/OpportunityDetail/Index?noticeUID=CO1.NTC.7253819&amp;isFromPublicArea=True&amp;isModal=true&amp;asPopupView=true</t>
  </si>
  <si>
    <t>JAINER</t>
  </si>
  <si>
    <t>1121327213</t>
  </si>
  <si>
    <t>CO1.BDOS.9454912</t>
  </si>
  <si>
    <t>CO1.PCCNTR.8841045</t>
  </si>
  <si>
    <t>23000832026</t>
  </si>
  <si>
    <t>43663871</t>
  </si>
  <si>
    <t>Carmen Julia Velez Agudelo</t>
  </si>
  <si>
    <t>https://community.secop.gov.co/Public/Tendering/OpportunityDetail/Index?noticeUID=CO1.NTC.9467896&amp;isFromPublicArea=True&amp;isModal=true&amp;asPopupView=true</t>
  </si>
  <si>
    <t>Prestar Servicios Profesionales En El area De Trabajo Social O Desarrollo Familiar En La Defensoria De Familia Del Centro Zonal Monteria De La Regional Cordoba Para Apoyar Los Tramites En La Garantia Restablecimiento De Derechos Y Medidas De Proteccion A Favor De Los Ninios Ninias Adolescentes Y Jovenes.</t>
  </si>
  <si>
    <t>51686770.</t>
  </si>
  <si>
    <t>CARMENZA CANO BUITRAGO</t>
  </si>
  <si>
    <t>32717979</t>
  </si>
  <si>
    <t>CO1.BDOS.7234304</t>
  </si>
  <si>
    <t>CO1.PCCNTR.7182914</t>
  </si>
  <si>
    <t>08008892024</t>
  </si>
  <si>
    <t>802005580</t>
  </si>
  <si>
    <t>ASOCIACION POR LOS DERECHOS DE LAS COMUNIDADES NEGRAS DEL ATLANTICO</t>
  </si>
  <si>
    <t>https://community.secop.gov.co/Public/Tendering/OpportunityDetail/Index?noticeUID=CO1.NTC.7253839&amp;isFromPublicArea=True&amp;isModal=true&amp;asPopupView=true</t>
  </si>
  <si>
    <t>ANA MARGARITA TORRES BARRIOS</t>
  </si>
  <si>
    <t>32780168</t>
  </si>
  <si>
    <t>CO1.BDOS.9830280</t>
  </si>
  <si>
    <t>CO1.PCCNTR.9223294</t>
  </si>
  <si>
    <t>19003712026</t>
  </si>
  <si>
    <t>1053856687</t>
  </si>
  <si>
    <t>Laura Carolina López MUñoz</t>
  </si>
  <si>
    <t>https://community.secop.gov.co/Public/Tendering/OpportunityDetail/Index?noticeUID=CO1.NTC.9856086&amp;isFromPublicArea=True&amp;isModal=true&amp;asPopupView=true</t>
  </si>
  <si>
    <t>Prestar servicios en las Unidades de Servicio de atencion directa a la Primera Infancia que le sean asignadas por la Direccion Regional desde las actividades relacionadas con la atencion psicosocial a los niños y las niñas así como sus familias y cuidadores participantes del servicio conforme a los lineamientos manuales protocolos y guias vigentes aplicables a la modalidad o servicio correspondiente</t>
  </si>
  <si>
    <t>ELKIN ALEXIS DUQUE VALENCIA</t>
  </si>
  <si>
    <t>1061764931</t>
  </si>
  <si>
    <t>CO1.BDOS.9448565</t>
  </si>
  <si>
    <t>CO1.PCCNTR.8917196</t>
  </si>
  <si>
    <t>76001052026</t>
  </si>
  <si>
    <t>PRESTAR SERVICIOS PROFESIONALES AL CENTRO ZONAL ZONA NORORIENTAL Y 
SUS MUNICIPIOS DE INFLUENCIA; PARA IMPLEMENTAR EL SERVICIO PRESENCIA 
PARA LA CONVIVENCIA Y EL FORTALECIMIENTO DE VÍNCULOS FAMILIARES Y 
COMUNITARIOS</t>
  </si>
  <si>
    <t>31712545</t>
  </si>
  <si>
    <t>MARISOL RIVAS MURILLO</t>
  </si>
  <si>
    <t>https://community.secop.gov.co/Public/Tendering/OpportunityDetail/Index?noticeUID=CO1.NTC.9462651&amp;isFromPublicArea=True&amp;isModal=true&amp;asPopupView=true</t>
  </si>
  <si>
    <t>SARA EUGENIA ROJAS VALENCIA</t>
  </si>
  <si>
    <t>29285481</t>
  </si>
  <si>
    <t>CO1.BDOS.9583518</t>
  </si>
  <si>
    <t>CO1.PCCNTR.8993132</t>
  </si>
  <si>
    <t>6300092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41944609</t>
  </si>
  <si>
    <t>CAROLINA HERRERA QUINTERO</t>
  </si>
  <si>
    <t>https://community.secop.gov.co/Public/Tendering/OpportunityDetail/Index?noticeUID=CO1.NTC.9596754&amp;isFromPublicArea=True&amp;isModal=true&amp;asPopupView=true</t>
  </si>
  <si>
    <t>CO1.BDOS.9888482</t>
  </si>
  <si>
    <t>CO1.PCCNTR.9326941</t>
  </si>
  <si>
    <t>68008172026</t>
  </si>
  <si>
    <t>1098733043</t>
  </si>
  <si>
    <t>MARTHA YORELIS MUÑOZ ACEVEDO</t>
  </si>
  <si>
    <t>https://community.secop.gov.co/Public/Tendering/OpportunityDetail/Index?noticeUID=CO1.NTC.9908473&amp;isFromPublicArea=True&amp;isModal=true&amp;asPopupView=true</t>
  </si>
  <si>
    <t>CO1.BDOS.9806368</t>
  </si>
  <si>
    <t>CO1.PCCNTR.9193827</t>
  </si>
  <si>
    <t>44003632026</t>
  </si>
  <si>
    <t>9007597530</t>
  </si>
  <si>
    <t>consejo comunitario los palenques de juan y medio</t>
  </si>
  <si>
    <t>https://community.secop.gov.co/Public/Tendering/OpportunityDetail/Index?noticeUID=CO1.NTC.9826152&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456316</t>
  </si>
  <si>
    <t>CO1.PCCNTR.8849101</t>
  </si>
  <si>
    <t>76000792026</t>
  </si>
  <si>
    <t>Prestar Servicios Profesionales Para El Desarrollo Del Servicio ?Somos Familia Somos Comunidad? Conforme A Los Documentos Tecnicos Y Enfoque Determinado Por El Icbf En La Direccion Regional Valle.</t>
  </si>
  <si>
    <t>1144077334</t>
  </si>
  <si>
    <t>Maria Camila Reyes Hernandez</t>
  </si>
  <si>
    <t>https://community.secop.gov.co/Public/Tendering/OpportunityDetail/Index?noticeUID=CO1.NTC.9469907&amp;isFromPublicArea=True&amp;isModal=true&amp;asPopupView=true</t>
  </si>
  <si>
    <t>ANA MILENA MENDEZ FLOREZ</t>
  </si>
  <si>
    <t>31996300</t>
  </si>
  <si>
    <t>CO1.BDOS.7218014</t>
  </si>
  <si>
    <t>CO1.PCCNTR.7170103</t>
  </si>
  <si>
    <t>20006162024</t>
  </si>
  <si>
    <t>800241789</t>
  </si>
  <si>
    <t>ASOCIACIÓN DE HOGARES COMUNITARIOS CHIRIGUANA LA ESTACION</t>
  </si>
  <si>
    <t>https://community.secop.gov.co/Public/Tendering/OpportunityDetail/Index?noticeUID=CO1.NTC.7238714&amp;isFromPublicArea=True&amp;isModal=true&amp;asPopupView=true</t>
  </si>
  <si>
    <t>PRESTAR LOS SERVICIOS DE EDUCACIÓN INICIAL EN EL MARCO DE LA ATENCIÓN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ESTHER CRISTINA CALLE GUETTE</t>
  </si>
  <si>
    <t>57421059</t>
  </si>
  <si>
    <t>SARA CATALINA  BERDUGO PEREZ</t>
  </si>
  <si>
    <t>1057588506</t>
  </si>
  <si>
    <t>CO1.BDOS.2310031</t>
  </si>
  <si>
    <t>CO1.PCCNTR.2934844</t>
  </si>
  <si>
    <t>11009102021</t>
  </si>
  <si>
    <t>901797919</t>
  </si>
  <si>
    <t>ALIANZA ESTRATEGICA GARCIA GAMA SAS</t>
  </si>
  <si>
    <t>https://community.secop.gov.co/Public/Tendering/OpportunityDetail/Index?noticeUID=CO1.NTC.2315509&amp;isFromPublicArea=True&amp;isModal=true&amp;asPopupView=true</t>
  </si>
  <si>
    <t>Adelantar las gestiones judiciales y extrajudiciales necesarias para que los bienes denunciados como Vocación Hereditaria en la denuncia No. D-3033 del 26 de febrero de 2021; del libro radicador de denuncias de vocaciones hereditarias; bienes vacantes y mostrencos de la Regional Bogotá; le sean adjudicados y entregados real y materialmente al ICBF.</t>
  </si>
  <si>
    <t>5 Año(s)</t>
  </si>
  <si>
    <t>MARTHA ISABEL TOVAR TURMEQUE</t>
  </si>
  <si>
    <t>41754174</t>
  </si>
  <si>
    <t>ALEIDA EVELIO OROZCO ORTEGA</t>
  </si>
  <si>
    <t>52005829</t>
  </si>
  <si>
    <t>CO1.BDOS.9583916</t>
  </si>
  <si>
    <t>CO1.PCCNTR.8993033</t>
  </si>
  <si>
    <t>73009912026</t>
  </si>
  <si>
    <t>PRESTAR SERVICIOS PROFESIONALES AL CENTRO ZONAL ESPINAL Y SUS MUNICIPIOS DE INFLUENCIA; PARA IMPLEMENTAR EL SERVICIO PRESENCIA PARA LA CONVIVENCIA Y EL FORTALECIMIENTO DE VÍNCULOS FAMILIARES Y COMUNITARIOS</t>
  </si>
  <si>
    <t>1105688168</t>
  </si>
  <si>
    <t>ANDREA CAROLINA SANTOS TAFUR</t>
  </si>
  <si>
    <t>https://community.secop.gov.co/Public/Tendering/OpportunityDetail/Index?noticeUID=CO1.NTC.9597162&amp;isFromPublicArea=True&amp;isModal=true&amp;asPopupView=true</t>
  </si>
  <si>
    <t>LIZETH PAOLA PERALTA LEYTON</t>
  </si>
  <si>
    <t>1110533989</t>
  </si>
  <si>
    <t>CO1.BDOS.9888604</t>
  </si>
  <si>
    <t>CO1.PCCNTR.9277046</t>
  </si>
  <si>
    <t>11013552026</t>
  </si>
  <si>
    <t>52275113</t>
  </si>
  <si>
    <t>ANDREA MERCEDES MENDEZ SANDOVAL</t>
  </si>
  <si>
    <t>https://community.secop.gov.co/Public/Tendering/OpportunityDetail/Index?noticeUID=CO1.NTC.9908474&amp;isFromPublicArea=True&amp;isModal=true&amp;asPopupView=true</t>
  </si>
  <si>
    <t>CO1.BDOS.9565319</t>
  </si>
  <si>
    <t>CO1.PCCNTR.8962761</t>
  </si>
  <si>
    <t>17001212026</t>
  </si>
  <si>
    <t>Prestar Servicios Profesionales En El area De Psicologia En La Defensoria De Familia Del Centro Zonal Manizales Dos De La Regional Caldas Para Apoyar Los Tramites En La Garantia Restablecimiento De Derechos Y Medidas De Proteccion A Favor De Los Ninios Ninias Adolescentes Y Jovenes.</t>
  </si>
  <si>
    <t>1053789340</t>
  </si>
  <si>
    <t>DIANA MARIA ESPINOSA CARDONA</t>
  </si>
  <si>
    <t>https://community.secop.gov.co/Public/Tendering/OpportunityDetail/Index?noticeUID=CO1.NTC.9578773&amp;isFromPublicArea=True&amp;isModal=true&amp;asPopupView=true</t>
  </si>
  <si>
    <t>NATALIA BUITRAGO LONDOÑO</t>
  </si>
  <si>
    <t>1053807669</t>
  </si>
  <si>
    <t>CO1.BDOS.9811312</t>
  </si>
  <si>
    <t>CO1.PCCNTR.9281731</t>
  </si>
  <si>
    <t>17002382026</t>
  </si>
  <si>
    <t>1059698076</t>
  </si>
  <si>
    <t>Santiago Pava González</t>
  </si>
  <si>
    <t>https://community.secop.gov.co/Public/Tendering/OpportunityDetail/Index?noticeUID=CO1.NTC.9830419&amp;isFromPublicArea=True&amp;isModal=true&amp;asPopupView=true</t>
  </si>
  <si>
    <t>216 Dia(s)</t>
  </si>
  <si>
    <t>CO1.BDOS.9566631</t>
  </si>
  <si>
    <t>CO1.PCCNTR.8964827</t>
  </si>
  <si>
    <t>1100613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52090220</t>
  </si>
  <si>
    <t>Angela miladyTovar Rojas</t>
  </si>
  <si>
    <t>https://community.secop.gov.co/Public/Tendering/OpportunityDetail/Index?noticeUID=CO1.NTC.9580435&amp;isFromPublicArea=True&amp;isModal=true&amp;asPopupView=true</t>
  </si>
  <si>
    <t>CO1.BDOS.9456612</t>
  </si>
  <si>
    <t>CO1.PCCNTR.8848718</t>
  </si>
  <si>
    <t>11003172026</t>
  </si>
  <si>
    <t>Prestar Servicios Profesionales En El Area De Psicologia En La Defensoria De Familia Del Centro Zonal Revivir De La Regional Bogota Para Apoyar Los Tramites En La Garantia Restablecimiento De Derechos Y Medidas De Proteccion A Favor De Los Ninios Ninias Adolescentes Y Jovenes.</t>
  </si>
  <si>
    <t>1022384430</t>
  </si>
  <si>
    <t>ANDREA CAROLINA SANCHEZ GARCÍA</t>
  </si>
  <si>
    <t>https://community.secop.gov.co/Public/Tendering/OpportunityDetail/Index?noticeUID=CO1.NTC.9475776&amp;isFromPublicArea=True&amp;isModal=true&amp;asPopupView=true</t>
  </si>
  <si>
    <t>ANDREA ANGELICA MONTES MONTEALEGRE</t>
  </si>
  <si>
    <t>1082861838</t>
  </si>
  <si>
    <t>CO1.BDOS.9388754</t>
  </si>
  <si>
    <t>CO1.PCCNTR.8803403</t>
  </si>
  <si>
    <t>5000022026</t>
  </si>
  <si>
    <t>Prestar Servicios Profesionales Al Grupo Jurídico De La Regional Icbf Antioquia En Los Asuntos Relacionados Con La Gestión Jurídica Y Contractual De La Regional.</t>
  </si>
  <si>
    <t>1042709089</t>
  </si>
  <si>
    <t>Maria Alejandra Vargas Tavera</t>
  </si>
  <si>
    <t>https://community.secop.gov.co/Public/Tendering/OpportunityDetail/Index?noticeUID=CO1.NTC.9403796&amp;isFromPublicArea=True&amp;isModal=true&amp;asPopupView=true</t>
  </si>
  <si>
    <t>267 Dia(s)</t>
  </si>
  <si>
    <t>LAURA GOMEZ</t>
  </si>
  <si>
    <t>1042764319</t>
  </si>
  <si>
    <t>CO1.BDOS.7239194</t>
  </si>
  <si>
    <t>CO1.PCCNTR.7186525</t>
  </si>
  <si>
    <t>190010792024</t>
  </si>
  <si>
    <t>817005710</t>
  </si>
  <si>
    <t>CONSEJO COMUNITARIO RENACER NEGRO</t>
  </si>
  <si>
    <t>https://community.secop.gov.co/Public/Tendering/OpportunityDetail/Index?noticeUID=CO1.NTC.7258819&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551 Dia(s)</t>
  </si>
  <si>
    <t>GEIDY MARCELA FERNANDEZ OBREGON</t>
  </si>
  <si>
    <t>31321908</t>
  </si>
  <si>
    <t>CO1.BDOS.9447925</t>
  </si>
  <si>
    <t>CO1.PCCNTR.8841359</t>
  </si>
  <si>
    <t>76001242026</t>
  </si>
  <si>
    <t>38874395</t>
  </si>
  <si>
    <t>MARLENY MEJIA ECHEVERRY</t>
  </si>
  <si>
    <t>https://community.secop.gov.co/Public/Tendering/OpportunityDetail/Index?noticeUID=CO1.NTC.9461814&amp;isFromPublicArea=True&amp;isModal=true&amp;asPopupView=true</t>
  </si>
  <si>
    <t>Apoyar Desde Su Perfil Profesional La Ejecucion A La Estrategia Movil De Equipos De Respuesta Y Atencion Al Migrante Eram Que Conlleven A La Garantia Y Restablecimiento De Derechos De Ninios Ninias Y Adolescentes Migrantes En Articulacion Con Entes Territoriales Regionales Y La Sede De La Direccion General Del Icbf.</t>
  </si>
  <si>
    <t>CO1.BDOS.9334765</t>
  </si>
  <si>
    <t>CO1.PCCNTR.8746721</t>
  </si>
  <si>
    <t>81003242025</t>
  </si>
  <si>
    <t>PRESTAR SERVICIOS PROFESIONALES PARA EL DESARROLLO DEL SERVICIO SOMOS FAMILIA; SOMOS COMUNIDAD CONFORME A LOS DOCUMENTOS TÉCNICOS Y ENFOQUE DETERMINADO POR EL ICBF EN LA DIRECCIÓN REGIONAL ARAUCA</t>
  </si>
  <si>
    <t>1119510861</t>
  </si>
  <si>
    <t>VANESSA GUTIERREZ</t>
  </si>
  <si>
    <t>https://community.secop.gov.co/Public/Tendering/OpportunityDetail/Index?noticeUID=CO1.NTC.9354695&amp;isFromPublicArea=True&amp;isModal=true&amp;asPopupView=true</t>
  </si>
  <si>
    <t>CO1.BDOS.9478182</t>
  </si>
  <si>
    <t>CO1.PCCNTR.8865835</t>
  </si>
  <si>
    <t>01010312026</t>
  </si>
  <si>
    <t>1032412427</t>
  </si>
  <si>
    <t>Carlos David Méndez Baquero</t>
  </si>
  <si>
    <t>https://community.secop.gov.co/Public/Tendering/OpportunityDetail/Index?noticeUID=CO1.NTC.9496352&amp;isFromPublicArea=True&amp;isModal=true&amp;asPopupView=true</t>
  </si>
  <si>
    <t>PRESTAR SERVICIOS PROFESIONALES PARA APOYAR PROCESOS DE ENFOQUE 
DIFERENCIAL ÉTNICO Y ATENCIÓN A SUJETOS DE ESPECIAL PROTECCIÓN 
CONSTITUCIONAL DESDE EL FORTALECIMIENTO DE LAS CAPACIDADES 
TERRITORIALES Y LA CALIDAD DE LAS ATENCIONES DIRIGIDAS A NIÑAS; NIÑOS; 
FAMILIAS Y COMUNIDADES EN EL MARCO DE LO DISPUESTO EN LA LEY 1804 DE 
2016</t>
  </si>
  <si>
    <t>343 Dia(s)</t>
  </si>
  <si>
    <t>JULIE PAULINE TRUJILLO VANEGA</t>
  </si>
  <si>
    <t>53116573</t>
  </si>
  <si>
    <t>CO1.BDOS.9487343</t>
  </si>
  <si>
    <t>CO1.PCCNTR.8919435</t>
  </si>
  <si>
    <t>52001142026</t>
  </si>
  <si>
    <t>1085245057</t>
  </si>
  <si>
    <t>JORGE ANDRES SINZA DELGADO</t>
  </si>
  <si>
    <t>https://community.secop.gov.co/Public/Tendering/OpportunityDetail/Index?noticeUID=CO1.NTC.9499949&amp;isFromPublicArea=True&amp;isModal=true&amp;asPopupView=true</t>
  </si>
  <si>
    <t>Prestar Servicios De Aproyo A La Gestion En El Grupo De Proteccion Apoyando Las Estrategias De Actualizacion De Informacion Y De Monitoreo De Casos Establecios Para La Vigencia 2026 Brindando Asistencia Tecnica Relacionada Con El Registro En El Sistema De Informacion Misional - Sim De Acuerdo Con Los Modulos Que Corresponden Al Proceso De Proteccion En La Regional Narinio Del Icbf</t>
  </si>
  <si>
    <t>JEIMY CAROLINA</t>
  </si>
  <si>
    <t>41104033</t>
  </si>
  <si>
    <t>CO1.BDOS.9617402</t>
  </si>
  <si>
    <t>CO1.PCCNTR.9114050</t>
  </si>
  <si>
    <t>25002852026</t>
  </si>
  <si>
    <t>20796939</t>
  </si>
  <si>
    <t>María Mabel Mondragón Moreno</t>
  </si>
  <si>
    <t>https://community.secop.gov.co/Public/Tendering/OpportunityDetail/Index?noticeUID=CO1.NTC.9749550&amp;isFromPublicArea=True&amp;isModal=true&amp;asPopupView=true</t>
  </si>
  <si>
    <t>CO1.BDOS.9848295</t>
  </si>
  <si>
    <t>CO1.PCCNTR.9236320</t>
  </si>
  <si>
    <t>6300004412026</t>
  </si>
  <si>
    <t>41945982</t>
  </si>
  <si>
    <t>jackerline marin santa</t>
  </si>
  <si>
    <t>https://community.secop.gov.co/Public/Tendering/OpportunityDetail/Index?noticeUID=CO1.NTC.9868203&amp;isFromPublicArea=True&amp;isModal=true&amp;asPopupView=true</t>
  </si>
  <si>
    <t>PRESTAR SERVICIOS EN LAS UNIDADES DE SERVICIO DE ATENCIÓN DIRECTA A LA PRIMERA INFANCIA QUE LE SEAN ASIGNADAS POR LA DIRECICIÓN REGIONAL; DESDE LAS ACTIVIDADES RELACIONADAS CON EL PERFIL PROFESIONAL EN NUTRICIÓN Y DIETETICAS; CONFORME A LOS LINEAMIENTOS; MANUALES; PROTOCOLOS Y GUÍAS VIGENTES APPLICABLES A LA MODALIAD O SERVICIO CORRESPONDIENTE</t>
  </si>
  <si>
    <t>KELLY JOHANNA GALLEGO GUZMAN</t>
  </si>
  <si>
    <t>41960614</t>
  </si>
  <si>
    <t>CO1.BDOS.9510078</t>
  </si>
  <si>
    <t>CO1.PCCNTR.8912825</t>
  </si>
  <si>
    <t>85000362026</t>
  </si>
  <si>
    <t>7365036</t>
  </si>
  <si>
    <t>YOLMAN BREYER PASTRANA VIANCHA</t>
  </si>
  <si>
    <t>https://community.secop.gov.co/Public/Tendering/OpportunityDetail/Index?noticeUID=CO1.NTC.9523936&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SOLEDAD CASTELLANOS ORJUELA</t>
  </si>
  <si>
    <t>51.705.086</t>
  </si>
  <si>
    <t>CO1.BDOS.9828619</t>
  </si>
  <si>
    <t>CO1.PCCNTR.9222473</t>
  </si>
  <si>
    <t>27002142026</t>
  </si>
  <si>
    <t>30394505</t>
  </si>
  <si>
    <t>LEIVY MURILLO</t>
  </si>
  <si>
    <t>https://community.secop.gov.co/Public/Tendering/OpportunityDetail/Index?noticeUID=CO1.NTC.9855289&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568233</t>
  </si>
  <si>
    <t>CO1.PCCNTR.8956183</t>
  </si>
  <si>
    <t>01012262026</t>
  </si>
  <si>
    <t>79689396</t>
  </si>
  <si>
    <t>OMAR FERNANDO CASAS JIMENEZ</t>
  </si>
  <si>
    <t>https://community.secop.gov.co/Public/Tendering/OpportunityDetail/Index?noticeUID=CO1.NTC.9589063&amp;isFromPublicArea=True&amp;isModal=true&amp;asPopupView=true</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LO EN MATERIA DE ATENCIÓN INTEGRAL A LA NIÑEZ Y FAMILIAS.</t>
  </si>
  <si>
    <t>318 Dia(s)</t>
  </si>
  <si>
    <t>NATALIA QUIÑONES ANDRADE</t>
  </si>
  <si>
    <t>53001287</t>
  </si>
  <si>
    <t>CO1.BDOS.9395779</t>
  </si>
  <si>
    <t>CO1.PCCNTR.8808624</t>
  </si>
  <si>
    <t>50000442026</t>
  </si>
  <si>
    <t>1006874193</t>
  </si>
  <si>
    <t>LAURA GABRIELA BELTRAN MARTINEZ</t>
  </si>
  <si>
    <t>https://community.secop.gov.co/Public/Tendering/OpportunityDetail/Index?noticeUID=CO1.NTC.9411305&amp;isFromPublicArea=True&amp;isModal=true&amp;asPopupView=true</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561711</t>
  </si>
  <si>
    <t>CO1.PCCNTR.8963356</t>
  </si>
  <si>
    <t>11005092026</t>
  </si>
  <si>
    <t>1121930517</t>
  </si>
  <si>
    <t>Liza Yuliet Escobar Martinez</t>
  </si>
  <si>
    <t>https://community.secop.gov.co/Public/Tendering/OpportunityDetail/Index?noticeUID=CO1.NTC.9575045&amp;isFromPublicArea=True&amp;isModal=true&amp;asPopupView=true</t>
  </si>
  <si>
    <t>CO1.BDOS.9344550</t>
  </si>
  <si>
    <t>CO1.PCCNTR.8820353</t>
  </si>
  <si>
    <t>01006402026</t>
  </si>
  <si>
    <t>Prestar Servicios Profesionales Para Apoyar La Implementación Y Seguimiento De La Politica De Participación Ciudadana Y Control Social Del Instituto Colombiano De Bienestar Familiar.</t>
  </si>
  <si>
    <t>1018472278</t>
  </si>
  <si>
    <t>Michel Andres Rueda Triana</t>
  </si>
  <si>
    <t>https://community.secop.gov.co/Public/Tendering/OpportunityDetail/Index?noticeUID=CO1.NTC.9364059&amp;isFromPublicArea=True&amp;isModal=true&amp;asPopupView=true</t>
  </si>
  <si>
    <t>CO1.BDOS.9559922</t>
  </si>
  <si>
    <t>CO1.PCCNTR.8960288</t>
  </si>
  <si>
    <t>11005022026</t>
  </si>
  <si>
    <t>PRESTAR SERVICIOS PROFESIONALES EN EL AREA DE TRABAJO SOCIAL O DESARROLLO FAMILIAR EN LA DEFENSORIA DE FAMILIA DEL CENTRO ZONAL SUBA DE LA REGIONAL BOGOTA PARA APOYAR LOS TRAMITES EN LA GARANTIA RESTABLECIMIENTO DE DERECHOS Y MEDIDAS DE PROTECCION A FAVOR DE LOS NIniOS NIniAS ADOLESCENTES Y JOVENES.</t>
  </si>
  <si>
    <t>12279371</t>
  </si>
  <si>
    <t>DOUGLAS HERMINSUL TIBANTA PILLIMUÉ</t>
  </si>
  <si>
    <t>https://community.secop.gov.co/Public/Tendering/OpportunityDetail/Index?noticeUID=CO1.NTC.9573247&amp;isFromPublicArea=True&amp;isModal=true&amp;asPopupView=true</t>
  </si>
  <si>
    <t>CO1.BDOS.9768061</t>
  </si>
  <si>
    <t>CO1.PCCNTR.9157041</t>
  </si>
  <si>
    <t>27004362026</t>
  </si>
  <si>
    <t>901125255</t>
  </si>
  <si>
    <t>Asociacion de madres comunitarias y padres de usuarios Manitas de Amor</t>
  </si>
  <si>
    <t>https://community.secop.gov.co/Public/Tendering/OpportunityDetail/Index?noticeUID=CO1.NTC.97892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30</t>
  </si>
  <si>
    <t>185 Dia(s)</t>
  </si>
  <si>
    <t>CO1.BDOS.9487424</t>
  </si>
  <si>
    <t>CO1.PCCNTR.8917456</t>
  </si>
  <si>
    <t>05002882026</t>
  </si>
  <si>
    <t>1128403773</t>
  </si>
  <si>
    <t>Isabel Cistina Blandon Hernandez</t>
  </si>
  <si>
    <t>https://community.secop.gov.co/Public/Tendering/OpportunityDetail/Index?noticeUID=CO1.NTC.9500016&amp;isFromPublicArea=True&amp;isModal=true&amp;asPopupView=true</t>
  </si>
  <si>
    <t>CO1.BDOS.7233180</t>
  </si>
  <si>
    <t>CO1.PCCNTR.7182842</t>
  </si>
  <si>
    <t>130011422024</t>
  </si>
  <si>
    <t>800067533</t>
  </si>
  <si>
    <t>ASOCIACION DE HOGARES COMUNITARIOS DE BIENESTAR VERSALLES</t>
  </si>
  <si>
    <t>https://community.secop.gov.co/Public/Tendering/OpportunityDetail/Index?noticeUID=CO1.NTC.72530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48 Dia(s)</t>
  </si>
  <si>
    <t>YOLIMA ESTHER ACOSTA ARRIETA</t>
  </si>
  <si>
    <t>33205329</t>
  </si>
  <si>
    <t>CO1.BDOS.9510047</t>
  </si>
  <si>
    <t>CO1.PCCNTR.8918999</t>
  </si>
  <si>
    <t>23001052026</t>
  </si>
  <si>
    <t>Prestar Servicios Profesionales Para Apoyar A La Defensoria De Familia Del Centro Zonal Tierralta De La Regional Cordoba En La Sustanciacion De Los Tramites En La Garantia Restablecimiento De Derechos Y Medidas De Proteccion A Favor De Los Ninios Ninias Adolescentes Y Jovenes.</t>
  </si>
  <si>
    <t>1074010343</t>
  </si>
  <si>
    <t>MARIA KAMILA TRIANA TAMAYO</t>
  </si>
  <si>
    <t>https://community.secop.gov.co/Public/Tendering/OpportunityDetail/Index?noticeUID=CO1.NTC.9523296&amp;isFromPublicArea=True&amp;isModal=true&amp;asPopupView=true</t>
  </si>
  <si>
    <t>MARINELA GONZALEZ GOMEZ</t>
  </si>
  <si>
    <t>1033376044</t>
  </si>
  <si>
    <t>CO1.BDOS.9885336</t>
  </si>
  <si>
    <t>CO1.PCCNTR.9276054</t>
  </si>
  <si>
    <t>68004932026</t>
  </si>
  <si>
    <t>28335800</t>
  </si>
  <si>
    <t>MARIA DOLORES AFANADOR ARTEAGA</t>
  </si>
  <si>
    <t>https://community.secop.gov.co/Public/Tendering/OpportunityDetail/Index?noticeUID=CO1.NTC.9905904&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615392</t>
  </si>
  <si>
    <t>CO1.PCCNTR.9028032</t>
  </si>
  <si>
    <t>17001452026</t>
  </si>
  <si>
    <t>Prestar Servicios Profesionales En El area De Psicologia En La Defensoria De Familia Del Centro Zonal Oriente De La Regional Caldas Para Apoyar Los Tramites En La Garantia Restablecimiento De Derechos Y Medidas De Proteccion A Favor De Los Ninios Ninias Adolescentes Y Jovenes.</t>
  </si>
  <si>
    <t>1054546197</t>
  </si>
  <si>
    <t>Eslendy Peña Ocampo</t>
  </si>
  <si>
    <t>https://community.secop.gov.co/Public/Tendering/OpportunityDetail/Index?noticeUID=CO1.NTC.9629346&amp;isFromPublicArea=True&amp;isModal=true&amp;asPopupView=true</t>
  </si>
  <si>
    <t>CO1.BDOS.9845810</t>
  </si>
  <si>
    <t>https://community.secop.gov.co/Public/Tendering/OpportunityDetail/Index?noticeUID=CO1.NTC.9865102&amp;isFromPublicArea=True&amp;isModal=true&amp;asPopupView=true</t>
  </si>
  <si>
    <t>CO1.BDOS.9885951</t>
  </si>
  <si>
    <t>73012712026</t>
  </si>
  <si>
    <t>1110585094</t>
  </si>
  <si>
    <t>Angie Camila Lugo Olivera</t>
  </si>
  <si>
    <t>https://community.secop.gov.co/Public/Tendering/OpportunityDetail/Index?noticeUID=CO1.NTC.9906158&amp;isFromPublicArea=True&amp;isModal=true&amp;asPopupView=true</t>
  </si>
  <si>
    <t>183 Dia(s)</t>
  </si>
  <si>
    <t>LILIANA MARCELA ALEA GALVIS</t>
  </si>
  <si>
    <t>52163051</t>
  </si>
  <si>
    <t>CO1.BDOS.9723441</t>
  </si>
  <si>
    <t>CO1.PCCNTR.9134635</t>
  </si>
  <si>
    <t>15002812026</t>
  </si>
  <si>
    <t>1057596860</t>
  </si>
  <si>
    <t>Diana Marcela Fonseca Cruz</t>
  </si>
  <si>
    <t>https://community.secop.gov.co/Public/Tendering/OpportunityDetail/Index?noticeUID=CO1.NTC.9740097&amp;isFromPublicArea=True&amp;isModal=true&amp;asPopupView=true</t>
  </si>
  <si>
    <t>CO1.BDOS.7203782</t>
  </si>
  <si>
    <t>CO1.PCCNTR.7165407</t>
  </si>
  <si>
    <t>11028002024</t>
  </si>
  <si>
    <t>800063693</t>
  </si>
  <si>
    <t>asociación de padres de familia y madres comunitarias de los hogre de bienestar barrios la gloria y san jacinto</t>
  </si>
  <si>
    <t>https://community.secop.gov.co/Public/Tendering/OpportunityDetail/Index?noticeUID=CO1.NTC.7233509&amp;isFromPublicArea=True&amp;isModal=true&amp;asPopupView=true</t>
  </si>
  <si>
    <t>CO1.BDOS.9456208</t>
  </si>
  <si>
    <t>CO1.PCCNTR.8842904</t>
  </si>
  <si>
    <t>23000752026</t>
  </si>
  <si>
    <t>1067934389</t>
  </si>
  <si>
    <t>NAY LUZ ARTEAGA FERNANDEZ</t>
  </si>
  <si>
    <t>https://community.secop.gov.co/Public/Tendering/OpportunityDetail/Index?noticeUID=CO1.NTC.9469078&amp;isFromPublicArea=True&amp;isModal=true&amp;asPopupView=true</t>
  </si>
  <si>
    <t>PRESTAR SERVICIOS PROFESIONALES PARA APOYAR EL SEGUIMIENTO A LA EJECUCIoN DEL COMPONENTE LEGAL Y ADMINISTRATIVO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SANDRA MILENA VESGA PARRA</t>
  </si>
  <si>
    <t>30665009</t>
  </si>
  <si>
    <t>CO1.BDOS.9582403</t>
  </si>
  <si>
    <t>CO1.PCCNTR.8969651</t>
  </si>
  <si>
    <t>91000332026</t>
  </si>
  <si>
    <t>1100403116</t>
  </si>
  <si>
    <t>PAOLA ANDREA HERRERA ATENCIA</t>
  </si>
  <si>
    <t>https://community.secop.gov.co/Public/Tendering/OpportunityDetail/Index?noticeUID=CO1.NTC.9596003&amp;isFromPublicArea=True&amp;isModal=true&amp;asPopupView=true</t>
  </si>
  <si>
    <t>CO1.BDOS.9512442</t>
  </si>
  <si>
    <t>CO1.PCCNTR.8945266</t>
  </si>
  <si>
    <t>05003272026</t>
  </si>
  <si>
    <t>35604903</t>
  </si>
  <si>
    <t>SHIRLEY MARQUEZ BLONDON</t>
  </si>
  <si>
    <t>https://community.secop.gov.co/Public/Tendering/OpportunityDetail/Index?noticeUID=CO1.NTC.9526336&amp;isFromPublicArea=True&amp;isModal=true&amp;asPopupView=true</t>
  </si>
  <si>
    <t>CO1.BDOS.9337584</t>
  </si>
  <si>
    <t>CO1.PCCNTR.8749223</t>
  </si>
  <si>
    <t>54009242025</t>
  </si>
  <si>
    <t>890500516</t>
  </si>
  <si>
    <t>CAJA DE COMPENSACIÓN FAMILIAR DE NORTE DE SANTANDER</t>
  </si>
  <si>
    <t>https://community.secop.gov.co/Public/Tendering/OpportunityDetail/Index?noticeUID=CO1.NTC.93592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UN SIEMPRE.</t>
  </si>
  <si>
    <t>CO1.BDOS.9641505</t>
  </si>
  <si>
    <t>CO1.PCCNTR.9260835</t>
  </si>
  <si>
    <t>76006202026</t>
  </si>
  <si>
    <t>1006439219</t>
  </si>
  <si>
    <t>Carolina Leon Gomez</t>
  </si>
  <si>
    <t>https://community.secop.gov.co/Public/Tendering/OpportunityDetail/Index?noticeUID=CO1.NTC.9655648&amp;isFromPublicArea=True&amp;isModal=true&amp;asPopupView=true</t>
  </si>
  <si>
    <t>CO1.BDOS.9778753</t>
  </si>
  <si>
    <t>CO1.PCCNTR.9196451</t>
  </si>
  <si>
    <t>01018972026</t>
  </si>
  <si>
    <t>PRESTAR SERVICIOS PROFESIONALES PARA EL ANÁLISIS DE LOS PROCESOS INSTITUCIONALES DE FORMACIÓN Y CUALIFICACIÓN DEL ICBF DIRIGIDOS A SERVIDORA(E)S PÚBLICA(O)S; CONTRATISTAS Y AGENTES; PARA LA GENERACIÓN DE INSUMOS TÉCNICOS QUE CONTRIBUYAN A SU FORTALECIMIENTO</t>
  </si>
  <si>
    <t>79264799</t>
  </si>
  <si>
    <t>JORGE ALBERTO ZARATE DURAN</t>
  </si>
  <si>
    <t>https://community.secop.gov.co/Public/Tendering/OpportunityDetail/Index?noticeUID=CO1.NTC.9828822&amp;isFromPublicArea=True&amp;isModal=true&amp;asPopupView=true</t>
  </si>
  <si>
    <t>CATALINA VALENCIA GAITAN</t>
  </si>
  <si>
    <t>39682368</t>
  </si>
  <si>
    <t>CO1.BDOS.9917533</t>
  </si>
  <si>
    <t>CO1.PCCNTR.9308770</t>
  </si>
  <si>
    <t>52011072026</t>
  </si>
  <si>
    <t>59652249</t>
  </si>
  <si>
    <t>HONORIA DEL ROSARIO MALUA YAMPUEZAN</t>
  </si>
  <si>
    <t>https://community.secop.gov.co/Public/Tendering/OpportunityDetail/Index?noticeUID=CO1.NTC.9940332&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NATHALIA CAROLINA CALDERON MORA</t>
  </si>
  <si>
    <t>1087422815</t>
  </si>
  <si>
    <t>CO1.BDOS.9444352</t>
  </si>
  <si>
    <t>CO1.PCCNTR.8830234</t>
  </si>
  <si>
    <t>15000452026</t>
  </si>
  <si>
    <t>1053282468</t>
  </si>
  <si>
    <t>FRANCY JESSETD CAMACHO ROLDAN</t>
  </si>
  <si>
    <t>https://community.secop.gov.co/Public/Tendering/OpportunityDetail/Index?noticeUID=CO1.NTC.9458302&amp;isFromPublicArea=True&amp;isModal=true&amp;asPopupView=true</t>
  </si>
  <si>
    <t>CO1.BDOS.9610956</t>
  </si>
  <si>
    <t>CO1.PCCNTR.9014149</t>
  </si>
  <si>
    <t>01014762026</t>
  </si>
  <si>
    <t>PRESTAR SERVICIOS PROFESIONALES EN ASISTENCIA TÉCNICA QUE APORTE AL 
FORTALECIMIENTO DE LA CALIDAD Y CAPACIDADES TERRITORIALES DE LA 
EDUCACIÓN INICIAL EN GARANTÍA DE UNA ATENCIÓN INTEGRAL A LA PRIMERA 
INFANCIA</t>
  </si>
  <si>
    <t>52852791</t>
  </si>
  <si>
    <t>NAYA LALY</t>
  </si>
  <si>
    <t>https://community.secop.gov.co/Public/Tendering/OpportunityDetail/Index?noticeUID=CO1.NTC.9647670&amp;isFromPublicArea=True&amp;isModal=true&amp;asPopupView=true</t>
  </si>
  <si>
    <t>175 Dia(s)</t>
  </si>
  <si>
    <t>CO1.BDOS.9461551</t>
  </si>
  <si>
    <t>CO1.PCCNTR.8849219</t>
  </si>
  <si>
    <t>20001452026</t>
  </si>
  <si>
    <t>1065828904</t>
  </si>
  <si>
    <t>Laura Vanessa Gutierrez Bolaño</t>
  </si>
  <si>
    <t>https://community.secop.gov.co/Public/Tendering/OpportunityDetail/Index?noticeUID=CO1.NTC.9474521&amp;isFromPublicArea=True&amp;isModal=true&amp;asPopupView=true</t>
  </si>
  <si>
    <t>Prestar Los Servicios Profesionales Que Se Requieran En La Direccion Regional Cesar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330 Dia(s)</t>
  </si>
  <si>
    <t>CO1.BDOS.9344255</t>
  </si>
  <si>
    <t>CO1.PCCNTR.8789072</t>
  </si>
  <si>
    <t>01005682026</t>
  </si>
  <si>
    <t>Prestar Servicios Profesionales Para La Construcción Actualización Y Gestión De Herramientas E Instrumentos Tecnológicos Para El Monitoreo De Los Servicios Y/O Modalidades De Atención De Las Familias Y Comunidades.</t>
  </si>
  <si>
    <t>79558255</t>
  </si>
  <si>
    <t>FERNANDO ARTURO GARCIA AVILA</t>
  </si>
  <si>
    <t>https://community.secop.gov.co/Public/Tendering/OpportunityDetail/Index?noticeUID=CO1.NTC.9364138&amp;isFromPublicArea=True&amp;isModal=true&amp;asPopupView=true</t>
  </si>
  <si>
    <t>HAIDY ISABEL DUQUE CUESTA</t>
  </si>
  <si>
    <t>34981180</t>
  </si>
  <si>
    <t>CO1.BDOS.9646593</t>
  </si>
  <si>
    <t>CO1.PCCNTR.9205001</t>
  </si>
  <si>
    <t>05007542026</t>
  </si>
  <si>
    <t>1038821644</t>
  </si>
  <si>
    <t>ALEXA LÓPEZ</t>
  </si>
  <si>
    <t>https://community.secop.gov.co/Public/Tendering/OpportunityDetail/Index?noticeUID=CO1.NTC.9660826&amp;isFromPublicArea=True&amp;isModal=true&amp;asPopupView=true</t>
  </si>
  <si>
    <t>CO1.BDOS.9761303</t>
  </si>
  <si>
    <t>CO1.PCCNTR.9159353</t>
  </si>
  <si>
    <t>63003832026</t>
  </si>
  <si>
    <t>9006424629</t>
  </si>
  <si>
    <t>FUNDACION VIVIR POR SIEMPRE (FUVSI )</t>
  </si>
  <si>
    <t>https://community.secop.gov.co/Public/Tendering/OpportunityDetail/Index?noticeUID=CO1.NTC.97917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A LA PRIMERA INFANCIA DE CERO A SIEMPRE - ZONA 1770</t>
  </si>
  <si>
    <t>CLAUDIA LUCIA OSSA</t>
  </si>
  <si>
    <t>30391785</t>
  </si>
  <si>
    <t>CO1.BDOS.9566433</t>
  </si>
  <si>
    <t>CO1.PCCNTR.8969744</t>
  </si>
  <si>
    <t>01012552026</t>
  </si>
  <si>
    <t>PRESTAR SERVICIOS DE APOYO A LA GESTIÓN EN TODAS LAS ACTIVIDADES 
TÉCNICAS DE SOPORTE Y CABLEADO PARA TODAS LAS SEDES A NIVEL NACIONAL 
DEL ICBF EN EL MARCO DEL DESARROLLO DE LOS CONTRATOS DE SOPORTE A LA 
INFRAESTRUCTURA TECNOLÓGICA EJECUTADOS POR LA DIRECCIÓN DE 
INFORMACIÓN Y TECNOLOGÍA.</t>
  </si>
  <si>
    <t>1111800816</t>
  </si>
  <si>
    <t>LEYNIT MACIEL PANAMEÑO SALCEDO</t>
  </si>
  <si>
    <t>https://community.secop.gov.co/Public/Tendering/OpportunityDetail/Index?noticeUID=CO1.NTC.9590300&amp;isFromPublicArea=True&amp;isModal=true&amp;asPopupView=true</t>
  </si>
  <si>
    <t>CO1.BDOS.9426097</t>
  </si>
  <si>
    <t>CO1.PCCNTR.8833600</t>
  </si>
  <si>
    <t>13000832026</t>
  </si>
  <si>
    <t>Prestar Servicios Para El Desarrollo Del Servicio Somos Familia Somos Comunidad Conforme A Los Documentos Técnicos Y Enfoque Determinado Por El Icbf En La Dirección Regional Bolivar</t>
  </si>
  <si>
    <t>1047485393</t>
  </si>
  <si>
    <t>Yessell Mairu Lloreda Rojano</t>
  </si>
  <si>
    <t>https://community.secop.gov.co/Public/Tendering/OpportunityDetail/Index?noticeUID=CO1.NTC.9440237&amp;isFromPublicArea=True&amp;isModal=true&amp;asPopupView=true</t>
  </si>
  <si>
    <t>204 Dia(s)</t>
  </si>
  <si>
    <t>CO1.BDOS.9432221</t>
  </si>
  <si>
    <t>CO1.PCCNTR.8841320</t>
  </si>
  <si>
    <t>73000602026</t>
  </si>
  <si>
    <t>Prestar Servicios Profesionales A La Regional En El Marco De Los Proyectos De Inversion De Proteccion En Los Temas Financieros Y Presupuestales.</t>
  </si>
  <si>
    <t>28951372</t>
  </si>
  <si>
    <t>YENI ADRIANA MONGUI MORA</t>
  </si>
  <si>
    <t>https://community.secop.gov.co/Public/Tendering/OpportunityDetail/Index?noticeUID=CO1.NTC.9467727&amp;isFromPublicArea=True&amp;isModal=true&amp;asPopupView=true</t>
  </si>
  <si>
    <t>239 Dia(s)</t>
  </si>
  <si>
    <t>MAYERLY LIZETH AVILA GALLEGO</t>
  </si>
  <si>
    <t>65631061</t>
  </si>
  <si>
    <t>CO1.BDOS.9305898</t>
  </si>
  <si>
    <t>CO1.PCCNTR.8776796</t>
  </si>
  <si>
    <t>01001662026</t>
  </si>
  <si>
    <t>1020771798</t>
  </si>
  <si>
    <t>Oscar Andres Camacho Viancha</t>
  </si>
  <si>
    <t>https://community.secop.gov.co/Public/Tendering/OpportunityDetail/Index?noticeUID=CO1.NTC.9329831&amp;isFromPublicArea=True&amp;isModal=true&amp;asPopupView=true</t>
  </si>
  <si>
    <t>Prestar Servicios Profesionales A La Direccion Administrativa En Las Gestiones Tecnicas Administrativas Y Contractuales  Sdg Requeridas Para La Sostenibilidad Y Mejora Del Eje Ambiental Del Sistema Integrado De Gestion Y La Ejecucion De Los Planes Ambientales A Nivel Nacional En Las Regionales Asignadas.</t>
  </si>
  <si>
    <t>CO1.BDOS.9329030</t>
  </si>
  <si>
    <t>CO1.PCCNTR.8747249</t>
  </si>
  <si>
    <t>15007222025</t>
  </si>
  <si>
    <t>800199658</t>
  </si>
  <si>
    <t>ASOCIACION DE PADRES DE FAMILIA DEL CDI FAMILIAR Y OTRAS MODALIDADES DE ATENCION A LA PRIMERA INFANCIA DEL SECTOR SUSACON Y OTROS MUNICIPIOS</t>
  </si>
  <si>
    <t>https://community.secop.gov.co/Public/Tendering/OpportunityDetail/Index?noticeUID=CO1.NTC.9356408&amp;isFromPublicArea=True&amp;isModal=true&amp;asPopupView=true</t>
  </si>
  <si>
    <t>MARGARITA MARIA BALLESTEROS CHAPARRO  CC 46386996</t>
  </si>
  <si>
    <t>46386996</t>
  </si>
  <si>
    <t>CO1.BDOS.9668403</t>
  </si>
  <si>
    <t>CO1.PCCNTR.9168134</t>
  </si>
  <si>
    <t>81001322026</t>
  </si>
  <si>
    <t>1116803926</t>
  </si>
  <si>
    <t>DAYANNA ALEJANDRA REY DIAZ</t>
  </si>
  <si>
    <t>https://community.secop.gov.co/Public/Tendering/OpportunityDetail/Index?noticeUID=CO1.NTC.9681066&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818353</t>
  </si>
  <si>
    <t>CO1.PCCNTR.9248065</t>
  </si>
  <si>
    <t>52009432026</t>
  </si>
  <si>
    <t>59677057</t>
  </si>
  <si>
    <t>maria judith garcia casanova</t>
  </si>
  <si>
    <t>https://community.secop.gov.co/Public/Tendering/OpportunityDetail/Index?noticeUID=CO1.NTC.9837926&amp;isFromPublicArea=True&amp;isModal=true&amp;asPopupView=true</t>
  </si>
  <si>
    <t>PRESTAR SERVICIOS PROFESIONALES EN LOS PROCESOS DE ACOMPAniAMIENTO ASISTENCIA TeCNICA Y ARTICULACIoN INTERINSTITUCIONAL Y COMUNITARIA QUE APORTE AL FORTALECIMIENTO DE LA CALIDAD Y CAPACIDADES TERRITORIALES DE LA EDUCACIoN INICIAL EN GARANTiA DE UNA ATENCIoN INTEGRAL A LA PRIMERA INFANCIA EN LA PRESTACIoN DE LOS SERVICIOS DE OPERACIoN DIRECTA</t>
  </si>
  <si>
    <t>CO1.BDOS.9567468</t>
  </si>
  <si>
    <t>CO1.PCCNTR.8970692</t>
  </si>
  <si>
    <t>68002392026</t>
  </si>
  <si>
    <t>1005450330</t>
  </si>
  <si>
    <t>KETNA ZARAY CAVANZO PARRA</t>
  </si>
  <si>
    <t>https://community.secop.gov.co/Public/Tendering/OpportunityDetail/Index?noticeUID=CO1.NTC.9581538&amp;isFromPublicArea=True&amp;isModal=true&amp;asPopupView=true</t>
  </si>
  <si>
    <t>269 Dia(s)</t>
  </si>
  <si>
    <t>CO1.BDOS.9736849</t>
  </si>
  <si>
    <t>CO1.PCCNTR.9238968</t>
  </si>
  <si>
    <t>20003732026</t>
  </si>
  <si>
    <t>49699352</t>
  </si>
  <si>
    <t>YERLIS CARINA PEREA CANTILLO</t>
  </si>
  <si>
    <t>https://community.secop.gov.co/Public/Tendering/OpportunityDetail/Index?noticeUID=CO1.NTC.9755533&amp;isFromPublicArea=True&amp;isModal=true&amp;asPopupView=true</t>
  </si>
  <si>
    <t>PRESTAR SERVICIOS PROFESIONALES EN LOS PROCESOS FINANCIEROS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319 Dia(s)</t>
  </si>
  <si>
    <t>CARMEN CECILIA CASTAÑO MATUTE</t>
  </si>
  <si>
    <t>63470487</t>
  </si>
  <si>
    <t>CO1.BDOS.9654763</t>
  </si>
  <si>
    <t>CO1.PCCNTR.9178755</t>
  </si>
  <si>
    <t>52008222026</t>
  </si>
  <si>
    <t>814000792</t>
  </si>
  <si>
    <t>FUNDEPRO</t>
  </si>
  <si>
    <t>https://community.secop.gov.co/Public/Tendering/OpportunityDetail/Index?noticeUID=CO1.NTC.98105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MARIA CAMILA MAYORAL PAZOS</t>
  </si>
  <si>
    <t>1120216865</t>
  </si>
  <si>
    <t>CO1.BDOS.9902836</t>
  </si>
  <si>
    <t>CO1.PCCNTR.9297164</t>
  </si>
  <si>
    <t>19004192026</t>
  </si>
  <si>
    <t>1062318784</t>
  </si>
  <si>
    <t>INGRID LISED RIVERA ESCUE</t>
  </si>
  <si>
    <t>https://community.secop.gov.co/Public/Tendering/OpportunityDetail/Index?noticeUID=CO1.NTC.9927093&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335 Dia(s)</t>
  </si>
  <si>
    <t>CO1.BDOS.9619744</t>
  </si>
  <si>
    <t>CO1.PCCNTR.9226771</t>
  </si>
  <si>
    <t>73011412026</t>
  </si>
  <si>
    <t>1006123192</t>
  </si>
  <si>
    <t>KAREN JULIETH GUARIN BUSTOS</t>
  </si>
  <si>
    <t>https://community.secop.gov.co/Public/Tendering/OpportunityDetail/Index?noticeUID=CO1.NTC.9633433&amp;isFromPublicArea=True&amp;isModal=true&amp;asPopupView=true</t>
  </si>
  <si>
    <t>CO1.BDOS.9601436</t>
  </si>
  <si>
    <t>CO1.PCCNTR.9205017</t>
  </si>
  <si>
    <t>05008252026</t>
  </si>
  <si>
    <t>1028017792</t>
  </si>
  <si>
    <t>Daniela Córdoba Murillo</t>
  </si>
  <si>
    <t>https://community.secop.gov.co/Public/Tendering/OpportunityDetail/Index?noticeUID=CO1.NTC.9614505&amp;isFromPublicArea=True&amp;isModal=true&amp;asPopupView=true</t>
  </si>
  <si>
    <t>CO1.BDOS.9699850</t>
  </si>
  <si>
    <t>CO1.PCCNTR.9177174</t>
  </si>
  <si>
    <t>20003632026</t>
  </si>
  <si>
    <t>49699559</t>
  </si>
  <si>
    <t>EDNIS BARRAZA</t>
  </si>
  <si>
    <t>https://community.secop.gov.co/Public/Tendering/OpportunityDetail/Index?noticeUID=CO1.NTC.9745967&amp;isFromPublicArea=True&amp;isModal=true&amp;asPopupView=true</t>
  </si>
  <si>
    <t>CO1.BDOS.9316537</t>
  </si>
  <si>
    <t>CO1.PCCNTR.8738476</t>
  </si>
  <si>
    <t>11023702025</t>
  </si>
  <si>
    <t>860031909</t>
  </si>
  <si>
    <t>FE Y ALEGRIA</t>
  </si>
  <si>
    <t>https://community.secop.gov.co/Public/Tendering/OpportunityDetail/Index?noticeUID=CO1.NTC.93420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362</t>
  </si>
  <si>
    <t>CO1.BDOS.9586686</t>
  </si>
  <si>
    <t>CO1.PCCNTR.8973509</t>
  </si>
  <si>
    <t>41001632026</t>
  </si>
  <si>
    <t>1075231739</t>
  </si>
  <si>
    <t>DAYAN ASTRID MURCIA CASTRO</t>
  </si>
  <si>
    <t>https://community.secop.gov.co/Public/Tendering/OpportunityDetail/Index?noticeUID=CO1.NTC.9600240&amp;isFromPublicArea=True&amp;isModal=true&amp;asPopupView=true</t>
  </si>
  <si>
    <t>Prestar Servicios Profesionales En El área De Trabajo Social O Desarrollo Familiar En La Defensoría De Familia Del Centro Zonal La Gaitana De La Regional Huila Para Apoyar Los Trámites En La Garantía Restablecimiento De Derechos Y Medidas De Protección A Favor De Los Niños Niñas Adolescentes Y Jóvenes.</t>
  </si>
  <si>
    <t>CO1.BDOS.9559056</t>
  </si>
  <si>
    <t>CO1.PCCNTR.8962775</t>
  </si>
  <si>
    <t>11005222026</t>
  </si>
  <si>
    <t>1015402837</t>
  </si>
  <si>
    <t>MARLON SMITH CUADROS CARO</t>
  </si>
  <si>
    <t>https://community.secop.gov.co/Public/Tendering/OpportunityDetail/Index?noticeUID=CO1.NTC.9572614&amp;isFromPublicArea=True&amp;isModal=true&amp;asPopupView=true</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 FAVOR DE LOS NIniOS NIniAS ADOLESCENTES Y JOVENES.</t>
  </si>
  <si>
    <t>CO1.BDOS.9416893</t>
  </si>
  <si>
    <t>CO1.PCCNTR.8820431</t>
  </si>
  <si>
    <t>5000622026</t>
  </si>
  <si>
    <t>Prestar Servicios Profesionales Para Apoyar El Desarrollo De Las Actividades Asociadas A La Estartegia De Referentes Afectivos De La Dirección De Protección</t>
  </si>
  <si>
    <t>1216713103</t>
  </si>
  <si>
    <t>CAMILA PUERTA AGUDELO</t>
  </si>
  <si>
    <t>https://community.secop.gov.co/Public/Tendering/OpportunityDetail/Index?noticeUID=CO1.NTC.9431557&amp;isFromPublicArea=True&amp;isModal=true&amp;asPopupView=true</t>
  </si>
  <si>
    <t>CO1.BDOS.9447248</t>
  </si>
  <si>
    <t>CO1.PCCNTR.8833211</t>
  </si>
  <si>
    <t>17000332026</t>
  </si>
  <si>
    <t>30400098</t>
  </si>
  <si>
    <t>LUZ ADRIANA VARGAS ORTEGON</t>
  </si>
  <si>
    <t>https://community.secop.gov.co/Public/Tendering/OpportunityDetail/Index?noticeUID=CO1.NTC.9460980&amp;isFromPublicArea=True&amp;isModal=true&amp;asPopupView=true</t>
  </si>
  <si>
    <t>Prestar Servicios De Apoyo A La Gestión En La Defensoría De Familia Del Centro Zonal Manizales Dos De La Regional Caldas En El Registro Del Sistema De Información Misional Y El Archivo De Las Historias De Atención De Los Trámites En La Garantía Restablecimiento De Derechos Y Medidas De Protección A Favor De Los Niños Niñas Adolescentes Y Jóvenes.</t>
  </si>
  <si>
    <t>CO1.BDOS.9602209</t>
  </si>
  <si>
    <t>CO1.PCCNTR.9163963</t>
  </si>
  <si>
    <t>05006842026</t>
  </si>
  <si>
    <t>PRESTAR SERVICIOS PROFESIONALES A LA REGIONAL EN EL MARCO DE LOS PROYECTOS DE INVERSIoN DE PROTECCIoN EN LOS TEMAS JURiDICOS Y ADMINISTRATIVOS</t>
  </si>
  <si>
    <t>1000643534</t>
  </si>
  <si>
    <t>MARIANA CORREA CARMONA</t>
  </si>
  <si>
    <t>https://community.secop.gov.co/Public/Tendering/OpportunityDetail/Index?noticeUID=CO1.NTC.9623081&amp;isFromPublicArea=True&amp;isModal=true&amp;asPopupView=true</t>
  </si>
  <si>
    <t>LUISA FERNANDA GOMEZ MONTOYA</t>
  </si>
  <si>
    <t>1128474734</t>
  </si>
  <si>
    <t>CO1.BDOS.9311925</t>
  </si>
  <si>
    <t>CO1.PCCNTR.8777607</t>
  </si>
  <si>
    <t>01002292026</t>
  </si>
  <si>
    <t>Prestar Servicios Profesionales Para Apoyar  En Las Actividades De Atención Trámite Seguimiento Y Apoyo A La Supervisión De Los Contratos Que Le Sean Asignados Y Demás Asuntos Que Se Requieran.</t>
  </si>
  <si>
    <t>1085337790</t>
  </si>
  <si>
    <t>Valentina Rivera Ordoñez</t>
  </si>
  <si>
    <t>https://community.secop.gov.co/Public/Tendering/OpportunityDetail/Index?noticeUID=CO1.NTC.9335348&amp;isFromPublicArea=True&amp;isModal=true&amp;asPopupView=true</t>
  </si>
  <si>
    <t>CO1.BDOS.9442557</t>
  </si>
  <si>
    <t>CO1.PCCNTR.8835313</t>
  </si>
  <si>
    <t>11002742026</t>
  </si>
  <si>
    <t>79747918</t>
  </si>
  <si>
    <t>Camilo Andres Mora Bejarano</t>
  </si>
  <si>
    <t>https://community.secop.gov.co/Public/Tendering/OpportunityDetail/Index?noticeUID=CO1.NTC.9456291&amp;isFromPublicArea=True&amp;isModal=true&amp;asPopupView=true</t>
  </si>
  <si>
    <t>YADIRA RAMOS MORALES</t>
  </si>
  <si>
    <t>56055076</t>
  </si>
  <si>
    <t>CO1.BDOS.9417025</t>
  </si>
  <si>
    <t>CO1.PCCNTR.8831824</t>
  </si>
  <si>
    <t>73000382026</t>
  </si>
  <si>
    <t>Prestar Servicios Profesionales En Los Procesos De Acompañamiento Técnico En El Centro Zonal Para Fortalecer Las Capacidades Territoriales Y La Calidad De La Atención Integral A La Primera Infancia.</t>
  </si>
  <si>
    <t>1104711005</t>
  </si>
  <si>
    <t>Vivian Daniela Prieto Pineda</t>
  </si>
  <si>
    <t>https://community.secop.gov.co/Public/Tendering/OpportunityDetail/Index?noticeUID=CO1.NTC.9442093&amp;isFromPublicArea=True&amp;isModal=true&amp;asPopupView=true</t>
  </si>
  <si>
    <t>MARTHA LUCIA JARAMILLO NOREÑA</t>
  </si>
  <si>
    <t>65780967</t>
  </si>
  <si>
    <t>CO1.BDOS.9604434</t>
  </si>
  <si>
    <t>CO1.PCCNTR.8986234</t>
  </si>
  <si>
    <t>44003392026</t>
  </si>
  <si>
    <t>PRESTAR SERVICIOS PROFESIONALES AL ICBF DIRECCION REGIONAL LA GUAJIRA; PARA CONCERTAR E IMPLEMENTAR RUTAS Y METODOLOGÍAS DE DIALOGO Y VERIFICACION PERIODICA DE RESULTADOS DEL MODELO PROPIO DE ATENCION INTEGRAL CON LAS AUTORIDADES ANCESTRALES WAYUU DEL DEPARTAMENTO DE LA GUAJIRA</t>
  </si>
  <si>
    <t>39492428</t>
  </si>
  <si>
    <t>NATALIA PAOLA DIAZ RIVERA</t>
  </si>
  <si>
    <t>https://community.secop.gov.co/Public/Tendering/OpportunityDetail/Index?noticeUID=CO1.NTC.9617542&amp;isFromPublicArea=True&amp;isModal=true&amp;asPopupView=true</t>
  </si>
  <si>
    <t>SIBYL MICHELL RODRIGUEZ D''K</t>
  </si>
  <si>
    <t>40919228</t>
  </si>
  <si>
    <t>CO1.BDOS.9511906</t>
  </si>
  <si>
    <t>CO1.PCCNTR.8943676</t>
  </si>
  <si>
    <t>54001512026</t>
  </si>
  <si>
    <t>1094221250</t>
  </si>
  <si>
    <t>MANUELA  ALEJANDRA ESPINEL MONTAGUT</t>
  </si>
  <si>
    <t>https://community.secop.gov.co/Public/Tendering/OpportunityDetail/Index?noticeUID=CO1.NTC.9525277&amp;isFromPublicArea=True&amp;isModal=true&amp;asPopupView=true</t>
  </si>
  <si>
    <t>Prestar Servicios De Apoyo A La Gestion En La Defensoria De Familia Del Centro Zonal Cucuta Dos De La Regional Norte De Santander En El Registro Del Sistema De Informacion Misional Y  El Archivo De Las Historias De Atencion De Los Tramites En La Garantia Restablecimiento De Derechos Y Medidas De Proteccion  A Favor De Los Ninios Ninias Adolescentes Y Jovenes.</t>
  </si>
  <si>
    <t>LAURA MILENA RICO MUNOZ</t>
  </si>
  <si>
    <t>1012351782</t>
  </si>
  <si>
    <t>CO1.BDOS.9778111</t>
  </si>
  <si>
    <t>CO1.PCCNTR.9164772</t>
  </si>
  <si>
    <t>85001432026</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1010247249</t>
  </si>
  <si>
    <t>MARIA FERNANDA LOPEZ ROJAS</t>
  </si>
  <si>
    <t>https://community.secop.gov.co/Public/Tendering/OpportunityDetail/Index?noticeUID=CO1.NTC.9796788&amp;isFromPublicArea=True&amp;isModal=true&amp;asPopupView=true</t>
  </si>
  <si>
    <t>CO1.BDOS.9449478</t>
  </si>
  <si>
    <t>CO1.PCCNTR.8847860</t>
  </si>
  <si>
    <t>66000702026</t>
  </si>
  <si>
    <t>18520494</t>
  </si>
  <si>
    <t>CARLOS DANIEL TREJOS GALLEGO</t>
  </si>
  <si>
    <t>https://community.secop.gov.co/Public/Tendering/OpportunityDetail/Index?noticeUID=CO1.NTC.9463397&amp;isFromPublicArea=True&amp;isModal=true&amp;asPopupView=true</t>
  </si>
  <si>
    <t>Prestar Los Servicios Profesionales Como Referente Del Sistema Nacional De Bienestar Familiar (Snbf) En El Centro Zonal Santa Rosa De Cabal Del Icbf Para La Proteccion Integral Y La Implementacion Dinamizacion Y Seguimiento De Politicas Planes Programas Y Estrategias Orientadas A La Garantia De Los Derechos De Las Ninias Ninios Adolescentes Y Familias En Los Municipios Del area De Influencia.</t>
  </si>
  <si>
    <t>CO1.BDOS.9736882</t>
  </si>
  <si>
    <t>CO1.PCCNTR.9204757</t>
  </si>
  <si>
    <t>47002762026</t>
  </si>
  <si>
    <t>1082938106</t>
  </si>
  <si>
    <t>YERICA KARINA MARTINEZ GARCIA</t>
  </si>
  <si>
    <t>https://community.secop.gov.co/Public/Tendering/OpportunityDetail/Index?noticeUID=CO1.NTC.9762536&amp;isFromPublicArea=True&amp;isModal=true&amp;asPopupView=true</t>
  </si>
  <si>
    <t>JULIETH PAOLA SOTO PEREZ</t>
  </si>
  <si>
    <t>36728993</t>
  </si>
  <si>
    <t>CO1.BDOS.9436034</t>
  </si>
  <si>
    <t>CO1.PCCNTR.8828517</t>
  </si>
  <si>
    <t>11001242026</t>
  </si>
  <si>
    <t>1115083685</t>
  </si>
  <si>
    <t>YULI PAOLA NOREÑA PACHON</t>
  </si>
  <si>
    <t>https://community.secop.gov.co/Public/Tendering/OpportunityDetail/Index?noticeUID=CO1.NTC.9450426&amp;isFromPublicArea=True&amp;isModal=true&amp;asPopupView=true</t>
  </si>
  <si>
    <t>CO1.BDOS.9065390</t>
  </si>
  <si>
    <t>CO1.PCCNTR.8564242</t>
  </si>
  <si>
    <t>68007562025</t>
  </si>
  <si>
    <t>V1.85151603</t>
  </si>
  <si>
    <t>Contratos o convenios Interadministrativos (valor cero)</t>
  </si>
  <si>
    <t>900136865</t>
  </si>
  <si>
    <t>E.S.E HOSPITAL REGIONAL DEL MAGDALENA MEDIO//</t>
  </si>
  <si>
    <t>https://community.secop.gov.co/Public/Tendering/OpportunityDetail/Index?noticeUID=CO1.NTC.9092033&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153 Dia(s)</t>
  </si>
  <si>
    <t>SHIRLEY THOMAS ALVARADO</t>
  </si>
  <si>
    <t>63462214</t>
  </si>
  <si>
    <t>CO1.BDOS.9850067</t>
  </si>
  <si>
    <t>50004442026</t>
  </si>
  <si>
    <t>https://community.secop.gov.co/Public/Tendering/OpportunityDetail/Index?noticeUID=CO1.NTC.9869442&amp;isFromPublicArea=True&amp;isModal=true&amp;asPopupView=true</t>
  </si>
  <si>
    <t>CO1.BDOS.9321094</t>
  </si>
  <si>
    <t>CO1.PCCNTR.8738950</t>
  </si>
  <si>
    <t>41006092025</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03805237</t>
  </si>
  <si>
    <t>LAURA CAMILA QUINTERO CLEVES</t>
  </si>
  <si>
    <t>https://community.secop.gov.co/Public/Tendering/OpportunityDetail/Index?noticeUID=CO1.NTC.9342974&amp;isFromPublicArea=True&amp;isModal=true&amp;asPopupView=true</t>
  </si>
  <si>
    <t>CO1.BDOS.9889791</t>
  </si>
  <si>
    <t>25007912026</t>
  </si>
  <si>
    <t>https://community.secop.gov.co/Public/Tendering/OpportunityDetail/Index?noticeUID=CO1.NTC.9924328&amp;isFromPublicArea=True&amp;isModal=true&amp;asPopupView=true</t>
  </si>
  <si>
    <t>CO1.BDOS.9510888</t>
  </si>
  <si>
    <t>CO1.PCCNTR.8972733</t>
  </si>
  <si>
    <t>13002702026</t>
  </si>
  <si>
    <t>1045310374</t>
  </si>
  <si>
    <t>YULIANA PAEZ MARTINEZ</t>
  </si>
  <si>
    <t>https://community.secop.gov.co/Public/Tendering/OpportunityDetail/Index?noticeUID=CO1.NTC.9524355&amp;isFromPublicArea=True&amp;isModal=true&amp;asPopupView=true</t>
  </si>
  <si>
    <t>CO1.BDOS.9616974</t>
  </si>
  <si>
    <t>CO1.PCCNTR.9198091</t>
  </si>
  <si>
    <t>25003932026</t>
  </si>
  <si>
    <t>20351998</t>
  </si>
  <si>
    <t>ANA TULIA CONTRERAS MAHECHAS</t>
  </si>
  <si>
    <t>https://community.secop.gov.co/Public/Tendering/OpportunityDetail/Index?noticeUID=CO1.NTC.9630486&amp;isFromPublicArea=True&amp;isModal=true&amp;asPopupView=true</t>
  </si>
  <si>
    <t>PRESTAR SERVICIOS DE APOYO A LA GESTIoN EN LA DEFENSORiA DE FAMILIA DEL CENTRO ZONAL FACATATIVA DE LA REGIONAL CUNDINAMARCA EN EL REGISTRO DEL SISTEMA DE INFORMACIoN MISIONAL Y EL ARCHIVO DE LAS HISTORIAS DE ATENCIoN DE LOS TRaMITES EN LA GARANTiA RESTABLECIMIENTO DE DERECHOS Y MEDIDAS DE PROTECCIoN A FAVOR DE LOS NIniOS NIniAS ADOLESCENTES Y JoVENES.</t>
  </si>
  <si>
    <t>CO1.BDOS.7239419</t>
  </si>
  <si>
    <t>CO1.PCCNTR.7186098</t>
  </si>
  <si>
    <t>08009262024</t>
  </si>
  <si>
    <t>800234290</t>
  </si>
  <si>
    <t>https://community.secop.gov.co/Public/Tendering/OpportunityDetail/Index?noticeUID=CO1.NTC.7258728&amp;isFromPublicArea=True&amp;isModal=true&amp;asPopupView=true</t>
  </si>
  <si>
    <t>MARTHA LUCIA CHARRIS ROLONG</t>
  </si>
  <si>
    <t>22545955</t>
  </si>
  <si>
    <t>CO1.BDOS.9330310</t>
  </si>
  <si>
    <t>CO1.PCCNTR.8743942</t>
  </si>
  <si>
    <t>41006422025</t>
  </si>
  <si>
    <t>900192801</t>
  </si>
  <si>
    <t>CORPORACION HUELLAS DE AMOR PARA TU VIDA CORHUELLAS</t>
  </si>
  <si>
    <t>https://community.secop.gov.co/Public/Tendering/OpportunityDetail/Index?noticeUID=CO1.NTC.93511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7.</t>
  </si>
  <si>
    <t>CO1.BDOS.9695882</t>
  </si>
  <si>
    <t>CO1.PCCNTR.9222501</t>
  </si>
  <si>
    <t>11012022026</t>
  </si>
  <si>
    <t>PRESTAR SERVICIOS PROFESIONALES PARA APOYAR A LA DEFENSORIA DE FAMILIA DEL CENTRO ZONAL SUBA DE LA REGIONAL BOGOTA EN LA SUSTANCIACION DE LOS TRAMITES EN LA GARANTIA RESTABLECIMIENTO DE DERECHOS Y MEDIDAS DE PROTECCION A FAVOR DE LOS NIniOS NIniAS ADOLESCENTES Y JOVENES.</t>
  </si>
  <si>
    <t>1032448677</t>
  </si>
  <si>
    <t>FABIAN LEONARDO PARRA RIVERA</t>
  </si>
  <si>
    <t>https://community.secop.gov.co/Public/Tendering/OpportunityDetail/Index?noticeUID=CO1.NTC.9710657&amp;isFromPublicArea=True&amp;isModal=true&amp;asPopupView=true</t>
  </si>
  <si>
    <t>CO1.BDOS.9431947</t>
  </si>
  <si>
    <t>CO1.PCCNTR.8832890</t>
  </si>
  <si>
    <t>76000162026</t>
  </si>
  <si>
    <t>Prestar Servicios Profesionales Para Apoyar Los Procesos Contables Tesorales Presupuestales Fiscales Tributarios Financieros Y De Recaudo A La Regional Valle Del Cauca Con El Fin De Contribuir Al Logro De Los Objetivos De La Dirección Regional</t>
  </si>
  <si>
    <t>29820732</t>
  </si>
  <si>
    <t>MARIANA DELGADILLO ARANGO</t>
  </si>
  <si>
    <t>https://community.secop.gov.co/Public/Tendering/OpportunityDetail/Index?noticeUID=CO1.NTC.9462582&amp;isFromPublicArea=True&amp;isModal=true&amp;asPopupView=true</t>
  </si>
  <si>
    <t>ADRIANA DAZA DORADO</t>
  </si>
  <si>
    <t>34639693</t>
  </si>
  <si>
    <t>CO1.BDOS.9462157</t>
  </si>
  <si>
    <t>CO1.PCCNTR.8845682</t>
  </si>
  <si>
    <t>01011842026</t>
  </si>
  <si>
    <t>PRESTAR SERVICIOS PROFESIONALES PARA ADMINISTRAR LA BASE DE REQUERIMIENTOS  DE ENTES DE CONTROL; REALIZAR SEGUIMIENTO A SU OPORTUNA RESPUESTA  Y APOYAR LOS TRÁMITES CONTRACTUALES; PRESUPUESTALES Y ADMINISTRATIVOS DE LA DEPENDENCIA</t>
  </si>
  <si>
    <t>37752026</t>
  </si>
  <si>
    <t>Monica Villamizar Morales</t>
  </si>
  <si>
    <t>https://community.secop.gov.co/Public/Tendering/OpportunityDetail/Index?noticeUID=CO1.NTC.9475097&amp;isFromPublicArea=True&amp;isModal=true&amp;asPopupView=true</t>
  </si>
  <si>
    <t>JULIO RAFAEL SUaREZ LUNA</t>
  </si>
  <si>
    <t>77177843</t>
  </si>
  <si>
    <t>CO1.BDOS.9762610</t>
  </si>
  <si>
    <t>CO1.PCCNTR.9168925</t>
  </si>
  <si>
    <t>44004802026</t>
  </si>
  <si>
    <t>1124011359</t>
  </si>
  <si>
    <t>MARIA TERESA RAMOS MARTINEZ</t>
  </si>
  <si>
    <t>https://community.secop.gov.co/Public/Tendering/OpportunityDetail/Index?noticeUID=CO1.NTC.9800755&amp;isFromPublicArea=True&amp;isModal=true&amp;asPopupView=true</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D REALIZADOS EN EL MARCO
DEL SERVICIO TEJIENDO CAMINOS SIN FRONTERAS.</t>
  </si>
  <si>
    <t>CO1.BDOS.9902143</t>
  </si>
  <si>
    <t>CO1.PCCNTR.9294796</t>
  </si>
  <si>
    <t>4400791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825002065</t>
  </si>
  <si>
    <t>ASOCIACION DE PADRES USUARIOS DE BIENESTAR HORMIGUERAL CAFETAL No 2 CAFETAL S TOMAS Y JOSE GALO</t>
  </si>
  <si>
    <t>https://community.secop.gov.co/Public/Tendering/OpportunityDetail/Index?noticeUID=CO1.NTC.9927218&amp;isFromPublicArea=True&amp;isModal=true&amp;asPopupView=true</t>
  </si>
  <si>
    <t>CO1.BDOS.9436177</t>
  </si>
  <si>
    <t>CO1.PCCNTR.8839411</t>
  </si>
  <si>
    <t>20000852026</t>
  </si>
  <si>
    <t>Prestar Servicios Profesionales En El area De Nutricion En La Defensoria De Familia Del Centro Zonal Valledupar 2 De La Regional Cesar Para Apoyar Los Tramites En La Garantia Restablecimiento De Derechos Y Medidas De Proteccion A Favor De Los Ninios Ninias Adolescentes Y Jovenes.</t>
  </si>
  <si>
    <t>49736597</t>
  </si>
  <si>
    <t>ODALIS SANCHEZ MARTINEZ</t>
  </si>
  <si>
    <t>https://community.secop.gov.co/Public/Tendering/OpportunityDetail/Index?noticeUID=CO1.NTC.9460555&amp;isFromPublicArea=True&amp;isModal=true&amp;asPopupView=true</t>
  </si>
  <si>
    <t>FLEURY NAVARRO RODRIGUEZ</t>
  </si>
  <si>
    <t>1065595197</t>
  </si>
  <si>
    <t>CO1.BDOS.9326414</t>
  </si>
  <si>
    <t>CO1.PCCNTR.8743301</t>
  </si>
  <si>
    <t>11024582025</t>
  </si>
  <si>
    <t>860020370</t>
  </si>
  <si>
    <t>Fundación Michin</t>
  </si>
  <si>
    <t>https://community.secop.gov.co/Public/Tendering/OpportunityDetail/Index?noticeUID=CO1.NTC.9349103&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JENNY JIMENA CURREA RODRIGUEZ</t>
  </si>
  <si>
    <t>52525499</t>
  </si>
  <si>
    <t>CO1.BDOS.9442583</t>
  </si>
  <si>
    <t>CO1.PCCNTR.8827895</t>
  </si>
  <si>
    <t>91000022026</t>
  </si>
  <si>
    <t>Prestar Servicios Profesionales En El Grupo Administrativo De La Regional Amazonas Del Icbf Para Atender Los Trmites Operativos Y Administrativos Del Grupo.</t>
  </si>
  <si>
    <t>15875522</t>
  </si>
  <si>
    <t>OLIVER OLIVEROS FERREIRA</t>
  </si>
  <si>
    <t>https://community.secop.gov.co/Public/Tendering/OpportunityDetail/Index?noticeUID=CO1.NTC.9456902&amp;isFromPublicArea=True&amp;isModal=true&amp;asPopupView=true</t>
  </si>
  <si>
    <t>252 Dia(s)</t>
  </si>
  <si>
    <t>CO1.BDOS.9318022</t>
  </si>
  <si>
    <t>CO1.PCCNTR.8738036</t>
  </si>
  <si>
    <t>05020532025</t>
  </si>
  <si>
    <t>901468048</t>
  </si>
  <si>
    <t>ASOCIACION SOLO BIENESTAR</t>
  </si>
  <si>
    <t>https://community.secop.gov.co/Public/Tendering/OpportunityDetail/Index?noticeUID=CO1.NTC.9340496&amp;isFromPublicArea=True&amp;isModal=true&amp;asPopupView=true</t>
  </si>
  <si>
    <t>EYMIS EDITH MOLINA PEREZ</t>
  </si>
  <si>
    <t>30668223</t>
  </si>
  <si>
    <t>CO1.BDOS.9447065</t>
  </si>
  <si>
    <t>CO1.PCCNTR.8843737</t>
  </si>
  <si>
    <t>11002972026</t>
  </si>
  <si>
    <t>PRESTAR SERVICIOS PROFESIONALES EN EL AREA DE NUTRICION EN LA
DEFENSORIA DE FAMILIA DEL CENTRO ZONAL KENNEDY CENTRAL DE LA
REGIONAL BOGOTA PARA APOYAR LOS TRAMITES EN LA GARANTIA
RESTABLECIMIENTO DE DERECHOS Y MEDIDAS DE PROTECCION A FAVOR DE LOS
NIÑOS NIÑAS ADOLESCENTES Y JOVENES.</t>
  </si>
  <si>
    <t>39790643</t>
  </si>
  <si>
    <t>MARGARITA MARIA PEREIRA BENGOA</t>
  </si>
  <si>
    <t>https://community.secop.gov.co/Public/Tendering/OpportunityDetail/Index?noticeUID=CO1.NTC.9461084&amp;isFromPublicArea=True&amp;isModal=true&amp;asPopupView=true</t>
  </si>
  <si>
    <t>CO1.BDOS.9759930</t>
  </si>
  <si>
    <t>CO1.PCCNTR.9165090</t>
  </si>
  <si>
    <t>54003222026</t>
  </si>
  <si>
    <t>1007343331</t>
  </si>
  <si>
    <t>SOFIA CATALINA QUINTERO FLOREZ</t>
  </si>
  <si>
    <t>https://community.secop.gov.co/Public/Tendering/OpportunityDetail/Index?noticeUID=CO1.NTC.9778627&amp;isFromPublicArea=True&amp;isModal=true&amp;asPopupView=true</t>
  </si>
  <si>
    <t>302 Dia(s)</t>
  </si>
  <si>
    <t>CO1.BDOS.9461540</t>
  </si>
  <si>
    <t>CO1.PCCNTR.8862431</t>
  </si>
  <si>
    <t>18000942026</t>
  </si>
  <si>
    <t>1075255394</t>
  </si>
  <si>
    <t>Yedinson Fernando Andrade Manquillo</t>
  </si>
  <si>
    <t>https://community.secop.gov.co/Public/Tendering/OpportunityDetail/Index?noticeUID=CO1.NTC.9474506&amp;isFromPublicArea=True&amp;isModal=true&amp;asPopupView=true</t>
  </si>
  <si>
    <t>CO1.BDOS.9667189</t>
  </si>
  <si>
    <t>CO1.PCCNTR.9078168</t>
  </si>
  <si>
    <t>15002442026</t>
  </si>
  <si>
    <t>1049615980</t>
  </si>
  <si>
    <t>LEIDY NATALY TRIANA MNEDOZA</t>
  </si>
  <si>
    <t>https://community.secop.gov.co/Public/Tendering/OpportunityDetail/Index?noticeUID=CO1.NTC.9682927&amp;isFromPublicArea=True&amp;isModal=true&amp;asPopupView=true</t>
  </si>
  <si>
    <t>CO1.BDOS.9896373</t>
  </si>
  <si>
    <t>CO1.PCCNTR.9322143</t>
  </si>
  <si>
    <t>47005692026</t>
  </si>
  <si>
    <t>V1.85151700</t>
  </si>
  <si>
    <t>Complementar la atención a través de la entrega de alimentos y de acciones de soberanía
alimentaria para fortalecer el componente alimentario y nutricional en el marco de los servicios
del ICBF - Zona 1477</t>
  </si>
  <si>
    <t>901015584</t>
  </si>
  <si>
    <t>COOPERATIVA AGROPECUARIA DEL CENTRO DEL MAGDALENA</t>
  </si>
  <si>
    <t>https://community.secop.gov.co/Public/Tendering/OpportunityDetail/Index?noticeUID=CO1.NTC.9939175&amp;isFromPublicArea=True&amp;isModal=true&amp;asPopupView=true</t>
  </si>
  <si>
    <t>182 Dia(s)</t>
  </si>
  <si>
    <t>CO1.BDOS.9882019</t>
  </si>
  <si>
    <t>CO1.PCCNTR.9290897</t>
  </si>
  <si>
    <t>27004522026</t>
  </si>
  <si>
    <t>1193235936</t>
  </si>
  <si>
    <t>ANGIE VANESSA DOMINGUEZ CORDOBA</t>
  </si>
  <si>
    <t>https://community.secop.gov.co/Public/Tendering/OpportunityDetail/Index?noticeUID=CO1.NTC.9902839&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36308</t>
  </si>
  <si>
    <t>CO1.PCCNTR.8777137</t>
  </si>
  <si>
    <t>01005332026</t>
  </si>
  <si>
    <t>1010167452</t>
  </si>
  <si>
    <t>Jennifer Castillo Henriquez</t>
  </si>
  <si>
    <t>https://community.secop.gov.co/Public/Tendering/OpportunityDetail/Index?noticeUID=CO1.NTC.9355894&amp;isFromPublicArea=True&amp;isModal=true&amp;asPopupView=true</t>
  </si>
  <si>
    <t>Prestar Servicios Profesionales Orientados A Promover La Sostenibilidad Y El Mantenimiento Del Sistema Integrado De Gestión Y La Implementación Del Modelo Integrado De Planeación Y Gestión  Así Como Participar En El Acompañamiento A La Implementación De La Estrategia De Compras Públicas Locales De Alimentos.</t>
  </si>
  <si>
    <t>CO1.BDOS.9416174</t>
  </si>
  <si>
    <t>CO1.PCCNTR.8807599</t>
  </si>
  <si>
    <t>25000312026</t>
  </si>
  <si>
    <t>1015416957</t>
  </si>
  <si>
    <t>JENNYFER JOHANNA GARZON JIMENEZ</t>
  </si>
  <si>
    <t>https://community.secop.gov.co/Public/Tendering/OpportunityDetail/Index?noticeUID=CO1.NTC.9431153&amp;isFromPublicArea=True&amp;isModal=true&amp;asPopupView=true</t>
  </si>
  <si>
    <t>CO1.BDOS.9646244</t>
  </si>
  <si>
    <t>CO1.PCCNTR.9204470</t>
  </si>
  <si>
    <t>05008042026</t>
  </si>
  <si>
    <t>32286627</t>
  </si>
  <si>
    <t>maria elsy granda ballesteros</t>
  </si>
  <si>
    <t>https://community.secop.gov.co/Public/Tendering/OpportunityDetail/Index?noticeUID=CO1.NTC.9660512&amp;isFromPublicArea=True&amp;isModal=true&amp;asPopupView=true</t>
  </si>
  <si>
    <t>CO1.BDOS.9512830</t>
  </si>
  <si>
    <t>CO1.PCCNTR.8916601</t>
  </si>
  <si>
    <t>08000282026</t>
  </si>
  <si>
    <t>PRESTAR SERVICIOS PROFESIONALES EN EL ÁREA DE TRABAJO SOCIAL O DESARROLLO FAMILIAR EN LA DEFENSORÍA DE FAMILIA DE LA REGIONAL ATLANTICO; PARA APOYAR LOS TRÁMITES EN LA GARANTÍA; RESTABLECIMIENTO DE DERECHOS Y MEDIDAS DE PROTECCIÓN A FAVOR DE LOS NIÑOS; NIÑAS; ADOLESCENTES Y JÓVENES.</t>
  </si>
  <si>
    <t>1143463101</t>
  </si>
  <si>
    <t>mary martha fuentes daza</t>
  </si>
  <si>
    <t>https://community.secop.gov.co/Public/Tendering/OpportunityDetail/Index?noticeUID=CO1.NTC.9526034&amp;isFromPublicArea=True&amp;isModal=true&amp;asPopupView=true</t>
  </si>
  <si>
    <t>TATIANA MERCEDES NIETO SOLANO</t>
  </si>
  <si>
    <t>22617163</t>
  </si>
  <si>
    <t>CO1.BDOS.4132170</t>
  </si>
  <si>
    <t>CO1.PCCNTR.4879133</t>
  </si>
  <si>
    <t>11007332023</t>
  </si>
  <si>
    <t>1233501763</t>
  </si>
  <si>
    <t>Nicolas Andres Hincapie Otalora</t>
  </si>
  <si>
    <t>https://community.secop.gov.co/Public/Tendering/OpportunityDetail/Index?noticeUID=CO1.NTC.4310475&amp;isFromPublicArea=True&amp;isModal=true&amp;asPopupView=true</t>
  </si>
  <si>
    <t>ADELANTAR LAS GESTIONES JUDICIALES Y EXTRAJUDICIALES NECESARIAS PARA QUE LOS BIENES DENUNCIADOS COMO VOCACIÓN HEREDITARIA BAJO EL RADICADO NO. 3079 DEL 25/10/2022 DEL LIBRO RADICADOR DE DENUNCIAS DE VOCACIONES HEREDITARIAS; BIENES VACANTES Y MOSTRENCOS DE LA REGIONAL BOGOTÁ LE SEAN ADJUDICADOS Y ENTREGADOS REAL Y MATERIALMENTE AL ICBF</t>
  </si>
  <si>
    <t>1785 Dia(s)</t>
  </si>
  <si>
    <t>CO1.BDOS.9436570</t>
  </si>
  <si>
    <t>CO1.PCCNTR.8830691</t>
  </si>
  <si>
    <t>20000512026</t>
  </si>
  <si>
    <t>Prestar Servicios Profesionales Al Centro Zonal Valledupar 2 Y Sus Municipios De Influencia Para Implementar El Servicio Presencia Para La Convivencia Y El Fortalecimiento De Vínculos Familiares Y Comunitarios</t>
  </si>
  <si>
    <t>1026582394</t>
  </si>
  <si>
    <t>VANESSA GABRIELA MEDINA POLO</t>
  </si>
  <si>
    <t>https://community.secop.gov.co/Public/Tendering/OpportunityDetail/Index?noticeUID=CO1.NTC.9450969&amp;isFromPublicArea=True&amp;isModal=true&amp;asPopupView=true</t>
  </si>
  <si>
    <t>325 Dia(s)</t>
  </si>
  <si>
    <t>CO1.BDOS.9697308</t>
  </si>
  <si>
    <t>https://community.secop.gov.co/Public/Tendering/OpportunityDetail/Index?noticeUID=CO1.NTC.9712212&amp;isFromPublicArea=True&amp;isModal=true&amp;asPopupView=true</t>
  </si>
  <si>
    <t>CO1.BDOS.9448018</t>
  </si>
  <si>
    <t>CO1.PCCNTR.8840959</t>
  </si>
  <si>
    <t>47000552026</t>
  </si>
  <si>
    <t>Prestar Servicios Profesionales A La Regional Magdalena Para Apoyar Los Procesos Contables Tesorales Presupuestales Financieros Y De Recaudo Con El Fin De Contribuir Al Logro De Los Objetivos De La Direccion Regional.</t>
  </si>
  <si>
    <t>1082474849</t>
  </si>
  <si>
    <t>MARIA ALEJANDRA CAMPO BORDETH</t>
  </si>
  <si>
    <t>https://community.secop.gov.co/Public/Tendering/OpportunityDetail/Index?noticeUID=CO1.NTC.9470804&amp;isFromPublicArea=True&amp;isModal=true&amp;asPopupView=true</t>
  </si>
  <si>
    <t>0 Dia(s)</t>
  </si>
  <si>
    <t>ANA PATRICIA PARRA GARCIA</t>
  </si>
  <si>
    <t>51777668</t>
  </si>
  <si>
    <t>CO1.BDOS.9616430</t>
  </si>
  <si>
    <t>CO1.PCCNTR.9147083</t>
  </si>
  <si>
    <t>18002412026</t>
  </si>
  <si>
    <t>1117235836</t>
  </si>
  <si>
    <t>Idally</t>
  </si>
  <si>
    <t>https://community.secop.gov.co/Public/Tendering/OpportunityDetail/Index?noticeUID=CO1.NTC.9630138&amp;isFromPublicArea=True&amp;isModal=true&amp;asPopupView=true</t>
  </si>
  <si>
    <t>CO1.BDOS.7204193</t>
  </si>
  <si>
    <t>CO1.PCCNTR.7165620</t>
  </si>
  <si>
    <t>54007872024</t>
  </si>
  <si>
    <t>800137682</t>
  </si>
  <si>
    <t>HCB BELLAVISTA</t>
  </si>
  <si>
    <t>https://community.secop.gov.co/Public/Tendering/OpportunityDetail/Index?noticeUID=CO1.NTC.7234040&amp;isFromPublicArea=True&amp;isModal=true&amp;asPopupView=true</t>
  </si>
  <si>
    <t>Apoyar Desde Su Perfil Tecnico La Ejecucion A La Estrategia Movil De Equipos De Respuesta Y Atencion Al Migrante Eram Que Conlleven A La Garantia Y Restablecimiento De Derechos De Ninios Ninias Y Adolescentes Migrantes En Articulacion Con Entes Territoriales Regionales Y La Sede De La Direccion General Del Icbf.</t>
  </si>
  <si>
    <t>CO1.BDOS.7236566</t>
  </si>
  <si>
    <t>CO1.PCCNTR.7185967</t>
  </si>
  <si>
    <t>08009182024</t>
  </si>
  <si>
    <t>802002182</t>
  </si>
  <si>
    <t>ASOCIACION DE PADRES DE FAMILIA DE LOS HOGARES DE BIENESTAR BARRIO EVARISTO SOURDIS</t>
  </si>
  <si>
    <t>https://community.secop.gov.co/Public/Tendering/OpportunityDetail/Index?noticeUID=CO1.NTC.7258222&amp;isFromPublicArea=True&amp;isModal=true&amp;asPopupView=true</t>
  </si>
  <si>
    <t>CO1.BDOS.9445537</t>
  </si>
  <si>
    <t>CO1.PCCNTR.8832358</t>
  </si>
  <si>
    <t>17000562026</t>
  </si>
  <si>
    <t>1059697452</t>
  </si>
  <si>
    <t>Jennyvenus08</t>
  </si>
  <si>
    <t>https://community.secop.gov.co/Public/Tendering/OpportunityDetail/Index?noticeUID=CO1.NTC.9459602&amp;isFromPublicArea=True&amp;isModal=true&amp;asPopupView=true</t>
  </si>
  <si>
    <t>Prestar Servicios Profesionales En El área De Trabajo Social O Desarrollo Familiar En La Defensoría De Familia Del Centro Zonal Manizales Dos De La Regional Caldas Para Apoyar Los Trámites En La Garantía Restablecimiento De Derechos Y Medidas De Protección A Favor De Los Niños Niñas Adolescentes Y Jóvenes.</t>
  </si>
  <si>
    <t>CO1.BDOS.9399159</t>
  </si>
  <si>
    <t>CO1.PCCNTR.8840413</t>
  </si>
  <si>
    <t>18000082026</t>
  </si>
  <si>
    <t>Prestar Servicios De Apoyo A La Gestion Al Grupo De Asistencia Tecnica De La Regional Caqueta En El Marco De Los Proyectos De Inversion De Proteccion</t>
  </si>
  <si>
    <t>40769975</t>
  </si>
  <si>
    <t>MARTHA ROCIO URIBE JARAMILLO</t>
  </si>
  <si>
    <t>https://community.secop.gov.co/Public/Tendering/OpportunityDetail/Index?noticeUID=CO1.NTC.9414884&amp;isFromPublicArea=True&amp;isModal=true&amp;asPopupView=true</t>
  </si>
  <si>
    <t>MERCEDES PENAGOS ESCOBAR</t>
  </si>
  <si>
    <t>40764403</t>
  </si>
  <si>
    <t>CO1.BDOS.9437583</t>
  </si>
  <si>
    <t>CO1.PCCNTR.8832805</t>
  </si>
  <si>
    <t>13001732026</t>
  </si>
  <si>
    <t>1002442378</t>
  </si>
  <si>
    <t>MANUEL FERNANDO ALFARO PEREZ</t>
  </si>
  <si>
    <t>https://community.secop.gov.co/Public/Tendering/OpportunityDetail/Index?noticeUID=CO1.NTC.9451916&amp;isFromPublicArea=True&amp;isModal=true&amp;asPopupView=true</t>
  </si>
  <si>
    <t>Prestar Servicios De Apoyo A La Gestión En La Defensoría De Familia Del Centro Zonal El Carmen De Bolivar De La Regional Bolivar En El Registro Del Sistema De Información Misional Y El Archivo De Las Historias De Atención De Los Trámites En La Garantía Restablecimiento De Derechos Y Medidas De Protección A Favor De Los Niños Niñas Adolescentes Y Jóvenes.</t>
  </si>
  <si>
    <t>CO1.BDOS.9333144</t>
  </si>
  <si>
    <t>CO1.PCCNTR.8748250</t>
  </si>
  <si>
    <t>68008482025</t>
  </si>
  <si>
    <t>8902074066</t>
  </si>
  <si>
    <t>Asociación de Padres de Familia Hogar Infantil los Diablitos</t>
  </si>
  <si>
    <t>https://community.secop.gov.co/Public/Tendering/OpportunityDetail/Index?noticeUID=CO1.NTC.93574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 ZONA 1848</t>
  </si>
  <si>
    <t>CO1.BDOS.9305704</t>
  </si>
  <si>
    <t>CO1.PCCNTR.8776762</t>
  </si>
  <si>
    <t>01000092026</t>
  </si>
  <si>
    <t>1026142689</t>
  </si>
  <si>
    <t>DANIELA RUIZ O</t>
  </si>
  <si>
    <t>https://community.secop.gov.co/Public/Tendering/OpportunityDetail/Index?noticeUID=CO1.NTC.9329092&amp;isFromPublicArea=True&amp;isModal=true&amp;asPopupView=true</t>
  </si>
  <si>
    <t>Prestar Servicios Profesionales A La Dirección Administrativa Con El Acompañamiento Jurídico En Materia De Contratos De Destinación Provisional De Arrendamientos A Nivel Nacional Asi Como El Apoyo A Las  Gestiones Requeridas En El Marco Del Saneamiento Y Movilizacion De Los Inmuebles Propiedad Del Icbf</t>
  </si>
  <si>
    <t>CO1.BDOS.9344580</t>
  </si>
  <si>
    <t>CO1.PCCNTR.8777817</t>
  </si>
  <si>
    <t>01006032026</t>
  </si>
  <si>
    <t>Prestar Servicios Profesionales A La Direccion De Informacion Y Tecnologia Para El Seguimiento Y Gestion De Los Procesos De Mantenimiento Evolutivo Y Correctivo De Los Sistemas De Informacion Del Icbf Nuevos Desarrollos Interoperabilidades Y Recepción De Software De Terceros</t>
  </si>
  <si>
    <t>65781980</t>
  </si>
  <si>
    <t>CLAUDIA PATRICIA RODRIGUEZ DIAZ</t>
  </si>
  <si>
    <t>https://community.secop.gov.co/Public/Tendering/OpportunityDetail/Index?noticeUID=CO1.NTC.9364082&amp;isFromPublicArea=True&amp;isModal=true&amp;asPopupView=true</t>
  </si>
  <si>
    <t>CO1.BDOS.9816886</t>
  </si>
  <si>
    <t>CO1.PCCNTR.9228062</t>
  </si>
  <si>
    <t>50004102026</t>
  </si>
  <si>
    <t>35260749</t>
  </si>
  <si>
    <t>Yaqueline Barbosa Castro</t>
  </si>
  <si>
    <t>https://community.secop.gov.co/Public/Tendering/OpportunityDetail/Index?noticeUID=CO1.NTC.9836489&amp;isFromPublicArea=True&amp;isModal=true&amp;asPopupView=true</t>
  </si>
  <si>
    <t>CO1.BDOS.9642545</t>
  </si>
  <si>
    <t>CO1.PCCNTR.9133292</t>
  </si>
  <si>
    <t>76005432026</t>
  </si>
  <si>
    <t>1006230256</t>
  </si>
  <si>
    <t>Natalia Sepulveda Bedoya</t>
  </si>
  <si>
    <t>https://community.secop.gov.co/Public/Tendering/OpportunityDetail/Index?noticeUID=CO1.NTC.9656812&amp;isFromPublicArea=True&amp;isModal=true&amp;asPopupView=true</t>
  </si>
  <si>
    <t>ANDRES SANTIAGO RESTREPO TORRES</t>
  </si>
  <si>
    <t>1094929995</t>
  </si>
  <si>
    <t>CO1.BDOS.7239257</t>
  </si>
  <si>
    <t>CO1.PCCNTR.7186909</t>
  </si>
  <si>
    <t>08009342024</t>
  </si>
  <si>
    <t>800230178</t>
  </si>
  <si>
    <t>ASOCIACION DE PADRES DE FAMILIA DE LOS HOGARES DE BIENESTAR PRIMERO DE MAYO</t>
  </si>
  <si>
    <t>https://community.secop.gov.co/Public/Tendering/OpportunityDetail/Index?noticeUID=CO1.NTC.7258776&amp;isFromPublicArea=True&amp;isModal=true&amp;asPopupView=true</t>
  </si>
  <si>
    <t>CO1.BDOS.9964046</t>
  </si>
  <si>
    <t>CO1.PCCNTR.9326208</t>
  </si>
  <si>
    <t>47004572026</t>
  </si>
  <si>
    <t>1140850847</t>
  </si>
  <si>
    <t>Wendy Mejia</t>
  </si>
  <si>
    <t>https://community.secop.gov.co/Public/Tendering/OpportunityDetail/Index?noticeUID=CO1.NTC.9989410&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INGRID ISABEL CORREA PINEDA</t>
  </si>
  <si>
    <t>26216844</t>
  </si>
  <si>
    <t>MAGALIS BEATRIZ CANDELARIO MARTINEZ</t>
  </si>
  <si>
    <t>36554139</t>
  </si>
  <si>
    <t>CO1.BDOS.9538833</t>
  </si>
  <si>
    <t>CO1.PCCNTR.8973607</t>
  </si>
  <si>
    <t>54001662026</t>
  </si>
  <si>
    <t>37279093</t>
  </si>
  <si>
    <t>YENNY FUENTES PICON</t>
  </si>
  <si>
    <t>https://community.secop.gov.co/Public/Tendering/OpportunityDetail/Index?noticeUID=CO1.NTC.9551591&amp;isFromPublicArea=True&amp;isModal=true&amp;asPopupView=true</t>
  </si>
  <si>
    <t>Prestar Servicios Profesionales En El área De Trabajo Social O Desarrollo Familiar En La Defensoría De Familia Del Centro Zonal Cucuta Uno De La Regional Norte De Santander Para Apoyar Los Trámites En La Garantía Restablecimiento De Derechos Y Medidas De Protección A Favor De Los Niños Niñas Adolescentes Y Jóvenes.</t>
  </si>
  <si>
    <t>CECILIA STELLA DUARTE MARTINEZ</t>
  </si>
  <si>
    <t>60388442</t>
  </si>
  <si>
    <t>CO1.BDOS.9465548</t>
  </si>
  <si>
    <t>CO1.PCCNTR.8887952</t>
  </si>
  <si>
    <t>76002482026</t>
  </si>
  <si>
    <t>PRESTAR SERVICIOS PROFESIONALES PARA LA IMPLEMENTACIoN Y SOSTENIBILIDAD DEL SISTEMA DE GESTIoN DE SEGURIDAD Y SALUD EN EL TRABAJO APLICANDO LA NORMATIVIDAD VIGENTE Y NORMAS INTERNAS DEL ICBF EN LA REGIONAL VALLE DEL CAUCA DURANTE LA VIGENCIA 2026.</t>
  </si>
  <si>
    <t>38794295</t>
  </si>
  <si>
    <t>FREDES YELEANI CASTRO ARANA</t>
  </si>
  <si>
    <t>https://community.secop.gov.co/Public/Tendering/OpportunityDetail/Index?noticeUID=CO1.NTC.9477961&amp;isFromPublicArea=True&amp;isModal=true&amp;asPopupView=true</t>
  </si>
  <si>
    <t>261 Dia(s)</t>
  </si>
  <si>
    <t>CO1.BDOS.9340176</t>
  </si>
  <si>
    <t>CO1.PCCNTR.8749250</t>
  </si>
  <si>
    <t>11025492025</t>
  </si>
  <si>
    <t>9001916177</t>
  </si>
  <si>
    <t>FUNDACION PADRE DAMIAN</t>
  </si>
  <si>
    <t>https://community.secop.gov.co/Public/Tendering/OpportunityDetail/Index?noticeUID=CO1.NTC.9359857&amp;isFromPublicArea=True&amp;isModal=true&amp;asPopupView=true</t>
  </si>
  <si>
    <t>ENTREGAR; A TÍTULO DE COMODATO O PRÉSTAMO DE USO Y CON LA OBLIGACIÓN DE
RESTITUIR AL ICBF; EL INMUEBLE UBICADO EN LA KR 24 35 20 (KR 22 35 20) DE ACUERDO CON
LA CÉDULA CATASTRAL No. 35218 BARRIO LA SOLEDAD DE LA LOCALIDAD TEUSAQUILLO DE
LA CIUDAD DE BOGOTÁ D.C.; DISTINGUIDO CON EL FOLIO DE MATRÍCULA INMOBILIARIA No.
50C-424089 DE LA OFICINA DE REGISTRO DE INSTRUMENTOS PÚBLICOS DE BOGOTÁ D.C.;Y
CHIP No. AAA082WKAF. Los bienes que se entregan tendrán uso exclusivo en la operación de
programas del</t>
  </si>
  <si>
    <t>LUZ STELLA MENDEZ ROJAS</t>
  </si>
  <si>
    <t>51610981</t>
  </si>
  <si>
    <t>CO1.BDOS.9435922</t>
  </si>
  <si>
    <t>CO1.PCCNTR.8869129</t>
  </si>
  <si>
    <t>20000552026</t>
  </si>
  <si>
    <t>PRESTAR SERVICIOS TeCNICOS ADMINISTRATIVOS Y OPERATIVOS PARA GARANTIZAR EL DESARROLLO DE LAS ACCIONES EN FAVOR DE LA PROMOCIoN DE DERECHOS Y PREVENCIoN DE VULNERACIONES RELACIONADAS CON LA INFANCIA Y LA ADOLESCENCIA.</t>
  </si>
  <si>
    <t>1065849159</t>
  </si>
  <si>
    <t>Daniela Varela</t>
  </si>
  <si>
    <t>https://community.secop.gov.co/Public/Tendering/OpportunityDetail/Index?noticeUID=CO1.NTC.9477207&amp;isFromPublicArea=True&amp;isModal=true&amp;asPopupView=true</t>
  </si>
  <si>
    <t>CO1.BDOS.9817722</t>
  </si>
  <si>
    <t>CO1.PCCNTR.9222981</t>
  </si>
  <si>
    <t>11012732026</t>
  </si>
  <si>
    <t>52829525</t>
  </si>
  <si>
    <t>DIANA ESLENDY POSADA MOYA</t>
  </si>
  <si>
    <t>https://community.secop.gov.co/Public/Tendering/OpportunityDetail/Index?noticeUID=CO1.NTC.9836833&amp;isFromPublicArea=True&amp;isModal=true&amp;asPopupView=true</t>
  </si>
  <si>
    <t>CO1.BDOS.9516107</t>
  </si>
  <si>
    <t>CO1.PCCNTR.8916256</t>
  </si>
  <si>
    <t>08000032026</t>
  </si>
  <si>
    <t>PRESTAR SERVICIOS PROFESIONALES EN EL AREA FINANCIERA EN APOYO A LOS 
PROCESOS CONTABLES;TESORALES; PRESUPUESTALES; FINANCIEROS Y DE 
RECAUDO DE LA REGIONAL.</t>
  </si>
  <si>
    <t>60322571</t>
  </si>
  <si>
    <t>XIOMARA CARDENAS FONSECA</t>
  </si>
  <si>
    <t>https://community.secop.gov.co/Public/Tendering/OpportunityDetail/Index?noticeUID=CO1.NTC.9529235&amp;isFromPublicArea=True&amp;isModal=true&amp;asPopupView=true</t>
  </si>
  <si>
    <t>259 Dia(s)</t>
  </si>
  <si>
    <t>LUZ MILA</t>
  </si>
  <si>
    <t>40922518</t>
  </si>
  <si>
    <t>CO1.BDOS.9848244</t>
  </si>
  <si>
    <t>CO1.PCCNTR.9261841</t>
  </si>
  <si>
    <t>20003752026</t>
  </si>
  <si>
    <t>PRESTAR SERVICIOS PROFESIONALES PARA LIDERAR; ORIENTAR Y BRINDAR 
ACOMPAÑAMIENTO EN ASPECTOS TÉCNICOS; OPERATIVOS Y ADMINISTRATIVOS; EN EL 
MARCO DE LA PROTECCIÓN INTEGRAL DE NIÑAS; NIÑOS Y ADOLESCENTES.</t>
  </si>
  <si>
    <t>1064837041</t>
  </si>
  <si>
    <t>ARIADNA YULIZA DUARTE QUINTERO</t>
  </si>
  <si>
    <t>https://community.secop.gov.co/Public/Tendering/OpportunityDetail/Index?noticeUID=CO1.NTC.9867921&amp;isFromPublicArea=True&amp;isModal=true&amp;asPopupView=true</t>
  </si>
  <si>
    <t>CO1.BDOS.9615583</t>
  </si>
  <si>
    <t>CO1.PCCNTR.9113622</t>
  </si>
  <si>
    <t>15002572026</t>
  </si>
  <si>
    <t>33702308</t>
  </si>
  <si>
    <t>Alejandra María Ramírez García</t>
  </si>
  <si>
    <t>https://community.secop.gov.co/Public/Tendering/OpportunityDetail/Index?noticeUID=CO1.NTC.9629374&amp;isFromPublicArea=True&amp;isModal=true&amp;asPopupView=true</t>
  </si>
  <si>
    <t>CO1.BDOS.9989046</t>
  </si>
  <si>
    <t>CO1.PCCNTR.9333973</t>
  </si>
  <si>
    <t>18005062026</t>
  </si>
  <si>
    <t>Complementar la atención a través de la entrega de alimentos y de acciones de soberanía alimentaria para fortalecer el componente alimentario y nutricional en el marco de los servicios del ICBF - Zona 723;752</t>
  </si>
  <si>
    <t>901779153</t>
  </si>
  <si>
    <t>FEDERACION BALUARTE CAMPESINO LOMA ROJA CAQUETA</t>
  </si>
  <si>
    <t>https://community.secop.gov.co/Public/Tendering/OpportunityDetail/Index?noticeUID=CO1.NTC.10014463&amp;isFromPublicArea=True&amp;isModal=true&amp;asPopupView=true</t>
  </si>
  <si>
    <t>FADUL ALFONSO QUIROZ BERMUDEZ</t>
  </si>
  <si>
    <t>12694474</t>
  </si>
  <si>
    <t>CO1.BDOS.9331229</t>
  </si>
  <si>
    <t>CO1.PCCNTR.8745809</t>
  </si>
  <si>
    <t>15006812025</t>
  </si>
  <si>
    <t>BRINDAR ATENCIÓN A NIÑAS; NIÑOS Y ADOLESCENTES QUE TIENEN UN PROCESO ADMINISTRATIVO DE RESTABLECIMIENTO DE DERECHOS; EN LA MODALIDAD - INTERVENCIÓN DE APOYO PSICOSOCIAL / APOYO PSICOSOCIAL; DE ACUERDO CON LOS DOCUMENTOS TÉCNICOS VIGENTES EXPEDIDOS POR EL ICBF.</t>
  </si>
  <si>
    <t>900181988</t>
  </si>
  <si>
    <t>FUNDACION INTEGRAL CREAR FUTURO</t>
  </si>
  <si>
    <t>https://community.secop.gov.co/Public/Tendering/OpportunityDetail/Index?noticeUID=CO1.NTC.9353742&amp;isFromPublicArea=True&amp;isModal=true&amp;asPopupView=true</t>
  </si>
  <si>
    <t>ICBF REGIONAL SAN ANDRES</t>
  </si>
  <si>
    <t>San Andrés</t>
  </si>
  <si>
    <t>CO1.BDOS.9618388</t>
  </si>
  <si>
    <t>CO1.PCCNTR.9047964</t>
  </si>
  <si>
    <t>88000432026</t>
  </si>
  <si>
    <t>40990355</t>
  </si>
  <si>
    <t>ROSA  ELVIRA  MC LEAN CHAVES</t>
  </si>
  <si>
    <t>https://community.secop.gov.co/Public/Tendering/OpportunityDetail/Index?noticeUID=CO1.NTC.9631743&amp;isFromPublicArea=True&amp;isModal=true&amp;asPopupView=true</t>
  </si>
  <si>
    <t>Prestar Los Servicios Profesionales Como Referente Regional Del Sistema Nacional De Bienestar Familiar (Snbf) En La Regional San Andres Del Icbf Para La Articulacion Y Dinamizacion De Politicas Planes Programas Y Estrategias Orientadas A La Garantia De Los Derechos De Las Ninias Ninios Adolescentes Y Familias En Los Municipios Del area De Influencia.</t>
  </si>
  <si>
    <t>GRISSEL LIVINGSTON BOWIE</t>
  </si>
  <si>
    <t>40989806</t>
  </si>
  <si>
    <t>CO1.BDOS.9815433</t>
  </si>
  <si>
    <t>CO1.PCCNTR.9238917</t>
  </si>
  <si>
    <t>23002662026</t>
  </si>
  <si>
    <t>1064982784</t>
  </si>
  <si>
    <t>MERIELEN DOMINGA LEON PADILLA</t>
  </si>
  <si>
    <t>https://community.secop.gov.co/Public/Tendering/OpportunityDetail/Index?noticeUID=CO1.NTC.9835027&amp;isFromPublicArea=True&amp;isModal=true&amp;asPopupView=true</t>
  </si>
  <si>
    <t>IBETH DEL CARMEN ALMARIO MENA</t>
  </si>
  <si>
    <t>34999966</t>
  </si>
  <si>
    <t>CO1.BDOS.9465634</t>
  </si>
  <si>
    <t>CO1.PCCNTR.8869418</t>
  </si>
  <si>
    <t>11003672026</t>
  </si>
  <si>
    <t>41713178</t>
  </si>
  <si>
    <t>DILIA VIRGINIA AGUILAR BOJACA</t>
  </si>
  <si>
    <t>https://community.secop.gov.co/Public/Tendering/OpportunityDetail/Index?noticeUID=CO1.NTC.9478138&amp;isFromPublicArea=True&amp;isModal=true&amp;asPopupView=true</t>
  </si>
  <si>
    <t>Prestar Servicios De Apoyo A La Gestion En La Defensoria De Familia Del Centro Zonal Kennedy Central De La Regional Bogota En El Registro Del Sistema De Informacion Misional Y El Archivo De Las Historias De Atencion De Los Tramites En La Garantia Restablecimiento De Derechos Y Medidas De Proteccion A Favor De Los Ninios Ninias Adolescentes Y Jovenes.</t>
  </si>
  <si>
    <t>CO1.BDOS.7239620</t>
  </si>
  <si>
    <t>CO1.PCCNTR.7187732</t>
  </si>
  <si>
    <t>47007452024</t>
  </si>
  <si>
    <t>900406140</t>
  </si>
  <si>
    <t>CONSEJO COMUNITARIO DE LA COMUNIDAD NEGRA DE ARACATACA JACOBO PEREZ  ESCOBAR</t>
  </si>
  <si>
    <t>https://community.secop.gov.co/Public/Tendering/OpportunityDetail/Index?noticeUID=CO1.NTC.7260921&amp;isFromPublicArea=True&amp;isModal=true&amp;asPopupView=true</t>
  </si>
  <si>
    <t>CO1.BDOS.9537786</t>
  </si>
  <si>
    <t>CO1.PCCNTR.8946722</t>
  </si>
  <si>
    <t>68001902026</t>
  </si>
  <si>
    <t>1101759813</t>
  </si>
  <si>
    <t>Maria Victoria Moreno Rincon</t>
  </si>
  <si>
    <t>https://community.secop.gov.co/Public/Tendering/OpportunityDetail/Index?noticeUID=CO1.NTC.9550879&amp;isFromPublicArea=True&amp;isModal=true&amp;asPopupView=true</t>
  </si>
  <si>
    <t>CO1.BDOS.9314902</t>
  </si>
  <si>
    <t>CO1.PCCNTR.8736606</t>
  </si>
  <si>
    <t>66004542025</t>
  </si>
  <si>
    <t>V1.80131502</t>
  </si>
  <si>
    <t>TOMAR EN ARRENDAMIENTO LAS INSTALACIONES UBICADAS EN LA CENTRAL MAYORISTA DE ALIMENTOS MERCASA P.H.; GALPÓN 5; BODEGA NO. 8 DEL MUNICIPIO DE PEREIRA; CON DESTINO AL FUNCIONAMIENTO DE LA BODEGA DE ARCHIVO CENTRAL DEL ICBF REGIONAL RISARALDA</t>
  </si>
  <si>
    <t>Arrendamiento de inmuebles</t>
  </si>
  <si>
    <t>901315379</t>
  </si>
  <si>
    <t>EL GLOBO CIGARRERIA SAS</t>
  </si>
  <si>
    <t>https://community.secop.gov.co/Public/Tendering/OpportunityDetail/Index?noticeUID=CO1.NTC.9338244&amp;isFromPublicArea=True&amp;isModal=true&amp;asPopupView=true</t>
  </si>
  <si>
    <t>JUAN ANTONIO CARVAJAL ECHAVARRIA</t>
  </si>
  <si>
    <t>9817257</t>
  </si>
  <si>
    <t>CO1.BDOS.9815171</t>
  </si>
  <si>
    <t>CO1.PCCNTR.9203111</t>
  </si>
  <si>
    <t>85002182026</t>
  </si>
  <si>
    <t>1121916487</t>
  </si>
  <si>
    <t>katleen viviana nore bernal</t>
  </si>
  <si>
    <t>https://community.secop.gov.co/Public/Tendering/OpportunityDetail/Index?noticeUID=CO1.NTC.9834644&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17420</t>
  </si>
  <si>
    <t>CO1.PCCNTR.9274725</t>
  </si>
  <si>
    <t>25005582026</t>
  </si>
  <si>
    <t>28542026</t>
  </si>
  <si>
    <t>Empresa proveedor</t>
  </si>
  <si>
    <t>https://community.secop.gov.co/Public/Tendering/OpportunityDetail/Index?noticeUID=CO1.NTC.9630725&amp;isFromPublicArea=True&amp;isModal=true&amp;asPopupView=true</t>
  </si>
  <si>
    <t>CO1.BDOS.9312730</t>
  </si>
  <si>
    <t>CO1.PCCNTR.8734718</t>
  </si>
  <si>
    <t>66004522025</t>
  </si>
  <si>
    <t>891401674</t>
  </si>
  <si>
    <t>Fundación CINDES Centro Para la Inclusión y el Desarrollo Social</t>
  </si>
  <si>
    <t>https://community.secop.gov.co/Public/Tendering/OpportunityDetail/Index?noticeUID=CO1.NTC.9335860&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NANCY JACKELINE PACHECO PEREZ</t>
  </si>
  <si>
    <t>46360084</t>
  </si>
  <si>
    <t>CO1.BDOS.9445732</t>
  </si>
  <si>
    <t>CO1.PCCNTR.8867181</t>
  </si>
  <si>
    <t>05001552026</t>
  </si>
  <si>
    <t>86058971</t>
  </si>
  <si>
    <t>Javier Augusto Sierra Rico</t>
  </si>
  <si>
    <t>https://community.secop.gov.co/Public/Tendering/OpportunityDetail/Index?noticeUID=CO1.NTC.9459830&amp;isFromPublicArea=True&amp;isModal=true&amp;asPopupView=true</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LOREN ANDREA GRISALES MEJIA</t>
  </si>
  <si>
    <t>32183201</t>
  </si>
  <si>
    <t>CO1.BDOS.9619117</t>
  </si>
  <si>
    <t>CO1.PCCNTR.9030675</t>
  </si>
  <si>
    <t>01015742026</t>
  </si>
  <si>
    <t>Prestación de servicios profesionales para el desarrollo del proceso de seguimiento a la
calidad y supervisión de las acciones de promoción y prevención desarrolladas a través 
de las estrategias; modalidades y servicios liderados por Nutrición a nivel nacional.</t>
  </si>
  <si>
    <t>52365690</t>
  </si>
  <si>
    <t>LUISA FERNANDA MONTENEGRO VANEGAS</t>
  </si>
  <si>
    <t>https://community.secop.gov.co/Public/Tendering/OpportunityDetail/Index?noticeUID=CO1.NTC.9632253&amp;isFromPublicArea=True&amp;isModal=true&amp;asPopupView=true</t>
  </si>
  <si>
    <t>CO1.BDOS.7237826</t>
  </si>
  <si>
    <t>CO1.PCCNTR.7185161</t>
  </si>
  <si>
    <t>50006762024</t>
  </si>
  <si>
    <t>900365433</t>
  </si>
  <si>
    <t>CORPORACION COMUNIDAD DE VIDA</t>
  </si>
  <si>
    <t>https://community.secop.gov.co/Public/Tendering/OpportunityDetail/Index?noticeUID=CO1.NTC.7257237&amp;isFromPublicArea=True&amp;isModal=true&amp;asPopupView=true</t>
  </si>
  <si>
    <t>CRISTIAN ANDReS ORTIZ LEoN</t>
  </si>
  <si>
    <t>1023931256</t>
  </si>
  <si>
    <t>CO1.BDOS.7217329</t>
  </si>
  <si>
    <t>CO1.PCCNTR.7169425</t>
  </si>
  <si>
    <t>15007452024</t>
  </si>
  <si>
    <t>820000874</t>
  </si>
  <si>
    <t>ASOPADRES BORBUR</t>
  </si>
  <si>
    <t>https://community.secop.gov.co/Public/Tendering/OpportunityDetail/Index?noticeUID=CO1.NTC.7238127&amp;isFromPublicArea=True&amp;isModal=true&amp;asPopupView=true</t>
  </si>
  <si>
    <t>CO1.BDOS.9634366</t>
  </si>
  <si>
    <t>CO1.PCCNTR.9018270</t>
  </si>
  <si>
    <t>11018502026</t>
  </si>
  <si>
    <t>V1.80131500</t>
  </si>
  <si>
    <t>Entregar a título de arrendamiento al ICBF el inmueble ubicado en la CL 56 H SUR 89 45; en la Localidad Bosa de la Ciudad de Bogotá; Folio de matrícula No. 50S-518733; Chip AAA0140BSDM; cedula catastral BS40245; para el servicio de programas de primera infancia.</t>
  </si>
  <si>
    <t>51848823</t>
  </si>
  <si>
    <t>ANA GRACIELA BERMUDEZ GUERRERO</t>
  </si>
  <si>
    <t>https://community.secop.gov.co/Public/Tendering/OpportunityDetail/Index?noticeUID=CO1.NTC.9651464&amp;isFromPublicArea=True&amp;isModal=true&amp;asPopupView=true</t>
  </si>
  <si>
    <t>CO1.BDOS.9320293</t>
  </si>
  <si>
    <t>CO1.PCCNTR.8739125</t>
  </si>
  <si>
    <t>19007232025</t>
  </si>
  <si>
    <t>891502393</t>
  </si>
  <si>
    <t>FUNDACION ANGELITOS</t>
  </si>
  <si>
    <t>https://community.secop.gov.co/Public/Tendering/OpportunityDetail/Index?noticeUID=CO1.NTC.9342355&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KELLY JOHANNA ROMERO ALVAREZ</t>
  </si>
  <si>
    <t>1061738041</t>
  </si>
  <si>
    <t>CO1.BDOS.9697250</t>
  </si>
  <si>
    <t>CO1.PCCNTR.9174530</t>
  </si>
  <si>
    <t>13003262026</t>
  </si>
  <si>
    <t>1129519338</t>
  </si>
  <si>
    <t>NATALIA PANIZA MANJARREZ</t>
  </si>
  <si>
    <t>https://community.secop.gov.co/Public/Tendering/OpportunityDetail/Index?noticeUID=CO1.NTC.9712313&amp;isFromPublicArea=True&amp;isModal=true&amp;asPopupView=true</t>
  </si>
  <si>
    <t>PRESTAR SERVICIOS PROFESIONALES PARA APOYAR EL DESARROLLAR LAS ACTIVIDADES REQUERIDAS EN LA IMPLEMENTACIoN DE LOS PROCEDIMIENTOS DE OTORGAMIENTO Y/O RECONOCIMIENTO DE PERSONERiAS JURiDICAS Y RENOVACIoN DE LICENCIAS DE FUNCIONAMIENTO ASi COMO APOYAR LAS ACCIONES DE INSPECCIoN Y VIGILANCIA DIRIGIDAS A LA PRESTACIoN DEL SERVICIO PuBLICO DE BIENESTAR FAMILIAR.</t>
  </si>
  <si>
    <t>251 Dia(s)</t>
  </si>
  <si>
    <t>CO1.BDOS.9416771</t>
  </si>
  <si>
    <t>CO1.PCCNTR.8831322</t>
  </si>
  <si>
    <t>41000462026</t>
  </si>
  <si>
    <t>55217077</t>
  </si>
  <si>
    <t>CLARA YISELA CASTAÑEDA REPIZO</t>
  </si>
  <si>
    <t>https://community.secop.gov.co/Public/Tendering/OpportunityDetail/Index?noticeUID=CO1.NTC.9459142&amp;isFromPublicArea=True&amp;isModal=true&amp;asPopupView=true</t>
  </si>
  <si>
    <t>356 Dia(s)</t>
  </si>
  <si>
    <t>CO1.BDOS.9513022</t>
  </si>
  <si>
    <t>CO1.PCCNTR.8909819</t>
  </si>
  <si>
    <t>41001262026</t>
  </si>
  <si>
    <t>55057653</t>
  </si>
  <si>
    <t>GICELA CORTES MAZORRA</t>
  </si>
  <si>
    <t>https://community.secop.gov.co/Public/Tendering/OpportunityDetail/Index?noticeUID=CO1.NTC.9526427&amp;isFromPublicArea=True&amp;isModal=true&amp;asPopupView=true</t>
  </si>
  <si>
    <t>PRESTAR SERVICIOS DE APOYO A LA GESTIÓN EN LA DEFENSORÍA DE FAMILIA DEL CENTRO ZONAL GARZÓN DE LA REGIONAL HUILA; ; EN EL REGISTRO DEL SISTEMA DE INFORMACIÓN MISIONAL Y EL ARCHIVO DE LAS HISTORIAS DE ATENCIÓN DE LOS TRÁMITES EN LA GARANTÍA; RESTABLECIMIENTO DE DERECHOS Y MEDIDAS DE PROTECCIÓN A FAVOR DE LOS NIÑOS; NIÑAS; ADOLESCENTES Y JÓVENES.</t>
  </si>
  <si>
    <t>CO1.BDOS.9328825</t>
  </si>
  <si>
    <t>CO1.PCCNTR.8743648</t>
  </si>
  <si>
    <t>95001722025</t>
  </si>
  <si>
    <t>843000030</t>
  </si>
  <si>
    <t>ASOCIACIÓN DE PADRES DE FAMILIA Y VECINOS DEL HOGAR INFANTIL LOS AMIGUITOS</t>
  </si>
  <si>
    <t>https://community.secop.gov.co/Public/Tendering/OpportunityDetail/Index?noticeUID=CO1.NTC.93499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7</t>
  </si>
  <si>
    <t>CO1.BDOS.7206850</t>
  </si>
  <si>
    <t>CO1.PCCNTR.7165311</t>
  </si>
  <si>
    <t>11028132024</t>
  </si>
  <si>
    <t>800101708</t>
  </si>
  <si>
    <t>ASOCIACIÓN DE PADRES DE HOGARES DE BIENESTAR VILLA DE LOS SAUCES Y LA UNIDAD</t>
  </si>
  <si>
    <t>https://community.secop.gov.co/Public/Tendering/OpportunityDetail/Index?noticeUID=CO1.NTC.7233751&amp;isFromPublicArea=True&amp;isModal=true&amp;asPopupView=true</t>
  </si>
  <si>
    <t>SINDY TATIANA GALLEGO SILVA</t>
  </si>
  <si>
    <t>1032368382</t>
  </si>
  <si>
    <t>CO1.BDOS.7205525</t>
  </si>
  <si>
    <t>CO1.PCCNTR.7165001</t>
  </si>
  <si>
    <t>11027132024</t>
  </si>
  <si>
    <t>830044484</t>
  </si>
  <si>
    <t>ASOCIACION DE MADRES COMUNITARIAS Y PADRES USUARIOS MIS DIAS FELICES</t>
  </si>
  <si>
    <t>https://community.secop.gov.co/Public/Tendering/OpportunityDetail/Index?noticeUID=CO1.NTC.7233211&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MARIA FERNANDA ESCOBAR SUAREZ</t>
  </si>
  <si>
    <t>52853003</t>
  </si>
  <si>
    <t>CO1.BDOS.9885151</t>
  </si>
  <si>
    <t>CO1.PCCNTR.9273744</t>
  </si>
  <si>
    <t>76009462026</t>
  </si>
  <si>
    <t>29188154</t>
  </si>
  <si>
    <t>YENY PATRICIA SANCHEZ MORALES</t>
  </si>
  <si>
    <t>https://community.secop.gov.co/Public/Tendering/OpportunityDetail/Index?noticeUID=CO1.NTC.9904888&amp;isFromPublicArea=True&amp;isModal=true&amp;asPopupView=true</t>
  </si>
  <si>
    <t>PHANOR CHALARCA VERON</t>
  </si>
  <si>
    <t>6498746</t>
  </si>
  <si>
    <t>CO1.BDOS.9339722</t>
  </si>
  <si>
    <t>CO1.PCCNTR.8749122</t>
  </si>
  <si>
    <t>66005192025</t>
  </si>
  <si>
    <t>900720926</t>
  </si>
  <si>
    <t>FPCH</t>
  </si>
  <si>
    <t>https://community.secop.gov.co/Public/Tendering/OpportunityDetail/Index?noticeUID=CO1.NTC.9359166&amp;isFromPublicArea=True&amp;isModal=true&amp;asPopupView=true</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O HUMANO A LA ALIMENTACIÓN ADECUADA</t>
  </si>
  <si>
    <t>121 Dia(s)</t>
  </si>
  <si>
    <t>CO1.BDOS.9486174</t>
  </si>
  <si>
    <t>CO1.PCCNTR.8893646</t>
  </si>
  <si>
    <t>70000622026</t>
  </si>
  <si>
    <t>Prestar Servicios Profesionales A La Direccion De Primera Infancia En La Direccion Regional Para Apoyar Las Actividades Tecnicas En El Seguimiento A La Ejecucion De Los Contratos De Aporte Para Avanzar De Manera Progresiva En La Universalizacion De La Atencion Integral A La Primera Infancia.</t>
  </si>
  <si>
    <t>42208934</t>
  </si>
  <si>
    <t>ALBA MARINA GARAY AVILEZ</t>
  </si>
  <si>
    <t>https://community.secop.gov.co/Public/Tendering/OpportunityDetail/Index?noticeUID=CO1.NTC.9498782&amp;isFromPublicArea=True&amp;isModal=true&amp;asPopupView=true</t>
  </si>
  <si>
    <t>352 Dia(s)</t>
  </si>
  <si>
    <t>GILLIAN CAROLINA ARRIETA AMELL</t>
  </si>
  <si>
    <t>1099960767.</t>
  </si>
  <si>
    <t>CO1.BDOS.9725002</t>
  </si>
  <si>
    <t>CO1.PCCNTR.9204898</t>
  </si>
  <si>
    <t>25004042026</t>
  </si>
  <si>
    <t>Prestar Servicios Profesionales Para Apoyar A La Defensoria De Familia Del Centro Zonal Soacha De La Regional Cundinamarca En La Sustanciacion De Los Tramites En La Garantia Restablecimiento De Derechos Y Medidas De Proteccion A Favor De Los Ninios Ninias Adolescentes Y Jovenes.</t>
  </si>
  <si>
    <t>1000780912</t>
  </si>
  <si>
    <t>Maria alejandra rodriguez olarte</t>
  </si>
  <si>
    <t>https://community.secop.gov.co/Public/Tendering/OpportunityDetail/Index?noticeUID=CO1.NTC.9742131&amp;isFromPublicArea=True&amp;isModal=true&amp;asPopupView=true</t>
  </si>
  <si>
    <t>CO1.BDOS.9808961</t>
  </si>
  <si>
    <t>CO1.PCCNTR.9219703</t>
  </si>
  <si>
    <t>11011662026</t>
  </si>
  <si>
    <t>1030592572</t>
  </si>
  <si>
    <t>VIVIANA ANDREA MARTINEZ CASTAÑO</t>
  </si>
  <si>
    <t>https://community.secop.gov.co/Public/Tendering/OpportunityDetail/Index?noticeUID=CO1.NTC.9827988&amp;isFromPublicArea=True&amp;isModal=true&amp;asPopupView=true</t>
  </si>
  <si>
    <t>CO1.BDOS.9319413</t>
  </si>
  <si>
    <t>CO1.PCCNTR.8739502</t>
  </si>
  <si>
    <t>73009092025</t>
  </si>
  <si>
    <t>79745043</t>
  </si>
  <si>
    <t>RODRIGO CARDONA RAMIREZ</t>
  </si>
  <si>
    <t>https://community.secop.gov.co/Public/Tendering/OpportunityDetail/Index?noticeUID=CO1.NTC.9343237&amp;isFromPublicArea=True&amp;isModal=true&amp;asPopupView=true</t>
  </si>
  <si>
    <t>ARRENDAR UN ESPACIO EN EL BIEN INMUEBLE UBICADO EN LA CALLE 77 CON CARRERA 11ª UBICADO A 100 METROS DE LA GLORIETA DEL VERGEL EN EL CENTRO DE NEGOCIOS FRONTERA BC EN EL BARRIO SAN FRANCISCO; UBICADO EN LA CIUDAD DE IBAGUÉ; PARA EL FUNCIONAMIENTO DEL CENTRO ZONAL JORDÁN DE LA REGIONAL TOLIMA CORRESPONDIENTE A LA PLANTA NO. SEIS QUE COMPRENDE LAS OFICINAS 601;602;603 Y 604 CON UN ÁREA TOTAL DE 483.5 MT2 Y UNA AREA DE BALCONES LIBRES DE 35.2 MT2</t>
  </si>
  <si>
    <t>214 Dia(s)</t>
  </si>
  <si>
    <t>SOLANGE ALVIS RUEDA</t>
  </si>
  <si>
    <t>28541815</t>
  </si>
  <si>
    <t>CO1.BDOS.9700151</t>
  </si>
  <si>
    <t>CO1.PCCNTR.9205505</t>
  </si>
  <si>
    <t>47003042026</t>
  </si>
  <si>
    <t>1082860518</t>
  </si>
  <si>
    <t>YOLEIDA YULIET MEDINA CARO</t>
  </si>
  <si>
    <t>https://community.secop.gov.co/Public/Tendering/OpportunityDetail/Index?noticeUID=CO1.NTC.9714686&amp;isFromPublicArea=True&amp;isModal=true&amp;asPopupView=true</t>
  </si>
  <si>
    <t>CO1.BDOS.9614024</t>
  </si>
  <si>
    <t>CO1.PCCNTR.9057614</t>
  </si>
  <si>
    <t>11007642026</t>
  </si>
  <si>
    <t>PRESTAR SERVICIOS PROFESIONALES PARA APOYAR A LA DEFENSORIA DE FAMILIA DEL CENTRO ZONAL RAFAEL URIBE DE LA REGIONAL BOGOTA EN LA SUSTANCIACION DE LOS TRAMITES EN LA GARANTIA RESTABLECIMIENTO DE DERECHOS Y MEDIDAS DE PROTECCION A FAVOR DE LOS NIniOS NIniAS ADOLESCENTES Y JOVENES.</t>
  </si>
  <si>
    <t>1020716269</t>
  </si>
  <si>
    <t>JENNY PAOLA BOLIVAR ACUÑA</t>
  </si>
  <si>
    <t>https://community.secop.gov.co/Public/Tendering/OpportunityDetail/Index?noticeUID=CO1.NTC.9627473&amp;isFromPublicArea=True&amp;isModal=true&amp;asPopupView=true</t>
  </si>
  <si>
    <t>CO1.BDOS.9346888</t>
  </si>
  <si>
    <t>CO1.PCCNTR.8789104</t>
  </si>
  <si>
    <t>01006892026</t>
  </si>
  <si>
    <t>79599325</t>
  </si>
  <si>
    <t>HELMULT VALLEJO</t>
  </si>
  <si>
    <t>https://community.secop.gov.co/Public/Tendering/OpportunityDetail/Index?noticeUID=CO1.NTC.9366273&amp;isFromPublicArea=True&amp;isModal=true&amp;asPopupView=true</t>
  </si>
  <si>
    <t>Prestar Servicios Profesionales Jurídicos A La Oficina De Aseguramiento A La Calidad Para Apoyar La Planeación Implementación Y Seguimiento De Los Procesos Administrativos Sancionatorios Así Como Acompañamiento Jurídico A La Oficina De Aseguramiento A La Calidad En El Marco De Las Acciones De Inspección Vigilancia Y Control</t>
  </si>
  <si>
    <t>CO1.BDOS.9456718</t>
  </si>
  <si>
    <t>CO1.PCCNTR.8845142</t>
  </si>
  <si>
    <t>52000242026</t>
  </si>
  <si>
    <t>PRESTAR SERIVCIOS DE APOYO A LA GESTION PARA REALIZAR ACTIVIDADES DE CONSERVACION; REPARACIONES LOCATIVAS Y MANTENIMIENTO NECESARIO DE LAS INFRAESTRUCTURAS DONDE FUNCIONA EL ICBF EN LA REGIONAL NARIÑO</t>
  </si>
  <si>
    <t>1084223492</t>
  </si>
  <si>
    <t>FRANCO RAÚL MALES SACANAMBUY</t>
  </si>
  <si>
    <t>https://community.secop.gov.co/Public/Tendering/OpportunityDetail/Index?noticeUID=CO1.NTC.9472201&amp;isFromPublicArea=True&amp;isModal=true&amp;asPopupView=true</t>
  </si>
  <si>
    <t>YOVANA FABIOLA BURBANO RUALES</t>
  </si>
  <si>
    <t>59826867</t>
  </si>
  <si>
    <t>CO1.BDOS.9615893</t>
  </si>
  <si>
    <t>CO1.PCCNTR.9113363</t>
  </si>
  <si>
    <t>17001832026</t>
  </si>
  <si>
    <t>453188</t>
  </si>
  <si>
    <t>Erika Alexandra Almeida Baquero</t>
  </si>
  <si>
    <t>https://community.secop.gov.co/Public/Tendering/OpportunityDetail/Index?noticeUID=CO1.NTC.9629858&amp;isFromPublicArea=True&amp;isModal=true&amp;asPopupView=true</t>
  </si>
  <si>
    <t>Prestar Servicios Profesionales Para El Desarrollo De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824443</t>
  </si>
  <si>
    <t>CO1.PCCNTR.9219038</t>
  </si>
  <si>
    <t>44005072026</t>
  </si>
  <si>
    <t>1119392251</t>
  </si>
  <si>
    <t>KETZANY DANIELA IGUARAN POLO</t>
  </si>
  <si>
    <t>https://community.secop.gov.co/Public/Tendering/OpportunityDetail/Index?noticeUID=CO1.NTC.9851428&amp;isFromPublicArea=True&amp;isModal=true&amp;asPopupView=true</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MINOS SIN FRONTERAS.</t>
  </si>
  <si>
    <t>206 Dia(s)</t>
  </si>
  <si>
    <t>CO1.BDOS.9786825</t>
  </si>
  <si>
    <t>CO1.PCCNTR.9194925</t>
  </si>
  <si>
    <t>11009852026</t>
  </si>
  <si>
    <t>51930289</t>
  </si>
  <si>
    <t>Martha Cecilia Garzon</t>
  </si>
  <si>
    <t>https://community.secop.gov.co/Public/Tendering/OpportunityDetail/Index?noticeUID=CO1.NTC.9805922&amp;isFromPublicArea=True&amp;isModal=true&amp;asPopupView=true</t>
  </si>
  <si>
    <t>CO1.BDOS.9417201</t>
  </si>
  <si>
    <t>CO1.PCCNTR.8830270</t>
  </si>
  <si>
    <t>66000082026</t>
  </si>
  <si>
    <t>1087550834</t>
  </si>
  <si>
    <t>LINA MARCELA MENESES TREJOS</t>
  </si>
  <si>
    <t>https://community.secop.gov.co/Public/Tendering/OpportunityDetail/Index?noticeUID=CO1.NTC.9431802&amp;isFromPublicArea=True&amp;isModal=true&amp;asPopupView=true</t>
  </si>
  <si>
    <t>MARIA ISABEL ERAZO CAICEDO</t>
  </si>
  <si>
    <t>66841539</t>
  </si>
  <si>
    <t>CO1.BDOS.3549412</t>
  </si>
  <si>
    <t>CO1.PCCNTR.4241292</t>
  </si>
  <si>
    <t>25004402022</t>
  </si>
  <si>
    <t>3095856</t>
  </si>
  <si>
    <t>Jose Ananias Calderon Bermudez</t>
  </si>
  <si>
    <t>https://community.secop.gov.co/Public/Tendering/OpportunityDetail/Index?noticeUID=CO1.NTC.3555825&amp;isFromPublicArea=True&amp;isModal=true&amp;asPopupView=true</t>
  </si>
  <si>
    <t>ADELANTAR LAS GESTIONES JUDICIALES Y EXTRAJUDICIALES NECESARIAS PARA QUE LOS BIENES DENUNCIADOS COMO VOCACIÓN HEREDITARIA BAJO EL RADICADO No. D-214-05-07-2022 DEL  LIBRO RADICADOR DE DENUNCIAS DE VOCACIONES HEREDITARIAS; BIENES VACANTES Y MOSTRENCOS DE LA REGIONAL CUNDINAMARCA LE SEAN      ADJUDICADOS Y ENTREGADOS REAL Y MATERIALMENTE AL ICBF</t>
  </si>
  <si>
    <t>DIRECTOR REGIONAL CUNDINAMARCA</t>
  </si>
  <si>
    <t>11436485</t>
  </si>
  <si>
    <t>COORDINADOR GRUPO JURiDICO</t>
  </si>
  <si>
    <t>52500395</t>
  </si>
  <si>
    <t>ICBF REGIONAL VAUPES</t>
  </si>
  <si>
    <t>Vaupés</t>
  </si>
  <si>
    <t>Mitú</t>
  </si>
  <si>
    <t>CO1.BDOS.9645755</t>
  </si>
  <si>
    <t>CO1.PCCNTR.9243025</t>
  </si>
  <si>
    <t>97000722026</t>
  </si>
  <si>
    <t>52831078</t>
  </si>
  <si>
    <t>ziomara lizeth abril zamudio</t>
  </si>
  <si>
    <t>https://community.secop.gov.co/Public/Tendering/OpportunityDetail/Index?noticeUID=CO1.NTC.9659932&amp;isFromPublicArea=True&amp;isModal=true&amp;asPopupView=true</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MARTIN EMILIO ALMANZA GONZALEZ</t>
  </si>
  <si>
    <t>1010224626</t>
  </si>
  <si>
    <t>JULEETH DAJHANNA QUINTERO WILCHES</t>
  </si>
  <si>
    <t>1098690198</t>
  </si>
  <si>
    <t>CO1.BDOS.9508541</t>
  </si>
  <si>
    <t>CO1.PCCNTR.8894327</t>
  </si>
  <si>
    <t>23001412026</t>
  </si>
  <si>
    <t>1007259445</t>
  </si>
  <si>
    <t>SINDY PAOLA CASTRO GUTIERREZ</t>
  </si>
  <si>
    <t>https://community.secop.gov.co/Public/Tendering/OpportunityDetail/Index?noticeUID=CO1.NTC.9521786&amp;isFromPublicArea=True&amp;isModal=true&amp;asPopupView=true</t>
  </si>
  <si>
    <t>Prestar Servicios Profesionales Para Apoyar El Seguimiento A La Ejecucion Del Componente Financier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614688</t>
  </si>
  <si>
    <t>CO1.PCCNTR.9045411</t>
  </si>
  <si>
    <t>11007802026</t>
  </si>
  <si>
    <t>PRESTAR SERVICIOS DE APOYO A LA GESTIoN PARA REALIZAR ACTIVIDADES ADMINISTRATIVAS OPERATIVAS Y ASISTENCIALES EN EN MATERIA DE GESTIoN DOCUMENTAL DE LA DIRECCIoN REGIONAL BOGOTA</t>
  </si>
  <si>
    <t>1003527380</t>
  </si>
  <si>
    <t>Ronald Stiven Ortega Vega</t>
  </si>
  <si>
    <t>https://community.secop.gov.co/Public/Tendering/OpportunityDetail/Index?noticeUID=CO1.NTC.9628637&amp;isFromPublicArea=True&amp;isModal=true&amp;asPopupView=true</t>
  </si>
  <si>
    <t>253 Dia(s)</t>
  </si>
  <si>
    <t>CO1.BDOS.9534481</t>
  </si>
  <si>
    <t>CO1.PCCNTR.8940026</t>
  </si>
  <si>
    <t>11004162026</t>
  </si>
  <si>
    <t>52117073</t>
  </si>
  <si>
    <t>CLAUDIA ANZOLA MAHECHA</t>
  </si>
  <si>
    <t>https://community.secop.gov.co/Public/Tendering/OpportunityDetail/Index?noticeUID=CO1.NTC.9547570&amp;isFromPublicArea=True&amp;isModal=true&amp;asPopupView=true</t>
  </si>
  <si>
    <t>350 Dia(s)</t>
  </si>
  <si>
    <t>CO1.BDOS.9885829</t>
  </si>
  <si>
    <t>CO1.PCCNTR.9297031</t>
  </si>
  <si>
    <t>05011492026</t>
  </si>
  <si>
    <t>1193034688</t>
  </si>
  <si>
    <t>YULISA ARANGO ZAPATA</t>
  </si>
  <si>
    <t>https://community.secop.gov.co/Public/Tendering/OpportunityDetail/Index?noticeUID=CO1.NTC.9906203&amp;isFromPublicArea=True&amp;isModal=true&amp;asPopupView=true</t>
  </si>
  <si>
    <t>CO1.BDOS.9842512</t>
  </si>
  <si>
    <t>CO1.PCCNTR.9258945</t>
  </si>
  <si>
    <t>47005242026</t>
  </si>
  <si>
    <t>57115856</t>
  </si>
  <si>
    <t>Katia Mercedes Herrera Zambrano</t>
  </si>
  <si>
    <t>https://community.secop.gov.co/Public/Tendering/OpportunityDetail/Index?noticeUID=CO1.NTC.9891625&amp;isFromPublicArea=True&amp;isModal=true&amp;asPopupView=true</t>
  </si>
  <si>
    <t>MARVIN RAFAEL DIAZ MEDINA</t>
  </si>
  <si>
    <t>85470679</t>
  </si>
  <si>
    <t>CO1.BDOS.9327030</t>
  </si>
  <si>
    <t>CO1.PCCNTR.8788858</t>
  </si>
  <si>
    <t>01004342026</t>
  </si>
  <si>
    <t>1019109577</t>
  </si>
  <si>
    <t>EVELYN JOHANA MUÑOZ RUIZ</t>
  </si>
  <si>
    <t>https://community.secop.gov.co/Public/Tendering/OpportunityDetail/Index?noticeUID=CO1.NTC.9348142&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Talento Humano Y Financiero</t>
  </si>
  <si>
    <t>CO1.BDOS.9838950</t>
  </si>
  <si>
    <t>CO1.PCCNTR.9275692</t>
  </si>
  <si>
    <t>4700451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83553219</t>
  </si>
  <si>
    <t>Alexis Paola Correa Duran</t>
  </si>
  <si>
    <t>https://community.secop.gov.co/Public/Tendering/OpportunityDetail/Index?noticeUID=CO1.NTC.9907175&amp;isFromPublicArea=True&amp;isModal=true&amp;asPopupView=true</t>
  </si>
  <si>
    <t>CO1.BDOS.9619487</t>
  </si>
  <si>
    <t>CO1.PCCNTR.9295609</t>
  </si>
  <si>
    <t>73002192026</t>
  </si>
  <si>
    <t>1110582488</t>
  </si>
  <si>
    <t>persona natural</t>
  </si>
  <si>
    <t>https://community.secop.gov.co/Public/Tendering/OpportunityDetail/Index?noticeUID=CO1.NTC.9926949&amp;isFromPublicArea=True&amp;isModal=true&amp;asPopupView=true</t>
  </si>
  <si>
    <t>CO1.BDOS.9566517</t>
  </si>
  <si>
    <t>CO1.PCCNTR.8991969</t>
  </si>
  <si>
    <t>1500166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46681675</t>
  </si>
  <si>
    <t>MARYCLER DELGADO RODRIGUEZ</t>
  </si>
  <si>
    <t>https://community.secop.gov.co/Public/Tendering/OpportunityDetail/Index?noticeUID=CO1.NTC.9591601&amp;isFromPublicArea=True&amp;isModal=true&amp;asPopupView=true</t>
  </si>
  <si>
    <t>287 Dia(s)</t>
  </si>
  <si>
    <t>CO1.BDOS.10003298</t>
  </si>
  <si>
    <t>CO1.PCCNTR.9340965</t>
  </si>
  <si>
    <t>44008742026</t>
  </si>
  <si>
    <t>U.T. AFROURRAMBA</t>
  </si>
  <si>
    <t>https://community.secop.gov.co/Public/Tendering/OpportunityDetail/Index?noticeUID=CO1.NTC.100289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69 Dia(s)</t>
  </si>
  <si>
    <t>CO1.BDOS.9578102</t>
  </si>
  <si>
    <t>CO1.PCCNTR.8964520</t>
  </si>
  <si>
    <t>11006322026</t>
  </si>
  <si>
    <t>PRESTAR SERVICIOS PROFESIONALES A LA REGIONAL EN EL MARCO DE LOS PROYECTOS DE INVERSION DE PROTECCIóN EN LOS TEMAS JURIDICOS Y ADMINISTRATIVOS</t>
  </si>
  <si>
    <t>73594292</t>
  </si>
  <si>
    <t>abrahan javier barros ayola</t>
  </si>
  <si>
    <t>https://community.secop.gov.co/Public/Tendering/OpportunityDetail/Index?noticeUID=CO1.NTC.9591815&amp;isFromPublicArea=True&amp;isModal=true&amp;asPopupView=true</t>
  </si>
  <si>
    <t>CO1.BDOS.9616782</t>
  </si>
  <si>
    <t>CO1.PCCNTR.9045931</t>
  </si>
  <si>
    <t>85001092026</t>
  </si>
  <si>
    <t>Prestar Servicios Profesionales En El Area De Trabajo Social Y/O Desarrollo Familiar Para La Atencion De Ninias Ninios Y Adolescentes Del Servicio Hogar Sustituto.</t>
  </si>
  <si>
    <t>1007425947</t>
  </si>
  <si>
    <t>angie baron</t>
  </si>
  <si>
    <t>https://community.secop.gov.co/Public/Tendering/OpportunityDetail/Index?noticeUID=CO1.NTC.9630504&amp;isFromPublicArea=True&amp;isModal=true&amp;asPopupView=true</t>
  </si>
  <si>
    <t>CO1.BDOS.7228553</t>
  </si>
  <si>
    <t>CO1.PCCNTR.7179488</t>
  </si>
  <si>
    <t>190010112024</t>
  </si>
  <si>
    <t>800223054</t>
  </si>
  <si>
    <t>ASOCIACION DE PADRES DE FAMILIA DE LOS HOGARES COMUNITARIOS DE BIENESTAR FAMILIAR CINCO DIAS</t>
  </si>
  <si>
    <t>https://community.secop.gov.co/Public/Tendering/OpportunityDetail/Index?noticeUID=CO1.NTC.7248698&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t>
  </si>
  <si>
    <t>DEICY TORRES GALINDEZ</t>
  </si>
  <si>
    <t>34446256</t>
  </si>
  <si>
    <t>CO1.BDOS.9424025</t>
  </si>
  <si>
    <t>CO1.PCCNTR.8819431</t>
  </si>
  <si>
    <t>15000192026</t>
  </si>
  <si>
    <t>Prestar Servicios Profesionales A La Regional Boyacá Para Apoyar En Las Actividades Operativas De Los Procesos Contables Tesorales Presupuestales Financieros Y De Recaudo De La Dirección Regional.</t>
  </si>
  <si>
    <t>1056411578</t>
  </si>
  <si>
    <t>LEDERZON FAVIAN ORTIZ FLOREZ</t>
  </si>
  <si>
    <t>https://community.secop.gov.co/Public/Tendering/OpportunityDetail/Index?noticeUID=CO1.NTC.9448443&amp;isFromPublicArea=True&amp;isModal=true&amp;asPopupView=true</t>
  </si>
  <si>
    <t>CO1.BDOS.9336849</t>
  </si>
  <si>
    <t>CO1.PCCNTR.8747809</t>
  </si>
  <si>
    <t>76014902025</t>
  </si>
  <si>
    <t>890312809</t>
  </si>
  <si>
    <t>HOGAR INFANTIL GERARDO VALENCIA CANO</t>
  </si>
  <si>
    <t>https://community.secop.gov.co/Public/Tendering/OpportunityDetail/Index?noticeUID=CO1.NTC.935691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35952</t>
  </si>
  <si>
    <t>CO1.PCCNTR.8844431</t>
  </si>
  <si>
    <t>11001162026</t>
  </si>
  <si>
    <t>1016015347</t>
  </si>
  <si>
    <t>Miguel Angel Mateus Martinez</t>
  </si>
  <si>
    <t>https://community.secop.gov.co/Public/Tendering/OpportunityDetail/Index?noticeUID=CO1.NTC.9450229&amp;isFromPublicArea=True&amp;isModal=true&amp;asPopupView=true</t>
  </si>
  <si>
    <t>Prestar Los Servicios Profesionales Para Apoyar De Manera Integral La Operacion De Los Sistemas De Informacion Y La Infraestructura Tecnologica En La Sede Regional Del Icbf Y Sus Sedes Conexas Garantizando La Continuidad Del Servicio La Implementacion Seguimiento Y Mejora De Buenas Practicas De Seguridad De La Informacion Y El Cumplimiento De Los Lineamientos De Gobierno Digital.</t>
  </si>
  <si>
    <t>JACQUELINE LONDOÑO GONZALEZ</t>
  </si>
  <si>
    <t>51685579</t>
  </si>
  <si>
    <t>CO1.BDOS.7206916</t>
  </si>
  <si>
    <t>CO1.PCCNTR.7164902</t>
  </si>
  <si>
    <t>11026842024</t>
  </si>
  <si>
    <t>8000716764</t>
  </si>
  <si>
    <t>asociacion de padres de bienestar barrio argelia bosa</t>
  </si>
  <si>
    <t>https://community.secop.gov.co/Public/Tendering/OpportunityDetail/Index?noticeUID=CO1.NTC.7232558&amp;isFromPublicArea=True&amp;isModal=true&amp;asPopupView=true</t>
  </si>
  <si>
    <t>CO1.BDOS.9783222</t>
  </si>
  <si>
    <t>CO1.PCCNTR.9169979</t>
  </si>
  <si>
    <t>76009172026</t>
  </si>
  <si>
    <t>8350007085</t>
  </si>
  <si>
    <t>CONSEJO COMUNITARIO DE LA COMUNIDAD NEGRA DE LA CUENCA BAJA DEL RIO CALIMA</t>
  </si>
  <si>
    <t>https://community.secop.gov.co/Public/Tendering/OpportunityDetail/Index?noticeUID=CO1.NTC.9802430&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156 Dia(s)</t>
  </si>
  <si>
    <t>WILLIAM HURTADO GONZaLEZ</t>
  </si>
  <si>
    <t>16505314</t>
  </si>
  <si>
    <t>CO1.BDOS.10005721</t>
  </si>
  <si>
    <t>CO1.PCCNTR.9343012</t>
  </si>
  <si>
    <t>4400982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1212599</t>
  </si>
  <si>
    <t>ASOCIACION DE AUTORIDADES AKALINJAA WAYUU</t>
  </si>
  <si>
    <t>https://community.secop.gov.co/Public/Tendering/OpportunityDetail/Index?noticeUID=CO1.NTC.10030636&amp;isFromPublicArea=True&amp;isModal=true&amp;asPopupView=true</t>
  </si>
  <si>
    <t>CO1.BDOS.7240801</t>
  </si>
  <si>
    <t>CO1.PCCNTR.7187203</t>
  </si>
  <si>
    <t>08009562024</t>
  </si>
  <si>
    <t>800144763</t>
  </si>
  <si>
    <t>asociacion de padres de familia de los hogares de bienestar cachimbero</t>
  </si>
  <si>
    <t>https://community.secop.gov.co/Public/Tendering/OpportunityDetail/Index?noticeUID=CO1.NTC.7259715&amp;isFromPublicArea=True&amp;isModal=true&amp;asPopupView=true</t>
  </si>
  <si>
    <t>HEIDY BOLiVAR AMiN</t>
  </si>
  <si>
    <t>22491623</t>
  </si>
  <si>
    <t>CO1.BDOS.9338851</t>
  </si>
  <si>
    <t>CO1.PCCNTR.8748554</t>
  </si>
  <si>
    <t>27006012025</t>
  </si>
  <si>
    <t>GARANTIZAR APALANCAMIENTO DE VIGENCIA FUTURA PARA PRESTAR SERVICIOS DE 
APOYO A LA GESTIÓN PARA LA IMPLEMENTACIÓN Y EVALUACIÓN DE ESTRATEGIAS 
DE PROMOCIÓN Y EDUCACIÓN EN SALUD EN EL MARCO DE LA IMPLEMENTACIÓN DEL 
SERVICIO SOMOS FAMILIAS SOMOS COMUNIDAD</t>
  </si>
  <si>
    <t>1077424727</t>
  </si>
  <si>
    <t>LEIDY CARMENZA DORRONSORO MENDOZA</t>
  </si>
  <si>
    <t>https://community.secop.gov.co/Public/Tendering/OpportunityDetail/Index?noticeUID=CO1.NTC.9358580&amp;isFromPublicArea=True&amp;isModal=true&amp;asPopupView=true</t>
  </si>
  <si>
    <t>CO1.BDOS.9567205</t>
  </si>
  <si>
    <t>CO1.PCCNTR.8965570</t>
  </si>
  <si>
    <t>47001432026</t>
  </si>
  <si>
    <t>PRESTAR SERVICIOS PROFESIONALES EN EL áREA DE PSICOLOGíA EN LA DEFENSORíA DE FAMILIA DEL CENTRO ZONAL SANTA MARTA 1 DE LA REGIONAL MAGDALENA PARA APOYAR LOS TRáMITES EN LA GARANTíA RESTABLECIMIENTO DE DERECHOS Y MEDIDAS DE PROTECCIóN A FAVOR DE LOS NIñOS NIñAS ADOLESCENTES Y JóVENES.</t>
  </si>
  <si>
    <t>1083047828</t>
  </si>
  <si>
    <t>GABRIELA ANDREA MUÑOZ BOHORQUEZ</t>
  </si>
  <si>
    <t>https://community.secop.gov.co/Public/Tendering/OpportunityDetail/Index?noticeUID=CO1.NTC.9581006&amp;isFromPublicArea=True&amp;isModal=true&amp;asPopupView=true</t>
  </si>
  <si>
    <t>CO1.BDOS.9880922</t>
  </si>
  <si>
    <t>CO1.PCCNTR.9272110</t>
  </si>
  <si>
    <t>13005522026</t>
  </si>
  <si>
    <t>22785792</t>
  </si>
  <si>
    <t>RUBY</t>
  </si>
  <si>
    <t>https://community.secop.gov.co/Public/Tendering/OpportunityDetail/Index?noticeUID=CO1.NTC.9903669&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EVA ALVAREZ LIGARDO</t>
  </si>
  <si>
    <t>45448800</t>
  </si>
  <si>
    <t>CO1.BDOS.9878005</t>
  </si>
  <si>
    <t>CO1.PCCNTR.9266111</t>
  </si>
  <si>
    <t>63004682026</t>
  </si>
  <si>
    <t>63444210</t>
  </si>
  <si>
    <t>maria eugenia londoño cardona</t>
  </si>
  <si>
    <t>https://community.secop.gov.co/Public/Tendering/OpportunityDetail/Index?noticeUID=CO1.NTC.9898001&amp;isFromPublicArea=True&amp;isModal=true&amp;asPopupView=true</t>
  </si>
  <si>
    <t>CO1.BDOS.9450706</t>
  </si>
  <si>
    <t>CO1.PCCNTR.8849188</t>
  </si>
  <si>
    <t>25000932026</t>
  </si>
  <si>
    <t>1019010269</t>
  </si>
  <si>
    <t>Neyda Yolanda Porras Gomez</t>
  </si>
  <si>
    <t>https://community.secop.gov.co/Public/Tendering/OpportunityDetail/Index?noticeUID=CO1.NTC.9464297&amp;isFromPublicArea=True&amp;isModal=true&amp;asPopupView=true</t>
  </si>
  <si>
    <t>Prestar Servicios Profesionales En Psicologia Para La Conformacion Del Equipo De La Defensoria De Familia Ubicada En Los Centros De Investigacion Y Atencion Integral De Victimas De Violencia Sexual- Caivas Con El Fin De Apoyar El Abordaje A Los Ninios Ninias Adolescentes Y Sus Familias Victimas De Violencia Sexual.</t>
  </si>
  <si>
    <t>CO1.BDOS.9336769</t>
  </si>
  <si>
    <t>CO1.PCCNTR.8747500</t>
  </si>
  <si>
    <t>13010272025</t>
  </si>
  <si>
    <t>9017152566</t>
  </si>
  <si>
    <t>ASOCIACION DE HOGARES COMUNITARIOS MIXTA PUENTES DE AMOR</t>
  </si>
  <si>
    <t>https://community.secop.gov.co/Public/Tendering/OpportunityDetail/Index?noticeUID=CO1.NTC.93569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67071</t>
  </si>
  <si>
    <t>CO1.PCCNTR.9205109</t>
  </si>
  <si>
    <t>13004362026</t>
  </si>
  <si>
    <t>33206187</t>
  </si>
  <si>
    <t>Delgy Echeverria Bohorquez</t>
  </si>
  <si>
    <t>https://community.secop.gov.co/Public/Tendering/OpportunityDetail/Index?noticeUID=CO1.NTC.9682060&amp;isFromPublicArea=True&amp;isModal=true&amp;asPopupView=true</t>
  </si>
  <si>
    <t>CO1.BDOS.9786654</t>
  </si>
  <si>
    <t>CO1.PCCNTR.9205141</t>
  </si>
  <si>
    <t>47002692026</t>
  </si>
  <si>
    <t>Prestar Servicios De Apoyo A La Gestion Para El Desarrollo De Acciones Territoriales De Movilizacion Social Y Participacion De Ninias Ninios Y Adolescentes.</t>
  </si>
  <si>
    <t>1005425975</t>
  </si>
  <si>
    <t>ADRIAN JOSE MEZA GONZALEZ</t>
  </si>
  <si>
    <t>https://community.secop.gov.co/Public/Tendering/OpportunityDetail/Index?noticeUID=CO1.NTC.9805861&amp;isFromPublicArea=True&amp;isModal=true&amp;asPopupView=true</t>
  </si>
  <si>
    <t>339 Dia(s)</t>
  </si>
  <si>
    <t>MARiA ANTONIETA PLATA MONTAÑO</t>
  </si>
  <si>
    <t>37335165</t>
  </si>
  <si>
    <t>CO1.BDOS.9475420</t>
  </si>
  <si>
    <t>CO1.PCCNTR.8906881</t>
  </si>
  <si>
    <t>15001172026</t>
  </si>
  <si>
    <t>PRESTAR SERVICIOS PROFESIONALES PARA EL DESARROLLO DEL SERVICIO 
SOMOS FAMILIA; SOMOS COMUNIDAD CONFORME A LOS DOCUMENTOS 
TÉCNICOS Y ENFOQUE DETERMINADO POR EL ICBF EN LA DIRECCIÓN REGIONAL 
BOYACA</t>
  </si>
  <si>
    <t>1049623224</t>
  </si>
  <si>
    <t>Mayerly Alejandra Jaramillo Toloza</t>
  </si>
  <si>
    <t>https://community.secop.gov.co/Public/Tendering/OpportunityDetail/Index?noticeUID=CO1.NTC.9540431&amp;isFromPublicArea=True&amp;isModal=true&amp;asPopupView=true</t>
  </si>
  <si>
    <t>CO1.BDOS.9700138</t>
  </si>
  <si>
    <t>CO1.PCCNTR.9139689</t>
  </si>
  <si>
    <t>41003212026</t>
  </si>
  <si>
    <t>55161385</t>
  </si>
  <si>
    <t>ANABEL VALBUENA</t>
  </si>
  <si>
    <t>https://community.secop.gov.co/Public/Tendering/OpportunityDetail/Index?noticeUID=CO1.NTC.9714672&amp;isFromPublicArea=True&amp;isModal=true&amp;asPopupView=true</t>
  </si>
  <si>
    <t>CO1.BDOS.9582740</t>
  </si>
  <si>
    <t>CO1.PCCNTR.8971442</t>
  </si>
  <si>
    <t>95000512026</t>
  </si>
  <si>
    <t>1003517388</t>
  </si>
  <si>
    <t>Sergio Gabriel Cantor Rojas</t>
  </si>
  <si>
    <t>https://community.secop.gov.co/Public/Tendering/OpportunityDetail/Index?noticeUID=CO1.NTC.9601387&amp;isFromPublicArea=True&amp;isModal=true&amp;asPopupView=true</t>
  </si>
  <si>
    <t>Prestar Servicios Profesionales En El Área De Antropología  En El Centro Zonal San Jose Del Guaviare De La Regional Guaviare; Para Apoyar Los Trámites En La Garantía; Restablecimiento De Derechos Y Medidas De Protección A Favor De Los Niños; Niñas; Adolescentes Y Jóvenes De Conformidad Con Lo Establecido En La Resolución No. 4262 Del 21 De Julio De 2021</t>
  </si>
  <si>
    <t>CO1.BDOS.9325521</t>
  </si>
  <si>
    <t>CO1.PCCNTR.8744618</t>
  </si>
  <si>
    <t>23007242025</t>
  </si>
  <si>
    <t>PRESTAR SERVICIOS PROFESIONALES PARA EL DESARROLLO DEL SERVICIO SOMOS FAMILIA; SOMOS COMUNIDAD CONFORME A LOS DOCUMENTOS TÉCNICOS Y ENFOQUE DETERMINADO POR EL ICBF EN LA DIRECCIÓN REGIONAL CÓRDOBA.</t>
  </si>
  <si>
    <t>25775970</t>
  </si>
  <si>
    <t>KATY YOLIMA RAMOS USTA</t>
  </si>
  <si>
    <t>https://community.secop.gov.co/Public/Tendering/OpportunityDetail/Index?noticeUID=CO1.NTC.9351970&amp;isFromPublicArea=True&amp;isModal=true&amp;asPopupView=true</t>
  </si>
  <si>
    <t>CO1.BDOS.9317738</t>
  </si>
  <si>
    <t>CO1.PCCNTR.8738306</t>
  </si>
  <si>
    <t>18003652025</t>
  </si>
  <si>
    <t>891190531</t>
  </si>
  <si>
    <t>ASOCIACION DE PADRES DE FAMILIA Y VECINOS DEL HOGAR INFANTIL CARTAGENA DEL CHAIRA</t>
  </si>
  <si>
    <t>https://community.secop.gov.co/Public/Tendering/OpportunityDetail/Index?noticeUID=CO1.NTC.9340834&amp;isFromPublicArea=True&amp;isModal=true&amp;asPopupView=true</t>
  </si>
  <si>
    <t>MARIA JACQUELINNE AVENDAÑO CHALACAMA</t>
  </si>
  <si>
    <t>52476934</t>
  </si>
  <si>
    <t>CO1.BDOS.9399427</t>
  </si>
  <si>
    <t>CO1.PCCNTR.8840253</t>
  </si>
  <si>
    <t>18000102026</t>
  </si>
  <si>
    <t>1193364018</t>
  </si>
  <si>
    <t>MAIRA ALEJANDRA CUENCA ZAMBRANO</t>
  </si>
  <si>
    <t>https://community.secop.gov.co/Public/Tendering/OpportunityDetail/Index?noticeUID=CO1.NTC.9415124&amp;isFromPublicArea=True&amp;isModal=true&amp;asPopupView=true</t>
  </si>
  <si>
    <t>CO1.BDOS.9727904</t>
  </si>
  <si>
    <t>CO1.PCCNTR.9186249</t>
  </si>
  <si>
    <t>01018912026</t>
  </si>
  <si>
    <t>1018500704</t>
  </si>
  <si>
    <t>laura alejandra lozano alfonso</t>
  </si>
  <si>
    <t>https://community.secop.gov.co/Public/Tendering/OpportunityDetail/Index?noticeUID=CO1.NTC.9745083&amp;isFromPublicArea=True&amp;isModal=true&amp;asPopupView=true</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 ESTRATEGIAS Y LINEAMIENTOS 
INSTITUCIONALES.</t>
  </si>
  <si>
    <t>AUDREY ALVAREZ BUSTOS</t>
  </si>
  <si>
    <t>52.324.396</t>
  </si>
  <si>
    <t>CO1.BDOS.9449273</t>
  </si>
  <si>
    <t>CO1.PCCNTR.8839918</t>
  </si>
  <si>
    <t>86000372026</t>
  </si>
  <si>
    <t>Prestar Servicios Profesionales Para Acompaniar Y Apoyar La Gestion De La Direccion Regional En La Promocion De La Organizacion Comunitaria Y La Participacion Ciudadana Con Enfoque Territorial Para El Control Social En La Ejecucion De Los Programas De Atencion Integral A La Primera Infancia.</t>
  </si>
  <si>
    <t>41109693</t>
  </si>
  <si>
    <t>MARIA ADRIANA CARDENAS ERAZO</t>
  </si>
  <si>
    <t>https://community.secop.gov.co/Public/Tendering/OpportunityDetail/Index?noticeUID=CO1.NTC.9463166&amp;isFromPublicArea=True&amp;isModal=true&amp;asPopupView=true</t>
  </si>
  <si>
    <t>CO1.BDOS.9332197</t>
  </si>
  <si>
    <t>CO1.PCCNTR.8745531</t>
  </si>
  <si>
    <t>17005642025</t>
  </si>
  <si>
    <t>https://community.secop.gov.co/Public/Tendering/OpportunityDetail/Index?noticeUID=CO1.NTC.9353117&amp;isFromPublicArea=True&amp;isModal=true&amp;asPopupView=true</t>
  </si>
  <si>
    <t>DIANA CAROLINA ROMERO BOBADILLA</t>
  </si>
  <si>
    <t>1071628332</t>
  </si>
  <si>
    <t>CO1.BDOS.7234219</t>
  </si>
  <si>
    <t>CO1.PCCNTR.7183223</t>
  </si>
  <si>
    <t>130011652024</t>
  </si>
  <si>
    <t>800076572</t>
  </si>
  <si>
    <t>ASOCIACION DE HOGARES COMUNITARIOS DE BIENESTAR SAN PABLO</t>
  </si>
  <si>
    <t>https://community.secop.gov.co/Public/Tendering/OpportunityDetail/Index?noticeUID=CO1.NTC.72539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2993</t>
  </si>
  <si>
    <t>CO1.PCCNTR.8840419</t>
  </si>
  <si>
    <t>54000702026</t>
  </si>
  <si>
    <t>1094271211</t>
  </si>
  <si>
    <t>SHIRLEY DAYANA RAMON ACEVEDO</t>
  </si>
  <si>
    <t>https://community.secop.gov.co/Public/Tendering/OpportunityDetail/Index?noticeUID=CO1.NTC.9457122&amp;isFromPublicArea=True&amp;isModal=true&amp;asPopupView=true</t>
  </si>
  <si>
    <t>FANNY ESPERANZA VERA ACEVEDO</t>
  </si>
  <si>
    <t>60256413</t>
  </si>
  <si>
    <t>CO1.BDOS.9667371</t>
  </si>
  <si>
    <t>CO1.PCCNTR.9212459</t>
  </si>
  <si>
    <t>17002472026</t>
  </si>
  <si>
    <t>30321798</t>
  </si>
  <si>
    <t>Lina Cristina Molano Castro</t>
  </si>
  <si>
    <t>https://community.secop.gov.co/Public/Tendering/OpportunityDetail/Index?noticeUID=CO1.NTC.9680044&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809993</t>
  </si>
  <si>
    <t>CO1.PCCNTR.9236573</t>
  </si>
  <si>
    <t>11011362026</t>
  </si>
  <si>
    <t>1024529810</t>
  </si>
  <si>
    <t>Angie Lizeth Diaz Zamudio</t>
  </si>
  <si>
    <t>https://community.secop.gov.co/Public/Tendering/OpportunityDetail/Index?noticeUID=CO1.NTC.9829373&amp;isFromPublicArea=True&amp;isModal=true&amp;asPopupView=true</t>
  </si>
  <si>
    <t>CO1.BDOS.9456111</t>
  </si>
  <si>
    <t>CO1.PCCNTR.8847256</t>
  </si>
  <si>
    <t>19000282026</t>
  </si>
  <si>
    <t>Prestar Servicios Profesionales Al Grupo Interno De Trabajo Juridico Y Contractual De La Regional Icbf Cauca En Los Asuntos Relacionados Con La Gestion Juridica Y Contractual De La Regional.</t>
  </si>
  <si>
    <t>25395840</t>
  </si>
  <si>
    <t>SANDRA LILIANA BOHOJORGE RAMIREZ</t>
  </si>
  <si>
    <t>https://community.secop.gov.co/Public/Tendering/OpportunityDetail/Index?noticeUID=CO1.NTC.9470796&amp;isFromPublicArea=True&amp;isModal=true&amp;asPopupView=true</t>
  </si>
  <si>
    <t>INGRID VILLAMIL WÜBBOLT</t>
  </si>
  <si>
    <t>34555463</t>
  </si>
  <si>
    <t>CO1.BDOS.9844435</t>
  </si>
  <si>
    <t>CO1.PCCNTR.9231568</t>
  </si>
  <si>
    <t>63004242026</t>
  </si>
  <si>
    <t>1094952404</t>
  </si>
  <si>
    <t>laura</t>
  </si>
  <si>
    <t>https://community.secop.gov.co/Public/Tendering/OpportunityDetail/Index?noticeUID=CO1.NTC.9863762&amp;isFromPublicArea=True&amp;isModal=true&amp;asPopupView=true</t>
  </si>
  <si>
    <t>PRESTAR SERVICIOS APOY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25876</t>
  </si>
  <si>
    <t>CO1.PCCNTR.8777095</t>
  </si>
  <si>
    <t>01004072026</t>
  </si>
  <si>
    <t>52127036</t>
  </si>
  <si>
    <t>ZULMA NAYIBE BARRANTES MORA</t>
  </si>
  <si>
    <t>https://community.secop.gov.co/Public/Tendering/OpportunityDetail/Index?noticeUID=CO1.NTC.9347615&amp;isFromPublicArea=True&amp;isModal=true&amp;asPopupView=true</t>
  </si>
  <si>
    <t>CO1.BDOS.9329563</t>
  </si>
  <si>
    <t>CO1.PCCNTR.8745242</t>
  </si>
  <si>
    <t>1800392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118473239</t>
  </si>
  <si>
    <t>Giseth Paola Cabrera Rojas</t>
  </si>
  <si>
    <t>https://community.secop.gov.co/Public/Tendering/OpportunityDetail/Index?noticeUID=CO1.NTC.9352190&amp;isFromPublicArea=True&amp;isModal=true&amp;asPopupView=true</t>
  </si>
  <si>
    <t>ADRIANA MARCELA ECHEVERRY PERDOMO</t>
  </si>
  <si>
    <t>51977695</t>
  </si>
  <si>
    <t>CO1.BDOS.9449622</t>
  </si>
  <si>
    <t>CO1.PCCNTR.8834335</t>
  </si>
  <si>
    <t>66000722026</t>
  </si>
  <si>
    <t>Prestar Servicios Profesionales Para La Prevención De Riesgos Y Vulneraciones La Promoción De Derechos Y El Desarrollo De Capacidades De Niñas Niños Y Adolescentes Articulando Acciones Al Interior De Bienestar Familiar Y Con Los Demás Agentes Del Sistema Nacional De Bienestar Familiar.</t>
  </si>
  <si>
    <t>42149866</t>
  </si>
  <si>
    <t>Johana Marcela Martínez Peláez</t>
  </si>
  <si>
    <t>https://community.secop.gov.co/Public/Tendering/OpportunityDetail/Index?noticeUID=CO1.NTC.9463279&amp;isFromPublicArea=True&amp;isModal=true&amp;asPopupView=true</t>
  </si>
  <si>
    <t>LUZ ELENA QUINTERO LARGO</t>
  </si>
  <si>
    <t>25235005</t>
  </si>
  <si>
    <t>CO1.BDOS.9456818</t>
  </si>
  <si>
    <t>CO1.PCCNTR.8848554</t>
  </si>
  <si>
    <t>54000882026</t>
  </si>
  <si>
    <t>1005028970</t>
  </si>
  <si>
    <t>Instituto Colombiano de Bienestar Familiar</t>
  </si>
  <si>
    <t>https://community.secop.gov.co/Public/Tendering/OpportunityDetail/Index?noticeUID=CO1.NTC.9469556&amp;isFromPublicArea=True&amp;isModal=true&amp;asPopupView=true</t>
  </si>
  <si>
    <t>Prestar Servicios Profesionales En El Campo Psicosocial En El Grupo De Asistencia Tecnica De La Regional Norte De Santander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BDOS.9305632</t>
  </si>
  <si>
    <t>CO1.PCCNTR.8738007</t>
  </si>
  <si>
    <t>11023492025</t>
  </si>
  <si>
    <t>800215465</t>
  </si>
  <si>
    <t>Corporación Educativa Minuto de Dios</t>
  </si>
  <si>
    <t>https://community.secop.gov.co/Public/Tendering/OpportunityDetail/Index?noticeUID=CO1.NTC.934043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04</t>
  </si>
  <si>
    <t>ANA MARIA RODRIGUEZ FERNANDEZ</t>
  </si>
  <si>
    <t>1022328504</t>
  </si>
  <si>
    <t>CO1.BDOS.9455934</t>
  </si>
  <si>
    <t>CO1.PCCNTR.8868740</t>
  </si>
  <si>
    <t>5002142026</t>
  </si>
  <si>
    <t>1000445671</t>
  </si>
  <si>
    <t>Yulai Jazmin Gomez Cardenas</t>
  </si>
  <si>
    <t>https://community.secop.gov.co/Public/Tendering/OpportunityDetail/Index?noticeUID=CO1.NTC.9469071&amp;isFromPublicArea=True&amp;isModal=true&amp;asPopupView=true</t>
  </si>
  <si>
    <t>CO1.BDOS.9637777</t>
  </si>
  <si>
    <t>CO1.PCCNTR.9078710</t>
  </si>
  <si>
    <t>25002222026</t>
  </si>
  <si>
    <t>1003569004</t>
  </si>
  <si>
    <t>YEREMI CASTRO BOTACHE</t>
  </si>
  <si>
    <t>https://community.secop.gov.co/Public/Tendering/OpportunityDetail/Index?noticeUID=CO1.NTC.9651879&amp;isFromPublicArea=True&amp;isModal=true&amp;asPopupView=true</t>
  </si>
  <si>
    <t>CO1.BDOS.9786737</t>
  </si>
  <si>
    <t>CO1.PCCNTR.9326981</t>
  </si>
  <si>
    <t>11010512026</t>
  </si>
  <si>
    <t>1012340185</t>
  </si>
  <si>
    <t>Gina Paola Torres Ramirez</t>
  </si>
  <si>
    <t>https://community.secop.gov.co/Public/Tendering/OpportunityDetail/Index?noticeUID=CO1.NTC.9805915&amp;isFromPublicArea=True&amp;isModal=true&amp;asPopupView=true</t>
  </si>
  <si>
    <t>CO1.BDOS.7240118</t>
  </si>
  <si>
    <t>CO1.PCCNTR.7187153</t>
  </si>
  <si>
    <t>47007492024</t>
  </si>
  <si>
    <t>819000491</t>
  </si>
  <si>
    <t>ASOCIACION DE PADRES DE FAMILIA DEL HOGAR INFANTIL ALMENDROS</t>
  </si>
  <si>
    <t>https://community.secop.gov.co/Public/Tendering/OpportunityDetail/Index?noticeUID=CO1.NTC.7259099&amp;isFromPublicArea=True&amp;isModal=true&amp;asPopupView=true</t>
  </si>
  <si>
    <t>MEREDID ESTHER BARROS FONTANELLE</t>
  </si>
  <si>
    <t>57443731</t>
  </si>
  <si>
    <t>CO1.BDOS.9819326</t>
  </si>
  <si>
    <t>CO1.PCCNTR.9278635</t>
  </si>
  <si>
    <t>01020582026</t>
  </si>
  <si>
    <t>PRESTAR SERVICIOS PROFESIONALES PARA APOYAR LOS DIFERENTES PROCESOS 
DE SEGURIDAD SOCIAL Y EXPEDICIÓN DE CERTIFICACIONES ELECTRONICAS DE 
TIEMPOS LABORADOS - CETIL.</t>
  </si>
  <si>
    <t>1015473229</t>
  </si>
  <si>
    <t>Andres Felipe Ballesteros Ramos</t>
  </si>
  <si>
    <t>https://community.secop.gov.co/Public/Tendering/OpportunityDetail/Index?noticeUID=CO1.NTC.9868956&amp;isFromPublicArea=True&amp;isModal=true&amp;asPopupView=true</t>
  </si>
  <si>
    <t>JAIME RICARDO SAAVEDRA PATARROYO</t>
  </si>
  <si>
    <t>79304477</t>
  </si>
  <si>
    <t>CO1.BDOS.7204742</t>
  </si>
  <si>
    <t>CO1.PCCNTR.7166012</t>
  </si>
  <si>
    <t>54007972024</t>
  </si>
  <si>
    <t>800137746</t>
  </si>
  <si>
    <t>ASOCIACION DE PADRES DE HOHARES COMUNITARIOS DE BIENESTAR TURBAY AYALA</t>
  </si>
  <si>
    <t>https://community.secop.gov.co/Public/Tendering/OpportunityDetail/Index?noticeUID=CO1.NTC.7234526&amp;isFromPublicArea=True&amp;isModal=true&amp;asPopupView=true</t>
  </si>
  <si>
    <t>CO1.BDOS.9848383</t>
  </si>
  <si>
    <t>CO1.PCCNTR.9266990</t>
  </si>
  <si>
    <t>47003272026</t>
  </si>
  <si>
    <t>39004160</t>
  </si>
  <si>
    <t>YAZMIN MARIA BERNAL BRAVO</t>
  </si>
  <si>
    <t>https://community.secop.gov.co/Public/Tendering/OpportunityDetail/Index?noticeUID=CO1.NTC.9868061&amp;isFromPublicArea=True&amp;isModal=true&amp;asPopupView=true</t>
  </si>
  <si>
    <t>Prestar servicios profesionales en los procesos de acompaniamiento asistencia tecnica y articulacion interinstitucional y comunitaria que aporte al fortalecimiento de la calidad y capacidades territoriales de la educacion inicial en garantia de una atencion integral a la primera infancia en la prestacion de los servicios de operacion directa</t>
  </si>
  <si>
    <t>CO1.BDOS.9449814</t>
  </si>
  <si>
    <t>CO1.PCCNTR.8849071</t>
  </si>
  <si>
    <t>5001912026</t>
  </si>
  <si>
    <t>Prestar Servicios De Apoyo A La Gestion A La Regional Antioquia En El Registro Del Sistema De Informacion Misional Y El Archivo De Las Historias De Atencion De Los Tramites En La Garantia Restablecimiento De Derechos Y Medidas De Proteccion A Favor De Los Ninios Ninias Adolescentes Y Jovenes.</t>
  </si>
  <si>
    <t>1152454350</t>
  </si>
  <si>
    <t>Johana Gaviria Perez</t>
  </si>
  <si>
    <t>https://community.secop.gov.co/Public/Tendering/OpportunityDetail/Index?noticeUID=CO1.NTC.9463718&amp;isFromPublicArea=True&amp;isModal=true&amp;asPopupView=true</t>
  </si>
  <si>
    <t>GRACE MARGARITA PUELLO ROBLES</t>
  </si>
  <si>
    <t>57460878</t>
  </si>
  <si>
    <t>CO1.BDOS.9849576</t>
  </si>
  <si>
    <t>CO1.PCCNTR.9239018</t>
  </si>
  <si>
    <t>11013732026</t>
  </si>
  <si>
    <t>1032420938</t>
  </si>
  <si>
    <t>lina marcela palacios pardo</t>
  </si>
  <si>
    <t>https://community.secop.gov.co/Public/Tendering/OpportunityDetail/Index?noticeUID=CO1.NTC.9869229&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niOS NIniAS ADOLESCENTES Y JOVENES.</t>
  </si>
  <si>
    <t>CO1.PCCNTR.9301541</t>
  </si>
  <si>
    <t>54003742026</t>
  </si>
  <si>
    <t>60349262</t>
  </si>
  <si>
    <t>CLAUDIA ESPERANZA ARENAS HERNANDEZ</t>
  </si>
  <si>
    <t>Prestar servicios profesionales en los procesos de acompañamiento; asistencia técnica y articulación nterinstitucional y comunitaria que aporte al fortalecimiento de la calidad y capacidades territoriales de la educación inicial en garantía de una atención integral a la primera infancia; en la prestación de los servicios de operación directa</t>
  </si>
  <si>
    <t>CO1.BDOS.9417205</t>
  </si>
  <si>
    <t>CO1.PCCNTR.8819902</t>
  </si>
  <si>
    <t>11000192026</t>
  </si>
  <si>
    <t>1024516001</t>
  </si>
  <si>
    <t>SINDY PADILLA PEREZ</t>
  </si>
  <si>
    <t>https://community.secop.gov.co/Public/Tendering/OpportunityDetail/Index?noticeUID=CO1.NTC.9432003&amp;isFromPublicArea=True&amp;isModal=true&amp;asPopupView=true</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ños Niñas Adolescentes Y Jovenes.</t>
  </si>
  <si>
    <t>CO1.BDOS.9306975</t>
  </si>
  <si>
    <t>CO1.PCCNTR.8731304</t>
  </si>
  <si>
    <t>17005112025</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890804969</t>
  </si>
  <si>
    <t>Hogar Infantil Niña Maria</t>
  </si>
  <si>
    <t>https://community.secop.gov.co/Public/Tendering/OpportunityDetail/Index?noticeUID=CO1.NTC.9330798&amp;isFromPublicArea=True&amp;isModal=true&amp;asPopupView=true</t>
  </si>
  <si>
    <t>ALEJANDRA  MARIA ARANA  TORRES</t>
  </si>
  <si>
    <t>33993283</t>
  </si>
  <si>
    <t>CO1.BDOS.9889273</t>
  </si>
  <si>
    <t>https://community.secop.gov.co/Public/Tendering/OpportunityDetail/Index?noticeUID=CO1.NTC.9912238&amp;isFromPublicArea=True&amp;isModal=true&amp;asPopupView=true</t>
  </si>
  <si>
    <t>6 Mes(es)</t>
  </si>
  <si>
    <t>CO1.BDOS.7217729</t>
  </si>
  <si>
    <t>CO1.PCCNTR.7171503</t>
  </si>
  <si>
    <t>15007472024</t>
  </si>
  <si>
    <t>800116365</t>
  </si>
  <si>
    <t>https://community.secop.gov.co/Public/Tendering/OpportunityDetail/Index?noticeUID=CO1.NTC.724026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SATURIA WALDRON MONTENEGRO</t>
  </si>
  <si>
    <t>32654844</t>
  </si>
  <si>
    <t>CO1.BDOS.9513205</t>
  </si>
  <si>
    <t>CO1.PCCNTR.8946138</t>
  </si>
  <si>
    <t>47000782026</t>
  </si>
  <si>
    <t>Prestar Servicios Profesionales Para El Desarrollo Del ServicioSOMOS FAMILIA SOMOS COMUNIDADConforme A Los Documentos Tecnicos Y Enfoque Determinado Por El Icbf En La Direccion Regional Magdalena</t>
  </si>
  <si>
    <t>1085175076</t>
  </si>
  <si>
    <t>JHONATAN JAVIER BARROS TORRES</t>
  </si>
  <si>
    <t>https://community.secop.gov.co/Public/Tendering/OpportunityDetail/Index?noticeUID=CO1.NTC.9526310&amp;isFromPublicArea=True&amp;isModal=true&amp;asPopupView=true</t>
  </si>
  <si>
    <t>198 Dia(s)</t>
  </si>
  <si>
    <t>CO1.BDOS.9694866</t>
  </si>
  <si>
    <t>CO1.PCCNTR.9120582</t>
  </si>
  <si>
    <t>41002532026</t>
  </si>
  <si>
    <t>55114886</t>
  </si>
  <si>
    <t>MERCEDES ESPERANZA CLAVIJO RAMIREZ</t>
  </si>
  <si>
    <t>https://community.secop.gov.co/Public/Tendering/OpportunityDetail/Index?noticeUID=CO1.NTC.9709471&amp;isFromPublicArea=True&amp;isModal=true&amp;asPopupView=true</t>
  </si>
  <si>
    <t>CO1.BDOS.10003288</t>
  </si>
  <si>
    <t>CO1.PCCNTR.9340964</t>
  </si>
  <si>
    <t>44008672026</t>
  </si>
  <si>
    <t>824002766</t>
  </si>
  <si>
    <t>ORGANIZACION WIWA YUGUMAIUN BUNKUANARRUA TAYRONA</t>
  </si>
  <si>
    <t>https://community.secop.gov.co/Public/Tendering/OpportunityDetail/Index?noticeUID=CO1.NTC.10028768&amp;isFromPublicArea=True&amp;isModal=true&amp;asPopupView=true</t>
  </si>
  <si>
    <t>CO1.BDOS.9956442</t>
  </si>
  <si>
    <t>CO1.PCCNTR.9324103</t>
  </si>
  <si>
    <t>47005762026</t>
  </si>
  <si>
    <t>Complementar la atención a través de la entrega de alimentos y de acciones de soberanía alimentaria para fortalecer el componente alimentario y nutricional en el marco de los servicios del ICBF - Zonas 1471; 1474; 1508.</t>
  </si>
  <si>
    <t>901806708</t>
  </si>
  <si>
    <t>FEDERACION BALUARTES CAMPESINOS MAGDALENA COLOMBIA</t>
  </si>
  <si>
    <t>https://community.secop.gov.co/Public/Tendering/OpportunityDetail/Index?noticeUID=CO1.NTC.9982014&amp;isFromPublicArea=True&amp;isModal=true&amp;asPopupView=true</t>
  </si>
  <si>
    <t>200 Dia(s)</t>
  </si>
  <si>
    <t>CO1.BDOS.9848727</t>
  </si>
  <si>
    <t>CO1.PCCNTR.9276002</t>
  </si>
  <si>
    <t>47003502026</t>
  </si>
  <si>
    <t>1082910438</t>
  </si>
  <si>
    <t>Freddy Junior Angulo Cucunubá</t>
  </si>
  <si>
    <t>https://community.secop.gov.co/Public/Tendering/OpportunityDetail/Index?noticeUID=CO1.NTC.9868086&amp;isFromPublicArea=True&amp;isModal=true&amp;asPopupView=true</t>
  </si>
  <si>
    <t>Prestar servicios tecnicos o tecnologos en las Unidades de Servicio de atencion directa a la Primera Infancia y Direccion Regional que le sean asignadas desde el perfil de Auxiliar administrativo conforme a los lineamientos manuales protocolos y guias vigentes aplicables a la modalidad o servicio correspondiente de educacion inicial.</t>
  </si>
  <si>
    <t>PRESTAR SERVICIOS PROFESIONALES PARA LA IMPLEMENTACIÓN DE ESTRATEGIAS DE SEGUIMIENTO A LA EJECUCIÓN DE LOS CONTRATOS Y CONVENIOS SUSCRITOS PARA LA PRESTACIÓN DE SERVICIOS DIRIGIDOS A LA PRIMERA INFANCIA EN LAS MODALIDADES DE ATENCIÓN.</t>
  </si>
  <si>
    <t>52259312</t>
  </si>
  <si>
    <t>Adelayda</t>
  </si>
  <si>
    <t>CO1.BDOS.9968103</t>
  </si>
  <si>
    <t>CO1.PCCNTR.9325849</t>
  </si>
  <si>
    <t>47005492026</t>
  </si>
  <si>
    <t>1216972833</t>
  </si>
  <si>
    <t>Claudia Daniela Cordoba Gil</t>
  </si>
  <si>
    <t>https://community.secop.gov.co/Public/Tendering/OpportunityDetail/Index?noticeUID=CO1.NTC.9991687&amp;isFromPublicArea=True&amp;isModal=true&amp;asPopupView=true</t>
  </si>
  <si>
    <t>CO1.BDOS.9643691</t>
  </si>
  <si>
    <t>CO1.PCCNTR.9083399</t>
  </si>
  <si>
    <t>76004602026</t>
  </si>
  <si>
    <t>1130593280</t>
  </si>
  <si>
    <t>leydhy tatiana osorio hoyos</t>
  </si>
  <si>
    <t>https://community.secop.gov.co/Public/Tendering/OpportunityDetail/Index?noticeUID=CO1.NTC.9658302&amp;isFromPublicArea=True&amp;isModal=true&amp;asPopupView=true</t>
  </si>
  <si>
    <t>CO1.BDOS.9352663</t>
  </si>
  <si>
    <t>CO1.PCCNTR.8789913</t>
  </si>
  <si>
    <t>01007002026</t>
  </si>
  <si>
    <t>Prestar Servicios Profesionales Para Apoyar El Seguimiento A La Gestión Administrativa Financiera Y Contractual De Los Servicios Y/O Modalidades De Atención Para Las Familias Y Comunidades.</t>
  </si>
  <si>
    <t>36304486</t>
  </si>
  <si>
    <t>LEIVI JHOANNA SANDOVAL TUNUBALA</t>
  </si>
  <si>
    <t>https://community.secop.gov.co/Public/Tendering/OpportunityDetail/Index?noticeUID=CO1.NTC.9371122&amp;isFromPublicArea=True&amp;isModal=true&amp;asPopupView=true</t>
  </si>
  <si>
    <t>CO1.BDOS.9334266</t>
  </si>
  <si>
    <t>CO1.PCCNTR.8746359</t>
  </si>
  <si>
    <t>66004952025</t>
  </si>
  <si>
    <t>800162307</t>
  </si>
  <si>
    <t>ASOPADRESVILLAROCIOVILLAMARIA</t>
  </si>
  <si>
    <t>https://community.secop.gov.co/Public/Tendering/OpportunityDetail/Index?noticeUID=CO1.NTC.93545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99514</t>
  </si>
  <si>
    <t>CO1.PCCNTR.8848901</t>
  </si>
  <si>
    <t>19000042026</t>
  </si>
  <si>
    <t>1007208582</t>
  </si>
  <si>
    <t>CAROLINA NARVAEZ VALENCIA</t>
  </si>
  <si>
    <t>https://community.secop.gov.co/Public/Tendering/OpportunityDetail/Index?noticeUID=CO1.NTC.9414819&amp;isFromPublicArea=True&amp;isModal=true&amp;asPopupView=true</t>
  </si>
  <si>
    <t>Prestar Servicios Profesionales En La Direccion Regional  Cauca Para Apoyar Actividades Juridicas Y El Seguimiento A La Ejecucion De Los Contratos De Los Servicios En El Marco De La Modalidad De Fortalecimiento Familiar Comunitario De La Direccion De Familias Y Comunidades Precontractual Y Contractual Para El Fortalecimiento Familiar Y Sistemas De Cuidado Comunitario.</t>
  </si>
  <si>
    <t>CLAUDIA YANETH HERNANDEZ HERNANDEZ</t>
  </si>
  <si>
    <t>52276105</t>
  </si>
  <si>
    <t>CO1.BDOS.9785918</t>
  </si>
  <si>
    <t>CO1.PCCNTR.9176217</t>
  </si>
  <si>
    <t>68003132026</t>
  </si>
  <si>
    <t>PRESTAR SERVICIOS PROFESIONALES EN LA IMPLEMENTACIÓN; ACOMPAÑAMIENTO TÉCNICO; SEGUIMIENTO Y CONTROL DE LAS ESTRATEGIAS; MODALIDADES Y SERVICIOS DE LA DIRECCIÓN DE NUTRICION EN LA REGIONAL SANTANDER</t>
  </si>
  <si>
    <t>1098606088</t>
  </si>
  <si>
    <t>Diana Marcela Sanchez Suarez</t>
  </si>
  <si>
    <t>https://community.secop.gov.co/Public/Tendering/OpportunityDetail/Index?noticeUID=CO1.NTC.9804780&amp;isFromPublicArea=True&amp;isModal=true&amp;asPopupView=true</t>
  </si>
  <si>
    <t>ADRIANA MARTINEZ RODRIGUEZ</t>
  </si>
  <si>
    <t>37549245</t>
  </si>
  <si>
    <t>CO1.BDOS.9886757</t>
  </si>
  <si>
    <t>CO1.PCCNTR.9277502</t>
  </si>
  <si>
    <t>91001022026</t>
  </si>
  <si>
    <t>PRESTAR SERVICIOS PROFESIONALES PARA APOYAR A LA DEFENSORiA DE FAMILIA DEL CENTRO ZONAL LETICIA DE LA REGIONAL AMAZONAS EN LA SUSTANCIACIoN DE LOS TRaMITES EN LA GARANTiA RESTABLECIMIENTO DE DERECHOS Y MEDIDAS DE PROTECCIoN A FAVOR DE LOS NIniOS NIniAS ADOLESCENTES Y JoVENES.</t>
  </si>
  <si>
    <t>1047395590</t>
  </si>
  <si>
    <t>Ronald duran girando</t>
  </si>
  <si>
    <t>https://community.secop.gov.co/Public/Tendering/OpportunityDetail/Index?noticeUID=CO1.NTC.9907351&amp;isFromPublicArea=True&amp;isModal=true&amp;asPopupView=true</t>
  </si>
  <si>
    <t>CO1.BDOS.9672112</t>
  </si>
  <si>
    <t>CO1.PCCNTR.9133980</t>
  </si>
  <si>
    <t>66001842026</t>
  </si>
  <si>
    <t>42028831</t>
  </si>
  <si>
    <t>YAMILETH</t>
  </si>
  <si>
    <t>https://community.secop.gov.co/Public/Tendering/OpportunityDetail/Index?noticeUID=CO1.NTC.9684683&amp;isFromPublicArea=True&amp;isModal=true&amp;asPopupView=true</t>
  </si>
  <si>
    <t>CO1.BDOS.9879333</t>
  </si>
  <si>
    <t>CO1.PCCNTR.9268503</t>
  </si>
  <si>
    <t>05011012026</t>
  </si>
  <si>
    <t>900725191</t>
  </si>
  <si>
    <t>ASOCIACION JUNTOS POR EL DESARROLLO</t>
  </si>
  <si>
    <t>https://community.secop.gov.co/Public/Tendering/OpportunityDetail/Index?noticeUID=CO1.NTC.99002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87879</t>
  </si>
  <si>
    <t>CO1.PCCNTR.9281294</t>
  </si>
  <si>
    <t>41004032026</t>
  </si>
  <si>
    <t>1007463871</t>
  </si>
  <si>
    <t>ADRIANA MARYURI MUÑOZ BERMEO</t>
  </si>
  <si>
    <t>https://community.secop.gov.co/Public/Tendering/OpportunityDetail/Index?noticeUID=CO1.NTC.9907900&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877950</t>
  </si>
  <si>
    <t>CO1.PCCNTR.9266554</t>
  </si>
  <si>
    <t>27002602026</t>
  </si>
  <si>
    <t>1076323769</t>
  </si>
  <si>
    <t>YUSI ALEXANDRAMARTINEZ ASPRILLA</t>
  </si>
  <si>
    <t>https://community.secop.gov.co/Public/Tendering/OpportunityDetail/Index?noticeUID=CO1.NTC.9898546&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34972</t>
  </si>
  <si>
    <t>CO1.PCCNTR.8747102</t>
  </si>
  <si>
    <t>15007592025</t>
  </si>
  <si>
    <t>800195816</t>
  </si>
  <si>
    <t>ASOCIACIÓN DE PADRES DE FAMILIA DEL HOGAR INFANTIL ASIS BOYACENSE DE TUNJA</t>
  </si>
  <si>
    <t>https://community.secop.gov.co/Public/Tendering/OpportunityDetail/Index?noticeUID=CO1.NTC.9355403&amp;isFromPublicArea=True&amp;isModal=true&amp;asPopupView=true</t>
  </si>
  <si>
    <t>CO1.BDOS.9890342</t>
  </si>
  <si>
    <t>https://community.secop.gov.co/Public/Tendering/OpportunityDetail/Index?noticeUID=CO1.NTC.9921629&amp;isFromPublicArea=True&amp;isModal=true&amp;asPopupView=true</t>
  </si>
  <si>
    <t>CO1.BDOS.9340284</t>
  </si>
  <si>
    <t>CO1.PCCNTR.8749618</t>
  </si>
  <si>
    <t>19008302025</t>
  </si>
  <si>
    <t>891500912</t>
  </si>
  <si>
    <t>HOGAR INFANTIL LOS HOYOS</t>
  </si>
  <si>
    <t>https://community.secop.gov.co/Public/Tendering/OpportunityDetail/Index?noticeUID=CO1.NTC.9359796&amp;isFromPublicArea=True&amp;isModal=true&amp;asPopupView=true</t>
  </si>
  <si>
    <t>Prestar los servicios de educacion inicial en el marco de la atencion Integral a la primera infancia de conformidad con los Manuales Tecnicos Guas Operativas para la Atencion a la Primera Infancia y los lineamientos establecidos por el ICBF en armonia con la Politica de Estado para el Desarrollo Integral de la Primera Infancia de Cero a Siempre</t>
  </si>
  <si>
    <t>NURY JEANNETH SALDAÑA SARRIA</t>
  </si>
  <si>
    <t>1061693405</t>
  </si>
  <si>
    <t>CO1.BDOS.9046739</t>
  </si>
  <si>
    <t>CO1.PCCNTR.8547488</t>
  </si>
  <si>
    <t>13008682025</t>
  </si>
  <si>
    <t>806005602</t>
  </si>
  <si>
    <t>HOSPITAL LOCAL TURBACO EMPRESA SOCIAL DEL ESTADO</t>
  </si>
  <si>
    <t>https://community.secop.gov.co/Public/Tendering/OpportunityDetail/Index?noticeUID=CO1.NTC.9072163&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9450046</t>
  </si>
  <si>
    <t>CO1.PCCNTR.8840013</t>
  </si>
  <si>
    <t>15000682026</t>
  </si>
  <si>
    <t>Prestar Servicios Profesionales En El area De Psicologia En La Defensoria De Familia Del Centro Zonal Moniquira De La Regional Boyaca Para Apoyar Los Tramites En La Garantia Restablecimiento De Derechos Y Medidas De Proteccion A Favor De Los Ninios Ninias Adolescentes Y Jovenes.</t>
  </si>
  <si>
    <t>1018487532</t>
  </si>
  <si>
    <t>Angie Julieth Socha Niño</t>
  </si>
  <si>
    <t>https://community.secop.gov.co/Public/Tendering/OpportunityDetail/Index?noticeUID=CO1.NTC.9463495&amp;isFromPublicArea=True&amp;isModal=true&amp;asPopupView=true</t>
  </si>
  <si>
    <t>MARIA ELICENIA VERGARA MARTINEZ</t>
  </si>
  <si>
    <t>51655025</t>
  </si>
  <si>
    <t>CO1.BDOS.9779712</t>
  </si>
  <si>
    <t>CO1.PCCNTR.9272663</t>
  </si>
  <si>
    <t>50003512026</t>
  </si>
  <si>
    <t>1122142782</t>
  </si>
  <si>
    <t>GERALDINE VALLECILLA CORRALES</t>
  </si>
  <si>
    <t>https://community.secop.gov.co/Public/Tendering/OpportunityDetail/Index?noticeUID=CO1.NTC.9798182&amp;isFromPublicArea=True&amp;isModal=true&amp;asPopupView=true</t>
  </si>
  <si>
    <t>CO1.BDOS.9455939</t>
  </si>
  <si>
    <t>CO1.PCCNTR.8870704</t>
  </si>
  <si>
    <t>5002122026</t>
  </si>
  <si>
    <t>Prestar Servicios Profesionales Para Apoyar La Aplicacion De Los Procesos Y Procedimientos Establecidos Por La Direccion De Servicios Y Atencion Del Icbf Dentro Del Proceso Denominado ?Relacion Con El Ciudadano?</t>
  </si>
  <si>
    <t>1037388496</t>
  </si>
  <si>
    <t>Dalis Patricia Yotagri Rodriguez</t>
  </si>
  <si>
    <t>https://community.secop.gov.co/Public/Tendering/OpportunityDetail/Index?noticeUID=CO1.NTC.9469341&amp;isFromPublicArea=True&amp;isModal=true&amp;asPopupView=true</t>
  </si>
  <si>
    <t>CO1.BDOS.9449803</t>
  </si>
  <si>
    <t>CO1.PCCNTR.8839636</t>
  </si>
  <si>
    <t>27000372026</t>
  </si>
  <si>
    <t>Prestar Servicios Profesionales A La Direccion Regional Para Acompaniar Y Apoyar Las Actuaciones Y Procedimientos Juridicos Y Contractuales Relacionados Con La Prestacion De Los Servicios De Atencion Integral A La Primera Infancia.</t>
  </si>
  <si>
    <t>32785096</t>
  </si>
  <si>
    <t>YORLENIS MURILLO URRUTIA</t>
  </si>
  <si>
    <t>https://community.secop.gov.co/Public/Tendering/OpportunityDetail/Index?noticeUID=CO1.NTC.9463536&amp;isFromPublicArea=True&amp;isModal=true&amp;asPopupView=true</t>
  </si>
  <si>
    <t>REGINA DEL ROSARIO RODRIGUEZ ROMAÑA</t>
  </si>
  <si>
    <t>52.379.021</t>
  </si>
  <si>
    <t>CO1.BDOS.9884301</t>
  </si>
  <si>
    <t>CO1.PCCNTR.9281725</t>
  </si>
  <si>
    <t>52010472026</t>
  </si>
  <si>
    <t>900231305</t>
  </si>
  <si>
    <t>PRODEFENSA DEL RIO TAPAJE</t>
  </si>
  <si>
    <t>https://community.secop.gov.co/Public/Tendering/OpportunityDetail/Index?noticeUID=CO1.NTC.9913606&amp;isFromPublicArea=True&amp;isModal=true&amp;asPopupView=true</t>
  </si>
  <si>
    <t>PRESTAR LOS SERVICIOS DE EDUCACIN INICIAL EN EL MARCO DE LA ATENCIN INTEGRAL A LA  PRIMERA INFANCIA DE CONFORMIDAD CON LOS MANUALES TCNICOS; GUÕAS OPERATIVAS PARA  LA ATENCIN A LA PRIMERA INFANCIA Y LOS LINEAMIENTOS ESTABLECIDOS POR EL ICBF; EN 
ARMONÕA CON LA POLÕTICA DE ESTADO PARA EL DESARROLLO INTEGRAL DE LA PRIMERA INFANCIA DE CERO A SIEMPRE - ZONA 1581.</t>
  </si>
  <si>
    <t>CO1.BDOS.9619107</t>
  </si>
  <si>
    <t>CO1.PCCNTR.9028074</t>
  </si>
  <si>
    <t>0101576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14221289</t>
  </si>
  <si>
    <t>Freddy Jhodanny Alonso Rincón</t>
  </si>
  <si>
    <t>https://community.secop.gov.co/Public/Tendering/OpportunityDetail/Index?noticeUID=CO1.NTC.9632417&amp;isFromPublicArea=True&amp;isModal=true&amp;asPopupView=true</t>
  </si>
  <si>
    <t>CARLOS ALBERTO CORDOBA MONTAÑO</t>
  </si>
  <si>
    <t>80851960.</t>
  </si>
  <si>
    <t>CO1.BDOS.9263185</t>
  </si>
  <si>
    <t>CO1.PCCNTR.8704514</t>
  </si>
  <si>
    <t>25008592025</t>
  </si>
  <si>
    <t>https://community.secop.gov.co/Public/Tendering/OpportunityDetail/Index?noticeUID=CO1.NTC.9290360&amp;isFromPublicArea=True&amp;isModal=true&amp;asPopupView=true</t>
  </si>
  <si>
    <t>BRINDAR ATENCIÓN ESPECIALIZADA A LOS ADOLESCENTES Y JÓVENES EN CONFLICTO CON LA LEY PENAL; EN LAS MODALIDADES EXTERNADO MEDIA JORNADA RESTABLECIMIENTO EN ADMINISTRACIÓN DE JUSTICIA; INTERNACIÓN EN MEDIO SEMICERRADO Y LIBERTAD VIGILADA/ASISTIDA; PARA EL CUMPLIMIENTO DE LAS SANCIONES IMPUESTAS POR LA AUTORIDAD JUDICIAL; CONFORME A LAS DISPOSICIONES LEGALES Y LINEAMIENTOS TÉCNICOS VIGENTES.</t>
  </si>
  <si>
    <t>COORDINADOR CZ SOACHA CENTRO</t>
  </si>
  <si>
    <t>39.653.632</t>
  </si>
  <si>
    <t>CO1.BDOS.9810033</t>
  </si>
  <si>
    <t>CO1.PCCNTR.9196586</t>
  </si>
  <si>
    <t>85001962026</t>
  </si>
  <si>
    <t>1118551916</t>
  </si>
  <si>
    <t>Erika Niyireth Arenas Corzo</t>
  </si>
  <si>
    <t>https://community.secop.gov.co/Public/Tendering/OpportunityDetail/Index?noticeUID=CO1.NTC.9828943&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700225</t>
  </si>
  <si>
    <t>CO1.PCCNTR.9156820</t>
  </si>
  <si>
    <t>01018952026</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1001065830</t>
  </si>
  <si>
    <t>Andrea Caterine Solórzano Castillo</t>
  </si>
  <si>
    <t>https://community.secop.gov.co/Public/Tendering/OpportunityDetail/Index?noticeUID=CO1.NTC.9714846&amp;isFromPublicArea=True&amp;isModal=true&amp;asPopupView=true</t>
  </si>
  <si>
    <t>NAYA GUTIERREZ PINZON</t>
  </si>
  <si>
    <t>63337405</t>
  </si>
  <si>
    <t>CO1.BDOS.9337640</t>
  </si>
  <si>
    <t>CO1.PCCNTR.8748403</t>
  </si>
  <si>
    <t>13010322025</t>
  </si>
  <si>
    <t>806004903</t>
  </si>
  <si>
    <t>ASOCIACION DE HOGARES COMUNITARIOS DE BIENESTAR BRISAS DEL TORIL</t>
  </si>
  <si>
    <t>https://community.secop.gov.co/Public/Tendering/OpportunityDetail/Index?noticeUID=CO1.NTC.9357579&amp;isFromPublicArea=True&amp;isModal=true&amp;asPopupView=true</t>
  </si>
  <si>
    <t>CO1.BDOS.9435945</t>
  </si>
  <si>
    <t>CO1.PCCNTR.8829389</t>
  </si>
  <si>
    <t>19001472026</t>
  </si>
  <si>
    <t>Prestar Servicios Profesionales Al Centro Zonal Centro Y Sus Municipios De Influencia Para Implementar El Servicio Presencia Para La Convivencia Y El Fortalecimiento De Vínculos Familiares Y Comunitarios</t>
  </si>
  <si>
    <t>1061752625</t>
  </si>
  <si>
    <t>Jessica Viviana Yela Joaqui</t>
  </si>
  <si>
    <t>https://community.secop.gov.co/Public/Tendering/OpportunityDetail/Index?noticeUID=CO1.NTC.9450641&amp;isFromPublicArea=True&amp;isModal=true&amp;asPopupView=true</t>
  </si>
  <si>
    <t>CO1.BDOS.9810872</t>
  </si>
  <si>
    <t>CO1.PCCNTR.9221076</t>
  </si>
  <si>
    <t>17002452026</t>
  </si>
  <si>
    <t>42148512</t>
  </si>
  <si>
    <t>Liliana Yaned Calvo</t>
  </si>
  <si>
    <t>https://community.secop.gov.co/Public/Tendering/OpportunityDetail/Index?noticeUID=CO1.NTC.9834793&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33245</t>
  </si>
  <si>
    <t>CO1.PCCNTR.8745283</t>
  </si>
  <si>
    <t>44008462025</t>
  </si>
  <si>
    <t>9015170782</t>
  </si>
  <si>
    <t>EXPRESION ORGANIZATIVA CONSEJO DE FAMILIAS NEGRAS Y AFROCOLOMBIANAS SAN PEDRO PERIJÁ</t>
  </si>
  <si>
    <t>https://community.secop.gov.co/Public/Tendering/OpportunityDetail/Index?noticeUID=CO1.NTC.9353297&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754470</t>
  </si>
  <si>
    <t>CO1.PCCNTR.9140873</t>
  </si>
  <si>
    <t>44003482026</t>
  </si>
  <si>
    <t>901017426</t>
  </si>
  <si>
    <t>Asociacion de madres comunitarias y padres usuarios de hcb de maicao</t>
  </si>
  <si>
    <t>https://community.secop.gov.co/Public/Tendering/OpportunityDetail/Index?noticeUID=CO1.NTC.977399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23.</t>
  </si>
  <si>
    <t>CO1.BDOS.9300672</t>
  </si>
  <si>
    <t>CO1.PCCNTR.8729205</t>
  </si>
  <si>
    <t>23006842025</t>
  </si>
  <si>
    <t>ENTREGAR AL ICBF A TITULO DE ARRENDAMIENTO EL INMUEBLE UBICADO EN EL MUNICIPIO DE CERETÉ; 
DEPARTAMENTO DE CÓRDOBA; EN LA CALLE 12 N° 10 B-24; IDENTIFICADO CON MATRICULA INMOBILIARIA 143-
20044 Y REFERENCIA CATASTRAL 01-01-01100035000; PARA EL FUNCIONAMIENTO DEL CENTRO ZONAL CERETE</t>
  </si>
  <si>
    <t>25843859</t>
  </si>
  <si>
    <t>ANA ISABEL MARTINEZ PETRO</t>
  </si>
  <si>
    <t>https://community.secop.gov.co/Public/Tendering/OpportunityDetail/Index?noticeUID=CO1.NTC.9326974&amp;isFromPublicArea=True&amp;isModal=true&amp;asPopupView=true</t>
  </si>
  <si>
    <t>3 Mes(es)</t>
  </si>
  <si>
    <t>LESVIA ISABEL RUIZ MARQUEZ</t>
  </si>
  <si>
    <t>34982253</t>
  </si>
  <si>
    <t>CO1.BDOS.9617310</t>
  </si>
  <si>
    <t>CO1.PCCNTR.9081680</t>
  </si>
  <si>
    <t>19002572026</t>
  </si>
  <si>
    <t>52860461</t>
  </si>
  <si>
    <t>DIANA GABRIELA VIDAL MENDEZ</t>
  </si>
  <si>
    <t>https://community.secop.gov.co/Public/Tendering/OpportunityDetail/Index?noticeUID=CO1.NTC.9630635&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FABIOLA CUBILLOS MORENO</t>
  </si>
  <si>
    <t>51944542</t>
  </si>
  <si>
    <t>CO1.BDOS.9340726</t>
  </si>
  <si>
    <t>CO1.PCCNTR.8750016</t>
  </si>
  <si>
    <t>23007652025</t>
  </si>
  <si>
    <t>800254517</t>
  </si>
  <si>
    <t>ASOCIACIÓN DE PADRES USUARIOS DE LOS HOGARES COMUNITARIOS DE BIENESTAR FAMILIAR MIRAMAR MANGA Y OTROS</t>
  </si>
  <si>
    <t>https://community.secop.gov.co/Public/Tendering/OpportunityDetail/Index?noticeUID=CO1.NTC.9360730&amp;isFromPublicArea=True&amp;isModal=true&amp;asPopupView=true</t>
  </si>
  <si>
    <t>CO1.BDOS.7235428</t>
  </si>
  <si>
    <t>CO1.PCCNTR.7183734</t>
  </si>
  <si>
    <t>250010772024</t>
  </si>
  <si>
    <t>800231495</t>
  </si>
  <si>
    <t>ASOCIACION SANTA TERESITA</t>
  </si>
  <si>
    <t>https://community.secop.gov.co/Public/Tendering/OpportunityDetail/Index?noticeUID=CO1.NTC.725510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DIANA ISABEL PADILLA CUETO</t>
  </si>
  <si>
    <t>1070587865</t>
  </si>
  <si>
    <t>CO1.BDOS.9448544</t>
  </si>
  <si>
    <t>CO1.PCCNTR.8841243</t>
  </si>
  <si>
    <t>76001292026</t>
  </si>
  <si>
    <t>1089796432</t>
  </si>
  <si>
    <t>YURAY CAICEDO REINA</t>
  </si>
  <si>
    <t>https://community.secop.gov.co/Public/Tendering/OpportunityDetail/Index?noticeUID=CO1.NTC.9461976&amp;isFromPublicArea=True&amp;isModal=true&amp;asPopupView=true</t>
  </si>
  <si>
    <t>Prestar Servicios Profesionales En El area De Trabajo Social O Desarrollo Familiar En La Defensoria De Familia Del Grupo Proteccion De La Regional Valle Del Cauca Para Apoyar Los Tramites En La Garantia Restablecimiento De Derechos Y Medidas De Proteccion A Favor De Los Ninios Ninias Adolescentes Y Jovenes.</t>
  </si>
  <si>
    <t>CO1.BDOS.10004071</t>
  </si>
  <si>
    <t>CO1.PCCNTR.9342125</t>
  </si>
  <si>
    <t>44008712026</t>
  </si>
  <si>
    <t>901626578</t>
  </si>
  <si>
    <t>ASOCIACION DE AUTORIDADES TRADICIONALES UCHUMUIN WAYAA</t>
  </si>
  <si>
    <t>https://community.secop.gov.co/Public/Tendering/OpportunityDetail/Index?noticeUID=CO1.NTC.10029580&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ÍA CON LA POLÍTICA DE ESTADO PARA EL DESARROLLO INTEGRAL DE LA PRIMERA INFANCIA DE CERO A SIEMPRE</t>
  </si>
  <si>
    <t>CO1.BDOS.9566214</t>
  </si>
  <si>
    <t>CO1.PCCNTR.8964817</t>
  </si>
  <si>
    <t>9100027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1001993525</t>
  </si>
  <si>
    <t>Katherine Paola Duran Carranza</t>
  </si>
  <si>
    <t>https://community.secop.gov.co/Public/Tendering/OpportunityDetail/Index?noticeUID=CO1.NTC.9580329&amp;isFromPublicArea=True&amp;isModal=true&amp;asPopupView=true</t>
  </si>
  <si>
    <t>CO1.BDOS.9883961</t>
  </si>
  <si>
    <t>CO1.PCCNTR.9325954</t>
  </si>
  <si>
    <t>2700462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10189470</t>
  </si>
  <si>
    <t>Yacsenia Minotta Perea</t>
  </si>
  <si>
    <t>https://community.secop.gov.co/Public/Tendering/OpportunityDetail/Index?noticeUID=CO1.NTC.9991909&amp;isFromPublicArea=True&amp;isModal=true&amp;asPopupView=true</t>
  </si>
  <si>
    <t>CO1.BDOS.9817172</t>
  </si>
  <si>
    <t>CO1.PCCNTR.9231337</t>
  </si>
  <si>
    <t>70001432026</t>
  </si>
  <si>
    <t>Prestar Servicios De Apoyo A La Gestion Para La Implementacion Y Evaluacion De Estrategias De Promocion Y Educacion En Salud En El Marco De La Implementacion Del Servicio Somos Familias Somos Comunidad</t>
  </si>
  <si>
    <t>1102808237</t>
  </si>
  <si>
    <t>YOLIPEREZ</t>
  </si>
  <si>
    <t>https://community.secop.gov.co/Public/Tendering/OpportunityDetail/Index?noticeUID=CO1.NTC.9836166&amp;isFromPublicArea=True&amp;isModal=true&amp;asPopupView=true</t>
  </si>
  <si>
    <t>CO1.BDOS.9699702</t>
  </si>
  <si>
    <t>CO1.PCCNTR.9133738</t>
  </si>
  <si>
    <t>41002932026</t>
  </si>
  <si>
    <t>1075215833</t>
  </si>
  <si>
    <t>Monica del pilar Polo Sanchez</t>
  </si>
  <si>
    <t>https://community.secop.gov.co/Public/Tendering/OpportunityDetail/Index?noticeUID=CO1.NTC.9714049&amp;isFromPublicArea=True&amp;isModal=true&amp;asPopupView=true</t>
  </si>
  <si>
    <t>CO1.BDOS.9473469</t>
  </si>
  <si>
    <t>CO1.PCCNTR.8862098</t>
  </si>
  <si>
    <t>18000962026</t>
  </si>
  <si>
    <t>Prestar Servicios De Apoyo A La Gestion Para Realizar Actividades Menores De Conservacion Y Mantenimiento Necesarias De Las Infraestructuras Donde Funciona El Icbf En La Regional Caqueta</t>
  </si>
  <si>
    <t>6801988</t>
  </si>
  <si>
    <t>JOHN FREDY CUELLAR PENAGOS</t>
  </si>
  <si>
    <t>https://community.secop.gov.co/Public/Tendering/OpportunityDetail/Index?noticeUID=CO1.NTC.9485957&amp;isFromPublicArea=True&amp;isModal=true&amp;asPopupView=true</t>
  </si>
  <si>
    <t>WILFRED TRIANA HURTATIS</t>
  </si>
  <si>
    <t>17640493</t>
  </si>
  <si>
    <t>CO1.BDOS.9846778</t>
  </si>
  <si>
    <t>CO1.PCCNTR.9243894</t>
  </si>
  <si>
    <t>44006012026</t>
  </si>
  <si>
    <t>49717645</t>
  </si>
  <si>
    <t>ELVIS ESTER PINTO FRIAS</t>
  </si>
  <si>
    <t>https://community.secop.gov.co/Public/Tendering/OpportunityDetail/Index?noticeUID=CO1.NTC.9875880&amp;isFromPublicArea=True&amp;isModal=true&amp;asPopupView=true</t>
  </si>
  <si>
    <t>CO1.BDOS.9646059</t>
  </si>
  <si>
    <t>CO1.PCCNTR.9066991</t>
  </si>
  <si>
    <t>15002232026</t>
  </si>
  <si>
    <t>1143141552</t>
  </si>
  <si>
    <t>Yamid Enrique Cotrina Gulfo</t>
  </si>
  <si>
    <t>https://community.secop.gov.co/Public/Tendering/OpportunityDetail/Index?noticeUID=CO1.NTC.9660648&amp;isFromPublicArea=True&amp;isModal=true&amp;asPopupView=true</t>
  </si>
  <si>
    <t>PRESTAR SERVICIOS DE APOYO A LA GESTIÓN PARA ACOMPAÑAR Y APOYAR LA 
GESTIÓN DE LA DIRECCIÓN REGIONAL; EN LA PROMOCIÓN DE LA ORGANIZACIÓN 
COMUNITARIA Y LA PARTICIPACIÓN CIUDADANA CON ENFOQUE TERRITORIAL PARA 
EL CONTROL SOCIAL EN LA EJECUCIÓN DE LOS PROGRAMAS DE ATENCIÓN 
INTEGRAL A LA PRIMERA INFANCIA.</t>
  </si>
  <si>
    <t>283 Dia(s)</t>
  </si>
  <si>
    <t>CO1.BDOS.9562046</t>
  </si>
  <si>
    <t>CO1.PCCNTR.8965228</t>
  </si>
  <si>
    <t>19002012026</t>
  </si>
  <si>
    <t>PRESTAR SERVICIOS PROFESIONALES PARA APOYAR A LA DEFENSORÍA DE FAMILIA DEL CENTRO ZONAL NORTE DE LA REGIONAL CAUCA; EN LA SUSTANCIACIÓN DE LOS TRÁMITES EN LA GARANTÍA; RESTABLECIMIENTO DE DERECHOS Y MEDIDAS DE PROTECCIÓN A FAVOR DE LOS NIÑOS; NIÑAS; ADOLESCENTES Y JÓVENES.</t>
  </si>
  <si>
    <t>34601146</t>
  </si>
  <si>
    <t>RUTH ENID LASSO CARABALI</t>
  </si>
  <si>
    <t>https://community.secop.gov.co/Public/Tendering/OpportunityDetail/Index?noticeUID=CO1.NTC.9575912&amp;isFromPublicArea=True&amp;isModal=true&amp;asPopupView=true</t>
  </si>
  <si>
    <t>CO1.BDOS.9416821</t>
  </si>
  <si>
    <t>CO1.PCCNTR.8879383</t>
  </si>
  <si>
    <t>41000562026</t>
  </si>
  <si>
    <t>1003951024</t>
  </si>
  <si>
    <t>María Fernanda Collazos Perdomo</t>
  </si>
  <si>
    <t>https://community.secop.gov.co/Public/Tendering/OpportunityDetail/Index?noticeUID=CO1.NTC.9430983&amp;isFromPublicArea=True&amp;isModal=true&amp;asPopupView=true</t>
  </si>
  <si>
    <t>Prestar Servicios Profesionales Para Apoyar El Seguimiento A La Ejecucion Del Componente Tecnic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YINA PAOLA ROJAS FIGUEROA</t>
  </si>
  <si>
    <t>1022352979</t>
  </si>
  <si>
    <t>CO1.BDOS.9617352</t>
  </si>
  <si>
    <t>CO1.PCCNTR.9046102</t>
  </si>
  <si>
    <t>20002792026</t>
  </si>
  <si>
    <t>1065815066</t>
  </si>
  <si>
    <t>SINDY MARCELA PATIÑO RINCON</t>
  </si>
  <si>
    <t>https://community.secop.gov.co/Public/Tendering/OpportunityDetail/Index?noticeUID=CO1.NTC.9630481&amp;isFromPublicArea=True&amp;isModal=true&amp;asPopupView=true</t>
  </si>
  <si>
    <t>CO1.BDOS.9583075</t>
  </si>
  <si>
    <t>CO1.PCCNTR.8970326</t>
  </si>
  <si>
    <t>19002212026</t>
  </si>
  <si>
    <t>1059908880</t>
  </si>
  <si>
    <t>MONICA YINETH VILLAFAÑE TORRES</t>
  </si>
  <si>
    <t>https://community.secop.gov.co/Public/Tendering/OpportunityDetail/Index?noticeUID=CO1.NTC.9596853&amp;isFromPublicArea=True&amp;isModal=true&amp;asPopupView=true</t>
  </si>
  <si>
    <t>PRESTAR SERVICIOS DE APOYO A LA GESTIÓN EN LA DEFENSORÍA DE FAMILIA DEL CENTRO ZONAL SUR DE LA REGIONAL CAUCA EN EL REGISTRO DEL SISTEMA DE INFORMACIÓN MISIONAL Y EL ARCHIVO DE LAS HISTORIAS DE ATENCIÓN DE LOS TRÁMITES EN LA GARANTÍA; RESTABLECIMIENTO DE DERECHOS Y MEDIDAS DE PROTECCIÓN A FAVOR DE LOS NIÑOS; NIÑAS; ADOLESCENTES Y JÓVENES.</t>
  </si>
  <si>
    <t>YEISON FABIAN FIGUEROA MOSQUERA</t>
  </si>
  <si>
    <t>1059907911</t>
  </si>
  <si>
    <t>CO1.BDOS.9325184</t>
  </si>
  <si>
    <t>CO1.PCCNTR.8741089</t>
  </si>
  <si>
    <t>44008222025</t>
  </si>
  <si>
    <t>V1.80111500</t>
  </si>
  <si>
    <t>PRESTAR SERVICIOS PROFESIONALES COMO PEDAGOGO EN ASPECTOS TÉCNICOS; METODOLOGICOS Y OPERATIVOS; CON LO CUAL SE FORMULE; IMPLEMENTE Y PROMUEVA EL DESARROLLO DE LAS ACCIONES EN FAVOR DE LA PROTECCIÓN INTEGRAL DE NIÑAS; NIÑOS Y ADOLESCENTES</t>
  </si>
  <si>
    <t>1124062465</t>
  </si>
  <si>
    <t>sol mary weber ipuana</t>
  </si>
  <si>
    <t>https://community.secop.gov.co/Public/Tendering/OpportunityDetail/Index?noticeUID=CO1.NTC.9347025&amp;isFromPublicArea=True&amp;isModal=true&amp;asPopupView=true</t>
  </si>
  <si>
    <t>CO1.BDOS.10045058</t>
  </si>
  <si>
    <t>CO1.PCCNTR.9367135</t>
  </si>
  <si>
    <t>73001502026</t>
  </si>
  <si>
    <t>Complementar la atención a través de la entrega de alimentos y de acciones de soberanía alimentaria para fortalecer el componente alimentario y nutricional en el marco de los servicios del ICBF - Zona 2053.</t>
  </si>
  <si>
    <t>800053541</t>
  </si>
  <si>
    <t>ASOCIACION DE PADRES DE FAMILIA DEL HOGAR INFANTIL FABULAS Y CUENTOS DEL MUNICIPIO DE HONDA DEL DEPARTAMENTO DEL TOLIMA</t>
  </si>
  <si>
    <t>https://community.secop.gov.co/Public/Tendering/OpportunityDetail/Index?noticeUID=CO1.NTC.10078342&amp;isFromPublicArea=True&amp;isModal=true&amp;asPopupView=true</t>
  </si>
  <si>
    <t>CO1.BDOS.9778063</t>
  </si>
  <si>
    <t>CO1.PCCNTR.9199271</t>
  </si>
  <si>
    <t>01018882026</t>
  </si>
  <si>
    <t>BRINDAR SERVICIOS PROFESIONALES A LA DIRECCIÓN FINANCIERA; APOYANDO 
EN LA OPERACIÓN; ESTRUCTURA Y ACTUALIZACIÓN DE LOS SISTEMAS DE 
INFORMACIÓN FINANCIERA.</t>
  </si>
  <si>
    <t>1030600584</t>
  </si>
  <si>
    <t>Bonnickson Stewar Piñeros Leal</t>
  </si>
  <si>
    <t>https://community.secop.gov.co/Public/Tendering/OpportunityDetail/Index?noticeUID=CO1.NTC.9807649&amp;isFromPublicArea=True&amp;isModal=true&amp;asPopupView=true</t>
  </si>
  <si>
    <t>CO1.BDOS.9886329</t>
  </si>
  <si>
    <t>CO1.PCCNTR.9275125</t>
  </si>
  <si>
    <t>63005052026</t>
  </si>
  <si>
    <t>1097399577</t>
  </si>
  <si>
    <t>suzan dayana rios cardona</t>
  </si>
  <si>
    <t>https://community.secop.gov.co/Public/Tendering/OpportunityDetail/Index?noticeUID=CO1.NTC.9906606&amp;isFromPublicArea=True&amp;isModal=true&amp;asPopupView=true</t>
  </si>
  <si>
    <t>CO1.BDOS.9335770</t>
  </si>
  <si>
    <t>CO1.PCCNTR.8777136</t>
  </si>
  <si>
    <t>01005352026</t>
  </si>
  <si>
    <t>Prestar Servicios Profesionales A La Dirección Administrativa Como Enlace Del Sistema Integrado De Gestión -Sige Para El Seguimiento Actualización Y Gestión De Reportes E Indicadores Del Sgc.</t>
  </si>
  <si>
    <t>1015432927</t>
  </si>
  <si>
    <t>Maria de los Angeles Perez Gomez</t>
  </si>
  <si>
    <t>https://community.secop.gov.co/Public/Tendering/OpportunityDetail/Index?noticeUID=CO1.NTC.9357021&amp;isFromPublicArea=True&amp;isModal=true&amp;asPopupView=true</t>
  </si>
  <si>
    <t>CO1.BDOS.9618397</t>
  </si>
  <si>
    <t>https://community.secop.gov.co/Public/Tendering/OpportunityDetail/Index?noticeUID=CO1.NTC.9654370&amp;isFromPublicArea=True&amp;isModal=true&amp;asPopupView=true</t>
  </si>
  <si>
    <t>CO1.BDOS.7232306</t>
  </si>
  <si>
    <t>CO1.PCCNTR.7182530</t>
  </si>
  <si>
    <t>41006972024</t>
  </si>
  <si>
    <t>900408031</t>
  </si>
  <si>
    <t>FUNDACION CAMINANDO HACIA UN FUTURO MEJOR</t>
  </si>
  <si>
    <t>https://community.secop.gov.co/Public/Tendering/OpportunityDetail/Index?noticeUID=CO1.NTC.72524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49 Dia(s)</t>
  </si>
  <si>
    <t>LUZ ELENA GUTIERREZ URIBE</t>
  </si>
  <si>
    <t>51931356</t>
  </si>
  <si>
    <t>CO1.BDOS.9645939</t>
  </si>
  <si>
    <t>CO1.PCCNTR.9076661</t>
  </si>
  <si>
    <t>20002822026</t>
  </si>
  <si>
    <t>49746751</t>
  </si>
  <si>
    <t>AMPARO ISABEL CADENA NARVAEZ</t>
  </si>
  <si>
    <t>https://community.secop.gov.co/Public/Tendering/OpportunityDetail/Index?noticeUID=CO1.NTC.9660145&amp;isFromPublicArea=True&amp;isModal=true&amp;asPopupView=true</t>
  </si>
  <si>
    <t>CO1.BDOS.7231879</t>
  </si>
  <si>
    <t>CO1.PCCNTR.7181845</t>
  </si>
  <si>
    <t>70006122024</t>
  </si>
  <si>
    <t>823000909</t>
  </si>
  <si>
    <t>ASOCIACION MI TIERRA NATAL</t>
  </si>
  <si>
    <t>https://community.secop.gov.co/Public/Tendering/OpportunityDetail/Index?noticeUID=CO1.NTC.7251959&amp;isFromPublicArea=True&amp;isModal=true&amp;asPopupView=true</t>
  </si>
  <si>
    <t>AIBINIA PATRIS BONNETT  PALACIO</t>
  </si>
  <si>
    <t>57.426.161.</t>
  </si>
  <si>
    <t>CO1.BDOS.9667569</t>
  </si>
  <si>
    <t>CO1.PCCNTR.9146411</t>
  </si>
  <si>
    <t>94000682026</t>
  </si>
  <si>
    <t>1121714433</t>
  </si>
  <si>
    <t>Luz Angela Cipriano Bolivar</t>
  </si>
  <si>
    <t>https://community.secop.gov.co/Public/Tendering/OpportunityDetail/Index?noticeUID=CO1.NTC.9682664&amp;isFromPublicArea=True&amp;isModal=true&amp;asPopupView=true</t>
  </si>
  <si>
    <t>CO1.BDOS.7240048</t>
  </si>
  <si>
    <t>CO1.PCCNTR.7187404</t>
  </si>
  <si>
    <t>47007592024</t>
  </si>
  <si>
    <t>800108584</t>
  </si>
  <si>
    <t>ASOCIACION DE PADRES DE FAMILIA DE HOGARES COMUNITARIOS DE BIENESTAR NELSON PEREZ</t>
  </si>
  <si>
    <t>https://community.secop.gov.co/Public/Tendering/OpportunityDetail/Index?noticeUID=CO1.NTC.7260016&amp;isFromPublicArea=True&amp;isModal=true&amp;asPopupView=true</t>
  </si>
  <si>
    <t>CO1.BDOS.9331417</t>
  </si>
  <si>
    <t>CO1.PCCNTR.8745666</t>
  </si>
  <si>
    <t>15006902025</t>
  </si>
  <si>
    <t>PRESTAR SERVICIOS PROFESIONALES PARA LIDERAR; ORIENTAR Y BRINDAR ACOMPAÑAMIENTO EN ASPECTOS TÉCNICOS; OPERATIVOS Y ADMINISTRATIVOS; EN EL MARCO DE LA PROTECCIÓN INTEGRAL DE NIÑAS; NIÑOS Y ADOLESCENTES.</t>
  </si>
  <si>
    <t>46452482</t>
  </si>
  <si>
    <t>MONICA VELASQUEZ</t>
  </si>
  <si>
    <t>https://community.secop.gov.co/Public/Tendering/OpportunityDetail/Index?noticeUID=CO1.NTC.9353296&amp;isFromPublicArea=True&amp;isModal=true&amp;asPopupView=true</t>
  </si>
  <si>
    <t>ICBF REGIONAL VICHADA</t>
  </si>
  <si>
    <t>Vichada</t>
  </si>
  <si>
    <t>Puerto Carreño</t>
  </si>
  <si>
    <t>CO1.BDOS.9584033</t>
  </si>
  <si>
    <t>CO1.PCCNTR.8989022</t>
  </si>
  <si>
    <t>99000632026</t>
  </si>
  <si>
    <t>PRESTAR SERVICIOS DE APOYO A LA GESTION PARA REALIZAR ACTIVIDADES MENORES DE CONSERVACION Y MANTENIMIENTO NECESARIAS DE LAS INFRAESTRUCTURAS DONDE FUNCIONA EL ICBF Y DEMAS SERVICIOS DEL ICBF CON INFRAESTRUCTURA PROPIA DE LA REGIONAL VICHADA</t>
  </si>
  <si>
    <t>1117809742</t>
  </si>
  <si>
    <t>YAMID OLFIDES GIRALDO GARZON</t>
  </si>
  <si>
    <t>https://community.secop.gov.co/Public/Tendering/OpportunityDetail/Index?noticeUID=CO1.NTC.9620182&amp;isFromPublicArea=True&amp;isModal=true&amp;asPopupView=true</t>
  </si>
  <si>
    <t>EMILE BONILLA LUCUMI</t>
  </si>
  <si>
    <t>21249199</t>
  </si>
  <si>
    <t>GISELLE MARTINEZ MONTEALEGRE</t>
  </si>
  <si>
    <t>Tarjeta de Identidad</t>
  </si>
  <si>
    <t>1127384038</t>
  </si>
  <si>
    <t>CO1.BDOS.9582428</t>
  </si>
  <si>
    <t>CO1.PCCNTR.8970871</t>
  </si>
  <si>
    <t>19002182026</t>
  </si>
  <si>
    <t>1062321652</t>
  </si>
  <si>
    <t>VALERIA FORY DÍAZ</t>
  </si>
  <si>
    <t>https://community.secop.gov.co/Public/Tendering/OpportunityDetail/Index?noticeUID=CO1.NTC.9596021&amp;isFromPublicArea=True&amp;isModal=true&amp;asPopupView=true</t>
  </si>
  <si>
    <t>Prestar Servicios De Apoyo A La Gestión En La Defensoría De Familia Del Centro Zonal Norte De La Regional Cauca En El Registro Del Sistema De Información Misional Y El Archivo De Las Historias De Atención De Los Trámites En La Garantía Restablecimiento De Derechos Y Medidas De Protección A Favor De Los Niños Niñas Adolescentes Y Jóvenes.</t>
  </si>
  <si>
    <t>CO1.BDOS.7223928</t>
  </si>
  <si>
    <t>CO1.PCCNTR.7179372</t>
  </si>
  <si>
    <t>68009612024</t>
  </si>
  <si>
    <t>800070232</t>
  </si>
  <si>
    <t>APHB KENNEDY</t>
  </si>
  <si>
    <t>https://community.secop.gov.co/Public/Tendering/OpportunityDetail/Index?noticeUID=CO1.NTC.7245334&amp;isFromPublicArea=True&amp;isModal=true&amp;asPopupView=true</t>
  </si>
  <si>
    <t>MARTHA LUCIA BALLESTEROS GARCIA</t>
  </si>
  <si>
    <t>37314878</t>
  </si>
  <si>
    <t>IVONNE JOHANNA CELIS HERRERA</t>
  </si>
  <si>
    <t>63528589</t>
  </si>
  <si>
    <t>CO1.BDOS.9449700</t>
  </si>
  <si>
    <t>CO1.PCCNTR.8883008</t>
  </si>
  <si>
    <t>97000162026</t>
  </si>
  <si>
    <t>PRESTAR SERVICIOS PROFESIONALES EN EL GRUPO INTERNO ADMINISTRATIVO DE LA DIRECCION REGIONAL VAUPÉS DEL ICBF; PARA ATENDER LOS TRÁMITES OPERATIVOS Y ADMINISTRATIVOS.</t>
  </si>
  <si>
    <t>18205482</t>
  </si>
  <si>
    <t>WILSON</t>
  </si>
  <si>
    <t>https://community.secop.gov.co/Public/Tendering/OpportunityDetail/Index?noticeUID=CO1.NTC.9469105&amp;isFromPublicArea=True&amp;isModal=true&amp;asPopupView=true</t>
  </si>
  <si>
    <t>MANUEL ANTONIO GOMEZ BUSTACARA</t>
  </si>
  <si>
    <t>1020811083</t>
  </si>
  <si>
    <t>CO1.BDOS.9447090</t>
  </si>
  <si>
    <t>CO1.PCCNTR.8848706</t>
  </si>
  <si>
    <t>5001692026</t>
  </si>
  <si>
    <t>1033651390</t>
  </si>
  <si>
    <t>LAURA MARIA CELIS RIVERA</t>
  </si>
  <si>
    <t>https://community.secop.gov.co/Public/Tendering/OpportunityDetail/Index?noticeUID=CO1.NTC.9461349&amp;isFromPublicArea=True&amp;isModal=true&amp;asPopupView=true</t>
  </si>
  <si>
    <t>CO1.BDOS.9837832</t>
  </si>
  <si>
    <t>CO1.PCCNTR.9224267</t>
  </si>
  <si>
    <t>85002282026</t>
  </si>
  <si>
    <t>1118576574</t>
  </si>
  <si>
    <t>Doris Yaneth Alarcon Pinto</t>
  </si>
  <si>
    <t>https://community.secop.gov.co/Public/Tendering/OpportunityDetail/Index?noticeUID=CO1.NTC.9856939&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840264</t>
  </si>
  <si>
    <t>CO1.PCCNTR.9227906</t>
  </si>
  <si>
    <t>27002212026</t>
  </si>
  <si>
    <t>1077431336</t>
  </si>
  <si>
    <t>ROSMIRA POLO CHAVERRA</t>
  </si>
  <si>
    <t>https://community.secop.gov.co/Public/Tendering/OpportunityDetail/Index?noticeUID=CO1.NTC.9859595&amp;isFromPublicArea=True&amp;isModal=true&amp;asPopupView=true</t>
  </si>
  <si>
    <t>CO1.BDOS.9325890</t>
  </si>
  <si>
    <t>CO1.PCCNTR.8777933</t>
  </si>
  <si>
    <t>01003982026</t>
  </si>
  <si>
    <t>Prestar Servicios Profesionales Para Realizar Apoyo Jurídico En Temas Relacionados Con La Atención De Las Niñas Los Niños Y Adolescentes Con Proceso Administrativo De Restablecimiento De Derechos.</t>
  </si>
  <si>
    <t>37535625</t>
  </si>
  <si>
    <t>MERCEDES MARIN OSORIO</t>
  </si>
  <si>
    <t>https://community.secop.gov.co/Public/Tendering/OpportunityDetail/Index?noticeUID=CO1.NTC.9347701&amp;isFromPublicArea=True&amp;isModal=true&amp;asPopupView=true</t>
  </si>
  <si>
    <t>CO1.BDOS.9721010</t>
  </si>
  <si>
    <t>CO1.PCCNTR.9276234</t>
  </si>
  <si>
    <t>91001052026</t>
  </si>
  <si>
    <t>PRESTAR SERVICIOS PROFESIONALES PARA EL DESARROLLO DEL SERVICIO SOMOS FAMILIA SOMOS COMUNIDAD CONFORME A LOS DOCUMENTOS TeCNICOS Y ENFOQUE DETERMINADO POR EL ICBF EN LA DIRECCIoN REGIONAL</t>
  </si>
  <si>
    <t>1016076130</t>
  </si>
  <si>
    <t>Juana Valentina Mendoza Rivas</t>
  </si>
  <si>
    <t>https://community.secop.gov.co/Public/Tendering/OpportunityDetail/Index?noticeUID=CO1.NTC.9748291&amp;isFromPublicArea=True&amp;isModal=true&amp;asPopupView=true</t>
  </si>
  <si>
    <t>CO1.BDOS.9887997</t>
  </si>
  <si>
    <t>CO1.PCCNTR.9309722</t>
  </si>
  <si>
    <t>70004272026</t>
  </si>
  <si>
    <t>1102810947</t>
  </si>
  <si>
    <t>Yulieth Karian Suarez Jaraba</t>
  </si>
  <si>
    <t>https://community.secop.gov.co/Public/Tendering/OpportunityDetail/Index?noticeUID=CO1.NTC.9907999&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15640</t>
  </si>
  <si>
    <t>CO1.PCCNTR.9134579</t>
  </si>
  <si>
    <t>11009272026</t>
  </si>
  <si>
    <t>51752166</t>
  </si>
  <si>
    <t>María Fernanda Pardo Carreño</t>
  </si>
  <si>
    <t>https://community.secop.gov.co/Public/Tendering/OpportunityDetail/Index?noticeUID=CO1.NTC.9629155&amp;isFromPublicArea=True&amp;isModal=true&amp;asPopupView=true</t>
  </si>
  <si>
    <t>CO1.BDOS.9662620</t>
  </si>
  <si>
    <t>CO1.PCCNTR.9176263</t>
  </si>
  <si>
    <t>81001462026</t>
  </si>
  <si>
    <t>1006453467</t>
  </si>
  <si>
    <t>ARELIS YARITZA GALINDO BALTA</t>
  </si>
  <si>
    <t>https://community.secop.gov.co/Public/Tendering/OpportunityDetail/Index?noticeUID=CO1.NTC.9681085&amp;isFromPublicArea=True&amp;isModal=true&amp;asPopupView=true</t>
  </si>
  <si>
    <t>CO1.BDOS.9761555</t>
  </si>
  <si>
    <t>CO1.PCCNTR.9168879</t>
  </si>
  <si>
    <t>19005552026</t>
  </si>
  <si>
    <t>8170009767</t>
  </si>
  <si>
    <t>RESGUARDO INDIGENA DE KOKONUKO</t>
  </si>
  <si>
    <t>https://community.secop.gov.co/Public/Tendering/OpportunityDetail/Index?noticeUID=CO1.NTC.9801269&amp;isFromPublicArea=True&amp;isModal=true&amp;asPopupView=true</t>
  </si>
  <si>
    <t>184 Dia(s)</t>
  </si>
  <si>
    <t>LORENA FERNANDEZ</t>
  </si>
  <si>
    <t>25275934</t>
  </si>
  <si>
    <t>CO1.BDOS.9397911</t>
  </si>
  <si>
    <t>CO1.PCCNTR.8811208</t>
  </si>
  <si>
    <t>50000602026</t>
  </si>
  <si>
    <t>1121889059</t>
  </si>
  <si>
    <t>Jeniffer Gineth Gutierrez Barrera</t>
  </si>
  <si>
    <t>https://community.secop.gov.co/Public/Tendering/OpportunityDetail/Index?noticeUID=CO1.NTC.9413394&amp;isFromPublicArea=True&amp;isModal=true&amp;asPopupView=true</t>
  </si>
  <si>
    <t>CO1.BDOS.9513218</t>
  </si>
  <si>
    <t>CO1.PCCNTR.8907220</t>
  </si>
  <si>
    <t>17000962026</t>
  </si>
  <si>
    <t>PRESTAR SERVICIOS PROFESIONALES AL CENTRO ZONAL NORTE Y SUS 
MUNICIPIOS DE INFLUENCIA; PARA IMPLEMENTAR EL SERVICIO PRESENCIA PARA 
LA CONVIVENCIA Y EL FORTALECIMIENTO DE VÍNCULOS FAMILIARES Y 
COMUNITARIOS.</t>
  </si>
  <si>
    <t>1007231650</t>
  </si>
  <si>
    <t>Maria Camila Calle Ortiz</t>
  </si>
  <si>
    <t>https://community.secop.gov.co/Public/Tendering/OpportunityDetail/Index?noticeUID=CO1.NTC.9526326&amp;isFromPublicArea=True&amp;isModal=true&amp;asPopupView=true</t>
  </si>
  <si>
    <t>320 Dia(s)</t>
  </si>
  <si>
    <t>HEIDY JOHANA ARBOLEDA QUINTERO</t>
  </si>
  <si>
    <t>30235881</t>
  </si>
  <si>
    <t>CO1.BDOS.9816944</t>
  </si>
  <si>
    <t>CO1.PCCNTR.9239421</t>
  </si>
  <si>
    <t>25005152026</t>
  </si>
  <si>
    <t>1069744247</t>
  </si>
  <si>
    <t>JESSICA BRIGITTE HURTADO PEÑA</t>
  </si>
  <si>
    <t>https://community.secop.gov.co/Public/Tendering/OpportunityDetail/Index?noticeUID=CO1.NTC.9836467&amp;isFromPublicArea=True&amp;isModal=true&amp;asPopupView=true</t>
  </si>
  <si>
    <t>CO1.BDOS.9699921</t>
  </si>
  <si>
    <t>CO1.PCCNTR.9176267</t>
  </si>
  <si>
    <t>68003432026</t>
  </si>
  <si>
    <t>1007524218</t>
  </si>
  <si>
    <t>VALENTINA AGUAS GONZALEZ</t>
  </si>
  <si>
    <t>https://community.secop.gov.co/Public/Tendering/OpportunityDetail/Index?noticeUID=CO1.NTC.9746028&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t>
  </si>
  <si>
    <t>CO1.BDOS.9447632</t>
  </si>
  <si>
    <t>CO1.PCCNTR.8834085</t>
  </si>
  <si>
    <t>15000362026</t>
  </si>
  <si>
    <t>Prestar Servicios De Apoyo A La Gestión En Actividades De Gestión Documental En La Dirección Regional Boyaca.</t>
  </si>
  <si>
    <t>14322629</t>
  </si>
  <si>
    <t>LEONARDO ENRIQUE VERNAZA CACERES</t>
  </si>
  <si>
    <t>https://community.secop.gov.co/Public/Tendering/OpportunityDetail/Index?noticeUID=CO1.NTC.9461443&amp;isFromPublicArea=True&amp;isModal=true&amp;asPopupView=true</t>
  </si>
  <si>
    <t>CO1.BDOS.9786037</t>
  </si>
  <si>
    <t>CO1.PCCNTR.9236788</t>
  </si>
  <si>
    <t>47003112026</t>
  </si>
  <si>
    <t>Prestar Servicios Para El Desarrollo Del ServicioSOMOS FAMILIA SOMOS COMUNIDADConforme A Los Documentos Tecnicos Y Enfoque Determinado Por El Icbf En La Direccion Regional Magalena</t>
  </si>
  <si>
    <t>57456302</t>
  </si>
  <si>
    <t>Sugeidis Martinez</t>
  </si>
  <si>
    <t>https://community.secop.gov.co/Public/Tendering/OpportunityDetail/Index?noticeUID=CO1.NTC.9805138&amp;isFromPublicArea=True&amp;isModal=true&amp;asPopupView=true</t>
  </si>
  <si>
    <t>CO1.BDOS.9814686</t>
  </si>
  <si>
    <t>CO1.PCCNTR.9225997</t>
  </si>
  <si>
    <t>11011472026</t>
  </si>
  <si>
    <t>1023978286</t>
  </si>
  <si>
    <t>KAROL MICHELLE GIRALDO ROSAS</t>
  </si>
  <si>
    <t>https://community.secop.gov.co/Public/Tendering/OpportunityDetail/Index?noticeUID=CO1.NTC.9834468&amp;isFromPublicArea=True&amp;isModal=true&amp;asPopupView=true</t>
  </si>
  <si>
    <t>CO1.BDOS.9812316</t>
  </si>
  <si>
    <t>CO1.PCCNTR.9201912</t>
  </si>
  <si>
    <t>44003652026</t>
  </si>
  <si>
    <t>901811199</t>
  </si>
  <si>
    <t>UNION TEMPORAL UBUNTU SOY PORQUE SOMOS</t>
  </si>
  <si>
    <t>https://community.secop.gov.co/Public/Tendering/OpportunityDetail/Index?noticeUID=CO1.NTC.9833915&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3051</t>
  </si>
  <si>
    <t>CO1.BDOS.9816186</t>
  </si>
  <si>
    <t>CO1.PCCNTR.9235845</t>
  </si>
  <si>
    <t>15003242026</t>
  </si>
  <si>
    <t>1053343905</t>
  </si>
  <si>
    <t>JULIETH VIVIANA AGUILAR RODRIGUEZ</t>
  </si>
  <si>
    <t>https://community.secop.gov.co/Public/Tendering/OpportunityDetail/Index?noticeUID=CO1.NTC.9867917&amp;isFromPublicArea=True&amp;isModal=true&amp;asPopupView=true</t>
  </si>
  <si>
    <t>CO1.BDOS.9617522</t>
  </si>
  <si>
    <t>CO1.PCCNTR.9028246</t>
  </si>
  <si>
    <t>25002112026</t>
  </si>
  <si>
    <t>Prestar Servicios Profesionales En El area De Psicologia En La Defensoria De Familia Del Centro Zonal Choconta De La Regional Cundinamarca Para Apoyar Los Tramites En La Garantia Restablecimiento De Derechos Y Medidas De Proteccion A Favor De Los Ninios Ninias Adolescentes Y Jovenes.</t>
  </si>
  <si>
    <t>1049625893</t>
  </si>
  <si>
    <t>ROGER STEVEN MOLINA ORTEGA</t>
  </si>
  <si>
    <t>https://community.secop.gov.co/Public/Tendering/OpportunityDetail/Index?noticeUID=CO1.NTC.9631124&amp;isFromPublicArea=True&amp;isModal=true&amp;asPopupView=true</t>
  </si>
  <si>
    <t>CO1.BDOS.9878668</t>
  </si>
  <si>
    <t>CO1.PCCNTR.9269630</t>
  </si>
  <si>
    <t>520010122026</t>
  </si>
  <si>
    <t>900057726</t>
  </si>
  <si>
    <t>CONSEJO COMUNITARIO LA ESPERANZA</t>
  </si>
  <si>
    <t>https://community.secop.gov.co/Public/Tendering/OpportunityDetail/Index?noticeUID=CO1.NTC.990142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78</t>
  </si>
  <si>
    <t>CO1.BDOS.9814492</t>
  </si>
  <si>
    <t>CO1.PCCNTR.9202394</t>
  </si>
  <si>
    <t>85002152026</t>
  </si>
  <si>
    <t>1056552487</t>
  </si>
  <si>
    <t>Tatiana</t>
  </si>
  <si>
    <t>https://community.secop.gov.co/Public/Tendering/OpportunityDetail/Index?noticeUID=CO1.NTC.9834355&amp;isFromPublicArea=True&amp;isModal=true&amp;asPopupView=true</t>
  </si>
  <si>
    <t>CO1.BDOS.9971537</t>
  </si>
  <si>
    <t>CO1.PCCNTR.9327215</t>
  </si>
  <si>
    <t>11020702026</t>
  </si>
  <si>
    <t>52501807</t>
  </si>
  <si>
    <t>francia yurey vargas delgado</t>
  </si>
  <si>
    <t>https://community.secop.gov.co/Public/Tendering/OpportunityDetail/Index?noticeUID=CO1.NTC.9995009&amp;isFromPublicArea=True&amp;isModal=true&amp;asPopupView=true</t>
  </si>
  <si>
    <t>CO1.BDOS.9513526</t>
  </si>
  <si>
    <t>CO1.PCCNTR.8946929</t>
  </si>
  <si>
    <t>11003852026</t>
  </si>
  <si>
    <t>PRESTAR SERVICIOS PROFESIONALES EN EL AREA DE TRABAJO SOCIAL O DESARROLLO FAMILIAR EN LA DEFENSORIA DE FAMILIA DEL CENTRO ZONAL BOSA DE LA REGIONAL BOGOTA PARA APOYAR LOS TRAMITES EN LA GARANTIA RESTABLECIMIENTO DE DERECHOS Y MEDIDAS DE PROTECCION A FAVOR DE LOS NIniOS NIniAS ADOLESCENTES Y JOVENES.</t>
  </si>
  <si>
    <t>52025022</t>
  </si>
  <si>
    <t>ELSA ESTELA JOYA T</t>
  </si>
  <si>
    <t>https://community.secop.gov.co/Public/Tendering/OpportunityDetail/Index?noticeUID=CO1.NTC.9526759&amp;isFromPublicArea=True&amp;isModal=true&amp;asPopupView=true</t>
  </si>
  <si>
    <t>CO1.BDOS.9442300</t>
  </si>
  <si>
    <t>CO1.PCCNTR.8829648</t>
  </si>
  <si>
    <t>11001612026</t>
  </si>
  <si>
    <t>51843473</t>
  </si>
  <si>
    <t>NEYLA MONTENEGRO LINARES</t>
  </si>
  <si>
    <t>https://community.secop.gov.co/Public/Tendering/OpportunityDetail/Index?noticeUID=CO1.NTC.9456654&amp;isFromPublicArea=True&amp;isModal=true&amp;asPopupView=true</t>
  </si>
  <si>
    <t>CO1.BDOS.9449065</t>
  </si>
  <si>
    <t>CO1.PCCNTR.8846913</t>
  </si>
  <si>
    <t>66000612026</t>
  </si>
  <si>
    <t>Prestar Servicios Profesionales En El area De Psicologia En La Defensoria De Familia Del Centro Zonal Pereira De La Regional Risaralda Para Apoyar Los Tramites En La Garantia Restablecimiento De Derechos Y Medidas De Proteccion A Favor De Los Ninios Ninias Adolescentes Y Jovenes.</t>
  </si>
  <si>
    <t>1088293904</t>
  </si>
  <si>
    <t>LUIS CARLOS GALAN CHALA</t>
  </si>
  <si>
    <t>https://community.secop.gov.co/Public/Tendering/OpportunityDetail/Index?noticeUID=CO1.NTC.9463227&amp;isFromPublicArea=True&amp;isModal=true&amp;asPopupView=true</t>
  </si>
  <si>
    <t>PAULA BIBIANA HERRERA GARCIA</t>
  </si>
  <si>
    <t>24346993</t>
  </si>
  <si>
    <t>CO1.BDOS.9486804</t>
  </si>
  <si>
    <t>CO1.PCCNTR.8946511</t>
  </si>
  <si>
    <t>68001332026</t>
  </si>
  <si>
    <t>1096951818</t>
  </si>
  <si>
    <t>YENNY CAROLINA VEGA JOYA</t>
  </si>
  <si>
    <t>https://community.secop.gov.co/Public/Tendering/OpportunityDetail/Index?noticeUID=CO1.NTC.9499532&amp;isFromPublicArea=True&amp;isModal=true&amp;asPopupView=true</t>
  </si>
  <si>
    <t>271 Dia(s)</t>
  </si>
  <si>
    <t>CO1.BDOS.9812720</t>
  </si>
  <si>
    <t>CO1.PCCNTR.9200259</t>
  </si>
  <si>
    <t>52008662026</t>
  </si>
  <si>
    <t>1085938354</t>
  </si>
  <si>
    <t>Adriana Navarro</t>
  </si>
  <si>
    <t>https://community.secop.gov.co/Public/Tendering/OpportunityDetail/Index?noticeUID=CO1.NTC.9832342&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17286</t>
  </si>
  <si>
    <t>CO1.PCCNTR.9229732</t>
  </si>
  <si>
    <t>11012472026</t>
  </si>
  <si>
    <t>1030530464</t>
  </si>
  <si>
    <t>Maryury Ramirez Díaz</t>
  </si>
  <si>
    <t>https://community.secop.gov.co/Public/Tendering/OpportunityDetail/Index?noticeUID=CO1.NTC.9836390&amp;isFromPublicArea=True&amp;isModal=true&amp;asPopupView=true</t>
  </si>
  <si>
    <t>CO1.BDOS.9616919</t>
  </si>
  <si>
    <t>CO1.PCCNTR.9132174</t>
  </si>
  <si>
    <t>19002872026</t>
  </si>
  <si>
    <t>34617042</t>
  </si>
  <si>
    <t>ANA KARINA CIFUENTES HURTADO</t>
  </si>
  <si>
    <t>https://community.secop.gov.co/Public/Tendering/OpportunityDetail/Index?noticeUID=CO1.NTC.9630427&amp;isFromPublicArea=True&amp;isModal=true&amp;asPopupView=true</t>
  </si>
  <si>
    <t>CO1.BDOS.9532540</t>
  </si>
  <si>
    <t>CO1.PCCNTR.8946069</t>
  </si>
  <si>
    <t>05003712026</t>
  </si>
  <si>
    <t>8473841</t>
  </si>
  <si>
    <t>Victor Alfonso Bedoya</t>
  </si>
  <si>
    <t>https://community.secop.gov.co/Public/Tendering/OpportunityDetail/Index?noticeUID=CO1.NTC.9545349&amp;isFromPublicArea=True&amp;isModal=true&amp;asPopupView=true</t>
  </si>
  <si>
    <t>Prestar Los Servicios Profesionales Como Referente Del Sistema Nacional De Bienestar Familiar (Snbf) En El Centro Zonal Occidente Del Icbf Para La Proteccion Integral Y La Implementacion Dinamizacion Y Seguimiento De Politicas Planes Programas Y Estrategias Orientadas A La Garantia De Los Derechos De Las Ninias Ninios Adolescentes Y Familias En Los Municipios Del area De Influencia.</t>
  </si>
  <si>
    <t>ADOLFO LEON ORTIZ RESTREPO</t>
  </si>
  <si>
    <t>98575808</t>
  </si>
  <si>
    <t>CO1.BDOS.9816409</t>
  </si>
  <si>
    <t>CO1.PCCNTR.9205470</t>
  </si>
  <si>
    <t>08002842026</t>
  </si>
  <si>
    <t>32804225</t>
  </si>
  <si>
    <t>YEYSMIS CATERINE PERCIA GUERRERO</t>
  </si>
  <si>
    <t>https://community.secop.gov.co/Public/Tendering/OpportunityDetail/Index?noticeUID=CO1.NTC.9835662&amp;isFromPublicArea=True&amp;isModal=true&amp;asPopupView=true</t>
  </si>
  <si>
    <t>CO1.BDOS.9456766</t>
  </si>
  <si>
    <t>CO1.PCCNTR.8870080</t>
  </si>
  <si>
    <t>73001322026</t>
  </si>
  <si>
    <t>80764799</t>
  </si>
  <si>
    <t>CESAR URIEL BENAVIDES ESCARRAGA</t>
  </si>
  <si>
    <t>https://community.secop.gov.co/Public/Tendering/OpportunityDetail/Index?noticeUID=CO1.NTC.9469861&amp;isFromPublicArea=True&amp;isModal=true&amp;asPopupView=true</t>
  </si>
  <si>
    <t>Prestar Servicios Profesionales Para Apoyar El Seguimiento A La Ejecucion Financiera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486832</t>
  </si>
  <si>
    <t>CO1.PCCNTR.8894218</t>
  </si>
  <si>
    <t>68001222026</t>
  </si>
  <si>
    <t>Prestar Servicios Para El Desarrollo Del Servicio Somos Familia Somos Comunidad Conforme A Los Documentos Tecnicos Y Enfoque Determinado Por El Icbf En La Direccion Regional Santander</t>
  </si>
  <si>
    <t>1005449830</t>
  </si>
  <si>
    <t>MARÍA CATALINA ARGUELLO PIMIENTO</t>
  </si>
  <si>
    <t>https://community.secop.gov.co/Public/Tendering/OpportunityDetail/Index?noticeUID=CO1.NTC.9499642&amp;isFromPublicArea=True&amp;isModal=true&amp;asPopupView=true</t>
  </si>
  <si>
    <t>199 Dia(s)</t>
  </si>
  <si>
    <t>ROGERIO VICENTE SAAVEDRA RODRIGUEZ</t>
  </si>
  <si>
    <t>79280177</t>
  </si>
  <si>
    <t>CO1.BDOS.9331914</t>
  </si>
  <si>
    <t>CO1.PCCNTR.8745362</t>
  </si>
  <si>
    <t>52008762025</t>
  </si>
  <si>
    <t>BRINDAR ATENCIÓN A NIÑAS; NIÑOS Y ADOLESCENTES QUE TIENEN UN PROCESO ADMINISTRATIVO DE 
RESTABLECIMIENTO DE DERECHOS; EN LA MODALIDAD - INTERVENCIÓN DE APOYO PSICOSOCIAL / APOYO 
PSICOSOCIAL; DE ACUERDO CON LOS DOCUMENTOS TÉCNICOS VIGENTES EXPEDIDOS POR EL ICBF.</t>
  </si>
  <si>
    <t>814005779</t>
  </si>
  <si>
    <t>FUNDACION SOCIAL GESTAR FUTURO</t>
  </si>
  <si>
    <t>https://community.secop.gov.co/Public/Tendering/OpportunityDetail/Index?noticeUID=CO1.NTC.9353103&amp;isFromPublicArea=True&amp;isModal=true&amp;asPopupView=true</t>
  </si>
  <si>
    <t>HELENA MARISOL CASTRO FIGUEROA</t>
  </si>
  <si>
    <t>59822106</t>
  </si>
  <si>
    <t>CO1.BDOS.9618382</t>
  </si>
  <si>
    <t>CO1.PCCNTR.9024554</t>
  </si>
  <si>
    <t>01014972026</t>
  </si>
  <si>
    <t>PRESTAR SERVICIOS DE APOYO A LA GESTIÓN EN LA OFICINA DE CONTROL 
INTERNO DISCIPLINARIO DEL INSTITUTO COLOMBIANO DE BIENESTAR FAMILIAR 
ICBF; CON EL FIN DE REALIZAR LAS ACTIVIDADES SECRETARIALES REQUERIDAS 
POR LA DEPENDENCIA.</t>
  </si>
  <si>
    <t>1026259558</t>
  </si>
  <si>
    <t>MILENA PEDRAZA</t>
  </si>
  <si>
    <t>https://community.secop.gov.co/Public/Tendering/OpportunityDetail/Index?noticeUID=CO1.NTC.9632005&amp;isFromPublicArea=True&amp;isModal=true&amp;asPopupView=true</t>
  </si>
  <si>
    <t>CLARA MERCEDES MORENO TORRES</t>
  </si>
  <si>
    <t>52.329.431</t>
  </si>
  <si>
    <t>CO1.BDOS.9335673</t>
  </si>
  <si>
    <t>CO1.PCCNTR.8747616</t>
  </si>
  <si>
    <t>47006792025</t>
  </si>
  <si>
    <t>900210773</t>
  </si>
  <si>
    <t>Fundacion Crecer Colombia</t>
  </si>
  <si>
    <t>https://community.secop.gov.co/Public/Tendering/OpportunityDetail/Index?noticeUID=CO1.NTC.9356809&amp;isFromPublicArea=True&amp;isModal=true&amp;asPopupView=true</t>
  </si>
  <si>
    <t>CO1.BDOS.9848140</t>
  </si>
  <si>
    <t>CO1.PCCNTR.9239430</t>
  </si>
  <si>
    <t>41003992026</t>
  </si>
  <si>
    <t>1075319696</t>
  </si>
  <si>
    <t>LAURA DANIELA MOSQUERA DUSSÁN</t>
  </si>
  <si>
    <t>https://community.secop.gov.co/Public/Tendering/OpportunityDetail/Index?noticeUID=CO1.NTC.9867183&amp;isFromPublicArea=True&amp;isModal=true&amp;asPopupView=true</t>
  </si>
  <si>
    <t>CO1.BDOS.9883790</t>
  </si>
  <si>
    <t>CO1.PCCNTR.9273389</t>
  </si>
  <si>
    <t>13003592026</t>
  </si>
  <si>
    <t>45544598</t>
  </si>
  <si>
    <t>ANAIRIS CHAVEZ CASSIANIS</t>
  </si>
  <si>
    <t>https://community.secop.gov.co/Public/Tendering/OpportunityDetail/Index?noticeUID=CO1.NTC.9905190&amp;isFromPublicArea=True&amp;isModal=true&amp;asPopupView=true</t>
  </si>
  <si>
    <t>CO1.BDOS.9339859</t>
  </si>
  <si>
    <t>CO1.PCCNTR.8749549</t>
  </si>
  <si>
    <t>19008252025</t>
  </si>
  <si>
    <t>891501905</t>
  </si>
  <si>
    <t>HOGAR INFANTIL CORINTO</t>
  </si>
  <si>
    <t>https://community.secop.gov.co/Public/Tendering/OpportunityDetail/Index?noticeUID=CO1.NTC.93599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01</t>
  </si>
  <si>
    <t>MARIA VICTORIA MUÑOZ PINO</t>
  </si>
  <si>
    <t>34615481</t>
  </si>
  <si>
    <t>CO1.BDOS.9985209</t>
  </si>
  <si>
    <t>CO1.PCCNTR.9333220</t>
  </si>
  <si>
    <t>11018472026</t>
  </si>
  <si>
    <t>Complementar la atención a través de la entrega de alimentos y de acciones de soberanía alimentaria para fortalecer el componente alimentario y nutricional en el marco de los servicios del ICBF Zona 416</t>
  </si>
  <si>
    <t>9016567019</t>
  </si>
  <si>
    <t>Asociación Baluarte Nacional Campesino Comunal y Comunitario Juana Julia Guzmán</t>
  </si>
  <si>
    <t>https://community.secop.gov.co/Public/Tendering/OpportunityDetail/Index?noticeUID=CO1.NTC.10010117&amp;isFromPublicArea=True&amp;isModal=true&amp;asPopupView=true</t>
  </si>
  <si>
    <t>CO1.BDOS.9645827</t>
  </si>
  <si>
    <t>CO1.PCCNTR.9204371</t>
  </si>
  <si>
    <t>05007832026</t>
  </si>
  <si>
    <t>22159687</t>
  </si>
  <si>
    <t>PAULA ANDREA CASTRILLON CEBALLOS</t>
  </si>
  <si>
    <t>https://community.secop.gov.co/Public/Tendering/OpportunityDetail/Index?noticeUID=CO1.NTC.9659854&amp;isFromPublicArea=True&amp;isModal=true&amp;asPopupView=true</t>
  </si>
  <si>
    <t>KIARA EMPERATRIZ OSTOS ARANGO</t>
  </si>
  <si>
    <t>1037618715</t>
  </si>
  <si>
    <t>CO1.BDOS.9455947</t>
  </si>
  <si>
    <t>CO1.PCCNTR.8848735</t>
  </si>
  <si>
    <t>11003392026</t>
  </si>
  <si>
    <t>51750421</t>
  </si>
  <si>
    <t>MARTHA  YOLANDA  ACUÑA RODRIGUEZ</t>
  </si>
  <si>
    <t>https://community.secop.gov.co/Public/Tendering/OpportunityDetail/Index?noticeUID=CO1.NTC.9469347&amp;isFromPublicArea=True&amp;isModal=true&amp;asPopupView=true</t>
  </si>
  <si>
    <t>Prestar Servicios De Apoyo A La Gestion En La Defensoria De Familia Del Centro Zonal Usaquen De La Regional Bogota En El Registro Del Sistema De Informacion Misional Y El Archivo De Las Historias De Atencion De Los Tramites En La Garantia Restablecimiento De Derechos Y Medidas De Proteccion A Favor De Los Ninios Ninias Adolescentes Y Jovenes.</t>
  </si>
  <si>
    <t>CO1.BDOS.9664480</t>
  </si>
  <si>
    <t>CO1.PCCNTR.9113529</t>
  </si>
  <si>
    <t>08000852026</t>
  </si>
  <si>
    <t>1001878971</t>
  </si>
  <si>
    <t>Fabiana Johanna Marín Barrios</t>
  </si>
  <si>
    <t>https://community.secop.gov.co/Public/Tendering/OpportunityDetail/Index?noticeUID=CO1.NTC.9680838&amp;isFromPublicArea=True&amp;isModal=true&amp;asPopupView=true</t>
  </si>
  <si>
    <t>CO1.BDOS.10010132</t>
  </si>
  <si>
    <t>CO1.PCCNTR.9345326</t>
  </si>
  <si>
    <t>4401053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785909</t>
  </si>
  <si>
    <t>COMUNIDAD INDIGENA IYOSPA</t>
  </si>
  <si>
    <t>https://community.secop.gov.co/Public/Tendering/OpportunityDetail/Index?noticeUID=CO1.NTC.10035614&amp;isFromPublicArea=True&amp;isModal=true&amp;asPopupView=true</t>
  </si>
  <si>
    <t>289 Dia(s)</t>
  </si>
  <si>
    <t>CO1.BDOS.9617190</t>
  </si>
  <si>
    <t>CO1.PCCNTR.9073512</t>
  </si>
  <si>
    <t>20002952026</t>
  </si>
  <si>
    <t>1004381077</t>
  </si>
  <si>
    <t>elian wedefor gonzalez</t>
  </si>
  <si>
    <t>https://community.secop.gov.co/Public/Tendering/OpportunityDetail/Index?noticeUID=CO1.NTC.9630653&amp;isFromPublicArea=True&amp;isModal=true&amp;asPopupView=true</t>
  </si>
  <si>
    <t>CO1.BDOS.9341548</t>
  </si>
  <si>
    <t>CO1.PCCNTR.8750413</t>
  </si>
  <si>
    <t>19008362025</t>
  </si>
  <si>
    <t>891501469</t>
  </si>
  <si>
    <t>HOGAR INFANTIL CALOTO</t>
  </si>
  <si>
    <t>https://community.secop.gov.co/Public/Tendering/OpportunityDetail/Index?noticeUID=CO1.NTC.936148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87</t>
  </si>
  <si>
    <t>JACKELINE ARIZA MUÑOZ</t>
  </si>
  <si>
    <t>1143949661</t>
  </si>
  <si>
    <t>CO1.BDOS.9666454</t>
  </si>
  <si>
    <t>CO1.PCCNTR.9205055</t>
  </si>
  <si>
    <t>08002802026</t>
  </si>
  <si>
    <t>1001973208</t>
  </si>
  <si>
    <t>MARIA FERNANDA CASTRO PEÑATA</t>
  </si>
  <si>
    <t>https://community.secop.gov.co/Public/Tendering/OpportunityDetail/Index?noticeUID=CO1.NTC.9679160&amp;isFromPublicArea=True&amp;isModal=true&amp;asPopupView=true</t>
  </si>
  <si>
    <t>CO1.BDOS.9325621</t>
  </si>
  <si>
    <t>CO1.PCCNTR.8743660</t>
  </si>
  <si>
    <t>86003952025</t>
  </si>
  <si>
    <t>PRESTAR SERVICIOS PARA EL DESARROLLO DEL SERVICIO SOMOS FAMILIA; SOMOS COMUNIDAD CONFORME A LOS DOCUMENTOS TÉCNICOS Y ENFOQUE DETERMINADO POR EL ICBF EN LA DIRECCIÓN REGIONAL PUTUMAYO.</t>
  </si>
  <si>
    <t>1007705907</t>
  </si>
  <si>
    <t>Dania Gissela Diaz Erazo</t>
  </si>
  <si>
    <t>https://community.secop.gov.co/Public/Tendering/OpportunityDetail/Index?noticeUID=CO1.NTC.9347777&amp;isFromPublicArea=True&amp;isModal=true&amp;asPopupView=true</t>
  </si>
  <si>
    <t>JULIANA MARIA LAZO PABoN</t>
  </si>
  <si>
    <t>1089485884</t>
  </si>
  <si>
    <t>CO1.BDOS.9357413</t>
  </si>
  <si>
    <t>CO1.PCCNTR.8777508</t>
  </si>
  <si>
    <t>01008032026</t>
  </si>
  <si>
    <t>80175386</t>
  </si>
  <si>
    <t>Eder Leonardo Castellanos Cardenas</t>
  </si>
  <si>
    <t>https://community.secop.gov.co/Public/Tendering/OpportunityDetail/Index?noticeUID=CO1.NTC.9374308&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En El Marco De Mejores Practicas De Itil Del Icbf.</t>
  </si>
  <si>
    <t>CO1.BDOS.9305511</t>
  </si>
  <si>
    <t>CO1.PCCNTR.8740940</t>
  </si>
  <si>
    <t>11024252025</t>
  </si>
  <si>
    <t>830073291</t>
  </si>
  <si>
    <t>Fundación Social Crecer</t>
  </si>
  <si>
    <t>https://community.secop.gov.co/Public/Tendering/OpportunityDetail/Index?noticeUID=CO1.NTC.9346114&amp;isFromPublicArea=True&amp;isModal=true&amp;asPopupView=true</t>
  </si>
  <si>
    <t>CO1.BDOS.9699296</t>
  </si>
  <si>
    <t>CO1.PCCNTR.9174461</t>
  </si>
  <si>
    <t>13003372026</t>
  </si>
  <si>
    <t>1047447084</t>
  </si>
  <si>
    <t>BLANCA ISABEL MARSIGLIA BAENA</t>
  </si>
  <si>
    <t>https://community.secop.gov.co/Public/Tendering/OpportunityDetail/Index?noticeUID=CO1.NTC.9714307&amp;isFromPublicArea=True&amp;isModal=true&amp;asPopupView=true</t>
  </si>
  <si>
    <t>CO1.BDOS.9447357</t>
  </si>
  <si>
    <t>CO1.PCCNTR.8840875</t>
  </si>
  <si>
    <t>19001652026</t>
  </si>
  <si>
    <t>Prestar Servicios Profesionales En Los Procesos De Acompaniamiento Tecnico En El Centro Zonal Para Fortalecer Las Capacidades Territoriales Y La Calidad De La Atencion Integral A La Primera Infancia.</t>
  </si>
  <si>
    <t>34324462</t>
  </si>
  <si>
    <t>Diana Patricia Muñoz Panche</t>
  </si>
  <si>
    <t>https://community.secop.gov.co/Public/Tendering/OpportunityDetail/Index?noticeUID=CO1.NTC.9461506&amp;isFromPublicArea=True&amp;isModal=true&amp;asPopupView=true</t>
  </si>
  <si>
    <t>CO1.BDOS.9616949</t>
  </si>
  <si>
    <t>CO1.PCCNTR.9079233</t>
  </si>
  <si>
    <t>20003052026</t>
  </si>
  <si>
    <t>1067729889</t>
  </si>
  <si>
    <t>LAURA DANIELA DUARTE LOZANO</t>
  </si>
  <si>
    <t>https://community.secop.gov.co/Public/Tendering/OpportunityDetail/Index?noticeUID=CO1.NTC.9630463&amp;isFromPublicArea=True&amp;isModal=true&amp;asPopupView=true</t>
  </si>
  <si>
    <t>CO1.BDOS.9873452</t>
  </si>
  <si>
    <t>https://community.secop.gov.co/Public/Tendering/OpportunityDetail/Index?noticeUID=CO1.NTC.9908978&amp;isFromPublicArea=True&amp;isModal=true&amp;asPopupView=true</t>
  </si>
  <si>
    <t>CO1.BDOS.9618255</t>
  </si>
  <si>
    <t>CO1.PCCNTR.9207755</t>
  </si>
  <si>
    <t>01019292026</t>
  </si>
  <si>
    <t>80187912</t>
  </si>
  <si>
    <t>ANDRES MAURICIO RODRIGUEZ PAEZ</t>
  </si>
  <si>
    <t>https://community.secop.gov.co/Public/Tendering/OpportunityDetail/Index?noticeUID=CO1.NTC.9653517&amp;isFromPublicArea=True&amp;isModal=true&amp;asPopupView=true</t>
  </si>
  <si>
    <t>PRESTAR SERVICIOS PROFESIONALES  A LA COORDINACIÓN DE AUTORIDADES ADMINISTRATIVAS; 
EN EL MARCO DE  ACCIONES JURÍDICAS DE SUSTANCIACIÓN Y PROYECCIÓN DE RESPUESTAS PARA
LAS ACCIONES EN EL PROCESO DE  RESTABLECIMIENTO DE DERECHOS  DE NIÑOS; NIÑAS 
ADOLESCENTES Y JÓVENES CON ENFOQUE TERRITORIAL; ÉTNICO Y CULTURAL</t>
  </si>
  <si>
    <t>CO1.BDOS.9819302</t>
  </si>
  <si>
    <t>CO1.PCCNTR.9250893</t>
  </si>
  <si>
    <t>81001572026</t>
  </si>
  <si>
    <t>1020418971</t>
  </si>
  <si>
    <t>ELIANA VALENCIA ALZATE</t>
  </si>
  <si>
    <t>https://community.secop.gov.co/Public/Tendering/OpportunityDetail/Index?noticeUID=CO1.NTC.9862184&amp;isFromPublicArea=True&amp;isModal=true&amp;asPopupView=true</t>
  </si>
  <si>
    <t>CO1.BDOS.9451605</t>
  </si>
  <si>
    <t>CO1.PCCNTR.8834694</t>
  </si>
  <si>
    <t>11001622026</t>
  </si>
  <si>
    <t>1024524837</t>
  </si>
  <si>
    <t>Gina Maryury Leon Ospina</t>
  </si>
  <si>
    <t>https://community.secop.gov.co/Public/Tendering/OpportunityDetail/Index?noticeUID=CO1.NTC.9465315&amp;isFromPublicArea=True&amp;isModal=true&amp;asPopupView=true</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ños Niñas Adolescentes Y Jovenes.</t>
  </si>
  <si>
    <t>PAULA ANDREA RIVERA GRISALES</t>
  </si>
  <si>
    <t>30400675</t>
  </si>
  <si>
    <t>CO1.BDOS.9618209</t>
  </si>
  <si>
    <t>CO1.PCCNTR.9014173</t>
  </si>
  <si>
    <t>52002132026</t>
  </si>
  <si>
    <t>1192775207</t>
  </si>
  <si>
    <t>MARIA JOSE BENAVIDES BENAVIDES</t>
  </si>
  <si>
    <t>https://community.secop.gov.co/Public/Tendering/OpportunityDetail/Index?noticeUID=CO1.NTC.9631607&amp;isFromPublicArea=True&amp;isModal=true&amp;asPopupView=true</t>
  </si>
  <si>
    <t>CO1.BDOS.9512029</t>
  </si>
  <si>
    <t>CO1.PCCNTR.8899819</t>
  </si>
  <si>
    <t>66001472026</t>
  </si>
  <si>
    <t>Prestar servicios profesionales al centro zonal Pereira y sus municipios de influencia; para implementar el servicio Presencia para la convivencia y el fortalecimiento de vínculos familiares y comunitarios</t>
  </si>
  <si>
    <t>1053868340</t>
  </si>
  <si>
    <t>laura alzate</t>
  </si>
  <si>
    <t>https://community.secop.gov.co/Public/Tendering/OpportunityDetail/Index?noticeUID=CO1.NTC.9525361&amp;isFromPublicArea=True&amp;isModal=true&amp;asPopupView=true</t>
  </si>
  <si>
    <t>MARCELA ARCOS</t>
  </si>
  <si>
    <t>1061706127</t>
  </si>
  <si>
    <t>CO1.BDOS.9435704</t>
  </si>
  <si>
    <t>CO1.PCCNTR.8833540</t>
  </si>
  <si>
    <t>11001272026</t>
  </si>
  <si>
    <t>Prestar Servicios De Apoyo A La Gestión Al Grupo De Gestión Humana De La Regional Bogotá En Los Diferentes Procesos Y Trámites Administrativos Propios De La Dependencia Que Se Generen</t>
  </si>
  <si>
    <t>79646769</t>
  </si>
  <si>
    <t>HUGO SALCEDO DIAZ</t>
  </si>
  <si>
    <t>https://community.secop.gov.co/Public/Tendering/OpportunityDetail/Index?noticeUID=CO1.NTC.9450308&amp;isFromPublicArea=True&amp;isModal=true&amp;asPopupView=true</t>
  </si>
  <si>
    <t>264 Dia(s)</t>
  </si>
  <si>
    <t>CO1.BDOS.9578614</t>
  </si>
  <si>
    <t>CO1.PCCNTR.8970777</t>
  </si>
  <si>
    <t>11006312026</t>
  </si>
  <si>
    <t>PRESTAR SERVICIOS PROFESIONALES EN EL AREA DE PSICOLOGIA EN LA DEFENSORIA DE FAMILIA DEL CENTRO ZONAL BOSA DE LA REGIONAL BOGOTA PARA APOYAR LOS TRAMITES EN LA GARANTIA RESTABLECIMIENTO DE DERECHOS Y MEDIDAS DE PROTECCION A FAVOR DE LOS NIñOS NIñAS ADOLESCENTES Y JOVENES.</t>
  </si>
  <si>
    <t>1075682667</t>
  </si>
  <si>
    <t>Sandra Julieth Bonza Suarez</t>
  </si>
  <si>
    <t>https://community.secop.gov.co/Public/Tendering/OpportunityDetail/Index?noticeUID=CO1.NTC.9592246&amp;isFromPublicArea=True&amp;isModal=true&amp;asPopupView=true</t>
  </si>
  <si>
    <t>CO1.BDOS.9562812</t>
  </si>
  <si>
    <t>CO1.PCCNTR.8963476</t>
  </si>
  <si>
    <t>41001452026</t>
  </si>
  <si>
    <t>Prestar Servicios Profesionales En El area De Psicologia En La Defensoria De Familia Del Centro Zonal Neiva De La Regional Huila Para Apoyar Los Tramites En La Garantia Restablecimiento De Derechos Y Medidas De Proteccion A Favor De Los Ninios Ninias Adolescentes Y Jovenes.</t>
  </si>
  <si>
    <t>26425847</t>
  </si>
  <si>
    <t>DIANA CAROLINA CHACON ANTIA</t>
  </si>
  <si>
    <t>https://community.secop.gov.co/Public/Tendering/OpportunityDetail/Index?noticeUID=CO1.NTC.9576623&amp;isFromPublicArea=True&amp;isModal=true&amp;asPopupView=true</t>
  </si>
  <si>
    <t>CO1.BDOS.7231359</t>
  </si>
  <si>
    <t>CO1.PCCNTR.7181291</t>
  </si>
  <si>
    <t>70005912024</t>
  </si>
  <si>
    <t>8230013503</t>
  </si>
  <si>
    <t>ASOBA</t>
  </si>
  <si>
    <t>https://community.secop.gov.co/Public/Tendering/OpportunityDetail/Index?noticeUID=CO1.NTC.72514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66497</t>
  </si>
  <si>
    <t>CO1.PCCNTR.9139003</t>
  </si>
  <si>
    <t>08001742026</t>
  </si>
  <si>
    <t>PRESTAR SERVICIOS PROFESIONALES AL CENTRO ZONAL NORTE CENTRO 
HISTORICO Y SUS MUNICIPIOS DE INFLUENCIA; PARA IMPLEMENTAR EL SERVICIO 
PRESENCIA PARA LA CONVIVENCIA Y EL FORTALECIMIENTO DE VÍNCULOS 
FAMILIARES Y COMUNITARIOS</t>
  </si>
  <si>
    <t>72214332</t>
  </si>
  <si>
    <t>UBALDO JOSE RUIZ ROA</t>
  </si>
  <si>
    <t>https://community.secop.gov.co/Public/Tendering/OpportunityDetail/Index?noticeUID=CO1.NTC.9772360&amp;isFromPublicArea=True&amp;isModal=true&amp;asPopupView=true</t>
  </si>
  <si>
    <t>LUIS FERNANDO PAVA GARCIA</t>
  </si>
  <si>
    <t>8865041</t>
  </si>
  <si>
    <t>CO1.BDOS.9445727</t>
  </si>
  <si>
    <t>CO1.PCCNTR.8831503</t>
  </si>
  <si>
    <t>66000502026</t>
  </si>
  <si>
    <t>Prestar Servicios Profesionales A La Regional En El Marco De Los Proyectos De Inversion De Protección En Los Temas Financieros Y Presupuestales.</t>
  </si>
  <si>
    <t>33966337</t>
  </si>
  <si>
    <t>JULIANA MARIA SALGADO OSORIO</t>
  </si>
  <si>
    <t>https://community.secop.gov.co/Public/Tendering/OpportunityDetail/Index?noticeUID=CO1.NTC.9459459&amp;isFromPublicArea=True&amp;isModal=true&amp;asPopupView=true</t>
  </si>
  <si>
    <t>ROBERTO CARLOS CARRILLO CASTRO</t>
  </si>
  <si>
    <t>8640219</t>
  </si>
  <si>
    <t>CO1.BDOS.9619523</t>
  </si>
  <si>
    <t>CO1.PCCNTR.9203763</t>
  </si>
  <si>
    <t>70001382026</t>
  </si>
  <si>
    <t>1100339957</t>
  </si>
  <si>
    <t>MIGUEL ANGEL PEREZ LEDESMA</t>
  </si>
  <si>
    <t>https://community.secop.gov.co/Public/Tendering/OpportunityDetail/Index?noticeUID=CO1.NTC.9632685&amp;isFromPublicArea=True&amp;isModal=true&amp;asPopupView=true</t>
  </si>
  <si>
    <t>CO1.BDOS.9892659</t>
  </si>
  <si>
    <t>CO1.PCCNTR.9286222</t>
  </si>
  <si>
    <t>13004292026</t>
  </si>
  <si>
    <t>1128050830</t>
  </si>
  <si>
    <t>ELIANA PAOLA BAHOQUE CAMARGO</t>
  </si>
  <si>
    <t>https://community.secop.gov.co/Public/Tendering/OpportunityDetail/Index?noticeUID=CO1.NTC.9918408&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10007579</t>
  </si>
  <si>
    <t>CO1.PCCNTR.9343863</t>
  </si>
  <si>
    <t>44010382026</t>
  </si>
  <si>
    <t>LA PRESTACION DE SERVICIOS DE ATENCION INTEGRAL AL PUEBLO WAYUU; EN CUMPLIMIENTO DE LA SENTENCIA T-302 DE 2017 Y LA SUPERACION DEL ESTADO DE COSAS INCONSTITUCIONALES; CONFORME LO ORIENTADO EN LA GUIA DE ATENCION INTEGRAL AL PUEBLO WAYUU EN SUS TERRITORIOS ANCESTRALES.</t>
  </si>
  <si>
    <t>UNION TEMPORAL WAYUU KOTTUSHI</t>
  </si>
  <si>
    <t>https://community.secop.gov.co/Public/Tendering/OpportunityDetail/Index?noticeUID=CO1.NTC.10033235&amp;isFromPublicArea=True&amp;isModal=true&amp;asPopupView=true</t>
  </si>
  <si>
    <t>9 Mes(es)</t>
  </si>
  <si>
    <t>CO1.BDOS.9566413</t>
  </si>
  <si>
    <t>CO1.PCCNTR.9106275</t>
  </si>
  <si>
    <t>88000342026</t>
  </si>
  <si>
    <t>18010671</t>
  </si>
  <si>
    <t>DWAYNE JAMES</t>
  </si>
  <si>
    <t>https://community.secop.gov.co/Public/Tendering/OpportunityDetail/Index?noticeUID=CO1.NTC.9580230&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LIDIA DEL PILAR TORRES ALVAREZ</t>
  </si>
  <si>
    <t>43432462</t>
  </si>
  <si>
    <t>CO1.BDOS.9479479</t>
  </si>
  <si>
    <t>CO1.PCCNTR.8883597</t>
  </si>
  <si>
    <t>52000802026</t>
  </si>
  <si>
    <t>PRESTAR SERVICIOS PROFESIONALES PARA EL DESARROLLO DEL SERVICIO SOMOS FAMILIA; SOMOS COMUNIDAD CONFORME A LOS DOCUMENTOS TÉCNICOS Y ENFOQUE DETERMINADO POR EL ICBF EN LA DIRECCIÓN REGIONAL NARIÑO</t>
  </si>
  <si>
    <t>67022817</t>
  </si>
  <si>
    <t>Yolima Romero</t>
  </si>
  <si>
    <t>https://community.secop.gov.co/Public/Tendering/OpportunityDetail/Index?noticeUID=CO1.NTC.9491451&amp;isFromPublicArea=True&amp;isModal=true&amp;asPopupView=true</t>
  </si>
  <si>
    <t>PAULA ANDREA LOPEZ ARTEAGA</t>
  </si>
  <si>
    <t>1085275246</t>
  </si>
  <si>
    <t>CO1.BDOS.9701020</t>
  </si>
  <si>
    <t>CO1.PCCNTR.9174178</t>
  </si>
  <si>
    <t>13003442026</t>
  </si>
  <si>
    <t>1002475983</t>
  </si>
  <si>
    <t>Rosaura rodriguez orozco</t>
  </si>
  <si>
    <t>https://community.secop.gov.co/Public/Tendering/OpportunityDetail/Index?noticeUID=CO1.NTC.9715647&amp;isFromPublicArea=True&amp;isModal=true&amp;asPopupView=true</t>
  </si>
  <si>
    <t>CO1.BDOS.9699109</t>
  </si>
  <si>
    <t>CO1.PCCNTR.9238356</t>
  </si>
  <si>
    <t>05008672026</t>
  </si>
  <si>
    <t>PRESTAR SERVICIOS PROFESIONALES AL CENTRO ZONAL ORIENTE  Y SUS 
MUNICIPIOS DE INFLUENCIA; PARA IMPLEMENTAR EL SERVICIO PRESENCIA 
PARA LA CONVIVENCIA Y EL FORTALECIMIENTO DE VÍNCULOS FAMILIARES Y 
COMUNITARIOS</t>
  </si>
  <si>
    <t>1032472512</t>
  </si>
  <si>
    <t>sara maria salas valencia</t>
  </si>
  <si>
    <t>https://community.secop.gov.co/Public/Tendering/OpportunityDetail/Index?noticeUID=CO1.NTC.9713474&amp;isFromPublicArea=True&amp;isModal=true&amp;asPopupView=true</t>
  </si>
  <si>
    <t>CO1.BDOS.9696615</t>
  </si>
  <si>
    <t>CO1.PCCNTR.9174043</t>
  </si>
  <si>
    <t>47002022026</t>
  </si>
  <si>
    <t>50966805</t>
  </si>
  <si>
    <t>ARELYSVERTEL</t>
  </si>
  <si>
    <t>https://community.secop.gov.co/Public/Tendering/OpportunityDetail/Index?noticeUID=CO1.NTC.9712796&amp;isFromPublicArea=True&amp;isModal=true&amp;asPopupView=true</t>
  </si>
  <si>
    <t>CO1.BDOS.9620787</t>
  </si>
  <si>
    <t>CO1.PCCNTR.9227490</t>
  </si>
  <si>
    <t>73010682026</t>
  </si>
  <si>
    <t>1110549973</t>
  </si>
  <si>
    <t>DANIELA GONGORA JARAMILLO</t>
  </si>
  <si>
    <t>https://community.secop.gov.co/Public/Tendering/OpportunityDetail/Index?noticeUID=CO1.NTC.9857975&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848224</t>
  </si>
  <si>
    <t>CO1.PCCNTR.9238136</t>
  </si>
  <si>
    <t>11013242026</t>
  </si>
  <si>
    <t>52469266</t>
  </si>
  <si>
    <t>YAMILE PIRA SEPULVEDA</t>
  </si>
  <si>
    <t>https://community.secop.gov.co/Public/Tendering/OpportunityDetail/Index?noticeUID=CO1.NTC.9867713&amp;isFromPublicArea=True&amp;isModal=true&amp;asPopupView=true</t>
  </si>
  <si>
    <t>CO1.BDOS.9326435</t>
  </si>
  <si>
    <t>CO1.PCCNTR.8777820</t>
  </si>
  <si>
    <t>01003932026</t>
  </si>
  <si>
    <t>22462851</t>
  </si>
  <si>
    <t>Luz Dary Leon Gamboa</t>
  </si>
  <si>
    <t>https://community.secop.gov.co/Public/Tendering/OpportunityDetail/Index?noticeUID=CO1.NTC.9347545&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BDOS.9850623</t>
  </si>
  <si>
    <t>CO1.PCCNTR.9239857</t>
  </si>
  <si>
    <t>50004382026</t>
  </si>
  <si>
    <t>1122145001</t>
  </si>
  <si>
    <t>LINA MARIA OCAMPO TOMBE</t>
  </si>
  <si>
    <t>https://community.secop.gov.co/Public/Tendering/OpportunityDetail/Index?noticeUID=CO1.NTC.9869741&amp;isFromPublicArea=True&amp;isModal=true&amp;asPopupView=true</t>
  </si>
  <si>
    <t>CO1.BDOS.9696249</t>
  </si>
  <si>
    <t>CO1.PCCNTR.9249457</t>
  </si>
  <si>
    <t>15003872026</t>
  </si>
  <si>
    <t>1053585886</t>
  </si>
  <si>
    <t>Leidy Angelica Montaña Plazas</t>
  </si>
  <si>
    <t>https://community.secop.gov.co/Public/Tendering/OpportunityDetail/Index?noticeUID=CO1.NTC.9710974&amp;isFromPublicArea=True&amp;isModal=true&amp;asPopupView=true</t>
  </si>
  <si>
    <t>23.555.965</t>
  </si>
  <si>
    <t>CO1.BDOS.9457338</t>
  </si>
  <si>
    <t>CO1.PCCNTR.8843605</t>
  </si>
  <si>
    <t>01011232026</t>
  </si>
  <si>
    <t>PRESTAR SERVICIOS PROFESIONALES PARA APOYAR LAS ACTIVIDADES QUE SE IMPLEMENTAN PARA EL RESTABLECIMIENTO DE LOS DERECHOS DE NIÑOS; NIÑAS; ADOLESCENTES Y JÓVENES EN SITUACIÓN DE AMENAZA O VULNERACIÓN; ASÍ COMO DE AQUELLOS QUE SE ENCUENTREN EN CONFLICTO CON LA LEY</t>
  </si>
  <si>
    <t>52023274</t>
  </si>
  <si>
    <t>Telmahrosa Ceciliahurí Angarita Gómez</t>
  </si>
  <si>
    <t>https://community.secop.gov.co/Public/Tendering/OpportunityDetail/Index?noticeUID=CO1.NTC.9472934&amp;isFromPublicArea=True&amp;isModal=true&amp;asPopupView=true</t>
  </si>
  <si>
    <t>CO1.BDOS.9506396</t>
  </si>
  <si>
    <t>CO1.PCCNTR.8890987</t>
  </si>
  <si>
    <t>20001592026</t>
  </si>
  <si>
    <t>Prestar servicios profesionales al centro zonal Aguachica y sus municipios de influencia; para implementar el servicio Presencia para la convivencia y el fortalecimiento de vínculos familiares y comunitarios</t>
  </si>
  <si>
    <t>1065916894</t>
  </si>
  <si>
    <t>EVELYN JOHANNA OROZCO SUAREZ</t>
  </si>
  <si>
    <t>https://community.secop.gov.co/Public/Tendering/OpportunityDetail/Index?noticeUID=CO1.NTC.9523480&amp;isFromPublicArea=True&amp;isModal=true&amp;asPopupView=true</t>
  </si>
  <si>
    <t>CO1.BDOS.9645661</t>
  </si>
  <si>
    <t>CO1.PCCNTR.9173966</t>
  </si>
  <si>
    <t>15003652026</t>
  </si>
  <si>
    <t>1057592786</t>
  </si>
  <si>
    <t>LAURA KATHERINE PINZON MURILLO</t>
  </si>
  <si>
    <t>https://community.secop.gov.co/Public/Tendering/OpportunityDetail/Index?noticeUID=CO1.NTC.9660224&amp;isFromPublicArea=True&amp;isModal=true&amp;asPopupView=true</t>
  </si>
  <si>
    <t>CO1.BDOS.9700447</t>
  </si>
  <si>
    <t>CO1.PCCNTR.9173945</t>
  </si>
  <si>
    <t>47002072026</t>
  </si>
  <si>
    <t>1083004036</t>
  </si>
  <si>
    <t>DIANA BARRERA SANCHEZ</t>
  </si>
  <si>
    <t>https://community.secop.gov.co/Public/Tendering/OpportunityDetail/Index?noticeUID=CO1.NTC.9714761&amp;isFromPublicArea=True&amp;isModal=true&amp;asPopupView=true</t>
  </si>
  <si>
    <t>CO1.BDOS.9617710</t>
  </si>
  <si>
    <t>CO1.PCCNTR.9015999</t>
  </si>
  <si>
    <t>25002012026</t>
  </si>
  <si>
    <t>PRESTAR SERVICIOS PROFESIONALES EN EL ÁREA DE PSICOLOGÍA EN LA 
DEFENSORÍA DE FAMILIA DEL CENTRO ZONAL GIRARDOT DE LA REGIONAL 
CUNDINAMARCA PARA APOYAR LOS TRÁMITES EN LA GARANTÍA 
RESTABLECIMIENTO DE DERECHOS Y MEDIDAS DE PROTECCIÓN A FAVOR DE LOS 
NIÑOS NIÑAS ADOLESCENTES Y JÓVENES.</t>
  </si>
  <si>
    <t>39583624</t>
  </si>
  <si>
    <t>JOHANA ALEXANDRA CETARES HUERTAS</t>
  </si>
  <si>
    <t>https://community.secop.gov.co/Public/Tendering/OpportunityDetail/Index?noticeUID=CO1.NTC.9631407&amp;isFromPublicArea=True&amp;isModal=true&amp;asPopupView=true</t>
  </si>
  <si>
    <t>CO1.BDOS.9328602</t>
  </si>
  <si>
    <t>CO1.PCCNTR.8743692</t>
  </si>
  <si>
    <t>52008702025</t>
  </si>
  <si>
    <t>840000361</t>
  </si>
  <si>
    <t>ACIESNA</t>
  </si>
  <si>
    <t>https://community.secop.gov.co/Public/Tendering/OpportunityDetail/Index?noticeUID=CO1.NTC.9350842&amp;isFromPublicArea=True&amp;isModal=true&amp;asPopupView=true</t>
  </si>
  <si>
    <t>CO1.BDOS.9609973</t>
  </si>
  <si>
    <t>CO1.PCCNTR.9022023</t>
  </si>
  <si>
    <t>05005262026</t>
  </si>
  <si>
    <t>43877822</t>
  </si>
  <si>
    <t>JOHANA DEL PILAR HERRERA CASTAÑO</t>
  </si>
  <si>
    <t>https://community.secop.gov.co/Public/Tendering/OpportunityDetail/Index?noticeUID=CO1.NTC.9623512&amp;isFromPublicArea=True&amp;isModal=true&amp;asPopupView=true</t>
  </si>
  <si>
    <t>CO1.BDOS.9436009</t>
  </si>
  <si>
    <t>CO1.PCCNTR.8839712</t>
  </si>
  <si>
    <t>11001342026</t>
  </si>
  <si>
    <t>80795082</t>
  </si>
  <si>
    <t>DIEGO EDUARDO CIPAGAUTA CORREA</t>
  </si>
  <si>
    <t>https://community.secop.gov.co/Public/Tendering/OpportunityDetail/Index?noticeUID=CO1.NTC.9450217&amp;isFromPublicArea=True&amp;isModal=true&amp;asPopupView=true</t>
  </si>
  <si>
    <t>Prestar Servicios Profesionales A La Direccion De Primera Infancia En La Direccion Regional Para Apoyar La Gestion En La Consolidacion Y Analisis De Informacion Seguimiento Y Control De Los Datos A Traves De Los Sistemas De Informacion De Primera Infancia Acorde Al Pnd Colombia Potencia Mundial De La Vida</t>
  </si>
  <si>
    <t>CO1.BDOS.9985173</t>
  </si>
  <si>
    <t>CO1.PCCNTR.9333217</t>
  </si>
  <si>
    <t>11014372026</t>
  </si>
  <si>
    <t>52834214</t>
  </si>
  <si>
    <t>ADELA JUDITH BURBANO MANTILLA</t>
  </si>
  <si>
    <t>https://community.secop.gov.co/Public/Tendering/OpportunityDetail/Index?noticeUID=CO1.NTC.10010108&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325718</t>
  </si>
  <si>
    <t>CO1.PCCNTR.8745649</t>
  </si>
  <si>
    <t>47006592025</t>
  </si>
  <si>
    <t>BRINDAR ATENCIÓN A NIÑAS; NIÑOS Y ADOLESCENTES DE 0 A 18 AÑOS QUE TIENEN UN PROCESO ADMINISTRATIVO DE RESTABLECIMIENTO DE DERECHOS; EN LA MODALIDAD INTERVENCIÓN DE APOYO PSICOSOCIAL; DE ACUERDO CON LOS DOCUMENTOS TÉCNICOS VIGENTES EXPEDIDOS POR EL ICBF.</t>
  </si>
  <si>
    <t>900517452</t>
  </si>
  <si>
    <t>FUNDACION ATENCION NIÑOS ESPECIALES FANES IPS</t>
  </si>
  <si>
    <t>https://community.secop.gov.co/Public/Tendering/OpportunityDetail/Index?noticeUID=CO1.NTC.9353715&amp;isFromPublicArea=True&amp;isModal=true&amp;asPopupView=true</t>
  </si>
  <si>
    <t>LILIANA DE LOS MILAGROS COLLANTE MENDIVIL</t>
  </si>
  <si>
    <t>57.421.132</t>
  </si>
  <si>
    <t>CO1.BDOS.9802827</t>
  </si>
  <si>
    <t>CO1.PCCNTR.9199740</t>
  </si>
  <si>
    <t>08002512026</t>
  </si>
  <si>
    <t>1052701780</t>
  </si>
  <si>
    <t>EDNA ROCIO MARTINEZ ATENCIO</t>
  </si>
  <si>
    <t>https://community.secop.gov.co/Public/Tendering/OpportunityDetail/Index?noticeUID=CO1.NTC.9829244&amp;isFromPublicArea=True&amp;isModal=true&amp;asPopupView=true</t>
  </si>
  <si>
    <t>CO1.BDOS.9437016</t>
  </si>
  <si>
    <t>CO1.PCCNTR.8841530</t>
  </si>
  <si>
    <t>13001842026</t>
  </si>
  <si>
    <t>1052943246</t>
  </si>
  <si>
    <t>viviana isabel galvis angulo</t>
  </si>
  <si>
    <t>https://community.secop.gov.co/Public/Tendering/OpportunityDetail/Index?noticeUID=CO1.NTC.9450881&amp;isFromPublicArea=True&amp;isModal=true&amp;asPopupView=true</t>
  </si>
  <si>
    <t>Prestar Servicios De Apoyo A La Gestion En La Defensoria De Familia Del Centro Zonal Magangue De La Regional Bolivar En El Registro Del Sistema De Informacion Misional Y El Archivo De Las Historias De Atencion De Los Tramites En La Garantia Restablecimiento De Derechos Y Medidas De Proteccion A Favor De Los Ninios Ninias Adolescentes Y Jovenes.</t>
  </si>
  <si>
    <t>CO1.BDOS.9850768</t>
  </si>
  <si>
    <t>CO1.PCCNTR.9239925</t>
  </si>
  <si>
    <t>50004372026</t>
  </si>
  <si>
    <t>1023038543</t>
  </si>
  <si>
    <t>KATHERIN YULEXI REINA CAICEDO</t>
  </si>
  <si>
    <t>https://community.secop.gov.co/Public/Tendering/OpportunityDetail/Index?noticeUID=CO1.NTC.9870168&amp;isFromPublicArea=True&amp;isModal=true&amp;asPopupView=true</t>
  </si>
  <si>
    <t>CO1.BDOS.9416717</t>
  </si>
  <si>
    <t>CO1.PCCNTR.8834219</t>
  </si>
  <si>
    <t>73000132026</t>
  </si>
  <si>
    <t>38210780</t>
  </si>
  <si>
    <t>astrid carolina rivera espitia</t>
  </si>
  <si>
    <t>https://community.secop.gov.co/Public/Tendering/OpportunityDetail/Index?noticeUID=CO1.NTC.9431197&amp;isFromPublicArea=True&amp;isModal=true&amp;asPopupView=true</t>
  </si>
  <si>
    <t>SARAY YINETH SEPULVEDA MENDEZ</t>
  </si>
  <si>
    <t>1099894601</t>
  </si>
  <si>
    <t>CO1.BDOS.9324548</t>
  </si>
  <si>
    <t>CO1.PCCNTR.8789263</t>
  </si>
  <si>
    <t>01003612026</t>
  </si>
  <si>
    <t>Prestar Servicios Profesionales Para Apoyar La Implementación Y Seguimiento De La Oferta Programática Dirigida A Familias Y Comunidades étnicas Y Campesinas.</t>
  </si>
  <si>
    <t>27470630</t>
  </si>
  <si>
    <t>MARI LUZ TIMARAN TISOY</t>
  </si>
  <si>
    <t>https://community.secop.gov.co/Public/Tendering/OpportunityDetail/Index?noticeUID=CO1.NTC.9345823&amp;isFromPublicArea=True&amp;isModal=true&amp;asPopupView=true</t>
  </si>
  <si>
    <t>CO1.BDOS.9613106</t>
  </si>
  <si>
    <t>CO1.PCCNTR.9175856</t>
  </si>
  <si>
    <t>08001272026</t>
  </si>
  <si>
    <t>22463872</t>
  </si>
  <si>
    <t>dubis estela florez vertel</t>
  </si>
  <si>
    <t>https://community.secop.gov.co/Public/Tendering/OpportunityDetail/Index?noticeUID=CO1.NTC.9650207&amp;isFromPublicArea=True&amp;isModal=true&amp;asPopupView=true</t>
  </si>
  <si>
    <t>CO1.BDOS.9617204</t>
  </si>
  <si>
    <t>CO1.PCCNTR.9075661</t>
  </si>
  <si>
    <t>20002992026</t>
  </si>
  <si>
    <t>49771677</t>
  </si>
  <si>
    <t>YOSDY MENA LOPEZ</t>
  </si>
  <si>
    <t>https://community.secop.gov.co/Public/Tendering/OpportunityDetail/Index?noticeUID=CO1.NTC.9630293&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904350</t>
  </si>
  <si>
    <t>CO1.PCCNTR.9294882</t>
  </si>
  <si>
    <t>27002922026</t>
  </si>
  <si>
    <t>1133685218</t>
  </si>
  <si>
    <t>proveedor</t>
  </si>
  <si>
    <t>https://community.secop.gov.co/Public/Tendering/OpportunityDetail/Index?noticeUID=CO1.NTC.9927103&amp;isFromPublicArea=True&amp;isModal=true&amp;asPopupView=true</t>
  </si>
  <si>
    <t>CO1.BDOS.9332712</t>
  </si>
  <si>
    <t>CO1.PCCNTR.8745548</t>
  </si>
  <si>
    <t>41006462025</t>
  </si>
  <si>
    <t>813013679</t>
  </si>
  <si>
    <t>CRIHU</t>
  </si>
  <si>
    <t>https://community.secop.gov.co/Public/Tendering/OpportunityDetail/Index?noticeUID=CO1.NTC.9353407&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FRANCIA HELENA LIZCANO QUINTERO</t>
  </si>
  <si>
    <t>36089558</t>
  </si>
  <si>
    <t>CO1.BDOS.9616443</t>
  </si>
  <si>
    <t>CO1.PCCNTR.9146619</t>
  </si>
  <si>
    <t>18002762026</t>
  </si>
  <si>
    <t>1117553536</t>
  </si>
  <si>
    <t>MARY ALEXANDRA RUIZ RIVERA</t>
  </si>
  <si>
    <t>https://community.secop.gov.co/Public/Tendering/OpportunityDetail/Index?noticeUID=CO1.NTC.9629972&amp;isFromPublicArea=True&amp;isModal=true&amp;asPopupView=true</t>
  </si>
  <si>
    <t>CO1.BDOS.9344465</t>
  </si>
  <si>
    <t>CO1.PCCNTR.8777535</t>
  </si>
  <si>
    <t>01006352026</t>
  </si>
  <si>
    <t>Prestar Servicios De Apoyo A La Gestión En Actividades Operativas Para La Función Archivistica Del Plan De Trabajo Del Grupo De Gestión Documental</t>
  </si>
  <si>
    <t>79915152</t>
  </si>
  <si>
    <t>OCTAVIO SANCHEZ</t>
  </si>
  <si>
    <t>https://community.secop.gov.co/Public/Tendering/OpportunityDetail/Index?noticeUID=CO1.NTC.9363950&amp;isFromPublicArea=True&amp;isModal=true&amp;asPopupView=true</t>
  </si>
  <si>
    <t>CO1.BDOS.9335525</t>
  </si>
  <si>
    <t>CO1.PCCNTR.8746800</t>
  </si>
  <si>
    <t>19007972025</t>
  </si>
  <si>
    <t>805020621</t>
  </si>
  <si>
    <t>ONG CRECER EN FAMILIA</t>
  </si>
  <si>
    <t>https://community.secop.gov.co/Public/Tendering/OpportunityDetail/Index?noticeUID=CO1.NTC.9355699&amp;isFromPublicArea=True&amp;isModal=true&amp;asPopupView=true</t>
  </si>
  <si>
    <t>BRINDAR ATENCIÓN A NIÑAS; NIÑOS Y ADOLESCENTES QUE TIENEN UN PROCESO ADMINISTRATIVO DE
RESTABLECIMIENTO DE DERECHOS; EN LA MODALIDAD - HOGAR SUSTITUTO ONG - VULNERACIÓN -
DISCAPACIDAD/ ACOGIMIENTO FAMILIAR - HOGAR SUSTITUTO ONG - VULNERACIÓN- DISCAPACIDAD; DE
ACUERDO CON LOS DOCUMENTOS TÉCNICOS VIGENTES EXPEDIDOS POR EL ICBF.</t>
  </si>
  <si>
    <t>FERNEY GONZALEZ BARONA</t>
  </si>
  <si>
    <t>1112467099</t>
  </si>
  <si>
    <t>CO1.BDOS.9808397</t>
  </si>
  <si>
    <t>CO1.PCCNTR.9199254</t>
  </si>
  <si>
    <t>44002942026</t>
  </si>
  <si>
    <t>26996323</t>
  </si>
  <si>
    <t>lidia leida  valdeblanquez brito</t>
  </si>
  <si>
    <t>https://community.secop.gov.co/Public/Tendering/OpportunityDetail/Index?noticeUID=CO1.NTC.9831559&amp;isFromPublicArea=True&amp;isModal=true&amp;asPopupView=true</t>
  </si>
  <si>
    <t>CO1.BDOS.9878202</t>
  </si>
  <si>
    <t>CO1.PCCNTR.9265622</t>
  </si>
  <si>
    <t>76009302026</t>
  </si>
  <si>
    <t>1004678856</t>
  </si>
  <si>
    <t>ANA MARIA BARON RODRIGUEZ</t>
  </si>
  <si>
    <t>https://community.secop.gov.co/Public/Tendering/OpportunityDetail/Index?noticeUID=CO1.NTC.9897786&amp;isFromPublicArea=True&amp;isModal=true&amp;asPopupView=true</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 a la primera infancia.</t>
  </si>
  <si>
    <t>CO1.BDOS.9616984</t>
  </si>
  <si>
    <t>CO1.PCCNTR.9134299</t>
  </si>
  <si>
    <t>25002962026</t>
  </si>
  <si>
    <t>PRESTAR SERVICIOS PROFESIONALES AL GRUPO DE ASISTENCIA TeCNICA DE LA REGIONAL CUNDINAMARCA CON PLENA AUTONOMiA TeCNICA ADMINISTRATIVA Y TECNOLoGICA EN SU aREA DE FORMACIoN PARA ADELANTAR LAS ACTIVIDADES RELACIONADAS CON LOS SERVICIOS DE PROTECCIoN EN EL MARCO DE LOS PROYECTOS DE INVERSION.</t>
  </si>
  <si>
    <t>53911545</t>
  </si>
  <si>
    <t>Maria Angélica Rincón Poveda</t>
  </si>
  <si>
    <t>https://community.secop.gov.co/Public/Tendering/OpportunityDetail/Index?noticeUID=CO1.NTC.9631201&amp;isFromPublicArea=True&amp;isModal=true&amp;asPopupView=true</t>
  </si>
  <si>
    <t>CO1.BDOS.9613995</t>
  </si>
  <si>
    <t>CO1.PCCNTR.9134648</t>
  </si>
  <si>
    <t>11008922026</t>
  </si>
  <si>
    <t>PRESTAR SERVICIOS PROFESIONALES EN EL AREA DE NUTRICION EN LA DEFENSORIA DE FAMILIA DEL CENTRO ZONAL BOSA DE LA REGIONAL BOGOTA PARA APOYAR LOS TRAMITES EN LA GARANTIA RESTABLECIMIENTO DE DERECHOS Y MEDIDAS DE PROTECCION A FAVOR DE LOS NIniOS NIniAS ADOLESCENTES Y JOVENES.</t>
  </si>
  <si>
    <t>55160660</t>
  </si>
  <si>
    <t>MARIA FERNANDA GUZMAN TAMAYO</t>
  </si>
  <si>
    <t>https://community.secop.gov.co/Public/Tendering/OpportunityDetail/Index?noticeUID=CO1.NTC.9627498&amp;isFromPublicArea=True&amp;isModal=true&amp;asPopupView=true</t>
  </si>
  <si>
    <t>CO1.BDOS.9613340</t>
  </si>
  <si>
    <t>CO1.PCCNTR.9137523</t>
  </si>
  <si>
    <t>8001212026</t>
  </si>
  <si>
    <t>PRESTAR SERVICIOS PROFESIONALES EN EL ÁREA DE NUTRICIÓN EN LA 
DEFENSORÍA DE FAMILIA DEL CENTRO ZONAL HIPODROMO DE LA REGIONAL 
ATLÁNTICO; PARA APOYAR LOS TRÁMITES EN LA GARANTÍA; RESTABLECIMIENTO 
DE DERECHOS Y MEDIDAS DE PROTECCIÓN A FAVOR DE LOS NIÑOS; NIÑAS; 
ADOLESCENTES Y JÓVENES.</t>
  </si>
  <si>
    <t>1002162085</t>
  </si>
  <si>
    <t>Alejandra Sarmiento Baene</t>
  </si>
  <si>
    <t>https://community.secop.gov.co/Public/Tendering/OpportunityDetail/Index?noticeUID=CO1.NTC.9626748&amp;isFromPublicArea=True&amp;isModal=true&amp;asPopupView=true</t>
  </si>
  <si>
    <t>161 Dia(s)</t>
  </si>
  <si>
    <t>CO1.BDOS.9537907</t>
  </si>
  <si>
    <t>CO1.PCCNTR.8940164</t>
  </si>
  <si>
    <t>25001432026</t>
  </si>
  <si>
    <t>PRESTAR SERVICIOS PROFESIONALES EN LOS PROCESOS DE ACOMPAniAMIENTO TeCNICO EN EL CENTRO ZONAL PARA FORTALECER LAS CAPACIDADES TERRITORIALES Y LA CALIDAD DE LA ATENCIoN INTEGRAL A LA PRIMERA INFANCIA.</t>
  </si>
  <si>
    <t>1032429526</t>
  </si>
  <si>
    <t>Deicy Bibiana Laverde Quintero</t>
  </si>
  <si>
    <t>https://community.secop.gov.co/Public/Tendering/OpportunityDetail/Index?noticeUID=CO1.NTC.9551813&amp;isFromPublicArea=True&amp;isModal=true&amp;asPopupView=true</t>
  </si>
  <si>
    <t>CO1.BDOS.9450156</t>
  </si>
  <si>
    <t>CO1.PCCNTR.8840457</t>
  </si>
  <si>
    <t>50001482026</t>
  </si>
  <si>
    <t>Prestar Servicios Profesionales En El area De Nutricion En La Defensoria De Familia Del Centro Zonal 2 Villavicencio De La Regional Meta Para Apoyar Los Tramites En La Garantia Restablecimiento De Derechos Y Medidas De Proteccion A Favor De Los Ninios Ninias Adolescentes Y Jovenes.</t>
  </si>
  <si>
    <t>1098811980</t>
  </si>
  <si>
    <t>Carl Erwin Felizzola Sampayo</t>
  </si>
  <si>
    <t>https://community.secop.gov.co/Public/Tendering/OpportunityDetail/Index?noticeUID=CO1.NTC.9469707&amp;isFromPublicArea=True&amp;isModal=true&amp;asPopupView=true</t>
  </si>
  <si>
    <t>CO1.BDOS.9671336</t>
  </si>
  <si>
    <t>CO1.PCCNTR.9140111</t>
  </si>
  <si>
    <t>66002152026</t>
  </si>
  <si>
    <t>1004738066</t>
  </si>
  <si>
    <t>Isis Eliana Cobo López</t>
  </si>
  <si>
    <t>https://community.secop.gov.co/Public/Tendering/OpportunityDetail/Index?noticeUID=CO1.NTC.9683892&amp;isFromPublicArea=True&amp;isModal=true&amp;asPopupView=true</t>
  </si>
  <si>
    <t>CO1.BDOS.9456472</t>
  </si>
  <si>
    <t>CO1.PCCNTR.8848939</t>
  </si>
  <si>
    <t>27000542026</t>
  </si>
  <si>
    <t>Prestar Servicios Profesionales Al Centro Zonal Riosucio Y Sus Municipios De Influencia Para Implementar El Servicio Presencia Para La Convivencia Y El Fortalecimiento De Vinculos Familiares Y Comunitarios</t>
  </si>
  <si>
    <t>32293233</t>
  </si>
  <si>
    <t>MABEL CRISTINA GARCES RESTREPO</t>
  </si>
  <si>
    <t>https://community.secop.gov.co/Public/Tendering/OpportunityDetail/Index?noticeUID=CO1.NTC.9469760&amp;isFromPublicArea=True&amp;isModal=true&amp;asPopupView=true</t>
  </si>
  <si>
    <t>CO1.BDOS.9477992</t>
  </si>
  <si>
    <t>CO1.PCCNTR.8894318</t>
  </si>
  <si>
    <t>54001352026</t>
  </si>
  <si>
    <t>Prestar Servicios Profesionales Para El Desarrollo Del Servicio Somos Familia Somos Comunidad Conforme A Los Documentos Tecnicos Y Enfoque Determinado Por El Icbf En La Direccion Regional Norte De Santander</t>
  </si>
  <si>
    <t>1090496727</t>
  </si>
  <si>
    <t>Pablo Maria Torres Sanchez</t>
  </si>
  <si>
    <t>https://community.secop.gov.co/Public/Tendering/OpportunityDetail/Index?noticeUID=CO1.NTC.9502968&amp;isFromPublicArea=True&amp;isModal=true&amp;asPopupView=true</t>
  </si>
  <si>
    <t>CO1.BDOS.9885703</t>
  </si>
  <si>
    <t>CO1.PCCNTR.9276057</t>
  </si>
  <si>
    <t>47004012026</t>
  </si>
  <si>
    <t>1004282192</t>
  </si>
  <si>
    <t>LUCIANA TAPIA ACOSTA</t>
  </si>
  <si>
    <t>https://community.secop.gov.co/Public/Tendering/OpportunityDetail/Index?noticeUID=CO1.NTC.9905568&amp;isFromPublicArea=True&amp;isModal=true&amp;asPopupView=true</t>
  </si>
  <si>
    <t>CO1.BDOS.9447986</t>
  </si>
  <si>
    <t>CO1.PCCNTR.8848568</t>
  </si>
  <si>
    <t>76000782026</t>
  </si>
  <si>
    <t>Prestar Servicios Para El Desarrollo Del Servicio Somos Familia Somos Comunidad Conforme A Los Documentos Tecnicos Y Enfoque Determinado Por El Icbf En La Direccion Regional Valle.</t>
  </si>
  <si>
    <t>1114735125</t>
  </si>
  <si>
    <t>lina dayana banguera vallejo</t>
  </si>
  <si>
    <t>https://community.secop.gov.co/Public/Tendering/OpportunityDetail/Index?noticeUID=CO1.NTC.9461887&amp;isFromPublicArea=True&amp;isModal=true&amp;asPopupView=true</t>
  </si>
  <si>
    <t>CO1.BDOS.9468054</t>
  </si>
  <si>
    <t>CO1.PCCNTR.8855942</t>
  </si>
  <si>
    <t>01012092026</t>
  </si>
  <si>
    <t>1053613836</t>
  </si>
  <si>
    <t>Lesley Vanesa Paiba Amaya</t>
  </si>
  <si>
    <t>https://community.secop.gov.co/Public/Tendering/OpportunityDetail/Index?noticeUID=CO1.NTC.9485780&amp;isFromPublicArea=True&amp;isModal=true&amp;asPopupView=true</t>
  </si>
  <si>
    <t>PRESTAR SERVICIOS PROFESIONALES A LA SUBDIRECCIÓN DE MONITOREO Y 
EVALUACIÓN; EL LA ESTRUCTURACIÓN DE ANÁLISIS DE DATOS  Y REVISIÓN DE 
RESULTADOS DE LA AGENDA DE EVALUACIONES E INVESTIGACIONES 
INSTITUCIONAL; Y EN EL SEGUIMIENTO A INVESTIGACIONES EXTERNAS PARA 
CONTRIBUIR A LA INVESTIGACIÓN Y EVALUACIÓN DE LOS SERVICIOS OFERTADOS 
POR LA ENTIDAD.</t>
  </si>
  <si>
    <t>JUAN PABLO MONGE CASTAÑEDA</t>
  </si>
  <si>
    <t>80074464</t>
  </si>
  <si>
    <t>CO1.BDOS.9817046</t>
  </si>
  <si>
    <t>CO1.PCCNTR.9228854</t>
  </si>
  <si>
    <t>18003702026</t>
  </si>
  <si>
    <t>1117539885</t>
  </si>
  <si>
    <t>ADRIANA ARIAS GRANADOS</t>
  </si>
  <si>
    <t>https://community.secop.gov.co/Public/Tendering/OpportunityDetail/Index?noticeUID=CO1.NTC.9836445&amp;isFromPublicArea=True&amp;isModal=true&amp;asPopupView=true</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 CORRESPONDIENTE.</t>
  </si>
  <si>
    <t>CO1.BDOS.9315096</t>
  </si>
  <si>
    <t>CO1.PCCNTR.8741752</t>
  </si>
  <si>
    <t>11023992025</t>
  </si>
  <si>
    <t>800062475</t>
  </si>
  <si>
    <t>ASOCIACION DE PADRES DE HOGARES DE BIENESTAR EL PROGRESO DE LOS NIÑOS</t>
  </si>
  <si>
    <t>https://community.secop.gov.co/Public/Tendering/OpportunityDetail/Index?noticeUID=CO1.NTC.93471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4116</t>
  </si>
  <si>
    <t>CO1.PCCNTR.9049135</t>
  </si>
  <si>
    <t>11006732026</t>
  </si>
  <si>
    <t>39761546</t>
  </si>
  <si>
    <t>Clara yomaira Martínez Chamorro</t>
  </si>
  <si>
    <t>https://community.secop.gov.co/Public/Tendering/OpportunityDetail/Index?noticeUID=CO1.NTC.9627805&amp;isFromPublicArea=True&amp;isModal=true&amp;asPopupView=true</t>
  </si>
  <si>
    <t>CO1.PCCNTR.9283271</t>
  </si>
  <si>
    <t>70004192026</t>
  </si>
  <si>
    <t>1068662949</t>
  </si>
  <si>
    <t>JAIME MENDOZA</t>
  </si>
  <si>
    <t>CO1.BDOS.9331530</t>
  </si>
  <si>
    <t>CO1.PCCNTR.8747409</t>
  </si>
  <si>
    <t>15007142025</t>
  </si>
  <si>
    <t>800192653</t>
  </si>
  <si>
    <t>Asociacion de padres usuarios de los hogares comunitarios de bienestar familiar sector Arcabuco</t>
  </si>
  <si>
    <t>https://community.secop.gov.co/Public/Tendering/OpportunityDetail/Index?noticeUID=CO1.NTC.9355691&amp;isFromPublicArea=True&amp;isModal=true&amp;asPopupView=true</t>
  </si>
  <si>
    <t>PRESTAR LOS SERVICIOS DE EDUCACIÓ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BDOS.9417214</t>
  </si>
  <si>
    <t>CO1.PCCNTR.8888972</t>
  </si>
  <si>
    <t>73000322026</t>
  </si>
  <si>
    <t>38210881</t>
  </si>
  <si>
    <t>ELENA PATRICIA ROMERO ARANA</t>
  </si>
  <si>
    <t>https://community.secop.gov.co/Public/Tendering/OpportunityDetail/Index?noticeUID=CO1.NTC.9443412&amp;isFromPublicArea=True&amp;isModal=true&amp;asPopupView=true</t>
  </si>
  <si>
    <t>NIDIA BRICEIDA RUIZ ARIAS</t>
  </si>
  <si>
    <t>52115525</t>
  </si>
  <si>
    <t>CO1.BDOS.9811105</t>
  </si>
  <si>
    <t>CO1.PCCNTR.9197650</t>
  </si>
  <si>
    <t>85001982026</t>
  </si>
  <si>
    <t>1007348206</t>
  </si>
  <si>
    <t>MARLY CARDENAS</t>
  </si>
  <si>
    <t>https://community.secop.gov.co/Public/Tendering/OpportunityDetail/Index?noticeUID=CO1.NTC.9829898&amp;isFromPublicArea=True&amp;isModal=true&amp;asPopupView=true</t>
  </si>
  <si>
    <t>CO1.BDOS.9465801</t>
  </si>
  <si>
    <t>CO1.PCCNTR.8868689</t>
  </si>
  <si>
    <t>76002452026</t>
  </si>
  <si>
    <t>1112957886</t>
  </si>
  <si>
    <t>KAREN ANDREA VELASCO SANCHEZ</t>
  </si>
  <si>
    <t>https://community.secop.gov.co/Public/Tendering/OpportunityDetail/Index?noticeUID=CO1.NTC.9478501&amp;isFromPublicArea=True&amp;isModal=true&amp;asPopupView=true</t>
  </si>
  <si>
    <t>76003502026</t>
  </si>
  <si>
    <t>CO1.BDOS.9138931</t>
  </si>
  <si>
    <t>CO1.PCCNTR.8716939</t>
  </si>
  <si>
    <t>01024252025</t>
  </si>
  <si>
    <t>V1.85151509</t>
  </si>
  <si>
    <t>800091142</t>
  </si>
  <si>
    <t>FAO COLOMBIA</t>
  </si>
  <si>
    <t>https://community.secop.gov.co/Public/Tendering/OpportunityDetail/Index?noticeUID=CO1.NTC.9310801&amp;isFromPublicArea=True&amp;isModal=true&amp;asPopupView=true</t>
  </si>
  <si>
    <t>Aunar esfuerzos técnicos; financieros y administrativos para el fortalecimiento técnico e implementación de acciones técnicas en el marco de la política nacional de Derecho Humano a la Alimentación; en lo relacionado con la actualización de la metodología para la construcción de la Hoja de Balance de Alimentos Colombianos como herramienta del Derecho Humano a la Alimentación</t>
  </si>
  <si>
    <t>ASTRID ELIANA CACERES CARDENAS</t>
  </si>
  <si>
    <t>63481642</t>
  </si>
  <si>
    <t>CO1.BDOS.9307392</t>
  </si>
  <si>
    <t>CO1.PCCNTR.8731281</t>
  </si>
  <si>
    <t>25008672025</t>
  </si>
  <si>
    <t>TOMAR EN ARRENDAMIENTO INMUEBLE PARA EL FUNCIONAMIENTO DEL CENTRO ZONAL ICBF DE UBATÉ;
UBICADO EN LA CALLE 6 NO.9-13 DEL MUNICIPIO DE UBATÉ; DEPARTAMENTO DE CUNDINAMARCA</t>
  </si>
  <si>
    <t>79161680</t>
  </si>
  <si>
    <t>CARLOS ALFONSO MARQUEZ PAEZ</t>
  </si>
  <si>
    <t>https://community.secop.gov.co/Public/Tendering/OpportunityDetail/Index?noticeUID=CO1.NTC.9332032&amp;isFromPublicArea=True&amp;isModal=true&amp;asPopupView=true</t>
  </si>
  <si>
    <t>COORDINADOR CZ UBATe</t>
  </si>
  <si>
    <t>79565169</t>
  </si>
  <si>
    <t>CO1.BDOS.7234632</t>
  </si>
  <si>
    <t>CO1.PCCNTR.7183452</t>
  </si>
  <si>
    <t>73009262024</t>
  </si>
  <si>
    <t>809007640</t>
  </si>
  <si>
    <t>ARIT</t>
  </si>
  <si>
    <t>https://community.secop.gov.co/Public/Tendering/OpportunityDetail/Index?noticeUID=CO1.NTC.7254176&amp;isFromPublicArea=True&amp;isModal=true&amp;asPopupView=true</t>
  </si>
  <si>
    <t>NANCY GARCIA CORTES</t>
  </si>
  <si>
    <t>65713830</t>
  </si>
  <si>
    <t>SOPHIA BAEZ MOSQUERA</t>
  </si>
  <si>
    <t>1010180165</t>
  </si>
  <si>
    <t>CO1.BDOS.10005593</t>
  </si>
  <si>
    <t>CO1.PCCNTR.9343138</t>
  </si>
  <si>
    <t>4401006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15058912</t>
  </si>
  <si>
    <t>Fundación Kayushu</t>
  </si>
  <si>
    <t>https://community.secop.gov.co/Public/Tendering/OpportunityDetail/Index?noticeUID=CO1.NTC.10030775&amp;isFromPublicArea=True&amp;isModal=true&amp;asPopupView=true</t>
  </si>
  <si>
    <t>CO1.BDOS.9848100</t>
  </si>
  <si>
    <t>CO1.PCCNTR.9239821</t>
  </si>
  <si>
    <t>50004212026</t>
  </si>
  <si>
    <t>1121863257</t>
  </si>
  <si>
    <t>JOHANA ANDREA ORTIZ ESPINOSA</t>
  </si>
  <si>
    <t>https://community.secop.gov.co/Public/Tendering/OpportunityDetail/Index?noticeUID=CO1.NTC.9867298&amp;isFromPublicArea=True&amp;isModal=true&amp;asPopupView=true</t>
  </si>
  <si>
    <t>CO1.PCCNTR.9055863</t>
  </si>
  <si>
    <t>01007702026</t>
  </si>
  <si>
    <t>PRESTAR SERVICIOS PROFESIONALES PARA APOYAR A LA SUBDIRECCIÓN 
GENERAL EN EL DESARROLLO Y FORTALECIMIENTO DE ACCIONES PARA LA 
IMPLEMENTACIÓN DEL ACUERDO FINAL DE PAZ; LA ATENCIÓN INTEGRAL A LAS 
VÍCTIMAS DEL CONFLICTO ARMADO Y OTROS TEMAS DE POSCONFLICTO</t>
  </si>
  <si>
    <t>1020407324</t>
  </si>
  <si>
    <t>Yaqueline Villegas</t>
  </si>
  <si>
    <t>CO1.BDOS.9565569</t>
  </si>
  <si>
    <t>CO1.PCCNTR.8960776</t>
  </si>
  <si>
    <t>76002952026</t>
  </si>
  <si>
    <t>Prestar Servicios Profesionales Para Apoyar La Implementacion Gestion Y Seguimiento En La Ejecucion De Las Experiencias Comunitarias Y Otros Mecanismos De Atencion Integral Que Promuevan Los Derechos Y La Prevencion De Vulneraciones De La Infancia Y La Adolescencia</t>
  </si>
  <si>
    <t>34330809</t>
  </si>
  <si>
    <t>Lucia Katerine Achipiz Ull</t>
  </si>
  <si>
    <t>https://community.secop.gov.co/Public/Tendering/OpportunityDetail/Index?noticeUID=CO1.NTC.9579511&amp;isFromPublicArea=True&amp;isModal=true&amp;asPopupView=true</t>
  </si>
  <si>
    <t>CO1.BDOS.7209094</t>
  </si>
  <si>
    <t>CO1.PCCNTR.7164939</t>
  </si>
  <si>
    <t>11027782024</t>
  </si>
  <si>
    <t>9009130042</t>
  </si>
  <si>
    <t>ASOCIACION UN SUEÑO PARA SER FELIZ</t>
  </si>
  <si>
    <t>https://community.secop.gov.co/Public/Tendering/OpportunityDetail/Index?noticeUID=CO1.NTC.7233418&amp;isFromPublicArea=True&amp;isModal=true&amp;asPopupView=true</t>
  </si>
  <si>
    <t>CO1.BDOS.9393793</t>
  </si>
  <si>
    <t>CO1.PCCNTR.8831995</t>
  </si>
  <si>
    <t>86000062026</t>
  </si>
  <si>
    <t>1124313757</t>
  </si>
  <si>
    <t>ANDRES FABIAN CARDENAS JIMENEZ</t>
  </si>
  <si>
    <t>https://community.secop.gov.co/Public/Tendering/OpportunityDetail/Index?noticeUID=CO1.NTC.9411991&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313248</t>
  </si>
  <si>
    <t>CO1.PCCNTR.8777918</t>
  </si>
  <si>
    <t>01002302026</t>
  </si>
  <si>
    <t>Prestar Servicios Profesionales Para Apoyar Jurídicamente En  Todas Las Etapas De Los Procesos De Contratación Y El Seguimiento A La Ejecución De Los Contratos Convenios Que Le Sean Asignados Y Demás Asuntos Que Se Requieran.</t>
  </si>
  <si>
    <t>1010163830</t>
  </si>
  <si>
    <t>ERIKA PAOLA SERRANO RICAURTE</t>
  </si>
  <si>
    <t>https://community.secop.gov.co/Public/Tendering/OpportunityDetail/Index?noticeUID=CO1.NTC.9336143&amp;isFromPublicArea=True&amp;isModal=true&amp;asPopupView=true</t>
  </si>
  <si>
    <t>CO1.BDOS.9667566</t>
  </si>
  <si>
    <t>CO1.PCCNTR.9205695</t>
  </si>
  <si>
    <t>13003932026</t>
  </si>
  <si>
    <t>1128056748</t>
  </si>
  <si>
    <t>YERLIS PAOLA BERRIO REYES</t>
  </si>
  <si>
    <t>https://community.secop.gov.co/Public/Tendering/OpportunityDetail/Index?noticeUID=CO1.NTC.9777466&amp;isFromPublicArea=True&amp;isModal=true&amp;asPopupView=true</t>
  </si>
  <si>
    <t>CO1.BDOS.9700947</t>
  </si>
  <si>
    <t>CO1.PCCNTR.9174144</t>
  </si>
  <si>
    <t>13003532026</t>
  </si>
  <si>
    <t>1051667634</t>
  </si>
  <si>
    <t>Silvia Patricia Camargo Corrales</t>
  </si>
  <si>
    <t>https://community.secop.gov.co/Public/Tendering/OpportunityDetail/Index?noticeUID=CO1.NTC.9715633&amp;isFromPublicArea=True&amp;isModal=true&amp;asPopupView=true</t>
  </si>
  <si>
    <t>CO1.BDOS.9465555</t>
  </si>
  <si>
    <t>CO1.PCCNTR.8893616</t>
  </si>
  <si>
    <t>76002282026</t>
  </si>
  <si>
    <t>Prestar Servicios Profesionales A La Direccion Regional Para Apoyar El Seguimiento A La Ejecucion De Los Convenios Interadministrativos Celebrados Con Las Entidades Territoriales Para La Atencion Integral A La Primera Infancia</t>
  </si>
  <si>
    <t>1193262824</t>
  </si>
  <si>
    <t>KELI VIVIANA MUÑOZ MAYOR</t>
  </si>
  <si>
    <t>https://community.secop.gov.co/Public/Tendering/OpportunityDetail/Index?noticeUID=CO1.NTC.9478051&amp;isFromPublicArea=True&amp;isModal=true&amp;asPopupView=true</t>
  </si>
  <si>
    <t>292 Dia(s)</t>
  </si>
  <si>
    <t>CO1.BDOS.9602633</t>
  </si>
  <si>
    <t>CO1.PCCNTR.9204510</t>
  </si>
  <si>
    <t>05006922026</t>
  </si>
  <si>
    <t>43484195</t>
  </si>
  <si>
    <t>NATALY ANDREA CANO DUQUE</t>
  </si>
  <si>
    <t>https://community.secop.gov.co/Public/Tendering/OpportunityDetail/Index?noticeUID=CO1.NTC.9623352&amp;isFromPublicArea=True&amp;isModal=true&amp;asPopupView=true</t>
  </si>
  <si>
    <t>CO1.BDOS.9433963</t>
  </si>
  <si>
    <t>CO1.PCCNTR.8818881</t>
  </si>
  <si>
    <t>66000362026</t>
  </si>
  <si>
    <t>Prestar Servicios Profesionales En El área De Nutrición En La Defensoría De Familia Del Centro Zonal Dosquebradas De La Regional Risaralda Para Apoyar Los Trámites En La Garantía Restablecimiento De Derechos Y Medidas De Protección A Favor De Los Niños Niñas Adolescentes Y Jóvenes.</t>
  </si>
  <si>
    <t>1099552793</t>
  </si>
  <si>
    <t>YESENIA CUBIDES CASTAÑEDA</t>
  </si>
  <si>
    <t>https://community.secop.gov.co/Public/Tendering/OpportunityDetail/Index?noticeUID=CO1.NTC.9448421&amp;isFromPublicArea=True&amp;isModal=true&amp;asPopupView=true</t>
  </si>
  <si>
    <t>CO1.BDOS.9485885</t>
  </si>
  <si>
    <t>CO1.PCCNTR.8868593</t>
  </si>
  <si>
    <t>01011982026</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20787407</t>
  </si>
  <si>
    <t>Andrés Pacheco Jaimes</t>
  </si>
  <si>
    <t>https://community.secop.gov.co/Public/Tendering/OpportunityDetail/Index?noticeUID=CO1.NTC.9499203&amp;isFromPublicArea=True&amp;isModal=true&amp;asPopupView=true</t>
  </si>
  <si>
    <t>CO1.BDOS.9583256</t>
  </si>
  <si>
    <t>CO1.PCCNTR.8973419</t>
  </si>
  <si>
    <t>52001612026</t>
  </si>
  <si>
    <t>Prestar Servicios Profesionales Para Apoyar A La Defensoría De Familia Del Centro Zonal Tumaco De La Regional Nariño En La Sustanciación De Los Trámites En La Garantía Restablecimiento De Derechos Y Medidas De Protección A Favor De Los Niños Niñas Adolescentes Y Jóvenes.</t>
  </si>
  <si>
    <t>1085300621</t>
  </si>
  <si>
    <t>maria luisa ramos salazar</t>
  </si>
  <si>
    <t>https://community.secop.gov.co/Public/Tendering/OpportunityDetail/Index?noticeUID=CO1.NTC.9596739&amp;isFromPublicArea=True&amp;isModal=true&amp;asPopupView=true</t>
  </si>
  <si>
    <t>CO1.BDOS.9909971</t>
  </si>
  <si>
    <t>CO1.PCCNTR.9300041</t>
  </si>
  <si>
    <t>19004312026</t>
  </si>
  <si>
    <t>1060416499</t>
  </si>
  <si>
    <t>MERLYN JOHANNA LUCUMI ORTIZ</t>
  </si>
  <si>
    <t>https://community.secop.gov.co/Public/Tendering/OpportunityDetail/Index?noticeUID=CO1.NTC.9932135&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84207</t>
  </si>
  <si>
    <t>CO1.PCCNTR.9272579</t>
  </si>
  <si>
    <t>76009382026</t>
  </si>
  <si>
    <t>1048221722</t>
  </si>
  <si>
    <t>Wilman Raul Thomas Torres</t>
  </si>
  <si>
    <t>https://community.secop.gov.co/Public/Tendering/OpportunityDetail/Index?noticeUID=CO1.NTC.9904260&amp;isFromPublicArea=True&amp;isModal=true&amp;asPopupView=true</t>
  </si>
  <si>
    <t>Prestar servicios profesionales en los procesos de acompañamiento; fortalecimiento técnico; supervisión 
(seguimiento a la ejecución)y articulación interinstitucional y comunitaria para el fortalecimiento de la calidad de 
la prestación de los servicios de operación directa en la atención integral a la primera infancia.</t>
  </si>
  <si>
    <t>CO1.BDOS.9563176</t>
  </si>
  <si>
    <t>CO1.PCCNTR.8960276</t>
  </si>
  <si>
    <t>68002212026</t>
  </si>
  <si>
    <t>PRESTAR SERVICIOS PROFESIONALES EN LA DIRECCIoN REGIONAL SANTANDER PARA APOYAR EL DESARROLLO DE ACCIONES EN EL MARCO DEL ESQUEMA DE SUPERVISIoN DE LOS CONTRATOS SUSCRITOS PARA LA MODALIDAD DE  FORTALECIMIENTO FAMILIAR Y COMUNITARIO DE LA DIRECCIoN DE FAMILIAS Y COMUNIDADES</t>
  </si>
  <si>
    <t>91539794</t>
  </si>
  <si>
    <t>DIEGO ANDRES RIAÑO PINZON</t>
  </si>
  <si>
    <t>https://community.secop.gov.co/Public/Tendering/OpportunityDetail/Index?noticeUID=CO1.NTC.9577207&amp;isFromPublicArea=True&amp;isModal=true&amp;asPopupView=true</t>
  </si>
  <si>
    <t>CO1.BDOS.9641468</t>
  </si>
  <si>
    <t>CO1.PCCNTR.9048506</t>
  </si>
  <si>
    <t>76004662026</t>
  </si>
  <si>
    <t>1234190804</t>
  </si>
  <si>
    <t>KATHLEEN AFENI GARCIA BETANCUR</t>
  </si>
  <si>
    <t>https://community.secop.gov.co/Public/Tendering/OpportunityDetail/Index?noticeUID=CO1.NTC.9655670&amp;isFromPublicArea=True&amp;isModal=true&amp;asPopupView=true</t>
  </si>
  <si>
    <t>Prestar Servicios Profesionales En El area De Trabajo Social O Desarrollo Familiar En La Defensoria De Familia Del Centro Zonal Nororiental De La Regional Valle Del Cauca Para Apoyar Los Tramites En La Garantia Restablecimiento De Derechos Y Medidas De Proteccion A Favor De Los Ninios Ninias Adolescentes Y Jovenes.</t>
  </si>
  <si>
    <t>CO1.BDOS.9562879</t>
  </si>
  <si>
    <t>CO1.PCCNTR.9103475</t>
  </si>
  <si>
    <t>44001722026</t>
  </si>
  <si>
    <t>Prestar servicios profesionales al centro zonal Nazareth y sus municipios de influencia; para implementar el servicio Presencia para la convivencia y el fortalecimiento de vínculos familiares y comunitarios</t>
  </si>
  <si>
    <t>11341920562</t>
  </si>
  <si>
    <t>YHEYMILETH LUCILA MEJIA SUAREZ</t>
  </si>
  <si>
    <t>https://community.secop.gov.co/Public/Tendering/OpportunityDetail/Index?noticeUID=CO1.NTC.9576766&amp;isFromPublicArea=True&amp;isModal=true&amp;asPopupView=true</t>
  </si>
  <si>
    <t>CELMIRA ALEXANDRA IGUARAN QUIJADA</t>
  </si>
  <si>
    <t>40941659</t>
  </si>
  <si>
    <t>CO1.BDOS.9671019</t>
  </si>
  <si>
    <t>https://community.secop.gov.co/Public/Tendering/OpportunityDetail/Index?noticeUID=CO1.NTC.9683579&amp;isFromPublicArea=True&amp;isModal=true&amp;asPopupView=true</t>
  </si>
  <si>
    <t>CO1.BDOS.9492973</t>
  </si>
  <si>
    <t>CO1.PCCNTR.8914322</t>
  </si>
  <si>
    <t>44000992026</t>
  </si>
  <si>
    <t>84081260</t>
  </si>
  <si>
    <t>Edelmiro Gnecco Moscote</t>
  </si>
  <si>
    <t>https://community.secop.gov.co/Public/Tendering/OpportunityDetail/Index?noticeUID=CO1.NTC.9505761&amp;isFromPublicArea=True&amp;isModal=true&amp;asPopupView=true</t>
  </si>
  <si>
    <t>CO1.BDOS.9465733</t>
  </si>
  <si>
    <t>CO1.PCCNTR.8871273</t>
  </si>
  <si>
    <t>76002392026</t>
  </si>
  <si>
    <t>29681526</t>
  </si>
  <si>
    <t>SANDRA LORENA CARVAJAL ROZO</t>
  </si>
  <si>
    <t>https://community.secop.gov.co/Public/Tendering/OpportunityDetail/Index?noticeUID=CO1.NTC.9482473&amp;isFromPublicArea=True&amp;isModal=true&amp;asPopupView=true</t>
  </si>
  <si>
    <t>Prestar Servicios Profesionales Para El Desarrollo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578129</t>
  </si>
  <si>
    <t>CO1.PCCNTR.8964531</t>
  </si>
  <si>
    <t>68002462026</t>
  </si>
  <si>
    <t>PRESTAR SERVICIOS PROFESIONALES EN EL áREA DE PSICOLOGíA EN LA DEFENSORíA DE FAMILIA DEL CENTRO ZONAL LUIS CARLOS GALAN SARMIENTO DE LA REGIONAL SANTANDER PARA APOYAR LOS TRáMITES EN LA GARANTíA RESTABLECIMIENTO DE DERECHOS Y MEDIDAS DE PROTECCIóN A FAVOR DE LOS NIñOS NIñAS ADOLESCENTES Y JóVENES.</t>
  </si>
  <si>
    <t>1098659063</t>
  </si>
  <si>
    <t>JOHN ALEXANDER GONZALEZ LOZANO</t>
  </si>
  <si>
    <t>https://community.secop.gov.co/Public/Tendering/OpportunityDetail/Index?noticeUID=CO1.NTC.9591669&amp;isFromPublicArea=True&amp;isModal=true&amp;asPopupView=true</t>
  </si>
  <si>
    <t>LUZ STELLA</t>
  </si>
  <si>
    <t>37513086</t>
  </si>
  <si>
    <t>NELLY ANDREA BARBOSA SANCHEZ</t>
  </si>
  <si>
    <t>1100949122</t>
  </si>
  <si>
    <t>CO1.BDOS.9619208</t>
  </si>
  <si>
    <t>CO1.PCCNTR.9091195</t>
  </si>
  <si>
    <t>01016392026</t>
  </si>
  <si>
    <t>PRESTAR SERVICIOS PROFESIONALES EN LA GESTIÓN TÉCNICA EN EL MARCO DE 
LA ARTICULACIÓN CON LAS ENTIDADES Y AGENTES DEL SISTEMA NACIONAL DE 
BIENESTAR FAMILIAR PARA EL DESARROLLO DE LAS POLÍTICAS DE PRIMERA 
INFANCIA; INFANCIA Y ADOLESCENCIAS Y FAMILIAS.</t>
  </si>
  <si>
    <t>1015433397</t>
  </si>
  <si>
    <t>Iván Felipe Moreno Guzmán</t>
  </si>
  <si>
    <t>https://community.secop.gov.co/Public/Tendering/OpportunityDetail/Index?noticeUID=CO1.NTC.9632091&amp;isFromPublicArea=True&amp;isModal=true&amp;asPopupView=true</t>
  </si>
  <si>
    <t>CO1.BDOS.9512829</t>
  </si>
  <si>
    <t>CO1.PCCNTR.8907333</t>
  </si>
  <si>
    <t>5200117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85319067</t>
  </si>
  <si>
    <t>ANDRES SEBASTIAN LOPEZ RIVERA</t>
  </si>
  <si>
    <t>https://community.secop.gov.co/Public/Tendering/OpportunityDetail/Index?noticeUID=CO1.NTC.9525952&amp;isFromPublicArea=True&amp;isModal=true&amp;asPopupView=true</t>
  </si>
  <si>
    <t>CO1.BDOS.9786516</t>
  </si>
  <si>
    <t>CO1.PCCNTR.9195035</t>
  </si>
  <si>
    <t>11010792026</t>
  </si>
  <si>
    <t>1024550699</t>
  </si>
  <si>
    <t>Lady Vanessa Hernandez Castiblanco</t>
  </si>
  <si>
    <t>https://community.secop.gov.co/Public/Tendering/OpportunityDetail/Index?noticeUID=CO1.NTC.9805720&amp;isFromPublicArea=True&amp;isModal=true&amp;asPopupView=true</t>
  </si>
  <si>
    <t>CO1.BDOS.9276976</t>
  </si>
  <si>
    <t>CO1.PCCNTR.8711822</t>
  </si>
  <si>
    <t>11023252025</t>
  </si>
  <si>
    <t>890983904</t>
  </si>
  <si>
    <t>INSTITUTO PSICEDUCATIVO DE COLOMBIA - IPSICOL</t>
  </si>
  <si>
    <t>https://community.secop.gov.co/Public/Tendering/OpportunityDetail/Index?noticeUID=CO1.NTC.9303558&amp;isFromPublicArea=True&amp;isModal=true&amp;asPopupView=true</t>
  </si>
  <si>
    <t>ENTREGAR; A TÍTULO DE COMODATO O PRÉSTAMO DE USO Y CON LA OBLIGACIÓN DE
RESTITUIR AL ICBF; EL BIEN INMUEBLE UBICADO EN LA DG 58 SUR 29 18 (Dirección
Principal) BARRIO VILLA JIMENA LOCALIDAD TUNJUELITO BOGOTÁ D.C. PROPIEDAD
IDENTIFICADA CON LA MATRÍCULA INMOBILIARIA No. 50S-40798458; CHIP No.
AAA0291YAZM; CÉDULA CATASTRAL No.002413170400000000; PARA LOS PROGRAMAS
DEL SRP. Los bienes que se entregan tendrán uso exclusivo en la operación de programas
del Instituto Colombiano de Bienestar Familiar.</t>
  </si>
  <si>
    <t>CO1.BDOS.9642301</t>
  </si>
  <si>
    <t>CO1.PCCNTR.9133671</t>
  </si>
  <si>
    <t>76005552026</t>
  </si>
  <si>
    <t>Prestar Servicios Profesionales Para Apoyar A La Defensoria De Familia Del Centro Zonal Palmira De La Regional Valle Del Cauca En La Sustanciacion De Los Tramites En La Garantia Restablecimiento De Derechos Y Medidas De Proteccion A Favor De Los Ninios Ninias Adolescentes Y Jovenes.</t>
  </si>
  <si>
    <t>1144043496</t>
  </si>
  <si>
    <t>Leidy Tatiana Chaguendo Ramirez</t>
  </si>
  <si>
    <t>https://community.secop.gov.co/Public/Tendering/OpportunityDetail/Index?noticeUID=CO1.NTC.9656331&amp;isFromPublicArea=True&amp;isModal=true&amp;asPopupView=true</t>
  </si>
  <si>
    <t>MILTON CESAR POSSO SALCEDO</t>
  </si>
  <si>
    <t>94322064</t>
  </si>
  <si>
    <t>CO1.BDOS.9886975</t>
  </si>
  <si>
    <t>CO1.PCCNTR.9276829</t>
  </si>
  <si>
    <t>13005212026</t>
  </si>
  <si>
    <t>PRESTAR SERVICIOS PROFESIONALES EN EL aREA DE NUTRICIoN EN LA DEFENSORiA DE FAMILIA DE LA REGIONAL BOLIVAR PARA APOYAR LOS TRaMITES EN LA GARANTiA RESTABLECIMIENTO DE DERECHOS Y MEDIDAS DE PROTECCIoN A FAVOR DE LOS NIniOS NIniAS ADOLESCENTES Y JoVENES</t>
  </si>
  <si>
    <t>36505453</t>
  </si>
  <si>
    <t>ana maria narvaez gomez</t>
  </si>
  <si>
    <t>https://community.secop.gov.co/Public/Tendering/OpportunityDetail/Index?noticeUID=CO1.NTC.9906960&amp;isFromPublicArea=True&amp;isModal=true&amp;asPopupView=true</t>
  </si>
  <si>
    <t>CO1.BDOS.9533533</t>
  </si>
  <si>
    <t>CO1.PCCNTR.8939312</t>
  </si>
  <si>
    <t>81000462026</t>
  </si>
  <si>
    <t>Prestar Servicios Profesionales En El area De Nutricion En La Defensoria De Familia Del Centro Zonal Tame  De La Regional Arauca Para Apoyar Los Tramites En La Garantia Restablecimiento De Derechos Y Medidas De Proteccion A Favor De Los Ninios Ninias Adolescentes Y Jovenes.</t>
  </si>
  <si>
    <t>1116865125</t>
  </si>
  <si>
    <t>SANDRA NATHALY SALAMANCA VALDERRAMA</t>
  </si>
  <si>
    <t>https://community.secop.gov.co/Public/Tendering/OpportunityDetail/Index?noticeUID=CO1.NTC.9546808&amp;isFromPublicArea=True&amp;isModal=true&amp;asPopupView=true</t>
  </si>
  <si>
    <t>CO1.BDOS.7206967</t>
  </si>
  <si>
    <t>CO1.PCCNTR.7165123</t>
  </si>
  <si>
    <t>11027872024</t>
  </si>
  <si>
    <t>800143615</t>
  </si>
  <si>
    <t>ASOCIACION DE USUARIOS DEL PROGRAMA DE HOGARES DE BIENESTAR COMUNITARIA DEL FUTURO</t>
  </si>
  <si>
    <t>https://community.secop.gov.co/Public/Tendering/OpportunityDetail/Index?noticeUID=CO1.NTC.7233345&amp;isFromPublicArea=True&amp;isModal=true&amp;asPopupView=true</t>
  </si>
  <si>
    <t>CO1.BDOS.9487422</t>
  </si>
  <si>
    <t>CO1.PCCNTR.8917952</t>
  </si>
  <si>
    <t>23001202026</t>
  </si>
  <si>
    <t>PRESTAR SERVICIOS PROFESIONALES PARA ACOMPAÑAR Y APOYAR LA GESTIÓN DE LA DIRECCION REGIONAL; EN LA PROMOCION DE LA ORGANIZACION COMUNITARIA Y LA PARTICIPACION CIUDADANA CON ENFOQUE TERRITORIAL PARA EL CONTROL SOCIAL EN LA EJECUCION DE LOS PROGRAMAS DE ATENCION INTEGRAL A LA PRIMERA INFANCIA.</t>
  </si>
  <si>
    <t>1010063866</t>
  </si>
  <si>
    <t>NERLYS ELENA LOPEZ JIMENEZ</t>
  </si>
  <si>
    <t>https://community.secop.gov.co/Public/Tendering/OpportunityDetail/Index?noticeUID=CO1.NTC.9499931&amp;isFromPublicArea=True&amp;isModal=true&amp;asPopupView=true</t>
  </si>
  <si>
    <t>ROSA MARIA MESTRA RODRIGUEZ</t>
  </si>
  <si>
    <t>50897234</t>
  </si>
  <si>
    <t>CO1.BDOS.9472988</t>
  </si>
  <si>
    <t>CO1.PCCNTR.8869633</t>
  </si>
  <si>
    <t>76002602026</t>
  </si>
  <si>
    <t>Prestar Servicios Asistenciales Operativos Y Tecnicos Para Promover El Desarrollo De Las Acciones En Favor De La Promocion De Derechos Y Prevencion De Vulneraciones Relacionadas Con La Infancia Y La Adolescencia Y El Fortalecimiento Comunitario.</t>
  </si>
  <si>
    <t>1144100465</t>
  </si>
  <si>
    <t>ISABELLA LOZANO GONZALEZ</t>
  </si>
  <si>
    <t>https://community.secop.gov.co/Public/Tendering/OpportunityDetail/Index?noticeUID=CO1.NTC.9485664&amp;isFromPublicArea=True&amp;isModal=true&amp;asPopupView=true</t>
  </si>
  <si>
    <t>CO1.BDOS.9699158</t>
  </si>
  <si>
    <t>CO1.PCCNTR.9195925</t>
  </si>
  <si>
    <t>13003922026</t>
  </si>
  <si>
    <t>1051675930</t>
  </si>
  <si>
    <t>Grey Vanesa Herrera Baena</t>
  </si>
  <si>
    <t>https://community.secop.gov.co/Public/Tendering/OpportunityDetail/Index?noticeUID=CO1.NTC.9748545&amp;isFromPublicArea=True&amp;isModal=true&amp;asPopupView=true</t>
  </si>
  <si>
    <t>CO1.BDOS.9781459</t>
  </si>
  <si>
    <t>CO1.PCCNTR.9168230</t>
  </si>
  <si>
    <t>85001472026</t>
  </si>
  <si>
    <t>1118563037</t>
  </si>
  <si>
    <t>Yeison Javier Valero Alfonso</t>
  </si>
  <si>
    <t>https://community.secop.gov.co/Public/Tendering/OpportunityDetail/Index?noticeUID=CO1.NTC.9800601&amp;isFromPublicArea=True&amp;isModal=true&amp;asPopupView=true</t>
  </si>
  <si>
    <t>CO1.BDOS.9700295</t>
  </si>
  <si>
    <t>CO1.PCCNTR.9267612</t>
  </si>
  <si>
    <t>68004332026</t>
  </si>
  <si>
    <t>1232890134</t>
  </si>
  <si>
    <t>DAYANA ANDREA RUEDA ZAPATA</t>
  </si>
  <si>
    <t>https://community.secop.gov.co/Public/Tendering/OpportunityDetail/Index?noticeUID=CO1.NTC.9715312&amp;isFromPublicArea=True&amp;isModal=true&amp;asPopupView=true</t>
  </si>
  <si>
    <t>CO1.BDOS.9798010</t>
  </si>
  <si>
    <t>CO1.PCCNTR.9192950</t>
  </si>
  <si>
    <t>85001782026</t>
  </si>
  <si>
    <t>1115863433</t>
  </si>
  <si>
    <t>KARINA DEL PILAR FRANCO SANCHEZ</t>
  </si>
  <si>
    <t>https://community.secop.gov.co/Public/Tendering/OpportunityDetail/Index?noticeUID=CO1.NTC.9825817&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817523</t>
  </si>
  <si>
    <t>CO1.PCCNTR.9284867</t>
  </si>
  <si>
    <t>47003562026</t>
  </si>
  <si>
    <t>1082908328</t>
  </si>
  <si>
    <t>Liliana esther escorcia movilla</t>
  </si>
  <si>
    <t>https://community.secop.gov.co/Public/Tendering/OpportunityDetail/Index?noticeUID=CO1.NTC.9836646&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779704</t>
  </si>
  <si>
    <t>CO1.PCCNTR.9244740</t>
  </si>
  <si>
    <t>44002932026</t>
  </si>
  <si>
    <t>56054042</t>
  </si>
  <si>
    <t>OSMEIDA GARCIA SOLANO</t>
  </si>
  <si>
    <t>https://community.secop.gov.co/Public/Tendering/OpportunityDetail/Index?noticeUID=CO1.NTC.9805728&amp;isFromPublicArea=True&amp;isModal=true&amp;asPopupView=true</t>
  </si>
  <si>
    <t>CO1.BDOS.7203291</t>
  </si>
  <si>
    <t>CO1.PCCNTR.7165237</t>
  </si>
  <si>
    <t>11028252024</t>
  </si>
  <si>
    <t>800062820</t>
  </si>
  <si>
    <t>ASOCIACION DE PADRES DE FAMILIA DE LOS HOGARES DE BIENESTAR DEL BARRIO NUEVA ESPAÑA Y ALPES</t>
  </si>
  <si>
    <t>https://community.secop.gov.co/Public/Tendering/OpportunityDetail/Index?noticeUID=CO1.NTC.7233916&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BDOS.7232523</t>
  </si>
  <si>
    <t>CO1.PCCNTR.7182744</t>
  </si>
  <si>
    <t>130011332024</t>
  </si>
  <si>
    <t>806001261</t>
  </si>
  <si>
    <t>ASOCIACION DE HOGARES DE BIENESTAR FAMI NUEVO AMANECER</t>
  </si>
  <si>
    <t>https://community.secop.gov.co/Public/Tendering/OpportunityDetail/Index?noticeUID=CO1.NTC.72525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0244</t>
  </si>
  <si>
    <t>CO1.PCCNTR.9147580</t>
  </si>
  <si>
    <t>05006752026</t>
  </si>
  <si>
    <t>43476029</t>
  </si>
  <si>
    <t>FLOR ELCY GARCIA GARZON</t>
  </si>
  <si>
    <t>https://community.secop.gov.co/Public/Tendering/OpportunityDetail/Index?noticeUID=CO1.NTC.9623516&amp;isFromPublicArea=True&amp;isModal=true&amp;asPopupView=true</t>
  </si>
  <si>
    <t>CO1.BDOS.9615925</t>
  </si>
  <si>
    <t>CO1.PCCNTR.9164726</t>
  </si>
  <si>
    <t>13003582026</t>
  </si>
  <si>
    <t>1143406425</t>
  </si>
  <si>
    <t>Campo</t>
  </si>
  <si>
    <t>https://community.secop.gov.co/Public/Tendering/OpportunityDetail/Index?noticeUID=CO1.NTC.9629447&amp;isFromPublicArea=True&amp;isModal=true&amp;asPopupView=true</t>
  </si>
  <si>
    <t>Prestar Los Servicios Profesionales Como Referente Del Sistema Nacional De Bienestar Familiar (Snbf) En El Centro Zonal Magangue Del Icbf Para La Proteccion Integral Y La Implementacion Dinamizacion Y Seguimiento De Politicas Planes Programas Y Estrategias Orientadas A La Garantia De Los Derechos De Las Ninias Ninios Adolescentes Y Familias En Los Municipios Del area De Influencia.</t>
  </si>
  <si>
    <t>CO1.BDOS.9319372</t>
  </si>
  <si>
    <t>05020902025</t>
  </si>
  <si>
    <t>https://community.secop.gov.co/Public/Tendering/OpportunityDetail/Index?noticeUID=CO1.NTC.9341809&amp;isFromPublicArea=True&amp;isModal=true&amp;asPopupView=true</t>
  </si>
  <si>
    <t>MARIA DEICY RESTREPO ESPINAL</t>
  </si>
  <si>
    <t>32561658</t>
  </si>
  <si>
    <t>CO1.BDOS.9335257</t>
  </si>
  <si>
    <t>CO1.PCCNTR.8748033</t>
  </si>
  <si>
    <t>68008622025</t>
  </si>
  <si>
    <t>8002091357</t>
  </si>
  <si>
    <t>ASOCACION DE PADRES DE HOGARES DE BIENESTAR CARMEN Y BRISAS</t>
  </si>
  <si>
    <t>https://community.secop.gov.co/Public/Tendering/OpportunityDetail/Index?noticeUID=CO1.NTC.93563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70</t>
  </si>
  <si>
    <t>MIRYAM BIBIANA ZAMBRANO GUALDRON</t>
  </si>
  <si>
    <t>63543090</t>
  </si>
  <si>
    <t>CO1.BDOS.9613625</t>
  </si>
  <si>
    <t>CO1.PCCNTR.9137333</t>
  </si>
  <si>
    <t>08001592026</t>
  </si>
  <si>
    <t>1024516422</t>
  </si>
  <si>
    <t>YEIMARY SANCHEZ MORALES</t>
  </si>
  <si>
    <t>https://community.secop.gov.co/Public/Tendering/OpportunityDetail/Index?noticeUID=CO1.NTC.9627055&amp;isFromPublicArea=True&amp;isModal=true&amp;asPopupView=true</t>
  </si>
  <si>
    <t>ADRIANA.ALEAN</t>
  </si>
  <si>
    <t>50934137</t>
  </si>
  <si>
    <t>CO1.BDOS.9890345</t>
  </si>
  <si>
    <t>CO1.PCCNTR.9294130</t>
  </si>
  <si>
    <t>08007502026</t>
  </si>
  <si>
    <t>PRESTAR SERVICIOS PROFESIONALES PARA EL FORTALECIMIENTO DE LOS SERVICIOS DE ATENCION DE LA MODALIDAD FAMILIAR Y COMUNITARIA DEL ICBF; DE ACUERDO CON LOS LINEAMIENTOS INSTITUCIONALES; MANUALES TECNICOS; GUIAS OPERATIVAS Y LA POLITICA DE CERO A SIEMPRE</t>
  </si>
  <si>
    <t>1002013105</t>
  </si>
  <si>
    <t>SILVA ISABEL GOMEZ HERNANDEZ</t>
  </si>
  <si>
    <t>https://community.secop.gov.co/Public/Tendering/OpportunityDetail/Index?noticeUID=CO1.NTC.9915783&amp;isFromPublicArea=True&amp;isModal=true&amp;asPopupView=true</t>
  </si>
  <si>
    <t>243 Dia(s)</t>
  </si>
  <si>
    <t>CO1.BDOS.9644509</t>
  </si>
  <si>
    <t>CO1.PCCNTR.9263769</t>
  </si>
  <si>
    <t>7600693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130618559</t>
  </si>
  <si>
    <t>CLAUDIA MARCELA GIRALDO RAMIREZ</t>
  </si>
  <si>
    <t>https://community.secop.gov.co/Public/Tendering/OpportunityDetail/Index?noticeUID=CO1.NTC.9658617&amp;isFromPublicArea=True&amp;isModal=true&amp;asPopupView=true</t>
  </si>
  <si>
    <t>CO1.BDOS.9317830</t>
  </si>
  <si>
    <t>CO1.PCCNTR.8738022</t>
  </si>
  <si>
    <t>0502146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890984938</t>
  </si>
  <si>
    <t>PRESENCIA COLOMBO SUIZA</t>
  </si>
  <si>
    <t>https://community.secop.gov.co/Public/Tendering/OpportunityDetail/Index?noticeUID=CO1.NTC.9340344&amp;isFromPublicArea=True&amp;isModal=true&amp;asPopupView=true</t>
  </si>
  <si>
    <t>JULIANA ZULUAGA REYNA</t>
  </si>
  <si>
    <t>43740120</t>
  </si>
  <si>
    <t>CO1.BDOS.9502235</t>
  </si>
  <si>
    <t>CO1.PCCNTR.8898967</t>
  </si>
  <si>
    <t>01012162026</t>
  </si>
  <si>
    <t>PRESTAR SERVICIOS DE APOYO A LA GESTIÓN EN EL TRÁMITE Y DESARROLLO DE 
PROCESOS ADMINISTRATIVOS; ASISTENCIALES Y DE GESTIÓN DOCUMENTAL</t>
  </si>
  <si>
    <t>1002374929</t>
  </si>
  <si>
    <t>Martínez Oviedo</t>
  </si>
  <si>
    <t>https://community.secop.gov.co/Public/Tendering/OpportunityDetail/Index?noticeUID=CO1.NTC.9531950&amp;isFromPublicArea=True&amp;isModal=true&amp;asPopupView=true</t>
  </si>
  <si>
    <t>CO1.BDOS.9852329</t>
  </si>
  <si>
    <t>CO1.PCCNTR.9242479</t>
  </si>
  <si>
    <t>08003892026</t>
  </si>
  <si>
    <t>22645668</t>
  </si>
  <si>
    <t>BEDANIA ESTHER ORTEGA DONADO</t>
  </si>
  <si>
    <t>https://community.secop.gov.co/Public/Tendering/OpportunityDetail/Index?noticeUID=CO1.NTC.9874715&amp;isFromPublicArea=True&amp;isModal=true&amp;asPopupView=true</t>
  </si>
  <si>
    <t>CO1.BDOS.9785887</t>
  </si>
  <si>
    <t>CO1.PCCNTR.9205160</t>
  </si>
  <si>
    <t>47002922026</t>
  </si>
  <si>
    <t>1083453142</t>
  </si>
  <si>
    <t>MILENA</t>
  </si>
  <si>
    <t>https://community.secop.gov.co/Public/Tendering/OpportunityDetail/Index?noticeUID=CO1.NTC.9805341&amp;isFromPublicArea=True&amp;isModal=true&amp;asPopupView=true</t>
  </si>
  <si>
    <t>PRESTAR SERVICIOS DE APOYO A LA GESTIoN EN LA DEFENSORiA DE FAMILIA DEL CENTRO ZONAL CIENAGA DE LA REGIONAL MAGDALENA EN EL REGISTRO DEL SISTEMA DE INFORMACIoN MISIONAL Y EL ARCHIVO DE LAS HISTORIAS DE ATENCIoN DE LOS TRaMITES EN LA GARANTiA RESTABLECIMIENTO DE DERECHOS Y MEDIDAS DE PROTECCIoN A FAVOR DE LOS NIniOS NIniAS ADOLESCENTES Y JoVENES.</t>
  </si>
  <si>
    <t>217 Dia(s)</t>
  </si>
  <si>
    <t>CO1.BDOS.9890419</t>
  </si>
  <si>
    <t>CO1.PCCNTR.9304680</t>
  </si>
  <si>
    <t>05011582026</t>
  </si>
  <si>
    <t>71268017</t>
  </si>
  <si>
    <t>Cristian Asprilla</t>
  </si>
  <si>
    <t>https://community.secop.gov.co/Public/Tendering/OpportunityDetail/Index?noticeUID=CO1.NTC.9936161&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841979</t>
  </si>
  <si>
    <t>CO1.PCCNTR.9239863</t>
  </si>
  <si>
    <t>52003482026</t>
  </si>
  <si>
    <t>1085260267</t>
  </si>
  <si>
    <t>Narvaez</t>
  </si>
  <si>
    <t>https://community.secop.gov.co/Public/Tendering/OpportunityDetail/Index?noticeUID=CO1.NTC.9861318&amp;isFromPublicArea=True&amp;isModal=true&amp;asPopupView=true</t>
  </si>
  <si>
    <t>CO1.BDOS.9850765</t>
  </si>
  <si>
    <t>CO1.PCCNTR.9238277</t>
  </si>
  <si>
    <t>11013792026</t>
  </si>
  <si>
    <t>53094687</t>
  </si>
  <si>
    <t>Esperanza Moreno Torres</t>
  </si>
  <si>
    <t>https://community.secop.gov.co/Public/Tendering/OpportunityDetail/Index?noticeUID=CO1.NTC.9869750&amp;isFromPublicArea=True&amp;isModal=true&amp;asPopupView=true</t>
  </si>
  <si>
    <t>CO1.BDOS.9512656</t>
  </si>
  <si>
    <t>https://community.secop.gov.co/Public/Tendering/OpportunityDetail/Index?noticeUID=CO1.NTC.9525872&amp;isFromPublicArea=True&amp;isModal=true&amp;asPopupView=true</t>
  </si>
  <si>
    <t>CO1.BDOS.9641598</t>
  </si>
  <si>
    <t>CO1.PCCNTR.9048854</t>
  </si>
  <si>
    <t>76004452026</t>
  </si>
  <si>
    <t>Prestar Servicios Profesionales En El area De Psicologia En La Defensoria De Familia Del Centro Zonal Centro De La Regional Valle Del Cauca Para Apoyar Los Tramites En La Garantia Restablecimiento De Derechos Y Medidas De Proteccion A Favor De Los Ninios Ninias Adolescentes Y Jovenes.</t>
  </si>
  <si>
    <t>38610792</t>
  </si>
  <si>
    <t>DIANA MARTINEZ SALCEDO</t>
  </si>
  <si>
    <t>https://community.secop.gov.co/Public/Tendering/OpportunityDetail/Index?noticeUID=CO1.NTC.9656035&amp;isFromPublicArea=True&amp;isModal=true&amp;asPopupView=true</t>
  </si>
  <si>
    <t>CO1.BDOS.9610684</t>
  </si>
  <si>
    <t>CO1.PCCNTR.8996426</t>
  </si>
  <si>
    <t>01014782026</t>
  </si>
  <si>
    <t>PRESTAR SERVICIOS PROFESIONALES EN ASISTENCIA TÉCNICA Y OPERATIVA QUE APORTE AL FORTALECIMIENTO DE LA CALIDAD Y CAPACIDADES TERRITORIALES DE LA EDUCACIÓN INICIAL EN GARANTÍA DE UNA ATENCIÓN INTEGRAL A LA PRIMERA INFANCIA IMPULSANDO LA ARTICULACIÓN INTERSECTORIAL Y COMUNITARIA</t>
  </si>
  <si>
    <t>52902521</t>
  </si>
  <si>
    <t>LILIA MILENA GONZALEZ </t>
  </si>
  <si>
    <t>https://community.secop.gov.co/Public/Tendering/OpportunityDetail/Index?noticeUID=CO1.NTC.9628423&amp;isFromPublicArea=True&amp;isModal=true&amp;asPopupView=true</t>
  </si>
  <si>
    <t>341 Dia(s)</t>
  </si>
  <si>
    <t>CO1.BDOS.9265243</t>
  </si>
  <si>
    <t>CO1.PCCNTR.8705808</t>
  </si>
  <si>
    <t>63002992025</t>
  </si>
  <si>
    <t>800098983</t>
  </si>
  <si>
    <t>Fundación Hogares Claret</t>
  </si>
  <si>
    <t>https://community.secop.gov.co/Public/Tendering/OpportunityDetail/Index?noticeUID=CO1.NTC.9292552&amp;isFromPublicArea=True&amp;isModal=true&amp;asPopupView=true</t>
  </si>
  <si>
    <t>BRINDAR ATENCIÓN ESPECIALIZADA A LOS ADOLESCENTES Y JÓVENES EN CONFLICTO CON LA LEY PENAL;  EN LA MODALIDAD DE INTERNACIÓN EN MEDIO SEMICERRADO Y APOYO POST INSTITUCIONAL RESTABLECIMIENTO EN ADMINISTRACIÓN DE JUSTICIA PARA EL CUMPLIMIENTO DE LAS SANCIONES IMPUESTAS POR LA AUTORIDAD JUDICIAL Y LAS MEDIDAS IMPUESTAS POR LA AUTORIDAD ADMINISTRATIVA; CONFORME A LAS DISPOSICIONES LEGALES; LINEAMIENTOS TÉCNICOS Y  MANUALES OPERATIVOS VIGENTES Y DE MEDIDAS COMPLEMENTARIAS Y ALTERNATIVAS AL PROCESO...</t>
  </si>
  <si>
    <t>LUISA FERNANDA VELEZ LONDOÑO</t>
  </si>
  <si>
    <t>1094951688</t>
  </si>
  <si>
    <t>76006432026</t>
  </si>
  <si>
    <t>66684133</t>
  </si>
  <si>
    <t>Olga Lucia Escobar Escobar</t>
  </si>
  <si>
    <t>CO1.BDOS.9724303</t>
  </si>
  <si>
    <t>CO1.PCCNTR.9157198</t>
  </si>
  <si>
    <t>23002882026</t>
  </si>
  <si>
    <t>52401282</t>
  </si>
  <si>
    <t>ESTHER MARIA HOYOS ALVAREZ</t>
  </si>
  <si>
    <t>https://community.secop.gov.co/Public/Tendering/OpportunityDetail/Index?noticeUID=CO1.NTC.9741429&amp;isFromPublicArea=True&amp;isModal=true&amp;asPopupView=true</t>
  </si>
  <si>
    <t>CO1.BDOS.9317583</t>
  </si>
  <si>
    <t>CO1.PCCNTR.8737930</t>
  </si>
  <si>
    <t>54008452025</t>
  </si>
  <si>
    <t>900133071</t>
  </si>
  <si>
    <t>CORPORACION INNOVAR</t>
  </si>
  <si>
    <t>https://community.secop.gov.co/Public/Tendering/OpportunityDetail/Index?noticeUID=CO1.NTC.9340089&amp;isFromPublicArea=True&amp;isModal=true&amp;asPopupView=true</t>
  </si>
  <si>
    <t>CO1.BDOS.7233416</t>
  </si>
  <si>
    <t>CO1.PCCNTR.7182845</t>
  </si>
  <si>
    <t>05018972024</t>
  </si>
  <si>
    <t>900486066</t>
  </si>
  <si>
    <t>CORPORACIÓN IMAGINA TU MUNDO</t>
  </si>
  <si>
    <t>https://community.secop.gov.co/Public/Tendering/OpportunityDetail/Index?noticeUID=CO1.NTC.72530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JORGE IVaN MONTOYA VeLEZ</t>
  </si>
  <si>
    <t>3377448</t>
  </si>
  <si>
    <t>CO1.BDOS.9618963</t>
  </si>
  <si>
    <t>https://community.secop.gov.co/Public/Tendering/OpportunityDetail/Index?noticeUID=CO1.NTC.9632200&amp;isFromPublicArea=True&amp;isModal=true&amp;asPopupView=true</t>
  </si>
  <si>
    <t>CO1.BDOS.7209073</t>
  </si>
  <si>
    <t>CO1.PCCNTR.7164933</t>
  </si>
  <si>
    <t>11027672024</t>
  </si>
  <si>
    <t>800133937</t>
  </si>
  <si>
    <t>ASOCIACIÓN DE PADRES USUARIOS DE HOGARES DE BIENESTAR CARBONELL</t>
  </si>
  <si>
    <t>https://community.secop.gov.co/Public/Tendering/OpportunityDetail/Index?noticeUID=CO1.NTC.7233409&amp;isFromPublicArea=True&amp;isModal=true&amp;asPopupView=true</t>
  </si>
  <si>
    <t>CO1.BDOS.9664936</t>
  </si>
  <si>
    <t>CO1.PCCNTR.9238453</t>
  </si>
  <si>
    <t>08003812026</t>
  </si>
  <si>
    <t>Prestar Servicios Profesionales Para El Fortalecimiento De Los Servicios De Atencion De La Modalidad Familiar Y Comunitaria Del Icbf De Acuerdo Con Los Lineamientos Institucionales Manuales Tecnicos Guias Operativas Y La PoliticDe Cero A Siempre</t>
  </si>
  <si>
    <t>1042426470</t>
  </si>
  <si>
    <t>cindy martinez cabrera</t>
  </si>
  <si>
    <t>https://community.secop.gov.co/Public/Tendering/OpportunityDetail/Index?noticeUID=CO1.NTC.9748804&amp;isFromPublicArea=True&amp;isModal=true&amp;asPopupView=true</t>
  </si>
  <si>
    <t>282 Dia(s)</t>
  </si>
  <si>
    <t>CO1.BDOS.9417305</t>
  </si>
  <si>
    <t>CO1.PCCNTR.8842047</t>
  </si>
  <si>
    <t>13000932026</t>
  </si>
  <si>
    <t>22810527</t>
  </si>
  <si>
    <t>Ledis María Ortega Niño</t>
  </si>
  <si>
    <t>https://community.secop.gov.co/Public/Tendering/OpportunityDetail/Index?noticeUID=CO1.NTC.9432105&amp;isFromPublicArea=True&amp;isModal=true&amp;asPopupView=true</t>
  </si>
  <si>
    <t>Prestar Servicios Como Promotor/A Comunitario Del Centro Zonal El Carmen De Bolivar De La Regional Bolivar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7208783</t>
  </si>
  <si>
    <t>CO1.PCCNTR.7161508</t>
  </si>
  <si>
    <t>01028482024</t>
  </si>
  <si>
    <t>V1.95121700</t>
  </si>
  <si>
    <t>Prestar el servicio de gerencia integral de proyectos para el desarrollo de los proyectos en materia de infraestructura; dotación y/o mobiliario donde presta servicio el Instituto Colombiano de Bienestar Familiar (ICBF) a nivel nacional</t>
  </si>
  <si>
    <t>899999316</t>
  </si>
  <si>
    <t>ENTerritorio S.A</t>
  </si>
  <si>
    <t>https://community.secop.gov.co/Public/Tendering/OpportunityDetail/Index?noticeUID=CO1.NTC.7229603&amp;isFromPublicArea=True&amp;isModal=true&amp;asPopupView=true</t>
  </si>
  <si>
    <t>1 Año(s)</t>
  </si>
  <si>
    <t>CO1.BDOS.9817266</t>
  </si>
  <si>
    <t>CO1.PCCNTR.9227470</t>
  </si>
  <si>
    <t>11012252026</t>
  </si>
  <si>
    <t>1012376258</t>
  </si>
  <si>
    <t>Yenny Paola Martinez Pulido</t>
  </si>
  <si>
    <t>https://community.secop.gov.co/Public/Tendering/OpportunityDetail/Index?noticeUID=CO1.NTC.9836255&amp;isFromPublicArea=True&amp;isModal=true&amp;asPopupView=true</t>
  </si>
  <si>
    <t>CO1.BDOS.9619184</t>
  </si>
  <si>
    <t>CO1.PCCNTR.9199227</t>
  </si>
  <si>
    <t>70001352026</t>
  </si>
  <si>
    <t>64565395</t>
  </si>
  <si>
    <t>ELIANA MARIA GOMEZ BUSTAMANTE</t>
  </si>
  <si>
    <t>https://community.secop.gov.co/Public/Tendering/OpportunityDetail/Index?noticeUID=CO1.NTC.9633118&amp;isFromPublicArea=True&amp;isModal=true&amp;asPopupView=true</t>
  </si>
  <si>
    <t>CO1.BDOS.9618908</t>
  </si>
  <si>
    <t>CO1.PCCNTR.9118906</t>
  </si>
  <si>
    <t>01015252026</t>
  </si>
  <si>
    <t>52358649</t>
  </si>
  <si>
    <t>Sandra Milena Torres</t>
  </si>
  <si>
    <t>https://community.secop.gov.co/Public/Tendering/OpportunityDetail/Index?noticeUID=CO1.NTC.9631890&amp;isFromPublicArea=True&amp;isModal=true&amp;asPopupView=true</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DE TECNICO DE ATENCION</t>
  </si>
  <si>
    <t>CO1.BDOS.7230767</t>
  </si>
  <si>
    <t>CO1.PCCNTR.7181259</t>
  </si>
  <si>
    <t>70005802024</t>
  </si>
  <si>
    <t>800245705</t>
  </si>
  <si>
    <t>ASOCIACION  DE PADRES DE FAMILIA DE LOS HOGARES DE BIENESTAR DE SAN LUIS</t>
  </si>
  <si>
    <t>https://community.secop.gov.co/Public/Tendering/OpportunityDetail/Index?noticeUID=CO1.NTC.72508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IRMA CANDELARIA PATERNINA  GRABIEL</t>
  </si>
  <si>
    <t>64.555.629</t>
  </si>
  <si>
    <t>CO1.BDOS.9318232</t>
  </si>
  <si>
    <t>CO1.PCCNTR.8737959</t>
  </si>
  <si>
    <t>54008532025</t>
  </si>
  <si>
    <t>807006428</t>
  </si>
  <si>
    <t>CORPORACIÓN SOCIAL Y EDUCATIVA FORMADORES SIGLO XXI</t>
  </si>
  <si>
    <t>https://community.secop.gov.co/Public/Tendering/OpportunityDetail/Index?noticeUID=CO1.NTC.9340768&amp;isFromPublicArea=True&amp;isModal=true&amp;asPopupView=true</t>
  </si>
  <si>
    <t>CO1.BDOS.9671910</t>
  </si>
  <si>
    <t>CO1.PCCNTR.9206623</t>
  </si>
  <si>
    <t>73010722026</t>
  </si>
  <si>
    <t>1110562816</t>
  </si>
  <si>
    <t>jessica maria guayara preciado</t>
  </si>
  <si>
    <t>https://community.secop.gov.co/Public/Tendering/OpportunityDetail/Index?noticeUID=CO1.NTC.9684387&amp;isFromPublicArea=True&amp;isModal=true&amp;asPopupView=true</t>
  </si>
  <si>
    <t>PRESTAR LOS SERVICIOS PROFESIONALES COMO REFERENTE DEL SISTEMA 
NACIONAL DE BIENESTAR FAMILIAR (SNBF) EN EL CENTRO ZONAL JORDÁN DEL 
ICBF; PARA LA PROTECCIÓN INTEGRAL; Y LA IMPLEMENTACIÓN; DINAMIZACIÓN Y 
SEGUIMIENTO DE POLÍTICAS; PLANES; PROGRAMAS Y ESTRATEGIAS ORIENTADAS 
A LA GARANTÍA DE LOS DERECHOS DE LAS NIÑAS; NIÑOS; ADOLESCENTES Y 
FAMILIAS; EN LOS MUNICIPIOS DEL ÁREA DE INFLUENCIA.</t>
  </si>
  <si>
    <t>CO1.BDOS.9428914</t>
  </si>
  <si>
    <t>CO1.PCCNTR.8820437</t>
  </si>
  <si>
    <t>11000642026</t>
  </si>
  <si>
    <t>Prestar Servicios Profesionales Al Grupo Jurídico De La Regional Icbf Bogotá En Los Asuntos Relacionados Con La Gestión Jurídica.</t>
  </si>
  <si>
    <t>52419756</t>
  </si>
  <si>
    <t>LILIA MARGARITA FUENTES ZAMBRANO</t>
  </si>
  <si>
    <t>https://community.secop.gov.co/Public/Tendering/OpportunityDetail/Index?noticeUID=CO1.NTC.9442746&amp;isFromPublicArea=True&amp;isModal=true&amp;asPopupView=true</t>
  </si>
  <si>
    <t>CO1.BDOS.9725071</t>
  </si>
  <si>
    <t>CO1.PCCNTR.9146912</t>
  </si>
  <si>
    <t>41003292026</t>
  </si>
  <si>
    <t>36183560</t>
  </si>
  <si>
    <t>EDILMA ORTIZ MENESES</t>
  </si>
  <si>
    <t>https://community.secop.gov.co/Public/Tendering/OpportunityDetail/Index?noticeUID=CO1.NTC.9742059&amp;isFromPublicArea=True&amp;isModal=true&amp;asPopupView=true</t>
  </si>
  <si>
    <t>CO1.BDOS.9317961</t>
  </si>
  <si>
    <t>CO1.PCCNTR.8738402</t>
  </si>
  <si>
    <t>54008592025</t>
  </si>
  <si>
    <t>800188644</t>
  </si>
  <si>
    <t>ASOCIACION DE PADRES DE HOGARES DE BIENESTAR SIMON BOLIVAR</t>
  </si>
  <si>
    <t>https://community.secop.gov.co/Public/Tendering/OpportunityDetail/Index?noticeUID=CO1.NTC.9340842&amp;isFromPublicArea=True&amp;isModal=true&amp;asPopupView=true</t>
  </si>
  <si>
    <t>CO1.BDOS.9610777</t>
  </si>
  <si>
    <t>CO1.PCCNTR.9146573</t>
  </si>
  <si>
    <t>81001042026</t>
  </si>
  <si>
    <t>1015482404</t>
  </si>
  <si>
    <t>CATALINA RIAÑO MOLANO</t>
  </si>
  <si>
    <t>https://community.secop.gov.co/Public/Tendering/OpportunityDetail/Index?noticeUID=CO1.NTC.9624079&amp;isFromPublicArea=True&amp;isModal=true&amp;asPopupView=true</t>
  </si>
  <si>
    <t>PRESTAR SERVICIOS PROFESIONALES EN EL aREA DE TRABAJO SOCIAL O DESARROLLO FAMILIAR EN LA DEFENSORiA DE FAMILIA DEL CENTRO ZONAL ARAUCA DE LA REGIONAL ARAUCA PARA APOYAR LOS TRaMITES EN LA GARANTiA RESTABLECIMIENTO DE DERECHOS Y MEDIDAS DE PROTECCIoN A FAVOR DE LOS NIniOS NIniAS ADOLESCENTES Y JoVENES.</t>
  </si>
  <si>
    <t>CO1.BDOS.9830046</t>
  </si>
  <si>
    <t>CO1.PCCNTR.9219028</t>
  </si>
  <si>
    <t>41005122026</t>
  </si>
  <si>
    <t>800205959</t>
  </si>
  <si>
    <t>HOGAR INFANTIL PITALITO</t>
  </si>
  <si>
    <t>https://community.secop.gov.co/Public/Tendering/OpportunityDetail/Index?noticeUID=CO1.NTC.9851509&amp;isFromPublicArea=True&amp;isModal=true&amp;asPopupView=true</t>
  </si>
  <si>
    <t>ENTREGAR EN CALIDAD DE COMODATO; A LA ASOCIACION DE PADRES DE FAMILIA DEL HOGAR INFANTIL PITALITO; IDENTIFICADA CON NIT 800205959; EL BIEN INMUEBLE UBICADO EN LA DIRECCIÓN DIAGONAL 3 SUR # 1ª -17 B DEL MUNICIPIO DE PITALITO - HUILA; DISTINGUIDO CON MATRÍCULA INMOBILIARIA NO. 206-79193 DE LA OFICINA DE INSTRUMENTOS PÚBLICOS DE PITALITO Y CÉDULA CATASTRAL NO. 010102150002000 DEL IGAC NEIVA; QUE PERMITA GARANTIZAR UNA MEJOR PRESTACIÓN DEL SERVICIO DURANTE EL MISMO TIEMPO QUE SE ESTIPULE EN EL CONTR</t>
  </si>
  <si>
    <t>NUBIA VARGAS TRIVIÑO</t>
  </si>
  <si>
    <t>55056360</t>
  </si>
  <si>
    <t>CO1.BDOS.9416480</t>
  </si>
  <si>
    <t>CO1.PCCNTR.8809159</t>
  </si>
  <si>
    <t>68000052026</t>
  </si>
  <si>
    <t>Prestar Servicios Profesionales Al Centro Zonal Yariguies Y Sus Municipios De Influencia Para Implementar El Servicio Presencia Para La Convivencia Y El Fortalecimiento De Vínculos Familiares Y Comunitarios</t>
  </si>
  <si>
    <t>63471188</t>
  </si>
  <si>
    <t>Mayi Celis Carpio</t>
  </si>
  <si>
    <t>https://community.secop.gov.co/Public/Tendering/OpportunityDetail/Index?noticeUID=CO1.NTC.9431174&amp;isFromPublicArea=True&amp;isModal=true&amp;asPopupView=true</t>
  </si>
  <si>
    <t>327 Dia(s)</t>
  </si>
  <si>
    <t>CO1.BDOS.9699762</t>
  </si>
  <si>
    <t>CO1.PCCNTR.9222151</t>
  </si>
  <si>
    <t>68003502026</t>
  </si>
  <si>
    <t>1004807268</t>
  </si>
  <si>
    <t>Kelly Paola Lozano Guerrero</t>
  </si>
  <si>
    <t>https://community.secop.gov.co/Public/Tendering/OpportunityDetail/Index?noticeUID=CO1.NTC.9714524&amp;isFromPublicArea=True&amp;isModal=true&amp;asPopupView=true</t>
  </si>
  <si>
    <t>CO1.BDOS.9390208</t>
  </si>
  <si>
    <t>CO1.PCCNTR.8831804</t>
  </si>
  <si>
    <t>13000322026</t>
  </si>
  <si>
    <t>Prestar Servicios Profesionales Al Grupo Jurídico De La Regional Icbf Bolivar En Los Asuntos Relacionados Con La Gestión Jurídica Y Contractual De La Regional.</t>
  </si>
  <si>
    <t>1047449741</t>
  </si>
  <si>
    <t>LIGIA BERMUDEZ CASTELLAR</t>
  </si>
  <si>
    <t>https://community.secop.gov.co/Public/Tendering/OpportunityDetail/Index?noticeUID=CO1.NTC.9405447&amp;isFromPublicArea=True&amp;isModal=true&amp;asPopupView=true</t>
  </si>
  <si>
    <t>CO1.BDOS.9472587</t>
  </si>
  <si>
    <t>CO1.PCCNTR.8893272</t>
  </si>
  <si>
    <t>70000552026</t>
  </si>
  <si>
    <t>1005627456</t>
  </si>
  <si>
    <t>Maria Martinez</t>
  </si>
  <si>
    <t>https://community.secop.gov.co/Public/Tendering/OpportunityDetail/Index?noticeUID=CO1.NTC.9485243&amp;isFromPublicArea=True&amp;isModal=true&amp;asPopupView=true</t>
  </si>
  <si>
    <t>05021142025</t>
  </si>
  <si>
    <t>800055665</t>
  </si>
  <si>
    <t>CO1.BDOS.9511761</t>
  </si>
  <si>
    <t>CO1.PCCNTR.8947230</t>
  </si>
  <si>
    <t>23001092026</t>
  </si>
  <si>
    <t>PRESTAR SERVICIOS PROFESIONALES A LA DIRECCIoN REGIONAL PARA ACOMPAniAR Y APOYAR LAS ACTIVIDADES DE SEGUIMIENTO A LA EJECUCIoN FINANCIERA DE LOS CONTRATOS DE APORTE DE LAS MODALIDADES DE ATENCIoN INTEGRAL A LA PRIMERA INFANCIA.</t>
  </si>
  <si>
    <t>1010031324</t>
  </si>
  <si>
    <t>yoladis isabel galeano doria</t>
  </si>
  <si>
    <t>https://community.secop.gov.co/Public/Tendering/OpportunityDetail/Index?noticeUID=CO1.NTC.9525100&amp;isFromPublicArea=True&amp;isModal=true&amp;asPopupView=true</t>
  </si>
  <si>
    <t>CO1.BDOS.9640605</t>
  </si>
  <si>
    <t>CO1.PCCNTR.9079206</t>
  </si>
  <si>
    <t>73010152026</t>
  </si>
  <si>
    <t>1007458706</t>
  </si>
  <si>
    <t>YENY PAOLA OSORIO SIERRA</t>
  </si>
  <si>
    <t>https://community.secop.gov.co/Public/Tendering/OpportunityDetail/Index?noticeUID=CO1.NTC.9654613&amp;isFromPublicArea=True&amp;isModal=true&amp;asPopupView=true</t>
  </si>
  <si>
    <t>Prestar Los Servicios Profesionales Como Referente Del Sistema Nacional De Bienestar Familiar (Snbf) En El Centro Zonal Líbano Del Icbf Para La Protección Integral Y La Implementación Dinamización Y Seguimiento De Políticas Planes Programas Y Estrategias Orientadas A La Garantía De Los Derechos De Las Niñas Niños Adolescentes Y Familias En Los Municipios Del área De Influencia.</t>
  </si>
  <si>
    <t>CO1.BDOS.9986596</t>
  </si>
  <si>
    <t>CO1.PCCNTR.9333735</t>
  </si>
  <si>
    <t>11014162026</t>
  </si>
  <si>
    <t>1016942544</t>
  </si>
  <si>
    <t>LOYDA ASPRILLA  MOSQUERA</t>
  </si>
  <si>
    <t>https://community.secop.gov.co/Public/Tendering/OpportunityDetail/Index?noticeUID=CO1.NTC.10011761&amp;isFromPublicArea=True&amp;isModal=true&amp;asPopupView=true</t>
  </si>
  <si>
    <t>PRESTAR SERVICIOS DE APOYO A LA GESTION EN LA DEFENSORIA DE FAMILIA DEL CENTRO ZONAL KENNEDY CENTRAL DE LA REGIONAL BOGOTA EN EL REGISTRO DEL SISTEMA DE INFORMACION MISIONAL Y EL ARCHIVO DE LAS HISTORIAS DE ATENCION DE LOS TRAMITES EN LA GARANTIA RESTABLECIMIENTO DE DERECHOS Y MEDIDAS DE PROTECCION A FAVOR DE LOS NIÑOS NIÑAS ADOLESCENTES Y JOVENES.</t>
  </si>
  <si>
    <t>CO1.BDOS.9848756</t>
  </si>
  <si>
    <t>CO1.PCCNTR.9240363</t>
  </si>
  <si>
    <t>52003822026</t>
  </si>
  <si>
    <t>1087778531</t>
  </si>
  <si>
    <t>VANESSA CORTES MENDEZ</t>
  </si>
  <si>
    <t>https://community.secop.gov.co/Public/Tendering/OpportunityDetail/Index?noticeUID=CO1.NTC.9868344&amp;isFromPublicArea=True&amp;isModal=true&amp;asPopupView=true</t>
  </si>
  <si>
    <t>PRESTAR SERVICIOS PROFESIONALES EN LOS PROCESOS DE ACOMPAniAMIENTO FORTALECIMIENTO TeCNICO SUPERVISIoN (SEGUIMEINTO A LA EJECUCIoN)Y ARTICULACIoN INTERINSTITUCIONAL Y COMUNITARIA PARA EL FORTALECIMIENTO DE LA CALIDAD DE LA PRESTACIoN DE LOS SERVICIOS DE OPERACIoN DIRECTA EN LA ATENCIoN INTEGRAL A LA PRIMERA INFANCIA.</t>
  </si>
  <si>
    <t>CO1.BDOS.9670491</t>
  </si>
  <si>
    <t>CO1.PCCNTR.9203743</t>
  </si>
  <si>
    <t>70001292026</t>
  </si>
  <si>
    <t>Prestar Servicios Profesionales Para El Desarrollo Del Servicio ?Somos Familia Somos Comunidad? Conforme A Los Documentos Tecnicos Y Enfoque Determinado Por El Icbf En La Direccion Regional Sucre</t>
  </si>
  <si>
    <t>23180612</t>
  </si>
  <si>
    <t>KAREN MARCELA TOVAR ROMERO</t>
  </si>
  <si>
    <t>https://community.secop.gov.co/Public/Tendering/OpportunityDetail/Index?noticeUID=CO1.NTC.9683169&amp;isFromPublicArea=True&amp;isModal=true&amp;asPopupView=true</t>
  </si>
  <si>
    <t>YANETH DEL CARMEN TORRES BALMACEDA</t>
  </si>
  <si>
    <t>64548681</t>
  </si>
  <si>
    <t>CO1.BDOS.9590250</t>
  </si>
  <si>
    <t>CO1.PCCNTR.9000781</t>
  </si>
  <si>
    <t>52001992026</t>
  </si>
  <si>
    <t>1085270507</t>
  </si>
  <si>
    <t>Katherine Patiño Realpe</t>
  </si>
  <si>
    <t>https://community.secop.gov.co/Public/Tendering/OpportunityDetail/Index?noticeUID=CO1.NTC.9603629&amp;isFromPublicArea=True&amp;isModal=true&amp;asPopupView=true</t>
  </si>
  <si>
    <t>PRESTAR SERVICIOS PROFESIONALES EN EL ÁREA DE TRABAJO SOCIAL O
DESARROLLO FAMILIAR EN LA DEFENSORÍA DE FAMILIA DEL CENTRO ZONAL
PASTO 1 DE LA REGIONAL NARIÑO; PARA APOYAR LOS TRÁMITES EN LA
GARANTÍA; RESTABLECIMIENTO DE DERECHOS Y MEDIDAS DE PROTECCIÓN A
FAVOR DE LOS NIÑOS; NIÑAS; ADOLESCENTES Y JÓVENES.</t>
  </si>
  <si>
    <t>CO1.BDOS.9319133</t>
  </si>
  <si>
    <t>CO1.PCCNTR.8738341</t>
  </si>
  <si>
    <t>41006022025</t>
  </si>
  <si>
    <t>813000054</t>
  </si>
  <si>
    <t>Hogar Infantil Rodrigo</t>
  </si>
  <si>
    <t>https://community.secop.gov.co/Public/Tendering/OpportunityDetail/Index?noticeUID=CO1.NTC.934122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21 (TIMANA)</t>
  </si>
  <si>
    <t>CO1.BDOS.9898704</t>
  </si>
  <si>
    <t>CO1.PCCNTR.9286271</t>
  </si>
  <si>
    <t>11018802026</t>
  </si>
  <si>
    <t>1019112597</t>
  </si>
  <si>
    <t>ana maria marquez caro</t>
  </si>
  <si>
    <t>https://community.secop.gov.co/Public/Tendering/OpportunityDetail/Index?noticeUID=CO1.NTC.9918649&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053873</t>
  </si>
  <si>
    <t>V1.85101701</t>
  </si>
  <si>
    <t>https://community.secop.gov.co/Public/Tendering/OpportunityDetail/Index?noticeUID=CO1.NTC.9080030&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XIOMARA PATRICIA XIOMARA</t>
  </si>
  <si>
    <t>43593672</t>
  </si>
  <si>
    <t>CO1.BDOS.9565381</t>
  </si>
  <si>
    <t>CO1.PCCNTR.8961517</t>
  </si>
  <si>
    <t>76002922026</t>
  </si>
  <si>
    <t>1113684868</t>
  </si>
  <si>
    <t>Maria Camila Arango</t>
  </si>
  <si>
    <t>https://community.secop.gov.co/Public/Tendering/OpportunityDetail/Index?noticeUID=CO1.NTC.9579078&amp;isFromPublicArea=True&amp;isModal=true&amp;asPopupView=true</t>
  </si>
  <si>
    <t>288 Dia(s)</t>
  </si>
  <si>
    <t>CO1.BDOS.9518535</t>
  </si>
  <si>
    <t>CO1.PCCNTR.8912574</t>
  </si>
  <si>
    <t>50001732026</t>
  </si>
  <si>
    <t>PRESTAR SERVICIOS PROFESIONALES PARA APOYAR A LA DEFENSORÍA DE FAMILIA DEL CENTRO ZONAL ACACIAS DE LA REGIONAL META; EN LA SUSTANCIACIÓN DE LOS TRÁMITES EN LA GARANTÍA; RESTABLECIMIENTO DE DERECHOS Y MEDIDAS DE PROTECCIÓN A FAVOR DE LOS NIÑOS; NIÑAS; ADOLESCENTES Y JÓVENES.</t>
  </si>
  <si>
    <t>1010105389</t>
  </si>
  <si>
    <t>MARIA CAMILA PEREZ BONILLA</t>
  </si>
  <si>
    <t>https://community.secop.gov.co/Public/Tendering/OpportunityDetail/Index?noticeUID=CO1.NTC.9545917&amp;isFromPublicArea=True&amp;isModal=true&amp;asPopupView=true</t>
  </si>
  <si>
    <t>CO1.BDOS.9317692</t>
  </si>
  <si>
    <t>CO1.PCCNTR.8738032</t>
  </si>
  <si>
    <t>13009202025</t>
  </si>
  <si>
    <t>806015294</t>
  </si>
  <si>
    <t>FUNDACION CRISTIANA SEMILLAS DE ESPERANZA</t>
  </si>
  <si>
    <t>https://community.secop.gov.co/Public/Tendering/OpportunityDetail/Index?noticeUID=CO1.NTC.93404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51012</t>
  </si>
  <si>
    <t>CO1.PCCNTR.8849109</t>
  </si>
  <si>
    <t>23000842026</t>
  </si>
  <si>
    <t>Prestar Servicios Profesionales Para Brindar Acompaniamiento En El Desarrollo De Acciones Tecnicas Metodologicas Pedagogicas Psicosociales Y Operativas Que Promuevan La Promocion De Derechos Y Prevencion De Vulneraciones Relacionadas Con Ninias Ninios Adolescencia Familias Y Comunidades.</t>
  </si>
  <si>
    <t>1067964105</t>
  </si>
  <si>
    <t>FARIDES VERGARA SAENZ</t>
  </si>
  <si>
    <t>https://community.secop.gov.co/Public/Tendering/OpportunityDetail/Index?noticeUID=CO1.NTC.9464479&amp;isFromPublicArea=True&amp;isModal=true&amp;asPopupView=true</t>
  </si>
  <si>
    <t>109 Dia(s)</t>
  </si>
  <si>
    <t>CO1.BDOS.9838493</t>
  </si>
  <si>
    <t>CO1.PCCNTR.9246321</t>
  </si>
  <si>
    <t>08004002026</t>
  </si>
  <si>
    <t>1043015595</t>
  </si>
  <si>
    <t>LEIDY DIANA CORONADO FIGUEROA</t>
  </si>
  <si>
    <t>https://community.secop.gov.co/Public/Tendering/OpportunityDetail/Index?noticeUID=CO1.NTC.9874941&amp;isFromPublicArea=True&amp;isModal=true&amp;asPopupView=true</t>
  </si>
  <si>
    <t>CO1.BDOS.9880625</t>
  </si>
  <si>
    <t>1045520464</t>
  </si>
  <si>
    <t>SINDY PAOLA</t>
  </si>
  <si>
    <t>https://community.secop.gov.co/Public/Tendering/OpportunityDetail/Index?noticeUID=CO1.NTC.9901475&amp;isFromPublicArea=True&amp;isModal=true&amp;asPopupView=true</t>
  </si>
  <si>
    <t>CO1.BDOS.9454087</t>
  </si>
  <si>
    <t>CO1.PCCNTR.8839931</t>
  </si>
  <si>
    <t>25000902026</t>
  </si>
  <si>
    <t>Prestar Servicios Profesionales Para Apoyar A La Defensoria De Familia Del Centro Zonal Soacha Centro De La Regional Cundinamarca En La Sustanciacion De Los Tramites En La Garantia Restablecimiento De Derechos Y Medidas De Proteccion A Favor De Los Ninios Ninias Adolescentes Y Jovenes.</t>
  </si>
  <si>
    <t>80738998</t>
  </si>
  <si>
    <t>Carlos Alberto Castillo Poveda</t>
  </si>
  <si>
    <t>https://community.secop.gov.co/Public/Tendering/OpportunityDetail/Index?noticeUID=CO1.NTC.9467828&amp;isFromPublicArea=True&amp;isModal=true&amp;asPopupView=true</t>
  </si>
  <si>
    <t>CO1.BDOS.9700719</t>
  </si>
  <si>
    <t>CO1.PCCNTR.9197812</t>
  </si>
  <si>
    <t>47002492026</t>
  </si>
  <si>
    <t>Prestar Servicios Profesionales Para El Desarrollo Del Servicio ?Somos Familia Somos Comunidad? Conforme A Los Documentos Tecnicos Y Enfoque Determinado Por El Icbf En La Direccion Regional Magdalena</t>
  </si>
  <si>
    <t>1015467364</t>
  </si>
  <si>
    <t>Liseth Martinez Medina</t>
  </si>
  <si>
    <t>https://community.secop.gov.co/Public/Tendering/OpportunityDetail/Index?noticeUID=CO1.NTC.9715337&amp;isFromPublicArea=True&amp;isModal=true&amp;asPopupView=true</t>
  </si>
  <si>
    <t>187 Dia(s)</t>
  </si>
  <si>
    <t>CO1.BDOS.9616952</t>
  </si>
  <si>
    <t>CO1.PCCNTR.9081536</t>
  </si>
  <si>
    <t>20003222026</t>
  </si>
  <si>
    <t>49694426</t>
  </si>
  <si>
    <t>maricela carmona palmera</t>
  </si>
  <si>
    <t>https://community.secop.gov.co/Public/Tendering/OpportunityDetail/Index?noticeUID=CO1.NTC.9630468&amp;isFromPublicArea=True&amp;isModal=true&amp;asPopupView=true</t>
  </si>
  <si>
    <t>CO1.BDOS.9850330</t>
  </si>
  <si>
    <t>CO1.PCCNTR.9268621</t>
  </si>
  <si>
    <t>73011712026</t>
  </si>
  <si>
    <t>PRESTAR SERVICIOS PROFESIONALES EN LOS PROCESOS DE ACOMPAÑAMIENTO TÉCNICO EN EL CENTRO ZONAL PARA FORTALECER LAS CAPACIDADES TERRITORIALES Y LA CALIDAD DE LA ATENCIÓN INTEGRAL A LA PRIMERA INFANCIA.</t>
  </si>
  <si>
    <t>52430252</t>
  </si>
  <si>
    <t>KARINA BELTRAN</t>
  </si>
  <si>
    <t>https://community.secop.gov.co/Public/Tendering/OpportunityDetail/Index?noticeUID=CO1.NTC.9869940&amp;isFromPublicArea=True&amp;isModal=true&amp;asPopupView=true</t>
  </si>
  <si>
    <t>276 Dia(s)</t>
  </si>
  <si>
    <t>ANDREA GALLEGO CARVAJAL</t>
  </si>
  <si>
    <t>28723472</t>
  </si>
  <si>
    <t>CO1.BDOS.7204987</t>
  </si>
  <si>
    <t>CO1.PCCNTR.7165843</t>
  </si>
  <si>
    <t>54008292024</t>
  </si>
  <si>
    <t>807008444</t>
  </si>
  <si>
    <t>HCB FAMI CUNDINAMARCA</t>
  </si>
  <si>
    <t>https://community.secop.gov.co/Public/Tendering/OpportunityDetail/Index?noticeUID=CO1.NTC.7234955&amp;isFromPublicArea=True&amp;isModal=true&amp;asPopupView=true</t>
  </si>
  <si>
    <t>CO1.BDOS.9700341</t>
  </si>
  <si>
    <t>CO1.PCCNTR.9205090</t>
  </si>
  <si>
    <t>95000862026</t>
  </si>
  <si>
    <t>1193572054</t>
  </si>
  <si>
    <t>PAOLA VALENCIA MONTENEGRO</t>
  </si>
  <si>
    <t>https://community.secop.gov.co/Public/Tendering/OpportunityDetail/Index?noticeUID=CO1.NTC.9715011&amp;isFromPublicArea=True&amp;isModal=true&amp;asPopupView=true</t>
  </si>
  <si>
    <t>CO1.BDOS.9511500</t>
  </si>
  <si>
    <t>CO1.PCCNTR.8945500</t>
  </si>
  <si>
    <t>13002662026</t>
  </si>
  <si>
    <t>Prestar Servicios Profesionales Para Apoyar A La Defensoria De Familia Del Centro Zonal  Mompox  De La Regional Bolivar En La Sustanciacion De Los Tramites En La Garantia Restablecimiento De Derechos Y Medidas De Proteccion A Favor De Los Ninios Ninias Adolescentes Y Jovenes.</t>
  </si>
  <si>
    <t>1051663070</t>
  </si>
  <si>
    <t>CINDY XIOMARA MENCO ATENCIA</t>
  </si>
  <si>
    <t>https://community.secop.gov.co/Public/Tendering/OpportunityDetail/Index?noticeUID=CO1.NTC.9525334&amp;isFromPublicArea=True&amp;isModal=true&amp;asPopupView=true</t>
  </si>
  <si>
    <t>CO1.BDOS.9398685</t>
  </si>
  <si>
    <t>CO1.PCCNTR.8837425</t>
  </si>
  <si>
    <t>01009322026</t>
  </si>
  <si>
    <t>Prestar servicios de apoyo a los procesos administrativos y contractuales del ICBF</t>
  </si>
  <si>
    <t>6597772</t>
  </si>
  <si>
    <t>ISNARDO OROZCO FORERO</t>
  </si>
  <si>
    <t>https://community.secop.gov.co/Public/Tendering/OpportunityDetail/Index?noticeUID=CO1.NTC.9414336&amp;isFromPublicArea=True&amp;isModal=true&amp;asPopupView=true</t>
  </si>
  <si>
    <t>CO1.BDOS.9883100</t>
  </si>
  <si>
    <t>CO1.PCCNTR.9271540</t>
  </si>
  <si>
    <t>52009982026</t>
  </si>
  <si>
    <t>59310735</t>
  </si>
  <si>
    <t>ALBA SUSANA ENRIQUEZ GUERRERO</t>
  </si>
  <si>
    <t>https://community.secop.gov.co/Public/Tendering/OpportunityDetail/Index?noticeUID=CO1.NTC.9903427&amp;isFromPublicArea=True&amp;isModal=true&amp;asPopupView=true</t>
  </si>
  <si>
    <t>CO1.BDOS.9701124</t>
  </si>
  <si>
    <t>CO1.PCCNTR.9134210</t>
  </si>
  <si>
    <t>41003052026</t>
  </si>
  <si>
    <t>36302337</t>
  </si>
  <si>
    <t>Maria Fernanda Vanegas Gomez</t>
  </si>
  <si>
    <t>https://community.secop.gov.co/Public/Tendering/OpportunityDetail/Index?noticeUID=CO1.NTC.9715814&amp;isFromPublicArea=True&amp;isModal=true&amp;asPopupView=true</t>
  </si>
  <si>
    <t>CO1.BDOS.9447992</t>
  </si>
  <si>
    <t>CO1.PCCNTR.8885288</t>
  </si>
  <si>
    <t>54001062026</t>
  </si>
  <si>
    <t>1090470103</t>
  </si>
  <si>
    <t>cedula de ciudadania</t>
  </si>
  <si>
    <t>https://community.secop.gov.co/Public/Tendering/OpportunityDetail/Index?noticeUID=CO1.NTC.9462405&amp;isFromPublicArea=True&amp;isModal=true&amp;asPopupView=true</t>
  </si>
  <si>
    <t>CO1.BDOS.9587941</t>
  </si>
  <si>
    <t>CO1.PCCNTR.8972116</t>
  </si>
  <si>
    <t>97000262026</t>
  </si>
  <si>
    <t>PRESTAR SERVICIOS PROFESIONALES APOYANDO AL GRUPO DE INFRAESTRUCTURA INMOBILIARIA; EN LOS ASUNTOS RELACIONADOS CON LAS INTERVENCIONES NECESARIAS DE LAS INFRAESTRUCTURAS EN LAS CUALES FUNCIONA EL ICBF EN LA DIRECCION REGIONAL VAUPES.</t>
  </si>
  <si>
    <t>1121965710</t>
  </si>
  <si>
    <t>sebastian orlando borrero castrillon</t>
  </si>
  <si>
    <t>https://community.secop.gov.co/Public/Tendering/OpportunityDetail/Index?noticeUID=CO1.NTC.9601170&amp;isFromPublicArea=True&amp;isModal=true&amp;asPopupView=true</t>
  </si>
  <si>
    <t>255 Dia(s)</t>
  </si>
  <si>
    <t>CO1.BDOS.9825232</t>
  </si>
  <si>
    <t>CO1.PCCNTR.9239470</t>
  </si>
  <si>
    <t>88001742026</t>
  </si>
  <si>
    <t>PRESERTAR SERVICIOS DE ORGANIZACIÓN ADMINISTRACIÓN Y EJECUCIÓN DE LAS ACTIVIDADES LOGÍSTICAS CULTURALES; DEPORTIVAS; VACACIONALES; RECREATIVAS CORRESPONDIENTE AL PROGRAMA DE BIENESTAR SOCIAL PARA LOS SERVIDORES PÚBLICOS DEL ICBF DE LA REGIONAL SAN ANDRES</t>
  </si>
  <si>
    <t>892400320</t>
  </si>
  <si>
    <t>CAJA DE COMPENSACION FAMILIAR DE SAN ANDRES Y PROVIDENCIA ISLAS-CAJASAI</t>
  </si>
  <si>
    <t>https://community.secop.gov.co/Public/Tendering/OpportunityDetail/Index?noticeUID=CO1.NTC.9871331&amp;isFromPublicArea=True&amp;isModal=true&amp;asPopupView=true</t>
  </si>
  <si>
    <t>JULIO MARIO ZAMBRANO AYOS</t>
  </si>
  <si>
    <t>1123630640</t>
  </si>
  <si>
    <t>CO1.BDOS.9337113</t>
  </si>
  <si>
    <t>CO1.PCCNTR.8747545</t>
  </si>
  <si>
    <t>76015982025</t>
  </si>
  <si>
    <t>805005809</t>
  </si>
  <si>
    <t>ASOCIACION DE HOGARES DE BIENESTAR SECTOR LA CUMBRE</t>
  </si>
  <si>
    <t>https://community.secop.gov.co/Public/Tendering/OpportunityDetail/Index?noticeUID=CO1.NTC.9356776&amp;isFromPublicArea=True&amp;isModal=true&amp;asPopupView=true</t>
  </si>
  <si>
    <t>CO1.BDOS.9328858</t>
  </si>
  <si>
    <t>CO1.PCCNTR.8743553</t>
  </si>
  <si>
    <t>20006672025</t>
  </si>
  <si>
    <t>800198019</t>
  </si>
  <si>
    <t>ASOCIACION DE HOGARES COMUNITARIOS FAMI FLORIDABLANCA</t>
  </si>
  <si>
    <t>https://community.secop.gov.co/Public/Tendering/OpportunityDetail/Index?noticeUID=CO1.NTC.9349943&amp;isFromPublicArea=True&amp;isModal=true&amp;asPopupView=true</t>
  </si>
  <si>
    <t>68002882023</t>
  </si>
  <si>
    <t>V1.80121900</t>
  </si>
  <si>
    <t>13803172</t>
  </si>
  <si>
    <t>TIBERIO EMIRO TORRES ZAMBRANO</t>
  </si>
  <si>
    <t>ADELANTAR LAS GESTIONES JUDICIALES Y EXTRAJUDICIALES NECESARIAS PARA QUE LOS BIENES DENUNCIADOS COMO VOCACIÓN HEREDITARIA BAJO EL RADICADO NO. 327 DEL LIBRO RADICADOR DE DENUNCIAS DE VOCACIONES HEREDITARIAS; BIENES VACANTES Y MOSTRENCOS DE LA SEDE DE LA DIRECCIÓN GENERAL LE SEAN ADJUDICADOS Y ENTREGADOS REAL Y MATERIALMENTE AL ICBF</t>
  </si>
  <si>
    <t>CO1.BDOS.9447475</t>
  </si>
  <si>
    <t>CO1.PCCNTR.8840716</t>
  </si>
  <si>
    <t>20000362026</t>
  </si>
  <si>
    <t>1082942058</t>
  </si>
  <si>
    <t>LISBETH PAOLA OCHOA PARRA</t>
  </si>
  <si>
    <t>https://community.secop.gov.co/Public/Tendering/OpportunityDetail/Index?noticeUID=CO1.NTC.9461266&amp;isFromPublicArea=True&amp;isModal=true&amp;asPopupView=true</t>
  </si>
  <si>
    <t>Prestar Servicios De Apoyo A La Gestion En La Defensoria De Familia Del Centro Zonal Valledupar 2 De La Regional Cesar En El Registro Del Sistema De Informacion Misional Y El Archivo De Las Historias De Atencion De Los Tramites En La Garantia Restablecimiento De Derechos Y Medidas De Proteccion A Favor De Los Ninios Ninias Adolescentes Y Jovenes.</t>
  </si>
  <si>
    <t>CO1.BDOS.9810810</t>
  </si>
  <si>
    <t>CO1.PCCNTR.9198377</t>
  </si>
  <si>
    <t>15005482026</t>
  </si>
  <si>
    <t>800131011</t>
  </si>
  <si>
    <t>https://community.secop.gov.co/Public/Tendering/OpportunityDetail/Index?noticeUID=CO1.NTC.9830842&amp;isFromPublicArea=True&amp;isModal=true&amp;asPopupView=true</t>
  </si>
  <si>
    <t>179 Dia(s)</t>
  </si>
  <si>
    <t>CO1.BDOS.9318636</t>
  </si>
  <si>
    <t>CO1.PCCNTR.8777618</t>
  </si>
  <si>
    <t>01003282026</t>
  </si>
  <si>
    <t>Prestar Servicios Profesionales A La Oficina Asesora De Comunicaciones Para La Revision Editorial Del Contenido De Las Piezas Comunicativas Y Documentos Tecnicos Generados En El Marco De Las Actividades Misionales De La Entidad</t>
  </si>
  <si>
    <t>52249017</t>
  </si>
  <si>
    <t>Nelly Alexandra Avila Santana</t>
  </si>
  <si>
    <t>https://community.secop.gov.co/Public/Tendering/OpportunityDetail/Index?noticeUID=CO1.NTC.9340559&amp;isFromPublicArea=True&amp;isModal=true&amp;asPopupView=true</t>
  </si>
  <si>
    <t>CO1.BDOS.9582811</t>
  </si>
  <si>
    <t>CO1.PCCNTR.8985443</t>
  </si>
  <si>
    <t>15001782026</t>
  </si>
  <si>
    <t>1049412703</t>
  </si>
  <si>
    <t>Rafael Alexander Muñoz Baron</t>
  </si>
  <si>
    <t>https://community.secop.gov.co/Public/Tendering/OpportunityDetail/Index?noticeUID=CO1.NTC.9596214&amp;isFromPublicArea=True&amp;isModal=true&amp;asPopupView=true</t>
  </si>
  <si>
    <t>FANNY ANALUCILA BLANCO NINO</t>
  </si>
  <si>
    <t>52961780</t>
  </si>
  <si>
    <t>CO1.BDOS.9697218</t>
  </si>
  <si>
    <t>CO1.PCCNTR.9133826</t>
  </si>
  <si>
    <t>68002872026</t>
  </si>
  <si>
    <t>1054681088</t>
  </si>
  <si>
    <t>YESICA ALEJANDRA CARDENAS GUERRERO</t>
  </si>
  <si>
    <t>https://community.secop.gov.co/Public/Tendering/OpportunityDetail/Index?noticeUID=CO1.NTC.9711890&amp;isFromPublicArea=True&amp;isModal=true&amp;asPopupView=true</t>
  </si>
  <si>
    <t>CO1.BDOS.9642588</t>
  </si>
  <si>
    <t>CO1.PCCNTR.9173296</t>
  </si>
  <si>
    <t>76006122026</t>
  </si>
  <si>
    <t>1115073114</t>
  </si>
  <si>
    <t>PAOLA ANDREA ESPARZA GOYES</t>
  </si>
  <si>
    <t>https://community.secop.gov.co/Public/Tendering/OpportunityDetail/Index?noticeUID=CO1.NTC.9656593&amp;isFromPublicArea=True&amp;isModal=true&amp;asPopupView=true</t>
  </si>
  <si>
    <t>CO1.BDOS.9485350</t>
  </si>
  <si>
    <t>CO1.PCCNTR.8871866</t>
  </si>
  <si>
    <t>01012112026</t>
  </si>
  <si>
    <t>PRESTAR SERVICIOS PROFESIONALES PARA ORIENTAR TÉCNICAMENTE A LAS ÁREAS MISIONALES EN LA FORMULACIÓN; IMPLEMENTACIÓN Y EJECUCIÓN DE POLÍTICAS PÚBLICAS; LINEAMIENTOS; MODELOS DE ATENCIÓN; PLANES Y/O PROGRAMAS RELACIONADOS CON EL DESARROLLO DE LA MISIONALIDAD DEL INSTITUTO.</t>
  </si>
  <si>
    <t>52934476</t>
  </si>
  <si>
    <t>Sandra Milena Hernandez Rodriguez</t>
  </si>
  <si>
    <t>https://community.secop.gov.co/Public/Tendering/OpportunityDetail/Index?noticeUID=CO1.NTC.9502430&amp;isFromPublicArea=True&amp;isModal=true&amp;asPopupView=true</t>
  </si>
  <si>
    <t>CO1.BDOS.9449302</t>
  </si>
  <si>
    <t>CO1.PCCNTR.8839943</t>
  </si>
  <si>
    <t>70000172026</t>
  </si>
  <si>
    <t>92538905</t>
  </si>
  <si>
    <t>ITEM FERNANDO HERNANDEZ SEQUEDA</t>
  </si>
  <si>
    <t>https://community.secop.gov.co/Public/Tendering/OpportunityDetail/Index?noticeUID=CO1.NTC.9462782&amp;isFromPublicArea=True&amp;isModal=true&amp;asPopupView=true</t>
  </si>
  <si>
    <t>Prestar Servicios Profesionales A La Direccion De Primera Infancia En La Direccion Regional Para Apoyar La Gestion Del Sistema De Informacion - Cuentame En La Recoleccion De Informacion De Los Servicios Que Ofrece La Direccion De Primera Infancia En Territorio Para Avanzar De Manera Progresiva En La Universalizacion De La Atencion Integral A La Primera Infancia.</t>
  </si>
  <si>
    <t>YOLIMA MARTINEZ BOBADILLA</t>
  </si>
  <si>
    <t>64550718</t>
  </si>
  <si>
    <t>CO1.BDOS.9187778</t>
  </si>
  <si>
    <t>CO1.PCCNTR.8653201</t>
  </si>
  <si>
    <t>05019452025</t>
  </si>
  <si>
    <t>811043725</t>
  </si>
  <si>
    <t>ASOCIACION PUNTO DE ENCUENTRO</t>
  </si>
  <si>
    <t>https://community.secop.gov.co/Public/Tendering/OpportunityDetail/Index?noticeUID=CO1.NTC.9213925&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8 Mes(es)</t>
  </si>
  <si>
    <t>HELEN JELENY VILLADA PeREZ</t>
  </si>
  <si>
    <t>39455415</t>
  </si>
  <si>
    <t>CO1.BDOS.9885992</t>
  </si>
  <si>
    <t>CO1.PCCNTR.9276252</t>
  </si>
  <si>
    <t>47003992026</t>
  </si>
  <si>
    <t>36562173</t>
  </si>
  <si>
    <t>Elias</t>
  </si>
  <si>
    <t>https://community.secop.gov.co/Public/Tendering/OpportunityDetail/Index?noticeUID=CO1.NTC.9906274&amp;isFromPublicArea=True&amp;isModal=true&amp;asPopupView=true</t>
  </si>
  <si>
    <t>CO1.BDOS.9449915</t>
  </si>
  <si>
    <t>CO1.PCCNTR.8844253</t>
  </si>
  <si>
    <t>8600045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41181680</t>
  </si>
  <si>
    <t>Claudia Juanita Benavides H.</t>
  </si>
  <si>
    <t>https://community.secop.gov.co/Public/Tendering/OpportunityDetail/Index?noticeUID=CO1.NTC.9463832&amp;isFromPublicArea=True&amp;isModal=true&amp;asPopupView=true</t>
  </si>
  <si>
    <t>CO1.BDOS.9479451</t>
  </si>
  <si>
    <t>CO1.PCCNTR.8865860</t>
  </si>
  <si>
    <t>01011652026</t>
  </si>
  <si>
    <t>PRESTAR SERVICIOS PROFESIONALES EN LOS PROCESOS DE ACOMPAÑAMIENTO; 
ASISTENCIA TÉCNICA; SEGUIMIENTO A LA EJECUCIÓN Y ARTICULACIÓN 
INTERINSTITUCIONAL Y COMUNITARIA PARA LA CONSOLIDACIÓN DE LAS LÍNEAS 
DE OPERACIÓN DIRECTA PARA LA ATENCIÓN A LA PRIMERA INFANCIA.</t>
  </si>
  <si>
    <t>1030622746</t>
  </si>
  <si>
    <t>KEVIN ALEXANDER ORTIZ BAUTISTA</t>
  </si>
  <si>
    <t>https://community.secop.gov.co/Public/Tendering/OpportunityDetail/Index?noticeUID=CO1.NTC.9496375&amp;isFromPublicArea=True&amp;isModal=true&amp;asPopupView=true</t>
  </si>
  <si>
    <t>CO1.BDOS.9329411</t>
  </si>
  <si>
    <t>CO1.PCCNTR.8743473</t>
  </si>
  <si>
    <t>76014602025</t>
  </si>
  <si>
    <t>891903095</t>
  </si>
  <si>
    <t>MI PEQUEÑO TALLER</t>
  </si>
  <si>
    <t>https://community.secop.gov.co/Public/Tendering/OpportunityDetail/Index?noticeUID=CO1.NTC.93506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20575</t>
  </si>
  <si>
    <t>CO1.PCCNTR.9234109</t>
  </si>
  <si>
    <t>73010552026</t>
  </si>
  <si>
    <t>1110494559</t>
  </si>
  <si>
    <t>https://community.secop.gov.co/Public/Tendering/OpportunityDetail/Index?noticeUID=CO1.NTC.9858820&amp;isFromPublicArea=True&amp;isModal=true&amp;asPopupView=true</t>
  </si>
  <si>
    <t>CO1.BDOS.9339914</t>
  </si>
  <si>
    <t>CO1.PCCNTR.8749315</t>
  </si>
  <si>
    <t>94001632025</t>
  </si>
  <si>
    <t>1121865895</t>
  </si>
  <si>
    <t>YENNY ANDREA PARDO BARRIENTOS</t>
  </si>
  <si>
    <t>https://community.secop.gov.co/Public/Tendering/OpportunityDetail/Index?noticeUID=CO1.NTC.9359269&amp;isFromPublicArea=True&amp;isModal=true&amp;asPopupView=true</t>
  </si>
  <si>
    <t>MILENA ESTHER MEJIA MORA</t>
  </si>
  <si>
    <t>49753116</t>
  </si>
  <si>
    <t>REINALDO MARTINEZ SAENZ</t>
  </si>
  <si>
    <t>19001224</t>
  </si>
  <si>
    <t>CO1.BDOS.9830416</t>
  </si>
  <si>
    <t>CO1.PCCNTR.9235333</t>
  </si>
  <si>
    <t>52009142026</t>
  </si>
  <si>
    <t>901521311</t>
  </si>
  <si>
    <t>https://community.secop.gov.co/Public/Tendering/OpportunityDetail/Index?noticeUID=CO1.NTC.98675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17.</t>
  </si>
  <si>
    <t>CO1.BDOS.9510219</t>
  </si>
  <si>
    <t>CO1.PCCNTR.8943026</t>
  </si>
  <si>
    <t>44001102026</t>
  </si>
  <si>
    <t>1082909803</t>
  </si>
  <si>
    <t>Juan Carlos Pedrozo Cuadrado</t>
  </si>
  <si>
    <t>https://community.secop.gov.co/Public/Tendering/OpportunityDetail/Index?noticeUID=CO1.NTC.9523293&amp;isFromPublicArea=True&amp;isModal=true&amp;asPopupView=true</t>
  </si>
  <si>
    <t>CO1.BDOS.9448102</t>
  </si>
  <si>
    <t>CO1.PCCNTR.8835028</t>
  </si>
  <si>
    <t>76000442026</t>
  </si>
  <si>
    <t>Prestar Servicios Profesionales A La Regional Valle Para Orientar El Desarrollo Técnico Y Operativo De Los Servicios En El Marco De La Modalidad De Fortalecimiento Familiar Comunitario De Acuerdo Con El Enfoque Determinado Por La Dirección De Familias Y Comunidades.</t>
  </si>
  <si>
    <t>1061706484</t>
  </si>
  <si>
    <t>CARLOS ANDRES</t>
  </si>
  <si>
    <t>https://community.secop.gov.co/Public/Tendering/OpportunityDetail/Index?noticeUID=CO1.NTC.9462202&amp;isFromPublicArea=True&amp;isModal=true&amp;asPopupView=true</t>
  </si>
  <si>
    <t>CO1.BDOS.9456407</t>
  </si>
  <si>
    <t>CO1.PCCNTR.8847781</t>
  </si>
  <si>
    <t>1100320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015470946</t>
  </si>
  <si>
    <t>ANDRES FELIPE DELGADO ORTEGA</t>
  </si>
  <si>
    <t>https://community.secop.gov.co/Public/Tendering/OpportunityDetail/Index?noticeUID=CO1.NTC.9469609&amp;isFromPublicArea=True&amp;isModal=true&amp;asPopupView=true</t>
  </si>
  <si>
    <t>CO1.BDOS.9666449</t>
  </si>
  <si>
    <t>CO1.PCCNTR.9237918</t>
  </si>
  <si>
    <t>08003662026</t>
  </si>
  <si>
    <t>Prestar Servicios Para El Desarrollo Del ServicSOMOS FAMILIA SOMOS COMUNIDADnforme A Los Documentos Tecnicos Y Enfoque Determinado Por El Icbf En La Direccion Regional Atlantico.</t>
  </si>
  <si>
    <t>22612900</t>
  </si>
  <si>
    <t>YEISY MARIA CHARRIS SANTANDER</t>
  </si>
  <si>
    <t>https://community.secop.gov.co/Public/Tendering/OpportunityDetail/Index?noticeUID=CO1.NTC.9679208&amp;isFromPublicArea=True&amp;isModal=true&amp;asPopupView=true</t>
  </si>
  <si>
    <t>CO1.BDOS.9335660</t>
  </si>
  <si>
    <t>CO1.PCCNTR.8748043</t>
  </si>
  <si>
    <t>08008562025</t>
  </si>
  <si>
    <t>800242982</t>
  </si>
  <si>
    <t>asociacion de padres de familia de los hogares de bienestar la inmaculada de soledad</t>
  </si>
  <si>
    <t>https://community.secop.gov.co/Public/Tendering/OpportunityDetail/Index?noticeUID=CO1.NTC.93563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66</t>
  </si>
  <si>
    <t>CO1.BDOS.9888600</t>
  </si>
  <si>
    <t>CO1.PCCNTR.9284320</t>
  </si>
  <si>
    <t>50003902026</t>
  </si>
  <si>
    <t>1193563152</t>
  </si>
  <si>
    <t>Laura Gisela Montoya Tapias</t>
  </si>
  <si>
    <t>https://community.secop.gov.co/Public/Tendering/OpportunityDetail/Index?noticeUID=CO1.NTC.9908729&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3642183</t>
  </si>
  <si>
    <t>CO1.PCCNTR.4333308</t>
  </si>
  <si>
    <t>54003702022</t>
  </si>
  <si>
    <t>Entregar en calidad de comodato a la FISCALIA GENERAL DE LA NACIÓN; los bienes muebles y demás elementos que hacen parte de la cámara Gesell; que están ubicados en la ciudad de Ocaña.</t>
  </si>
  <si>
    <t>800187569</t>
  </si>
  <si>
    <t>FISCALÍA GENERAL DE LA NACIÓN REGIONAL NORORIENTAL</t>
  </si>
  <si>
    <t>https://community.secop.gov.co/Public/Tendering/OpportunityDetail/Index?noticeUID=CO1.NTC.3663216&amp;isFromPublicArea=True&amp;isModal=true&amp;asPopupView=true</t>
  </si>
  <si>
    <t>1800 Dia(s)</t>
  </si>
  <si>
    <t>JESSIKA DANITZA FLOREZ TORRES</t>
  </si>
  <si>
    <t>60449991</t>
  </si>
  <si>
    <t>MARITZA INES VERJEL BAYONA</t>
  </si>
  <si>
    <t>37315756</t>
  </si>
  <si>
    <t>CO1.BDOS.9444876</t>
  </si>
  <si>
    <t>CO1.PCCNTR.8837741</t>
  </si>
  <si>
    <t>13001332026</t>
  </si>
  <si>
    <t>50958738</t>
  </si>
  <si>
    <t>LUZ ELVIRA CASTILLO SANTOS</t>
  </si>
  <si>
    <t>https://community.secop.gov.co/Public/Tendering/OpportunityDetail/Index?noticeUID=CO1.NTC.9458680&amp;isFromPublicArea=True&amp;isModal=true&amp;asPopupView=true</t>
  </si>
  <si>
    <t>Prestar Servicios De Apoyo A La Gestión En La Defensoría De Familia Del Centro Zonal Industrial De La Bahia De La Regional Bolivar En El Registro Del Sistema De Información Misional Y El Archivo De Las Historias De Atención De Los Trámites En La Garantía Restablecimiento De Derechos Y Medidas De Protección A Favor De Los Niños Niñas Adolescentes Y Jóvenes.</t>
  </si>
  <si>
    <t>CO1.BDOS.9884567</t>
  </si>
  <si>
    <t>CO1.PCCNTR.9327124</t>
  </si>
  <si>
    <t>27005082026</t>
  </si>
  <si>
    <t>1077427603</t>
  </si>
  <si>
    <t>VERONICA CORDOBA</t>
  </si>
  <si>
    <t>https://community.secop.gov.co/Public/Tendering/OpportunityDetail/Index?noticeUID=CO1.NTC.9924173&amp;isFromPublicArea=True&amp;isModal=true&amp;asPopupView=true</t>
  </si>
  <si>
    <t>CO1.BDOS.9461770</t>
  </si>
  <si>
    <t>CO1.PCCNTR.8897311</t>
  </si>
  <si>
    <t>01010222026</t>
  </si>
  <si>
    <t>PRESTAR SERVICIOS PROFESIONALES PARA LA IMPLEMENTACIÓN Y 
CUMPLIMIENTO DE LOS CONVENIOS Y TRATADOS INTERNACIONALES EN QUE EL 
ICBF SEA DESIGNADO COMO AUTORIDAD CENTRAL INTERMEDIARIA U OTRO ROL 
TÉCNICO.</t>
  </si>
  <si>
    <t>1022383664</t>
  </si>
  <si>
    <t>JAime Nicolas Rios Fonseca</t>
  </si>
  <si>
    <t>https://community.secop.gov.co/Public/Tendering/OpportunityDetail/Index?noticeUID=CO1.NTC.9530124&amp;isFromPublicArea=True&amp;isModal=true&amp;asPopupView=true</t>
  </si>
  <si>
    <t>MARTHA PATRICIA MANRIQUE SOACHA</t>
  </si>
  <si>
    <t>39618208</t>
  </si>
  <si>
    <t>CO1.BDOS.9305957</t>
  </si>
  <si>
    <t>CO1.PCCNTR.8788129</t>
  </si>
  <si>
    <t>01001252026</t>
  </si>
  <si>
    <t>52872085</t>
  </si>
  <si>
    <t>DARNA ELIZABETH RAMIREZ GARCIA</t>
  </si>
  <si>
    <t>https://community.secop.gov.co/Public/Tendering/OpportunityDetail/Index?noticeUID=CO1.NTC.9329807&amp;isFromPublicArea=True&amp;isModal=true&amp;asPopupView=true</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KERLY JAZMIN AGAMEZ BERRIO</t>
  </si>
  <si>
    <t>52518941</t>
  </si>
  <si>
    <t>CO1.BDOS.9465633</t>
  </si>
  <si>
    <t>CO1.PCCNTR.8894240</t>
  </si>
  <si>
    <t>76002462026</t>
  </si>
  <si>
    <t>PRESTAR SERVICIOS PROFESIONALES PARA APOYAR AL GRUPO DE GESTIoN HUMANA DE LA REGIONAL VALLE DEL CAUCA EN LOS PROCESOS PROPIOS DE LA DEPENDENCIA DURANTE LA VIGENCIA 2026.</t>
  </si>
  <si>
    <t>1114831073</t>
  </si>
  <si>
    <t>WESLY VANESSA VASQUEZ TOBON</t>
  </si>
  <si>
    <t>https://community.secop.gov.co/Public/Tendering/OpportunityDetail/Index?noticeUID=CO1.NTC.9478038&amp;isFromPublicArea=True&amp;isModal=true&amp;asPopupView=true</t>
  </si>
  <si>
    <t>CO1.BDOS.9319503</t>
  </si>
  <si>
    <t>CO1.PCCNTR.8738458</t>
  </si>
  <si>
    <t>54008712025</t>
  </si>
  <si>
    <t>800154447</t>
  </si>
  <si>
    <t>ASOCIACION DE PADRES DE FAMILIA DEL HOGAR INFANTIL COMUNITARIO CEBOLLITAS</t>
  </si>
  <si>
    <t>https://community.secop.gov.co/Public/Tendering/OpportunityDetail/Index?noticeUID=CO1.NTC.9341451&amp;isFromPublicArea=True&amp;isModal=true&amp;asPopupView=true</t>
  </si>
  <si>
    <t>CO1.BDOS.9601022</t>
  </si>
  <si>
    <t>CO1.PCCNTR.9044687</t>
  </si>
  <si>
    <t>05005292026</t>
  </si>
  <si>
    <t>1020449553</t>
  </si>
  <si>
    <t>Jennifer Gonzalez Vargas</t>
  </si>
  <si>
    <t>https://community.secop.gov.co/Public/Tendering/OpportunityDetail/Index?noticeUID=CO1.NTC.9614009&amp;isFromPublicArea=True&amp;isModal=true&amp;asPopupView=true</t>
  </si>
  <si>
    <t>CO1.BDOS.9643146</t>
  </si>
  <si>
    <t>CO1.PCCNTR.9141143</t>
  </si>
  <si>
    <t>76005732026</t>
  </si>
  <si>
    <t>1144044845</t>
  </si>
  <si>
    <t>YENNY PAOLA ORDOÑEZ REAL</t>
  </si>
  <si>
    <t>https://community.secop.gov.co/Public/Tendering/OpportunityDetail/Index?noticeUID=CO1.NTC.9657252&amp;isFromPublicArea=True&amp;isModal=true&amp;asPopupView=true</t>
  </si>
  <si>
    <t>CO1.BDOS.9644700</t>
  </si>
  <si>
    <t>CO1.PCCNTR.9044630</t>
  </si>
  <si>
    <t>50002762026</t>
  </si>
  <si>
    <t>1193074831</t>
  </si>
  <si>
    <t>VALENTINA CASTAÑEDA ARBOLEDA</t>
  </si>
  <si>
    <t>https://community.secop.gov.co/Public/Tendering/OpportunityDetail/Index?noticeUID=CO1.NTC.9659030&amp;isFromPublicArea=True&amp;isModal=true&amp;asPopupView=true</t>
  </si>
  <si>
    <t>CO1.BDOS.9335946</t>
  </si>
  <si>
    <t>CO1.PCCNTR.8747167</t>
  </si>
  <si>
    <t>41006652025</t>
  </si>
  <si>
    <t>813000586</t>
  </si>
  <si>
    <t>ASOCIACIÓN DE PADRES DE FAMILIA HOGAR INFANTIL YAGUARA</t>
  </si>
  <si>
    <t>https://community.secop.gov.co/Public/Tendering/OpportunityDetail/Index?noticeUID=CO1.NTC.935549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27441</t>
  </si>
  <si>
    <t>CO1.PCCNTR.9268899</t>
  </si>
  <si>
    <t>68004322026</t>
  </si>
  <si>
    <t>28138035</t>
  </si>
  <si>
    <t>NELY RIOS LIZARAZO</t>
  </si>
  <si>
    <t>https://community.secop.gov.co/Public/Tendering/OpportunityDetail/Index?noticeUID=CO1.NTC.9744872&amp;isFromPublicArea=True&amp;isModal=true&amp;asPopupView=true</t>
  </si>
  <si>
    <t>CO1.BDOS.9486729</t>
  </si>
  <si>
    <t>CO1.PCCNTR.8894062</t>
  </si>
  <si>
    <t>68001312026</t>
  </si>
  <si>
    <t>Prestar Servicios Profesionales En La Regional Santander Icbf Para Orientar Y Asegurar El Cumplimiento Del Servicio Somos Familia Somos Comunidad De Acuerdo Con La Guia Operativa Y El Enfoque Determinado Por La Direccion De Familias Y Comunidades</t>
  </si>
  <si>
    <t>37617346</t>
  </si>
  <si>
    <t>Liliana Peña Mantilla</t>
  </si>
  <si>
    <t>https://community.secop.gov.co/Public/Tendering/OpportunityDetail/Index?noticeUID=CO1.NTC.9499510&amp;isFromPublicArea=True&amp;isModal=true&amp;asPopupView=true</t>
  </si>
  <si>
    <t>CO1.BDOS.9399406</t>
  </si>
  <si>
    <t>CO1.PCCNTR.8831617</t>
  </si>
  <si>
    <t>01009802026</t>
  </si>
  <si>
    <t>Prestar Servicios Profesionales A La Subdirección De Mejoramiento Organizacional Para El Fortalecimiento De Estrategias Operativas En El Marco De La Modernización Institucional El Modelo De Planeación Y Sige.</t>
  </si>
  <si>
    <t>1018472203</t>
  </si>
  <si>
    <t>Juan Sebastian Perdomo Ceballos</t>
  </si>
  <si>
    <t>https://community.secop.gov.co/Public/Tendering/OpportunityDetail/Index?noticeUID=CO1.NTC.9414909&amp;isFromPublicArea=True&amp;isModal=true&amp;asPopupView=true</t>
  </si>
  <si>
    <t>SANDRA PATRICIA BOJACA SANTIAGO</t>
  </si>
  <si>
    <t>52.221.434</t>
  </si>
  <si>
    <t>CO1.BDOS.9512517</t>
  </si>
  <si>
    <t>CO1.PCCNTR.8973336</t>
  </si>
  <si>
    <t>20001762026</t>
  </si>
  <si>
    <t>PRESTAR SERVICIOS PROFESIONALES PARA APOYAR A LA DEFENSORíA DE FAMILIA DEL CENTRO ZONAL VALLEDUPAR 2 DE LA REGIONAL CESAR EN LA SUSTANCIACIóN DE LOS TRáMITES EN LA GARANTíA RESTABLECIMIENTO DE DERECHOS Y MEDIDAS DE PROTECCIóN A FAVOR DE LOS NIñOS NIñAS ADOLESCENTES Y JóVENES.</t>
  </si>
  <si>
    <t>1065631460</t>
  </si>
  <si>
    <t>CARLOS ANDRES MEDINA PITRE</t>
  </si>
  <si>
    <t>https://community.secop.gov.co/Public/Tendering/OpportunityDetail/Index?noticeUID=CO1.NTC.9525922&amp;isFromPublicArea=True&amp;isModal=true&amp;asPopupView=true</t>
  </si>
  <si>
    <t>CO1.BDOS.9533984</t>
  </si>
  <si>
    <t>CO1.PCCNTR.8940632</t>
  </si>
  <si>
    <t>11004522026</t>
  </si>
  <si>
    <t>PRESTAR SERVICIOS DE APOYO A LA GESTIoN PARA LA IMPLEMENTACIoN Y EVALUACIoN DE ESTRATEGIAS DE PROMOCIoN Y EDUCACIoN EN SALUD EN EL MARCO DE LA IMPLEMENTACIoN DEL SERVICIO SOMOS FAMILIAS SOMOS COMUNIDAD</t>
  </si>
  <si>
    <t>1031164402</t>
  </si>
  <si>
    <t>caroline daniela castellanos torres</t>
  </si>
  <si>
    <t>https://community.secop.gov.co/Public/Tendering/OpportunityDetail/Index?noticeUID=CO1.NTC.9546788&amp;isFromPublicArea=True&amp;isModal=true&amp;asPopupView=true</t>
  </si>
  <si>
    <t>CO1.BDOS.9617925</t>
  </si>
  <si>
    <t>CO1.PCCNTR.9045011</t>
  </si>
  <si>
    <t>25002082026</t>
  </si>
  <si>
    <t>21032290</t>
  </si>
  <si>
    <t>Lidya Ofelia Bejarano Garavito</t>
  </si>
  <si>
    <t>https://community.secop.gov.co/Public/Tendering/OpportunityDetail/Index?noticeUID=CO1.NTC.9631419&amp;isFromPublicArea=True&amp;isModal=true&amp;asPopupView=true</t>
  </si>
  <si>
    <t>CO1.BDOS.9450736</t>
  </si>
  <si>
    <t>CO1.PCCNTR.8841776</t>
  </si>
  <si>
    <t>47000142026</t>
  </si>
  <si>
    <t>1140816998</t>
  </si>
  <si>
    <t>Laurens Helena Sanjuan Mercado</t>
  </si>
  <si>
    <t>https://community.secop.gov.co/Public/Tendering/OpportunityDetail/Index?noticeUID=CO1.NTC.9471652&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429707</t>
  </si>
  <si>
    <t>CO1.PCCNTR.8819255</t>
  </si>
  <si>
    <t>63000282026</t>
  </si>
  <si>
    <t>Prestar Servicios Profesionales Al Centro Zonal Y Sus Municipios De Influencia Para Implementar El Servicio Presencia Para La Convivencia Y El Fortalecimiento De Vínculos Familiares Y Comunitarios</t>
  </si>
  <si>
    <t>52967072</t>
  </si>
  <si>
    <t>Andrea Pérez Diaz</t>
  </si>
  <si>
    <t>https://community.secop.gov.co/Public/Tendering/OpportunityDetail/Index?noticeUID=CO1.NTC.9443483&amp;isFromPublicArea=True&amp;isModal=true&amp;asPopupView=true</t>
  </si>
  <si>
    <t>JULIO ANDRES TORRES BAQUIRO</t>
  </si>
  <si>
    <t>9772168</t>
  </si>
  <si>
    <t>CO1.BDOS.9617787</t>
  </si>
  <si>
    <t>CO1.PCCNTR.9141623</t>
  </si>
  <si>
    <t>54002552026</t>
  </si>
  <si>
    <t>1092525068</t>
  </si>
  <si>
    <t>Jhoan Moisés Bovea Portillo</t>
  </si>
  <si>
    <t>https://community.secop.gov.co/Public/Tendering/OpportunityDetail/Index?noticeUID=CO1.NTC.9631481&amp;isFromPublicArea=True&amp;isModal=true&amp;asPopupView=true</t>
  </si>
  <si>
    <t>CO1.BDOS.9696259</t>
  </si>
  <si>
    <t>CO1.PCCNTR.9090184</t>
  </si>
  <si>
    <t>05010572026</t>
  </si>
  <si>
    <t>8001451486</t>
  </si>
  <si>
    <t>ASO NIÑOS FELICES</t>
  </si>
  <si>
    <t>https://community.secop.gov.co/Public/Tendering/OpportunityDetail/Index?noticeUID=CO1.NTC.972526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89 Dia(s)</t>
  </si>
  <si>
    <t>SULLY JOHANA LOPEZ JIMENEZ</t>
  </si>
  <si>
    <t>1038809301</t>
  </si>
  <si>
    <t>CO1.BDOS.9850682</t>
  </si>
  <si>
    <t>CO1.PCCNTR.9238581</t>
  </si>
  <si>
    <t>18003802026</t>
  </si>
  <si>
    <t>1117549918</t>
  </si>
  <si>
    <t>YURY TATIANA SANCHEZ LUNA</t>
  </si>
  <si>
    <t>https://community.secop.gov.co/Public/Tendering/OpportunityDetail/Index?noticeUID=CO1.NTC.9869784&amp;isFromPublicArea=True&amp;isModal=true&amp;asPopupView=true</t>
  </si>
  <si>
    <t>PRESTAR SERVICIOS PROFESIONALES DE APOYO A LA GESTIoN FINANCIERA EN LA DIRECCION REGIONAL/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615694</t>
  </si>
  <si>
    <t>CO1.PCCNTR.9071622</t>
  </si>
  <si>
    <t>11007692026</t>
  </si>
  <si>
    <t>PRESTAR SERVICIOS PROFESIONALES EN EL AREA DE PSICOLOGIA EN LA DEFENSORIA DE FAMILIA DEL CENTRO ZONAL RAFAEL URIBE DE LA REGIONAL BOGOTA PARA APOYAR LOS TRAMITES EN LA GARANTIA RESTABLECIMIENTO DE DERECHOS Y MEDIDAS DE PROTECCION A FAVOR DE LOS NIÑOS NIÑAS
ADOLESCENTES Y JOVENES.</t>
  </si>
  <si>
    <t>52788124</t>
  </si>
  <si>
    <t>Janneth Bernal</t>
  </si>
  <si>
    <t>https://community.secop.gov.co/Public/Tendering/OpportunityDetail/Index?noticeUID=CO1.NTC.9629345&amp;isFromPublicArea=True&amp;isModal=true&amp;asPopupView=true</t>
  </si>
  <si>
    <t>CO1.BDOS.9667379</t>
  </si>
  <si>
    <t>CO1.PCCNTR.9203286</t>
  </si>
  <si>
    <t>47002502026</t>
  </si>
  <si>
    <t>1007613703</t>
  </si>
  <si>
    <t>Maria Jose Acuña Lopez</t>
  </si>
  <si>
    <t>https://community.secop.gov.co/Public/Tendering/OpportunityDetail/Index?noticeUID=CO1.NTC.9683154&amp;isFromPublicArea=True&amp;isModal=true&amp;asPopupView=true</t>
  </si>
  <si>
    <t>DANITZA IVETH SaNCHEZ VaSQUEZ</t>
  </si>
  <si>
    <t>39.023.493</t>
  </si>
  <si>
    <t>CO1.BDOS.9537955</t>
  </si>
  <si>
    <t>CO1.PCCNTR.8944076</t>
  </si>
  <si>
    <t>86000652026</t>
  </si>
  <si>
    <t>1085311177</t>
  </si>
  <si>
    <t>Gisell Oriana Lopez Viveros</t>
  </si>
  <si>
    <t>https://community.secop.gov.co/Public/Tendering/OpportunityDetail/Index?noticeUID=CO1.NTC.9551104&amp;isFromPublicArea=True&amp;isModal=true&amp;asPopupView=true</t>
  </si>
  <si>
    <t>CO1.BDOS.9319404</t>
  </si>
  <si>
    <t>CO1.PCCNTR.8738714</t>
  </si>
  <si>
    <t>25008952025</t>
  </si>
  <si>
    <t>PRESTAR SERVICIOS PROFESIONALES PARA EL DESARROLLO DEL SERVICIO SOMOS FAMILIA; SOMOS COMUNIDAD CONFORME A LOS DOCUMENTOS TÉCNICOS Y ENFOQUE DETERMINADO POR EL ICBF EN LA DIRECCIÓN REGIONAL CUNDINAMARCA</t>
  </si>
  <si>
    <t>52950165</t>
  </si>
  <si>
    <t>NUBIA ESPERANZA HERRERA HERNANDEZ</t>
  </si>
  <si>
    <t>https://community.secop.gov.co/Public/Tendering/OpportunityDetail/Index?noticeUID=CO1.NTC.9341184&amp;isFromPublicArea=True&amp;isModal=true&amp;asPopupView=true</t>
  </si>
  <si>
    <t>COORDINADOR CZ FACATATIVa</t>
  </si>
  <si>
    <t>1070951133</t>
  </si>
  <si>
    <t>COORDINADOR GRUPO FINANCIERO</t>
  </si>
  <si>
    <t>35523055</t>
  </si>
  <si>
    <t>CO1.BDOS.9465425</t>
  </si>
  <si>
    <t>CO1.PCCNTR.8869242</t>
  </si>
  <si>
    <t>76002152026</t>
  </si>
  <si>
    <t>1111786833</t>
  </si>
  <si>
    <t>Karen Vente MIinota</t>
  </si>
  <si>
    <t>https://community.secop.gov.co/Public/Tendering/OpportunityDetail/Index?noticeUID=CO1.NTC.9478229&amp;isFromPublicArea=True&amp;isModal=true&amp;asPopupView=true</t>
  </si>
  <si>
    <t>CO1.BDOS.9670968</t>
  </si>
  <si>
    <t>CO1.PCCNTR.9142634</t>
  </si>
  <si>
    <t>73010252026</t>
  </si>
  <si>
    <t>PRESTAR SERVICIOS PROFESIONALES APOYANDO AL GRUPO DE INFRAESTRUCTURA INMOBILIARIO; EN LOS ASUNTOS RELACIONADOS CON LAS INTERVENCIONES NECESARIAS DE LA INFRAESTRUCTURA EN LAS CUALES FUNCIONA EL ICBF EN LA REGIONAL TOLIMA.</t>
  </si>
  <si>
    <t>1110515398</t>
  </si>
  <si>
    <t>paula alejandra modesto cubillos</t>
  </si>
  <si>
    <t>https://community.secop.gov.co/Public/Tendering/OpportunityDetail/Index?noticeUID=CO1.NTC.9683851&amp;isFromPublicArea=True&amp;isModal=true&amp;asPopupView=true</t>
  </si>
  <si>
    <t>250 Dia(s)</t>
  </si>
  <si>
    <t>MARIA ELENA PEREZ OVALLOS</t>
  </si>
  <si>
    <t>1090370169</t>
  </si>
  <si>
    <t>CO1.BDOS.10007537</t>
  </si>
  <si>
    <t>CO1.PCCNTR.9343860</t>
  </si>
  <si>
    <t>4401036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UNION TEMPORAL ALOIREENAIKAA AKUAIPA´A</t>
  </si>
  <si>
    <t>https://community.secop.gov.co/Public/Tendering/OpportunityDetail/Index?noticeUID=CO1.NTC.10033222&amp;isFromPublicArea=True&amp;isModal=true&amp;asPopupView=true</t>
  </si>
  <si>
    <t>CO1.BDOS.9692659</t>
  </si>
  <si>
    <t>CO1.PCCNTR.9075387</t>
  </si>
  <si>
    <t>50006172026</t>
  </si>
  <si>
    <t>1121952669</t>
  </si>
  <si>
    <t>MARIA CAMILA PINTO RODRIGUEZ</t>
  </si>
  <si>
    <t>https://community.secop.gov.co/Public/Tendering/OpportunityDetail/Index?noticeUID=CO1.NTC.9710820&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62605</t>
  </si>
  <si>
    <t>CO1.PCCNTR.9146348</t>
  </si>
  <si>
    <t>81001222026</t>
  </si>
  <si>
    <t>1116800664</t>
  </si>
  <si>
    <t>ALIXON DAYANA OVIEDO SANCHEZ</t>
  </si>
  <si>
    <t>https://community.secop.gov.co/Public/Tendering/OpportunityDetail/Index?noticeUID=CO1.NTC.9681055&amp;isFromPublicArea=True&amp;isModal=true&amp;asPopupView=true</t>
  </si>
  <si>
    <t>CO1.BDOS.9326856</t>
  </si>
  <si>
    <t>CO1.PCCNTR.8788879</t>
  </si>
  <si>
    <t>01004412026</t>
  </si>
  <si>
    <t>52309130</t>
  </si>
  <si>
    <t>EPITACIA CASTILLO RINCON</t>
  </si>
  <si>
    <t>https://community.secop.gov.co/Public/Tendering/OpportunityDetail/Index?noticeUID=CO1.NTC.9347877&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ituto Colombiano De Bienestar Familiar</t>
  </si>
  <si>
    <t>CO1.BDOS.9618143</t>
  </si>
  <si>
    <t>01019232026</t>
  </si>
  <si>
    <t>PRESTAR SERVICIOS PROFESIONALES PARA APOYAR AL ICBF EN LA 
IMPLEMENTACIÓN SEGUIMIENTO y CUMPLIMIENTO DE LOS LINEAMIENTOS QUE 
RIGEN LA COMPRA PUBLICA DE ALIMENTOS.</t>
  </si>
  <si>
    <t>11438877</t>
  </si>
  <si>
    <t>EMILIO ALEXANDER GUTIERREZ BERNAL</t>
  </si>
  <si>
    <t>https://community.secop.gov.co/Public/Tendering/OpportunityDetail/Index?noticeUID=CO1.NTC.9631717&amp;isFromPublicArea=True&amp;isModal=true&amp;asPopupView=true</t>
  </si>
  <si>
    <t>CO1.BDOS.9700839</t>
  </si>
  <si>
    <t>CO1.PCCNTR.9140936</t>
  </si>
  <si>
    <t>41002842026</t>
  </si>
  <si>
    <t>1081414106</t>
  </si>
  <si>
    <t>EDNA VIVIANA RAMOS JIMENEZ</t>
  </si>
  <si>
    <t>https://community.secop.gov.co/Public/Tendering/OpportunityDetail/Index?noticeUID=CO1.NTC.9715604&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68005172026</t>
  </si>
  <si>
    <t>1095931352</t>
  </si>
  <si>
    <t>JESSICA PAOLA CORRALES DURÁN</t>
  </si>
  <si>
    <t>ZAIR ELIANI CASTELLANOS HERNANDEZ</t>
  </si>
  <si>
    <t>37615879</t>
  </si>
  <si>
    <t>CO1.BDOS.9444449</t>
  </si>
  <si>
    <t>CO1.PCCNTR.8835163</t>
  </si>
  <si>
    <t>11002652026</t>
  </si>
  <si>
    <t>Prestar Servicios De Apoyo A La Gestión Para Realizar Actividades Administrativas Operativas Y Asistenciales En En Materia De Gestión Documental De La Dirección Regional Bogota</t>
  </si>
  <si>
    <t>1014244030</t>
  </si>
  <si>
    <t>Lina Marcela Delgado Rojas</t>
  </si>
  <si>
    <t>https://community.secop.gov.co/Public/Tendering/OpportunityDetail/Index?noticeUID=CO1.NTC.9458259&amp;isFromPublicArea=True&amp;isModal=true&amp;asPopupView=true</t>
  </si>
  <si>
    <t>CO1.BDOS.7241464</t>
  </si>
  <si>
    <t>CO1.PCCNTR.7187721</t>
  </si>
  <si>
    <t>23008262024</t>
  </si>
  <si>
    <t>8000815199</t>
  </si>
  <si>
    <t>ASOCIACION DE PADRES DE FAMILIA MANITOS CREATIVAS</t>
  </si>
  <si>
    <t>https://community.secop.gov.co/Public/Tendering/OpportunityDetail/Index?noticeUID=CO1.NTC.7260474&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541 Dia(s)</t>
  </si>
  <si>
    <t>CO1.BDOS.9444494</t>
  </si>
  <si>
    <t>CO1.PCCNTR.8844824</t>
  </si>
  <si>
    <t>20001322026</t>
  </si>
  <si>
    <t>1007712265</t>
  </si>
  <si>
    <t>ANAIRIS TOLOZA SANCHEZ</t>
  </si>
  <si>
    <t>https://community.secop.gov.co/Public/Tendering/OpportunityDetail/Index?noticeUID=CO1.NTC.9458435&amp;isFromPublicArea=True&amp;isModal=true&amp;asPopupView=true</t>
  </si>
  <si>
    <t>CO1.BDOS.7240617</t>
  </si>
  <si>
    <t>CO1.PCCNTR.7187402</t>
  </si>
  <si>
    <t>68010592024</t>
  </si>
  <si>
    <t>900236226</t>
  </si>
  <si>
    <t>Asociación Comunitaria Creciendo Juntos</t>
  </si>
  <si>
    <t>https://community.secop.gov.co/Public/Tendering/OpportunityDetail/Index?noticeUID=CO1.NTC.7260012&amp;isFromPublicArea=True&amp;isModal=true&amp;asPopupView=true</t>
  </si>
  <si>
    <t>MIRIAM ROSELLY CaCERES JERES</t>
  </si>
  <si>
    <t>63443496</t>
  </si>
  <si>
    <t>CO1.BDOS.10003281</t>
  </si>
  <si>
    <t>CO1.PCCNTR.9340482</t>
  </si>
  <si>
    <t>44008662026</t>
  </si>
  <si>
    <t>901426180</t>
  </si>
  <si>
    <t>https://community.secop.gov.co/Public/Tendering/OpportunityDetail/Index?noticeUID=CO1.NTC.10028399&amp;isFromPublicArea=True&amp;isModal=true&amp;asPopupView=true</t>
  </si>
  <si>
    <t>CO1.BDOS.9334155</t>
  </si>
  <si>
    <t>CO1.PCCNTR.8745891</t>
  </si>
  <si>
    <t>76015102025</t>
  </si>
  <si>
    <t>805025916</t>
  </si>
  <si>
    <t>Fundación Misión Paz</t>
  </si>
  <si>
    <t>https://community.secop.gov.co/Public/Tendering/OpportunityDetail/Index?noticeUID=CO1.NTC.9354385&amp;isFromPublicArea=True&amp;isModal=true&amp;asPopupView=true</t>
  </si>
  <si>
    <t>LILIANA SARRIA PARRA</t>
  </si>
  <si>
    <t>66901323</t>
  </si>
  <si>
    <t>CO1.BDOS.9817017</t>
  </si>
  <si>
    <t>CO1.PCCNTR.9205544</t>
  </si>
  <si>
    <t>11011862026</t>
  </si>
  <si>
    <t>65709295</t>
  </si>
  <si>
    <t>maria alejandra cacastro vera</t>
  </si>
  <si>
    <t>https://community.secop.gov.co/Public/Tendering/OpportunityDetail/Index?noticeUID=CO1.NTC.9836420&amp;isFromPublicArea=True&amp;isModal=true&amp;asPopupView=true</t>
  </si>
  <si>
    <t>CO1.BDOS.9341058</t>
  </si>
  <si>
    <t>CO1.PCCNTR.8750165</t>
  </si>
  <si>
    <t>23007672025</t>
  </si>
  <si>
    <t>9000048578</t>
  </si>
  <si>
    <t>FUNDACION EDUCATIVA ANA CARMELA GOMEZ DE LOPEZ</t>
  </si>
  <si>
    <t>https://community.secop.gov.co/Public/Tendering/OpportunityDetail/Index?noticeUID=CO1.NTC.9360599&amp;isFromPublicArea=True&amp;isModal=true&amp;asPopupView=true</t>
  </si>
  <si>
    <t>CO1.BDOS.9647003</t>
  </si>
  <si>
    <t>CO1.PCCNTR.9204825</t>
  </si>
  <si>
    <t>05007962026</t>
  </si>
  <si>
    <t>1068815762</t>
  </si>
  <si>
    <t>michelis hernandez arizal</t>
  </si>
  <si>
    <t>https://community.secop.gov.co/Public/Tendering/OpportunityDetail/Index?noticeUID=CO1.NTC.9660491&amp;isFromPublicArea=True&amp;isModal=true&amp;asPopupView=true</t>
  </si>
  <si>
    <t>CO1.BDOS.9617143</t>
  </si>
  <si>
    <t>CO1.PCCNTR.9117156</t>
  </si>
  <si>
    <t>19002782026</t>
  </si>
  <si>
    <t>PRESTAR SERVICIOS PROFESIONALES PARA ACOMPAÑAR LA REVISIÓN Y PROPUESTA DE AJUSTE DE CUATRO (4) DOCUMENTOS TÉCNICOS DE LA MODALIDAD PROPIA E INTERCULTURAL; ASÍ COMO PARA EL DESARROLLO DE MODELOS PROPIOS DE EDUCACIÓN INICIAL CON PUEBLOS INDÍGENAS DESDE PRO</t>
  </si>
  <si>
    <t>1003036405</t>
  </si>
  <si>
    <t>Ingri Yuliana Trochez</t>
  </si>
  <si>
    <t>https://community.secop.gov.co/Public/Tendering/OpportunityDetail/Index?noticeUID=CO1.NTC.9630557&amp;isFromPublicArea=True&amp;isModal=true&amp;asPopupView=true</t>
  </si>
  <si>
    <t>176 Dia(s)</t>
  </si>
  <si>
    <t>CO1.BDOS.9784861</t>
  </si>
  <si>
    <t>CO1.PCCNTR.9172137</t>
  </si>
  <si>
    <t>85001562026</t>
  </si>
  <si>
    <t>1057573144</t>
  </si>
  <si>
    <t>Consuelo Vargas Tarache</t>
  </si>
  <si>
    <t>https://community.secop.gov.co/Public/Tendering/OpportunityDetail/Index?noticeUID=CO1.NTC.9804215&amp;isFromPublicArea=True&amp;isModal=true&amp;asPopupView=true</t>
  </si>
  <si>
    <t>CO1.BDOS.9582523</t>
  </si>
  <si>
    <t>CO1.PCCNTR.8971009</t>
  </si>
  <si>
    <t>19002112026</t>
  </si>
  <si>
    <t>Prestar Servicios Profesionales En El área De Trabajo Social O Desarrollo Familiar En La Defensoría De Familia Del Centro Zonalnorte _ De La Regional Cauca Para Apoyar Los Trámites En La Garantía Restablecimiento De Derechos Y Medidas De Protección A Favor De Los Niños Niñas Adolescentes Y Jóvenes.</t>
  </si>
  <si>
    <t>1007616577</t>
  </si>
  <si>
    <t>Jennifer Balanta Velasco</t>
  </si>
  <si>
    <t>https://community.secop.gov.co/Public/Tendering/OpportunityDetail/Index?noticeUID=CO1.NTC.9596115&amp;isFromPublicArea=True&amp;isModal=true&amp;asPopupView=true</t>
  </si>
  <si>
    <t>CO1.BDOS.10005915</t>
  </si>
  <si>
    <t>CO1.PCCNTR.9343226</t>
  </si>
  <si>
    <t>4401027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030162</t>
  </si>
  <si>
    <t>FUNDACION SHIKUIN TEPICHI WAYUU</t>
  </si>
  <si>
    <t>https://community.secop.gov.co/Public/Tendering/OpportunityDetail/Index?noticeUID=CO1.NTC.10031330&amp;isFromPublicArea=True&amp;isModal=true&amp;asPopupView=true</t>
  </si>
  <si>
    <t>275 Dia(s)</t>
  </si>
  <si>
    <t>CO1.BDOS.9723960</t>
  </si>
  <si>
    <t>CO1.PCCNTR.9197104</t>
  </si>
  <si>
    <t>17002362026</t>
  </si>
  <si>
    <t>9970576</t>
  </si>
  <si>
    <t>HUBERNEY VALENCIA MARIN</t>
  </si>
  <si>
    <t>https://community.secop.gov.co/Public/Tendering/OpportunityDetail/Index?noticeUID=CO1.NTC.9740889&amp;isFromPublicArea=True&amp;isModal=true&amp;asPopupView=true</t>
  </si>
  <si>
    <t>CO1.BDOS.9416569</t>
  </si>
  <si>
    <t>CO1.PCCNTR.8819907</t>
  </si>
  <si>
    <t>41000582026</t>
  </si>
  <si>
    <t>55164293</t>
  </si>
  <si>
    <t>SONIA VALENZUELA CHALA</t>
  </si>
  <si>
    <t>https://community.secop.gov.co/Public/Tendering/OpportunityDetail/Index?noticeUID=CO1.NTC.9449394&amp;isFromPublicArea=True&amp;isModal=true&amp;asPopupView=true</t>
  </si>
  <si>
    <t>CO1.BDOS.9322443</t>
  </si>
  <si>
    <t>CO1.PCCNTR.8740241</t>
  </si>
  <si>
    <t>27005472025</t>
  </si>
  <si>
    <t>901086083</t>
  </si>
  <si>
    <t>FUNDACIÓN CREER INICIATIVA DESARROLLO Y ESPERANZA</t>
  </si>
  <si>
    <t>https://community.secop.gov.co/Public/Tendering/OpportunityDetail/Index?noticeUID=CO1.NTC.93451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984</t>
  </si>
  <si>
    <t>LEYDI DEL S. RENTERIA MURIEL</t>
  </si>
  <si>
    <t>54256283</t>
  </si>
  <si>
    <t>CO1.BDOS.9615552</t>
  </si>
  <si>
    <t>CO1.PCCNTR.9174070</t>
  </si>
  <si>
    <t>15003562026</t>
  </si>
  <si>
    <t>1051240085</t>
  </si>
  <si>
    <t>Persona natural</t>
  </si>
  <si>
    <t>https://community.secop.gov.co/Public/Tendering/OpportunityDetail/Index?noticeUID=CO1.NTC.9629160&amp;isFromPublicArea=True&amp;isModal=true&amp;asPopupView=true</t>
  </si>
  <si>
    <t>EDILMA JANETH GALVIS FERREIRA</t>
  </si>
  <si>
    <t>1098664698</t>
  </si>
  <si>
    <t>CO1.BDOS.9847447</t>
  </si>
  <si>
    <t>CO1.PCCNTR.9267240</t>
  </si>
  <si>
    <t>50004302026</t>
  </si>
  <si>
    <t>1120499886</t>
  </si>
  <si>
    <t>Carolina Daza Suarez</t>
  </si>
  <si>
    <t>https://community.secop.gov.co/Public/Tendering/OpportunityDetail/Index?noticeUID=CO1.NTC.9867016&amp;isFromPublicArea=True&amp;isModal=true&amp;asPopupView=true</t>
  </si>
  <si>
    <t>CO1.BDOS.9328813</t>
  </si>
  <si>
    <t>CO1.PCCNTR.8743448</t>
  </si>
  <si>
    <t>41006392025</t>
  </si>
  <si>
    <t>900407911</t>
  </si>
  <si>
    <t>CORPORACIÓN NUTRICIÓN SALUD Y BIENESTAR NSB DE COLOMBIA</t>
  </si>
  <si>
    <t>https://community.secop.gov.co/Public/Tendering/OpportunityDetail/Index?noticeUID=CO1.NTC.93503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4</t>
  </si>
  <si>
    <t>CO1.BDOS.9618586</t>
  </si>
  <si>
    <t>CO1.PCCNTR.9046488</t>
  </si>
  <si>
    <t>01015602026</t>
  </si>
  <si>
    <t>PRESTAR SERVICIOS DE APOYO PARA LA GESTIÓN ADMINISTRATIVA EN EL 
DESARROLLO DE LA OFERTA PROGRAMÁTICA DIRIGIDA A FAMILIAS Y 
COMUNIDADES ÉTNICAS Y CAMPESINAS.</t>
  </si>
  <si>
    <t>1069303013</t>
  </si>
  <si>
    <t>WILDER SANIN CASTILLO BEJARANO</t>
  </si>
  <si>
    <t>https://community.secop.gov.co/Public/Tendering/OpportunityDetail/Index?noticeUID=CO1.NTC.9631960&amp;isFromPublicArea=True&amp;isModal=true&amp;asPopupView=true</t>
  </si>
  <si>
    <t>JUANA HERSILIA MOYA DiAZ</t>
  </si>
  <si>
    <t>63431998</t>
  </si>
  <si>
    <t>CO1.BDOS.7238955</t>
  </si>
  <si>
    <t>CO1.PCCNTR.7186754</t>
  </si>
  <si>
    <t>23007912024</t>
  </si>
  <si>
    <t>https://community.secop.gov.co/Public/Tendering/OpportunityDetail/Index?noticeUID=CO1.NTC.7259223&amp;isFromPublicArea=True&amp;isModal=true&amp;asPopupView=true</t>
  </si>
  <si>
    <t>CO1.BDOS.9357405</t>
  </si>
  <si>
    <t>CO1.PCCNTR.8777529</t>
  </si>
  <si>
    <t>01007832026</t>
  </si>
  <si>
    <t>Prestar Servicios Profesionales  Para Orientar Técnicamente Y Brindar Herramientas Para El Fortalecimiento De La Atención De Las Niñas Los Niños Y Adolescentes Víctimas De Violencias Ubicados En Los Servicios Y Estrategias Para El Restablecimiento De Derechos.</t>
  </si>
  <si>
    <t>1032388271</t>
  </si>
  <si>
    <t>KRITZY YESSENIA LINARES CAICEDO</t>
  </si>
  <si>
    <t>https://community.secop.gov.co/Public/Tendering/OpportunityDetail/Index?noticeUID=CO1.NTC.9374325&amp;isFromPublicArea=True&amp;isModal=true&amp;asPopupView=true</t>
  </si>
  <si>
    <t>CO1.BDOS.9668750</t>
  </si>
  <si>
    <t>CO1.PCCNTR.9139244</t>
  </si>
  <si>
    <t>8001982026</t>
  </si>
  <si>
    <t>57303756</t>
  </si>
  <si>
    <t>LILIANA  PATRICIA TATIS LLANOS</t>
  </si>
  <si>
    <t>https://community.secop.gov.co/Public/Tendering/OpportunityDetail/Index?noticeUID=CO1.NTC.9680851&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565608</t>
  </si>
  <si>
    <t>CO1.PCCNTR.8951525</t>
  </si>
  <si>
    <t>8000552026</t>
  </si>
  <si>
    <t>PRESTAR SERVICIOS PROFESIONALES EN EL ÁREA DE TRABAJO SOCIAL O DESARROLLO FAMILIAR EN LA DEFENSORÍA DE FAMILIA LA REGIONAL ATLANTICO; PARA APOYAR LOS TRÁMITES EN LA GARANTÍA; RESTABLECIMIENTO DE DERECHOS Y MEDIDAS DE PROTECCIÓN A FAVOR DE LOS NIÑOS; NIÑAS; ADOLESCENTES Y JÓVENES</t>
  </si>
  <si>
    <t>32871248</t>
  </si>
  <si>
    <t>gislaine moreno olaya</t>
  </si>
  <si>
    <t>https://community.secop.gov.co/Public/Tendering/OpportunityDetail/Index?noticeUID=CO1.NTC.9579247&amp;isFromPublicArea=True&amp;isModal=true&amp;asPopupView=true</t>
  </si>
  <si>
    <t>26427205</t>
  </si>
  <si>
    <t>gemma judith angel vargas</t>
  </si>
  <si>
    <t>CO1.BDOS.9855719</t>
  </si>
  <si>
    <t>CO1.PCCNTR.9270941</t>
  </si>
  <si>
    <t>25007832026</t>
  </si>
  <si>
    <t>1077941510</t>
  </si>
  <si>
    <t>ANDREA MARIBEL ROMERO DIAZ</t>
  </si>
  <si>
    <t>https://community.secop.gov.co/Public/Tendering/OpportunityDetail/Index?noticeUID=CO1.NTC.9902859&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ORDINADOR CZ CAQUEZA</t>
  </si>
  <si>
    <t>79.565.169</t>
  </si>
  <si>
    <t>CO1.BDOS.7237430</t>
  </si>
  <si>
    <t>CO1.PCCNTR.7186077</t>
  </si>
  <si>
    <t>08009202024</t>
  </si>
  <si>
    <t>800244435</t>
  </si>
  <si>
    <t>Asociación de padres de familia de los hogares de bienestar juntos por el futuro de nuestros niños</t>
  </si>
  <si>
    <t>https://community.secop.gov.co/Public/Tendering/OpportunityDetail/Index?noticeUID=CO1.NTC.7258225&amp;isFromPublicArea=True&amp;isModal=true&amp;asPopupView=true</t>
  </si>
  <si>
    <t>CO1.BDOS.9907580</t>
  </si>
  <si>
    <t>CO1.PCCNTR.9302082</t>
  </si>
  <si>
    <t>50006412026</t>
  </si>
  <si>
    <t>1122129829</t>
  </si>
  <si>
    <t>Carolina Rueda Rodríguez</t>
  </si>
  <si>
    <t>https://community.secop.gov.co/Public/Tendering/OpportunityDetail/Index?noticeUID=CO1.NTC.9932835&amp;isFromPublicArea=True&amp;isModal=true&amp;asPopupView=true</t>
  </si>
  <si>
    <t>CO1.BDOS.9694457</t>
  </si>
  <si>
    <t>CO1.PCCNTR.9179024</t>
  </si>
  <si>
    <t>01018452026</t>
  </si>
  <si>
    <t>Prestar servicios profesionales en la Oficina de Control Interno del ICBF para apoyar la ejecución de la planeación anual de la dependencia en desarrollo de los roles a su cargo; con enfoque en la verificación de riesgos y controles en el componente administrativo-financiero</t>
  </si>
  <si>
    <t>1019002574</t>
  </si>
  <si>
    <t>RONALD ANGELO ESPEJO CORTES</t>
  </si>
  <si>
    <t>https://community.secop.gov.co/Public/Tendering/OpportunityDetail/Index?noticeUID=CO1.NTC.9708922&amp;isFromPublicArea=True&amp;isModal=true&amp;asPopupView=true</t>
  </si>
  <si>
    <t>FLOR ROCIO PATARROYO SUAREZ</t>
  </si>
  <si>
    <t>35522479</t>
  </si>
  <si>
    <t>CO1.BDOS.9582512</t>
  </si>
  <si>
    <t>CO1.PCCNTR.8969615</t>
  </si>
  <si>
    <t>11006452026</t>
  </si>
  <si>
    <t>52019854</t>
  </si>
  <si>
    <t>Marggie Lisbeth Pineda Baez</t>
  </si>
  <si>
    <t>https://community.secop.gov.co/Public/Tendering/OpportunityDetail/Index?noticeUID=CO1.NTC.9596412&amp;isFromPublicArea=True&amp;isModal=true&amp;asPopupView=true</t>
  </si>
  <si>
    <t>PRESTAR SERVICIOS DE APOYO A LA GESTION EN LA DEFENSORIA DE FAMILIA DEL CENTRO ZONAL USAQUEN DE LA REGIONAL BOGOTA EN EL REGISTRO DEL SISTEMA DE INFORMACION MISIONAL Y EL ARCHIVO DE LAS HISTORIAS DE ATENCION DE LOS TRAMITES EN LA GARANTIA RESTABLECIMIENTO DE DERECHOS Y MEDIDAS DE PROTECCION A FAVOR DE LOS NIñOS NIñAS ADOLESCENTES Y JOVENES.</t>
  </si>
  <si>
    <t>CO1.BDOS.9918852</t>
  </si>
  <si>
    <t>CO1.PCCNTR.9310663</t>
  </si>
  <si>
    <t>70004292026</t>
  </si>
  <si>
    <t>1103100238</t>
  </si>
  <si>
    <t>INGRID PEÑA</t>
  </si>
  <si>
    <t>https://community.secop.gov.co/Public/Tendering/OpportunityDetail/Index?noticeUID=CO1.NTC.9941879&amp;isFromPublicArea=True&amp;isModal=true&amp;asPopupView=true</t>
  </si>
  <si>
    <t>CO1.BDOS.9315927</t>
  </si>
  <si>
    <t>CO1.PCCNTR.8736844</t>
  </si>
  <si>
    <t>13008982025</t>
  </si>
  <si>
    <t>900305046</t>
  </si>
  <si>
    <t>ASOCIACION DE PADRES DE FAMILIA DE NIÑOS Y NIÑAS USUARIOS DEL HOGAR INFANTIL COMUNITARIO ILUSION DE YURBACO</t>
  </si>
  <si>
    <t>https://community.secop.gov.co/Public/Tendering/OpportunityDetail/Index?noticeUID=CO1.NTC.9338928&amp;isFromPublicArea=True&amp;isModal=true&amp;asPopupView=true</t>
  </si>
  <si>
    <t>CO1.BDOS.9538402</t>
  </si>
  <si>
    <t>CO1.PCCNTR.8960460</t>
  </si>
  <si>
    <t>68001792026</t>
  </si>
  <si>
    <t>1004823932</t>
  </si>
  <si>
    <t>Mayerly Vergel Ortega</t>
  </si>
  <si>
    <t>https://community.secop.gov.co/Public/Tendering/OpportunityDetail/Index?noticeUID=CO1.NTC.9551064&amp;isFromPublicArea=True&amp;isModal=true&amp;asPopupView=true</t>
  </si>
  <si>
    <t>PRESTAR SERVICIOS DE APOYO A LA GESTIÓN EN LA DEFENSORÍA DE FAMILIA DEL
CENTRO ZONAL LUIS CARLOS GALAN SARMIENTO DE LA REGIONAL SANTANDER
EN EL REGISTRO DEL SISTEMA DE INFORMACIÓN MISIONAL Y EL ARCHIVO DE LAS
HISTORIAS DE ATENCIÓN DE LOS TRÁMITES EN LA GARANTÍA; RESTABLECIMIENTO
DE DERECHOS Y MEDIDAS DE PROTECCIÓN A FAVOR DE LOS NIÑOS; NIÑAS;
ADOLESCENTES Y JÓVENES.</t>
  </si>
  <si>
    <t>CO1.BDOS.9485826</t>
  </si>
  <si>
    <t>CO1.PCCNTR.8868274</t>
  </si>
  <si>
    <t>01010982026</t>
  </si>
  <si>
    <t>52846752</t>
  </si>
  <si>
    <t>María Paula Chicurel Pachón</t>
  </si>
  <si>
    <t>https://community.secop.gov.co/Public/Tendering/OpportunityDetail/Index?noticeUID=CO1.NTC.9498593&amp;isFromPublicArea=True&amp;isModal=true&amp;asPopupView=true</t>
  </si>
  <si>
    <t>PRESTAR SERVICIOS PROFESIONALES PARA APOYAR LA PLANIFICACIÓN E 
IMPLEMENTACIÓN DE ESTRATEGIAS QUE PERMITAN INVESTIGAR; PREVENIR Y 
ATENDER SITUACIONES DE VIOLENCIA CONTRA NIÑAS Y NIÑOS DE PRIMERA 
INFANCIA Y CONTRA MUJERES Y PERSONAS EN PERIODO DE GESTACIÓN; 
PROMOVIENDO ACCIONES INSTITUCIONALES QUE ASEGUREN SU PROTECCIÓN 
INTEGRAL; EVITEN LA REVICTIMIZACIÓN Y AYUDEN A CAMBIAR PRÁCTICAS QUE 
PUEDAN GENERAR NEGLIGENCIA; VIOLENCIA O CORRUPCIÓN.</t>
  </si>
  <si>
    <t>DIANA MARCELA PUERTO SALAMANCA</t>
  </si>
  <si>
    <t>52266757</t>
  </si>
  <si>
    <t>CO1.BDOS.9446558</t>
  </si>
  <si>
    <t>CO1.PCCNTR.8876514</t>
  </si>
  <si>
    <t>27000292026</t>
  </si>
  <si>
    <t>PRESTAR SERVICIOS PROFESIONALES A LA REGIONAL EN EL MARCO DE LOS PROYECTOS DE INVERSION DE PROTECCIÓN EN LOS TEMAS FINANCIEROS Y PRESUPUESTALES.</t>
  </si>
  <si>
    <t>12021262</t>
  </si>
  <si>
    <t>EMERBUENAÑOSVALENCIA</t>
  </si>
  <si>
    <t>https://community.secop.gov.co/Public/Tendering/OpportunityDetail/Index?noticeUID=CO1.NTC.9460731&amp;isFromPublicArea=True&amp;isModal=true&amp;asPopupView=true</t>
  </si>
  <si>
    <t>YAHIRA CUESTA PEÑA</t>
  </si>
  <si>
    <t>52114907</t>
  </si>
  <si>
    <t>CO1.BDOS.9694794</t>
  </si>
  <si>
    <t>CO1.PCCNTR.9131878</t>
  </si>
  <si>
    <t>15002852026</t>
  </si>
  <si>
    <t>PRESTAR SERVICIOS PROFESIONALES EN EL ÁREA DE NUTRICIÓN EN LA 
DEFENSORÍA DE FAMILIA DEL CENTRO ZONAL CHIQUINQUIRÁ DE LA REGIONAL 
BOYACÁ; PARA APOYAR LOS TRÁMITES EN LA GARANTÍA; RESTABLECIMIENTO DE 
DERECHOS Y MEDIDAS DE PROTECCIÓN A FAVOR DE LOS NIÑOS; NIÑAS; 
ADOLESCENTES Y JÓVENES.</t>
  </si>
  <si>
    <t>1003235608</t>
  </si>
  <si>
    <t>SOL MEDINA</t>
  </si>
  <si>
    <t>https://community.secop.gov.co/Public/Tendering/OpportunityDetail/Index?noticeUID=CO1.NTC.9766937&amp;isFromPublicArea=True&amp;isModal=true&amp;asPopupView=true</t>
  </si>
  <si>
    <t>CO1.BDOS.9331570</t>
  </si>
  <si>
    <t>CO1.PCCNTR.8745014</t>
  </si>
  <si>
    <t>1102500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860018862</t>
  </si>
  <si>
    <t>ACJ-YMCA</t>
  </si>
  <si>
    <t>https://community.secop.gov.co/Public/Tendering/OpportunityDetail/Index?noticeUID=CO1.NTC.9352335&amp;isFromPublicArea=True&amp;isModal=true&amp;asPopupView=true</t>
  </si>
  <si>
    <t>CO1.BDOS.9323696</t>
  </si>
  <si>
    <t>CO1.PCCNTR.8740805</t>
  </si>
  <si>
    <t>20006332025</t>
  </si>
  <si>
    <t>8001804582</t>
  </si>
  <si>
    <t>ASOCIACION  DE HOGARES COMUNITARIOS LA LOMA TRADICIONAL</t>
  </si>
  <si>
    <t>https://community.secop.gov.co/Public/Tendering/OpportunityDetail/Index?noticeUID=CO1.NTC.93453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67</t>
  </si>
  <si>
    <t>CO1.BDOS.9847523</t>
  </si>
  <si>
    <t>CO1.PCCNTR.9237988</t>
  </si>
  <si>
    <t>11013352026</t>
  </si>
  <si>
    <t>52346988</t>
  </si>
  <si>
    <t>claudia patricia cera hernandez</t>
  </si>
  <si>
    <t>https://community.secop.gov.co/Public/Tendering/OpportunityDetail/Index?noticeUID=CO1.NTC.9866673&amp;isFromPublicArea=True&amp;isModal=true&amp;asPopupView=true</t>
  </si>
  <si>
    <t>CO1.BDOS.9870590</t>
  </si>
  <si>
    <t>CO1.PCCNTR.9257675</t>
  </si>
  <si>
    <t>52009552026</t>
  </si>
  <si>
    <t>27535255</t>
  </si>
  <si>
    <t>GLADYS DEL CARMEN PULSARA MORA</t>
  </si>
  <si>
    <t>https://community.secop.gov.co/Public/Tendering/OpportunityDetail/Index?noticeUID=CO1.NTC.9890079&amp;isFromPublicArea=True&amp;isModal=true&amp;asPopupView=true</t>
  </si>
  <si>
    <t>CO1.BDOS.9662530</t>
  </si>
  <si>
    <t>CO1.PCCNTR.9147562</t>
  </si>
  <si>
    <t>05007062026</t>
  </si>
  <si>
    <t>43283759</t>
  </si>
  <si>
    <t>Luz Elena Cardona Zapata</t>
  </si>
  <si>
    <t>https://community.secop.gov.co/Public/Tendering/OpportunityDetail/Index?noticeUID=CO1.NTC.9681033&amp;isFromPublicArea=True&amp;isModal=true&amp;asPopupView=true</t>
  </si>
  <si>
    <t>CO1.BDOS.9566507</t>
  </si>
  <si>
    <t>CO1.PCCNTR.8971204</t>
  </si>
  <si>
    <t>50002222026</t>
  </si>
  <si>
    <t>1006692325</t>
  </si>
  <si>
    <t>MARIA FERNANDA APONTE OLIVEROS</t>
  </si>
  <si>
    <t>https://community.secop.gov.co/Public/Tendering/OpportunityDetail/Index?noticeUID=CO1.NTC.9580117&amp;isFromPublicArea=True&amp;isModal=true&amp;asPopupView=true</t>
  </si>
  <si>
    <t>CO1.BDOS.9327107</t>
  </si>
  <si>
    <t>CO1.PCCNTR.8789209</t>
  </si>
  <si>
    <t>01004402026</t>
  </si>
  <si>
    <t>1049649759</t>
  </si>
  <si>
    <t>Angelica Maria Zambrano Roberto</t>
  </si>
  <si>
    <t>https://community.secop.gov.co/Public/Tendering/OpportunityDetail/Index?noticeUID=CO1.NTC.9347958&amp;isFromPublicArea=True&amp;isModal=true&amp;asPopupView=true</t>
  </si>
  <si>
    <t>Prestar Servicios Profesionales A La Oficina De Aseguramiento A La Calidad Para Adelantar Las Gestiones Relacionadas Con Los Trámites Licencias De Funcionamiento E Inspección Vigilancia Y Control Desde El Componente De Atención Para La Prestación De Los Servicios Del Instituto Colombiano De Bienestar Familiar</t>
  </si>
  <si>
    <t>CO1.BDOS.9327073</t>
  </si>
  <si>
    <t>CO1.PCCNTR.8741899</t>
  </si>
  <si>
    <t>11024522025</t>
  </si>
  <si>
    <t>BRINDAR ATENCIÓN A NIÑAS Y ADOLESCENTES QUE TIENEN UN PROCESO ADMINISTRATIVO DE RESTABLECIMIENTO DE DERECHOS; EN LA MODALIDAD INTERNADO / CASA DE ACOGIMIENTO PARD; DE ACUERDO CON LOS DOCUMENTOS TÉCNICOS VIGENTES EXPEDIDOS POR EL ICBF.</t>
  </si>
  <si>
    <t>900096152</t>
  </si>
  <si>
    <t>FUNDACION SURCOS</t>
  </si>
  <si>
    <t>https://community.secop.gov.co/Public/Tendering/OpportunityDetail/Index?noticeUID=CO1.NTC.9348177&amp;isFromPublicArea=True&amp;isModal=true&amp;asPopupView=true</t>
  </si>
  <si>
    <t>CO1.BDOS.9462499</t>
  </si>
  <si>
    <t>CO1.PCCNTR.8888770</t>
  </si>
  <si>
    <t>44000362026</t>
  </si>
  <si>
    <t>Prestar servicios profesionales al centro zonal Fonseca y sus municipios de influencia; para implementar el servicio Presencia para la convivencia y el fortalecimiento de vínculos familiares y comunitarios</t>
  </si>
  <si>
    <t>26985853</t>
  </si>
  <si>
    <t>JOVANA JOSEFA EFEER VIDAL</t>
  </si>
  <si>
    <t>https://community.secop.gov.co/Public/Tendering/OpportunityDetail/Index?noticeUID=CO1.NTC.9475202&amp;isFromPublicArea=True&amp;isModal=true&amp;asPopupView=true</t>
  </si>
  <si>
    <t>CO1.BDOS.3031114</t>
  </si>
  <si>
    <t>CO1.PCCNTR.3846278</t>
  </si>
  <si>
    <t>11005372022</t>
  </si>
  <si>
    <t>20469970</t>
  </si>
  <si>
    <t>MARIELA HERNANDEZ ZABALA</t>
  </si>
  <si>
    <t>https://community.secop.gov.co/Public/Tendering/OpportunityDetail/Index?noticeUID=CO1.NTC.3071785&amp;isFromPublicArea=True&amp;isModal=true&amp;asPopupView=true</t>
  </si>
  <si>
    <t>ADELANTAR LAS GESTIONES JUDICIALES Y EXTRAJUDICIALES NECESARIAS PARA QUE LOS BIENES DENUNCIADOS COMO VOCACIÓN HEREDITARIA EN LA DENUNCIA 3063 DE 12 DE ENERO DE 2022; DEL LIBRO RADICADOR DE DENUNCIAS DE VOCACIONES HEREDITARIAS; BIENES VACANTES Y MOSTRENCOS DE LA REGIONAL BOGOTÁ; LE SEAN ADJUDICADOS Y ENTREGADOS REAL Y MATERIALMENTE AL ICBF.</t>
  </si>
  <si>
    <t>DIANA PATRICIA ARBOLEDA RAMiREZ</t>
  </si>
  <si>
    <t>52262161</t>
  </si>
  <si>
    <t>CO1.BDOS.9331315</t>
  </si>
  <si>
    <t>CO1.PCCNTR.8746292</t>
  </si>
  <si>
    <t>17005792025</t>
  </si>
  <si>
    <t>8100005239</t>
  </si>
  <si>
    <t>COOPERATIVA DE BIENESTAR SOCIAL COBIENESTAR</t>
  </si>
  <si>
    <t>https://community.secop.gov.co/Public/Tendering/OpportunityDetail/Index?noticeUID=CO1.NTC.9355378&amp;isFromPublicArea=True&amp;isModal=true&amp;asPopupView=true</t>
  </si>
  <si>
    <t>LUISA MARIA VARGAS LADINO</t>
  </si>
  <si>
    <t>1059696251</t>
  </si>
  <si>
    <t>1020393335</t>
  </si>
  <si>
    <t>maria del pilar aguirre muñoz</t>
  </si>
  <si>
    <t>CO1.BDOS.9666718</t>
  </si>
  <si>
    <t>CO1.PCCNTR.9195374</t>
  </si>
  <si>
    <t>11011552026</t>
  </si>
  <si>
    <t>PRESTAR SERVICIOS PROFESIONALES PARA APOYAR A LA DEFENSORIA DE FAMILIA DEL CENTRO ZONAL KENNEDY CENTRAL DE LA REGIONAL BOGOTA EN LA SUSTANCIACION DE LOS TRAMITES EN LA GARANTIA RESTABLECIMIENTO DE DERECHOS Y MEDIDAS DE PROTECCION A FAVOR DE LOS NIniOS NIniAS ADOLESCENTES Y JOVENES.</t>
  </si>
  <si>
    <t>1110549832</t>
  </si>
  <si>
    <t>Cristian Andrés Rojas Torres</t>
  </si>
  <si>
    <t>https://community.secop.gov.co/Public/Tendering/OpportunityDetail/Index?noticeUID=CO1.NTC.9682141&amp;isFromPublicArea=True&amp;isModal=true&amp;asPopupView=true</t>
  </si>
  <si>
    <t>CO1.BDOS.9454064</t>
  </si>
  <si>
    <t>CO1.PCCNTR.8842204</t>
  </si>
  <si>
    <t>25000802026</t>
  </si>
  <si>
    <t>4816629</t>
  </si>
  <si>
    <t>Jarlan Cristopher Garcés Gongora</t>
  </si>
  <si>
    <t>https://community.secop.gov.co/Public/Tendering/OpportunityDetail/Index?noticeUID=CO1.NTC.9467815&amp;isFromPublicArea=True&amp;isModal=true&amp;asPopupView=true</t>
  </si>
  <si>
    <t>CO1.BDOS.9816897</t>
  </si>
  <si>
    <t>CO1.PCCNTR.9238790</t>
  </si>
  <si>
    <t>8003372026</t>
  </si>
  <si>
    <t>1045686841</t>
  </si>
  <si>
    <t>Stephanie Yesid Sánchez Arteaga</t>
  </si>
  <si>
    <t>https://community.secop.gov.co/Public/Tendering/OpportunityDetail/Index?noticeUID=CO1.NTC.9836097&amp;isFromPublicArea=True&amp;isModal=true&amp;asPopupView=true</t>
  </si>
  <si>
    <t>CO1.BDOS.9887682</t>
  </si>
  <si>
    <t>CO1.PCCNTR.9278590</t>
  </si>
  <si>
    <t>68005342026</t>
  </si>
  <si>
    <t>1.098.691.168</t>
  </si>
  <si>
    <t>LEIDYS MATUTE GOMEZ</t>
  </si>
  <si>
    <t>https://community.secop.gov.co/Public/Tendering/OpportunityDetail/Index?noticeUID=CO1.NTC.9907682&amp;isFromPublicArea=True&amp;isModal=true&amp;asPopupView=true</t>
  </si>
  <si>
    <t>CO1.BDOS.9449919</t>
  </si>
  <si>
    <t>CO1.PCCNTR.8839984</t>
  </si>
  <si>
    <t>23000422026</t>
  </si>
  <si>
    <t>Prestar Servicios Profesionales Al Centro Zonal Cerete Y Sus Municipios De Influencia Para Implementar El Servicio Presencia Para La Convivencia Y El Fortalecimiento De Vinculos Familiares Y Comunitarios</t>
  </si>
  <si>
    <t>1068663872</t>
  </si>
  <si>
    <t>DIANA MARCELA MARTINEZ NUÑEZ</t>
  </si>
  <si>
    <t>https://community.secop.gov.co/Public/Tendering/OpportunityDetail/Index?noticeUID=CO1.NTC.9463554&amp;isFromPublicArea=True&amp;isModal=true&amp;asPopupView=true</t>
  </si>
  <si>
    <t>CO1.BDOS.9613040</t>
  </si>
  <si>
    <t>CO1.PCCNTR.9174638</t>
  </si>
  <si>
    <t>08002272026</t>
  </si>
  <si>
    <t>1043029196</t>
  </si>
  <si>
    <t>Angela Del Carmen Garcia Duarte</t>
  </si>
  <si>
    <t>https://community.secop.gov.co/Public/Tendering/OpportunityDetail/Index?noticeUID=CO1.NTC.9649682&amp;isFromPublicArea=True&amp;isModal=true&amp;asPopupView=true</t>
  </si>
  <si>
    <t>Prestar Servicios Profesionales En El area De Trabajo Social O Desarrollo Familiar En La Defensoria De Familia Del Centro Zonal Norte Centro Historico De La Regional Atlantico Para Apoyar Los Tramites En La Garantia Restablecimiento De Derechos Y Medidas De Proteccion A Favor De Los Ninios Ninias Adolescentes Y Jovenes.</t>
  </si>
  <si>
    <t>CO1.BDOS.9699339</t>
  </si>
  <si>
    <t>CO1.PCCNTR.9119367</t>
  </si>
  <si>
    <t>50003232026</t>
  </si>
  <si>
    <t>1120381780</t>
  </si>
  <si>
    <t>DINA LUZ COTACIO CUELLAR</t>
  </si>
  <si>
    <t>https://community.secop.gov.co/Public/Tendering/OpportunityDetail/Index?noticeUID=CO1.NTC.9714005&amp;isFromPublicArea=True&amp;isModal=true&amp;asPopupView=true</t>
  </si>
  <si>
    <t>CO1.BDOS.10005832</t>
  </si>
  <si>
    <t>CO1.PCCNTR.9342822</t>
  </si>
  <si>
    <t>44010242026</t>
  </si>
  <si>
    <t>902038931</t>
  </si>
  <si>
    <t>UT JOLOTSU KAI</t>
  </si>
  <si>
    <t>https://community.secop.gov.co/Public/Tendering/OpportunityDetail/Index?noticeUID=CO1.NTC.10031316&amp;isFromPublicArea=True&amp;isModal=true&amp;asPopupView=true</t>
  </si>
  <si>
    <t>CO1.BDOS.9346894</t>
  </si>
  <si>
    <t>CO1.PCCNTR.8789010</t>
  </si>
  <si>
    <t>01006822026</t>
  </si>
  <si>
    <t>1033748435</t>
  </si>
  <si>
    <t>LEIDY BELLO PARRA</t>
  </si>
  <si>
    <t>https://community.secop.gov.co/Public/Tendering/OpportunityDetail/Index?noticeUID=CO1.NTC.9366281&amp;isFromPublicArea=True&amp;isModal=true&amp;asPopupView=true</t>
  </si>
  <si>
    <t>CO1.BDOS.9694306</t>
  </si>
  <si>
    <t>CO1.PCCNTR.9147055</t>
  </si>
  <si>
    <t>41003482026</t>
  </si>
  <si>
    <t>39460660</t>
  </si>
  <si>
    <t>MILENA MARGARITA CALA BROCHERO</t>
  </si>
  <si>
    <t>https://community.secop.gov.co/Public/Tendering/OpportunityDetail/Index?noticeUID=CO1.NTC.9708553&amp;isFromPublicArea=True&amp;isModal=true&amp;asPopupView=true</t>
  </si>
  <si>
    <t>CO1.BDOS.9894215</t>
  </si>
  <si>
    <t>CO1.PCCNTR.9284476</t>
  </si>
  <si>
    <t>1900406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76316990</t>
  </si>
  <si>
    <t>FABIO ALEXANDER TORRES MARTINEZ</t>
  </si>
  <si>
    <t>https://community.secop.gov.co/Public/Tendering/OpportunityDetail/Index?noticeUID=CO1.NTC.9916747&amp;isFromPublicArea=True&amp;isModal=true&amp;asPopupView=true</t>
  </si>
  <si>
    <t>CO1.BDOS.9843480</t>
  </si>
  <si>
    <t>CO1.PCCNTR.9230542</t>
  </si>
  <si>
    <t>85002472026</t>
  </si>
  <si>
    <t>47431744</t>
  </si>
  <si>
    <t>LUZ ANGELICA TOLOZA MARTINEZ</t>
  </si>
  <si>
    <t>https://community.secop.gov.co/Public/Tendering/OpportunityDetail/Index?noticeUID=CO1.NTC.9862488&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889368</t>
  </si>
  <si>
    <t>CO1.PCCNTR.9295490</t>
  </si>
  <si>
    <t>Complementar la atención a través de la entrega de alimentos y de acciones de soberanía 
alimentaria para fortalecer el componente alimentario y nutricional en el marco de los servicios 
del ICBF - Zona 82</t>
  </si>
  <si>
    <t>901685555</t>
  </si>
  <si>
    <t>ASOCIACION MUTUAL MMA KATO´ULU´´U</t>
  </si>
  <si>
    <t>https://community.secop.gov.co/Public/Tendering/OpportunityDetail/Index?noticeUID=CO1.NTC.9926958&amp;isFromPublicArea=True&amp;isModal=true&amp;asPopupView=true</t>
  </si>
  <si>
    <t>CO1.BDOS.9533963</t>
  </si>
  <si>
    <t>CO1.PCCNTR.8946948</t>
  </si>
  <si>
    <t>11004212026</t>
  </si>
  <si>
    <t>1033739159</t>
  </si>
  <si>
    <t>katherine Buitrago Castro</t>
  </si>
  <si>
    <t>https://community.secop.gov.co/Public/Tendering/OpportunityDetail/Index?noticeUID=CO1.NTC.9547050&amp;isFromPublicArea=True&amp;isModal=true&amp;asPopupView=true</t>
  </si>
  <si>
    <t>CO1.BDOS.9435807</t>
  </si>
  <si>
    <t>CO1.PCCNTR.8839510</t>
  </si>
  <si>
    <t>13001902026</t>
  </si>
  <si>
    <t>Prestar Servicios Profesionales Para Apoyar A La Defensoria De Familia Del Centro Zonal De La Virgen Y Turistico De La Regional Bolivar En La Sustanciacion De Los Tramites En La Garantia Restablecimiento De Derechos Y Medidas De Proteccion A Favor De Los Ninios Ninias Adolescentes Y Jovenes.</t>
  </si>
  <si>
    <t>1143382812</t>
  </si>
  <si>
    <t>Eylin Patricia Romero Valiente</t>
  </si>
  <si>
    <t>https://community.secop.gov.co/Public/Tendering/OpportunityDetail/Index?noticeUID=CO1.NTC.9450209&amp;isFromPublicArea=True&amp;isModal=true&amp;asPopupView=true</t>
  </si>
  <si>
    <t>CO1.BDOS.9456334</t>
  </si>
  <si>
    <t>CO1.PCCNTR.8868915</t>
  </si>
  <si>
    <t>76001532026</t>
  </si>
  <si>
    <t>1130615039</t>
  </si>
  <si>
    <t>NORBEY FEDERICO RUIZ AMU</t>
  </si>
  <si>
    <t>https://community.secop.gov.co/Public/Tendering/OpportunityDetail/Index?noticeUID=CO1.NTC.9469934&amp;isFromPublicArea=True&amp;isModal=true&amp;asPopupView=true</t>
  </si>
  <si>
    <t>CO1.BDOS.9399023</t>
  </si>
  <si>
    <t>CO1.PCCNTR.8812440</t>
  </si>
  <si>
    <t>19000892026</t>
  </si>
  <si>
    <t>Prestar Servicios De Apoyo A La Gestion Para Realizar Actividades Menores De Conservacion Y Mantenimiento Necesarias De Las Infraestructuras Donde Funciona El Icbf En La Regional Cauca</t>
  </si>
  <si>
    <t>80128876</t>
  </si>
  <si>
    <t>EDUAR ENRIQUE REYES TORRES</t>
  </si>
  <si>
    <t>https://community.secop.gov.co/Public/Tendering/OpportunityDetail/Index?noticeUID=CO1.NTC.9414806&amp;isFromPublicArea=True&amp;isModal=true&amp;asPopupView=true</t>
  </si>
  <si>
    <t>CO1.BDOS.9464400</t>
  </si>
  <si>
    <t>CO1.PCCNTR.8866351</t>
  </si>
  <si>
    <t>25001172026</t>
  </si>
  <si>
    <t>20715375</t>
  </si>
  <si>
    <t>María Margarita Vásquez Hernández</t>
  </si>
  <si>
    <t>https://community.secop.gov.co/Public/Tendering/OpportunityDetail/Index?noticeUID=CO1.NTC.9477041&amp;isFromPublicArea=True&amp;isModal=true&amp;asPopupView=true</t>
  </si>
  <si>
    <t>PRESTAR SERVICIOS DE APOYO A LA GESTIÓN EN LA DEFENSORÍA DE FAMILIA DEL 
CENTRO ZONAL FACATATIV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487406</t>
  </si>
  <si>
    <t>CO1.PCCNTR.8893349</t>
  </si>
  <si>
    <t>52001072026</t>
  </si>
  <si>
    <t>1085276327</t>
  </si>
  <si>
    <t>Dualter Gutierrez Cabiche</t>
  </si>
  <si>
    <t>https://community.secop.gov.co/Public/Tendering/OpportunityDetail/Index?noticeUID=CO1.NTC.9500104&amp;isFromPublicArea=True&amp;isModal=true&amp;asPopupView=true</t>
  </si>
  <si>
    <t>Prestar Los Servicios Profesionales Como Referente Del Sistema Nacional De Bienestar
Familiar (Snbf) En La Regional Narinio Del Icbf Para La Proteccion Integral Y La
Implementacion Dinamizacion Y Seguimiento De Politicas Planes Programas Y
Estrategias Orientadas A La Garantia De Los Derechos De Las Ninias Ninios
Adolescentes Y Familias Del Departamento</t>
  </si>
  <si>
    <t>291 Dia(s)</t>
  </si>
  <si>
    <t>CO1.BDOS.9399777</t>
  </si>
  <si>
    <t>CO1.PCCNTR.8813217</t>
  </si>
  <si>
    <t>41000132026</t>
  </si>
  <si>
    <t>7709563</t>
  </si>
  <si>
    <t>Ramiro Joven Garrido</t>
  </si>
  <si>
    <t>https://community.secop.gov.co/Public/Tendering/OpportunityDetail/Index?noticeUID=CO1.NTC.9415339&amp;isFromPublicArea=True&amp;isModal=true&amp;asPopupView=true</t>
  </si>
  <si>
    <t>ANA MILENA CAMACHO ARANGO</t>
  </si>
  <si>
    <t>28542854</t>
  </si>
  <si>
    <t>CO1.BDOS.9436213</t>
  </si>
  <si>
    <t>CO1.PCCNTR.8828892</t>
  </si>
  <si>
    <t>11001302026</t>
  </si>
  <si>
    <t>Prestar Servicios Profesionales A La Dirección Regional Bogot En El Desarrollo De Las Actividades Relacionadas Con Las Comunicaciones Internas Y Externas</t>
  </si>
  <si>
    <t>79710480</t>
  </si>
  <si>
    <t>Alexander Rubiano Navia</t>
  </si>
  <si>
    <t>https://community.secop.gov.co/Public/Tendering/OpportunityDetail/Index?noticeUID=CO1.NTC.9450382&amp;isFromPublicArea=True&amp;isModal=true&amp;asPopupView=true</t>
  </si>
  <si>
    <t>CO1.BDOS.9870277</t>
  </si>
  <si>
    <t>CO1.PCCNTR.9257285</t>
  </si>
  <si>
    <t>81003162026</t>
  </si>
  <si>
    <t>Urgencia manifiesta</t>
  </si>
  <si>
    <t>902027175</t>
  </si>
  <si>
    <t>CONSORCIO INTERCULTURALIDAD AFRO 2026</t>
  </si>
  <si>
    <t>https://community.secop.gov.co/Public/Tendering/OpportunityDetail/Index?noticeUID=CO1.NTC.9890233&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y cultural y la protección integral a partir del reconocimiento de sus saberes; tradiciones; intereses; usos y costumbres; contribuyendo a su pervivencia y salvaguarda</t>
  </si>
  <si>
    <t>CO1.BDOS.9337966</t>
  </si>
  <si>
    <t>CO1.PCCNTR.8748927</t>
  </si>
  <si>
    <t>68008852025</t>
  </si>
  <si>
    <t>900267263</t>
  </si>
  <si>
    <t>Asociacion Afrodescendientes del Magdalena Medio</t>
  </si>
  <si>
    <t>https://community.secop.gov.co/Public/Tendering/OpportunityDetail/Index?noticeUID=CO1.NTC.93585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60</t>
  </si>
  <si>
    <t>CO1.BDOS.9487131</t>
  </si>
  <si>
    <t>CO1.PCCNTR.8893905</t>
  </si>
  <si>
    <t>73001432026</t>
  </si>
  <si>
    <t>1110501705</t>
  </si>
  <si>
    <t>Julian Camilo Pulecio Chavarro</t>
  </si>
  <si>
    <t>https://community.secop.gov.co/Public/Tendering/OpportunityDetail/Index?noticeUID=CO1.NTC.9499449&amp;isFromPublicArea=True&amp;isModal=true&amp;asPopupView=true</t>
  </si>
  <si>
    <t>LIZETH ANGELICA MORENO BATTE</t>
  </si>
  <si>
    <t>52213147</t>
  </si>
  <si>
    <t>CO1.BDOS.9490458</t>
  </si>
  <si>
    <t>CO1.PCCNTR.8946742</t>
  </si>
  <si>
    <t>73009352026</t>
  </si>
  <si>
    <t>28687943</t>
  </si>
  <si>
    <t>MARLY GUTIERREZ RODRIGUEZ</t>
  </si>
  <si>
    <t>https://community.secop.gov.co/Public/Tendering/OpportunityDetail/Index?noticeUID=CO1.NTC.9503252&amp;isFromPublicArea=True&amp;isModal=true&amp;asPopupView=true</t>
  </si>
  <si>
    <t>PRESTAR SERVICIOS PROFESIONALES EN EL ÁREA DE TRABAJO SOCIAL O DESARROLLO FAMILIAR EN LA DEFENSORÍA DE FAMILIA DEL CENTRO ZONAL GALÁN DE LA REGIONAL TOLIMA; PARA APOYAR LOS TRÁMITES EN LA GARANTÍA; RESTABLECIMIENTO DE DERECHOS Y MEDIDAS DE PROTECCIÓN A FAVOR DE LOS NIÑOS; NIÑAS; ADOLESCENTES Y JÓVENES.</t>
  </si>
  <si>
    <t>CO1.BDOS.9487208</t>
  </si>
  <si>
    <t>CO1.PCCNTR.8893840</t>
  </si>
  <si>
    <t>52001002026</t>
  </si>
  <si>
    <t>27224894</t>
  </si>
  <si>
    <t>Adiela del Rosario Mallama Narvaez</t>
  </si>
  <si>
    <t>https://community.secop.gov.co/Public/Tendering/OpportunityDetail/Index?noticeUID=CO1.NTC.9499395&amp;isFromPublicArea=True&amp;isModal=true&amp;asPopupView=true</t>
  </si>
  <si>
    <t>CO1.BDOS.9435645</t>
  </si>
  <si>
    <t>CO1.PCCNTR.8830764</t>
  </si>
  <si>
    <t>11000862026</t>
  </si>
  <si>
    <t>Prestar Servicios Profesionales En El Area De Psicologia En La Defensoria De Familia Del Centro Zonal Engativa De La Regional Bogota Para Apoyar Los Tramites En La Garantia Restablecimiento De Derechos Y Medidas De Proteccion A Favor De Los Niños Niñas Adolescentes Y Jovenes.</t>
  </si>
  <si>
    <t>51772103</t>
  </si>
  <si>
    <t>MYRIAM ESTHER CADENA BELTRAN</t>
  </si>
  <si>
    <t>https://community.secop.gov.co/Public/Tendering/OpportunityDetail/Index?noticeUID=CO1.NTC.9450674&amp;isFromPublicArea=True&amp;isModal=true&amp;asPopupView=true</t>
  </si>
  <si>
    <t>CO1.BDOS.7236387</t>
  </si>
  <si>
    <t>CO1.PCCNTR.7188405</t>
  </si>
  <si>
    <t>68010452024</t>
  </si>
  <si>
    <t>900837011</t>
  </si>
  <si>
    <t>fundacion educativa cristo rey</t>
  </si>
  <si>
    <t>https://community.secop.gov.co/Public/Tendering/OpportunityDetail/Index?noticeUID=CO1.NTC.7261361&amp;isFromPublicArea=True&amp;isModal=true&amp;asPopupView=true</t>
  </si>
  <si>
    <t>CO1.BDOS.7244388</t>
  </si>
  <si>
    <t>CO1.PCCNTR.7189131</t>
  </si>
  <si>
    <t>23008522024</t>
  </si>
  <si>
    <t>800070728</t>
  </si>
  <si>
    <t>ASOCIACION HCB RANCHO GRANDE SECTOR 3</t>
  </si>
  <si>
    <t>https://community.secop.gov.co/Public/Tendering/OpportunityDetail/Index?noticeUID=CO1.NTC.7263812&amp;isFromPublicArea=True&amp;isModal=true&amp;asPopupView=true</t>
  </si>
  <si>
    <t>PRESTAR SERVICIOS DE APOYO PEDAGÓGICO A LA DIRECCIÓN DE PRIMERA INFANCIA DESDE LA DIRECCIÓN REGIONAL; PARA REALIZAR LA ATENCIÓN DIRECTA DE LAS NIÑAS Y LOS NIÑOS VINCULADOS EN LOS SERVICIOS DE EDUCACIÓN INICIAL EN EL MARCO DE LA POLITICA DE ESTADO PARA EL DESARROLLO INTEGRAL DE LA PRIMERA INFANCIA DE CERO A SIEMPRE LEY 1804 DE 2016.</t>
  </si>
  <si>
    <t>CO1.BDOS.9582828</t>
  </si>
  <si>
    <t>CO1.PCCNTR.8984907</t>
  </si>
  <si>
    <t>27000962026</t>
  </si>
  <si>
    <t>Prestar servicios profesionales al centro zonal Bahía Solano y sus municipios de influencia; para implementar el servicio Presencia para la convivencia y el fortalecimiento de vínculos familiares y comunitarios</t>
  </si>
  <si>
    <t>1128393842</t>
  </si>
  <si>
    <t>margareth indira navarrete sanchez</t>
  </si>
  <si>
    <t>https://community.secop.gov.co/Public/Tendering/OpportunityDetail/Index?noticeUID=CO1.NTC.9596236&amp;isFromPublicArea=True&amp;isModal=true&amp;asPopupView=true</t>
  </si>
  <si>
    <t>DANIEL SANCHEZ LOZANO</t>
  </si>
  <si>
    <t>4851691</t>
  </si>
  <si>
    <t>CO1.BDOS.9619256</t>
  </si>
  <si>
    <t>CO1.PCCNTR.9274972</t>
  </si>
  <si>
    <t>73012622026</t>
  </si>
  <si>
    <t>1077467904</t>
  </si>
  <si>
    <t>YORDILAN PALOMEQUE VALOYES</t>
  </si>
  <si>
    <t>https://community.secop.gov.co/Public/Tendering/OpportunityDetail/Index?noticeUID=CO1.NTC.9632538&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814962</t>
  </si>
  <si>
    <t>CO1.PCCNTR.9228360</t>
  </si>
  <si>
    <t>11010802026</t>
  </si>
  <si>
    <t>52243613</t>
  </si>
  <si>
    <t>Claudia Patricia Cicua Agudelo</t>
  </si>
  <si>
    <t>https://community.secop.gov.co/Public/Tendering/OpportunityDetail/Index?noticeUID=CO1.NTC.9834641&amp;isFromPublicArea=True&amp;isModal=true&amp;asPopupView=true</t>
  </si>
  <si>
    <t>CO1.BDOS.9647105</t>
  </si>
  <si>
    <t>CO1.PCCNTR.9190133</t>
  </si>
  <si>
    <t>68003392026</t>
  </si>
  <si>
    <t>1098654833</t>
  </si>
  <si>
    <t>NASLY YORLEIDY GALVIS MARTINEZ</t>
  </si>
  <si>
    <t>https://community.secop.gov.co/Public/Tendering/OpportunityDetail/Index?noticeUID=CO1.NTC.9662051&amp;isFromPublicArea=True&amp;isModal=true&amp;asPopupView=true</t>
  </si>
  <si>
    <t>CO1.BDOS.9618559</t>
  </si>
  <si>
    <t>CO1.PCCNTR.9069862</t>
  </si>
  <si>
    <t>01015812026</t>
  </si>
  <si>
    <t>1032417375</t>
  </si>
  <si>
    <t>Barbara Rocio Serrato Rojas</t>
  </si>
  <si>
    <t>https://community.secop.gov.co/Public/Tendering/OpportunityDetail/Index?noticeUID=CO1.NTC.9631844&amp;isFromPublicArea=True&amp;isModal=true&amp;asPopupView=true</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177 Dia(s)</t>
  </si>
  <si>
    <t>CO1.BDOS.9319124</t>
  </si>
  <si>
    <t>CO1.PCCNTR.8738429</t>
  </si>
  <si>
    <t>05021332025</t>
  </si>
  <si>
    <t>800136782</t>
  </si>
  <si>
    <t>Asociación Social Popular</t>
  </si>
  <si>
    <t>https://community.secop.gov.co/Public/Tendering/OpportunityDetail/Index?noticeUID=CO1.NTC.9341402&amp;isFromPublicArea=True&amp;isModal=true&amp;asPopupView=true</t>
  </si>
  <si>
    <t>EDGAR QUEVEDO MORENO</t>
  </si>
  <si>
    <t>79638324</t>
  </si>
  <si>
    <t>CO1.BDOS.9600345</t>
  </si>
  <si>
    <t>CO1.PCCNTR.9021036</t>
  </si>
  <si>
    <t>05005162026</t>
  </si>
  <si>
    <t>1042766190</t>
  </si>
  <si>
    <t>Deisy Yurley Zabala Alvarez</t>
  </si>
  <si>
    <t>https://community.secop.gov.co/Public/Tendering/OpportunityDetail/Index?noticeUID=CO1.NTC.9613338&amp;isFromPublicArea=True&amp;isModal=true&amp;asPopupView=true</t>
  </si>
  <si>
    <t>CO1.BDOS.9736690</t>
  </si>
  <si>
    <t>CO1.PCCNTR.9173893</t>
  </si>
  <si>
    <t>13003092026</t>
  </si>
  <si>
    <t>1050034507</t>
  </si>
  <si>
    <t>NATALIA SOFIA BUELVAS PUELLO</t>
  </si>
  <si>
    <t>https://community.secop.gov.co/Public/Tendering/OpportunityDetail/Index?noticeUID=CO1.NTC.9755412&amp;isFromPublicArea=True&amp;isModal=true&amp;asPopupView=true</t>
  </si>
  <si>
    <t>PRESTAR SERVICIOS PROFESIONALES PARA APOYAR EL SEGUIMIENTO A LA EJECUCIoN DEL COMPONENTE TECNICO - NUTRICIONAL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814791</t>
  </si>
  <si>
    <t>CO1.PCCNTR.9202966</t>
  </si>
  <si>
    <t>85002172026</t>
  </si>
  <si>
    <t>1118572057</t>
  </si>
  <si>
    <t>PAULA ANDREA ARDILA LOPEZ</t>
  </si>
  <si>
    <t>https://community.secop.gov.co/Public/Tendering/OpportunityDetail/Index?noticeUID=CO1.NTC.9834907&amp;isFromPublicArea=True&amp;isModal=true&amp;asPopupView=true</t>
  </si>
  <si>
    <t>CO1.BDOS.9451101</t>
  </si>
  <si>
    <t>CO1.PCCNTR.8839627</t>
  </si>
  <si>
    <t>27000512026</t>
  </si>
  <si>
    <t>Prestar Servicios Profesionales En El area De Nutricion En La Defensoria De Familia Del Centro Zonal Quibdo De La Regional Choco Para Apoyar Los Tramites En La Garantia Restablecimiento De Derechos Y Medidas De Proteccion A Favor De Los Ninios Ninias Adolescentes Y Jovenes.</t>
  </si>
  <si>
    <t>1193548622</t>
  </si>
  <si>
    <t>MARIA CAMILIA BARAJAS RAMIREZ</t>
  </si>
  <si>
    <t>https://community.secop.gov.co/Public/Tendering/OpportunityDetail/Index?noticeUID=CO1.NTC.9464493&amp;isFromPublicArea=True&amp;isModal=true&amp;asPopupView=true</t>
  </si>
  <si>
    <t>CO1.BDOS.9449912</t>
  </si>
  <si>
    <t>CO1.PCCNTR.8892437</t>
  </si>
  <si>
    <t>54001252026</t>
  </si>
  <si>
    <t>1090515639</t>
  </si>
  <si>
    <t>Andres Alexis Alvarez Pinto</t>
  </si>
  <si>
    <t>https://community.secop.gov.co/Public/Tendering/OpportunityDetail/Index?noticeUID=CO1.NTC.9463655&amp;isFromPublicArea=True&amp;isModal=true&amp;asPopupView=true</t>
  </si>
  <si>
    <t>CO1.BDOS.9616536</t>
  </si>
  <si>
    <t>CO1.PCCNTR.9134589</t>
  </si>
  <si>
    <t>18002162026</t>
  </si>
  <si>
    <t>30519482</t>
  </si>
  <si>
    <t>LUCERO CASTILLO ESPAÑA</t>
  </si>
  <si>
    <t>https://community.secop.gov.co/Public/Tendering/OpportunityDetail/Index?noticeUID=CO1.NTC.9630146&amp;isFromPublicArea=True&amp;isModal=true&amp;asPopupView=true</t>
  </si>
  <si>
    <t>CO1.BDOS.9456730</t>
  </si>
  <si>
    <t>CO1.PCCNTR.8848468</t>
  </si>
  <si>
    <t>68000662026</t>
  </si>
  <si>
    <t>1098731077</t>
  </si>
  <si>
    <t>LEIDY KATHERINNE GOMEZ BAUTISTA</t>
  </si>
  <si>
    <t>https://community.secop.gov.co/Public/Tendering/OpportunityDetail/Index?noticeUID=CO1.NTC.9469921&amp;isFromPublicArea=True&amp;isModal=true&amp;asPopupView=true</t>
  </si>
  <si>
    <t>CO1.BDOS.9444333</t>
  </si>
  <si>
    <t>CO1.PCCNTR.8845717</t>
  </si>
  <si>
    <t>20001222026</t>
  </si>
  <si>
    <t>1003315197</t>
  </si>
  <si>
    <t>JAIRO TORRES MARQUEZ</t>
  </si>
  <si>
    <t>https://community.secop.gov.co/Public/Tendering/OpportunityDetail/Index?noticeUID=CO1.NTC.9457859&amp;isFromPublicArea=True&amp;isModal=true&amp;asPopupView=true</t>
  </si>
  <si>
    <t>CO1.BDOS.9566527</t>
  </si>
  <si>
    <t>CO1.PCCNTR.8982242</t>
  </si>
  <si>
    <t>88000352026</t>
  </si>
  <si>
    <t>23249119</t>
  </si>
  <si>
    <t>ARVENTINA BENT TAYLOR</t>
  </si>
  <si>
    <t>https://community.secop.gov.co/Public/Tendering/OpportunityDetail/Index?noticeUID=CO1.NTC.9580141&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HANS MARLON HOWARD MCLEAN</t>
  </si>
  <si>
    <t>1120980663</t>
  </si>
  <si>
    <t>CO1.BDOS.9578003</t>
  </si>
  <si>
    <t>CO1.PCCNTR.8969211</t>
  </si>
  <si>
    <t>73009732026</t>
  </si>
  <si>
    <t>Prestar Servicios Profesionales En El área De Psicología En La Defensoría De Familia Del Centro Zonal Galán De La Regional Tolima Para Apoyar Los Trámites En La Garantía Restablecimiento De Derechos Y Medidas De Protección A Favor De Los Niños Niñas Adolescentes Y Jóvenes.</t>
  </si>
  <si>
    <t>52818425</t>
  </si>
  <si>
    <t>Myriam Andrea Ospina</t>
  </si>
  <si>
    <t>https://community.secop.gov.co/Public/Tendering/OpportunityDetail/Index?noticeUID=CO1.NTC.9591368&amp;isFromPublicArea=True&amp;isModal=true&amp;asPopupView=true</t>
  </si>
  <si>
    <t>CO1.BDOS.9447297</t>
  </si>
  <si>
    <t>CO1.PCCNTR.8880664</t>
  </si>
  <si>
    <t>27000272026</t>
  </si>
  <si>
    <t>54259088</t>
  </si>
  <si>
    <t>Darley Cossio Correa</t>
  </si>
  <si>
    <t>https://community.secop.gov.co/Public/Tendering/OpportunityDetail/Index?noticeUID=CO1.NTC.9461601&amp;isFromPublicArea=True&amp;isModal=true&amp;asPopupView=true</t>
  </si>
  <si>
    <t>PRESTAR SERVICIOS PROFESIONALES EN EL ÁREA DE TRABAJO SOCIAL O DESARROLLO FAMILIAR EN LA DEFENSORÍA DE FAMILIA DEL CENTRO ZONAL QUIBDO DE LA REGIONAL CHOCO; PARA APOYAR LOS TRÁMITES EN LA GARANTÍA; RESTABLECIMIENTO DE DERECHOS Y MEDIDAS DE PROTECCIÓN A FAVOR DE LOS NIÑOS; NIÑAS; ADOLESCENTES Y JÓVENES.</t>
  </si>
  <si>
    <t>CO1.BDOS.9645583</t>
  </si>
  <si>
    <t>CO1.PCCNTR.9200653</t>
  </si>
  <si>
    <t>01018682026</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disciplinario.</t>
  </si>
  <si>
    <t>52886559</t>
  </si>
  <si>
    <t>ROSMERY CHAPARRO FORERO</t>
  </si>
  <si>
    <t>https://community.secop.gov.co/Public/Tendering/OpportunityDetail/Index?noticeUID=CO1.NTC.9660242&amp;isFromPublicArea=True&amp;isModal=true&amp;asPopupView=true</t>
  </si>
  <si>
    <t>LUIS ANTONIO GUERRERO BENAVIDES</t>
  </si>
  <si>
    <t>79.381.140</t>
  </si>
  <si>
    <t>CO1.BDOS.9668511</t>
  </si>
  <si>
    <t>CO1.PCCNTR.9168032</t>
  </si>
  <si>
    <t>81001302026</t>
  </si>
  <si>
    <t>1116493200</t>
  </si>
  <si>
    <t>SANDRA PATRICIA CANCINO PINZON</t>
  </si>
  <si>
    <t>https://community.secop.gov.co/Public/Tendering/OpportunityDetail/Index?noticeUID=CO1.NTC.9681065&amp;isFromPublicArea=True&amp;isModal=true&amp;asPopupView=true</t>
  </si>
  <si>
    <t>CO1.BDOS.9320033</t>
  </si>
  <si>
    <t>CO1.PCCNTR.8745010</t>
  </si>
  <si>
    <t>73008392025</t>
  </si>
  <si>
    <t>809003662</t>
  </si>
  <si>
    <t>ASOCIACION DE PADRES DE FAMILIA DEL HOGAR INFANTIL EL DUENDECILLOS DEL MUNICIPIO DE IBAGUE</t>
  </si>
  <si>
    <t>https://community.secop.gov.co/Public/Tendering/OpportunityDetail/Index?noticeUID=CO1.NTC.93494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3005</t>
  </si>
  <si>
    <t>CO1.PCCNTR.7165505</t>
  </si>
  <si>
    <t>41006662024</t>
  </si>
  <si>
    <t>900000292</t>
  </si>
  <si>
    <t>ASOCIACIÓN DE PADRES DE FAMILIA DEL PROGRAMA HOGARES COMUNITARIOS DE BIENESTAR SAN CARLOS</t>
  </si>
  <si>
    <t>https://community.secop.gov.co/Public/Tendering/OpportunityDetail/Index?noticeUID=CO1.NTC.7234321&amp;isFromPublicArea=True&amp;isModal=true&amp;asPopupView=true</t>
  </si>
  <si>
    <t>CO1.BDOS.9319107</t>
  </si>
  <si>
    <t>CO1.PCCNTR.8738335</t>
  </si>
  <si>
    <t>54008552025</t>
  </si>
  <si>
    <t>8905034105</t>
  </si>
  <si>
    <t>ASOCIACION DE PADRES DE FAMILIA HOGAR INFANTIL EL PORVENIR</t>
  </si>
  <si>
    <t>https://community.secop.gov.co/Public/Tendering/OpportunityDetail/Index?noticeUID=CO1.NTC.9341218&amp;isFromPublicArea=True&amp;isModal=true&amp;asPopupView=true</t>
  </si>
  <si>
    <t>CO1.BDOS.9434079</t>
  </si>
  <si>
    <t>CO1.PCCNTR.8819392</t>
  </si>
  <si>
    <t>63000312026</t>
  </si>
  <si>
    <t>1094903731</t>
  </si>
  <si>
    <t>mariadelc18</t>
  </si>
  <si>
    <t>https://community.secop.gov.co/Public/Tendering/OpportunityDetail/Index?noticeUID=CO1.NTC.9448382&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BDOS.9583618</t>
  </si>
  <si>
    <t>CO1.PCCNTR.8969519</t>
  </si>
  <si>
    <t>86000902026</t>
  </si>
  <si>
    <t>41182736</t>
  </si>
  <si>
    <t>Ines Edilma Ramirez Villota</t>
  </si>
  <si>
    <t>https://community.secop.gov.co/Public/Tendering/OpportunityDetail/Index?noticeUID=CO1.NTC.9596595&amp;isFromPublicArea=True&amp;isModal=true&amp;asPopupView=true</t>
  </si>
  <si>
    <t>Prestar Los Servicios Profesionales Como Referente Del Sistema Nacional De Bienestar Familiar (Snbf) En El Centro Zonal Putumayo Del Icbf Para La Protección Integral Y La Implementación Dinamización Y Seguimiento De Políticas Planes Programas Y Estrategias Orientadas A La Garantía De Los Derechos De Las Niñas Niños Adolescentes Y Familias En Los Municipios Del área De Influencia.</t>
  </si>
  <si>
    <t>DIANA MARCELA BUCHELLY IMBACHI</t>
  </si>
  <si>
    <t>1120216842</t>
  </si>
  <si>
    <t>CO1.BDOS.7212711</t>
  </si>
  <si>
    <t>CO1.PCCNTR.7165128</t>
  </si>
  <si>
    <t>52009902024</t>
  </si>
  <si>
    <t>800074036</t>
  </si>
  <si>
    <t>ASOCIACION DE USUARIOS DEL PROGRAMA HOGARES COMUNITARIOS DE BIENESTAR  GUALCALA</t>
  </si>
  <si>
    <t>https://community.secop.gov.co/Public/Tendering/OpportunityDetail/Index?noticeUID=CO1.NTC.7233355&amp;isFromPublicArea=True&amp;isModal=true&amp;asPopupView=true</t>
  </si>
  <si>
    <t>MONICA JAKELINE CALPA MARTINEZ</t>
  </si>
  <si>
    <t>59833330</t>
  </si>
  <si>
    <t>CO1.BDOS.9840953</t>
  </si>
  <si>
    <t>CO1.PCCNTR.9228049</t>
  </si>
  <si>
    <t>63004122026</t>
  </si>
  <si>
    <t>41932059</t>
  </si>
  <si>
    <t>Beatriz Elena Pérez Lopez</t>
  </si>
  <si>
    <t>https://community.secop.gov.co/Public/Tendering/OpportunityDetail/Index?noticeUID=CO1.NTC.9860514&amp;isFromPublicArea=True&amp;isModal=true&amp;asPopupView=true</t>
  </si>
  <si>
    <t>PRESTAR SERVICIOS TECNICOS O TECNOLOGOS EN LAS UNIDADES DE SERVICIO DE ATENCIÓN DIRECTA A LA PRIMERA INFANCIA Y DIRECCIÓN REGIONAL QUE LE SEAN ASIGNADAS; DESDE EL PERFIL AUXILIAR ADMINISTRATIVO; CONFORME A LOS LINEAMIENTOS; MANUALES; PROTOCOLOS Y GUÍAS VIGENTES APLICABLES A LA MODALIDAD SERVICIO CORRESPONDIENTE DE EDUCACIÓN INICAL</t>
  </si>
  <si>
    <t>MARIANA PINZON OVALLE</t>
  </si>
  <si>
    <t>25024942</t>
  </si>
  <si>
    <t>CO1.BDOS.9617230</t>
  </si>
  <si>
    <t>CO1.PCCNTR.9272606</t>
  </si>
  <si>
    <t>25005692026</t>
  </si>
  <si>
    <t>1076653951</t>
  </si>
  <si>
    <t>oviedo rodriguez</t>
  </si>
  <si>
    <t>https://community.secop.gov.co/Public/Tendering/OpportunityDetail/Index?noticeUID=CO1.NTC.9630810&amp;isFromPublicArea=True&amp;isModal=true&amp;asPopupView=true</t>
  </si>
  <si>
    <t>CO1.BDOS.10006567</t>
  </si>
  <si>
    <t>CO1.PCCNTR.9343912</t>
  </si>
  <si>
    <t>44010292026</t>
  </si>
  <si>
    <t>900973534</t>
  </si>
  <si>
    <t>Asociación de Autoridades Tradicionales Sutsuin Wayuu</t>
  </si>
  <si>
    <t>https://community.secop.gov.co/Public/Tendering/OpportunityDetail/Index?noticeUID=CO1.NTC.10031773&amp;isFromPublicArea=True&amp;isModal=true&amp;asPopupView=true</t>
  </si>
  <si>
    <t>CO1.BDOS.9429562</t>
  </si>
  <si>
    <t>CO1.PCCNTR.8819189</t>
  </si>
  <si>
    <t>15000032026</t>
  </si>
  <si>
    <t>1053604398</t>
  </si>
  <si>
    <t>LIDA PILAR FLECHAS CAMARGO</t>
  </si>
  <si>
    <t>https://community.secop.gov.co/Public/Tendering/OpportunityDetail/Index?noticeUID=CO1.NTC.9443631&amp;isFromPublicArea=True&amp;isModal=true&amp;asPopupView=true</t>
  </si>
  <si>
    <t>CO1.BDOS.9886130</t>
  </si>
  <si>
    <t>CO1.PCCNTR.9276379</t>
  </si>
  <si>
    <t>17002892026</t>
  </si>
  <si>
    <t>30235098</t>
  </si>
  <si>
    <t>ICBF regional caldas</t>
  </si>
  <si>
    <t>https://community.secop.gov.co/Public/Tendering/OpportunityDetail/Index?noticeUID=CO1.NTC.9906447&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536997</t>
  </si>
  <si>
    <t>CO1.PCCNTR.8946848</t>
  </si>
  <si>
    <t>19001942026</t>
  </si>
  <si>
    <t>76309861</t>
  </si>
  <si>
    <t>ALFREDO PARRA URBANO</t>
  </si>
  <si>
    <t>https://community.secop.gov.co/Public/Tendering/OpportunityDetail/Index?noticeUID=CO1.NTC.9550535&amp;isFromPublicArea=True&amp;isModal=true&amp;asPopupView=true</t>
  </si>
  <si>
    <t>CO1.BDOS.9565257</t>
  </si>
  <si>
    <t>CO1.PCCNTR.8962546</t>
  </si>
  <si>
    <t>73009652026</t>
  </si>
  <si>
    <t>Prestar Servicios Profesionales En El area De Psicologia En La Defensoria De Familia Del Centro Zonal  Jordan De La Regional Tolima Para Apoyar Los Tramites En La Garantia Restablecimiento De Derechos Y Medidas De Proteccion A Favor De Los Ninios Ninias Adolescentes Y Jovenes.</t>
  </si>
  <si>
    <t>93389574</t>
  </si>
  <si>
    <t>DIEGO OSPINA</t>
  </si>
  <si>
    <t>https://community.secop.gov.co/Public/Tendering/OpportunityDetail/Index?noticeUID=CO1.NTC.9578868&amp;isFromPublicArea=True&amp;isModal=true&amp;asPopupView=true</t>
  </si>
  <si>
    <t>CO1.BDOS.9699647</t>
  </si>
  <si>
    <t>CO1.PCCNTR.9146625</t>
  </si>
  <si>
    <t>91000682026</t>
  </si>
  <si>
    <t>41058964</t>
  </si>
  <si>
    <t>ROSALIA ALVES SOUZA</t>
  </si>
  <si>
    <t>https://community.secop.gov.co/Public/Tendering/OpportunityDetail/Index?noticeUID=CO1.NTC.9714168&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KAREN CARVALHO DOMINGUEZ</t>
  </si>
  <si>
    <t>41058311</t>
  </si>
  <si>
    <t>CO1.BDOS.7234332</t>
  </si>
  <si>
    <t>CO1.PCCNTR.7182911</t>
  </si>
  <si>
    <t>17005742024</t>
  </si>
  <si>
    <t>https://community.secop.gov.co/Public/Tendering/OpportunityDetail/Index?noticeUID=CO1.NTC.7254016&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ANGELA MARIA MARIN PALACIO</t>
  </si>
  <si>
    <t>24646323</t>
  </si>
  <si>
    <t>CO1.BDOS.9887729</t>
  </si>
  <si>
    <t>CO1.PCCNTR.9292887</t>
  </si>
  <si>
    <t>68005592026</t>
  </si>
  <si>
    <t>1101684854</t>
  </si>
  <si>
    <t>ANGIE JULIET LOZADA OYOLA</t>
  </si>
  <si>
    <t>https://community.secop.gov.co/Public/Tendering/OpportunityDetail/Index?noticeUID=CO1.NTC.9908018&amp;isFromPublicArea=True&amp;isModal=true&amp;asPopupView=true</t>
  </si>
  <si>
    <t>CO1.BDOS.9908831</t>
  </si>
  <si>
    <t>CO1.PCCNTR.9300192</t>
  </si>
  <si>
    <t>05010922026</t>
  </si>
  <si>
    <t>900321584</t>
  </si>
  <si>
    <t>RESGUARDO INDÍGENA SENÚ LOS ALMENDROS</t>
  </si>
  <si>
    <t>https://community.secop.gov.co/Public/Tendering/OpportunityDetail/Index?noticeUID=CO1.NTC.9932549&amp;isFromPublicArea=True&amp;isModal=true&amp;asPopupView=true</t>
  </si>
  <si>
    <t>CO1.BDOS.9618191</t>
  </si>
  <si>
    <t>https://community.secop.gov.co/Public/Tendering/OpportunityDetail/Index?noticeUID=CO1.NTC.9631783&amp;isFromPublicArea=True&amp;isModal=true&amp;asPopupView=true</t>
  </si>
  <si>
    <t>CO1.BDOS.9848011</t>
  </si>
  <si>
    <t>CO1.PCCNTR.9235182</t>
  </si>
  <si>
    <t>52009282026</t>
  </si>
  <si>
    <t>59314877</t>
  </si>
  <si>
    <t>https://community.secop.gov.co/Public/Tendering/OpportunityDetail/Index?noticeUID=CO1.NTC.9867552&amp;isFromPublicArea=True&amp;isModal=true&amp;asPopupView=true</t>
  </si>
  <si>
    <t>CO1.BDOS.9451906</t>
  </si>
  <si>
    <t>CO1.PCCNTR.8848183</t>
  </si>
  <si>
    <t>19001842026</t>
  </si>
  <si>
    <t>1059448336</t>
  </si>
  <si>
    <t>Paola Andrea Montaño Segura</t>
  </si>
  <si>
    <t>https://community.secop.gov.co/Public/Tendering/OpportunityDetail/Index?noticeUID=CO1.NTC.9465294&amp;isFromPublicArea=True&amp;isModal=true&amp;asPopupView=true</t>
  </si>
  <si>
    <t>LUZ MEDEIZA CAMPAZ GONGORA</t>
  </si>
  <si>
    <t>48628776</t>
  </si>
  <si>
    <t>CO1.BDOS.9424579</t>
  </si>
  <si>
    <t>CO1.PCCNTR.8834950</t>
  </si>
  <si>
    <t>13000732026</t>
  </si>
  <si>
    <t>Prestar Servicios Profesionales En El área De Nutrición En La Defensoría De Familia Del Centro Zonal Turbaco De La Regional Bolivar Para Apoyar Los Trámites En La Garantía Restablecimiento De Derechos Y Medidas De Protección A Favor De Los Niños Niñas Adolescentes Y Jóvenes.</t>
  </si>
  <si>
    <t>1006743935</t>
  </si>
  <si>
    <t>MARIA CAMILA PEÑARANDA DIAZ</t>
  </si>
  <si>
    <t>https://community.secop.gov.co/Public/Tendering/OpportunityDetail/Index?noticeUID=CO1.NTC.9438656&amp;isFromPublicArea=True&amp;isModal=true&amp;asPopupView=true</t>
  </si>
  <si>
    <t>CO1.BDOS.9586447</t>
  </si>
  <si>
    <t>CO1.PCCNTR.8999119</t>
  </si>
  <si>
    <t>20001962026</t>
  </si>
  <si>
    <t>49665081</t>
  </si>
  <si>
    <t>SANDRA LILIANA VARGAS RINCON</t>
  </si>
  <si>
    <t>https://community.secop.gov.co/Public/Tendering/OpportunityDetail/Index?noticeUID=CO1.NTC.9599779&amp;isFromPublicArea=True&amp;isModal=true&amp;asPopupView=true</t>
  </si>
  <si>
    <t>CO1.BDOS.9329725</t>
  </si>
  <si>
    <t>CO1.PCCNTR.8743591</t>
  </si>
  <si>
    <t>20006722025</t>
  </si>
  <si>
    <t>8240005279</t>
  </si>
  <si>
    <t>ASOCIACIÓN DE PADRES DE FAMILIA JARDÍN COMUNITARIO LA NEVADA PM</t>
  </si>
  <si>
    <t>https://community.secop.gov.co/Public/Tendering/OpportunityDetail/Index?noticeUID=CO1.NTC.9350571&amp;isFromPublicArea=True&amp;isModal=true&amp;asPopupView=true</t>
  </si>
  <si>
    <t>CO1.BDOS.7202464</t>
  </si>
  <si>
    <t>CO1.PCCNTR.7164847</t>
  </si>
  <si>
    <t>11026992024</t>
  </si>
  <si>
    <t>800069196</t>
  </si>
  <si>
    <t>ASOCIACION DE PADRES DE HOGARES DE BIENESTAR EL MUNDO DEL MAÑANA</t>
  </si>
  <si>
    <t>https://community.secop.gov.co/Public/Tendering/OpportunityDetail/Index?noticeUID=CO1.NTC.7232957&amp;isFromPublicArea=True&amp;isModal=true&amp;asPopupView=true</t>
  </si>
  <si>
    <t>CO1.BDOS.9436540</t>
  </si>
  <si>
    <t>CO1.PCCNTR.8831216</t>
  </si>
  <si>
    <t>5001192026</t>
  </si>
  <si>
    <t>Prestar Servicios Profesionales Para Apoyar Al Grupo De Gestión Humana De La Regional Antioquia En Los Procesos Propios De La Dependencia</t>
  </si>
  <si>
    <t>1001132786</t>
  </si>
  <si>
    <t>Maria Vlentina Diosa Hernandez</t>
  </si>
  <si>
    <t>https://community.secop.gov.co/Public/Tendering/OpportunityDetail/Index?noticeUID=CO1.NTC.9450266&amp;isFromPublicArea=True&amp;isModal=true&amp;asPopupView=true</t>
  </si>
  <si>
    <t>PIEDAD ELENA HURTADO GOMEZ</t>
  </si>
  <si>
    <t>43662008</t>
  </si>
  <si>
    <t>CO1.BDOS.9615475</t>
  </si>
  <si>
    <t>CO1.PCCNTR.9204746</t>
  </si>
  <si>
    <t>13004582026</t>
  </si>
  <si>
    <t>1050920541</t>
  </si>
  <si>
    <t>BETSY JOHANA ALVARADO MENDOZA</t>
  </si>
  <si>
    <t>https://community.secop.gov.co/Public/Tendering/OpportunityDetail/Index?noticeUID=CO1.NTC.9629341&amp;isFromPublicArea=True&amp;isModal=true&amp;asPopupView=true</t>
  </si>
  <si>
    <t>Prestar Los Servicios Profesionales Como Referente Del Sistema Nacional De Bienestar Familiar (Snbf) En El Centro Zonal Simiti Del Icbf Para La Proteccion Integral Y La Implementacion Dinamizacion Y Seguimiento De Politicas Planes Programas Y Estrategias Orientadas A La Garantia De Los Derechos De Las Ninias Ninios Adolescentes Y Familias En Los Municipios Del area De Influencia.</t>
  </si>
  <si>
    <t>CO1.BDOS.9886331</t>
  </si>
  <si>
    <t>CO1.PCCNTR.9276503</t>
  </si>
  <si>
    <t>73012762026</t>
  </si>
  <si>
    <t>1106484115</t>
  </si>
  <si>
    <t>edna julieth gomez aranzalez</t>
  </si>
  <si>
    <t>https://community.secop.gov.co/Public/Tendering/OpportunityDetail/Index?noticeUID=CO1.NTC.9906460&amp;isFromPublicArea=True&amp;isModal=true&amp;asPopupView=true</t>
  </si>
  <si>
    <t>DIANA MARCELA ZAPATA RAMOS</t>
  </si>
  <si>
    <t>29681115</t>
  </si>
  <si>
    <t>CO1.BDOS.9427249</t>
  </si>
  <si>
    <t>CO1.PCCNTR.8819634</t>
  </si>
  <si>
    <t>15000122026</t>
  </si>
  <si>
    <t>Prestar Servicios Profesionales Al Centro Zonal Sogamoso Y Sus Municipios De Influencia Para Implementar El Servicio Presencia Para La Convivencia Y El Fortalecimiento De Vínculos Familiares Y Comunitarios.</t>
  </si>
  <si>
    <t>1057592659</t>
  </si>
  <si>
    <t>Mayra Andrea Barrera Verdugo</t>
  </si>
  <si>
    <t>https://community.secop.gov.co/Public/Tendering/OpportunityDetail/Index?noticeUID=CO1.NTC.9440986&amp;isFromPublicArea=True&amp;isModal=true&amp;asPopupView=true</t>
  </si>
  <si>
    <t>ANDREA CATALINA MARTINEZ GONZALEZ</t>
  </si>
  <si>
    <t>1049639250</t>
  </si>
  <si>
    <t>CO1.BDOS.9533442</t>
  </si>
  <si>
    <t>CO1.PCCNTR.8938825</t>
  </si>
  <si>
    <t>05003892026</t>
  </si>
  <si>
    <t>Prestar Servicios Profesionales A La Regional En El Marco De Los Proyectos De Inversion De Proteccion En Los Temas Juridicos Y Administrativos</t>
  </si>
  <si>
    <t>1152694513</t>
  </si>
  <si>
    <t>KAREN ESTEFANY FLOREZ ORTIZ</t>
  </si>
  <si>
    <t>https://community.secop.gov.co/Public/Tendering/OpportunityDetail/Index?noticeUID=CO1.NTC.9546338&amp;isFromPublicArea=True&amp;isModal=true&amp;asPopupView=true</t>
  </si>
  <si>
    <t>CO1.BDOS.9326795</t>
  </si>
  <si>
    <t>CO1.PCCNTR.8788800</t>
  </si>
  <si>
    <t>01004472026</t>
  </si>
  <si>
    <t>Prestar Servicios Profesionales A La Oficina De Aseguramiento A La Calidad Para Gestionar Los Procesos Administrativos Sancionatorios Que Se Adelanten A Las Instituciones Prestadoras De Los Servicios De Protección De Bienestar Familiar De Conformidad Con Los Términos Legales Vigentes.</t>
  </si>
  <si>
    <t>1032475963</t>
  </si>
  <si>
    <t>LAURA NARANJO</t>
  </si>
  <si>
    <t>https://community.secop.gov.co/Public/Tendering/OpportunityDetail/Index?noticeUID=CO1.NTC.9347951&amp;isFromPublicArea=True&amp;isModal=true&amp;asPopupView=true</t>
  </si>
  <si>
    <t>CO1.BDOS.9538014</t>
  </si>
  <si>
    <t>CO1.PCCNTR.8943423</t>
  </si>
  <si>
    <t>52001282026</t>
  </si>
  <si>
    <t>1085298385</t>
  </si>
  <si>
    <t>Hector Guerrero</t>
  </si>
  <si>
    <t>https://community.secop.gov.co/Public/Tendering/OpportunityDetail/Index?noticeUID=CO1.NTC.9551553&amp;isFromPublicArea=True&amp;isModal=true&amp;asPopupView=true</t>
  </si>
  <si>
    <t>CO1.BDOS.9443775</t>
  </si>
  <si>
    <t>CO1.PCCNTR.8829392</t>
  </si>
  <si>
    <t>15000292026</t>
  </si>
  <si>
    <t>Prestar Servicios Profesionales Al Centro Zonal El Cocuy Y Sus Municipios De Influencia Para Implementar El Servicio Presencia Para La Convivencia Y El Fortalecimiento De Vínculos Familiares Y Comunitarios.</t>
  </si>
  <si>
    <t>1051316889</t>
  </si>
  <si>
    <t>LAURA GISSELA  SANTISTEBAN GALLO</t>
  </si>
  <si>
    <t>https://community.secop.gov.co/Public/Tendering/OpportunityDetail/Index?noticeUID=CO1.NTC.9457524&amp;isFromPublicArea=True&amp;isModal=true&amp;asPopupView=true</t>
  </si>
  <si>
    <t>CO1.BDOS.9892725</t>
  </si>
  <si>
    <t>CO1.PCCNTR.9333061</t>
  </si>
  <si>
    <t>Complementar la atención a través de la entrega de alimentos y de acciones de soberanía alimentaria para fortalecer el componente alimentario y nutricional en el marco de los servicios del ICBF  Zona 582</t>
  </si>
  <si>
    <t>901099484</t>
  </si>
  <si>
    <t>FUNDACION HORIZONTES DE ESPERANZAS</t>
  </si>
  <si>
    <t>https://community.secop.gov.co/Public/Tendering/OpportunityDetail/Index?noticeUID=CO1.NTC.10011249&amp;isFromPublicArea=True&amp;isModal=true&amp;asPopupView=true</t>
  </si>
  <si>
    <t>CO1.BDOS.9336726</t>
  </si>
  <si>
    <t>CO1.PCCNTR.8747267</t>
  </si>
  <si>
    <t>47006802025</t>
  </si>
  <si>
    <t>800114447</t>
  </si>
  <si>
    <t>ASOCIACION DE PADRES DE FAMILIA DE HOGARES COMUNITARIOS DE BIENESTAR TIO GOLLO</t>
  </si>
  <si>
    <t>https://community.secop.gov.co/Public/Tendering/OpportunityDetail/Index?noticeUID=CO1.NTC.9356538&amp;isFromPublicArea=True&amp;isModal=true&amp;asPopupView=true</t>
  </si>
  <si>
    <t>NIYIRETH TERESA FRAIJA URIELES</t>
  </si>
  <si>
    <t>57.308.060</t>
  </si>
  <si>
    <t>CO1.BDOS.9053533</t>
  </si>
  <si>
    <t>CO1.PCCNTR.8552285</t>
  </si>
  <si>
    <t>08007932025</t>
  </si>
  <si>
    <t>802013023</t>
  </si>
  <si>
    <t>HMI</t>
  </si>
  <si>
    <t>https://community.secop.gov.co/Public/Tendering/OpportunityDetail/Index?noticeUID=CO1.NTC.9078293&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LUZ ELENA GONZaLEZ ORTEGA</t>
  </si>
  <si>
    <t>27004969</t>
  </si>
  <si>
    <t>CO1.BDOS.9435708</t>
  </si>
  <si>
    <t>CO1.PCCNTR.8893838</t>
  </si>
  <si>
    <t>73009262026</t>
  </si>
  <si>
    <t>PRESTAR SERVICIOS PROFESIONALES A LA DIRECCIoN DE PRIMERA INFANCIA EN LA DIRECCIoN REGIONAL PARA APOYAR LOS PROCESOS FINANCIEROS QUE OPTIMICEN LA EJECUCIoN DE LOS RECURSOS ACORDE AL PND COLOMBIA POTENCIA MUNDIAL DE LA VIDA</t>
  </si>
  <si>
    <t>1110573538</t>
  </si>
  <si>
    <t>LUISA FERNANDA RAMIREZ</t>
  </si>
  <si>
    <t>https://community.secop.gov.co/Public/Tendering/OpportunityDetail/Index?noticeUID=CO1.NTC.9450311&amp;isFromPublicArea=True&amp;isModal=true&amp;asPopupView=true</t>
  </si>
  <si>
    <t>YEIMI PAOLA ESCORCIA TORRES</t>
  </si>
  <si>
    <t>1192770295</t>
  </si>
  <si>
    <t>CO1.BDOS.9324793</t>
  </si>
  <si>
    <t>CO1.PCCNTR.8740795</t>
  </si>
  <si>
    <t>20006392025</t>
  </si>
  <si>
    <t>824002010</t>
  </si>
  <si>
    <t>RESGUARDO INDIGENA IROKA</t>
  </si>
  <si>
    <t>https://community.secop.gov.co/Public/Tendering/OpportunityDetail/Index?noticeUID=CO1.NTC.9346236&amp;isFromPublicArea=True&amp;isModal=true&amp;asPopupView=true</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O HUMANO A LA ALIMENTACIÓN ADECUADA</t>
  </si>
  <si>
    <t>4 Mes(es)</t>
  </si>
  <si>
    <t>CO1.BDOS.9447110</t>
  </si>
  <si>
    <t>CO1.PCCNTR.8835576</t>
  </si>
  <si>
    <t>85000192026</t>
  </si>
  <si>
    <t>PRESTAR SERVICIOS PROFESIONALES EN EL AREA DE TRABAJO SOCIAL Y/O DESARROLLO FAMILIAR PARA LA ATENCIóN DE NIñAS NIñOS Y ADOLESCENTES DEL SERVICIO HOGAR SUSTITUTO.</t>
  </si>
  <si>
    <t>1049656857</t>
  </si>
  <si>
    <t>SHYNETH VANESSA CHAVEZ SALVADOR</t>
  </si>
  <si>
    <t>https://community.secop.gov.co/Public/Tendering/OpportunityDetail/Index?noticeUID=CO1.NTC.9461139&amp;isFromPublicArea=True&amp;isModal=true&amp;asPopupView=true</t>
  </si>
  <si>
    <t>CO1.BDOS.9476753</t>
  </si>
  <si>
    <t>CO1.PCCNTR.8876864</t>
  </si>
  <si>
    <t>44000552026</t>
  </si>
  <si>
    <t>1006583203</t>
  </si>
  <si>
    <t>LEYDIS KHATHERINE JINETE CARRILLO</t>
  </si>
  <si>
    <t>https://community.secop.gov.co/Public/Tendering/OpportunityDetail/Index?noticeUID=CO1.NTC.9488936&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ELAINE BERMUDEZ</t>
  </si>
  <si>
    <t>40923358</t>
  </si>
  <si>
    <t>CO1.BDOS.9274426</t>
  </si>
  <si>
    <t>CO1.PCCNTR.8710208</t>
  </si>
  <si>
    <t>19007182025</t>
  </si>
  <si>
    <t>BRINDAR ATENCION ESPECIALIZADA A LOS ADOLESCENTES Y JOVENES EN CONFLICTO CON LA LEY PENAL; EN LA MODALIDAD LIBERTAD ASISTIDA VIGILADA PARA EL CUMPLIMIENTO DE LAS SANCIONES IMPUESTAS POR LA AUTORIDAD JUDICIAL; CONFORME A LAS DISPOSICIONES LEGALES; LINEAMIENTOS TECNICOS Y MANUALES OPERATIVOS VIGENTES</t>
  </si>
  <si>
    <t>900208959</t>
  </si>
  <si>
    <t>CORPORACIÓN UNIDA POR EL DESARROLLO</t>
  </si>
  <si>
    <t>https://community.secop.gov.co/Public/Tendering/OpportunityDetail/Index?noticeUID=CO1.NTC.9300995&amp;isFromPublicArea=True&amp;isModal=true&amp;asPopupView=true</t>
  </si>
  <si>
    <t>KAROL ELIANA CASTRO BOTERO</t>
  </si>
  <si>
    <t>27090510</t>
  </si>
  <si>
    <t>CO1.BDOS.9448216</t>
  </si>
  <si>
    <t>CO1.PCCNTR.8839315</t>
  </si>
  <si>
    <t>95000272026</t>
  </si>
  <si>
    <t>Prestar Servicios Profesionales Al Centro Zonal San Jose Del Guaviare Y Sus Municipios De Influencia Para Implementar El Servicio Presencia Para La Convivencia Y El Fortalecimiento De Vinculos Familiares Y Comunitarios</t>
  </si>
  <si>
    <t>1121907940</t>
  </si>
  <si>
    <t>Yudy Alejandra Ramírez Villacorta</t>
  </si>
  <si>
    <t>https://community.secop.gov.co/Public/Tendering/OpportunityDetail/Index?noticeUID=CO1.NTC.9468050&amp;isFromPublicArea=True&amp;isModal=true&amp;asPopupView=true</t>
  </si>
  <si>
    <t>CO1.BDOS.9738099</t>
  </si>
  <si>
    <t>CO1.PCCNTR.9157743</t>
  </si>
  <si>
    <t>54003062026</t>
  </si>
  <si>
    <t>60395218</t>
  </si>
  <si>
    <t>YUSAIRA PABON</t>
  </si>
  <si>
    <t>https://community.secop.gov.co/Public/Tendering/OpportunityDetail/Index?noticeUID=CO1.NTC.9756441&amp;isFromPublicArea=True&amp;isModal=true&amp;asPopupView=true</t>
  </si>
  <si>
    <t>CO1.BDOS.9447706</t>
  </si>
  <si>
    <t>CO1.PCCNTR.8836176</t>
  </si>
  <si>
    <t>11002282026</t>
  </si>
  <si>
    <t>1001330201</t>
  </si>
  <si>
    <t>NATALIA VARGAS ULLOA</t>
  </si>
  <si>
    <t>https://community.secop.gov.co/Public/Tendering/OpportunityDetail/Index?noticeUID=CO1.NTC.9461711&amp;isFromPublicArea=True&amp;isModal=true&amp;asPopupView=true</t>
  </si>
  <si>
    <t>CO1.BDOS.9436110</t>
  </si>
  <si>
    <t>CO1.PCCNTR.8834713</t>
  </si>
  <si>
    <t>5001342026</t>
  </si>
  <si>
    <t>1152705081</t>
  </si>
  <si>
    <t>ADRIANA MARCELA BENITEZ RODRIGUEZ</t>
  </si>
  <si>
    <t>https://community.secop.gov.co/Public/Tendering/OpportunityDetail/Index?noticeUID=CO1.NTC.9450312&amp;isFromPublicArea=True&amp;isModal=true&amp;asPopupView=true</t>
  </si>
  <si>
    <t>CO1.BDOS.9428521</t>
  </si>
  <si>
    <t>CO1.PCCNTR.8830243</t>
  </si>
  <si>
    <t>25000442026</t>
  </si>
  <si>
    <t>1075652769</t>
  </si>
  <si>
    <t>diana marcela avellaneda barrantes</t>
  </si>
  <si>
    <t>https://community.secop.gov.co/Public/Tendering/OpportunityDetail/Index?noticeUID=CO1.NTC.9442504&amp;isFromPublicArea=True&amp;isModal=true&amp;asPopupView=true</t>
  </si>
  <si>
    <t>Prestar Servicios Profesionales En El 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10003728</t>
  </si>
  <si>
    <t>CO1.PCCNTR.9340491</t>
  </si>
  <si>
    <t>44008822026</t>
  </si>
  <si>
    <t>9013154652</t>
  </si>
  <si>
    <t>ASOCIACIÓN NACIONAL AFRODESCENDIENTE DE LAS COMUNIDADES NEGRAS AFROCOLOMBIANAS RAIZALES Y PALENQUERAS DE COLOMBIA</t>
  </si>
  <si>
    <t>https://community.secop.gov.co/Public/Tendering/OpportunityDetail/Index?noticeUID=CO1.NTC.10028949&amp;isFromPublicArea=True&amp;isModal=true&amp;asPopupView=true</t>
  </si>
  <si>
    <t>CO1.BDOS.9785660</t>
  </si>
  <si>
    <t>CO1.PCCNTR.9213437</t>
  </si>
  <si>
    <t>44005802026</t>
  </si>
  <si>
    <t>26987166</t>
  </si>
  <si>
    <t>INELDIS BRITO CARDONA</t>
  </si>
  <si>
    <t>https://community.secop.gov.co/Public/Tendering/OpportunityDetail/Index?noticeUID=CO1.NTC.9804779&amp;isFromPublicArea=True&amp;isModal=true&amp;asPopupView=true</t>
  </si>
  <si>
    <t>CO1.BDOS.9403923</t>
  </si>
  <si>
    <t>CO1.PCCNTR.8792823</t>
  </si>
  <si>
    <t>23008142026</t>
  </si>
  <si>
    <t>https://community.secop.gov.co/Public/Tendering/OpportunityDetail/Index?noticeUID=CO1.NTC.9419109&amp;isFromPublicArea=True&amp;isModal=true&amp;asPopupView=true</t>
  </si>
  <si>
    <t>CO1.BDOS.9667539</t>
  </si>
  <si>
    <t>CO1.PCCNTR.9205077</t>
  </si>
  <si>
    <t>08002962026</t>
  </si>
  <si>
    <t>1143468879</t>
  </si>
  <si>
    <t>Daniela Paola Avendaño Carrillo</t>
  </si>
  <si>
    <t>https://community.secop.gov.co/Public/Tendering/OpportunityDetail/Index?noticeUID=CO1.NTC.9679847&amp;isFromPublicArea=True&amp;isModal=true&amp;asPopupView=true</t>
  </si>
  <si>
    <t>CO1.BDOS.9620616</t>
  </si>
  <si>
    <t>CO1.PCCNTR.9273690</t>
  </si>
  <si>
    <t>73012872026</t>
  </si>
  <si>
    <t>38140352</t>
  </si>
  <si>
    <t>DIANA CAROLINA MORENO TRUJILLO</t>
  </si>
  <si>
    <t>https://community.secop.gov.co/Public/Tendering/OpportunityDetail/Index?noticeUID=CO1.NTC.9860124&amp;isFromPublicArea=True&amp;isModal=true&amp;asPopupView=true</t>
  </si>
  <si>
    <t>CO1.BDOS.9282581</t>
  </si>
  <si>
    <t>CO1.PCCNTR.8714843</t>
  </si>
  <si>
    <t>88001432025</t>
  </si>
  <si>
    <t>BRINDAR ATENCIÓN A NIÑAS; NIÑOS Y ADOLESCENTES QUE TIENEN UN PROCESO ADMINISTRATIVO DE RESTABLECIMIENTO DE DERECHOS; EN LA MODALIDAD APOYO PSICOSOCIAL; DE ACUERDO CON LOS DOCUMENTOS TÉCNICOS VIGENTES EXPEDIDOS POR EL ICBF.</t>
  </si>
  <si>
    <t>827000736</t>
  </si>
  <si>
    <t>parroquia estrella del mar</t>
  </si>
  <si>
    <t>https://community.secop.gov.co/Public/Tendering/OpportunityDetail/Index?noticeUID=CO1.NTC.9308759&amp;isFromPublicArea=True&amp;isModal=true&amp;asPopupView=true</t>
  </si>
  <si>
    <t>DWAN NAGEE HUDGSON RODRIGUEZ</t>
  </si>
  <si>
    <t>40991464</t>
  </si>
  <si>
    <t>CO1.BDOS.9909416</t>
  </si>
  <si>
    <t>CO1.PCCNTR.9298720</t>
  </si>
  <si>
    <t>63005232026</t>
  </si>
  <si>
    <t>1125623636</t>
  </si>
  <si>
    <t>LAURA CRISTINA GIRALDO GUTIERREZ</t>
  </si>
  <si>
    <t>https://community.secop.gov.co/Public/Tendering/OpportunityDetail/Index?noticeUID=CO1.NTC.9930784&amp;isFromPublicArea=True&amp;isModal=true&amp;asPopupView=true</t>
  </si>
  <si>
    <t>PRESTAR SERVICIOS EN LAS UNIDADES DE SERVICIOS DE ATENCIÓN DIRECTA A LA PRIMERA INFANCIA QUE LE SEAN ASIGNADAS POR LA DIRECCIÓN REGIONAL; DESDE LAS ACTIVIDADES RELACIONADAS CON EL PERFIL PROFESIONAL DE NUTRICIÓN Y DIETÉTICA; CONFORME A LOS LINEAMIENTOS; MANUALES; PROTOCOLOS Y GUÍAS VIGENTES APLICABLES A LA MODALIDAD O SERVICIO CORRESPONDIENTE.</t>
  </si>
  <si>
    <t>CO1.BDOS.9817051</t>
  </si>
  <si>
    <t>CO1.PCCNTR.9205963</t>
  </si>
  <si>
    <t>47003022026</t>
  </si>
  <si>
    <t>1082851223</t>
  </si>
  <si>
    <t>OTILIA DE JESUS MADRID</t>
  </si>
  <si>
    <t>https://community.secop.gov.co/Public/Tendering/OpportunityDetail/Index?noticeUID=CO1.NTC.9836449&amp;isFromPublicArea=True&amp;isModal=true&amp;asPopupView=true</t>
  </si>
  <si>
    <t>CO1.BDOS.9618302</t>
  </si>
  <si>
    <t>CO1.PCCNTR.9239961</t>
  </si>
  <si>
    <t>52003642026</t>
  </si>
  <si>
    <t>1087782145</t>
  </si>
  <si>
    <t>Deisy Yulieth Caicedo Tenorio</t>
  </si>
  <si>
    <t>https://community.secop.gov.co/Public/Tendering/OpportunityDetail/Index?noticeUID=CO1.NTC.9631374&amp;isFromPublicArea=True&amp;isModal=true&amp;asPopupView=true</t>
  </si>
  <si>
    <t>CO1.BDOS.9882004</t>
  </si>
  <si>
    <t>CO1.PCCNTR.9326189</t>
  </si>
  <si>
    <t>27005462026</t>
  </si>
  <si>
    <t>1077449193</t>
  </si>
  <si>
    <t>Viviana Murillo Copete</t>
  </si>
  <si>
    <t>https://community.secop.gov.co/Public/Tendering/OpportunityDetail/Index?noticeUID=CO1.NTC.9902171&amp;isFromPublicArea=True&amp;isModal=true&amp;asPopupView=true</t>
  </si>
  <si>
    <t>CO1.BDOS.9276049</t>
  </si>
  <si>
    <t>CO1.PCCNTR.8711079</t>
  </si>
  <si>
    <t>54008262025</t>
  </si>
  <si>
    <t>https://community.secop.gov.co/Public/Tendering/OpportunityDetail/Index?noticeUID=CO1.NTC.9302395&amp;isFromPublicArea=True&amp;isModal=true&amp;asPopupView=true</t>
  </si>
  <si>
    <t>BRINDAR ATENCIÓN ESPECIALIZADA A LOS ADOLESCENTES Y JÓVENES EN CONFLICTO CON LA LEY PENAL; EN LA MODALIDAD CENTRO DE INTERNAMIENTO PREVENTIVO Y CENTRO DE ATENCIÓN ESPECIALIZADA PARA EL CUMPLIMIENTO DE LAS MEDIDAS Y/O SANCIONES IMPUESTAS POR LA AUTORIDAD JUDICIAL; CONFORME A LAS DISPOSICIONES LEGALES; LINEAMIENTOS TÉCNICOS Y MANUALES OPERATIVOS VIGENTES</t>
  </si>
  <si>
    <t>KELLY PATRICIA MONTERO AVILA</t>
  </si>
  <si>
    <t>52712199</t>
  </si>
  <si>
    <t>CO1.BDOS.9617692</t>
  </si>
  <si>
    <t>CO1.PCCNTR.9239378</t>
  </si>
  <si>
    <t>52004032026</t>
  </si>
  <si>
    <t>PRESTAR SERVICIOS PROFESIONALES PARA EL FORTALECIMIENTO DE LOS SERVICIOS DE ATENCIoN DE LA MODALIDAD FAMILIAR Y COMUNITARIA DEL ICBF DE ACUERDO CON LOS LINEAMIENTOS INSTITUCIONALES MANUALES TeCNICOS GUiAS OPERATIVAS Y LA POLiTICADe Cero A Siempre</t>
  </si>
  <si>
    <t>1085304412</t>
  </si>
  <si>
    <t>DARWIN GERMAN PAZ AREVALO</t>
  </si>
  <si>
    <t>https://community.secop.gov.co/Public/Tendering/OpportunityDetail/Index?noticeUID=CO1.NTC.9631365&amp;isFromPublicArea=True&amp;isModal=true&amp;asPopupView=true</t>
  </si>
  <si>
    <t>CO1.BDOS.9886798</t>
  </si>
  <si>
    <t>CO1.PCCNTR.9293331</t>
  </si>
  <si>
    <t>68004802026</t>
  </si>
  <si>
    <t>1101048289</t>
  </si>
  <si>
    <t>DAURY TATIANA HERNANDEZ LOPEZ</t>
  </si>
  <si>
    <t>https://community.secop.gov.co/Public/Tendering/OpportunityDetail/Index?noticeUID=CO1.NTC.9924979&amp;isFromPublicArea=True&amp;isModal=true&amp;asPopupView=true</t>
  </si>
  <si>
    <t>PRESTAR LOS SERVICIOS PROFESIONALES COMO REFERENTE DEL SISTEMA NACIONAL DE BIENESTAR FAMILIAR (SNBF) EN EL CENTRO ZONAL SAN GIL DEL ICBF PARA LA PROTECCIoN INTEGRAL Y LA IMPLEMENTACIoN DINAMIZACIoN Y SEGUIMIENTO DE POLiTICAS PLANES PROGRAMAS Y ESTRATEGIAS ORIENTADAS A LA GARANTiA DE LOS DERECHOS DE LAS NIniAS NIniOS ADOLESCENTES Y FAMILIAS EN LOS MUNICIPIOS DEL aREA DE INFLUENCIA.</t>
  </si>
  <si>
    <t>CO1.BDOS.9341089</t>
  </si>
  <si>
    <t>https://community.secop.gov.co/Public/Tendering/OpportunityDetail/Index?noticeUID=CO1.NTC.9361166&amp;isFromPublicArea=True&amp;isModal=true&amp;asPopupView=true</t>
  </si>
  <si>
    <t>CO1.BDOS.9617035</t>
  </si>
  <si>
    <t>CO1.PCCNTR.9133106</t>
  </si>
  <si>
    <t>1900282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61717856</t>
  </si>
  <si>
    <t>ANGELA MARITZA SILVA PAPAMIJA</t>
  </si>
  <si>
    <t>https://community.secop.gov.co/Public/Tendering/OpportunityDetail/Index?noticeUID=CO1.NTC.9630631&amp;isFromPublicArea=True&amp;isModal=true&amp;asPopupView=true</t>
  </si>
  <si>
    <t>NEYLA LORENA HOYOS LOPEZ</t>
  </si>
  <si>
    <t>30402031</t>
  </si>
  <si>
    <t>CO1.BDOS.9583763</t>
  </si>
  <si>
    <t>CO1.PCCNTR.8973905</t>
  </si>
  <si>
    <t>76003612026</t>
  </si>
  <si>
    <t>51880290</t>
  </si>
  <si>
    <t>ELIZABETH MOYA MENA</t>
  </si>
  <si>
    <t>https://community.secop.gov.co/Public/Tendering/OpportunityDetail/Index?noticeUID=CO1.NTC.9597419&amp;isFromPublicArea=True&amp;isModal=true&amp;asPopupView=true</t>
  </si>
  <si>
    <t>Prestar Servicios Profesionales En El área De Trabajo Social O Desarrollo Familiar En La Defensoría De Familia Del Centro Zonal Cartago De La Regional Valle Del Cauca Para Apoyar Los Trámites En La Garantía Restablecimiento De Derechos Y Medidas De Protección A Favor De Los Niños Niñas Adolescentes Y Jóvenes.</t>
  </si>
  <si>
    <t>CO1.BDOS.9896867</t>
  </si>
  <si>
    <t>CO1.PCCNTR.9300271</t>
  </si>
  <si>
    <t>25008182026</t>
  </si>
  <si>
    <t>PRESTAR SERVICIOS DE APOYO A LA GESTIÓN EN EL GRUPO DE ASISTENCIA TÉCNICA DE LA REGIONAL CUNDINAMARCA EN LO RELACIONADO CON LA GESTIÓN DE LOS ASUNTOS DE PROTECCIÓN.</t>
  </si>
  <si>
    <t>1018437958</t>
  </si>
  <si>
    <t>MILENA NEIRA</t>
  </si>
  <si>
    <t>https://community.secop.gov.co/Public/Tendering/OpportunityDetail/Index?noticeUID=CO1.NTC.9932438&amp;isFromPublicArea=True&amp;isModal=true&amp;asPopupView=true</t>
  </si>
  <si>
    <t>CO1.BDOS.9436885</t>
  </si>
  <si>
    <t>CO1.PCCNTR.8839948</t>
  </si>
  <si>
    <t>20000582026</t>
  </si>
  <si>
    <t>1037667885</t>
  </si>
  <si>
    <t>Harold José Vanegas Rodríguez</t>
  </si>
  <si>
    <t>https://community.secop.gov.co/Public/Tendering/OpportunityDetail/Index?noticeUID=CO1.NTC.9460187&amp;isFromPublicArea=True&amp;isModal=true&amp;asPopupView=true</t>
  </si>
  <si>
    <t>CO1.BDOS.9563860</t>
  </si>
  <si>
    <t>CO1.PCCNTR.8964712</t>
  </si>
  <si>
    <t>50001952026</t>
  </si>
  <si>
    <t>1120365389</t>
  </si>
  <si>
    <t>NALLIBER ASTRID DURAN SAAVEDRA</t>
  </si>
  <si>
    <t>https://community.secop.gov.co/Public/Tendering/OpportunityDetail/Index?noticeUID=CO1.NTC.9577661&amp;isFromPublicArea=True&amp;isModal=true&amp;asPopupView=true</t>
  </si>
  <si>
    <t>CO1.BDOS.9618432</t>
  </si>
  <si>
    <t>CO1.PCCNTR.9054005</t>
  </si>
  <si>
    <t>54002332026</t>
  </si>
  <si>
    <t>Prestar Servicios Profesionales Para El Desarrollo Del ServicioSomos Familia Somos ComunidadConforme A Los Documentos Tecnicos Y Enfoque Determinado Por El Icbf En La Direccion Regional Norte De Santander</t>
  </si>
  <si>
    <t>1092390570</t>
  </si>
  <si>
    <t>CUSTODIA ISABEL SANCHEZ SUAREZ</t>
  </si>
  <si>
    <t>https://community.secop.gov.co/Public/Tendering/OpportunityDetail/Index?noticeUID=CO1.NTC.9631822&amp;isFromPublicArea=True&amp;isModal=true&amp;asPopupView=true</t>
  </si>
  <si>
    <t>CO1.BDOS.9445178</t>
  </si>
  <si>
    <t>CO1.PCCNTR.8840386</t>
  </si>
  <si>
    <t>20000292026</t>
  </si>
  <si>
    <t>Prestar Servicios Profesionales Apoyando Al Grupo De Infraestructura Inmobiliaria En Los Asuntos Relacionados Con Las Intervenciones Necesarias De Las Infraestructuras En Las Cuales Funcion El Icbf En La Regional Cesar</t>
  </si>
  <si>
    <t>1007251103</t>
  </si>
  <si>
    <t>SEBASTIAN OLIVELLA ACOSTA</t>
  </si>
  <si>
    <t>https://community.secop.gov.co/Public/Tendering/OpportunityDetail/Index?noticeUID=CO1.NTC.9459190&amp;isFromPublicArea=True&amp;isModal=true&amp;asPopupView=true</t>
  </si>
  <si>
    <t>MARCO TULIO MORENO RAUDALES</t>
  </si>
  <si>
    <t>77008665</t>
  </si>
  <si>
    <t>CO1.BDOS.9326650</t>
  </si>
  <si>
    <t>CO1.PCCNTR.8742401</t>
  </si>
  <si>
    <t>08008422025</t>
  </si>
  <si>
    <t>802007962</t>
  </si>
  <si>
    <t>Fundación CEDESOCIAL</t>
  </si>
  <si>
    <t>https://community.secop.gov.co/Public/Tendering/OpportunityDetail/Index?noticeUID=CO1.NTC.9348133&amp;isFromPublicArea=True&amp;isModal=true&amp;asPopupView=true</t>
  </si>
  <si>
    <t>BRINDAR ATENCIÓN A NIÑAS; NIÑOS Y ADOLESCENTES QUE TIENEN UN PROCESO ADMINISTRATIVO DE RESTABLECIMIENTO DE DERECHOS; EN LA MODALIDAD HOGAR SUSTITUTO ONG - VULNERACIÓN / ACOGIMIENTO FAMILIAR HOGAR SUSTITUTO ONG VULNERACIÓN; HOGAR SUSTITUTO ONG - DISCAPACIDAD / ACOGIMIENTO FAMILIAR - HOGAR SUSTITUTO ONG DISCAPACIDAD; DE ACUERDO CON LOS DOCUMENTOS TÉCNICOS VIGENTES EXPEDIDOS POR EL ICBF.</t>
  </si>
  <si>
    <t>CO1.BDOS.9639940</t>
  </si>
  <si>
    <t>CO1.PCCNTR.9037939</t>
  </si>
  <si>
    <t>01014962026</t>
  </si>
  <si>
    <t>PRESTAR SERVICIOS DE APOYO A LA GESTIÓN EN ACTIVIDADES OPERATIVAS PARA 
LA FUNCIÓN ARCHIVISTICA DEL PLAN DE TRABAJO DEL GRUPO DE GESTIÓN 
DOCUMENTAL</t>
  </si>
  <si>
    <t>1010199670</t>
  </si>
  <si>
    <t>DIANA PATRICIA GONZALEZ OSORIO</t>
  </si>
  <si>
    <t>https://community.secop.gov.co/Public/Tendering/OpportunityDetail/Index?noticeUID=CO1.NTC.9653586&amp;isFromPublicArea=True&amp;isModal=true&amp;asPopupView=true</t>
  </si>
  <si>
    <t>CO1.BDOS.9456511</t>
  </si>
  <si>
    <t>CO1.PCCNTR.8843648</t>
  </si>
  <si>
    <t>1100322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22337426</t>
  </si>
  <si>
    <t>Mayra Alejandra Gallo Peña</t>
  </si>
  <si>
    <t>https://community.secop.gov.co/Public/Tendering/OpportunityDetail/Index?noticeUID=CO1.NTC.9469806&amp;isFromPublicArea=True&amp;isModal=true&amp;asPopupView=true</t>
  </si>
  <si>
    <t>CO1.BDOS.10004709</t>
  </si>
  <si>
    <t>CO1.PCCNTR.9342301</t>
  </si>
  <si>
    <t>4400906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825001561</t>
  </si>
  <si>
    <t>FUNDACION DESTELLOS DE LUZ</t>
  </si>
  <si>
    <t>https://community.secop.gov.co/Public/Tendering/OpportunityDetail/Index?noticeUID=CO1.NTC.10029915&amp;isFromPublicArea=True&amp;isModal=true&amp;asPopupView=true</t>
  </si>
  <si>
    <t>CO1.BDOS.9335914</t>
  </si>
  <si>
    <t>CO1.PCCNTR.8747317</t>
  </si>
  <si>
    <t>25009672025</t>
  </si>
  <si>
    <t>809012325</t>
  </si>
  <si>
    <t>CORPORACION  FILANTROPOS</t>
  </si>
  <si>
    <t>https://community.secop.gov.co/Public/Tendering/OpportunityDetail/Index?noticeUID=CO1.NTC.9356135&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ía con la política de estado para el desarrollo integral de la primera infancia de cero a siempre - ZONA 1274</t>
  </si>
  <si>
    <t>CO1.BDOS.9851106</t>
  </si>
  <si>
    <t>CO1.PCCNTR.9238626</t>
  </si>
  <si>
    <t>94000872026</t>
  </si>
  <si>
    <t>PRESTAR SERVICIOS PROFESIONALES EN LA IMPLEMENTACIoN ACOMPAniAMIENTO TeCNICO SEGUIMIENTO Y CONTROL DE LAS ESTRATEGIAS MODALIDADES Y SERVICIOS DE LA DIRECCIoN DE NUTRICION EN LA REGIONAL ASIGNADA.</t>
  </si>
  <si>
    <t>1143152601</t>
  </si>
  <si>
    <t>Valentyna Maria Contreras Rodriguez</t>
  </si>
  <si>
    <t>https://community.secop.gov.co/Public/Tendering/OpportunityDetail/Index?noticeUID=CO1.NTC.9870509&amp;isFromPublicArea=True&amp;isModal=true&amp;asPopupView=true</t>
  </si>
  <si>
    <t>9516803</t>
  </si>
  <si>
    <t>Segundo roberto aranguren joya</t>
  </si>
  <si>
    <t>Adelantar las gestiones judiciales y extrajudiciales necesarias para que los bienes denunciados como Vocación Hereditaria en la denuncia No. D-3042 del 04/06/2021; del libro radicador de denuncias de vocaciones hereditarias; bienes vacantes y mostrencos de la Regional Bogotá; le sean adjudicados y entregados real y materialmente al ICBF</t>
  </si>
  <si>
    <t>CO1.BDOS.9829601</t>
  </si>
  <si>
    <t>CO1.PCCNTR.9217576</t>
  </si>
  <si>
    <t>41005112026</t>
  </si>
  <si>
    <t>813001905</t>
  </si>
  <si>
    <t>asociación de padres de familia y acudientes del hogar infantil leonia</t>
  </si>
  <si>
    <t>https://community.secop.gov.co/Public/Tendering/OpportunityDetail/Index?noticeUID=CO1.NTC.9850052&amp;isFromPublicArea=True&amp;isModal=true&amp;asPopupView=true</t>
  </si>
  <si>
    <t>ENTREGAR EN CALIDAD DE COMODATO; A LA ASOCIACION DE PADRES DE FAMILIA Y ACUDIENTES DEL HOGAR INFANTIL LEONIA; IDENTIFICADA CON NIT 813001905; EL BIEN INMUEBLE UBICADO EN LA CRA 5 # 6-00 EN EL MUNICIPIO DE GARZÓN - HUILA; DISTINGUIDO CON MATRÍCULA INMOBILIARIA NO. 202-59282 DE LA OFICINA DE INSTRUMENTOS PÚBLICOS DE GARZON; QUE PERMITA GARANTIZAR UNA MEJOR PRESTACIÓN DEL SERVICIO DURANTE EL MISMO TIEMPO QUE SE ESTIPULE EN EL CONTRATO DE APORTE EN EJECUCIÓN; GARANTIZANDO EL CUMPLIMIENTO DE LOS REQU</t>
  </si>
  <si>
    <t>CO1.BDOS.9617816</t>
  </si>
  <si>
    <t>CO1.PCCNTR.9134291</t>
  </si>
  <si>
    <t>25003282026</t>
  </si>
  <si>
    <t>39744058</t>
  </si>
  <si>
    <t>NIDIA CONSUELO RINCON GOMEZ</t>
  </si>
  <si>
    <t>https://community.secop.gov.co/Public/Tendering/OpportunityDetail/Index?noticeUID=CO1.NTC.9631416&amp;isFromPublicArea=True&amp;isModal=true&amp;asPopupView=true</t>
  </si>
  <si>
    <t>CO1.BDOS.9699473</t>
  </si>
  <si>
    <t>CO1.PCCNTR.9196700</t>
  </si>
  <si>
    <t>17002242026</t>
  </si>
  <si>
    <t>34002967</t>
  </si>
  <si>
    <t>Luz Angely Rincon Aguirre</t>
  </si>
  <si>
    <t>https://community.secop.gov.co/Public/Tendering/OpportunityDetail/Index?noticeUID=CO1.NTC.9714508&amp;isFromPublicArea=True&amp;isModal=true&amp;asPopupView=true</t>
  </si>
  <si>
    <t>CO1.BDOS.9850538</t>
  </si>
  <si>
    <t>https://community.secop.gov.co/Public/Tendering/OpportunityDetail/Index?noticeUID=CO1.NTC.9869731&amp;isFromPublicArea=True&amp;isModal=true&amp;asPopupView=true</t>
  </si>
  <si>
    <t>CO1.BDOS.9778879</t>
  </si>
  <si>
    <t>https://community.secop.gov.co/Public/Tendering/OpportunityDetail/Index?noticeUID=CO1.NTC.9807932&amp;isFromPublicArea=True&amp;isModal=true&amp;asPopupView=true</t>
  </si>
  <si>
    <t>CO1.BDOS.9567041</t>
  </si>
  <si>
    <t>CO1.PCCNTR.8965801</t>
  </si>
  <si>
    <t>68002362026</t>
  </si>
  <si>
    <t>1005176537</t>
  </si>
  <si>
    <t>YULIETH ULLOA ROJAS</t>
  </si>
  <si>
    <t>https://community.secop.gov.co/Public/Tendering/OpportunityDetail/Index?noticeUID=CO1.NTC.9580738&amp;isFromPublicArea=True&amp;isModal=true&amp;asPopupView=true</t>
  </si>
  <si>
    <t>272 Dia(s)</t>
  </si>
  <si>
    <t>CO1.BDOS.9417514</t>
  </si>
  <si>
    <t>CO1.PCCNTR.8844029</t>
  </si>
  <si>
    <t>25000602026</t>
  </si>
  <si>
    <t>79519851</t>
  </si>
  <si>
    <t>HERMES DARIO GOMEZ GALARZA</t>
  </si>
  <si>
    <t>https://community.secop.gov.co/Public/Tendering/OpportunityDetail/Index?noticeUID=CO1.NTC.9432115&amp;isFromPublicArea=True&amp;isModal=true&amp;asPopupView=true</t>
  </si>
  <si>
    <t>JENNY ELIZABETH GONZALEZ RUBIO</t>
  </si>
  <si>
    <t>52964368</t>
  </si>
  <si>
    <t>CO1.BDOS.9456016</t>
  </si>
  <si>
    <t>CO1.PCCNTR.8867199</t>
  </si>
  <si>
    <t>23001002026</t>
  </si>
  <si>
    <t>1067919438</t>
  </si>
  <si>
    <t>LUZMIRIAM ASIAS RÍOS</t>
  </si>
  <si>
    <t>https://community.secop.gov.co/Public/Tendering/OpportunityDetail/Index?noticeUID=CO1.NTC.9469309&amp;isFromPublicArea=True&amp;isModal=true&amp;asPopupView=true</t>
  </si>
  <si>
    <t>CO1.BDOS.9881512</t>
  </si>
  <si>
    <t>CO1.PCCNTR.9270023</t>
  </si>
  <si>
    <t>44007222026</t>
  </si>
  <si>
    <t>1120752981</t>
  </si>
  <si>
    <t>ruben camilo solano brito</t>
  </si>
  <si>
    <t>https://community.secop.gov.co/Public/Tendering/OpportunityDetail/Index?noticeUID=CO1.NTC.9901670&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411510</t>
  </si>
  <si>
    <t>CO1.PCCNTR.8843941</t>
  </si>
  <si>
    <t>01010382026</t>
  </si>
  <si>
    <t>1018415133</t>
  </si>
  <si>
    <t>DANIELA TORRES VARGAS</t>
  </si>
  <si>
    <t>https://community.secop.gov.co/Public/Tendering/OpportunityDetail/Index?noticeUID=CO1.NTC.9426039&amp;isFromPublicArea=True&amp;isModal=true&amp;asPopupView=true</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MAGALLY MACIAS ACEVEDO</t>
  </si>
  <si>
    <t>1022348983</t>
  </si>
  <si>
    <t>CO1.BDOS.9569091</t>
  </si>
  <si>
    <t>CO1.PCCNTR.8964423</t>
  </si>
  <si>
    <t>54001902026</t>
  </si>
  <si>
    <t>60422057</t>
  </si>
  <si>
    <t>GLADYS TERESA GARCIA MONTES</t>
  </si>
  <si>
    <t>https://community.secop.gov.co/Public/Tendering/OpportunityDetail/Index?noticeUID=CO1.NTC.9582931&amp;isFromPublicArea=True&amp;isModal=true&amp;asPopupView=true</t>
  </si>
  <si>
    <t>PRESTAR SERVICIOS PROFESIONALES EN EL áREA DE PSICOLOGíA EN LA DEFENSORIA DE FAMILIA DEL CENTRO ZONAL TIBú DE LA REGIONAL NORTE DE SANTANDER PARA APOYAR LOS TRáMITES DENTRO DE LOS PROCESOS ADMINISTRATIVOS PARA LA GARANTíA Y EL RESTABLECIMIENTO DE DERECHOS EN EL MARCO DEL FORTALECIMIENTO Y DESCONGESTIóN DE LAS DEFENSORíAS DE FAMILIA</t>
  </si>
  <si>
    <t>CO1.BDOS.9611651</t>
  </si>
  <si>
    <t>CO1.PCCNTR.9113314</t>
  </si>
  <si>
    <t>81000662026</t>
  </si>
  <si>
    <t>Prestar Servicios Profesionales En Aspectos Tecnicos Y Operativos Que Fortalezcan E Incorporen El Enfoque Diferencial Para La Prevencion De Riesgos Y Vulneraciones La Promocion De Derechos Y El Desarrollo De Capacidades De Ninias Ninios Y Adolescentes.</t>
  </si>
  <si>
    <t>1007336311</t>
  </si>
  <si>
    <t>SANDRA MILENA LIZARAZO BENTEZ</t>
  </si>
  <si>
    <t>https://community.secop.gov.co/Public/Tendering/OpportunityDetail/Index?noticeUID=CO1.NTC.9624894&amp;isFromPublicArea=True&amp;isModal=true&amp;asPopupView=true</t>
  </si>
  <si>
    <t>CO1.BDOS.9428079</t>
  </si>
  <si>
    <t>CO1.PCCNTR.8829342</t>
  </si>
  <si>
    <t>13001082026</t>
  </si>
  <si>
    <t>Prestar Servicios Profesionales Para Orientar Y Brindar Acompañamiento En Aspectos Técnicos Operativos Y Administrativos En El Marco De La Protección Integral De Niñas Niños Y Adolescentes</t>
  </si>
  <si>
    <t>45551515</t>
  </si>
  <si>
    <t>Dany Luz Fontalvo Florian</t>
  </si>
  <si>
    <t>https://community.secop.gov.co/Public/Tendering/OpportunityDetail/Index?noticeUID=CO1.NTC.9442414&amp;isFromPublicArea=True&amp;isModal=true&amp;asPopupView=true</t>
  </si>
  <si>
    <t>CO1.BDOS.9398301</t>
  </si>
  <si>
    <t>CO1.PCCNTR.8819708</t>
  </si>
  <si>
    <t>50000652026</t>
  </si>
  <si>
    <t>Prestar Servicios Profesionales En El área De Psicología En La Defensoría De Familia Del Centro Zonal 2 Villavicencio De La Regional Meta Para Apoyar Los Trámites En La Garantía Restablecimiento De Derechos Y Medidas De Protección A Favor De Los Niños Niñas Adolescentes Y Jóvenes.</t>
  </si>
  <si>
    <t>1006856666</t>
  </si>
  <si>
    <t>CRISTIAN CAMILO GUTIERREZ</t>
  </si>
  <si>
    <t>https://community.secop.gov.co/Public/Tendering/OpportunityDetail/Index?noticeUID=CO1.NTC.9413871&amp;isFromPublicArea=True&amp;isModal=true&amp;asPopupView=true</t>
  </si>
  <si>
    <t>CO1.BDOS.9617050</t>
  </si>
  <si>
    <t>CO1.PCCNTR.9004161</t>
  </si>
  <si>
    <t>20002182026</t>
  </si>
  <si>
    <t>1003247889</t>
  </si>
  <si>
    <t>DEURIS MAIA ALVERNIA REYES</t>
  </si>
  <si>
    <t>https://community.secop.gov.co/Public/Tendering/OpportunityDetail/Index?noticeUID=CO1.NTC.9630592&amp;isFromPublicArea=True&amp;isModal=true&amp;asPopupView=true</t>
  </si>
  <si>
    <t>CO1.BDOS.9512625</t>
  </si>
  <si>
    <t>CO1.PCCNTR.8900641</t>
  </si>
  <si>
    <t>63000672026</t>
  </si>
  <si>
    <t>7551996</t>
  </si>
  <si>
    <t>JULIO VELASCO MORALES</t>
  </si>
  <si>
    <t>https://community.secop.gov.co/Public/Tendering/OpportunityDetail/Index?noticeUID=CO1.NTC.9525846&amp;isFromPublicArea=True&amp;isModal=true&amp;asPopupView=true</t>
  </si>
  <si>
    <t>Prestar Los Servicios Profesionales Como Referente Del Sistema Nacional De Bienestar Familiar (Snbf) En La Regional Quindio Del Icbf Para La Proteccion Integral Y La Implementacion Dinamizacion Y Seguimiento De Politicas Planes Programas Y Estrategias Orientadas A La Garantia De Los Derechos De Las Ninias Ninios Adolescentes Y Familias Del Departamento</t>
  </si>
  <si>
    <t>CO1.BDOS.9431120</t>
  </si>
  <si>
    <t>CO1.PCCNTR.8833173</t>
  </si>
  <si>
    <t>13001302026</t>
  </si>
  <si>
    <t>Prestar Servicios Profesionales En El área De Nutrición En La Defensoría De Familia Del Centro Zonal Histórico Y Del Caribe Norte De La Regional Bolivar Para Apoyar Los Trámites En La Garantía Restablecimiento De Derechos Y Medidas De Protección A Favor De Los Niños Niñas Adolescentes Y Jóvenes.</t>
  </si>
  <si>
    <t>1002242239</t>
  </si>
  <si>
    <t>Danna Marcela Escobar Velasquez</t>
  </si>
  <si>
    <t>https://community.secop.gov.co/Public/Tendering/OpportunityDetail/Index?noticeUID=CO1.NTC.9445083&amp;isFromPublicArea=True&amp;isModal=true&amp;asPopupView=true</t>
  </si>
  <si>
    <t>CO1.BDOS.9846441</t>
  </si>
  <si>
    <t>CO1.PCCNTR.9239080</t>
  </si>
  <si>
    <t>41003962026</t>
  </si>
  <si>
    <t>1004209412</t>
  </si>
  <si>
    <t>YESICA FERNANDA</t>
  </si>
  <si>
    <t>https://community.secop.gov.co/Public/Tendering/OpportunityDetail/Index?noticeUID=CO1.NTC.9866103&amp;isFromPublicArea=True&amp;isModal=true&amp;asPopupView=true</t>
  </si>
  <si>
    <t>CO1.BDOS.9844403</t>
  </si>
  <si>
    <t>CO1.PCCNTR.9240067</t>
  </si>
  <si>
    <t>25004802026</t>
  </si>
  <si>
    <t>2989296</t>
  </si>
  <si>
    <t>MYLTON FERNANDO ROJAS ARGUELLO</t>
  </si>
  <si>
    <t>https://community.secop.gov.co/Public/Tendering/OpportunityDetail/Index?noticeUID=CO1.NTC.9863371&amp;isFromPublicArea=True&amp;isModal=true&amp;asPopupView=true</t>
  </si>
  <si>
    <t>CO1.BDOS.9332544</t>
  </si>
  <si>
    <t>CO1.PCCNTR.8746338</t>
  </si>
  <si>
    <t>47006632025</t>
  </si>
  <si>
    <t>900183863</t>
  </si>
  <si>
    <t>CONSEJO COMUNITARIO DE LAS COMUNIDADES NEGRAS  DE GUACAMAYAL</t>
  </si>
  <si>
    <t>https://community.secop.gov.co/Public/Tendering/OpportunityDetail/Index?noticeUID=CO1.NTC.935476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69A</t>
  </si>
  <si>
    <t>CO1.BDOS.7234435</t>
  </si>
  <si>
    <t>CO1.PCCNTR.7184009</t>
  </si>
  <si>
    <t>05019182024</t>
  </si>
  <si>
    <t>800038470</t>
  </si>
  <si>
    <t>https://community.secop.gov.co/Public/Tendering/OpportunityDetail/Index?noticeUID=CO1.NTC.72549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DIANA CAROLINA BALOY</t>
  </si>
  <si>
    <t>53040518</t>
  </si>
  <si>
    <t>CO1.BDOS.9399423</t>
  </si>
  <si>
    <t>CO1.PCCNTR.8837882</t>
  </si>
  <si>
    <t>25000142026</t>
  </si>
  <si>
    <t>PRESTAR SERVICIOS PROFESIONALES A LA DIRECCIÓN DE PRIMERA INFANCIA EN
LA DIRECCIÓN REGIONAL; PARA APOYAR LOS PROCESOS FINANCIEROS QUE
OPTIMICEN LA EJECUCIÓN DE LOS RECURSOS; ACORDE AL PND COLOMBIA
POTENCIA MUNDIAL DE LA VIDA</t>
  </si>
  <si>
    <t>1095927954</t>
  </si>
  <si>
    <t>YENI  PUENTES REYNA</t>
  </si>
  <si>
    <t>https://community.secop.gov.co/Public/Tendering/OpportunityDetail/Index?noticeUID=CO1.NTC.9415024&amp;isFromPublicArea=True&amp;isModal=true&amp;asPopupView=true</t>
  </si>
  <si>
    <t>ADREA DEL PILAR JARAMILLO AGUIRRE</t>
  </si>
  <si>
    <t>1019004834-</t>
  </si>
  <si>
    <t>CO1.BDOS.9851104</t>
  </si>
  <si>
    <t>CO1.PCCNTR.9238616</t>
  </si>
  <si>
    <t>11013932026</t>
  </si>
  <si>
    <t>1033743120</t>
  </si>
  <si>
    <t>Sandra del pilar martinez agudelo</t>
  </si>
  <si>
    <t>https://community.secop.gov.co/Public/Tendering/OpportunityDetail/Index?noticeUID=CO1.NTC.9870412&amp;isFromPublicArea=True&amp;isModal=true&amp;asPopupView=true</t>
  </si>
  <si>
    <t>CO1.BDOS.9724841</t>
  </si>
  <si>
    <t>CO1.PCCNTR.9153444</t>
  </si>
  <si>
    <t>23002472026</t>
  </si>
  <si>
    <t>30580593</t>
  </si>
  <si>
    <t>YINA PAOLA HERAZO HOYOS</t>
  </si>
  <si>
    <t>https://community.secop.gov.co/Public/Tendering/OpportunityDetail/Index?noticeUID=CO1.NTC.9748729&amp;isFromPublicArea=True&amp;isModal=true&amp;asPopupView=true</t>
  </si>
  <si>
    <t>CO1.BDOS.9972998</t>
  </si>
  <si>
    <t>CO1.PCCNTR.9329007</t>
  </si>
  <si>
    <t>11013612026</t>
  </si>
  <si>
    <t>1024514821</t>
  </si>
  <si>
    <t>GREISCY JULIETH GALEANO TOVAR</t>
  </si>
  <si>
    <t>https://community.secop.gov.co/Public/Tendering/OpportunityDetail/Index?noticeUID=CO1.NTC.9997826&amp;isFromPublicArea=True&amp;isModal=true&amp;asPopupView=true</t>
  </si>
  <si>
    <t>CO1.BDOS.9824422</t>
  </si>
  <si>
    <t>CO1.PCCNTR.9212044</t>
  </si>
  <si>
    <t>63003882026</t>
  </si>
  <si>
    <t>41959457</t>
  </si>
  <si>
    <t>MARLLI LORENA SERRANO GARCÍA</t>
  </si>
  <si>
    <t>https://community.secop.gov.co/Public/Tendering/OpportunityDetail/Index?noticeUID=CO1.NTC.9843882&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SERVICIO CORRESPONDIENTE</t>
  </si>
  <si>
    <t>CO1.BDOS.7236763</t>
  </si>
  <si>
    <t>CO1.PCCNTR.7187511</t>
  </si>
  <si>
    <t>47007822024</t>
  </si>
  <si>
    <t>800076734</t>
  </si>
  <si>
    <t>ASOCIACION DE PADRES DE FAMILIA DE HCB JUANXXII</t>
  </si>
  <si>
    <t>https://community.secop.gov.co/Public/Tendering/OpportunityDetail/Index?noticeUID=CO1.NTC.7260352&amp;isFromPublicArea=True&amp;isModal=true&amp;asPopupView=true</t>
  </si>
  <si>
    <t>CO1.BDOS.9487669</t>
  </si>
  <si>
    <t>CO1.PCCNTR.8884151</t>
  </si>
  <si>
    <t>63000542026</t>
  </si>
  <si>
    <t>Prestar Servicios Profesionales En El Grupo De Planeacion Y Sistemas De La Regional Para Apoyar El Acompaniamiento Control Y Seguimiento Integral A Las Metas Sociales Y Financieras</t>
  </si>
  <si>
    <t>1097408311</t>
  </si>
  <si>
    <t>laura ximena agudelo bastidas</t>
  </si>
  <si>
    <t>https://community.secop.gov.co/Public/Tendering/OpportunityDetail/Index?noticeUID=CO1.NTC.9500373&amp;isFromPublicArea=True&amp;isModal=true&amp;asPopupView=true</t>
  </si>
  <si>
    <t>260 Dia(s)</t>
  </si>
  <si>
    <t>CHRISTIAN CAMILO LIZARAZO AMAYA</t>
  </si>
  <si>
    <t>10973890401</t>
  </si>
  <si>
    <t>CO1.BDOS.9694590</t>
  </si>
  <si>
    <t>CO1.PCCNTR.9266628</t>
  </si>
  <si>
    <t>68004282026</t>
  </si>
  <si>
    <t>28138019</t>
  </si>
  <si>
    <t>ROSALBA MEJIA FONSECA</t>
  </si>
  <si>
    <t>https://community.secop.gov.co/Public/Tendering/OpportunityDetail/Index?noticeUID=CO1.NTC.9708973&amp;isFromPublicArea=True&amp;isModal=true&amp;asPopupView=true</t>
  </si>
  <si>
    <t>310 Dia(s)</t>
  </si>
  <si>
    <t>CO1.BDOS.2375466</t>
  </si>
  <si>
    <t>CO1.PCCNTR.3019371</t>
  </si>
  <si>
    <t>76006072021</t>
  </si>
  <si>
    <t>AUNAR ESFUERZOS TÉCNICOS; ADMINISTRATIVOS Y FINANCIEROS PARA REALIZAR LA ADECUACIÓN DEL PREDIO UBICADO EN EL MUNICIPÍO DE JAMUNDÍ DE PROPIEDAD DE LA ALCALDÍA MUNICIPAL CON EL FIN DE OPERAR EL PROGRAMA GENERACIONES SACÚDETE EN LA ADOLESCENCIA Y LA JUVENTUD COLOMBIANA.</t>
  </si>
  <si>
    <t>Contratación Directa (con ofertas)</t>
  </si>
  <si>
    <t>Adquisición de inmuebles</t>
  </si>
  <si>
    <t>890399046</t>
  </si>
  <si>
    <t>ALCALDIA MUNICIPIO DE JAMUNDI</t>
  </si>
  <si>
    <t>https://community.secop.gov.co/Public/Tendering/OpportunityDetail/Index?noticeUID=CO1.NTC.2382260&amp;isFromPublicArea=True&amp;isModal=true&amp;asPopupView=true</t>
  </si>
  <si>
    <t>10 Año(s)</t>
  </si>
  <si>
    <t>CARLOS HUMBERTO BRAVO RIOMAÑA</t>
  </si>
  <si>
    <t>16856276</t>
  </si>
  <si>
    <t>CAROLINA MORENO ROJAS</t>
  </si>
  <si>
    <t>25281865</t>
  </si>
  <si>
    <t>CO1.BDOS.9454433</t>
  </si>
  <si>
    <t>CO1.PCCNTR.8869642</t>
  </si>
  <si>
    <t>5001772026</t>
  </si>
  <si>
    <t>Prestar Servicios Profesionales En La Direccion Regional Antioquia Para Apoyar Actividades Financieras Y Administrativas Asi Como El Seguimiento A La Ejecucion De Los Contratos Modalidad De Fortalecimiento Familiar Comunitario De La Direccion De Familias Y Comunidades.</t>
  </si>
  <si>
    <t>43848207</t>
  </si>
  <si>
    <t>GLORIA LILIANA MAYA GONZALEZ</t>
  </si>
  <si>
    <t>https://community.secop.gov.co/Public/Tendering/OpportunityDetail/Index?noticeUID=CO1.NTC.9467667&amp;isFromPublicArea=True&amp;isModal=true&amp;asPopupView=true</t>
  </si>
  <si>
    <t>CO1.BDOS.9336058</t>
  </si>
  <si>
    <t>CO1.PCCNTR.8747551</t>
  </si>
  <si>
    <t>47006922025</t>
  </si>
  <si>
    <t>901734678</t>
  </si>
  <si>
    <t>ASOCIACION DE CAMPESINOS POR EL DESARROLLO DEL CAMPO DEL MAGDALENA</t>
  </si>
  <si>
    <t>https://community.secop.gov.co/Public/Tendering/OpportunityDetail/Index?noticeUID=CO1.NTC.9356785&amp;isFromPublicArea=True&amp;isModal=true&amp;asPopupView=true</t>
  </si>
  <si>
    <t>CO1.BDOS.9834647</t>
  </si>
  <si>
    <t>CO1.PCCNTR.9290266</t>
  </si>
  <si>
    <t>70001632026</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02877601</t>
  </si>
  <si>
    <t>ESTEFANIA ALVAREZ GUERRA</t>
  </si>
  <si>
    <t>https://community.secop.gov.co/Public/Tendering/OpportunityDetail/Index?noticeUID=CO1.NTC.9868370&amp;isFromPublicArea=True&amp;isModal=true&amp;asPopupView=true</t>
  </si>
  <si>
    <t>CO1.BDOS.9722859</t>
  </si>
  <si>
    <t>CO1.PCCNTR.9174546</t>
  </si>
  <si>
    <t>11010072026</t>
  </si>
  <si>
    <t>1013648357</t>
  </si>
  <si>
    <t>Neila Yineth Naranjo Culma</t>
  </si>
  <si>
    <t>https://community.secop.gov.co/Public/Tendering/OpportunityDetail/Index?noticeUID=CO1.NTC.9739934&amp;isFromPublicArea=True&amp;isModal=true&amp;asPopupView=true</t>
  </si>
  <si>
    <t>CO1.BDOS.9672115</t>
  </si>
  <si>
    <t>CO1.PCCNTR.9269914</t>
  </si>
  <si>
    <t>76006522026</t>
  </si>
  <si>
    <t>1115068497</t>
  </si>
  <si>
    <t>Mileidy Johana Vivas Cañaveral</t>
  </si>
  <si>
    <t>https://community.secop.gov.co/Public/Tendering/OpportunityDetail/Index?noticeUID=CO1.NTC.9684854&amp;isFromPublicArea=True&amp;isModal=true&amp;asPopupView=true</t>
  </si>
  <si>
    <t>CO1.BDOS.9848355</t>
  </si>
  <si>
    <t>CO1.PCCNTR.9237956</t>
  </si>
  <si>
    <t>13004612026</t>
  </si>
  <si>
    <t>1001900591</t>
  </si>
  <si>
    <t>FAIZURY CASTRO CARABALLO</t>
  </si>
  <si>
    <t>https://community.secop.gov.co/Public/Tendering/OpportunityDetail/Index?noticeUID=CO1.NTC.9867736&amp;isFromPublicArea=True&amp;isModal=true&amp;asPopupView=true</t>
  </si>
  <si>
    <t>CO1.BDOS.9778608</t>
  </si>
  <si>
    <t>CO1.PCCNTR.9165283</t>
  </si>
  <si>
    <t>19005632026</t>
  </si>
  <si>
    <t>8170075007</t>
  </si>
  <si>
    <t>HOGAR INFANTIL NIÑO JESÚS DE TOTORÓ</t>
  </si>
  <si>
    <t>https://community.secop.gov.co/Public/Tendering/OpportunityDetail/Index?noticeUID=CO1.NTC.97977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ARIEL LOPEZ ASTUDILLO</t>
  </si>
  <si>
    <t>4730384</t>
  </si>
  <si>
    <t>CO1.BDOS.9761117</t>
  </si>
  <si>
    <t>CO1.PCCNTR.9159771</t>
  </si>
  <si>
    <t>44004652026</t>
  </si>
  <si>
    <t>PRESTAR SERVICIOS PROFESIONALES PARA LA IMPLEMENTACION DEL SERVICIO TEJIENDO CAMINOS SIN FRONTERA EN LA DIRECCIÓN REGIONAL LA GUAJIRA; DE CONFORMIDAD CON LOS DOCUMENTOS TÉCNICOS - OPERATIVOS QUE DESARROLLAN EL MISMO Y BAJO EL ENFOQUE DETERMINADO POR EL ICBF.</t>
  </si>
  <si>
    <t>1006888385</t>
  </si>
  <si>
    <t>Kadry Gomez Blanco Blanco</t>
  </si>
  <si>
    <t>https://community.secop.gov.co/Public/Tendering/OpportunityDetail/Index?noticeUID=CO1.NTC.9792305&amp;isFromPublicArea=True&amp;isModal=true&amp;asPopupView=true</t>
  </si>
  <si>
    <t>CO1.BDOS.9886311</t>
  </si>
  <si>
    <t>CO1.PCCNTR.9328238</t>
  </si>
  <si>
    <t>27006012026</t>
  </si>
  <si>
    <t>1077432914</t>
  </si>
  <si>
    <t>YICELI SARRIA MORENO</t>
  </si>
  <si>
    <t>https://community.secop.gov.co/Public/Tendering/OpportunityDetail/Index?noticeUID=CO1.NTC.9910230&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645157</t>
  </si>
  <si>
    <t>CO1.PCCNTR.9133952</t>
  </si>
  <si>
    <t>66002022026</t>
  </si>
  <si>
    <t>1088009865</t>
  </si>
  <si>
    <t>JULY ALEJANDRA MUÑOZ LONDOÑO</t>
  </si>
  <si>
    <t>https://community.secop.gov.co/Public/Tendering/OpportunityDetail/Index?noticeUID=CO1.NTC.9659618&amp;isFromPublicArea=True&amp;isModal=true&amp;asPopupView=true</t>
  </si>
  <si>
    <t>CO1.BDOS.9694526</t>
  </si>
  <si>
    <t>CO1.PCCNTR.9173855</t>
  </si>
  <si>
    <t>47002122026</t>
  </si>
  <si>
    <t>57107156</t>
  </si>
  <si>
    <t>NEILA BEATRIZ BARON FRANCO</t>
  </si>
  <si>
    <t>https://community.secop.gov.co/Public/Tendering/OpportunityDetail/Index?noticeUID=CO1.NTC.9709001&amp;isFromPublicArea=True&amp;isModal=true&amp;asPopupView=true</t>
  </si>
  <si>
    <t>CO1.BDOS.9560003</t>
  </si>
  <si>
    <t>CO1.PCCNTR.8963501</t>
  </si>
  <si>
    <t>11004892026</t>
  </si>
  <si>
    <t>PRESTAR SERVICIOS PROFESIONALES A LA REGIONAL BOGOTa PARA APOYAR LAS ACTIVIDADES RELACIONADAS CON LOS SERVICIOS DE PROTECCIoN EN EL MARCO DE LOS PROYECTOS DE INVERSION.</t>
  </si>
  <si>
    <t>87944735</t>
  </si>
  <si>
    <t>Luis Alberto Segura Solarte</t>
  </si>
  <si>
    <t>https://community.secop.gov.co/Public/Tendering/OpportunityDetail/Index?noticeUID=CO1.NTC.9573371&amp;isFromPublicArea=True&amp;isModal=true&amp;asPopupView=true</t>
  </si>
  <si>
    <t>CO1.BDOS.9334993</t>
  </si>
  <si>
    <t>CO1.PCCNTR.8747005</t>
  </si>
  <si>
    <t>25009552025</t>
  </si>
  <si>
    <t>800055599</t>
  </si>
  <si>
    <t>FUNDACION APOYAR FUNDAP</t>
  </si>
  <si>
    <t>https://community.secop.gov.co/Public/Tendering/OpportunityDetail/Index?noticeUID=CO1.NTC.935528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ORDINADOR CZ ZIPAQUIRA</t>
  </si>
  <si>
    <t>35.413.243</t>
  </si>
  <si>
    <t>CO1.BDOS.9616342</t>
  </si>
  <si>
    <t>CO1.PCCNTR.9021660</t>
  </si>
  <si>
    <t>17001372026</t>
  </si>
  <si>
    <t>1110525883</t>
  </si>
  <si>
    <t>Jorge Eduardo Medina Peñaloza</t>
  </si>
  <si>
    <t>https://community.secop.gov.co/Public/Tendering/OpportunityDetail/Index?noticeUID=CO1.NTC.9629897&amp;isFromPublicArea=True&amp;isModal=true&amp;asPopupView=true</t>
  </si>
  <si>
    <t>CO1.BDOS.9619265</t>
  </si>
  <si>
    <t>CO1.PCCNTR.9274823</t>
  </si>
  <si>
    <t>73012472026</t>
  </si>
  <si>
    <t>1070595594</t>
  </si>
  <si>
    <t>ROCIO GOMEZ GOMEZ</t>
  </si>
  <si>
    <t>https://community.secop.gov.co/Public/Tendering/OpportunityDetail/Index?noticeUID=CO1.NTC.9632635&amp;isFromPublicArea=True&amp;isModal=true&amp;asPopupView=true</t>
  </si>
  <si>
    <t>CO1.BDOS.9513220</t>
  </si>
  <si>
    <t>CO1.PCCNTR.8934081</t>
  </si>
  <si>
    <t>25001412026</t>
  </si>
  <si>
    <t>PRESTAR SERVICIOS DE APOYO A LA GESTIoN PARA FORTALECER LAS ACTIVIDADES DE SEGUIMIENTO A PARTIR DE LA CONSOLIDACIoN Y aNALISIS DE INFORMACIoN RELACIONADA CON LA EJECUCIoN DE LOS CONTRATOS DE APORTE DE LAS MODALIDADES DE ATENCIoN INTEGRAL A LA PRIMERA INFANCIA.</t>
  </si>
  <si>
    <t>1005771207</t>
  </si>
  <si>
    <t>Héctor Mauricio Peláez Espitia</t>
  </si>
  <si>
    <t>https://community.secop.gov.co/Public/Tendering/OpportunityDetail/Index?noticeUID=CO1.NTC.9526328&amp;isFromPublicArea=True&amp;isModal=true&amp;asPopupView=true</t>
  </si>
  <si>
    <t>CO1.BDOS.9399229</t>
  </si>
  <si>
    <t>CO1.PCCNTR.8838516</t>
  </si>
  <si>
    <t>13000452026</t>
  </si>
  <si>
    <t>Prestar Servicios Profesionales En El area De Psicologia En La Defensoria De Familia Del Centro Zonal Turbaco De La Regional Bolivar Para Apoyar Los Tramites En La Garantia Restablecimiento De Derechos Y Medidas De Proteccion A Favor De Los Ninios Ninias Adolescentes Y Jovenes.</t>
  </si>
  <si>
    <t>1007725057</t>
  </si>
  <si>
    <t>MARCELA VASQUEZ PAJARO</t>
  </si>
  <si>
    <t>https://community.secop.gov.co/Public/Tendering/OpportunityDetail/Index?noticeUID=CO1.NTC.9414845&amp;isFromPublicArea=True&amp;isModal=true&amp;asPopupView=true</t>
  </si>
  <si>
    <t>CO1.BDOS.9847132</t>
  </si>
  <si>
    <t>CO1.PCCNTR.9268481</t>
  </si>
  <si>
    <t>41003972026</t>
  </si>
  <si>
    <t>36295763</t>
  </si>
  <si>
    <t>EDNA JULIETH GOMEZ VALDERRAMA</t>
  </si>
  <si>
    <t>https://community.secop.gov.co/Public/Tendering/OpportunityDetail/Index?noticeUID=CO1.NTC.9866537&amp;isFromPublicArea=True&amp;isModal=true&amp;asPopupView=true</t>
  </si>
  <si>
    <t>CO1.BDOS.9699419</t>
  </si>
  <si>
    <t>CO1.PCCNTR.9140582</t>
  </si>
  <si>
    <t>54002542026</t>
  </si>
  <si>
    <t>PRESTAR SERVICIOS PROFESIONALES EN EL aREA DE PSICOLOGiA PARA LA ATENCIoN DE NIniAS NIniOS ADOLESCENTES IDENTIFICADOS EN TRABAJO INFANTIL Y ALTA PERMANENCIA EN CALLE QUE CONLLEVEN A SU PROTECCIoN INTEGRAL ARTICULANDO CON LAS FAMILIAS LAS COMUNIDADES Y EL SISTEMA NACIONAL DE BIENESTAR FAMILIAR.</t>
  </si>
  <si>
    <t>1005075343</t>
  </si>
  <si>
    <t>Jean Carlos Jimenez Torrado</t>
  </si>
  <si>
    <t>https://community.secop.gov.co/Public/Tendering/OpportunityDetail/Index?noticeUID=CO1.NTC.9713782&amp;isFromPublicArea=True&amp;isModal=true&amp;asPopupView=true</t>
  </si>
  <si>
    <t>CO1.BDOS.9451730</t>
  </si>
  <si>
    <t>CO1.PCCNTR.8839265</t>
  </si>
  <si>
    <t>25000782026</t>
  </si>
  <si>
    <t>1070944819</t>
  </si>
  <si>
    <t>Yeimy Viviana Velandia Pinilla</t>
  </si>
  <si>
    <t>https://community.secop.gov.co/Public/Tendering/OpportunityDetail/Index?noticeUID=CO1.NTC.9465429&amp;isFromPublicArea=True&amp;isModal=true&amp;asPopupView=true</t>
  </si>
  <si>
    <t>COORDINADOR GRUPO DE PREVENCIoN</t>
  </si>
  <si>
    <t>1019004834</t>
  </si>
  <si>
    <t>CO1.BDOS.9510233</t>
  </si>
  <si>
    <t>CO1.PCCNTR.8961056</t>
  </si>
  <si>
    <t>73009372026</t>
  </si>
  <si>
    <t>1110510430</t>
  </si>
  <si>
    <t>edna yurany ochoa varon</t>
  </si>
  <si>
    <t>https://community.secop.gov.co/Public/Tendering/OpportunityDetail/Index?noticeUID=CO1.NTC.9523661&amp;isFromPublicArea=True&amp;isModal=true&amp;asPopupView=true</t>
  </si>
  <si>
    <t>CO1.BDOS.7239125</t>
  </si>
  <si>
    <t>CO1.PCCNTR.7186535</t>
  </si>
  <si>
    <t>23008032024</t>
  </si>
  <si>
    <t>812000126</t>
  </si>
  <si>
    <t>ASOCIACION DEPADRES USUARIOS OTROS MODALIDADES DE ATENCION A PRIMERA INFANCIA Y MADRES COMUNITARIAS DE LOS HOGARES COMUNITARIOS DE BIENESTAR FAMILIAR</t>
  </si>
  <si>
    <t>https://community.secop.gov.co/Public/Tendering/OpportunityDetail/Index?noticeUID=CO1.NTC.7258856&amp;isFromPublicArea=True&amp;isModal=true&amp;asPopupView=true</t>
  </si>
  <si>
    <t>ASTRID DEL PILAR CALAO BENAVIDES</t>
  </si>
  <si>
    <t>34982296</t>
  </si>
  <si>
    <t>CO1.BDOS.9538304</t>
  </si>
  <si>
    <t>CO1.PCCNTR.8946721</t>
  </si>
  <si>
    <t>68001962026</t>
  </si>
  <si>
    <t>PRESTAR SERVICIOS PROFESIONALES EN EL aREA DE NUTRICIoN EN LA DEFENSORiA DE FAMILIA DEL CENTRO ZONAL CARLOS LLERAS RESTREPO DE LA REGIONAL SANTANDER PARA APOYAR LOS TRaMITES EN LA GARANTiA RESTABLECIMIENTO DE DERECHOS Y MEDIDAS DE PROTECCIoN A FAVOR DE LOS NIniOS NIniAS ADOLESCENTES Y JoVENES.</t>
  </si>
  <si>
    <t>37863045</t>
  </si>
  <si>
    <t>ZULMA DULFARY DIAFF VALDERRAMA</t>
  </si>
  <si>
    <t>https://community.secop.gov.co/Public/Tendering/OpportunityDetail/Index?noticeUID=CO1.NTC.9551246&amp;isFromPublicArea=True&amp;isModal=true&amp;asPopupView=true</t>
  </si>
  <si>
    <t>CO1.BDOS.9618186</t>
  </si>
  <si>
    <t>CO1.PCCNTR.9025145</t>
  </si>
  <si>
    <t>01015352026</t>
  </si>
  <si>
    <t>PRESTAR SERVICIOS PROFESIONALES PARA BRINDAR APOYO EN LA GESTIÓN DE 
REQUERIMIENTOS DE LOS PROCESOS MISIONALES RELACIONADOS CON LA 
PROMOCIÓN DE DERECHOS Y PREVENCIÓN DE VULNERACIONES EN EL MARCO DE 
LA PROTECCIÓN INTEGRAL DE LA INFANCIA Y LA ADOLESCENCIA.</t>
  </si>
  <si>
    <t>1020840239</t>
  </si>
  <si>
    <t>MARIA FERNANDA MASMELA MONTES</t>
  </si>
  <si>
    <t>https://community.secop.gov.co/Public/Tendering/OpportunityDetail/Index?noticeUID=CO1.NTC.9631765&amp;isFromPublicArea=True&amp;isModal=true&amp;asPopupView=true</t>
  </si>
  <si>
    <t>ANGELA FERNANDA CABRERA FONSECA</t>
  </si>
  <si>
    <t>52200070</t>
  </si>
  <si>
    <t>CO1.BDOS.9509511</t>
  </si>
  <si>
    <t>CO1.PCCNTR.8918083</t>
  </si>
  <si>
    <t>17000812026</t>
  </si>
  <si>
    <t>1054549271</t>
  </si>
  <si>
    <t>MOISES EDUARDO SANCHEZ WILCHES</t>
  </si>
  <si>
    <t>https://community.secop.gov.co/Public/Tendering/OpportunityDetail/Index?noticeUID=CO1.NTC.9523002&amp;isFromPublicArea=True&amp;isModal=true&amp;asPopupView=true</t>
  </si>
  <si>
    <t>Prestar Servicios Profesionales En El area De Trabajo Social O Desarrollo Familiar En La Defensoria De Familia Del Centro Zonal Oriente De La Regional Caldas Para Apoyar Los Tramites En La Garantia Restablecimiento De Derechos Y Medidas De Proteccion A Favor De Los Ninios Ninias Adolescentes Y Jovenes</t>
  </si>
  <si>
    <t>CO1.BDOS.9326934</t>
  </si>
  <si>
    <t>CO1.PCCNTR.8741894</t>
  </si>
  <si>
    <t>85003412025</t>
  </si>
  <si>
    <t>9005462401</t>
  </si>
  <si>
    <t>FUNDACION KARIT IBITA</t>
  </si>
  <si>
    <t>https://community.secop.gov.co/Public/Tendering/OpportunityDetail/Index?noticeUID=CO1.NTC.9347966&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10004803</t>
  </si>
  <si>
    <t>CO1.PCCNTR.9342135</t>
  </si>
  <si>
    <t>44009082026</t>
  </si>
  <si>
    <t>812007839</t>
  </si>
  <si>
    <t>COOMASENIFA</t>
  </si>
  <si>
    <t>https://community.secop.gov.co/Public/Tendering/OpportunityDetail/Index?noticeUID=CO1.NTC.10030022&amp;isFromPublicArea=True&amp;isModal=true&amp;asPopupView=true</t>
  </si>
  <si>
    <t>CO1.BDOS.9876704</t>
  </si>
  <si>
    <t>CO1.PCCNTR.9265019</t>
  </si>
  <si>
    <t>27005282026</t>
  </si>
  <si>
    <t>35589899</t>
  </si>
  <si>
    <t>ENEIDA</t>
  </si>
  <si>
    <t>https://community.secop.gov.co/Public/Tendering/OpportunityDetail/Index?noticeUID=CO1.NTC.9897128&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816607</t>
  </si>
  <si>
    <t>CO1.PCCNTR.9206483</t>
  </si>
  <si>
    <t>27001822026</t>
  </si>
  <si>
    <t>35895578</t>
  </si>
  <si>
    <t>Martina Eliza Cossio Renteria</t>
  </si>
  <si>
    <t>https://community.secop.gov.co/Public/Tendering/OpportunityDetail/Index?noticeUID=CO1.NTC.9835866&amp;isFromPublicArea=True&amp;isModal=true&amp;asPopupView=true</t>
  </si>
  <si>
    <t>Prestar Servicios Profesionales En Los Procesos De Acompaniamiento Asistencia Tecnica Y Articulacion Interinstitucional Y Comunitaria Que Aporte Al Fortalecimiento De La Calidad Y Capacidades Territoriales De La Educacion Inicial En Garantia De Una Atencion Integral A La Primera Infancia En La Prestacion De Los Servicios De Operacion Directa</t>
  </si>
  <si>
    <t>CO1.BDOS.9305697</t>
  </si>
  <si>
    <t>CO1.PCCNTR.8768614</t>
  </si>
  <si>
    <t>01000822026</t>
  </si>
  <si>
    <t>Prestar Servicios Profesionales A La Direccion De Contratacion Para Gestionar Las Diferentes Etapas De La Actividad Contractual Requerida Por El Instituto Colombiano De Bienestar Familiar Que Permitan Materializar Los Objetivos Misionales Y Satisfacer Sus Necesidades.</t>
  </si>
  <si>
    <t>45560575</t>
  </si>
  <si>
    <t>LIZ YAMILE HERNANDEZ BERRIO</t>
  </si>
  <si>
    <t>https://community.secop.gov.co/Public/Tendering/OpportunityDetail/Index?noticeUID=CO1.NTC.9329491&amp;isFromPublicArea=True&amp;isModal=true&amp;asPopupView=true</t>
  </si>
  <si>
    <t>CO1.BDOS.9741445</t>
  </si>
  <si>
    <t>CO1.PCCNTR.9137642</t>
  </si>
  <si>
    <t>630003782026</t>
  </si>
  <si>
    <t>PRESTAR SERVICIOS PARA EL DESARROLLO DE LAS ACTIVIADES CORRESPONDIENTES AL PLAN DE BIENESTAR SOCIAL E INCENTIVOS; PARA LOS SERVIDORES PÚBLICOS Y SUS FAMILIAS DE LA SEDE REGIONAL QUINDÍO DEL INSTITUTO COLOMBIANO DE BIENESTAR FAMILIAR REGIONAL QUINDÍO</t>
  </si>
  <si>
    <t>No existe pluralidad de oferentes en el mercado</t>
  </si>
  <si>
    <t>890000381</t>
  </si>
  <si>
    <t>COMFENALCO QUINDÌO</t>
  </si>
  <si>
    <t>https://community.secop.gov.co/Public/Tendering/OpportunityDetail/Index?noticeUID=CO1.NTC.9771712&amp;isFromPublicArea=True&amp;isModal=true&amp;asPopupView=true</t>
  </si>
  <si>
    <t>MARIA ALEJANDRA DIAZ GIRALDO</t>
  </si>
  <si>
    <t>1094935553</t>
  </si>
  <si>
    <t>CO1.BDOS.9758252</t>
  </si>
  <si>
    <t>CO1.PCCNTR.9165835</t>
  </si>
  <si>
    <t>97000612026</t>
  </si>
  <si>
    <t>1006963898</t>
  </si>
  <si>
    <t>BRITNEY DHAMAR SALAZAR ROJAS</t>
  </si>
  <si>
    <t>https://community.secop.gov.co/Public/Tendering/OpportunityDetail/Index?noticeUID=CO1.NTC.9797969&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324 Dia(s)</t>
  </si>
  <si>
    <t>CO1.BDOS.9335873</t>
  </si>
  <si>
    <t>CO1.PCCNTR.8747407</t>
  </si>
  <si>
    <t>76015642025</t>
  </si>
  <si>
    <t>8913020411</t>
  </si>
  <si>
    <t>HOGAR INFANTIL BLANCA NIEVES</t>
  </si>
  <si>
    <t>https://community.secop.gov.co/Public/Tendering/OpportunityDetail/Index?noticeUID=CO1.NTC.93562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LIDA JANED MURILLO CASTAÑEDA</t>
  </si>
  <si>
    <t>66759418</t>
  </si>
  <si>
    <t>CO1.BDOS.9614002</t>
  </si>
  <si>
    <t>CO1.PCCNTR.9079501</t>
  </si>
  <si>
    <t>11008052026</t>
  </si>
  <si>
    <t>PRESTAR SERVICIOS PROFESIONALES PARA APOYAR EL DESARROLLO DE LAS ACTIVIDADES ASOCIADAS A LA ESTRATEGIA DE REFERENTES AFECTIVOS DE LA DIRECCIóN DE PROTECCIóN</t>
  </si>
  <si>
    <t>1000377911</t>
  </si>
  <si>
    <t>ANA HELENA BERTEL BARBON</t>
  </si>
  <si>
    <t>https://community.secop.gov.co/Public/Tendering/OpportunityDetail/Index?noticeUID=CO1.NTC.9651077&amp;isFromPublicArea=True&amp;isModal=true&amp;asPopupView=true</t>
  </si>
  <si>
    <t>CO1.BDOS.9670181</t>
  </si>
  <si>
    <t>CO1.PCCNTR.9205148</t>
  </si>
  <si>
    <t>47002862026</t>
  </si>
  <si>
    <t>57463752</t>
  </si>
  <si>
    <t>YULIANIS PATRICIA DIAZ DE LA HOZ</t>
  </si>
  <si>
    <t>https://community.secop.gov.co/Public/Tendering/OpportunityDetail/Index?noticeUID=CO1.NTC.9682998&amp;isFromPublicArea=True&amp;isModal=true&amp;asPopupView=true</t>
  </si>
  <si>
    <t>CO1.BDOS.9887402</t>
  </si>
  <si>
    <t>CO1.PCCNTR.9277076</t>
  </si>
  <si>
    <t>73011942026</t>
  </si>
  <si>
    <t>1109264991</t>
  </si>
  <si>
    <t>Jaime Andres Barrios Campos</t>
  </si>
  <si>
    <t>https://community.secop.gov.co/Public/Tendering/OpportunityDetail/Index?noticeUID=CO1.NTC.9907503&amp;isFromPublicArea=True&amp;isModal=true&amp;asPopupView=true</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613546</t>
  </si>
  <si>
    <t>CO1.PCCNTR.9057973</t>
  </si>
  <si>
    <t>11007182026</t>
  </si>
  <si>
    <t>52901829</t>
  </si>
  <si>
    <t>YENCY ANDREA ROCHA</t>
  </si>
  <si>
    <t>https://community.secop.gov.co/Public/Tendering/OpportunityDetail/Index?noticeUID=CO1.NTC.9627200&amp;isFromPublicArea=True&amp;isModal=true&amp;asPopupView=true</t>
  </si>
  <si>
    <t>PRESTAR SERVICIOS DE APOYO A LA GESTION EN LA DEFENSORIA DE FAMILIA DEL CENTRO ZONAL BOSA DE LA REGIONAL BOGOTA EN EL REGISTRO DEL SISTEMA DE INFORMACION MISIONAL Y EL ARCHIVO DE LAS HISTORIAS DE ATENCION DE LOS TRAMITES EN LA GARANTIA RESTABLECIMIENTO DE DERECHOS Y MEDIDAS DE PROTECCION A FAVOR DE LOS NIniOS NIniAS ADOLESCENTES Y JOVENES.</t>
  </si>
  <si>
    <t>CO1.BDOS.9974670</t>
  </si>
  <si>
    <t>CO1.PCCNTR.9329411</t>
  </si>
  <si>
    <t>11019502026</t>
  </si>
  <si>
    <t>1024481420</t>
  </si>
  <si>
    <t>GLADYS MARCELA MAHECHA CULMA</t>
  </si>
  <si>
    <t>https://community.secop.gov.co/Public/Tendering/OpportunityDetail/Index?noticeUID=CO1.NTC.9998266&amp;isFromPublicArea=True&amp;isModal=true&amp;asPopupView=true</t>
  </si>
  <si>
    <t>CO1.BDOS.10005047</t>
  </si>
  <si>
    <t>CO1.PCCNTR.9342603</t>
  </si>
  <si>
    <t>44009602026</t>
  </si>
  <si>
    <t>900253381</t>
  </si>
  <si>
    <t>ASOCIACION SUWARALAA</t>
  </si>
  <si>
    <t>https://community.secop.gov.co/Public/Tendering/OpportunityDetail/Index?noticeUID=CO1.NTC.10030516&amp;isFromPublicArea=True&amp;isModal=true&amp;asPopupView=true</t>
  </si>
  <si>
    <t>CO1.BDOS.9464244</t>
  </si>
  <si>
    <t>CO1.PCCNTR.8871900</t>
  </si>
  <si>
    <t>11003662026</t>
  </si>
  <si>
    <t>Prestar Servicios Profesionales A La Regional Bogota Para Apoyar Los Procesos Contables Tesorales Presupuestales Financieros Y De Recaudo Con El Fin De Contribuir Al Logro De Los Objetivos De La Direccion Regional.</t>
  </si>
  <si>
    <t>52292858</t>
  </si>
  <si>
    <t>SANDRA JANETH BELEÑO MELLIZO</t>
  </si>
  <si>
    <t>https://community.secop.gov.co/Public/Tendering/OpportunityDetail/Index?noticeUID=CO1.NTC.9476680&amp;isFromPublicArea=True&amp;isModal=true&amp;asPopupView=true</t>
  </si>
  <si>
    <t>CO1.BDOS.9847026</t>
  </si>
  <si>
    <t>CO1.PCCNTR.9236348</t>
  </si>
  <si>
    <t>86001592026</t>
  </si>
  <si>
    <t>1124315735</t>
  </si>
  <si>
    <t>INGRID STEFANNY GUERRERO MURIEL</t>
  </si>
  <si>
    <t>https://community.secop.gov.co/Public/Tendering/OpportunityDetail/Index?noticeUID=CO1.NTC.9868139&amp;isFromPublicArea=True&amp;isModal=true&amp;asPopupView=true</t>
  </si>
  <si>
    <t>CO1.BDOS.9665610</t>
  </si>
  <si>
    <t>CO1.PCCNTR.9113412</t>
  </si>
  <si>
    <t>08000752026</t>
  </si>
  <si>
    <t>Prestar Servicios Profesionales Para Apoyar A La Defensoria De Familia Del Centro Zonal Norte Centro Historico De La Regional Atlantico En La Sustanciacion De Los Tramites En La Garantia Restablecimiento De Derechos Y Medidas De Proteccion A Favor De Los Ninios Ninias Adolescentes Y Jovenes.</t>
  </si>
  <si>
    <t>1018448521</t>
  </si>
  <si>
    <t>Maria Margarita Medina Iguaran</t>
  </si>
  <si>
    <t>https://community.secop.gov.co/Public/Tendering/OpportunityDetail/Index?noticeUID=CO1.NTC.9680865&amp;isFromPublicArea=True&amp;isModal=true&amp;asPopupView=true</t>
  </si>
  <si>
    <t>CO1.BDOS.9868667</t>
  </si>
  <si>
    <t>CO1.PCCNTR.9255965</t>
  </si>
  <si>
    <t>52009512026</t>
  </si>
  <si>
    <t>1085311445</t>
  </si>
  <si>
    <t>Tania Yackeline Rosas Lagos</t>
  </si>
  <si>
    <t>https://community.secop.gov.co/Public/Tendering/OpportunityDetail/Index?noticeUID=CO1.NTC.9888145&amp;isFromPublicArea=True&amp;isModal=true&amp;asPopupView=true</t>
  </si>
  <si>
    <t>CO1.BDOS.9565740</t>
  </si>
  <si>
    <t>CO1.PCCNTR.8972695</t>
  </si>
  <si>
    <t>25001662026</t>
  </si>
  <si>
    <t>Prestar Servicios Profesionales En El area De Psicologia En La Defensoria De Familia Del Centro Zonal San Juan De Rioseco De La Regional Cundinamarca Para Apoyar Los Tramites En La Garantia Restablecimiento De Derechos Y Medidas De Proteccion A Favor De Los Ninios Ninias Adolescentes Y Jovenes.</t>
  </si>
  <si>
    <t>1234640141</t>
  </si>
  <si>
    <t>MARIA FERNANDA SALCEDO OLIVARES</t>
  </si>
  <si>
    <t>https://community.secop.gov.co/Public/Tendering/OpportunityDetail/Index?noticeUID=CO1.NTC.9579296&amp;isFromPublicArea=True&amp;isModal=true&amp;asPopupView=true</t>
  </si>
  <si>
    <t>CO1.BDOS.9635943</t>
  </si>
  <si>
    <t>CO1.PCCNTR.9019254</t>
  </si>
  <si>
    <t>11018522026</t>
  </si>
  <si>
    <t>79424430</t>
  </si>
  <si>
    <t>WILLIAM ALEXANDER HERNANDEZ MORENO</t>
  </si>
  <si>
    <t>https://community.secop.gov.co/Public/Tendering/OpportunityDetail/Index?noticeUID=CO1.NTC.9652944&amp;isFromPublicArea=True&amp;isModal=true&amp;asPopupView=true</t>
  </si>
  <si>
    <t>Entregar a título de arrendamiento al ICBF el inmueble ubicado en la KR 5 E ESTE 28 A 30 SUR; en la Localidad San Cristóbal Sur de la Ciudad de Bogotá; Folio de matrícula No.050S00000000; Chip AAA0003BLOM; cedula catastral 78 27 46 de la Ciudad de Bogotá; para el servicio de programas de primera infancia.</t>
  </si>
  <si>
    <t>CO1.BDOS.7238434</t>
  </si>
  <si>
    <t>CO1.PCCNTR.7185368</t>
  </si>
  <si>
    <t>76015562024</t>
  </si>
  <si>
    <t>805006288</t>
  </si>
  <si>
    <t>AHB SECTOR LA PLAYA</t>
  </si>
  <si>
    <t>https://community.secop.gov.co/Public/Tendering/OpportunityDetail/Index?noticeUID=CO1.NTC.7257469&amp;isFromPublicArea=True&amp;isModal=true&amp;asPopupView=true</t>
  </si>
  <si>
    <t>CLARITZA INES PORTOCARRERO GRANJA</t>
  </si>
  <si>
    <t>66949605</t>
  </si>
  <si>
    <t>CO1.BDOS.9609550</t>
  </si>
  <si>
    <t>CO1.PCCNTR.9104642</t>
  </si>
  <si>
    <t>05005992026</t>
  </si>
  <si>
    <t>Prestar Servicios Profesionales Para Apoyar A La Defensoría De Familia De La Regional Antioquia En La Sustanciación De Los Trámites En La Garantía Restablecimiento De Derechos Y Medidas De Protección A Favor De Los Niños Niñas Adolescentes Y Jóvenes.</t>
  </si>
  <si>
    <t>1094879007</t>
  </si>
  <si>
    <t>DIANA MARCELA GARCIA TOBAR</t>
  </si>
  <si>
    <t>https://community.secop.gov.co/Public/Tendering/OpportunityDetail/Index?noticeUID=CO1.NTC.9622659&amp;isFromPublicArea=True&amp;isModal=true&amp;asPopupView=true</t>
  </si>
  <si>
    <t>CO1.BDOS.9616198</t>
  </si>
  <si>
    <t>CO1.PCCNTR.9198776</t>
  </si>
  <si>
    <t>18003122026</t>
  </si>
  <si>
    <t>39428676</t>
  </si>
  <si>
    <t>LINA JOHANA</t>
  </si>
  <si>
    <t>https://community.secop.gov.co/Public/Tendering/OpportunityDetail/Index?noticeUID=CO1.NTC.9630123&amp;isFromPublicArea=True&amp;isModal=true&amp;asPopupView=true</t>
  </si>
  <si>
    <t>CO1.BDOS.9456304</t>
  </si>
  <si>
    <t>CO1.PCCNTR.8917845</t>
  </si>
  <si>
    <t>27000612026</t>
  </si>
  <si>
    <t>54259213</t>
  </si>
  <si>
    <t>MARIA DELFINA ASPRILLA CORDOBA</t>
  </si>
  <si>
    <t>https://community.secop.gov.co/Public/Tendering/OpportunityDetail/Index?noticeUID=CO1.NTC.9469504&amp;isFromPublicArea=True&amp;isModal=true&amp;asPopupView=true</t>
  </si>
  <si>
    <t>1032357831</t>
  </si>
  <si>
    <t>Maryuri Rodriguez Robayo</t>
  </si>
  <si>
    <t>CO1.BDOS.9811423</t>
  </si>
  <si>
    <t>CO1.PCCNTR.9215616</t>
  </si>
  <si>
    <t>23002672026</t>
  </si>
  <si>
    <t>50905971</t>
  </si>
  <si>
    <t>CLAUDIA PATRICIA SILVA RAMOS</t>
  </si>
  <si>
    <t>https://community.secop.gov.co/Public/Tendering/OpportunityDetail/Index?noticeUID=CO1.NTC.9830652&amp;isFromPublicArea=True&amp;isModal=true&amp;asPopupView=true</t>
  </si>
  <si>
    <t>CO1.BDOS.9587652</t>
  </si>
  <si>
    <t>CO1.PCCNTR.8993919</t>
  </si>
  <si>
    <t>73010062026</t>
  </si>
  <si>
    <t>1105681956</t>
  </si>
  <si>
    <t>JOSE LUIS REYES SANABRIA</t>
  </si>
  <si>
    <t>https://community.secop.gov.co/Public/Tendering/OpportunityDetail/Index?noticeUID=CO1.NTC.9600968&amp;isFromPublicArea=True&amp;isModal=true&amp;asPopupView=true</t>
  </si>
  <si>
    <t>Prestar Servicios Profesionales  Para Apoyar A La Regional Tolim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9646129</t>
  </si>
  <si>
    <t>CO1.PCCNTR.9105407</t>
  </si>
  <si>
    <t>11008772026</t>
  </si>
  <si>
    <t>Prestar Servicios De Apoyo A La Gestión Para El Desarrollo De Los Procesos Administrativos Y Tecnicos Relacionados Con El Manejo De Los Alimentos De Alto Valor Nutricional.</t>
  </si>
  <si>
    <t>1000130054</t>
  </si>
  <si>
    <t>JESUA DANIEL MONTOYA OLIVARES</t>
  </si>
  <si>
    <t>https://community.secop.gov.co/Public/Tendering/OpportunityDetail/Index?noticeUID=CO1.NTC.9660185&amp;isFromPublicArea=True&amp;isModal=true&amp;asPopupView=true</t>
  </si>
  <si>
    <t>CO1.BDOS.9447579</t>
  </si>
  <si>
    <t>CO1.PCCNTR.8845805</t>
  </si>
  <si>
    <t>11001802026</t>
  </si>
  <si>
    <t>53101010</t>
  </si>
  <si>
    <t>ANGELA LORENA TORO</t>
  </si>
  <si>
    <t>https://community.secop.gov.co/Public/Tendering/OpportunityDetail/Index?noticeUID=CO1.NTC.9461705&amp;isFromPublicArea=True&amp;isModal=true&amp;asPopupView=true</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CO1.BDOS.9602581</t>
  </si>
  <si>
    <t>CO1.PCCNTR.9147441</t>
  </si>
  <si>
    <t>05007622026</t>
  </si>
  <si>
    <t>1037073154</t>
  </si>
  <si>
    <t>CLAUDIA MILENA ACEVEDO ACEEDO</t>
  </si>
  <si>
    <t>https://community.secop.gov.co/Public/Tendering/OpportunityDetail/Index?noticeUID=CO1.NTC.9615486&amp;isFromPublicArea=True&amp;isModal=true&amp;asPopupView=true</t>
  </si>
  <si>
    <t>CO1.BDOS.9335699</t>
  </si>
  <si>
    <t>CO1.PCCNTR.8747533</t>
  </si>
  <si>
    <t>5005762025</t>
  </si>
  <si>
    <t>892002251</t>
  </si>
  <si>
    <t>ASOCIACIÓN ACCIÓN CATÓLICA DE VILLAVICENCIO HOGAR DEL NIÑO</t>
  </si>
  <si>
    <t>https://community.secop.gov.co/Public/Tendering/OpportunityDetail/Index?noticeUID=CO1.NTC.93565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t>
  </si>
  <si>
    <t>DIANA MARCELA RUIZ CASTELLANOS</t>
  </si>
  <si>
    <t>1014215285</t>
  </si>
  <si>
    <t>CO1.BDOS.9416943</t>
  </si>
  <si>
    <t>CO1.PCCNTR.8832677</t>
  </si>
  <si>
    <t>52000032026</t>
  </si>
  <si>
    <t>PRESTAR SERVICIOS DE APOYO A LA GESTIÓN A LA DIRECCION REGIONAL NARIÑO 
EN LOS DIFERENTES PROCESOS Y TRÁMITES ADMINISTRATIVOS PROPIOS DE LA 
DEPENDENCIA.</t>
  </si>
  <si>
    <t>1004538803</t>
  </si>
  <si>
    <t>DANIA VALLEJO</t>
  </si>
  <si>
    <t>https://community.secop.gov.co/Public/Tendering/OpportunityDetail/Index?noticeUID=CO1.NTC.9431543&amp;isFromPublicArea=True&amp;isModal=true&amp;asPopupView=true</t>
  </si>
  <si>
    <t>326 Dia(s)</t>
  </si>
  <si>
    <t>CO1.BDOS.7239329</t>
  </si>
  <si>
    <t>CO1.PCCNTR.7185680</t>
  </si>
  <si>
    <t>76015682024</t>
  </si>
  <si>
    <t>800058286</t>
  </si>
  <si>
    <t>ASOCIACIÓN DE HOGARES DE BIENESTAR COMUNEROS 4 GRUPO 1</t>
  </si>
  <si>
    <t>https://community.secop.gov.co/Public/Tendering/OpportunityDetail/Index?noticeUID=CO1.NTC.7258633&amp;isFromPublicArea=True&amp;isModal=true&amp;asPopupView=true</t>
  </si>
  <si>
    <t>JANET QUIÑONEZ PRECIADO</t>
  </si>
  <si>
    <t>66822744</t>
  </si>
  <si>
    <t>ISABEL CRISTINA COPETE ALVAREZ</t>
  </si>
  <si>
    <t>1130636958</t>
  </si>
  <si>
    <t>CO1.BDOS.9325013</t>
  </si>
  <si>
    <t>CO1.PCCNTR.8740970</t>
  </si>
  <si>
    <t>19007682025</t>
  </si>
  <si>
    <t>Prestar servicios profesionales para el desarrollo del servicio Somos Familia; Somos Comunidad conforme a los documentos técnicos y enfoque determinado por el ICBF en la Dirección Regional  Cauca</t>
  </si>
  <si>
    <t>1061789116</t>
  </si>
  <si>
    <t>YESIKA PASTRANA</t>
  </si>
  <si>
    <t>https://community.secop.gov.co/Public/Tendering/OpportunityDetail/Index?noticeUID=CO1.NTC.9346360&amp;isFromPublicArea=True&amp;isModal=true&amp;asPopupView=true</t>
  </si>
  <si>
    <t>PAULA ANDREA CORREA AMEZQUITA</t>
  </si>
  <si>
    <t>43911189</t>
  </si>
  <si>
    <t>CO1.BDOS.9381075</t>
  </si>
  <si>
    <t>CO1.PCCNTR.8781734</t>
  </si>
  <si>
    <t>50006022026</t>
  </si>
  <si>
    <t>https://community.secop.gov.co/Public/Tendering/OpportunityDetail/Index?noticeUID=CO1.NTC.94048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8</t>
  </si>
  <si>
    <t>JORGE ANDRES CHAVEZ FONSECA</t>
  </si>
  <si>
    <t>1075664014</t>
  </si>
  <si>
    <t>CO1.BDOS.9700929</t>
  </si>
  <si>
    <t>CO1.PCCNTR.9106211</t>
  </si>
  <si>
    <t>54002452026</t>
  </si>
  <si>
    <t>1090395945</t>
  </si>
  <si>
    <t>FAUSTO ARDILA SERRANO</t>
  </si>
  <si>
    <t>https://community.secop.gov.co/Public/Tendering/OpportunityDetail/Index?noticeUID=CO1.NTC.9715468&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785238</t>
  </si>
  <si>
    <t>CO1.PCCNTR.9172523</t>
  </si>
  <si>
    <t>85001582026</t>
  </si>
  <si>
    <t>46359350</t>
  </si>
  <si>
    <t>Gloria Inés Avella Barrera</t>
  </si>
  <si>
    <t>https://community.secop.gov.co/Public/Tendering/OpportunityDetail/Index?noticeUID=CO1.NTC.9804370&amp;isFromPublicArea=True&amp;isModal=true&amp;asPopupView=true</t>
  </si>
  <si>
    <t>CO1.BDOS.9883378</t>
  </si>
  <si>
    <t>CO1.PCCNTR.9310683</t>
  </si>
  <si>
    <t>27004822026</t>
  </si>
  <si>
    <t>1077476731</t>
  </si>
  <si>
    <t>KEIDY MELISA CORDOBA RODRIGUEZ</t>
  </si>
  <si>
    <t>https://community.secop.gov.co/Public/Tendering/OpportunityDetail/Index?noticeUID=CO1.NTC.9942183&amp;isFromPublicArea=True&amp;isModal=true&amp;asPopupView=true</t>
  </si>
  <si>
    <t>CO1.BDOS.9582815</t>
  </si>
  <si>
    <t>CO1.PCCNTR.8971823</t>
  </si>
  <si>
    <t>19002192026</t>
  </si>
  <si>
    <t>76309295</t>
  </si>
  <si>
    <t>CARLOS ARTURO PATIÑO LLANTEN</t>
  </si>
  <si>
    <t>https://community.secop.gov.co/Public/Tendering/OpportunityDetail/Index?noticeUID=CO1.NTC.9596218&amp;isFromPublicArea=True&amp;isModal=true&amp;asPopupView=true</t>
  </si>
  <si>
    <t>Prestar Servicios Profesionales Para Apoyar A La Dirección Regional Cauc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816416</t>
  </si>
  <si>
    <t>CO1.PCCNTR.9205387</t>
  </si>
  <si>
    <t>11011962026</t>
  </si>
  <si>
    <t>52060028</t>
  </si>
  <si>
    <t>MARIBEL RICO VILLAMIL</t>
  </si>
  <si>
    <t>https://community.secop.gov.co/Public/Tendering/OpportunityDetail/Index?noticeUID=CO1.NTC.9835756&amp;isFromPublicArea=True&amp;isModal=true&amp;asPopupView=true</t>
  </si>
  <si>
    <t>CO1.BDOS.9810439</t>
  </si>
  <si>
    <t>CO1.PCCNTR.9233907</t>
  </si>
  <si>
    <t>11011742026</t>
  </si>
  <si>
    <t>1108928508</t>
  </si>
  <si>
    <t>johanna andrea rodriguez rodriguez</t>
  </si>
  <si>
    <t>https://community.secop.gov.co/Public/Tendering/OpportunityDetail/Index?noticeUID=CO1.NTC.9829646&amp;isFromPublicArea=True&amp;isModal=true&amp;asPopupView=true</t>
  </si>
  <si>
    <t>CO1.BDOS.9352015</t>
  </si>
  <si>
    <t>CO1.PCCNTR.8788995</t>
  </si>
  <si>
    <t>01007202026</t>
  </si>
  <si>
    <t>Prestar Servicios Profesionales Para Garantizar La Adecuada Gestión De Los Procesos Estratégicos Misionales De Apoyo O Evaluación Entre Las Dependencias De La Sede Nacional Y Las Direcciones Regionales.</t>
  </si>
  <si>
    <t>1010131011</t>
  </si>
  <si>
    <t>Paula Yulisa Ardila Castillo</t>
  </si>
  <si>
    <t>https://community.secop.gov.co/Public/Tendering/OpportunityDetail/Index?noticeUID=CO1.NTC.9370787&amp;isFromPublicArea=True&amp;isModal=true&amp;asPopupView=true</t>
  </si>
  <si>
    <t>CO1.BDOS.9305808</t>
  </si>
  <si>
    <t>CO1.PCCNTR.8739301</t>
  </si>
  <si>
    <t>11023762025</t>
  </si>
  <si>
    <t>https://community.secop.gov.co/Public/Tendering/OpportunityDetail/Index?noticeUID=CO1.NTC.93425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37775</t>
  </si>
  <si>
    <t>CO1.PCCNTR.9141543</t>
  </si>
  <si>
    <t>54002752026</t>
  </si>
  <si>
    <t>1010103203</t>
  </si>
  <si>
    <t>ANA MARCELA FUENTES MENDOZA</t>
  </si>
  <si>
    <t>https://community.secop.gov.co/Public/Tendering/OpportunityDetail/Index?noticeUID=CO1.NTC.9756601&amp;isFromPublicArea=True&amp;isModal=true&amp;asPopupView=true</t>
  </si>
  <si>
    <t>CO1.BDOS.9436588</t>
  </si>
  <si>
    <t>CO1.PCCNTR.8831516</t>
  </si>
  <si>
    <t>19001512026</t>
  </si>
  <si>
    <t>34328862</t>
  </si>
  <si>
    <t>Astrid Torres</t>
  </si>
  <si>
    <t>https://community.secop.gov.co/Public/Tendering/OpportunityDetail/Index?noticeUID=CO1.NTC.9451213&amp;isFromPublicArea=True&amp;isModal=true&amp;asPopupView=true</t>
  </si>
  <si>
    <t>CO1.BDOS.9827765</t>
  </si>
  <si>
    <t>CO1.PCCNTR.9234469</t>
  </si>
  <si>
    <t>52009132026</t>
  </si>
  <si>
    <t>900324346</t>
  </si>
  <si>
    <t>CONSEJO COMUNITARIO MANOS AMIGAS DEL PATÍA GRANDE</t>
  </si>
  <si>
    <t>https://community.secop.gov.co/Public/Tendering/OpportunityDetail/Index?noticeUID=CO1.NTC.986663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44.</t>
  </si>
  <si>
    <t>YESELIA MENESES CABEZAS</t>
  </si>
  <si>
    <t>1030589967</t>
  </si>
  <si>
    <t>CO1.BDOS.9564728</t>
  </si>
  <si>
    <t>CO1.PCCNTR.8980724</t>
  </si>
  <si>
    <t>88000172026</t>
  </si>
  <si>
    <t>PRESTAR SERVICIOS PROFESIONALES PARA LA PREVENCIÓN DE RIESGOS
Y VULNERACIONES; LA PROMOCIÓN DE DERECHOS Y EL DESARROLLO DE
CAPACIDADES DE NIÑAS; NIÑOS Y ADOLESCENTES; ARTICULANDO
ACCIONES AL INTERIOR DE BIENESTAR FAMILIAR Y CON LOS DEMÁS
AGENTES DEL SISTEMA NACIONAL DE BIENESTAR FAMILIAR.</t>
  </si>
  <si>
    <t>1047472829</t>
  </si>
  <si>
    <t>AILYN MITCHELL DIAZ VARGAS</t>
  </si>
  <si>
    <t>https://community.secop.gov.co/Public/Tendering/OpportunityDetail/Index?noticeUID=CO1.NTC.9578346&amp;isFromPublicArea=True&amp;isModal=true&amp;asPopupView=true</t>
  </si>
  <si>
    <t>CO1.BDOS.9614912</t>
  </si>
  <si>
    <t>CO1.PCCNTR.9067485</t>
  </si>
  <si>
    <t>11006822026</t>
  </si>
  <si>
    <t>1026283330</t>
  </si>
  <si>
    <t>María Camila Aguirre Ramírez</t>
  </si>
  <si>
    <t>https://community.secop.gov.co/Public/Tendering/OpportunityDetail/Index?noticeUID=CO1.NTC.9628380&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25563</t>
  </si>
  <si>
    <t>CO1.PCCNTR.8741897</t>
  </si>
  <si>
    <t>47006452025</t>
  </si>
  <si>
    <t>BRINDAR ATENCIÓN A NIÑAS; NIÑOS Y ADOLESCENTES DE 0 A 18 AÑOS QUE TIENEN UN PROCESO ADMINISTRATIVO DE RESTABLECIMIENTO DE DERECHOS; EN LA 
MODALIDAD INTERVENCIÓN DE APOYO PSICOSOCIAL; DE ACUERDO CON LOS DOCUMENTOS TÉCNICOS VIGENTES EXPEDIDOS POR EL ICBF.</t>
  </si>
  <si>
    <t>https://community.secop.gov.co/Public/Tendering/OpportunityDetail/Index?noticeUID=CO1.NTC.9348151&amp;isFromPublicArea=True&amp;isModal=true&amp;asPopupView=true</t>
  </si>
  <si>
    <t>CO1.BDOS.9617742</t>
  </si>
  <si>
    <t>CO1.PCCNTR.9028069</t>
  </si>
  <si>
    <t>52002642026</t>
  </si>
  <si>
    <t>Prestar Servicios Profesionales En El area De Psicologia En La Defensoria De Familia Del Centro Zonal Pasto 1 De La Regional Narinio Para Apoyar Los Tramites En La Garantia Restablecimiento De Derechos Y Medidas De Proteccion A Favor De Los Ninios Ninias Adolescentes Y Jovenes.</t>
  </si>
  <si>
    <t>1085346482</t>
  </si>
  <si>
    <t>Laura Fernanda Guerrero Enriquez</t>
  </si>
  <si>
    <t>https://community.secop.gov.co/Public/Tendering/OpportunityDetail/Index?noticeUID=CO1.NTC.9631349&amp;isFromPublicArea=True&amp;isModal=true&amp;asPopupView=true</t>
  </si>
  <si>
    <t>CO1.BDOS.9812058</t>
  </si>
  <si>
    <t>CO1.PCCNTR.9199092</t>
  </si>
  <si>
    <t>85002052026</t>
  </si>
  <si>
    <t>1118562107</t>
  </si>
  <si>
    <t>paula andrea perez delgado</t>
  </si>
  <si>
    <t>https://community.secop.gov.co/Public/Tendering/OpportunityDetail/Index?noticeUID=CO1.NTC.9831577&amp;isFromPublicArea=True&amp;isModal=true&amp;asPopupView=true</t>
  </si>
  <si>
    <t>CO1.BDOS.9886243</t>
  </si>
  <si>
    <t>CO1.PCCNTR.9275202</t>
  </si>
  <si>
    <t>11018682026</t>
  </si>
  <si>
    <t>1016066302</t>
  </si>
  <si>
    <t>https://community.secop.gov.co/Public/Tendering/OpportunityDetail/Index?noticeUID=CO1.NTC.9906469&amp;isFromPublicArea=True&amp;isModal=true&amp;asPopupView=true</t>
  </si>
  <si>
    <t>Prestar servicios de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18684</t>
  </si>
  <si>
    <t>CO1.PCCNTR.9231751</t>
  </si>
  <si>
    <t>01019582026</t>
  </si>
  <si>
    <t>PRESTAR SERVICIOS PROFESIONALES A LA OFICINA ASESORA DE 
COMUNICACIONES EN LA PRODUCCION DE CONTENIDOS Y EN EL DESARROLLO DE 
ESTRATEGIAS DE COMUNICACION QUE CONTRIBUYAN AL FORTALECIMIENTO DE LA 
GESTION INSTITUCIONAL.</t>
  </si>
  <si>
    <t>24587162</t>
  </si>
  <si>
    <t>Diana Marcela Gaitan Rayo</t>
  </si>
  <si>
    <t>https://community.secop.gov.co/Public/Tendering/OpportunityDetail/Index?noticeUID=CO1.NTC.9632233&amp;isFromPublicArea=True&amp;isModal=true&amp;asPopupView=true</t>
  </si>
  <si>
    <t>BETTY LEONOR MONZoN CIFUENTES.</t>
  </si>
  <si>
    <t>40402211.</t>
  </si>
  <si>
    <t>CO1.BDOS.9449367</t>
  </si>
  <si>
    <t>CO1.PCCNTR.8838916</t>
  </si>
  <si>
    <t>63000422026</t>
  </si>
  <si>
    <t>Prestar Servicios Profesionales Al Centro Zonal Calarca Y Sus Municipios De Influencia Para Implementar El Servicio Presencia Para La Convivencia Y El Fortalecimiento De Vinculos Familiares Y Comunitarios</t>
  </si>
  <si>
    <t>1097408017</t>
  </si>
  <si>
    <t>mariana cobo laverde</t>
  </si>
  <si>
    <t>https://community.secop.gov.co/Public/Tendering/OpportunityDetail/Index?noticeUID=CO1.NTC.9463160&amp;isFromPublicArea=True&amp;isModal=true&amp;asPopupView=true</t>
  </si>
  <si>
    <t>CO1.BDOS.9876447</t>
  </si>
  <si>
    <t>CO1.PCCNTR.9283106</t>
  </si>
  <si>
    <t>17002772026</t>
  </si>
  <si>
    <t>1053795371</t>
  </si>
  <si>
    <t>Alejandra Aristizabal Echeverri</t>
  </si>
  <si>
    <t>https://community.secop.gov.co/Public/Tendering/OpportunityDetail/Index?noticeUID=CO1.NTC.9914165&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417108</t>
  </si>
  <si>
    <t>CO1.PCCNTR.8837025</t>
  </si>
  <si>
    <t>63000102026</t>
  </si>
  <si>
    <t>1098307433</t>
  </si>
  <si>
    <t>erika johana quiceno niño</t>
  </si>
  <si>
    <t>https://community.secop.gov.co/Public/Tendering/OpportunityDetail/Index?noticeUID=CO1.NTC.9431642&amp;isFromPublicArea=True&amp;isModal=true&amp;asPopupView=true</t>
  </si>
  <si>
    <t>PRESTAR SERVICIOS PROFESIONALES EN EL ÁREA DE TRABAJO SOCIAL O 
DESARROLLO FAMILIAR EN LA DEFENSORÍA DE FAMILIA DEL CENTRO ZONAL 
ARMENIA SUR DE LA REGIONAL  QUINDIO; PARA APOYAR LOS TRÁMITES EN LA 
GARANTÍA; RESTABLECIMIENTO DE DERECHOS Y MEDIDAS DE PROTECCIÓN A 
FAVOR DE LOS NIÑOS; NIÑAS; ADOLESCENTES Y JÓVENES.</t>
  </si>
  <si>
    <t>CO1.BDOS.9324873</t>
  </si>
  <si>
    <t>CO1.PCCNTR.8741807</t>
  </si>
  <si>
    <t>13009852025</t>
  </si>
  <si>
    <t>800143930</t>
  </si>
  <si>
    <t>ASOCIACION DE PADRES DE HOGARES COMUNITARIOS DE BIENESTAR LAS DELICIAS</t>
  </si>
  <si>
    <t>https://community.secop.gov.co/Public/Tendering/OpportunityDetail/Index?noticeUID=CO1.NTC.9347163&amp;isFromPublicArea=True&amp;isModal=true&amp;asPopupView=true</t>
  </si>
  <si>
    <t>CO1.BDOS.9886636</t>
  </si>
  <si>
    <t>CO1.PCCNTR.9277403</t>
  </si>
  <si>
    <t>70001982026</t>
  </si>
  <si>
    <t>Prestar Servicios Profesionales Para El Desarrollo Del Servicio SOMOS FAMILIA SOMOS COMUNIDAD Conforme A Los Documentos Tecnicos Y Enfoque Determinado Por El Icbf En La Direccion Regional Sucre</t>
  </si>
  <si>
    <t>92555079</t>
  </si>
  <si>
    <t>JORGE ISAAC RUIZ ALVAREZ</t>
  </si>
  <si>
    <t>https://community.secop.gov.co/Public/Tendering/OpportunityDetail/Index?noticeUID=CO1.NTC.9906946&amp;isFromPublicArea=True&amp;isModal=true&amp;asPopupView=true</t>
  </si>
  <si>
    <t>CO1.BDOS.9334862</t>
  </si>
  <si>
    <t>CO1.PCCNTR.8746657</t>
  </si>
  <si>
    <t>70004312025</t>
  </si>
  <si>
    <t>800195496</t>
  </si>
  <si>
    <t>ASOCIACIÓN PARA EL SERVICIO INTEGRAL Y COMUNITARIO</t>
  </si>
  <si>
    <t>https://community.secop.gov.co/Public/Tendering/OpportunityDetail/Index?noticeUID=CO1.NTC.9355061&amp;isFromPublicArea=True&amp;isModal=true&amp;asPopupView=true</t>
  </si>
  <si>
    <t>CO1.BDOS.9846394</t>
  </si>
  <si>
    <t>CO1.PCCNTR.9240854</t>
  </si>
  <si>
    <t>23003402026</t>
  </si>
  <si>
    <t>1069471069</t>
  </si>
  <si>
    <t>MARIA EUGENIA GONZALEZ MACEA</t>
  </si>
  <si>
    <t>https://community.secop.gov.co/Public/Tendering/OpportunityDetail/Index?noticeUID=CO1.NTC.9865576&amp;isFromPublicArea=True&amp;isModal=true&amp;asPopupView=true</t>
  </si>
  <si>
    <t>CO1.BDOS.9615130</t>
  </si>
  <si>
    <t>CO1.PCCNTR.9113255</t>
  </si>
  <si>
    <t>11007842026</t>
  </si>
  <si>
    <t>52251298</t>
  </si>
  <si>
    <t>Marleny Rodriguez Bohorquez</t>
  </si>
  <si>
    <t>https://community.secop.gov.co/Public/Tendering/OpportunityDetail/Index?noticeUID=CO1.NTC.9628563&amp;isFromPublicArea=True&amp;isModal=true&amp;asPopupView=true</t>
  </si>
  <si>
    <t>CO1.BDOS.9901460</t>
  </si>
  <si>
    <t>CO1.PCCNTR.9290449</t>
  </si>
  <si>
    <t>63005112026</t>
  </si>
  <si>
    <t>24811227</t>
  </si>
  <si>
    <t>LUZ MARINA LEON BOTERO</t>
  </si>
  <si>
    <t>https://community.secop.gov.co/Public/Tendering/OpportunityDetail/Index?noticeUID=CO1.NTC.9922229&amp;isFromPublicArea=True&amp;isModal=true&amp;asPopupView=true</t>
  </si>
  <si>
    <t>PRESTAR SERVICIOS EN LAS UNIDADES DE SERVICIO DE ATENCIÓN DIRECTA A LA PRIMERA INFANCIA QUE LE SEAN ASIGNADAS POR LA DIRECCIÓN REGIONAL; DESDE LAS ACTIVIDADES RELACIONADAS CON LA GESTION DE LOS ALIMENTOS; CONFORME A LOS LINEAMIENTOS; MANUALES; PROTOCOLOS Y GUÍAS VIGENTES APLICABLES A LA MODALIDAD O SERVICIO CORRESPONDIENTE</t>
  </si>
  <si>
    <t>CO1.BDOS.9317708</t>
  </si>
  <si>
    <t>CO1.PCCNTR.8738124</t>
  </si>
  <si>
    <t>13009182025</t>
  </si>
  <si>
    <t>900302666</t>
  </si>
  <si>
    <t>ASOCIACION DE PADRES DE FAMILIA DE NIÑOS Y NIÑAS DEL HOGAR INFANTIL COMUNITARIO EL LIMONAR</t>
  </si>
  <si>
    <t>https://community.secop.gov.co/Public/Tendering/OpportunityDetail/Index?noticeUID=CO1.NTC.9340197&amp;isFromPublicArea=True&amp;isModal=true&amp;asPopupView=true</t>
  </si>
  <si>
    <t>CO1.BDOS.9435828</t>
  </si>
  <si>
    <t>CO1.PCCNTR.8830176</t>
  </si>
  <si>
    <t>11001062026</t>
  </si>
  <si>
    <t>1000179155</t>
  </si>
  <si>
    <t>Valentina Puentes</t>
  </si>
  <si>
    <t>https://community.secop.gov.co/Public/Tendering/OpportunityDetail/Index?noticeUID=CO1.NTC.9450520&amp;isFromPublicArea=True&amp;isModal=true&amp;asPopupView=true</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ños Niñas Adolescentes Y Jovenes.</t>
  </si>
  <si>
    <t>CO1.BDOS.9735820</t>
  </si>
  <si>
    <t>CO1.PCCNTR.9161112</t>
  </si>
  <si>
    <t>52008262026</t>
  </si>
  <si>
    <t>901228117</t>
  </si>
  <si>
    <t>FUNDACION VIDA BELLA IKAIN WATSAL</t>
  </si>
  <si>
    <t>https://community.secop.gov.co/Public/Tendering/OpportunityDetail/Index?noticeUID=CO1.NTC.9793338&amp;isFromPublicArea=True&amp;isModal=true&amp;asPopupView=true</t>
  </si>
  <si>
    <t>CO1.BDOS.9449246</t>
  </si>
  <si>
    <t>CO1.PCCNTR.8836570</t>
  </si>
  <si>
    <t>70000182026</t>
  </si>
  <si>
    <t>Prestar Servicios Profesionales Para La Implementación Y Sostenibilidad Del Sistema De Gestión De Seguridad Y Salud En El Trabajo Aplicando La Normatividad Vigente Y Normas Internas Del Icbf En La Regional Sucre</t>
  </si>
  <si>
    <t>1102119325</t>
  </si>
  <si>
    <t>ALFREDO DE JESÚS RICARDO MONTERROSA</t>
  </si>
  <si>
    <t>https://community.secop.gov.co/Public/Tendering/OpportunityDetail/Index?noticeUID=CO1.NTC.9463237&amp;isFromPublicArea=True&amp;isModal=true&amp;asPopupView=true</t>
  </si>
  <si>
    <t>CO1.BDOS.9970582</t>
  </si>
  <si>
    <t>CO1.PCCNTR.9326296</t>
  </si>
  <si>
    <t>11020762026</t>
  </si>
  <si>
    <t>1023888334</t>
  </si>
  <si>
    <t>Chanthal Lorena León Escobar</t>
  </si>
  <si>
    <t>https://community.secop.gov.co/Public/Tendering/OpportunityDetail/Index?noticeUID=CO1.NTC.9994080&amp;isFromPublicArea=True&amp;isModal=true&amp;asPopupView=true</t>
  </si>
  <si>
    <t>CO1.BDOS.9848630</t>
  </si>
  <si>
    <t>CO1.PCCNTR.9238289</t>
  </si>
  <si>
    <t>11013322026</t>
  </si>
  <si>
    <t>73140114</t>
  </si>
  <si>
    <t>OMAR ENRIQUE MORA PEREZ</t>
  </si>
  <si>
    <t>https://community.secop.gov.co/Public/Tendering/OpportunityDetail/Index?noticeUID=CO1.NTC.9867888&amp;isFromPublicArea=True&amp;isModal=true&amp;asPopupView=true</t>
  </si>
  <si>
    <t>PRESTAR SERVICIOS PROFESIONALES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ANDREA DEL PILAR ESPINOSA RODRIGUEZ</t>
  </si>
  <si>
    <t>52980974</t>
  </si>
  <si>
    <t>CO1.BDOS.7210718</t>
  </si>
  <si>
    <t>CO1.PCCNTR.7165149</t>
  </si>
  <si>
    <t>11028232024</t>
  </si>
  <si>
    <t>800062544</t>
  </si>
  <si>
    <t>ASOCIACION DE MADRES COMUNITARIAS Y PADRES USUARIOS DE HOGARES DE BIENESTAR POTOSI</t>
  </si>
  <si>
    <t>https://community.secop.gov.co/Public/Tendering/OpportunityDetail/Index?noticeUID=CO1.NTC.7233390&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2024</t>
  </si>
  <si>
    <t>CO1.BDOS.7207229</t>
  </si>
  <si>
    <t>CO1.PCCNTR.7164923</t>
  </si>
  <si>
    <t>11027462024</t>
  </si>
  <si>
    <t>800111844</t>
  </si>
  <si>
    <t>ASOCIACION DE PADRES DE HOGARES DE BIENESTAR SANTA FE Y SANTA BARBARA</t>
  </si>
  <si>
    <t>https://community.secop.gov.co/Public/Tendering/OpportunityDetail/Index?noticeUID=CO1.NTC.7232597&amp;isFromPublicArea=True&amp;isModal=true&amp;asPopupView=true</t>
  </si>
  <si>
    <t>CO1.BDOS.9322475</t>
  </si>
  <si>
    <t>CO1.PCCNTR.8741418</t>
  </si>
  <si>
    <t>54008982025</t>
  </si>
  <si>
    <t>https://community.secop.gov.co/Public/Tendering/OpportunityDetail/Index?noticeUID=CO1.NTC.9346280&amp;isFromPublicArea=True&amp;isModal=true&amp;asPopupView=true</t>
  </si>
  <si>
    <t>CO1.BDOS.9559423</t>
  </si>
  <si>
    <t>CO1.PCCNTR.8972468</t>
  </si>
  <si>
    <t>11005332026</t>
  </si>
  <si>
    <t>PRESTAR SERVICIOS PROFESIONALES PARA APOYAR A LA DEFENSORIA DE FAMILIA DEL CENTRO ZONAL KENNEDY DE LA REGIONAL BOGOTA EN LA SUSTANCIACION DE LOS TRAMITES EN LA GARANTIA RESTABLECIMIENTO DE DERECHOS Y MEDIDAS DE PROTECCION A FAVOR DE LOS NIniOS NIniAS ADOLESCENTES Y JOVENES.</t>
  </si>
  <si>
    <t>1026278100</t>
  </si>
  <si>
    <t>Maria del Pilar Garay Carreño</t>
  </si>
  <si>
    <t>https://community.secop.gov.co/Public/Tendering/OpportunityDetail/Index?noticeUID=CO1.NTC.9572578&amp;isFromPublicArea=True&amp;isModal=true&amp;asPopupView=true</t>
  </si>
  <si>
    <t>CO1.BDOS.9885694</t>
  </si>
  <si>
    <t>CO1.PCCNTR.9275998</t>
  </si>
  <si>
    <t>47004072026</t>
  </si>
  <si>
    <t>1004383227</t>
  </si>
  <si>
    <t>Daniela Patricia Tapia Codina</t>
  </si>
  <si>
    <t>https://community.secop.gov.co/Public/Tendering/OpportunityDetail/Index?noticeUID=CO1.NTC.9906318&amp;isFromPublicArea=True&amp;isModal=true&amp;asPopupView=true</t>
  </si>
  <si>
    <t>1143427573</t>
  </si>
  <si>
    <t>LUIS PERTUZ RODRIGUEZ</t>
  </si>
  <si>
    <t>CO1.BDOS.7239684</t>
  </si>
  <si>
    <t>CO1.PCCNTR.7187131</t>
  </si>
  <si>
    <t>680010532024</t>
  </si>
  <si>
    <t>800149059</t>
  </si>
  <si>
    <t>ASOCIACION DE PADRES DE HOGARES DE BIENESTAR GAMBITA</t>
  </si>
  <si>
    <t>https://community.secop.gov.co/Public/Tendering/OpportunityDetail/Index?noticeUID=CO1.NTC.7259067&amp;isFromPublicArea=True&amp;isModal=true&amp;asPopupView=true</t>
  </si>
  <si>
    <t>CO1.BDOS.9887803</t>
  </si>
  <si>
    <t>https://community.secop.gov.co/Public/Tendering/OpportunityDetail/Index?noticeUID=CO1.NTC.9907597&amp;isFromPublicArea=True&amp;isModal=true&amp;asPopupView=true</t>
  </si>
  <si>
    <t>CO1.BDOS.9513431</t>
  </si>
  <si>
    <t>CO1.PCCNTR.8916191</t>
  </si>
  <si>
    <t>08000052026</t>
  </si>
  <si>
    <t>1234889994</t>
  </si>
  <si>
    <t>JAVIER RICARDO ZABALETA ECHANDIA</t>
  </si>
  <si>
    <t>https://community.secop.gov.co/Public/Tendering/OpportunityDetail/Index?noticeUID=CO1.NTC.9526535&amp;isFromPublicArea=True&amp;isModal=true&amp;asPopupView=true</t>
  </si>
  <si>
    <t>CO1.BDOS.9336182</t>
  </si>
  <si>
    <t>CO1.PCCNTR.8788599</t>
  </si>
  <si>
    <t>01005062026</t>
  </si>
  <si>
    <t>1061688571</t>
  </si>
  <si>
    <t>María Cristina Fernández</t>
  </si>
  <si>
    <t>https://community.secop.gov.co/Public/Tendering/OpportunityDetail/Index?noticeUID=CO1.NTC.9356382&amp;isFromPublicArea=True&amp;isModal=true&amp;asPopupView=true</t>
  </si>
  <si>
    <t>CO1.BDOS.9434209</t>
  </si>
  <si>
    <t>CO1.PCCNTR.8819347</t>
  </si>
  <si>
    <t>41000712026</t>
  </si>
  <si>
    <t>1098762521</t>
  </si>
  <si>
    <t>GERALDINE NATHALIA CARREÑO RODRIGUEZ</t>
  </si>
  <si>
    <t>https://community.secop.gov.co/Public/Tendering/OpportunityDetail/Index?noticeUID=CO1.NTC.9448617&amp;isFromPublicArea=True&amp;isModal=true&amp;asPopupView=true</t>
  </si>
  <si>
    <t>CO1.BDOS.9603386</t>
  </si>
  <si>
    <t>CO1.PCCNTR.9281983</t>
  </si>
  <si>
    <t>05011442026</t>
  </si>
  <si>
    <t>1027892232</t>
  </si>
  <si>
    <t>Linda Hexione Pérez González</t>
  </si>
  <si>
    <t>https://community.secop.gov.co/Public/Tendering/OpportunityDetail/Index?noticeUID=CO1.NTC.9624478&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DANIS ASTRID MUÑOZ SEGURA</t>
  </si>
  <si>
    <t>32107177</t>
  </si>
  <si>
    <t>CO1.BDOS.9450271</t>
  </si>
  <si>
    <t>CO1.PCCNTR.8848476</t>
  </si>
  <si>
    <t>5001822026</t>
  </si>
  <si>
    <t>Prestar Servicios Profesionales En El Grupo Administrativo De La Regional Antioquia Del Icbf Para Atender Los Tramites Operativos Y Administrativos Del Grupo.</t>
  </si>
  <si>
    <t>1037630460</t>
  </si>
  <si>
    <t>LEIDY LAURA LOZANO URIBE</t>
  </si>
  <si>
    <t>https://community.secop.gov.co/Public/Tendering/OpportunityDetail/Index?noticeUID=CO1.NTC.9464068&amp;isFromPublicArea=True&amp;isModal=true&amp;asPopupView=true</t>
  </si>
  <si>
    <t>ORLANDO GUZMAN BENITEZ</t>
  </si>
  <si>
    <t>71022678</t>
  </si>
  <si>
    <t>CO1.BDOS.9456335</t>
  </si>
  <si>
    <t>CO1.PCCNTR.8893130</t>
  </si>
  <si>
    <t>70000392026</t>
  </si>
  <si>
    <t>1101820020</t>
  </si>
  <si>
    <t>RAMIRO JOSE CHAMORRO</t>
  </si>
  <si>
    <t>https://community.secop.gov.co/Public/Tendering/OpportunityDetail/Index?noticeUID=CO1.NTC.9469632&amp;isFromPublicArea=True&amp;isModal=true&amp;asPopupView=true</t>
  </si>
  <si>
    <t>CO1.BDOS.9904625</t>
  </si>
  <si>
    <t>CO1.PCCNTR.9295348</t>
  </si>
  <si>
    <t>13006042026</t>
  </si>
  <si>
    <t>33199168</t>
  </si>
  <si>
    <t>GRISELDA IRENE IRRIARTE LARA</t>
  </si>
  <si>
    <t>https://community.secop.gov.co/Public/Tendering/OpportunityDetail/Index?noticeUID=CO1.NTC.9927414&amp;isFromPublicArea=True&amp;isModal=true&amp;asPopupView=true</t>
  </si>
  <si>
    <t>PRESTAR SERVICIOS PROFESIONALES O DE APOYO A LA GESTIÓN PARA LIDERAR Y APOYAR PROCESOS ORIENTADOS A FORTALECER EL DESARROLLO INTEGRAL DE NIÑAS Y NIÑOS Y SUS FAMILIAS EN SERVICIOS DE EDUCACIÓN INICIAL DE ACUERDO A LOS LINEAMIENTOS Y ORIENTACIONES TÉCNICAS Y OPERATIVAS Y CONFORME AL PLAN NACIONAL DE DESARROLLO COLOMBIA POTENCIA MUNDIAL DE LA VIDA.</t>
  </si>
  <si>
    <t>CO1.BDOS.9357215</t>
  </si>
  <si>
    <t>CO1.PCCNTR.8777601</t>
  </si>
  <si>
    <t>01007432026</t>
  </si>
  <si>
    <t>Prestar Servicios Profesionales Para Apoyar La Implementación Sostenibilidad Seguimiento Y Mejora Continua Del Sistema De Gestión De Seguridad Y Salud En El Trabajo Y Las Acciones Del Componente Psicosocial  Proyectado Para La Vigencia 2026</t>
  </si>
  <si>
    <t>1016066233</t>
  </si>
  <si>
    <t>KAREN MAYERLY QUINTERO ARDILA</t>
  </si>
  <si>
    <t>https://community.secop.gov.co/Public/Tendering/OpportunityDetail/Index?noticeUID=CO1.NTC.9374328&amp;isFromPublicArea=True&amp;isModal=true&amp;asPopupView=true</t>
  </si>
  <si>
    <t>RUTH ZOLANYI MORA GUTIERREZ</t>
  </si>
  <si>
    <t>52005290</t>
  </si>
  <si>
    <t>CO1.BDOS.9566316</t>
  </si>
  <si>
    <t>CO1.PCCNTR.8964720</t>
  </si>
  <si>
    <t>25001692026</t>
  </si>
  <si>
    <t>1024516788</t>
  </si>
  <si>
    <t>YEIMY ZULINDA BARRAGAN GONZALEZ</t>
  </si>
  <si>
    <t>https://community.secop.gov.co/Public/Tendering/OpportunityDetail/Index?noticeUID=CO1.NTC.9580409&amp;isFromPublicArea=True&amp;isModal=true&amp;asPopupView=true</t>
  </si>
  <si>
    <t>Prestar Servicios Profesionales En El área De Trabajo Social O Desarrollo Familiar En La Defensoría De Familia Del Centro Zonal Fusagasuga De La Regional Cundinamarca Para Apoyar Los Trámites En La Garantía Restablecimiento De Derechos Y Medidas De Protección A Favor De Los Niños Niñas Adolescentes Y Jóvenes.</t>
  </si>
  <si>
    <t>CO1.BDOS.9322752</t>
  </si>
  <si>
    <t>CO1.PCCNTR.8740758</t>
  </si>
  <si>
    <t>54008892025</t>
  </si>
  <si>
    <t>807000358</t>
  </si>
  <si>
    <t>CORPORACIN ESPIRITU SANTO</t>
  </si>
  <si>
    <t>https://community.secop.gov.co/Public/Tendering/OpportunityDetail/Index?noticeUID=CO1.NTC.9346327&amp;isFromPublicArea=True&amp;isModal=true&amp;asPopupView=true</t>
  </si>
  <si>
    <t>CO1.BDOS.9614282</t>
  </si>
  <si>
    <t>CO1.PCCNTR.9081839</t>
  </si>
  <si>
    <t>11008032026</t>
  </si>
  <si>
    <t>PRESTAR SERVICIOS PROFESIONALES PARA APOYAR A LA DEFENSORIA DE FAMILIA DEL GRUPO DE PROTECCION DE LA REGIONAL BOGOTA EN LA SUSTANCIACION DE LOS TRAMITES EN LA GARANTIA RESTABLECIMIENTO DE DERECHOS Y MEDIDAS DE PROTECCION A FAVOR DE LOS NIñOS NIñAS ADOLESCENTES Y JOVENES.</t>
  </si>
  <si>
    <t>1014254596</t>
  </si>
  <si>
    <t>Carlos Andres Pereira Prado</t>
  </si>
  <si>
    <t>https://community.secop.gov.co/Public/Tendering/OpportunityDetail/Index?noticeUID=CO1.NTC.9628095&amp;isFromPublicArea=True&amp;isModal=true&amp;asPopupView=true</t>
  </si>
  <si>
    <t>CO1.BDOS.9645794</t>
  </si>
  <si>
    <t>CO1.PCCNTR.9113360</t>
  </si>
  <si>
    <t>15002492026</t>
  </si>
  <si>
    <t>1052499528</t>
  </si>
  <si>
    <t>KARENTH ALEJANDRA USSA BUITRAGO</t>
  </si>
  <si>
    <t>https://community.secop.gov.co/Public/Tendering/OpportunityDetail/Index?noticeUID=CO1.NTC.9659981&amp;isFromPublicArea=True&amp;isModal=true&amp;asPopupView=true</t>
  </si>
  <si>
    <t>Prestar Los Servicios Profesionales Como Referente Del Sistema Nacional De Bienestar Familiar (Snbf) En El Centro Zonal Cocuy Del Icbf Para La Proteccion Integral Y La Implementacion Dinamizacion Y Seguimiento De Politicas Planes Programas Y Estrategias Orientadas A La Garantia De Los Derechos De Las Ninias Ninios Adolescentes Y Familias En Los Municipios Del area De Influencia.</t>
  </si>
  <si>
    <t>CO1.BDOS.9914316</t>
  </si>
  <si>
    <t>CO1.PCCNTR.9306549</t>
  </si>
  <si>
    <t>23003352026</t>
  </si>
  <si>
    <t>1003069335</t>
  </si>
  <si>
    <t>Adriana Lucia Guerrero Rojas</t>
  </si>
  <si>
    <t>https://community.secop.gov.co/Public/Tendering/OpportunityDetail/Index?noticeUID=CO1.NTC.9937937&amp;isFromPublicArea=True&amp;isModal=true&amp;asPopupView=true</t>
  </si>
  <si>
    <t>PRESTAR SERVICIOS PROFESIONALES EN LOS PROCESOS DE ACOMPANAMIENTO; ASISTENCIA TÉCNICA Y ARTICULACION INTERINSTITUCIONAL Y COMUNITARIA QUE APORTE AL FORTALECIMIENTO DE LA CALIDAD Y CAPACIDADES TERRITORIALES DE LA EDUCACION INICIAL EN GARANTIA DE UNA ATENCION INTEGRAL A LA PRIMERA INFANCIA; EN LA PRESTACION DE LOS SERVICIOS DE OPERACIÓN DIRECTA</t>
  </si>
  <si>
    <t>CO1.BDOS.9566277</t>
  </si>
  <si>
    <t>CO1.PCCNTR.8965472</t>
  </si>
  <si>
    <t>86000752026</t>
  </si>
  <si>
    <t>Prestar Servicios Profesionales En El Grupo Administrativo De La Regional Putumayo Del Icbf Para Atender Los Tramites Operativos Y Administrativos Del Grupo.</t>
  </si>
  <si>
    <t>1124854001</t>
  </si>
  <si>
    <t>Steven Fernando Vallejo Gilon</t>
  </si>
  <si>
    <t>https://community.secop.gov.co/Public/Tendering/OpportunityDetail/Index?noticeUID=CO1.NTC.9580464&amp;isFromPublicArea=True&amp;isModal=true&amp;asPopupView=true</t>
  </si>
  <si>
    <t>257 Dia(s)</t>
  </si>
  <si>
    <t>WILLIAM FERNANDO BUESAQUILLO CUAICUAN</t>
  </si>
  <si>
    <t>1085257234</t>
  </si>
  <si>
    <t>CO1.BDOS.9452179</t>
  </si>
  <si>
    <t>CO1.PCCNTR.8839674</t>
  </si>
  <si>
    <t>23000592026</t>
  </si>
  <si>
    <t>Prestar Servicios Profesionales A La Regional Cordoba Para Orientar El Desarrollo Tecnico Y Operativo De Los Servicios En El Marco De La Modalidad De Fortalecimiento Familiar Comunitario De Acuerdo Con El Enfoque Determinado Por La Direccion De Familias Y Comunidades.</t>
  </si>
  <si>
    <t>26167604</t>
  </si>
  <si>
    <t>rosa erminia bedoya salazar</t>
  </si>
  <si>
    <t>https://community.secop.gov.co/Public/Tendering/OpportunityDetail/Index?noticeUID=CO1.NTC.9465858&amp;isFromPublicArea=True&amp;isModal=true&amp;asPopupView=true</t>
  </si>
  <si>
    <t>CO1.BDOS.9903710</t>
  </si>
  <si>
    <t>CO1.PCCNTR.9292031</t>
  </si>
  <si>
    <t>81003232026</t>
  </si>
  <si>
    <t>PRESTAR SERVICIOS PROFESIONALES EN EL ÁREA DE PSICOLOGÍA EN LA 
DEFENSORÍA DE FAMILIA DEL CENTRO ZONAL TAME DE LA REGIONAL 
ARAUCA; PARA APOYAR LOS TRÁMITES EN LA GARANTÍA; 
RESTABLECIMIENTO DE DERECHOS Y MEDIDAS DE PROTECCIÓN A FAVOR 
DE LOS NIÑOS; NIÑAS; ADOLESCENTES Y JÓVENES.</t>
  </si>
  <si>
    <t>1017267584</t>
  </si>
  <si>
    <t>Angela Maria velasco Daza</t>
  </si>
  <si>
    <t>https://community.secop.gov.co/Public/Tendering/OpportunityDetail/Index?noticeUID=CO1.NTC.9923931&amp;isFromPublicArea=True&amp;isModal=true&amp;asPopupView=true</t>
  </si>
  <si>
    <t>CO1.BDOS.9780729</t>
  </si>
  <si>
    <t>CO1.PCCNTR.9200323</t>
  </si>
  <si>
    <t>20003572026</t>
  </si>
  <si>
    <t>1140885799</t>
  </si>
  <si>
    <t>CIINTHYA VANESSA FIGUEROA GONZALEZ</t>
  </si>
  <si>
    <t>https://community.secop.gov.co/Public/Tendering/OpportunityDetail/Index?noticeUID=CO1.NTC.9799627&amp;isFromPublicArea=True&amp;isModal=true&amp;asPopupView=true</t>
  </si>
  <si>
    <t>YOLENA CAROLINA VILLERO AROCA</t>
  </si>
  <si>
    <t>49716660</t>
  </si>
  <si>
    <t>CO1.BDOS.9882168</t>
  </si>
  <si>
    <t>CO1.PCCNTR.9327108</t>
  </si>
  <si>
    <t>27005472026</t>
  </si>
  <si>
    <t>Law1150of2007_Article2_4_Numeral4_LiteralO</t>
  </si>
  <si>
    <t>1010150232</t>
  </si>
  <si>
    <t>VIVIANA PATRICIA GARCIA PALACIOS</t>
  </si>
  <si>
    <t>https://community.secop.gov.co/Public/Tendering/OpportunityDetail/Index?noticeUID=CO1.NTC.9902808&amp;isFromPublicArea=True&amp;isModal=true&amp;asPopupView=true</t>
  </si>
  <si>
    <t>CO1.BDOS.9698663</t>
  </si>
  <si>
    <t>CO1.PCCNTR.9228687</t>
  </si>
  <si>
    <t>13004652026</t>
  </si>
  <si>
    <t>1002242252</t>
  </si>
  <si>
    <t>CAROLINA</t>
  </si>
  <si>
    <t>https://community.secop.gov.co/Public/Tendering/OpportunityDetail/Index?noticeUID=CO1.NTC.9713252&amp;isFromPublicArea=True&amp;isModal=true&amp;asPopupView=true</t>
  </si>
  <si>
    <t>CO1.BDOS.9486922</t>
  </si>
  <si>
    <t>CO1.PCCNTR.8893358</t>
  </si>
  <si>
    <t>20001642026</t>
  </si>
  <si>
    <t>PRESTAR SERVICIOS PROFESIONALES PARA APOYAR A LA DEFENSORiA DE FAMILIA DEL CENTRO ZONAL VALLEDUPAR 2 DE LA REGIONAL CESAR EN LA SUSTANCIACIoN DE LOS TRaMITES EN LA GARANTiA RESTABLECIMIENTO DE DERECHOS Y MEDIDAS DE PROTECCIoN A FAVOR DE LOS NIniOS NIniAS ADOLESCENTES Y JoVENES.</t>
  </si>
  <si>
    <t>1065624933</t>
  </si>
  <si>
    <t>Maria Fernanda Gongora</t>
  </si>
  <si>
    <t>https://community.secop.gov.co/Public/Tendering/OpportunityDetail/Index?noticeUID=CO1.NTC.9499704&amp;isFromPublicArea=True&amp;isModal=true&amp;asPopupView=true</t>
  </si>
  <si>
    <t>CO1.BDOS.9566263</t>
  </si>
  <si>
    <t>CO1.PCCNTR.8965580</t>
  </si>
  <si>
    <t>11006152026</t>
  </si>
  <si>
    <t>PRESTAR SERVICI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1019081125</t>
  </si>
  <si>
    <t>JAIRO ALEXANDER BETANCOURT SANDOVAL</t>
  </si>
  <si>
    <t>https://community.secop.gov.co/Public/Tendering/OpportunityDetail/Index?noticeUID=CO1.NTC.9580275&amp;isFromPublicArea=True&amp;isModal=true&amp;asPopupView=true</t>
  </si>
  <si>
    <t>CO1.BDOS.9795537</t>
  </si>
  <si>
    <t>CO1.PCCNTR.9183651</t>
  </si>
  <si>
    <t>05010652026</t>
  </si>
  <si>
    <t>https://community.secop.gov.co/Public/Tendering/OpportunityDetail/Index?noticeUID=CO1.NTC.9815886&amp;isFromPublicArea=True&amp;isModal=true&amp;asPopupView=true</t>
  </si>
  <si>
    <t>CO1.BDOS.9536537</t>
  </si>
  <si>
    <t>CO1.PCCNTR.8939394</t>
  </si>
  <si>
    <t>11004042026</t>
  </si>
  <si>
    <t>1031161047</t>
  </si>
  <si>
    <t>YEIMY ALEJANDRA VERONA HERNANDEZ</t>
  </si>
  <si>
    <t>https://community.secop.gov.co/Public/Tendering/OpportunityDetail/Index?noticeUID=CO1.NTC.9549527&amp;isFromPublicArea=True&amp;isModal=true&amp;asPopupView=true</t>
  </si>
  <si>
    <t>CO1.BDOS.9338704</t>
  </si>
  <si>
    <t>CO1.PCCNTR.8748878</t>
  </si>
  <si>
    <t>95001932025</t>
  </si>
  <si>
    <t>PRESTAR SERVICIOS PROFESIONALES PARA EL DESARROLLO DEL SERVICIO SOMOS FAMILIA; SOMOS COMUNIDAD CONFORME A LOS DOCUMENTOS TÉCNICOS Y ENFOQUE DETERMINADO POR EL ICBF EN LA DIRECCIÓN REGIONAL GUAVIARE.</t>
  </si>
  <si>
    <t>1120578895</t>
  </si>
  <si>
    <t>WILLIAM ANDRES TRIBALES HUERTAS</t>
  </si>
  <si>
    <t>https://community.secop.gov.co/Public/Tendering/OpportunityDetail/Index?noticeUID=CO1.NTC.9359013&amp;isFromPublicArea=True&amp;isModal=true&amp;asPopupView=true</t>
  </si>
  <si>
    <t>CO1.BDOS.9886678</t>
  </si>
  <si>
    <t>CO1.PCCNTR.9275859</t>
  </si>
  <si>
    <t>13005222026</t>
  </si>
  <si>
    <t>1047479281</t>
  </si>
  <si>
    <t>GERSY PAOLA OROZCO PALACIO</t>
  </si>
  <si>
    <t>https://community.secop.gov.co/Public/Tendering/OpportunityDetail/Index?noticeUID=CO1.NTC.9906881&amp;isFromPublicArea=True&amp;isModal=true&amp;asPopupView=true</t>
  </si>
  <si>
    <t>PRESTAR SERVICIOS PROFESIONALES PARA APOYAR ACCIONES DE ASISTENCIA TeCNICA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10044133</t>
  </si>
  <si>
    <t>CO1.PCCNTR.9362949</t>
  </si>
  <si>
    <t>73001482026</t>
  </si>
  <si>
    <t>Complementar la atención a través de la entrega de alimentos y de acciones de soberanía alimentaria para fortalecer el componente alimentario y nutricional en el marco de los servicios del ICBF - Zona 202</t>
  </si>
  <si>
    <t>900345672</t>
  </si>
  <si>
    <t>ASOGRANCHA</t>
  </si>
  <si>
    <t>https://community.secop.gov.co/Public/Tendering/OpportunityDetail/Index?noticeUID=CO1.NTC.10070471&amp;isFromPublicArea=True&amp;isModal=true&amp;asPopupView=true</t>
  </si>
  <si>
    <t>CO1.BDOS.7219192</t>
  </si>
  <si>
    <t>CO1.PCCNTR.7170886</t>
  </si>
  <si>
    <t>05018292024</t>
  </si>
  <si>
    <t>800068515</t>
  </si>
  <si>
    <t>APHB EL CARRUSEL</t>
  </si>
  <si>
    <t>https://community.secop.gov.co/Public/Tendering/OpportunityDetail/Index?noticeUID=CO1.NTC.7240253&amp;isFromPublicArea=True&amp;isModal=true&amp;asPopupView=true</t>
  </si>
  <si>
    <t>CO1.BDOS.9463501</t>
  </si>
  <si>
    <t>CO1.PCCNTR.8891746</t>
  </si>
  <si>
    <t>11003492026</t>
  </si>
  <si>
    <t>1024556583</t>
  </si>
  <si>
    <t>ANA MARIA VERJAN OSORIO</t>
  </si>
  <si>
    <t>https://community.secop.gov.co/Public/Tendering/OpportunityDetail/Index?noticeUID=CO1.NTC.9475768&amp;isFromPublicArea=True&amp;isModal=true&amp;asPopupView=true</t>
  </si>
  <si>
    <t>CO1.BDOS.9329989</t>
  </si>
  <si>
    <t>CO1.PCCNTR.8745048</t>
  </si>
  <si>
    <t>17005622025</t>
  </si>
  <si>
    <t>900153698</t>
  </si>
  <si>
    <t>CORPORACION ABRAHAN LINCOLN</t>
  </si>
  <si>
    <t>https://community.secop.gov.co/Public/Tendering/OpportunityDetail/Index?noticeUID=CO1.NTC.9352640&amp;isFromPublicArea=True&amp;isModal=true&amp;asPopupView=true</t>
  </si>
  <si>
    <t>CO1.BDOS.9617855</t>
  </si>
  <si>
    <t>CO1.PCCNTR.9125215</t>
  </si>
  <si>
    <t>44002512026</t>
  </si>
  <si>
    <t>PRESTAR SERVICIOS PROFESIONALES A LA REGIONAL GUAJIRA PARA APOYAR LOS PROCESOS CONTABLES; TESORALES; PRESUPUESTALES; FINANCIEROS Y DE RECAUDO; CON EL FIN DE CONTRIBUIR AL LOGRO DE LOS OBJETIVOS DE LA DIRECCIÓN REGIONAL.</t>
  </si>
  <si>
    <t>1121338321</t>
  </si>
  <si>
    <t>Ramon Alberto Plata Perez</t>
  </si>
  <si>
    <t>https://community.secop.gov.co/Public/Tendering/OpportunityDetail/Index?noticeUID=CO1.NTC.9631436&amp;isFromPublicArea=True&amp;isModal=true&amp;asPopupView=true</t>
  </si>
  <si>
    <t>SANDRA DIAZ OSORIO</t>
  </si>
  <si>
    <t>30568301</t>
  </si>
  <si>
    <t>CO1.BDOS.9446937</t>
  </si>
  <si>
    <t>CO1.PCCNTR.8879708</t>
  </si>
  <si>
    <t>41000772026</t>
  </si>
  <si>
    <t>1075273215</t>
  </si>
  <si>
    <t>ANGELICA PAOLA MENDEZ RINCON</t>
  </si>
  <si>
    <t>https://community.secop.gov.co/Public/Tendering/OpportunityDetail/Index?noticeUID=CO1.NTC.9464252&amp;isFromPublicArea=True&amp;isModal=true&amp;asPopupView=true</t>
  </si>
  <si>
    <t>Prestar Servicios Profesionales Para Apoyar El Seguimiento A La Ejecucion Del Componente Financier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723822</t>
  </si>
  <si>
    <t>CO1.PCCNTR.9174121</t>
  </si>
  <si>
    <t>15003452026</t>
  </si>
  <si>
    <t>1015477123</t>
  </si>
  <si>
    <t>https://community.secop.gov.co/Public/Tendering/OpportunityDetail/Index?noticeUID=CO1.NTC.9740872&amp;isFromPublicArea=True&amp;isModal=true&amp;asPopupView=true</t>
  </si>
  <si>
    <t>PRESTAR SERVICIOS PROFESIONALES DE APOYO FINANCIERO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645878</t>
  </si>
  <si>
    <t>CO1.PCCNTR.9138301</t>
  </si>
  <si>
    <t>05006392026</t>
  </si>
  <si>
    <t>1038141065</t>
  </si>
  <si>
    <t>Mauro Andres Ayala Diaz</t>
  </si>
  <si>
    <t>https://community.secop.gov.co/Public/Tendering/OpportunityDetail/Index?noticeUID=CO1.NTC.9660255&amp;isFromPublicArea=True&amp;isModal=true&amp;asPopupView=true</t>
  </si>
  <si>
    <t>CO1.BDOS.9601483</t>
  </si>
  <si>
    <t>CO1.PCCNTR.9146987</t>
  </si>
  <si>
    <t>05006702026</t>
  </si>
  <si>
    <t>1037071335</t>
  </si>
  <si>
    <t>INGRY YOHANA QUICENO GIRALDO</t>
  </si>
  <si>
    <t>https://community.secop.gov.co/Public/Tendering/OpportunityDetail/Index?noticeUID=CO1.NTC.9622891&amp;isFromPublicArea=True&amp;isModal=true&amp;asPopupView=true</t>
  </si>
  <si>
    <t>CO1.BDOS.9885304</t>
  </si>
  <si>
    <t>CO1.PCCNTR.9288601</t>
  </si>
  <si>
    <t>50004502026</t>
  </si>
  <si>
    <t>53011044</t>
  </si>
  <si>
    <t>DIANA PATRICIA PEÑA RUIZ</t>
  </si>
  <si>
    <t>https://community.secop.gov.co/Public/Tendering/OpportunityDetail/Index?noticeUID=CO1.NTC.9920267&amp;isFromPublicArea=True&amp;isModal=true&amp;asPopupView=true</t>
  </si>
  <si>
    <t>1094919541</t>
  </si>
  <si>
    <t>paula rocio zuluaga ortiz</t>
  </si>
  <si>
    <t>CO1.BDOS.9357332</t>
  </si>
  <si>
    <t>CO1.PCCNTR.8788990</t>
  </si>
  <si>
    <t>01007662026</t>
  </si>
  <si>
    <t>Prestar Servicios Profesionales A La Subdirección De Monitoreo Y Evaluación En La Planificación E Implementación De Mecanismos De Seguimiento A La Gestión Institucional De Acuerdos Compromisos Ordenes Planes Y Proyectos Estratégicos Del Instituto Colombiano De Bienestar Familiar.</t>
  </si>
  <si>
    <t>1001057223</t>
  </si>
  <si>
    <t>saray</t>
  </si>
  <si>
    <t>https://community.secop.gov.co/Public/Tendering/OpportunityDetail/Index?noticeUID=CO1.NTC.9374125&amp;isFromPublicArea=True&amp;isModal=true&amp;asPopupView=true</t>
  </si>
  <si>
    <t>CO1.BDOS.9618204</t>
  </si>
  <si>
    <t>CO1.PCCNTR.9275344</t>
  </si>
  <si>
    <t>52004272026</t>
  </si>
  <si>
    <t>27082026</t>
  </si>
  <si>
    <t>ADRIANA DEL CARMEN CABRERA ERASO</t>
  </si>
  <si>
    <t>https://community.secop.gov.co/Public/Tendering/OpportunityDetail/Index?noticeUID=CO1.NTC.9631285&amp;isFromPublicArea=True&amp;isModal=true&amp;asPopupView=true</t>
  </si>
  <si>
    <t>Prestar Servicios Profesionales En El area De Trabajo Social O Desarrollo Familiar En La Defensoria De Familia Del Centro Zonal Ipiales De La Regional Narinio Para Apoyar Los Tramites En La Garantia Restablecimiento De Derechos Y Medidas De Proteccion A Favor De Los Ninios Ninias Adolescentes Y Jovenes.</t>
  </si>
  <si>
    <t>CO1.BDOS.9535121</t>
  </si>
  <si>
    <t>CO1.PCCNTR.8946956</t>
  </si>
  <si>
    <t>11004172026</t>
  </si>
  <si>
    <t>1000240735</t>
  </si>
  <si>
    <t>Maria Alejandra Ramirez Barrera</t>
  </si>
  <si>
    <t>https://community.secop.gov.co/Public/Tendering/OpportunityDetail/Index?noticeUID=CO1.NTC.9547977&amp;isFromPublicArea=True&amp;isModal=true&amp;asPopupView=true</t>
  </si>
  <si>
    <t>CO1.BDOS.9329811</t>
  </si>
  <si>
    <t>CO1.PCCNTR.8745263</t>
  </si>
  <si>
    <t>11025102025</t>
  </si>
  <si>
    <t>BRINDAR ATENCIÓN A LAS NIÑAS; LOS NIÑOS QUE TIENEN UN PROCESO ADMINISTRATIVO DE RESTABLECIMIENTO DE DERECHOS; EN LA MODALIDAD INTERNADO / CASA DE ACOGIMIENTO PARD; DE ACUERDO CON LOS DOCUMENTOS TÉCNICOS VIGENTES EXPEDIDOS POR EL ICB</t>
  </si>
  <si>
    <t>8000351746</t>
  </si>
  <si>
    <t>FUNDACION AYUDA  A  LA INFANCIA HOGARES BAMBI BOGOTA</t>
  </si>
  <si>
    <t>https://community.secop.gov.co/Public/Tendering/OpportunityDetail/Index?noticeUID=CO1.NTC.9353571&amp;isFromPublicArea=True&amp;isModal=true&amp;asPopupView=true</t>
  </si>
  <si>
    <t>CO1.BDOS.9513020</t>
  </si>
  <si>
    <t>CO1.PCCNTR.8964120</t>
  </si>
  <si>
    <t>73009432026</t>
  </si>
  <si>
    <t>38070341</t>
  </si>
  <si>
    <t>Carla Fernanda</t>
  </si>
  <si>
    <t>https://community.secop.gov.co/Public/Tendering/OpportunityDetail/Index?noticeUID=CO1.NTC.9526242&amp;isFromPublicArea=True&amp;isModal=true&amp;asPopupView=true</t>
  </si>
  <si>
    <t>Prestar Servicios Profesionales En El area De Trabajo Social O Desarrollo Familiar En La Defensoria De Familia Del Centro Zonal Jordan De La Regional Tolima Para Apoyar Los Tramites En La Garantia Restablecimiento De Derechos Y Medidas De Proteccion A Favor De Los Ninios Ninias Adolescentes Y Jovenes.</t>
  </si>
  <si>
    <t>CO1.BDOS.9915820</t>
  </si>
  <si>
    <t>https://community.secop.gov.co/Public/Tendering/OpportunityDetail/Index?noticeUID=CO1.NTC.9939287&amp;isFromPublicArea=True&amp;isModal=true&amp;asPopupView=true</t>
  </si>
  <si>
    <t>CO1.BDOS.9417516</t>
  </si>
  <si>
    <t>CO1.PCCNTR.8894364</t>
  </si>
  <si>
    <t>68000342026</t>
  </si>
  <si>
    <t>28484045</t>
  </si>
  <si>
    <t>IVONNE JOHANNA RODRIGUEZ GUEVARA</t>
  </si>
  <si>
    <t>https://community.secop.gov.co/Public/Tendering/OpportunityDetail/Index?noticeUID=CO1.NTC.9443456&amp;isFromPublicArea=True&amp;isModal=true&amp;asPopupView=true</t>
  </si>
  <si>
    <t>CO1.BDOS.9749471</t>
  </si>
  <si>
    <t>CO1.PCCNTR.9146597</t>
  </si>
  <si>
    <t>54002842026</t>
  </si>
  <si>
    <t>PRESTAR SERVICIOS PROFESIONALES PARA BRINDAR ACOMPAniAMIENTO EN EL DESARROLLO DE ACCIONES TeCNICAS METODOLoGICAS PEDAGoGICAS PSICOSOCIALES Y OPERATIVAS QUE PROMUEVAN LA PROMOCIoN DE DERECHOS Y PREVENCIoN DE VULNERACIONES RELACIONADAS CON NIniAS NIniOS ADOLESCENCIA FAMILIAS Y COMUNIDADES.</t>
  </si>
  <si>
    <t>1005238289</t>
  </si>
  <si>
    <t>Mariana Andrea</t>
  </si>
  <si>
    <t>https://community.secop.gov.co/Public/Tendering/OpportunityDetail/Index?noticeUID=CO1.NTC.9768237&amp;isFromPublicArea=True&amp;isModal=true&amp;asPopupView=true</t>
  </si>
  <si>
    <t>219 Dia(s)</t>
  </si>
  <si>
    <t>52743556</t>
  </si>
  <si>
    <t>Maria Eugenia Castaño Velasquez</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06139</t>
  </si>
  <si>
    <t>CO1.PCCNTR.8777705</t>
  </si>
  <si>
    <t>01001622026</t>
  </si>
  <si>
    <t>1090487363</t>
  </si>
  <si>
    <t>DANIELA MARMOLEJO YEPES</t>
  </si>
  <si>
    <t>https://community.secop.gov.co/Public/Tendering/OpportunityDetail/Index?noticeUID=CO1.NTC.9330304&amp;isFromPublicArea=True&amp;isModal=true&amp;asPopupView=true</t>
  </si>
  <si>
    <t>CO1.BDOS.9738127</t>
  </si>
  <si>
    <t>CO1.PCCNTR.9141318</t>
  </si>
  <si>
    <t>86001392026</t>
  </si>
  <si>
    <t>PRESTAR SERVICIOS DE APOYO A LA GESTIoN PARA EL DESARROLLO DE LOS PROCESOS ADMINISTRATIVOS FINANCIEROS Y TECNICOS DE LA DIRECCIoN DE NUTRICIoN.</t>
  </si>
  <si>
    <t>1006816045</t>
  </si>
  <si>
    <t>JERALDY ALEJANDRA BURBANO VARGAS</t>
  </si>
  <si>
    <t>https://community.secop.gov.co/Public/Tendering/OpportunityDetail/Index?noticeUID=CO1.NTC.9756392&amp;isFromPublicArea=True&amp;isModal=true&amp;asPopupView=true</t>
  </si>
  <si>
    <t>16 Dia(s)</t>
  </si>
  <si>
    <t>CO1.BDOS.9884397</t>
  </si>
  <si>
    <t>CO1.PCCNTR.9275849</t>
  </si>
  <si>
    <t>11014152026</t>
  </si>
  <si>
    <t>1075624060</t>
  </si>
  <si>
    <t>MARIA FERNANDA CASTELBLANCO HERNANDEZ</t>
  </si>
  <si>
    <t>https://community.secop.gov.co/Public/Tendering/OpportunityDetail/Index?noticeUID=CO1.NTC.9905227&amp;isFromPublicArea=True&amp;isModal=true&amp;asPopupView=true</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niOS NIniAS ADOLESCENTES Y JOVENES.</t>
  </si>
  <si>
    <t>CO1.BDOS.9305966</t>
  </si>
  <si>
    <t>CO1.PCCNTR.8776943</t>
  </si>
  <si>
    <t>01001672026</t>
  </si>
  <si>
    <t>Prestar Servicios Profesionales A La Dirección Administrativa En El Seguimiento Y Control De Las Auditorías Internas Y Externas Así Como En La Formulación Ejecución Y Monitoreo De Planes De Mejoramiento E Indicadores De Desempeño En El ámbito De La Gestión Administrativa.</t>
  </si>
  <si>
    <t>16795007</t>
  </si>
  <si>
    <t>JUAN CARLOS MENDEZ BOUZAS</t>
  </si>
  <si>
    <t>https://community.secop.gov.co/Public/Tendering/OpportunityDetail/Index?noticeUID=CO1.NTC.9329589&amp;isFromPublicArea=True&amp;isModal=true&amp;asPopupView=true</t>
  </si>
  <si>
    <t>CO1.BDOS.9809910</t>
  </si>
  <si>
    <t>CO1.PCCNTR.9234562</t>
  </si>
  <si>
    <t>11011192026</t>
  </si>
  <si>
    <t>52826330</t>
  </si>
  <si>
    <t>Julie Ayabeth Arias Leguizamo</t>
  </si>
  <si>
    <t>https://community.secop.gov.co/Public/Tendering/OpportunityDetail/Index?noticeUID=CO1.NTC.9829019&amp;isFromPublicArea=True&amp;isModal=true&amp;asPopupView=true</t>
  </si>
  <si>
    <t>CO1.BDOS.9331493</t>
  </si>
  <si>
    <t>CO1.PCCNTR.8745021</t>
  </si>
  <si>
    <t>76014702025</t>
  </si>
  <si>
    <t>805021199</t>
  </si>
  <si>
    <t>FUNDACION EL SEMBRADOR ¨SEMILLAS PARA EL FUTURO</t>
  </si>
  <si>
    <t>https://community.secop.gov.co/Public/Tendering/OpportunityDetail/Index?noticeUID=CO1.NTC.935227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DIANA CAROLINA GOMEZ GONZALEZ</t>
  </si>
  <si>
    <t>67022027</t>
  </si>
  <si>
    <t>CO1.BDOS.9330273</t>
  </si>
  <si>
    <t>CO1.PCCNTR.8746352</t>
  </si>
  <si>
    <t>66005152025</t>
  </si>
  <si>
    <t>900504806</t>
  </si>
  <si>
    <t>ASOCIACION CAMINOS DE PAZ Y PROSPERIDAD</t>
  </si>
  <si>
    <t>https://community.secop.gov.co/Public/Tendering/OpportunityDetail/Index?noticeUID=CO1.NTC.9354795&amp;isFromPublicArea=True&amp;isModal=true&amp;asPopupView=true</t>
  </si>
  <si>
    <t>CO1.BDOS.9590093</t>
  </si>
  <si>
    <t>CO1.PCCNTR.8994148</t>
  </si>
  <si>
    <t>52001812026</t>
  </si>
  <si>
    <t>41104085</t>
  </si>
  <si>
    <t>DORIS NARCISA NARVAEZ RODRIGUEZ</t>
  </si>
  <si>
    <t>https://community.secop.gov.co/Public/Tendering/OpportunityDetail/Index?noticeUID=CO1.NTC.9603724&amp;isFromPublicArea=True&amp;isModal=true&amp;asPopupView=true</t>
  </si>
  <si>
    <t>CO1.BDOS.9646100</t>
  </si>
  <si>
    <t>CO1.PCCNTR.9228603</t>
  </si>
  <si>
    <t>76008792026</t>
  </si>
  <si>
    <t>1107526745</t>
  </si>
  <si>
    <t>ELEM MORENO ORTIZ</t>
  </si>
  <si>
    <t>https://community.secop.gov.co/Public/Tendering/OpportunityDetail/Index?noticeUID=CO1.NTC.9660907&amp;isFromPublicArea=True&amp;isModal=true&amp;asPopupView=true</t>
  </si>
  <si>
    <t>PRESTAR SERVICIOS EN LAS UNIDADES DE SERVICIO DE ATENCIÓN DIRECTA A LA PRIMERA INFANCIA QUE LE SEAN ASIGNADAS POR LA DIRECCIÓN REGIONAL; PARA REALIZAR LA ATENCIÓN DIRECTA A LAS NIÑAS Y NIÑOSVINCULADOS EN LOS SERVICIOS DE EDUCACIÓN INICIAL CONFORME A LOS LINEAMIENTOS; MANUALES; PROTOCOLOS Y GUÍAS VIGENTES APLICABLES A LA MODALIDAD O SERVICIO CORRESPONDIENTE.</t>
  </si>
  <si>
    <t>CO1.BDOS.9671938</t>
  </si>
  <si>
    <t>CO1.PCCNTR.9137428</t>
  </si>
  <si>
    <t>66001682026</t>
  </si>
  <si>
    <t>42031911</t>
  </si>
  <si>
    <t>PILAR EUGENIA OROZCO GONZALEZ</t>
  </si>
  <si>
    <t>https://community.secop.gov.co/Public/Tendering/OpportunityDetail/Index?noticeUID=CO1.NTC.9684619&amp;isFromPublicArea=True&amp;isModal=true&amp;asPopupView=true</t>
  </si>
  <si>
    <t>CO1.BDOS.9454603</t>
  </si>
  <si>
    <t>CO1.PCCNTR.8846314</t>
  </si>
  <si>
    <t>73000612026</t>
  </si>
  <si>
    <t>Prestar Servicios Profesionales Al Centro Zonal Purificacion Y Sus Municipios De Influencia Para Implementar El Servicio Presencia Para La Convivencia Y El Fortalecimiento De Vinculos Familiares Y Comunitarios</t>
  </si>
  <si>
    <t>1109496279</t>
  </si>
  <si>
    <t>LINA MARIA GRANJA GUTIERREZ</t>
  </si>
  <si>
    <t>https://community.secop.gov.co/Public/Tendering/OpportunityDetail/Index?noticeUID=CO1.NTC.9467487&amp;isFromPublicArea=True&amp;isModal=true&amp;asPopupView=true</t>
  </si>
  <si>
    <t>ARACELLY FRANCO</t>
  </si>
  <si>
    <t>68305935</t>
  </si>
  <si>
    <t>CO1.BDOS.9698960</t>
  </si>
  <si>
    <t>CO1.PCCNTR.9146412</t>
  </si>
  <si>
    <t>94000672026</t>
  </si>
  <si>
    <t>1006768691</t>
  </si>
  <si>
    <t>JENY PAOLA MEDINA MOYANO</t>
  </si>
  <si>
    <t>https://community.secop.gov.co/Public/Tendering/OpportunityDetail/Index?noticeUID=CO1.NTC.9713562&amp;isFromPublicArea=True&amp;isModal=true&amp;asPopupView=true</t>
  </si>
  <si>
    <t>CO1.BDOS.9447432</t>
  </si>
  <si>
    <t>CO1.PCCNTR.8832321</t>
  </si>
  <si>
    <t>11002952026</t>
  </si>
  <si>
    <t>1019092759</t>
  </si>
  <si>
    <t>CLAUDIA PATRICIA CORZO HERNANDEZ</t>
  </si>
  <si>
    <t>https://community.secop.gov.co/Public/Tendering/OpportunityDetail/Index?noticeUID=CO1.NTC.9461231&amp;isFromPublicArea=True&amp;isModal=true&amp;asPopupView=true</t>
  </si>
  <si>
    <t>CO1.BDOS.9454749</t>
  </si>
  <si>
    <t>CO1.PCCNTR.8844456</t>
  </si>
  <si>
    <t>70000342026</t>
  </si>
  <si>
    <t>1010073357</t>
  </si>
  <si>
    <t>Michelle Andrea Guzmán San Juan</t>
  </si>
  <si>
    <t>https://community.secop.gov.co/Public/Tendering/OpportunityDetail/Index?noticeUID=CO1.NTC.9467779&amp;isFromPublicArea=True&amp;isModal=true&amp;asPopupView=true</t>
  </si>
  <si>
    <t>Prestar Servicios Profesionales Para El Fortalecimiento A Las Familias Con Ninias Ninios Y Adolescentes Identificados En Trabajo Infantil Y Alta Permanencia En Calle Y Activar Las Rutas De Proteccion Para Vida En Calle Y Otras Violencias En El Contexto Territorial Cumpliendo Con Las Actividades Establecidas En El Procedimiento Para La Atencion A Traves De Los Equipos Moviles De Proteccion Integral (Empi) - Trabajo Infantil.</t>
  </si>
  <si>
    <t>LINIBETH NAVARRETE ESTEBAN</t>
  </si>
  <si>
    <t>52280993</t>
  </si>
  <si>
    <t>CO1.BDOS.10004467</t>
  </si>
  <si>
    <t>CO1.PCCNTR.9342130</t>
  </si>
  <si>
    <t>4400902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0415409</t>
  </si>
  <si>
    <t>ASOCIACION DE AUTORIDADES TRADICIONALES WAYUU DE LA GUAJIRA ACHIJIRRAWAA</t>
  </si>
  <si>
    <t>https://community.secop.gov.co/Public/Tendering/OpportunityDetail/Index?noticeUID=CO1.NTC.10029598&amp;isFromPublicArea=True&amp;isModal=true&amp;asPopupView=true</t>
  </si>
  <si>
    <t>CO1.BDOS.9446106</t>
  </si>
  <si>
    <t>CO1.PCCNTR.8830965</t>
  </si>
  <si>
    <t>11001392026</t>
  </si>
  <si>
    <t>1023862571</t>
  </si>
  <si>
    <t>JULIAN RODRIGO HERNANDEZ SEPULVEDA</t>
  </si>
  <si>
    <t>https://community.secop.gov.co/Public/Tendering/OpportunityDetail/Index?noticeUID=CO1.NTC.9459578&amp;isFromPublicArea=True&amp;isModal=true&amp;asPopupView=true</t>
  </si>
  <si>
    <t>CO1.BDOS.9338710</t>
  </si>
  <si>
    <t>CO1.PCCNTR.8748523</t>
  </si>
  <si>
    <t>19008122025</t>
  </si>
  <si>
    <t>8002209681</t>
  </si>
  <si>
    <t>ASOPAFA URUBAMBA</t>
  </si>
  <si>
    <t>https://community.secop.gov.co/Public/Tendering/OpportunityDetail/Index?noticeUID=CO1.NTC.9358095&amp;isFromPublicArea=True&amp;isModal=true&amp;asPopupView=true</t>
  </si>
  <si>
    <t>BEATRIZ ALEJANDRA HURTADO TROCHEZ</t>
  </si>
  <si>
    <t>1062301127</t>
  </si>
  <si>
    <t>CO1.BDOS.9644481</t>
  </si>
  <si>
    <t>CO1.PCCNTR.9234189</t>
  </si>
  <si>
    <t>15003902026</t>
  </si>
  <si>
    <t>1076652453</t>
  </si>
  <si>
    <t>INGRID YOHANA MURCIA PAEZ</t>
  </si>
  <si>
    <t>https://community.secop.gov.co/Public/Tendering/OpportunityDetail/Index?noticeUID=CO1.NTC.9658784&amp;isFromPublicArea=True&amp;isModal=true&amp;asPopupView=true</t>
  </si>
  <si>
    <t>ISMENIA MERCHAN MORALES</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9334835</t>
  </si>
  <si>
    <t>CO1.PCCNTR.8747246</t>
  </si>
  <si>
    <t>47006722025</t>
  </si>
  <si>
    <t>800111753</t>
  </si>
  <si>
    <t>ASOCIACION DE PADRES DE FAMILIA DE HOGARES COMUNITARIOS DE BIENESTAR EL CARMEN</t>
  </si>
  <si>
    <t>https://community.secop.gov.co/Public/Tendering/OpportunityDetail/Index?noticeUID=CO1.NTC.93564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20</t>
  </si>
  <si>
    <t>CO1.BDOS.9672347</t>
  </si>
  <si>
    <t>CO1.PCCNTR.9205331</t>
  </si>
  <si>
    <t>73010612026</t>
  </si>
  <si>
    <t>1007371491</t>
  </si>
  <si>
    <t>SOLANGY KATHERIN MORALES GOMEZ</t>
  </si>
  <si>
    <t>https://community.secop.gov.co/Public/Tendering/OpportunityDetail/Index?noticeUID=CO1.NTC.9685074&amp;isFromPublicArea=True&amp;isModal=true&amp;asPopupView=true</t>
  </si>
  <si>
    <t>PRESTAR SERVICIOS PROFESIONALES EN EL CAMPO PEDAGÓGICO PARA  ACOMPAÑAR LA REVISIÓN PARA PROPUESTA DE AJUSTE DE CUATRO (4) DOCUMENTOS TÉCNICOS DE LA MODALIDAD PROPIA E INTERCULTURAL; ASÍ COMO PARA EL DESARROLLO DE MODELOS PROPIOS DE EDUCACIÓN INICIAL CON PUEBLOS INDÍGENAS DESDE UN ENFOQUE PROPIO E INTERCULTURAL; EN EL MARCO
DE LAS ORIENTACIONES DEL ICBF Y LOS PRINCIPIOS DEL DERECHO PROPIO; DERECHO MAYOR; LEY DE ORIGEN Y EL ACUERDO IT2-36.</t>
  </si>
  <si>
    <t>160 Dia(s)</t>
  </si>
  <si>
    <t>CO1.BDOS.9890100</t>
  </si>
  <si>
    <t>CO1.PCCNTR.9314222</t>
  </si>
  <si>
    <t>63005512026</t>
  </si>
  <si>
    <t>41949152</t>
  </si>
  <si>
    <t>Gloria Yuliet Toro Londoño</t>
  </si>
  <si>
    <t>https://community.secop.gov.co/Public/Tendering/OpportunityDetail/Index?noticeUID=CO1.NTC.9947921&amp;isFromPublicArea=True&amp;isModal=true&amp;asPopupView=true</t>
  </si>
  <si>
    <t>PRESTAR SERVICIOS APOYO PEDAGOGICO EN LAS UNIDADES DE SERVICIO DE ATENCIÓN DIRECTA A LA PRIMERA INFANCIA QUE LE SEAN ASIGNADAS POR LA DIRECCIÓN REGIONAL;PARA REALIZAR LA ATENCION DIRECTA A LAS NIÑAS Y NIÑAS VINCULADOS EN LOS SERVICIOS DE EDUCACION INICIAL CONFORME A LOS LINEAMIENTOS; MANUALES; PROTOCOLOS Y GUIAS VIGENTES APLICABLES A LA MODALIDAD O SERVICIO CORRESPONDIENTE.</t>
  </si>
  <si>
    <t>CO1.BDOS.9700430</t>
  </si>
  <si>
    <t>CO1.PCCNTR.9239062</t>
  </si>
  <si>
    <t>68003572026</t>
  </si>
  <si>
    <t>1097282194</t>
  </si>
  <si>
    <t>ASTRID VANESA ALVAREZ MURILLO</t>
  </si>
  <si>
    <t>https://community.secop.gov.co/Public/Tendering/OpportunityDetail/Index?noticeUID=CO1.NTC.9715119&amp;isFromPublicArea=True&amp;isModal=true&amp;asPopupView=true</t>
  </si>
  <si>
    <t>CO1.BDOS.9335654</t>
  </si>
  <si>
    <t>CO1.PCCNTR.8747308</t>
  </si>
  <si>
    <t>19007942025</t>
  </si>
  <si>
    <t>817001328</t>
  </si>
  <si>
    <t>FUNDACION AMALAKA</t>
  </si>
  <si>
    <t>https://community.secop.gov.co/Public/Tendering/OpportunityDetail/Index?noticeUID=CO1.NTC.9356113&amp;isFromPublicArea=True&amp;isModal=true&amp;asPopupView=true</t>
  </si>
  <si>
    <t>73008942025</t>
  </si>
  <si>
    <t>BRINDAR ATENCIÓN A NIÑAS; NIÑOS Y ADOLESCENTES DE 0 A 18 AÑOS CON PROCESO ADMINISTRATIVO DE RESTABLECIMIENTO DE DERECHOS; EN LA MODALIDAD -INTERVENCIÓN DE APOYO PSICOSOCIAL / APOYO PSICOSOCIAL; DE ACUERDO CON LOS DOCUMENTOS TÉCNICOS VIGENTES EXPEDIDOS POR EL ICBF.</t>
  </si>
  <si>
    <t>901584521</t>
  </si>
  <si>
    <t>Fundacion por mas amor</t>
  </si>
  <si>
    <t>CO1.BDOS.9415792</t>
  </si>
  <si>
    <t>CO1.PCCNTR.8807730</t>
  </si>
  <si>
    <t>11000042026</t>
  </si>
  <si>
    <t>Prestar Servicios Profesionales A La Regional Bogotá Para Apoyar Las Actividades Relacionadas Con Los Servicios De Protección En El Marco De Los Proyectos De Inversion.</t>
  </si>
  <si>
    <t>52713364</t>
  </si>
  <si>
    <t>LUZ YENNY FARIGUA VALERO</t>
  </si>
  <si>
    <t>https://community.secop.gov.co/Public/Tendering/OpportunityDetail/Index?noticeUID=CO1.NTC.9430892&amp;isFromPublicArea=True&amp;isModal=true&amp;asPopupView=true</t>
  </si>
  <si>
    <t>CO1.BDOS.9305817</t>
  </si>
  <si>
    <t>CO1.PCCNTR.8738046</t>
  </si>
  <si>
    <t>11023542025</t>
  </si>
  <si>
    <t>900203742</t>
  </si>
  <si>
    <t>FUNDACIÓN ARCOIRIS DE AMOR</t>
  </si>
  <si>
    <t>https://community.secop.gov.co/Public/Tendering/OpportunityDetail/Index?noticeUID=CO1.NTC.9340613&amp;isFromPublicArea=True&amp;isModal=true&amp;asPopupView=true</t>
  </si>
  <si>
    <t>PRESTAR LOS SERVICIOS DE EDUCACIÓN INICIAL EN EL MARCO DE LA ATENCIÓN INTEGRAL ALA PRIMERA INFANCIA DE CONFORMIDAD CON LOS MANUALES TÉCNICOS;GUÍASOPERATIVAS PARA LA ATENCIÓN A LA PRIMERA INFANCIA Y LOS LINEAMIENTOSESTABLECIDOS POR EL ICBF; EN ARMONÍA CON LA POLÍTICA DE ESTADO PARA ELDESARROLLO INTEGRAL DE LA PRIMERA INFANCIA DE CERO A SIEMPRE- ZONA 393</t>
  </si>
  <si>
    <t>CO1.BDOS.9972081</t>
  </si>
  <si>
    <t>CO1.PCCNTR.9327720</t>
  </si>
  <si>
    <t>11019482026</t>
  </si>
  <si>
    <t>1022326137</t>
  </si>
  <si>
    <t>natural</t>
  </si>
  <si>
    <t>https://community.secop.gov.co/Public/Tendering/OpportunityDetail/Index?noticeUID=CO1.NTC.9995811&amp;isFromPublicArea=True&amp;isModal=true&amp;asPopupView=true</t>
  </si>
  <si>
    <t>CO1.BDOS.9617210</t>
  </si>
  <si>
    <t>CO1.PCCNTR.9027949</t>
  </si>
  <si>
    <t>20002592026</t>
  </si>
  <si>
    <t>1065612760</t>
  </si>
  <si>
    <t>KARINA MERCEDES GUERRERO QUIÑONES</t>
  </si>
  <si>
    <t>https://community.secop.gov.co/Public/Tendering/OpportunityDetail/Index?noticeUID=CO1.NTC.9630300&amp;isFromPublicArea=True&amp;isModal=true&amp;asPopupView=true</t>
  </si>
  <si>
    <t>CO1.BDOS.9329418</t>
  </si>
  <si>
    <t>CO1.PCCNTR.8743687</t>
  </si>
  <si>
    <t>13010002025</t>
  </si>
  <si>
    <t>https://community.secop.gov.co/Public/Tendering/OpportunityDetail/Index?noticeUID=CO1.NTC.935048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86625</t>
  </si>
  <si>
    <t>CO1.PCCNTR.8869203</t>
  </si>
  <si>
    <t>88000012026</t>
  </si>
  <si>
    <t>PRESTAR SERVICIOS PROFESIONALES AL GRUPO JURÍDICO DE LA REGIONAL ICBF SAN ANDRES EN LOS ASUNTOS RELACIONADOS CON LA GESTIÓN JURÍDICA.</t>
  </si>
  <si>
    <t>1010210301</t>
  </si>
  <si>
    <t>JUSTIN JOSEP GORDON SMITH</t>
  </si>
  <si>
    <t>https://community.secop.gov.co/Public/Tendering/OpportunityDetail/Index?noticeUID=CO1.NTC.9499080&amp;isFromPublicArea=True&amp;isModal=true&amp;asPopupView=true</t>
  </si>
  <si>
    <t>GEORGINA NELSON FYNE</t>
  </si>
  <si>
    <t>45476901</t>
  </si>
  <si>
    <t>CO1.BDOS.9883768</t>
  </si>
  <si>
    <t>CO1.PCCNTR.9274193</t>
  </si>
  <si>
    <t>08008092026</t>
  </si>
  <si>
    <t>800236818</t>
  </si>
  <si>
    <t>ASOCIACION DE PADRES DE FAMILIA DE LOS HOGARES DE BIENESTAR BARRIO ARRIBA ZONA SUR</t>
  </si>
  <si>
    <t>https://community.secop.gov.co/Public/Tendering/OpportunityDetail/Index?noticeUID=CO1.NTC.99057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63</t>
  </si>
  <si>
    <t>CO1.BDOS.9326278</t>
  </si>
  <si>
    <t>CO1.PCCNTR.8777135</t>
  </si>
  <si>
    <t>01004002026</t>
  </si>
  <si>
    <t>Prestar Servicios Profesionales Que Contribuyan Al Funcionamiento Técnico Operativo Y Administrativo Del área.</t>
  </si>
  <si>
    <t>1090383760</t>
  </si>
  <si>
    <t>MARIA ELENA GALVIS RONDON</t>
  </si>
  <si>
    <t>https://community.secop.gov.co/Public/Tendering/OpportunityDetail/Index?noticeUID=CO1.NTC.9347670&amp;isFromPublicArea=True&amp;isModal=true&amp;asPopupView=true</t>
  </si>
  <si>
    <t>CO1.BDOS.9847926</t>
  </si>
  <si>
    <t>CO1.PCCNTR.9235355</t>
  </si>
  <si>
    <t>52009302026</t>
  </si>
  <si>
    <t>1004610036</t>
  </si>
  <si>
    <t>alexa yasury arroyo minota</t>
  </si>
  <si>
    <t>https://community.secop.gov.co/Public/Tendering/OpportunityDetail/Index?noticeUID=CO1.NTC.9867562&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17312</t>
  </si>
  <si>
    <t>CO1.PCCNTR.8807831</t>
  </si>
  <si>
    <t>63000212026</t>
  </si>
  <si>
    <t>Prestar Servicios Profesionales Para Apoyar Al Grupo Administrativo Y De Talento Humano De La Regional Quindío En Los Procesos Propios De La Dependencia Durante La Vigencia 2026</t>
  </si>
  <si>
    <t>18415388</t>
  </si>
  <si>
    <t>ALEXANDER MARTINEZ LOPEZ</t>
  </si>
  <si>
    <t>https://community.secop.gov.co/Public/Tendering/OpportunityDetail/Index?noticeUID=CO1.NTC.9432109&amp;isFromPublicArea=True&amp;isModal=true&amp;asPopupView=true</t>
  </si>
  <si>
    <t>265 Dia(s)</t>
  </si>
  <si>
    <t>CO1.BDOS.9337642</t>
  </si>
  <si>
    <t>CO1.PCCNTR.8748045</t>
  </si>
  <si>
    <t>76014932025</t>
  </si>
  <si>
    <t>890310280</t>
  </si>
  <si>
    <t>HIT</t>
  </si>
  <si>
    <t>https://community.secop.gov.co/Public/Tendering/OpportunityDetail/Index?noticeUID=CO1.NTC.9357252&amp;isFromPublicArea=True&amp;isModal=true&amp;asPopupView=true</t>
  </si>
  <si>
    <t>MARIA EUGENIA OSORIO OROZCO</t>
  </si>
  <si>
    <t>24646227</t>
  </si>
  <si>
    <t>CO1.BDOS.9476234</t>
  </si>
  <si>
    <t>CO1.PCCNTR.8893063</t>
  </si>
  <si>
    <t>54001452026</t>
  </si>
  <si>
    <t>Prestar Servicios Para El Desarrollo Del Servicio Somos Familia Somos Comunidad Conforme A Los Documentos Tecnicos Y Enfoque Determinado Por El Icbf En La Direccion Regional Norte De Santander.</t>
  </si>
  <si>
    <t>37335980</t>
  </si>
  <si>
    <t>SAYDE JOHANNA GARCIA SANCHEZ</t>
  </si>
  <si>
    <t>https://community.secop.gov.co/Public/Tendering/OpportunityDetail/Index?noticeUID=CO1.NTC.9499162&amp;isFromPublicArea=True&amp;isModal=true&amp;asPopupView=true</t>
  </si>
  <si>
    <t>CO1.BDOS.7214502</t>
  </si>
  <si>
    <t>CO1.PCCNTR.7166640</t>
  </si>
  <si>
    <t>250010142024</t>
  </si>
  <si>
    <t>800178379</t>
  </si>
  <si>
    <t>ASOCIACION PADRES USUARIOS HOGARES BIENESTAR LOS PANELEROS</t>
  </si>
  <si>
    <t>https://community.secop.gov.co/Public/Tendering/OpportunityDetail/Index?noticeUID=CO1.NTC.7236040&amp;isFromPublicArea=True&amp;isModal=true&amp;asPopupView=true</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ORDINADOR CZ VILLETA COORDINADOR CZ VILLETA</t>
  </si>
  <si>
    <t>39572574</t>
  </si>
  <si>
    <t>CO1.BDOS.9561541</t>
  </si>
  <si>
    <t>CO1.PCCNTR.8971818</t>
  </si>
  <si>
    <t>15001532026</t>
  </si>
  <si>
    <t>1048848154</t>
  </si>
  <si>
    <t>Karen Pinto</t>
  </si>
  <si>
    <t>https://community.secop.gov.co/Public/Tendering/OpportunityDetail/Index?noticeUID=CO1.NTC.9574798&amp;isFromPublicArea=True&amp;isModal=true&amp;asPopupView=true</t>
  </si>
  <si>
    <t>Prestar Servicios De Apoyo A La Gestion En La Defensoria De Familia Del Centro Zonal Garagoa De La Regional Boyaca En El Registro Del Sistema De Informacion Misional Y El Archivo De Las Historias De Atencion De Los Tramites En La Garantia Restablecimiento De Derechos Y Medidas De Proteccion A Favor De Los Ninios Ninias Adolescentes Y Jovenes.</t>
  </si>
  <si>
    <t>CO1.BDOS.10051310</t>
  </si>
  <si>
    <t>CO1.PCCNTR.9367536</t>
  </si>
  <si>
    <t>70004182026</t>
  </si>
  <si>
    <t>Complementar la atención a través de la entrega de alimentos y de acciones de soberanía alimentaria para fortalecer el componente alimentario y nutricional en el marco de los servicios del ICBF - Zona 1951</t>
  </si>
  <si>
    <t>9018471120</t>
  </si>
  <si>
    <t>FEDERACION BALUARTE CAMPESINO AGROINDUSTRIAL Y DE ORGANIZACIONES COMUNALES DE LA MOJANA</t>
  </si>
  <si>
    <t>https://community.secop.gov.co/Public/Tendering/OpportunityDetail/Index?noticeUID=CO1.NTC.10078649&amp;isFromPublicArea=True&amp;isModal=true&amp;asPopupView=true</t>
  </si>
  <si>
    <t>CO1.BDOS.9317470</t>
  </si>
  <si>
    <t>CO1.PCCNTR.8738507</t>
  </si>
  <si>
    <t>18003682025</t>
  </si>
  <si>
    <t>891190396</t>
  </si>
  <si>
    <t>ASOCIACION DE PADRES DE FAMILIA Y VECINOS DEL HOGAR INFANTIL VALPARAISO</t>
  </si>
  <si>
    <t>https://community.secop.gov.co/Public/Tendering/OpportunityDetail/Index?noticeUID=CO1.NTC.9340673&amp;isFromPublicArea=True&amp;isModal=true&amp;asPopupView=true</t>
  </si>
  <si>
    <t>JOSE ALEJANDRO MURILLO AUDOR</t>
  </si>
  <si>
    <t>83239728</t>
  </si>
  <si>
    <t>CO1.BDOS.9317547</t>
  </si>
  <si>
    <t>CO1.PCCNTR.8738109</t>
  </si>
  <si>
    <t>17005392025</t>
  </si>
  <si>
    <t>ARRENDAR EL BIEN INMUEBLE UBICADO EN LA CRA 6 6-56-64 DEL MUNICIPIO DE RIOSUCIO DEPARTAMENTO DE CALDAS PARA EL FUNCIONAMIENTO DEL ICBF CZ OCCIDENTE</t>
  </si>
  <si>
    <t>30384816</t>
  </si>
  <si>
    <t>YANNETH JULIET CATAÑO CARDONA</t>
  </si>
  <si>
    <t>https://community.secop.gov.co/Public/Tendering/OpportunityDetail/Index?noticeUID=CO1.NTC.9340145&amp;isFromPublicArea=True&amp;isModal=true&amp;asPopupView=true</t>
  </si>
  <si>
    <t>GLORIA DEL PILAR MARTINEZ MUÑOZ</t>
  </si>
  <si>
    <t>30322982</t>
  </si>
  <si>
    <t>CO1.BDOS.9619414</t>
  </si>
  <si>
    <t>CO1.PCCNTR.9200365</t>
  </si>
  <si>
    <t>01019032026</t>
  </si>
  <si>
    <t>1065574426</t>
  </si>
  <si>
    <t>KATERINE DEL CARMEN RANGEL DIAZ</t>
  </si>
  <si>
    <t>https://community.secop.gov.co/Public/Tendering/OpportunityDetail/Index?noticeUID=CO1.NTC.9632804&amp;isFromPublicArea=True&amp;isModal=true&amp;asPopupView=true</t>
  </si>
  <si>
    <t>CO1.BDOS.9448534</t>
  </si>
  <si>
    <t>CO1.PCCNTR.8848944</t>
  </si>
  <si>
    <t>76000862026</t>
  </si>
  <si>
    <t>Prestar Servicios De Apoyo A La Gestion Para La Implementacion Del Servicio Somos Familia Somos Comunidad Y Presencia Para La Convivencia Y Fortalecimiento De Vinculos Conforme A Los Documentos Tecnicos Y Enfoque Determinado Por El Icbf.</t>
  </si>
  <si>
    <t>1114840162</t>
  </si>
  <si>
    <t>STEFANIA GALVIS FRANCO</t>
  </si>
  <si>
    <t>https://community.secop.gov.co/Public/Tendering/OpportunityDetail/Index?noticeUID=CO1.NTC.9462613&amp;isFromPublicArea=True&amp;isModal=true&amp;asPopupView=true</t>
  </si>
  <si>
    <t>CO1.BDOS.9630435</t>
  </si>
  <si>
    <t>CO1.PCCNTR.9265468</t>
  </si>
  <si>
    <t>52001972026</t>
  </si>
  <si>
    <t>1088596793</t>
  </si>
  <si>
    <t>PAOLA ANDREA RIVERA MORILLO</t>
  </si>
  <si>
    <t>https://community.secop.gov.co/Public/Tendering/OpportunityDetail/Index?noticeUID=CO1.NTC.9897632&amp;isFromPublicArea=True&amp;isModal=true&amp;asPopupView=true</t>
  </si>
  <si>
    <t>CO1.BDOS.7231398</t>
  </si>
  <si>
    <t>CO1.PCCNTR.7182120</t>
  </si>
  <si>
    <t>70006072024</t>
  </si>
  <si>
    <t>823003096</t>
  </si>
  <si>
    <t>FUNDACION ALTO DEL ROSARIO</t>
  </si>
  <si>
    <t>https://community.secop.gov.co/Public/Tendering/OpportunityDetail/Index?noticeUID=CO1.NTC.7251485&amp;isFromPublicArea=True&amp;isModal=true&amp;asPopupView=true</t>
  </si>
  <si>
    <t>CO1.BDOS.9971534</t>
  </si>
  <si>
    <t>CO1.PCCNTR.9326954</t>
  </si>
  <si>
    <t>27001572026*</t>
  </si>
  <si>
    <t>67041413</t>
  </si>
  <si>
    <t>YISIRIS PALACIO RODRIGUEZ</t>
  </si>
  <si>
    <t>https://community.secop.gov.co/Public/Tendering/OpportunityDetail/Index?noticeUID=CO1.NTC.9995035&amp;isFromPublicArea=True&amp;isModal=true&amp;asPopupView=true</t>
  </si>
  <si>
    <t>CO1.BDOS.7213054</t>
  </si>
  <si>
    <t>CO1.PCCNTR.7164975</t>
  </si>
  <si>
    <t>50006572024</t>
  </si>
  <si>
    <t>8001352782</t>
  </si>
  <si>
    <t>ASOCIACION DE PADRES DE FAMILIA DE HOGARES COMUNITARIOS DE BIENESTAR ANDES ALGARROBO DEL MUNICIPIO DE SAN MARTIN</t>
  </si>
  <si>
    <t>https://community.secop.gov.co/Public/Tendering/OpportunityDetail/Index?noticeUID=CO1.NTC.7233875&amp;isFromPublicArea=True&amp;isModal=true&amp;asPopupView=true</t>
  </si>
  <si>
    <t>CO1.BDOS.9578903</t>
  </si>
  <si>
    <t>CO1.PCCNTR.8971393</t>
  </si>
  <si>
    <t>76003382026</t>
  </si>
  <si>
    <t>Prestar Servicios Profesionales En El área De Psicología En La Defensoría De Familia Del Centro Zonal Cartago De La Regional Valle Del Cauca Para Apoyar Los Trámites En La Garantía Restablecimiento De Derechos Y Medidas De Protección A Favor De Los Niños Niñas Adolescentes Y Jóvenes.</t>
  </si>
  <si>
    <t>31429638</t>
  </si>
  <si>
    <t>maria del pilar olarte marin</t>
  </si>
  <si>
    <t>https://community.secop.gov.co/Public/Tendering/OpportunityDetail/Index?noticeUID=CO1.NTC.9592430&amp;isFromPublicArea=True&amp;isModal=true&amp;asPopupView=true</t>
  </si>
  <si>
    <t>CO1.BDOS.9436839</t>
  </si>
  <si>
    <t>CO1.PCCNTR.8842326</t>
  </si>
  <si>
    <t>50001412026</t>
  </si>
  <si>
    <t>Prestar Servicios Profesionales Al Centro Zonal 2 Villavicencio Y Sus Municipios De Influencia Para Implementar El Servicio Presencia Para La Convivencia Y El Fortalecimiento De Vinculos Familiares Y Comunitarios</t>
  </si>
  <si>
    <t>1121896312</t>
  </si>
  <si>
    <t>Paula Andrea Rozo Mora</t>
  </si>
  <si>
    <t>https://community.secop.gov.co/Public/Tendering/OpportunityDetail/Index?noticeUID=CO1.NTC.9451123&amp;isFromPublicArea=True&amp;isModal=true&amp;asPopupView=true</t>
  </si>
  <si>
    <t>EILEEN DAYANA RINCON ROJAS</t>
  </si>
  <si>
    <t>1122135273</t>
  </si>
  <si>
    <t>CO1.BDOS.9416649</t>
  </si>
  <si>
    <t>CO1.PCCNTR.8819526</t>
  </si>
  <si>
    <t>11000182026</t>
  </si>
  <si>
    <t>PRESTAR SERVICIOS PROFESIONALES PARA APOYAR A LA DEFENSORIA DE FAMILIA DEL CENTRO ZONAL REVIVIR DE LA REGIONAL BOGOTA EN LA SUSTANCIACION DE LOS TRAMITES EN LA GARANTIA RESTABLECIMIENTO DE DERECHOS Y MEDIDAS DE PROTECCION A FAVOR DE LOS NIÑOS NIÑAS ADOLESCENTES Y JOVENES.</t>
  </si>
  <si>
    <t>1067854867</t>
  </si>
  <si>
    <t>DAVID ALFREDO RIOS LLORENTE</t>
  </si>
  <si>
    <t>https://community.secop.gov.co/Public/Tendering/OpportunityDetail/Index?noticeUID=CO1.NTC.9438500&amp;isFromPublicArea=True&amp;isModal=true&amp;asPopupView=true</t>
  </si>
  <si>
    <t>CO1.BDOS.9736905</t>
  </si>
  <si>
    <t>CO1.PCCNTR.9225714</t>
  </si>
  <si>
    <t>11012012026</t>
  </si>
  <si>
    <t>1124018897</t>
  </si>
  <si>
    <t>tiffany guerrero</t>
  </si>
  <si>
    <t>https://community.secop.gov.co/Public/Tendering/OpportunityDetail/Index?noticeUID=CO1.NTC.9754761&amp;isFromPublicArea=True&amp;isModal=true&amp;asPopupView=true</t>
  </si>
  <si>
    <t>CO1.BDOS.9618301</t>
  </si>
  <si>
    <t>CO1.PCCNTR.9113658</t>
  </si>
  <si>
    <t>52002782026</t>
  </si>
  <si>
    <t>PRESTAR SERVICIOS PROFESIONALES PARA EL DESARROLLO DEL SERVICIO Somos Familia Somos Comunidad CONFORME A LOS DOCUMENTOS TeCNICOS Y ENFOQUE DETERMINADO POR EL ICBF EN LA DIRECCIoN REGIONAL NARIniO</t>
  </si>
  <si>
    <t>1085245986</t>
  </si>
  <si>
    <t>EGAS CORDOBA RAMIRO</t>
  </si>
  <si>
    <t>https://community.secop.gov.co/Public/Tendering/OpportunityDetail/Index?noticeUID=CO1.NTC.9631371&amp;isFromPublicArea=True&amp;isModal=true&amp;asPopupView=true</t>
  </si>
  <si>
    <t>CO1.BDOS.9817668</t>
  </si>
  <si>
    <t>CO1.PCCNTR.9233529</t>
  </si>
  <si>
    <t>50003932026</t>
  </si>
  <si>
    <t>1120505941</t>
  </si>
  <si>
    <t>GABRIELA TORRES RAMIREZ</t>
  </si>
  <si>
    <t>https://community.secop.gov.co/Public/Tendering/OpportunityDetail/Index?noticeUID=CO1.NTC.9836976&amp;isFromPublicArea=True&amp;isModal=true&amp;asPopupView=true</t>
  </si>
  <si>
    <t>CO1.BDOS.9336049</t>
  </si>
  <si>
    <t>CO1.PCCNTR.8788828</t>
  </si>
  <si>
    <t>01005072026</t>
  </si>
  <si>
    <t>21062293</t>
  </si>
  <si>
    <t>Martha Isabel Vanegas Gutiérrez</t>
  </si>
  <si>
    <t>https://community.secop.gov.co/Public/Tendering/OpportunityDetail/Index?noticeUID=CO1.NTC.9356021&amp;isFromPublicArea=True&amp;isModal=true&amp;asPopupView=true</t>
  </si>
  <si>
    <t>Prestar Servicios Profesionales A La Oficina De Aseguramiento A La Calidad Para Orientar Y Apoyar La Planeación Y Seguimiento A Los Procesos Administrativos Sancionatorios Que Se Adelanten En Contra De Las Instituciones Prestadoras De Los Servicios De Protección Del Bienestar Familiar De Conformidad Con Los Términos Legales Vigentes</t>
  </si>
  <si>
    <t>CO1.BDOS.9433730</t>
  </si>
  <si>
    <t>CO1.PCCNTR.8818478</t>
  </si>
  <si>
    <t>17000152026</t>
  </si>
  <si>
    <t>PRESTAR SERVICIOS PROFESIONALES A LA REGIONAL CALDAS PARA ORIENTAR EL DESARROLLO TéCNICO Y OPERATIVO DE LOS SERVICIOS EN EL MARCO DE LA MODALIDAD DE FORTALECIMIENTO FAMILIAR COMUNITARIO DE ACUERDO CON EL ENFOQUE DETERMINADO POR LA DIRECCIóN DE FAMILIAS Y COMUNIDADES.</t>
  </si>
  <si>
    <t>1053780521</t>
  </si>
  <si>
    <t>Natalia</t>
  </si>
  <si>
    <t>https://community.secop.gov.co/Public/Tendering/OpportunityDetail/Index?noticeUID=CO1.NTC.9448012&amp;isFromPublicArea=True&amp;isModal=true&amp;asPopupView=true</t>
  </si>
  <si>
    <t>CO1.BDOS.9641724</t>
  </si>
  <si>
    <t>CO1.PCCNTR.9269331</t>
  </si>
  <si>
    <t>76006632026</t>
  </si>
  <si>
    <t>1112473290</t>
  </si>
  <si>
    <t>ANGELA MARIA LUCUMI ACOSTA</t>
  </si>
  <si>
    <t>https://community.secop.gov.co/Public/Tendering/OpportunityDetail/Index?noticeUID=CO1.NTC.9655398&amp;isFromPublicArea=True&amp;isModal=true&amp;asPopupView=true</t>
  </si>
  <si>
    <t>CO1.BDOS.9398753</t>
  </si>
  <si>
    <t>CO1.PCCNTR.8807581</t>
  </si>
  <si>
    <t>18000342026</t>
  </si>
  <si>
    <t>Prestar Servicios Profesionales En El área De Psicología En La Defensoría De Familia Del Centro Zonal Puerto Rico De La Regional Caqueta Para Apoyar Los Trámites En La Garantía Restablecimiento De Derechos Y Medidas De Protección A Favor De Los Niños Niñas Adolescentes Y Jóvenes</t>
  </si>
  <si>
    <t>29361330</t>
  </si>
  <si>
    <t>Jhenny Constanza Trejos Ledesma</t>
  </si>
  <si>
    <t>https://community.secop.gov.co/Public/Tendering/OpportunityDetail/Index?noticeUID=CO1.NTC.9414340&amp;isFromPublicArea=True&amp;isModal=true&amp;asPopupView=true</t>
  </si>
  <si>
    <t>ALEJAMPO RUIZ</t>
  </si>
  <si>
    <t>CO1.BDOS.9324820</t>
  </si>
  <si>
    <t>CO1.PCCNTR.8740794</t>
  </si>
  <si>
    <t>19007702025</t>
  </si>
  <si>
    <t>76328963</t>
  </si>
  <si>
    <t>RICHARD ALONSO BALLESTEROS MUÑOZ</t>
  </si>
  <si>
    <t>https://community.secop.gov.co/Public/Tendering/OpportunityDetail/Index?noticeUID=CO1.NTC.9346383&amp;isFromPublicArea=True&amp;isModal=true&amp;asPopupView=true</t>
  </si>
  <si>
    <t>CO1.BDOS.9621155</t>
  </si>
  <si>
    <t>CO1.PCCNTR.9275540</t>
  </si>
  <si>
    <t>73012302026</t>
  </si>
  <si>
    <t>28798304</t>
  </si>
  <si>
    <t>DIANA MARYBELL LOPEZ MARTINEZ</t>
  </si>
  <si>
    <t>https://community.secop.gov.co/Public/Tendering/OpportunityDetail/Index?noticeUID=CO1.NTC.9655312&amp;isFromPublicArea=True&amp;isModal=true&amp;asPopupView=true</t>
  </si>
  <si>
    <t>CO1.BDOS.9341314</t>
  </si>
  <si>
    <t>CO1.PCCNTR.8749926</t>
  </si>
  <si>
    <t>86004242025</t>
  </si>
  <si>
    <t>PRESTAR SERVICIOS ASISTENCIALES OPERATIVOS Y TECNICOS PARA PROMOVER 
EL DESARROLLO DE LAS ACCIONES EN FAVOR DE LA PROMOCION DE DERECHOS Y 
PREVENCION DE VULNERACIONES RELACIONADAS CON LA INFANCIA Y LA 
ADOLESCENCIA Y EL FORTALECIMIENTO COMUNITARIO</t>
  </si>
  <si>
    <t>1124858843</t>
  </si>
  <si>
    <t>OSCAR MANUEL JIMENEZ REALPE</t>
  </si>
  <si>
    <t>https://community.secop.gov.co/Public/Tendering/OpportunityDetail/Index?noticeUID=CO1.NTC.9360760&amp;isFromPublicArea=True&amp;isModal=true&amp;asPopupView=true</t>
  </si>
  <si>
    <t>CO1.BDOS.9642324</t>
  </si>
  <si>
    <t>CO1.PCCNTR.9165498</t>
  </si>
  <si>
    <t>76006002026</t>
  </si>
  <si>
    <t>PRESTAR SERVICIOS PROFESIONALES AL CENTRO ZONAL SUR Y SUS MUNICIPIOS DE
INFLUENCIA; PARA IMPLEMENTAR EL SERVICIO PRESENCIA PARA LA CONVIVENCIA Y EL 
FORTALECIMIENTO DE VÍNCULOS FAMILIARES Y COMUNITARIOS</t>
  </si>
  <si>
    <t>1143879903</t>
  </si>
  <si>
    <t>Valentina Medina Mosquera</t>
  </si>
  <si>
    <t>https://community.secop.gov.co/Public/Tendering/OpportunityDetail/Index?noticeUID=CO1.NTC.9656361&amp;isFromPublicArea=True&amp;isModal=true&amp;asPopupView=true</t>
  </si>
  <si>
    <t>AMANDA ELOISA GARZON TORRES</t>
  </si>
  <si>
    <t>66706598</t>
  </si>
  <si>
    <t>CO1.BDOS.9434054</t>
  </si>
  <si>
    <t>CO1.PCCNTR.8819314</t>
  </si>
  <si>
    <t>5000912026</t>
  </si>
  <si>
    <t>43623053</t>
  </si>
  <si>
    <t>JANET ALCARAZ CARRASCAL</t>
  </si>
  <si>
    <t>https://community.secop.gov.co/Public/Tendering/OpportunityDetail/Index?noticeUID=CO1.NTC.9448361&amp;isFromPublicArea=True&amp;isModal=true&amp;asPopupView=true</t>
  </si>
  <si>
    <t>CO1.BDOS.9615902</t>
  </si>
  <si>
    <t>CO1.PCCNTR.9113352</t>
  </si>
  <si>
    <t>15002512026</t>
  </si>
  <si>
    <t>1053346689</t>
  </si>
  <si>
    <t>Geraldin Mendez Pedroza</t>
  </si>
  <si>
    <t>https://community.secop.gov.co/Public/Tendering/OpportunityDetail/Index?noticeUID=CO1.NTC.9629514&amp;isFromPublicArea=True&amp;isModal=true&amp;asPopupView=true</t>
  </si>
  <si>
    <t>CO1.BDOS.6919056</t>
  </si>
  <si>
    <t>25009452024</t>
  </si>
  <si>
    <t>79879932</t>
  </si>
  <si>
    <t>EDUARD HUMBERTO GARZON CORDERO</t>
  </si>
  <si>
    <t>https://community.secop.gov.co/Public/Tendering/OpportunityDetail/Index?noticeUID=CO1.NTC.6942609&amp;isFromPublicArea=True&amp;isModal=true&amp;asPopupView=true</t>
  </si>
  <si>
    <t>OBJETO: ADELANTAR LAS GESTIONES JUDICIALES Y EXTRAJUDICIALES NECESARIAS PARA QUE LOS BIENES DENUNCIADOS COMO VOCACIÓN HEREDITARIA BAJO EL RADICADO NO. D-226-23-05-2024 DEL LIBRO RADICADOR DE DENUNCIAS DE VOCACIONES HEREDITARIAS; BIENES VACANTES Y MOSTRENCOS DE LA REGIONAL CUNDINAMARCA LE SEAN ADJUDICADOS Y ENTREGADOS REAL Y MATERIALMENTE AL ICBF.</t>
  </si>
  <si>
    <t>CO1.BDOS.9617821</t>
  </si>
  <si>
    <t>CO1.PCCNTR.9078888</t>
  </si>
  <si>
    <t>25002352026</t>
  </si>
  <si>
    <t>Prestar Servicios Profesionales Para Apoyar A La Defensoría De Familia Del Centro Zonal Zipaquira De La Regional Cundinamarca En La Sustanciación De Los Trámites En La Garantía Restablecimiento De Derechos Y Medidas De Protección A Favor De Los Niños Niñas Adolescentes Y Jóvenes.</t>
  </si>
  <si>
    <t>35418053</t>
  </si>
  <si>
    <t>MARIA HELENA PINZON CONTRERAS</t>
  </si>
  <si>
    <t>https://community.secop.gov.co/Public/Tendering/OpportunityDetail/Index?noticeUID=CO1.NTC.9631024&amp;isFromPublicArea=True&amp;isModal=true&amp;asPopupView=true</t>
  </si>
  <si>
    <t>CO1.BDOS.9060499</t>
  </si>
  <si>
    <t>CO1.PCCNTR.8558510</t>
  </si>
  <si>
    <t>13008712025</t>
  </si>
  <si>
    <t>806001278</t>
  </si>
  <si>
    <t>ALCALDIA MUNICIPIO DE SAN CRISTOBAL</t>
  </si>
  <si>
    <t>https://community.secop.gov.co/Public/Tendering/OpportunityDetail/Index?noticeUID=CO1.NTC.9085828&amp;isFromPublicArea=True&amp;isModal=true&amp;asPopupView=true</t>
  </si>
  <si>
    <t>AUNAR ESFUERZOS PARA LA PRESTACIÓN DEL SERVICIO DE EDUCACIÓN 
INICIAL EN EL MARCO DE LA ATENCIÓN INTEGRAL A LA PRIMERAINFANCIA 
EN CONFORMIDAD CON LOS MANUALES TÉCNICOS; GUÍASOPERATIVAS 
PARA LA ATENCIÓN A LA PRIMERA INFANCIA Y LOSLINEAMIENTOS 
ESTABLECIDOS POR EL ICBF; EN ARMONÍA CON LA POLÍTICA DE ESTADO 
PARA EL DESARROLLO INTEGRAL DE LA PRIMERA INFANCIA DECERO A SIEMPRE</t>
  </si>
  <si>
    <t>CO1.BDOS.9512443</t>
  </si>
  <si>
    <t>CO1.PCCNTR.8940594</t>
  </si>
  <si>
    <t>27000782026</t>
  </si>
  <si>
    <t>26374479</t>
  </si>
  <si>
    <t>MARTHA MILENA FLOREZ SALAS</t>
  </si>
  <si>
    <t>https://community.secop.gov.co/Public/Tendering/OpportunityDetail/Index?noticeUID=CO1.NTC.9525387&amp;isFromPublicArea=True&amp;isModal=true&amp;asPopupView=true</t>
  </si>
  <si>
    <t>Prestar Servicios De Apoyo A La Gestión En La Defensoría De Familia Del Centro Zonal Bahia Solano De La Regional Choco En El Registro Del Sistema De Información Misional Y  El Archivo De Las Historias De Atención De Los Trámites En La Garantía; Restablecimiento De Derechos Y Medidas De Protección  A Favor De Los Niños; Niñas; Adolescentes Y Jóvenes.</t>
  </si>
  <si>
    <t>CO1.BDOS.9359557</t>
  </si>
  <si>
    <t>CO1.PCCNTR.8837309</t>
  </si>
  <si>
    <t>01008062026</t>
  </si>
  <si>
    <t>PRESTAR SERVICIOS PROFESIONALES PARA LA ESTRUCTURACIÓN; CONTRATACIÓN Y APOYO A LA SUPERVISIÓN TÉCNICA; ADMINISTRATIVA Y FINANCIERA DE LOS CONTRATOS Y DEMÁS ASUNTOS QUE SE REQUIERAN.</t>
  </si>
  <si>
    <t>29662794</t>
  </si>
  <si>
    <t>Angelica Maria Urbano Sandoval</t>
  </si>
  <si>
    <t>https://community.secop.gov.co/Public/Tendering/OpportunityDetail/Index?noticeUID=CO1.NTC.9375649&amp;isFromPublicArea=True&amp;isModal=true&amp;asPopupView=true</t>
  </si>
  <si>
    <t>CO1.BDOS.9359568</t>
  </si>
  <si>
    <t>CO1.PCCNTR.8777519</t>
  </si>
  <si>
    <t>01008082026</t>
  </si>
  <si>
    <t>Prestar Servicios Profesionales Para El Fortalecimiento Técnico En La Atención Y Reparación Integral De Las Niñas Los Niños Y Adolescentes Y Sus Familias Víctimas Del Conflicto Armado.</t>
  </si>
  <si>
    <t>1018474079</t>
  </si>
  <si>
    <t>JOSE FERNANDO TAFUR VASQUEZ</t>
  </si>
  <si>
    <t>https://community.secop.gov.co/Public/Tendering/OpportunityDetail/Index?noticeUID=CO1.NTC.9375536&amp;isFromPublicArea=True&amp;isModal=true&amp;asPopupView=true</t>
  </si>
  <si>
    <t>CO1.BDOS.9417033</t>
  </si>
  <si>
    <t>CO1.PCCNTR.8843343</t>
  </si>
  <si>
    <t>01010672026</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1005839406</t>
  </si>
  <si>
    <t>Paula Melissa Bocanegra Rodríguez</t>
  </si>
  <si>
    <t>https://community.secop.gov.co/Public/Tendering/OpportunityDetail/Index?noticeUID=CO1.NTC.9461606&amp;isFromPublicArea=True&amp;isModal=true&amp;asPopupView=true</t>
  </si>
  <si>
    <t>CO1.BDOS.9817338</t>
  </si>
  <si>
    <t>CO1.PCCNTR.9240528</t>
  </si>
  <si>
    <t>70001542026</t>
  </si>
  <si>
    <t>1103115612</t>
  </si>
  <si>
    <t>https://community.secop.gov.co/Public/Tendering/OpportunityDetail/Index?noticeUID=CO1.NTC.9836637&amp;isFromPublicArea=True&amp;isModal=true&amp;asPopupView=true</t>
  </si>
  <si>
    <t>CO1.BDOS.9334882</t>
  </si>
  <si>
    <t>CO1.PCCNTR.8746807</t>
  </si>
  <si>
    <t>41006542025</t>
  </si>
  <si>
    <t>Prestar servicios profesionales para el desarrollo del servicio Somos Familia; Somos Comunidad conforme a los documentos técnicos y enfoque determinado por el ICBF en la
Dirección Regional Huila.</t>
  </si>
  <si>
    <t>36312628</t>
  </si>
  <si>
    <t>Lina Fernanda</t>
  </si>
  <si>
    <t>https://community.secop.gov.co/Public/Tendering/OpportunityDetail/Index?noticeUID=CO1.NTC.9355341&amp;isFromPublicArea=True&amp;isModal=true&amp;asPopupView=true</t>
  </si>
  <si>
    <t>FRANCY.GAITAN</t>
  </si>
  <si>
    <t>55059021</t>
  </si>
  <si>
    <t>CO1.BDOS.9337605</t>
  </si>
  <si>
    <t>CO1.PCCNTR.8748228</t>
  </si>
  <si>
    <t>47007182025</t>
  </si>
  <si>
    <t>819000755</t>
  </si>
  <si>
    <t>ASOCIACION DE PADRES DE FAMILIA DE HOGARES COMUNITARIOS SANTA ANA</t>
  </si>
  <si>
    <t>https://community.secop.gov.co/Public/Tendering/OpportunityDetail/Index?noticeUID=CO1.NTC.9357443&amp;isFromPublicArea=True&amp;isModal=true&amp;asPopupView=true</t>
  </si>
  <si>
    <t>CO1.BDOS.9511711</t>
  </si>
  <si>
    <t>CO1.PCCNTR.8914411</t>
  </si>
  <si>
    <t>23001192026</t>
  </si>
  <si>
    <t>50877877</t>
  </si>
  <si>
    <t>GREY MILENA PEREZ ORTEGA</t>
  </si>
  <si>
    <t>https://community.secop.gov.co/Public/Tendering/OpportunityDetail/Index?noticeUID=CO1.NTC.9525034&amp;isFromPublicArea=True&amp;isModal=true&amp;asPopupView=true</t>
  </si>
  <si>
    <t>PRESTAR LOS SERVICIOS PROFESIONALES QUE SE REQUIERAN EN LA DIRECCIÓN REGIONAL CÓRDOBA;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9564746</t>
  </si>
  <si>
    <t>CO1.PCCNTR.8960795</t>
  </si>
  <si>
    <t>68002242026</t>
  </si>
  <si>
    <t>1005161184</t>
  </si>
  <si>
    <t>STEFANNY BARBOSA SANGUINO</t>
  </si>
  <si>
    <t>https://community.secop.gov.co/Public/Tendering/OpportunityDetail/Index?noticeUID=CO1.NTC.9578479&amp;isFromPublicArea=True&amp;isModal=true&amp;asPopupView=true</t>
  </si>
  <si>
    <t>CO1.BDOS.9310411</t>
  </si>
  <si>
    <t>CO1.PCCNTR.8733943</t>
  </si>
  <si>
    <t>05020192025</t>
  </si>
  <si>
    <t>PRESTAR SERVICIOS PROFESIONALES PARA EL DESARROLLO DEL SERVICIO SOMOS FAMILIA; SOMOS COMUNIDAD CONFORME A LOS DOCUMENTOS TÉCNICOS Y ENFOQUE DETERMINADO POR EL ICBF EN LA DIRECCIÓN REGIONAL ANTIOQUIA</t>
  </si>
  <si>
    <t>1128392644</t>
  </si>
  <si>
    <t>karygc1988</t>
  </si>
  <si>
    <t>https://community.secop.gov.co/Public/Tendering/OpportunityDetail/Index?noticeUID=CO1.NTC.9334925&amp;isFromPublicArea=True&amp;isModal=true&amp;asPopupView=true</t>
  </si>
  <si>
    <t>CO1.BDOS.9566022</t>
  </si>
  <si>
    <t>CO1.PCCNTR.8963251</t>
  </si>
  <si>
    <t>76003052026</t>
  </si>
  <si>
    <t>Prestar Servicios Profesionales En El area De Psicologia En La Defensoria De Familia Del Centro Zonal Buenaventura De La Regional Valle Del Cauca Para Apoyar Los Tramites En La Garantia Restablecimiento De Derechos Y Medidas De Proteccion A Favor De Los Ninios Ninias Adolescentes Y Jovenes.</t>
  </si>
  <si>
    <t>1111798067</t>
  </si>
  <si>
    <t>Paula Andrea Ramos Rebellon</t>
  </si>
  <si>
    <t>https://community.secop.gov.co/Public/Tendering/OpportunityDetail/Index?noticeUID=CO1.NTC.9579604&amp;isFromPublicArea=True&amp;isModal=true&amp;asPopupView=true</t>
  </si>
  <si>
    <t>CO1.BDOS.9430245</t>
  </si>
  <si>
    <t>CO1.PCCNTR.8842776</t>
  </si>
  <si>
    <t>73000402026</t>
  </si>
  <si>
    <t>Prestar Los Servicios Profesionales En La Direccion Regional Tolima Para Apoyar El Acompaniamiento Control Seguimiento Y Demas Funciones Y Competencias Propias Del Area Durante La Vigencia 2026.</t>
  </si>
  <si>
    <t>1110476929</t>
  </si>
  <si>
    <t>monica liliana montaña nonato</t>
  </si>
  <si>
    <t>https://community.secop.gov.co/Public/Tendering/OpportunityDetail/Index?noticeUID=CO1.NTC.9444343&amp;isFromPublicArea=True&amp;isModal=true&amp;asPopupView=true</t>
  </si>
  <si>
    <t>CARLOS ORLANDO RODRIGUEZ GODOY</t>
  </si>
  <si>
    <t>1110471468</t>
  </si>
  <si>
    <t>CO1.BDOS.9563375</t>
  </si>
  <si>
    <t>CO1.PCCNTR.8963058</t>
  </si>
  <si>
    <t>47001052026</t>
  </si>
  <si>
    <t>PRESTAR SERVICIOS PROFESIONALES EN EL aREA DE NUTRICIoN EN LA DEFENSORiA DE FAMILIA DEL CENTRO ZONAL SANTA MARTA 1 DE LA REGIONAL MAGDALENA PARA APOYAR LOS TRaMITES EN LA GARANTiA RESTABLECIMIENTO DE DERECHOS Y MEDIDAS DE PROTECCIoN A FAVOR DE LOS NIniOS NIniAS ADOLESCENTES Y JoVENES.</t>
  </si>
  <si>
    <t>36575167</t>
  </si>
  <si>
    <t>OMEYDA GALINDO MORALES</t>
  </si>
  <si>
    <t>https://community.secop.gov.co/Public/Tendering/OpportunityDetail/Index?noticeUID=CO1.NTC.9577337&amp;isFromPublicArea=True&amp;isModal=true&amp;asPopupView=true</t>
  </si>
  <si>
    <t>CO1.BDOS.9617881</t>
  </si>
  <si>
    <t>CO1.PCCNTR.9133868</t>
  </si>
  <si>
    <t>44002562026</t>
  </si>
  <si>
    <t>1118820611</t>
  </si>
  <si>
    <t>MARIA ALEJANDRA ARDILA  SOCARRAS</t>
  </si>
  <si>
    <t>https://community.secop.gov.co/Public/Tendering/OpportunityDetail/Index?noticeUID=CO1.NTC.9631073&amp;isFromPublicArea=True&amp;isModal=true&amp;asPopupView=true</t>
  </si>
  <si>
    <t>PRESTAR LOS SERVICIOS PROFESIONALES COMO REFERENTE DEL SISTEMA NACIONAL DE BIENESTAR FAMILIAR (SNBF) EN EL CENTRO ZONAL MANAURE DEL ICBF PARA LA PROTECCIoN INTEGRAL Y LA IMPLEMENTACIoN DINAMIZACIoN Y SEGUIMIENTO DE POLiTICAS PLANES PROGRAMAS Y ESTRATEGIAS ORIENTADAS A LA GARANTiA DE LOS DERECHOS DE LAS NIniAS NIniOS ADOLESCENTES Y FAMILIAS EN LOS MUNICIPIOS DEL aREA DE INFLUENCIA</t>
  </si>
  <si>
    <t>CO1.BDOS.9335814</t>
  </si>
  <si>
    <t>CO1.PCCNTR.8748225</t>
  </si>
  <si>
    <t>08008532025</t>
  </si>
  <si>
    <t>900642213</t>
  </si>
  <si>
    <t>FUNDACION MULTIACTIVA RAMON NAVARRO DONADO</t>
  </si>
  <si>
    <t>https://community.secop.gov.co/Public/Tendering/OpportunityDetail/Index?noticeUID=CO1.NTC.9356143&amp;isFromPublicArea=True&amp;isModal=true&amp;asPopupView=true</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31</t>
  </si>
  <si>
    <t>CO1.BDOS.9322316</t>
  </si>
  <si>
    <t>CO1.PCCNTR.8739760</t>
  </si>
  <si>
    <t>50005412025</t>
  </si>
  <si>
    <t>PRESTAR SERVICIOS DE APOYO A LA GESTIÓN PARA LA IMPLEMENTACIÓN DEL SERVICIO SOMOS FAMILIA; SOMOS COMUNIDAD Y PRESENCIA PARA LA CONVIVENCIA Y FORTALECIMIENTO DE VÍNCULOS; CONFORME A LOS DOCUMENTOS TÉCNICOS Y ENFOQUE DETERMINADO POR EL ICBF</t>
  </si>
  <si>
    <t>40442252</t>
  </si>
  <si>
    <t>GLORIA YANET PALACIOS GARZON</t>
  </si>
  <si>
    <t>https://community.secop.gov.co/Public/Tendering/OpportunityDetail/Index?noticeUID=CO1.NTC.9343848&amp;isFromPublicArea=True&amp;isModal=true&amp;asPopupView=true</t>
  </si>
  <si>
    <t>CO1.BDOS.9566615</t>
  </si>
  <si>
    <t>CO1.PCCNTR.8971540</t>
  </si>
  <si>
    <t>11005932026</t>
  </si>
  <si>
    <t>1193579611</t>
  </si>
  <si>
    <t>Heydi Vanesa Bueno Caita</t>
  </si>
  <si>
    <t>https://community.secop.gov.co/Public/Tendering/OpportunityDetail/Index?noticeUID=CO1.NTC.9580030&amp;isFromPublicArea=True&amp;isModal=true&amp;asPopupView=true</t>
  </si>
  <si>
    <t>CO1.BDOS.9590368</t>
  </si>
  <si>
    <t>CO1.PCCNTR.8999022</t>
  </si>
  <si>
    <t>20002082026</t>
  </si>
  <si>
    <t>1065574366</t>
  </si>
  <si>
    <t>BRYAN EDUARD GUTIERREZ CALDERON</t>
  </si>
  <si>
    <t>https://community.secop.gov.co/Public/Tendering/OpportunityDetail/Index?noticeUID=CO1.NTC.9603393&amp;isFromPublicArea=True&amp;isModal=true&amp;asPopupView=true</t>
  </si>
  <si>
    <t>73008572025</t>
  </si>
  <si>
    <t>809004964</t>
  </si>
  <si>
    <t>Asopadres Coyaima 2</t>
  </si>
  <si>
    <t>CO1.BDOS.9974377</t>
  </si>
  <si>
    <t>CO1.PCCNTR.9329213</t>
  </si>
  <si>
    <t>11019362026</t>
  </si>
  <si>
    <t>52358684</t>
  </si>
  <si>
    <t>Francia Elena Sierra</t>
  </si>
  <si>
    <t>https://community.secop.gov.co/Public/Tendering/OpportunityDetail/Index?noticeUID=CO1.NTC.9998701&amp;isFromPublicArea=True&amp;isModal=true&amp;asPopupView=true</t>
  </si>
  <si>
    <t>297 Dia(s)</t>
  </si>
  <si>
    <t>CO1.BDOS.9644575</t>
  </si>
  <si>
    <t>CO1.PCCNTR.9221691</t>
  </si>
  <si>
    <t>17002732026</t>
  </si>
  <si>
    <t>1053813950</t>
  </si>
  <si>
    <t>NATALIA RAMIREZ VALENCIA</t>
  </si>
  <si>
    <t>https://community.secop.gov.co/Public/Tendering/OpportunityDetail/Index?noticeUID=CO1.NTC.9658843&amp;isFromPublicArea=True&amp;isModal=true&amp;asPopupView=true</t>
  </si>
  <si>
    <t>CO1.BDOS.9619245</t>
  </si>
  <si>
    <t>CO1.PCCNTR.9069215</t>
  </si>
  <si>
    <t>01015542026</t>
  </si>
  <si>
    <t>PRESTAR SERVICIOS PROFESIONALES EN LA OFICINA DE COOPERACIÓN Y 
CONVENIOS PARA CONTRIBUIR CON LA GESTIÓN DE RECURSOS TÉCNICOS Y 
FINANCIEROS;  ACCIONES DE RELACIONAMIENTO CON EL SISTEMA DE NACIONES 
UNIDAS Y ACTORES INTERNACIONALES EN EL ÁMBITO DE LA AYUDA OFICIAL AL 
DESARROLLO.</t>
  </si>
  <si>
    <t>80123380</t>
  </si>
  <si>
    <t>Iván Alejandro Angarita Bejarano</t>
  </si>
  <si>
    <t>https://community.secop.gov.co/Public/Tendering/OpportunityDetail/Index?noticeUID=CO1.NTC.9632620&amp;isFromPublicArea=True&amp;isModal=true&amp;asPopupView=true</t>
  </si>
  <si>
    <t>DIANA MARGARITA RIVERA RINCONES</t>
  </si>
  <si>
    <t>40937996</t>
  </si>
  <si>
    <t>CO1.BDOS.9471674</t>
  </si>
  <si>
    <t>CO1.PCCNTR.8917938</t>
  </si>
  <si>
    <t>13002452026</t>
  </si>
  <si>
    <t>Prestar Servicios Profesionales Para El Desarrollo Del Servicio ?Somos Familia Somos Comunidad? Conforme A Los Documentos Tecnicos Y Enfoque Determinado Por El Icbf En La Direccion Regional Bolivar</t>
  </si>
  <si>
    <t>1053003143</t>
  </si>
  <si>
    <t>DUBLAN DE JESUS PÉREZ ARAGÓN</t>
  </si>
  <si>
    <t>https://community.secop.gov.co/Public/Tendering/OpportunityDetail/Index?noticeUID=CO1.NTC.9484346&amp;isFromPublicArea=True&amp;isModal=true&amp;asPopupView=true</t>
  </si>
  <si>
    <t>CO1.BDOS.9617425</t>
  </si>
  <si>
    <t>CO1.PCCNTR.9078356</t>
  </si>
  <si>
    <t>2000233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49788330</t>
  </si>
  <si>
    <t>Ingris Carolina Aramendiz Lopez</t>
  </si>
  <si>
    <t>https://community.secop.gov.co/Public/Tendering/OpportunityDetail/Index?noticeUID=CO1.NTC.9631101&amp;isFromPublicArea=True&amp;isModal=true&amp;asPopupView=true</t>
  </si>
  <si>
    <t>CO1.BDOS.9601336</t>
  </si>
  <si>
    <t>CO1.PCCNTR.8999322</t>
  </si>
  <si>
    <t>05005092026</t>
  </si>
  <si>
    <t>Prestar Servicios Profesionales Al Centro Zonal Aburra Norte Y Sus Municipios De Influencia Para Implementar El Servicio Presencia Para La Convivencia Y El Fortalecimiento De Vinculos Familiares Y Comunitarios</t>
  </si>
  <si>
    <t>1037599037</t>
  </si>
  <si>
    <t>Carolina Zapata Henao</t>
  </si>
  <si>
    <t>https://community.secop.gov.co/Public/Tendering/OpportunityDetail/Index?noticeUID=CO1.NTC.9622264&amp;isFromPublicArea=True&amp;isModal=true&amp;asPopupView=true</t>
  </si>
  <si>
    <t>CO1.BDOS.7234328</t>
  </si>
  <si>
    <t>https://community.secop.gov.co/Public/Tendering/OpportunityDetail/Index?noticeUID=CO1.NTC.7254033&amp;isFromPublicArea=True&amp;isModal=true&amp;asPopupView=true</t>
  </si>
  <si>
    <t>CO1.BDOS.9819079</t>
  </si>
  <si>
    <t>CO1.PCCNTR.9273600</t>
  </si>
  <si>
    <t>73011442026</t>
  </si>
  <si>
    <t>65801273</t>
  </si>
  <si>
    <t>DIANA MARCELA LOZANO FARFAN</t>
  </si>
  <si>
    <t>https://community.secop.gov.co/Public/Tendering/OpportunityDetail/Index?noticeUID=CO1.NTC.9838434&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565682</t>
  </si>
  <si>
    <t>CO1.PCCNTR.8965396</t>
  </si>
  <si>
    <t>76002912026</t>
  </si>
  <si>
    <t>16862498</t>
  </si>
  <si>
    <t>JOSE BERNARDO ESCOBAR MARMOLEJO</t>
  </si>
  <si>
    <t>https://community.secop.gov.co/Public/Tendering/OpportunityDetail/Index?noticeUID=CO1.NTC.9582884&amp;isFromPublicArea=True&amp;isModal=true&amp;asPopupView=true</t>
  </si>
  <si>
    <t>Prestar Servicios De Apoyo A La Gestión En La Defensoría De Familia Del Centro ZonalSuroriental De La Regional Valle Del Cauca En El Registro Del Sistema De Información Misional Y El Archivo De Las Historias De Atención De Los Trámites En La Garantía Restablecimiento De Derechos Y Medidas De Protección A Favor De Los Niños Niñas Adolescentes Y Jóvenes.</t>
  </si>
  <si>
    <t>MARTHA LILIANA MORA MORALES</t>
  </si>
  <si>
    <t>66949979</t>
  </si>
  <si>
    <t>CO1.BDOS.9759681</t>
  </si>
  <si>
    <t>CO1.PCCNTR.9169326</t>
  </si>
  <si>
    <t>44004812026</t>
  </si>
  <si>
    <t>56088775</t>
  </si>
  <si>
    <t>YASITH MARIA SANTIAGO BARELA</t>
  </si>
  <si>
    <t>https://community.secop.gov.co/Public/Tendering/OpportunityDetail/Index?noticeUID=CO1.NTC.9800438&amp;isFromPublicArea=True&amp;isModal=true&amp;asPopupView=true</t>
  </si>
  <si>
    <t>CO1.BDOS.9816940</t>
  </si>
  <si>
    <t>CO1.PCCNTR.9231876</t>
  </si>
  <si>
    <t>08003702026</t>
  </si>
  <si>
    <t>22865767</t>
  </si>
  <si>
    <t>YARLEY ARRIETA</t>
  </si>
  <si>
    <t>https://community.secop.gov.co/Public/Tendering/OpportunityDetail/Index?noticeUID=CO1.NTC.9836239&amp;isFromPublicArea=True&amp;isModal=true&amp;asPopupView=true</t>
  </si>
  <si>
    <t>154 Dia(s)</t>
  </si>
  <si>
    <t>CO1.BDOS.9888904</t>
  </si>
  <si>
    <t>CO1.PCCNTR.9284561</t>
  </si>
  <si>
    <t>54004332026</t>
  </si>
  <si>
    <t>PRESTAR SERVICIOS PROFESIONALES PARA ORIENTAR Y BRINDAR ACOMPAÑAMIENTO EN ASPECTOS TÉCNICOS; OPERATIVOS Y ADMINISTRATIVOS; EN EL MARCO DE LA PROTECCIÓN INTEGRAL DE NIÑAS; NIÑOS Y ADOLESCENTES; FAMILIAS Y COMUNIDADES; FAMILIAS Y COMUNIDADES.</t>
  </si>
  <si>
    <t>1091535021</t>
  </si>
  <si>
    <t>CARLA YURITZA MORA QUINTERO</t>
  </si>
  <si>
    <t>https://community.secop.gov.co/Public/Tendering/OpportunityDetail/Index?noticeUID=CO1.NTC.9916656&amp;isFromPublicArea=True&amp;isModal=true&amp;asPopupView=true</t>
  </si>
  <si>
    <t>CO1.BDOS.9902591</t>
  </si>
  <si>
    <t>CO1.PCCNTR.9294549</t>
  </si>
  <si>
    <t>54004382026</t>
  </si>
  <si>
    <t>PRESTAR SERVICIOS PROFESIONALES PARA ORIENTAR Y BRINDAR 
ACOMPAÑAMIENTO EN ASPECTOS TÉCNICOS; OPERATIVOS Y ADMINISTRATIVOS; EN 
EL MARCO DE LA PROTECCIÓN INTEGRAL DE NIÑAS; NIÑOS Y ADOLESCENTES; 
FAMILIAS Y COMUNIDADES; FAMILIAS Y COMUNIDADES.</t>
  </si>
  <si>
    <t>1091162912</t>
  </si>
  <si>
    <t>ZULEIMA PEINADO NAVARRO</t>
  </si>
  <si>
    <t>https://community.secop.gov.co/Public/Tendering/OpportunityDetail/Index?noticeUID=CO1.NTC.9926350&amp;isFromPublicArea=True&amp;isModal=true&amp;asPopupView=true</t>
  </si>
  <si>
    <t>CO1.BDOS.9890300</t>
  </si>
  <si>
    <t>https://community.secop.gov.co/Public/Tendering/OpportunityDetail/Index?noticeUID=CO1.NTC.9922503&amp;isFromPublicArea=True&amp;isModal=true&amp;asPopupView=true</t>
  </si>
  <si>
    <t>CO1.BDOS.9918760</t>
  </si>
  <si>
    <t>CO1.PCCNTR.9314146</t>
  </si>
  <si>
    <t>63005452026</t>
  </si>
  <si>
    <t>1094977178</t>
  </si>
  <si>
    <t>KERLIAN SUAZA BONILLA</t>
  </si>
  <si>
    <t>https://community.secop.gov.co/Public/Tendering/OpportunityDetail/Index?noticeUID=CO1.NTC.9947968&amp;isFromPublicArea=True&amp;isModal=true&amp;asPopupView=true</t>
  </si>
  <si>
    <t>CO1.BDOS.9335697</t>
  </si>
  <si>
    <t>CO1.PCCNTR.8748235</t>
  </si>
  <si>
    <t>08008542025</t>
  </si>
  <si>
    <t>890102145</t>
  </si>
  <si>
    <t>CLUB   DE LEONES DE BARRANQUILLA</t>
  </si>
  <si>
    <t>https://community.secop.gov.co/Public/Tendering/OpportunityDetail/Index?noticeUID=CO1.NTC.93563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4</t>
  </si>
  <si>
    <t>CO1.BDOS.9394944</t>
  </si>
  <si>
    <t>CO1.PCCNTR.8802650</t>
  </si>
  <si>
    <t>19000022026</t>
  </si>
  <si>
    <t>34569307</t>
  </si>
  <si>
    <t>RUBY FERNANDA CHALA SERNA</t>
  </si>
  <si>
    <t>https://community.secop.gov.co/Public/Tendering/OpportunityDetail/Index?noticeUID=CO1.NTC.9430156&amp;isFromPublicArea=True&amp;isModal=true&amp;asPopupView=true</t>
  </si>
  <si>
    <t>359 Dia(s)</t>
  </si>
  <si>
    <t>LUZ AMPARO SANCHEZ GOMEZ</t>
  </si>
  <si>
    <t>39753068</t>
  </si>
  <si>
    <t>CO1.BDOS.9887568</t>
  </si>
  <si>
    <t>CO1.PCCNTR.9328542</t>
  </si>
  <si>
    <t>27004972026</t>
  </si>
  <si>
    <t>35895564</t>
  </si>
  <si>
    <t>DIANA PATRICIA MORENO VALDERRAMA</t>
  </si>
  <si>
    <t>https://community.secop.gov.co/Public/Tendering/OpportunityDetail/Index?noticeUID=CO1.NTC.9908724&amp;isFromPublicArea=True&amp;isModal=true&amp;asPopupView=true</t>
  </si>
  <si>
    <t>CO1.BDOS.9512727</t>
  </si>
  <si>
    <t>CO1.PCCNTR.8912512</t>
  </si>
  <si>
    <t>50001662026</t>
  </si>
  <si>
    <t>1121967244</t>
  </si>
  <si>
    <t>LEIDY JULIANA SAMUDIO PIÑEROS</t>
  </si>
  <si>
    <t>https://community.secop.gov.co/Public/Tendering/OpportunityDetail/Index?noticeUID=CO1.NTC.9526117&amp;isFromPublicArea=True&amp;isModal=true&amp;asPopupView=true</t>
  </si>
  <si>
    <t>CO1.BDOS.9449511</t>
  </si>
  <si>
    <t>CO1.PCCNTR.8849570</t>
  </si>
  <si>
    <t>5001952026</t>
  </si>
  <si>
    <t>1037600075</t>
  </si>
  <si>
    <t>Betancur</t>
  </si>
  <si>
    <t>https://community.secop.gov.co/Public/Tendering/OpportunityDetail/Index?noticeUID=CO1.NTC.9463341&amp;isFromPublicArea=True&amp;isModal=true&amp;asPopupView=true</t>
  </si>
  <si>
    <t>CO1.BDOS.7242647</t>
  </si>
  <si>
    <t>CO1.PCCNTR.7188828</t>
  </si>
  <si>
    <t>23008452024</t>
  </si>
  <si>
    <t>8000758371</t>
  </si>
  <si>
    <t>ASOCIACION DE USUARIOS DEL PROGRAMA HOGARES COMUNITARIOS DE BIENESTAR DEL BARRIO EDMUNDO LOPEZ SECTO</t>
  </si>
  <si>
    <t>https://community.secop.gov.co/Public/Tendering/OpportunityDetail/Index?noticeUID=CO1.NTC.7262872&amp;isFromPublicArea=True&amp;isModal=true&amp;asPopupView=true</t>
  </si>
  <si>
    <t>CO1.BDOS.9305433</t>
  </si>
  <si>
    <t>CO1.PCCNTR.8788047</t>
  </si>
  <si>
    <t>01001242026</t>
  </si>
  <si>
    <t>1026269897</t>
  </si>
  <si>
    <t>carlos mario moreno collazos</t>
  </si>
  <si>
    <t>https://community.secop.gov.co/Public/Tendering/OpportunityDetail/Index?noticeUID=CO1.NTC.9329172&amp;isFromPublicArea=True&amp;isModal=true&amp;asPopupView=true</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CO1.BDOS.9566818</t>
  </si>
  <si>
    <t>CO1.PCCNTR.8964405</t>
  </si>
  <si>
    <t>76003292026</t>
  </si>
  <si>
    <t>Prestar Servicios Profesionales En El área De Nutrición En La Defensoría De Familia Del Centro Zonal Suroriental De La Regional Valle Del Cauca Para Apoyar Los Trámites En La Garantía Restablecimiento De Derechos Y Medidas De Protección A Favor De Los Niños Niñas Adolescentes Y Jóvenes.</t>
  </si>
  <si>
    <t>1144144026</t>
  </si>
  <si>
    <t>Stephany Murillo Alvarado</t>
  </si>
  <si>
    <t>https://community.secop.gov.co/Public/Tendering/OpportunityDetail/Index?noticeUID=CO1.NTC.9580711&amp;isFromPublicArea=True&amp;isModal=true&amp;asPopupView=true</t>
  </si>
  <si>
    <t>CO1.BDOS.9671015</t>
  </si>
  <si>
    <t>https://community.secop.gov.co/Public/Tendering/OpportunityDetail/Index?noticeUID=CO1.NTC.9683383&amp;isFromPublicArea=True&amp;isModal=true&amp;asPopupView=true</t>
  </si>
  <si>
    <t>CO1.BDOS.9617404</t>
  </si>
  <si>
    <t>CO1.PCCNTR.9028143</t>
  </si>
  <si>
    <t>20002382026</t>
  </si>
  <si>
    <t>49762614</t>
  </si>
  <si>
    <t>EMMA GUTIERREZ BRITTO</t>
  </si>
  <si>
    <t>https://community.secop.gov.co/Public/Tendering/OpportunityDetail/Index?noticeUID=CO1.NTC.9651134&amp;isFromPublicArea=True&amp;isModal=true&amp;asPopupView=true</t>
  </si>
  <si>
    <t>CO1.BDOS.9415692</t>
  </si>
  <si>
    <t>CO1.PCCNTR.8807294</t>
  </si>
  <si>
    <t>11000032026</t>
  </si>
  <si>
    <t>1019045487</t>
  </si>
  <si>
    <t>karenn Briggitte gomez avila</t>
  </si>
  <si>
    <t>https://community.secop.gov.co/Public/Tendering/OpportunityDetail/Index?noticeUID=CO1.NTC.9430586&amp;isFromPublicArea=True&amp;isModal=true&amp;asPopupView=true</t>
  </si>
  <si>
    <t>CO1.BDOS.9566572</t>
  </si>
  <si>
    <t>CO1.PCCNTR.8971921</t>
  </si>
  <si>
    <t>11005782026</t>
  </si>
  <si>
    <t>1233691467</t>
  </si>
  <si>
    <t>Daniela Jaime Martha</t>
  </si>
  <si>
    <t>https://community.secop.gov.co/Public/Tendering/OpportunityDetail/Index?noticeUID=CO1.NTC.9580090&amp;isFromPublicArea=True&amp;isModal=true&amp;asPopupView=true</t>
  </si>
  <si>
    <t>CO1.BDOS.9618168</t>
  </si>
  <si>
    <t>CO1.PCCNTR.9028793</t>
  </si>
  <si>
    <t>01015932026</t>
  </si>
  <si>
    <t>Prestar servicios profesionales para apoyar los procesos de planificación; seguimiento; adaptación territorial y cultural de la complementación alimentaria en las modalidades y servicios del ICBF en el marco del proyecto de inversión</t>
  </si>
  <si>
    <t>1020433804</t>
  </si>
  <si>
    <t>Paula Andrea Giraldo López</t>
  </si>
  <si>
    <t>https://community.secop.gov.co/Public/Tendering/OpportunityDetail/Index?noticeUID=CO1.NTC.9632007&amp;isFromPublicArea=True&amp;isModal=true&amp;asPopupView=true</t>
  </si>
  <si>
    <t>CO1.BDOS.9452452</t>
  </si>
  <si>
    <t>CO1.PCCNTR.8893421</t>
  </si>
  <si>
    <t>13002272026</t>
  </si>
  <si>
    <t>Prestar Servicios Para El Desarrollo Del Servicio Somos Familia Somos Comunidad Conforme A Los Documentos Tecnicos Y Enfoque Determinado Por El Icbf En La Direccion Regional Bolivar</t>
  </si>
  <si>
    <t>1128055364</t>
  </si>
  <si>
    <t>LAURA MARGARITA BUENDIA SARMIENTO</t>
  </si>
  <si>
    <t>https://community.secop.gov.co/Public/Tendering/OpportunityDetail/Index?noticeUID=CO1.NTC.9465943&amp;isFromPublicArea=True&amp;isModal=true&amp;asPopupView=true</t>
  </si>
  <si>
    <t>CO1.BDOS.9447446</t>
  </si>
  <si>
    <t>CO1.PCCNTR.8835399</t>
  </si>
  <si>
    <t>11000792026</t>
  </si>
  <si>
    <t>79646847</t>
  </si>
  <si>
    <t>HUGO ANDRES MORALES MONROY</t>
  </si>
  <si>
    <t>https://community.secop.gov.co/Public/Tendering/OpportunityDetail/Index?noticeUID=CO1.NTC.9461501&amp;isFromPublicArea=True&amp;isModal=true&amp;asPopupView=true</t>
  </si>
  <si>
    <t>CO1.PCCNTR.9295108</t>
  </si>
  <si>
    <t>13003232026</t>
  </si>
  <si>
    <t>1079990877</t>
  </si>
  <si>
    <t>BELKIS ENITH  ARIAS VILLAMIL</t>
  </si>
  <si>
    <t>CO1.BDOS.9305602</t>
  </si>
  <si>
    <t>CO1.PCCNTR.8769003</t>
  </si>
  <si>
    <t>01000552026</t>
  </si>
  <si>
    <t>Prestar Servicios Profesionales En La Gestion De La Direccion Financiera En El Control De Legalidad De Las Actuaciones Administrativas A Cargo</t>
  </si>
  <si>
    <t>1090441545</t>
  </si>
  <si>
    <t>VIVIANA CAROLINA BUITRAGO RODRIGUEZ</t>
  </si>
  <si>
    <t>https://community.secop.gov.co/Public/Tendering/OpportunityDetail/Index?noticeUID=CO1.NTC.9329078&amp;isFromPublicArea=True&amp;isModal=true&amp;asPopupView=true</t>
  </si>
  <si>
    <t>CO1.BDOS.9447581</t>
  </si>
  <si>
    <t>CO1.PCCNTR.8847704</t>
  </si>
  <si>
    <t>18000822026</t>
  </si>
  <si>
    <t>55173173</t>
  </si>
  <si>
    <t>Claudia Yohanna Serrano Diaz</t>
  </si>
  <si>
    <t>https://community.secop.gov.co/Public/Tendering/OpportunityDetail/Index?noticeUID=CO1.NTC.9461707&amp;isFromPublicArea=True&amp;isModal=true&amp;asPopupView=true</t>
  </si>
  <si>
    <t>Prestar Servicios Profesionales En El area De Trabajo Social O Desarrollo Familiar En La Defensoria De Familia Del Centro Zonal Florencia 2 De La Regional Caqueta Para Apoyar Los Tramites En La Garantia Restablecimiento De Derechos Y Medidas De Proteccion A Favor De Los Ninios Ninias Adolescentes Y Jovenes</t>
  </si>
  <si>
    <t>CO1.BDOS.9614778</t>
  </si>
  <si>
    <t>CO1.PCCNTR.9072146</t>
  </si>
  <si>
    <t>11007722026</t>
  </si>
  <si>
    <t>PRESTAR SERVICIOS PROFESIONALES AL CENTRO ZONAL RAFAEL URIBE Y SUS MUNICIPIOS DE INFLUENCIA; PARA IMPLEMENTAR EL SERVICIO PRESENCIA PARA LA CONVIVENCIA Y EL FORTALECIMIENTO DE VÍNCULOS FAMILIARES Y
COMUNITARIOS</t>
  </si>
  <si>
    <t>52369931</t>
  </si>
  <si>
    <t>DINA LUZ MORA VALERO</t>
  </si>
  <si>
    <t>https://community.secop.gov.co/Public/Tendering/OpportunityDetail/Index?noticeUID=CO1.NTC.9628549&amp;isFromPublicArea=True&amp;isModal=true&amp;asPopupView=true</t>
  </si>
  <si>
    <t>CO1.BDOS.7240559</t>
  </si>
  <si>
    <t>CO1.PCCNTR.7186988</t>
  </si>
  <si>
    <t>08009552024</t>
  </si>
  <si>
    <t>800143905</t>
  </si>
  <si>
    <t>JUNTA DE DESARROLLO POPULAR Y PROTECCION DEL NIÑO DEL MUNICIPIO DE PUERTO COLOMBIA</t>
  </si>
  <si>
    <t>https://community.secop.gov.co/Public/Tendering/OpportunityDetail/Index?noticeUID=CO1.NTC.7259707&amp;isFromPublicArea=True&amp;isModal=true&amp;asPopupView=true</t>
  </si>
  <si>
    <t>CO1.BDOS.9416633</t>
  </si>
  <si>
    <t>CO1.PCCNTR.8844349</t>
  </si>
  <si>
    <t>01010632026</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1018471046</t>
  </si>
  <si>
    <t>ANAMARIA CARRILLO GARZON</t>
  </si>
  <si>
    <t>https://community.secop.gov.co/Public/Tendering/OpportunityDetail/Index?noticeUID=CO1.NTC.9431805&amp;isFromPublicArea=True&amp;isModal=true&amp;asPopupView=true</t>
  </si>
  <si>
    <t>CO1.BDOS.8157976</t>
  </si>
  <si>
    <t>CO1.PCCNTR.7906780</t>
  </si>
  <si>
    <t>01017152025</t>
  </si>
  <si>
    <t>V1.81112200</t>
  </si>
  <si>
    <t>Suscripción a los servicios de actualización; soporte y mantenimiento a distancia de los sistemas de información Kactus y Seven ERP; incluyendo horas para transferencia de conocimiento sobre funcionalidades en estos sistemas de información; para el ICBF</t>
  </si>
  <si>
    <t>830042244</t>
  </si>
  <si>
    <t>DIGITAL WARE S.A.S</t>
  </si>
  <si>
    <t>https://community.secop.gov.co/Public/Tendering/OpportunityDetail/Index?noticeUID=CO1.NTC.8181269&amp;isFromPublicArea=True&amp;isModal=true&amp;asPopupView=true</t>
  </si>
  <si>
    <t>12 Mes(es)</t>
  </si>
  <si>
    <t>CO1.BDOS.9321007</t>
  </si>
  <si>
    <t>CO1.PCCNTR.8740102</t>
  </si>
  <si>
    <t>23007142025</t>
  </si>
  <si>
    <t>PRESTAR SERVICIOS PROFESIONALES EN LA REGIONAL CÓRDOBA ICBF PARA ORIENTAR Y ASEGURAR EL CUMPLIMIENTO DEL SERVICIO SOMOS FAMILIA; SOMOS COMUNIDAD; DE ACUERDO CON LA GUÍA OPERATIVA Y EL ENFOQUE DETERMINADO POR LA DIRECCIÓN DE FAMILIAS Y COMUNIDADES</t>
  </si>
  <si>
    <t>1003644079</t>
  </si>
  <si>
    <t>Alejandra</t>
  </si>
  <si>
    <t>https://community.secop.gov.co/Public/Tendering/OpportunityDetail/Index?noticeUID=CO1.NTC.9344458&amp;isFromPublicArea=True&amp;isModal=true&amp;asPopupView=true</t>
  </si>
  <si>
    <t>CO1.BDOS.9700314</t>
  </si>
  <si>
    <t>CO1.PCCNTR.9133865</t>
  </si>
  <si>
    <t>44002642026</t>
  </si>
  <si>
    <t>1192722553</t>
  </si>
  <si>
    <t>SILVIA PATRICIA FERNANDEZ ARPUSHANA</t>
  </si>
  <si>
    <t>https://community.secop.gov.co/Public/Tendering/OpportunityDetail/Index?noticeUID=CO1.NTC.9714821&amp;isFromPublicArea=True&amp;isModal=true&amp;asPopupView=true</t>
  </si>
  <si>
    <t>CO1.BDOS.9443828</t>
  </si>
  <si>
    <t>CO1.PCCNTR.8848893</t>
  </si>
  <si>
    <t>20000372026</t>
  </si>
  <si>
    <t>Prestar Servicios Profesionales En El area De Nutricion En La Defensoria De Familia Del Centro Zonal Agustin Codazzi De La Regional Cesar Para Apoyar Los Tramites En La Garantia Restablecimiento De Derechos Y Medidas De Proteccion A Favor De Los Ninios Ninias Adolescentes Y Jovenes.</t>
  </si>
  <si>
    <t>1122407494</t>
  </si>
  <si>
    <t>Adriana Milena Mejía Martínez</t>
  </si>
  <si>
    <t>https://community.secop.gov.co/Public/Tendering/OpportunityDetail/Index?noticeUID=CO1.NTC.9457758&amp;isFromPublicArea=True&amp;isModal=true&amp;asPopupView=true</t>
  </si>
  <si>
    <t>CO1.BDOS.9445604</t>
  </si>
  <si>
    <t>CO1.PCCNTR.8831079</t>
  </si>
  <si>
    <t>19001232026</t>
  </si>
  <si>
    <t>Prestar Servicios Profesionales Al Centro Zonal Norte Y Sus Municipios De Influencia Para Implementar El Servicio Presencia Para La Convivencia Y El Fortalecimiento De Vínculos Familiares Y Comunitarios</t>
  </si>
  <si>
    <t>1000333003</t>
  </si>
  <si>
    <t>Reiza Camila Perdomo</t>
  </si>
  <si>
    <t>https://community.secop.gov.co/Public/Tendering/OpportunityDetail/Index?noticeUID=CO1.NTC.9459372&amp;isFromPublicArea=True&amp;isModal=true&amp;asPopupView=true</t>
  </si>
  <si>
    <t>CO1.BDOS.9588303</t>
  </si>
  <si>
    <t>CO1.PCCNTR.8971780</t>
  </si>
  <si>
    <t>97000352026</t>
  </si>
  <si>
    <t>11383161</t>
  </si>
  <si>
    <t>OMAR HERNANDO ROCHA MARTINEZ</t>
  </si>
  <si>
    <t>https://community.secop.gov.co/Public/Tendering/OpportunityDetail/Index?noticeUID=CO1.NTC.9601177&amp;isFromPublicArea=True&amp;isModal=true&amp;asPopupView=true</t>
  </si>
  <si>
    <t>331 Dia(s)</t>
  </si>
  <si>
    <t>ADRIANA MARIA SANCHEZ PEÑA</t>
  </si>
  <si>
    <t>1032387824</t>
  </si>
  <si>
    <t>CO1.BDOS.9442995</t>
  </si>
  <si>
    <t>CO1.PCCNTR.8829655</t>
  </si>
  <si>
    <t>11002162026</t>
  </si>
  <si>
    <t>Prestar servicios profesionales en la Dirección Regional Bogotá; para apoyar actividades jurídicas y el seguimiento a la ejecución de los contratos de los servicios en el marco de la modalidad de Fortalecimiento Familiar Comunitario de la Dirección de Familias y Comunidades.</t>
  </si>
  <si>
    <t>1015416391</t>
  </si>
  <si>
    <t>FRANCY KATHERINE RUEDA DIAZ</t>
  </si>
  <si>
    <t>https://community.secop.gov.co/Public/Tendering/OpportunityDetail/Index?noticeUID=CO1.NTC.9457127&amp;isFromPublicArea=True&amp;isModal=true&amp;asPopupView=true</t>
  </si>
  <si>
    <t>CO1.BDOS.9844150</t>
  </si>
  <si>
    <t>CO1.PCCNTR.9298144</t>
  </si>
  <si>
    <t>01021502026</t>
  </si>
  <si>
    <t>PRESTAR SERVICIOS PROFESIONALES PARA LA GESTIÓN; IMPLEMENTACIÓN Y SEGUIMIENTO DE LOS SERVICIOS DE LA MODALIDAD DE FORTALECIMIENTO FAMILIAR Y COMUNITARIO DE LA SUBDIRECCION DE FAMILIAS Y COMUNIDADES.</t>
  </si>
  <si>
    <t>1019016328</t>
  </si>
  <si>
    <t>Ana María Caldas Botero</t>
  </si>
  <si>
    <t>https://community.secop.gov.co/Public/Tendering/OpportunityDetail/Index?noticeUID=CO1.NTC.9929595&amp;isFromPublicArea=True&amp;isModal=true&amp;asPopupView=true</t>
  </si>
  <si>
    <t>GLADYS MARITZA FERNANDEZ VALBUENA</t>
  </si>
  <si>
    <t>1124405857</t>
  </si>
  <si>
    <t>CO1.BDOS.9262843</t>
  </si>
  <si>
    <t>CO1.PCCNTR.8704623</t>
  </si>
  <si>
    <t>47006242025</t>
  </si>
  <si>
    <t>825001822</t>
  </si>
  <si>
    <t>INDIRA PAOLA BUENDIA  GARCIA</t>
  </si>
  <si>
    <t>https://community.secop.gov.co/Public/Tendering/OpportunityDetail/Index?noticeUID=CO1.NTC.9290973&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BDOS.9444687</t>
  </si>
  <si>
    <t>CO1.PCCNTR.8835901</t>
  </si>
  <si>
    <t>11002612026</t>
  </si>
  <si>
    <t>1015400264</t>
  </si>
  <si>
    <t>Hector Andres Díaz Higuera</t>
  </si>
  <si>
    <t>https://community.secop.gov.co/Public/Tendering/OpportunityDetail/Index?noticeUID=CO1.NTC.9458541&amp;isFromPublicArea=True&amp;isModal=true&amp;asPopupView=true</t>
  </si>
  <si>
    <t>CO1.BDOS.9616128</t>
  </si>
  <si>
    <t>CO1.PCCNTR.9027938</t>
  </si>
  <si>
    <t>17001492026</t>
  </si>
  <si>
    <t>1054571307</t>
  </si>
  <si>
    <t>JOSE ALEJANDRO JURADO VALDERRAMA</t>
  </si>
  <si>
    <t>https://community.secop.gov.co/Public/Tendering/OpportunityDetail/Index?noticeUID=CO1.NTC.9629480&amp;isFromPublicArea=True&amp;isModal=true&amp;asPopupView=true</t>
  </si>
  <si>
    <t>PRESTAR SERVICIOS DE APOYO A LA GESTIÓN EN LA DEFENSORÍA DE FAMILIA DEL 
CENTRO ZONAL ORIENTE DE LA REGIONAL CALDAS EN EL REGISTRO DEL SISTEMA 
DE INFORMACIÓN MISIONAL Y EL ARCHIVO DE LAS HISTORIAS DE ATENCIÓN DE 
LOS TRÁMITES EN LA GARANTÍA RESTABLECIMIENTO DE DERECHOS Y MEDIDAS DE 
PROTECCIÓN A FAVOR DE LOS NIÑOS NIÑAS ADOLESCENTES Y JÓVENES.</t>
  </si>
  <si>
    <t>LILIANA GARCIA AVILES</t>
  </si>
  <si>
    <t>30385643</t>
  </si>
  <si>
    <t>CO1.BDOS.9398746</t>
  </si>
  <si>
    <t>CO1.PCCNTR.8811893</t>
  </si>
  <si>
    <t>19000942026</t>
  </si>
  <si>
    <t>10301590</t>
  </si>
  <si>
    <t>Hernán Varona</t>
  </si>
  <si>
    <t>https://community.secop.gov.co/Public/Tendering/OpportunityDetail/Index?noticeUID=CO1.NTC.9414902&amp;isFromPublicArea=True&amp;isModal=true&amp;asPopupView=true</t>
  </si>
  <si>
    <t>Prestar Servicios De Apoyo A La Gestión Con El Fin De Apoyar Al Grupo Interno De Trabajo Administrativo Y De Talento Humano De La Regional En La Gestión De Las Actividades Concernientes Al Manejo De Inventarios (Alistamiento Recepción Despacho Entrega Verificación Física De Bienes Muebles Y Demás) Propias Del Almacén En El Icbf.</t>
  </si>
  <si>
    <t>CO1.BDOS.9455702</t>
  </si>
  <si>
    <t>CO1.PCCNTR.8847084</t>
  </si>
  <si>
    <t>44000192026</t>
  </si>
  <si>
    <t>Prestar Servicios Profesionales Para Apoyar El Registro Y Seguimiento De La Informacion En El Sistema De Informacion Pacco De La Regional La Guajira</t>
  </si>
  <si>
    <t>4978818</t>
  </si>
  <si>
    <t>JEINNER JOSE FERNANDEZ GOMEZ</t>
  </si>
  <si>
    <t>https://community.secop.gov.co/Public/Tendering/OpportunityDetail/Index?noticeUID=CO1.NTC.9468466&amp;isFromPublicArea=True&amp;isModal=true&amp;asPopupView=true</t>
  </si>
  <si>
    <t>EDGAR ALEXANDER ARIAS CARDENAS</t>
  </si>
  <si>
    <t>72188724</t>
  </si>
  <si>
    <t>CO1.BDOS.9668510</t>
  </si>
  <si>
    <t>CO1.PCCNTR.9139577</t>
  </si>
  <si>
    <t>8001252026</t>
  </si>
  <si>
    <t>1042418091</t>
  </si>
  <si>
    <t>yaneris pacheco montero</t>
  </si>
  <si>
    <t>https://community.secop.gov.co/Public/Tendering/OpportunityDetail/Index?noticeUID=CO1.NTC.9773429&amp;isFromPublicArea=True&amp;isModal=true&amp;asPopupView=true</t>
  </si>
  <si>
    <t>CO1.BDOS.9817112</t>
  </si>
  <si>
    <t>CO1.PCCNTR.9205819</t>
  </si>
  <si>
    <t>25004172026</t>
  </si>
  <si>
    <t>1077142455</t>
  </si>
  <si>
    <t>NANCY MILENA LOPEZ RUBIANO</t>
  </si>
  <si>
    <t>https://community.secop.gov.co/Public/Tendering/OpportunityDetail/Index?noticeUID=CO1.NTC.9836115&amp;isFromPublicArea=True&amp;isModal=true&amp;asPopupView=true</t>
  </si>
  <si>
    <t>COORDINADOR CZ CHOCONTA</t>
  </si>
  <si>
    <t>80265334</t>
  </si>
  <si>
    <t>CO1.BDOS.9617659</t>
  </si>
  <si>
    <t>CO1.PCCNTR.9014662</t>
  </si>
  <si>
    <t>52002272026</t>
  </si>
  <si>
    <t>PRESTAR SERVICIOS PROFESIONALES EN EL ÁREA DE NUTRICIÓN EN LA DEFENSORÍA DE FAMILIA DEL CENTRO ZONAL PASTO 1 DE LA REGIONAL NARIÑO; PARA APOYAR LOS TRÁMITES EN LA GARANTÍA; RESTABLECIMIENTO DE DERECHOS Y MEDIDAS DE PROTECCIÓN A FAVOR DE LOS NIÑOS; NIÑAS; ADOLESCENTES Y JÓVENES.</t>
  </si>
  <si>
    <t>1233191026</t>
  </si>
  <si>
    <t>JUAN SEBASTIAN ZAMBRANO ZUÑIGA</t>
  </si>
  <si>
    <t>https://community.secop.gov.co/Public/Tendering/OpportunityDetail/Index?noticeUID=CO1.NTC.9631088&amp;isFromPublicArea=True&amp;isModal=true&amp;asPopupView=true</t>
  </si>
  <si>
    <t>CO1.BDOS.7208537</t>
  </si>
  <si>
    <t>CO1.PCCNTR.7164362</t>
  </si>
  <si>
    <t>11026322024</t>
  </si>
  <si>
    <t>8001427261</t>
  </si>
  <si>
    <t>ASOCIACION DE PADRES DE HOGARES COMUNITARIOS PATIO BONITO 1 SECTOR</t>
  </si>
  <si>
    <t>https://community.secop.gov.co/Public/Tendering/OpportunityDetail/Index?noticeUID=CO1.NTC.7232827&amp;isFromPublicArea=True&amp;isModal=true&amp;asPopupView=true</t>
  </si>
  <si>
    <t>CO1.BDOS.9738365</t>
  </si>
  <si>
    <t>CO1.PCCNTR.9139778</t>
  </si>
  <si>
    <t>66003082026</t>
  </si>
  <si>
    <t>79887944</t>
  </si>
  <si>
    <t>BAUER ANTONIO REINA VILLAMIL</t>
  </si>
  <si>
    <t>https://community.secop.gov.co/Public/Tendering/OpportunityDetail/Index?noticeUID=CO1.NTC.9756819&amp;isFromPublicArea=True&amp;isModal=true&amp;asPopupView=true</t>
  </si>
  <si>
    <t>316 Dia(s)</t>
  </si>
  <si>
    <t>CO1.BDOS.9850698</t>
  </si>
  <si>
    <t>CO1.PCCNTR.9264364</t>
  </si>
  <si>
    <t>70001822026</t>
  </si>
  <si>
    <t>PRESTAR SERVICIOS PROFESIONALES EN LA DIRECCIoN REGIONAL SUCRE PARA APOYAR EL DESARROLLO DE ACCIONES EN EL MARCO DEL ESQUEMA DE SUPERVISIoN DE LOS CONTRATOS SUSCRITOS PARA LA MODALIDAD DE FORTALECIMIENTO FAMILIAR Y COMUNITARIO DE LA DIRECCIoN DE FAMILIAS Y COMUNIDADES</t>
  </si>
  <si>
    <t>1104420347</t>
  </si>
  <si>
    <t>ANGELA CONSUELO PERCY ZAYA</t>
  </si>
  <si>
    <t>https://community.secop.gov.co/Public/Tendering/OpportunityDetail/Index?noticeUID=CO1.NTC.9870405&amp;isFromPublicArea=True&amp;isModal=true&amp;asPopupView=true</t>
  </si>
  <si>
    <t>334 Dia(s)</t>
  </si>
  <si>
    <t>CO1.BDOS.9612515</t>
  </si>
  <si>
    <t>CO1.PCCNTR.9106780</t>
  </si>
  <si>
    <t>08000912026</t>
  </si>
  <si>
    <t>1046269202</t>
  </si>
  <si>
    <t>Gerardo villa</t>
  </si>
  <si>
    <t>https://community.secop.gov.co/Public/Tendering/OpportunityDetail/Index?noticeUID=CO1.NTC.9625933&amp;isFromPublicArea=True&amp;isModal=true&amp;asPopupView=true</t>
  </si>
  <si>
    <t>CO1.BDOS.7205510</t>
  </si>
  <si>
    <t>CO1.PCCNTR.7165009</t>
  </si>
  <si>
    <t>11027302024</t>
  </si>
  <si>
    <t>800158459</t>
  </si>
  <si>
    <t>ASOCIACION DE PADRES DE HOGARES DE BIENESTAR PEQUEÑOS GENIOS</t>
  </si>
  <si>
    <t>https://community.secop.gov.co/Public/Tendering/OpportunityDetail/Index?noticeUID=CO1.NTC.7233238&amp;isFromPublicArea=True&amp;isModal=true&amp;asPopupView=true</t>
  </si>
  <si>
    <t>CO1.BDOS.9642006</t>
  </si>
  <si>
    <t>CO1.PCCNTR.9048096</t>
  </si>
  <si>
    <t>76004592026</t>
  </si>
  <si>
    <t>66966761</t>
  </si>
  <si>
    <t>Isabel Cristina Brand Dominguez</t>
  </si>
  <si>
    <t>https://community.secop.gov.co/Public/Tendering/OpportunityDetail/Index?noticeUID=CO1.NTC.9656007&amp;isFromPublicArea=True&amp;isModal=true&amp;asPopupView=true</t>
  </si>
  <si>
    <t>CO1.BDOS.9619028</t>
  </si>
  <si>
    <t>CO1.PCCNTR.9199384</t>
  </si>
  <si>
    <t>01019062026</t>
  </si>
  <si>
    <t>53060952</t>
  </si>
  <si>
    <t>Maria Fernanda Rojas Luengas</t>
  </si>
  <si>
    <t>https://community.secop.gov.co/Public/Tendering/OpportunityDetail/Index?noticeUID=CO1.NTC.9632166&amp;isFromPublicArea=True&amp;isModal=true&amp;asPopupView=true</t>
  </si>
  <si>
    <t>CO1.BDOS.9333408</t>
  </si>
  <si>
    <t>CO1.PCCNTR.8746724</t>
  </si>
  <si>
    <t>15007422025</t>
  </si>
  <si>
    <t>800199605</t>
  </si>
  <si>
    <t>asopadresboavita</t>
  </si>
  <si>
    <t>https://community.secop.gov.co/Public/Tendering/OpportunityDetail/Index?noticeUID=CO1.NTC.9354954&amp;isFromPublicArea=True&amp;isModal=true&amp;asPopupView=true</t>
  </si>
  <si>
    <t>YISEL LOURY VERA</t>
  </si>
  <si>
    <t>60267258</t>
  </si>
  <si>
    <t>CO1.BDOS.9320129</t>
  </si>
  <si>
    <t>CO1.PCCNTR.8739209</t>
  </si>
  <si>
    <t>20006162025</t>
  </si>
  <si>
    <t>892301846</t>
  </si>
  <si>
    <t>ASOCIACION DE PADRES DE FAMILIA DEL HOGAR  INFANTIL DOCE DE OCTUBRE</t>
  </si>
  <si>
    <t>https://community.secop.gov.co/Public/Tendering/OpportunityDetail/Index?noticeUID=CO1.NTC.93424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6219</t>
  </si>
  <si>
    <t>CO1.PCCNTR.9134474</t>
  </si>
  <si>
    <t>18001972026</t>
  </si>
  <si>
    <t>1117497962</t>
  </si>
  <si>
    <t>MIGUEL ANGEL QUIROGA SALAS</t>
  </si>
  <si>
    <t>https://community.secop.gov.co/Public/Tendering/OpportunityDetail/Index?noticeUID=CO1.NTC.9629760&amp;isFromPublicArea=True&amp;isModal=true&amp;asPopupView=true</t>
  </si>
  <si>
    <t>CO1.BDOS.9454965</t>
  </si>
  <si>
    <t>CO1.PCCNTR.8857087</t>
  </si>
  <si>
    <t>99000252026</t>
  </si>
  <si>
    <t>1127389170</t>
  </si>
  <si>
    <t>MARYERI ALEJANDRA GONZALEZ DUEÑAS</t>
  </si>
  <si>
    <t>https://community.secop.gov.co/Public/Tendering/OpportunityDetail/Index?noticeUID=CO1.NTC.9468506&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601839</t>
  </si>
  <si>
    <t>CO1.PCCNTR.9065738</t>
  </si>
  <si>
    <t>5005362026</t>
  </si>
  <si>
    <t>1035852716</t>
  </si>
  <si>
    <t>Lady Johanna Lopez Hincapie</t>
  </si>
  <si>
    <t>https://community.secop.gov.co/Public/Tendering/OpportunityDetail/Index?noticeUID=CO1.NTC.9623543&amp;isFromPublicArea=True&amp;isModal=true&amp;asPopupView=true</t>
  </si>
  <si>
    <t>CO1.BDOS.9378256</t>
  </si>
  <si>
    <t>CO1.PCCNTR.8789244</t>
  </si>
  <si>
    <t>01009072026</t>
  </si>
  <si>
    <t>52982556</t>
  </si>
  <si>
    <t>IVHON NATHALIA ARANDA GONZALEZ</t>
  </si>
  <si>
    <t>https://community.secop.gov.co/Public/Tendering/OpportunityDetail/Index?noticeUID=CO1.NTC.9394228&amp;isFromPublicArea=True&amp;isModal=true&amp;asPopupView=true</t>
  </si>
  <si>
    <t>Prestar Servicios Profesionales A La Dirección De Planeación Y Control De Gestión Para Orientar Y Asistir El Análisis Validación Y Cruce De Datos Para El Fortalecimiento De Los Procesos Institucionales Garantizando La Calidad Integridad Y Oportunidad De La Información; Así Como Apoyar La Articulación Técnica Y Operativa Entre Los Sistemas De Información Misionales Con Las áreas O Entidades Responsables.</t>
  </si>
  <si>
    <t>MILTON FABIAN FORERO MELO</t>
  </si>
  <si>
    <t>80041193</t>
  </si>
  <si>
    <t>CO1.BDOS.9305698</t>
  </si>
  <si>
    <t>CO1.PCCNTR.8768809</t>
  </si>
  <si>
    <t>01000652026</t>
  </si>
  <si>
    <t>79892145</t>
  </si>
  <si>
    <t>EDUAR ANDRES RINCON</t>
  </si>
  <si>
    <t>https://community.secop.gov.co/Public/Tendering/OpportunityDetail/Index?noticeUID=CO1.NTC.9329492&amp;isFromPublicArea=True&amp;isModal=true&amp;asPopupView=true</t>
  </si>
  <si>
    <t>CO1.BDOS.9843674</t>
  </si>
  <si>
    <t>CO1.PCCNTR.9230844</t>
  </si>
  <si>
    <t>85002482026</t>
  </si>
  <si>
    <t>1116020130</t>
  </si>
  <si>
    <t>Blanca Rosio Berdugo Velandia</t>
  </si>
  <si>
    <t>https://community.secop.gov.co/Public/Tendering/OpportunityDetail/Index?noticeUID=CO1.NTC.9862967&amp;isFromPublicArea=True&amp;isModal=true&amp;asPopupView=true</t>
  </si>
  <si>
    <t>CO1.BDOS.9887252</t>
  </si>
  <si>
    <t>CO1.PCCNTR.9276879</t>
  </si>
  <si>
    <t>23008942026</t>
  </si>
  <si>
    <t>50997871</t>
  </si>
  <si>
    <t>jojaibanez0476</t>
  </si>
  <si>
    <t>https://community.secop.gov.co/Public/Tendering/OpportunityDetail/Index?noticeUID=CO1.NTC.9907191&amp;isFromPublicArea=True&amp;isModal=true&amp;asPopupView=true</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306015</t>
  </si>
  <si>
    <t>CO1.PCCNTR.8768835</t>
  </si>
  <si>
    <t>01000672026</t>
  </si>
  <si>
    <t>35424077</t>
  </si>
  <si>
    <t>ANGELA RODRIGUEZ URREGO</t>
  </si>
  <si>
    <t>https://community.secop.gov.co/Public/Tendering/OpportunityDetail/Index?noticeUID=CO1.NTC.9329563&amp;isFromPublicArea=True&amp;isModal=true&amp;asPopupView=true</t>
  </si>
  <si>
    <t>CO1.BDOS.9437747</t>
  </si>
  <si>
    <t>CO1.PCCNTR.8847180</t>
  </si>
  <si>
    <t>50001242026</t>
  </si>
  <si>
    <t>Prestar Servicios Profesionales Para Apoyar A La Defensoria De Familia Del Centro Zonal 2 Villavicencio De La Regional Meta En La Sustanciacion De Los Tramites En La Garantia Restablecimiento De Derechos Y Medidas De Proteccion A Favor De Los Ninios Ninias Adolescentes Y Jovenes.</t>
  </si>
  <si>
    <t>86053729</t>
  </si>
  <si>
    <t>ORLANDO VALENZUELA HERRERA</t>
  </si>
  <si>
    <t>https://community.secop.gov.co/Public/Tendering/OpportunityDetail/Index?noticeUID=CO1.NTC.9452029&amp;isFromPublicArea=True&amp;isModal=true&amp;asPopupView=true</t>
  </si>
  <si>
    <t>CO1.BDOS.9617551</t>
  </si>
  <si>
    <t>CO1.PCCNTR.9027970</t>
  </si>
  <si>
    <t>25002312026</t>
  </si>
  <si>
    <t>Prestar Servicios Profesionales En El area De Psicologia En La Defensoria De Familia Del Centro Zonal La Mesa De La Regional Cundinamarca Para Apoyar Los Tramites En La Garantia Restablecimiento De Derechos Y Medidas De Proteccion A Favor De Los Ninios Ninias Adolescentes Y Jovenes.</t>
  </si>
  <si>
    <t>20688124</t>
  </si>
  <si>
    <t>BIBIANA ANDREA RODRIGUEZ ORTIZ</t>
  </si>
  <si>
    <t>https://community.secop.gov.co/Public/Tendering/OpportunityDetail/Index?noticeUID=CO1.NTC.9631146&amp;isFromPublicArea=True&amp;isModal=true&amp;asPopupView=true</t>
  </si>
  <si>
    <t>ELSY ALEJANDRINA QUENZA CORSI</t>
  </si>
  <si>
    <t>51629208</t>
  </si>
  <si>
    <t>CO1.BDOS.9618107</t>
  </si>
  <si>
    <t>CO1.PCCNTR.9267369</t>
  </si>
  <si>
    <t>95001212026</t>
  </si>
  <si>
    <t>1120380880</t>
  </si>
  <si>
    <t>INGRID KATHERINE HENAO VARGAS</t>
  </si>
  <si>
    <t>https://community.secop.gov.co/Public/Tendering/OpportunityDetail/Index?noticeUID=CO1.NTC.9631276&amp;isFromPublicArea=True&amp;isModal=true&amp;asPopupView=true</t>
  </si>
  <si>
    <t>Prestar Servicios Profesionales Para Apoyar Las Actividades Relacionadas Con Los Servicios Integrales Y Flexibles Para La Proteccion Integral De Las Ninias Ninios Y Adolescentes Y El Fortalecimiento De Sus Entornos Familiares Vinculares Y Comunitarios En El Marco De La Implementacion Del Centro De Atencion Integral Indigena Del Guaviare.</t>
  </si>
  <si>
    <t>PAOLA SABOGAL VALDES</t>
  </si>
  <si>
    <t>52912114</t>
  </si>
  <si>
    <t>CO1.BDOS.9316540</t>
  </si>
  <si>
    <t>CO1.PCCNTR.9248799</t>
  </si>
  <si>
    <t>01002722026</t>
  </si>
  <si>
    <t>PRESTAR SERVICIOS PROFESIONALES PARA APOYAR TÉCNICAMENTE A LA DIRECCIÓN DE PRIMERA INFANCIA EN LA FORMULACIÓN; IMPLEMENTACIÓN Y EJECUCIÓN DE POLÍTICAS PÚBLICAS; LINEAMIENTOS; MODELOS DE ATENCIÓN; PLANES Y/O PROGRAMAS RELACIONADOS CON EL DESARROLLO DE LA MISIONALIDAD DEL INSTITUTO</t>
  </si>
  <si>
    <t>52505508</t>
  </si>
  <si>
    <t>Carolina Alfonso Vergara</t>
  </si>
  <si>
    <t>https://community.secop.gov.co/Public/Tendering/OpportunityDetail/Index?noticeUID=CO1.NTC.9339236&amp;isFromPublicArea=True&amp;isModal=true&amp;asPopupView=true</t>
  </si>
  <si>
    <t>CO1.BDOS.9565206</t>
  </si>
  <si>
    <t>CO1.PCCNTR.8961363</t>
  </si>
  <si>
    <t>25001672026</t>
  </si>
  <si>
    <t>Prestar Servicios Profesionales En El area De Nutricion   En La Defensoria De Familia Del Centro Zonal Gacheta De La Regional Cundinamarca Para Apoyar Los Tramites En La Garantia Restablecimiento De Derechos Y Medidas De Proteccion A Favor De Los Ninios Ninias Adolescentes Y Jovenes.</t>
  </si>
  <si>
    <t>1098723927</t>
  </si>
  <si>
    <t>https://community.secop.gov.co/Public/Tendering/OpportunityDetail/Index?noticeUID=CO1.NTC.9578950&amp;isFromPublicArea=True&amp;isModal=true&amp;asPopupView=true</t>
  </si>
  <si>
    <t>CO1.BDOS.9558271</t>
  </si>
  <si>
    <t>CO1.PCCNTR.8971568</t>
  </si>
  <si>
    <t>05004192026</t>
  </si>
  <si>
    <t>Prestar Servicios Profesionales Al Centro Zonal Uraba Y Sus Municipios De Influencia Para Implementar El Servicio Presencia Para La Convivencia Y El Fortalecimiento De Vínculos Familiares Y Comunitarios</t>
  </si>
  <si>
    <t>1063651287</t>
  </si>
  <si>
    <t>Geneys Cecilia Santos Villeros</t>
  </si>
  <si>
    <t>https://community.secop.gov.co/Public/Tendering/OpportunityDetail/Index?noticeUID=CO1.NTC.9571657&amp;isFromPublicArea=True&amp;isModal=true&amp;asPopupView=true</t>
  </si>
  <si>
    <t>CO1.BDOS.9512184</t>
  </si>
  <si>
    <t>CO1.PCCNTR.8954541</t>
  </si>
  <si>
    <t>68001602026</t>
  </si>
  <si>
    <t>1098680980</t>
  </si>
  <si>
    <t>Dayan Andrea Rodriguez Gonzalez</t>
  </si>
  <si>
    <t>https://community.secop.gov.co/Public/Tendering/OpportunityDetail/Index?noticeUID=CO1.NTC.9525573&amp;isFromPublicArea=True&amp;isModal=true&amp;asPopupView=true</t>
  </si>
  <si>
    <t>PRESTAR SERVICIOS PROFESIONALES EN EL ÁREA DE TRABAJO SOCIAL O DESARROLLO FAMILIAR EN LA DEFENSORÍA DE FAMILIA DEL CENTRO ZONAL LUIS CARLOS GALAN SARMIENTO DE LA REGIONAL SANTANDER; PARA APOYAR LOS TRÁMITES EN LA GARANTÍA; RESTABLECIMIENTO DE DERECHOS Y MEDIDAS DE PROTECCION A FAVOR DE LOS NINOS; NINAS; ADOLESCENTES Y JOVENES
DESARROLLO FAMILIAR EN LA DEFENSORÍA DE FAMILIA DEL CENTRO ZONAL LUIS
CARLOS GALAN SARMIENTO DE LA REGIONAL SANTANDER; PARA APOYAR LOS TRÁMITES</t>
  </si>
  <si>
    <t>CO1.BDOS.9666562</t>
  </si>
  <si>
    <t>CO1.PCCNTR.9174521</t>
  </si>
  <si>
    <t>13003172026</t>
  </si>
  <si>
    <t>1049349495</t>
  </si>
  <si>
    <t>any julieth avila padilla</t>
  </si>
  <si>
    <t>https://community.secop.gov.co/Public/Tendering/OpportunityDetail/Index?noticeUID=CO1.NTC.9679246&amp;isFromPublicArea=True&amp;isModal=true&amp;asPopupView=true</t>
  </si>
  <si>
    <t>CO1.BDOS.9335413</t>
  </si>
  <si>
    <t>CO1.PCCNTR.8746687</t>
  </si>
  <si>
    <t>81003292025</t>
  </si>
  <si>
    <t>9000061745</t>
  </si>
  <si>
    <t>ASOCIACION POR EL DESARROLLO SOCIAL Y DE LAS FAMILIAS DE TAME</t>
  </si>
  <si>
    <t>https://community.secop.gov.co/Public/Tendering/OpportunityDetail/Index?noticeUID=CO1.NTC.9355380&amp;isFromPublicArea=True&amp;isModal=true&amp;asPopupView=true</t>
  </si>
  <si>
    <t>CO1.BDOS.9563949</t>
  </si>
  <si>
    <t>CO1.PCCNTR.8962581</t>
  </si>
  <si>
    <t>68002292026</t>
  </si>
  <si>
    <t>1116787776</t>
  </si>
  <si>
    <t>john jaime  sarmiento c</t>
  </si>
  <si>
    <t>https://community.secop.gov.co/Public/Tendering/OpportunityDetail/Index?noticeUID=CO1.NTC.9577595&amp;isFromPublicArea=True&amp;isModal=true&amp;asPopupView=true</t>
  </si>
  <si>
    <t>1014215652</t>
  </si>
  <si>
    <t>MARIA ALEXADRA RIVERA JARAMILLO</t>
  </si>
  <si>
    <t>CO1.BDOS.9841459</t>
  </si>
  <si>
    <t>CO1.PCCNTR.9235790</t>
  </si>
  <si>
    <t>01019352026</t>
  </si>
  <si>
    <t>Prestar servicios profesionales para apoyar los procesos de comunicación relacionados con educación para la salud alimentaria en el marco de los instrumentos de política pública de competencia del ICBF.</t>
  </si>
  <si>
    <t>1000971959</t>
  </si>
  <si>
    <t>Natalia Alvis Camacho</t>
  </si>
  <si>
    <t>https://community.secop.gov.co/Public/Tendering/OpportunityDetail/Index?noticeUID=CO1.NTC.9867748&amp;isFromPublicArea=True&amp;isModal=true&amp;asPopupView=true</t>
  </si>
  <si>
    <t>CO1.BDOS.9784185</t>
  </si>
  <si>
    <t>CO1.PCCNTR.9171686</t>
  </si>
  <si>
    <t>44004832026</t>
  </si>
  <si>
    <t>1124007989</t>
  </si>
  <si>
    <t>JULIBETH  HOSTIA VILLA</t>
  </si>
  <si>
    <t>https://community.secop.gov.co/Public/Tendering/OpportunityDetail/Index?noticeUID=CO1.NTC.9803827&amp;isFromPublicArea=True&amp;isModal=true&amp;asPopupView=true</t>
  </si>
  <si>
    <t>CO1.BDOS.9511657</t>
  </si>
  <si>
    <t>CO1.PCCNTR.8906960</t>
  </si>
  <si>
    <t>18000602026</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1117524999</t>
  </si>
  <si>
    <t>ANGELA PATRICIA TORRES MORENO</t>
  </si>
  <si>
    <t>https://community.secop.gov.co/Public/Tendering/OpportunityDetail/Index?noticeUID=CO1.NTC.9539918&amp;isFromPublicArea=True&amp;isModal=true&amp;asPopupView=true</t>
  </si>
  <si>
    <t>CO1.BDOS.9619311</t>
  </si>
  <si>
    <t>CO1.PCCNTR.9251921</t>
  </si>
  <si>
    <t>73011282026</t>
  </si>
  <si>
    <t>36311163</t>
  </si>
  <si>
    <t>Helena Maria Bohorquez Osorio</t>
  </si>
  <si>
    <t>https://community.secop.gov.co/Public/Tendering/OpportunityDetail/Index?noticeUID=CO1.NTC.9632577&amp;isFromPublicArea=True&amp;isModal=true&amp;asPopupView=true</t>
  </si>
  <si>
    <t>CO1.BDOS.9435721</t>
  </si>
  <si>
    <t>CO1.PCCNTR.8833795</t>
  </si>
  <si>
    <t>20000722026</t>
  </si>
  <si>
    <t>1065607511</t>
  </si>
  <si>
    <t>EVELIN CUJIA FRAGOSO</t>
  </si>
  <si>
    <t>https://community.secop.gov.co/Public/Tendering/OpportunityDetail/Index?noticeUID=CO1.NTC.9450319&amp;isFromPublicArea=True&amp;isModal=true&amp;asPopupView=true</t>
  </si>
  <si>
    <t>294 Dia(s)</t>
  </si>
  <si>
    <t>CO1.BDOS.9912668</t>
  </si>
  <si>
    <t>CO1.PCCNTR.9302787</t>
  </si>
  <si>
    <t>76009442026</t>
  </si>
  <si>
    <t>1006846921</t>
  </si>
  <si>
    <t>Lesly Daniela Romo Cuervo</t>
  </si>
  <si>
    <t>https://community.secop.gov.co/Public/Tendering/OpportunityDetail/Index?noticeUID=CO1.NTC.9934552&amp;isFromPublicArea=True&amp;isModal=true&amp;asPopupView=true</t>
  </si>
  <si>
    <t>Prestar servicios profesionales en los procesos de acompañamiento; fortalecimiento técnico; supervisión (seguimiento a la ejecución) y articulación interinstitucional y comunitaria para el fortalecimiento de la calidad de la prestación de los servicios de operación directa en la atención integral a la primera infancia.</t>
  </si>
  <si>
    <t>CO1.BDOS.9646152</t>
  </si>
  <si>
    <t>CO1.PCCNTR.9125444</t>
  </si>
  <si>
    <t>01016282026</t>
  </si>
  <si>
    <t>1125472439</t>
  </si>
  <si>
    <t>PAOLA ANDREA ROJAS CORDOBA</t>
  </si>
  <si>
    <t>https://community.secop.gov.co/Public/Tendering/OpportunityDetail/Index?noticeUID=CO1.NTC.9660588&amp;isFromPublicArea=True&amp;isModal=true&amp;asPopupView=true</t>
  </si>
  <si>
    <t>Prestar servicios profesionales para acompañar la revisión y propuesta de ajuste de cuatro (4) documentos técnicos de la modalidad propia e intercultural;en el marco de los componentes de la educación inicial; las orientaciones del ICBF; los principios del Derecho Propio; Derecho Mayor y Ley de Origen y el acuerdo IT2-36</t>
  </si>
  <si>
    <t>CO1.BDOS.9887825</t>
  </si>
  <si>
    <t>CO1.PCCNTR.9287590</t>
  </si>
  <si>
    <t>94000942026</t>
  </si>
  <si>
    <t>1007709606</t>
  </si>
  <si>
    <t>ADRIANA LUCIA REYES PECHECO</t>
  </si>
  <si>
    <t>https://community.secop.gov.co/Public/Tendering/OpportunityDetail/Index?noticeUID=CO1.NTC.9907461&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ANGELA MARIA NuÑEZ CARRILLO</t>
  </si>
  <si>
    <t>52055856</t>
  </si>
  <si>
    <t>CO1.BDOS.9646133</t>
  </si>
  <si>
    <t>CO1.PCCNTR.9256538</t>
  </si>
  <si>
    <t>9700059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1006978000</t>
  </si>
  <si>
    <t>JAVIER FELIPE SANTACRUZ GOMEZ</t>
  </si>
  <si>
    <t>https://community.secop.gov.co/Public/Tendering/OpportunityDetail/Index?noticeUID=CO1.NTC.9660552&amp;isFromPublicArea=True&amp;isModal=true&amp;asPopupView=true</t>
  </si>
  <si>
    <t>299 Dia(s)</t>
  </si>
  <si>
    <t>CO1.BDOS.9849600</t>
  </si>
  <si>
    <t>CO1.PCCNTR.9258917</t>
  </si>
  <si>
    <t>23008482026</t>
  </si>
  <si>
    <t>1063283301</t>
  </si>
  <si>
    <t>Leidys Johana Cali Vergara</t>
  </si>
  <si>
    <t>https://community.secop.gov.co/Public/Tendering/OpportunityDetail/Index?noticeUID=CO1.NTC.9869099&amp;isFromPublicArea=True&amp;isModal=true&amp;asPopupView=true</t>
  </si>
  <si>
    <t>CO1.BDOS.9426710</t>
  </si>
  <si>
    <t>CO1.PCCNTR.8839019</t>
  </si>
  <si>
    <t>13000992026</t>
  </si>
  <si>
    <t>Prestar Servicios Profesionales A La Direccion Regional Para Acompaniar Y Apoyar Las Actividades De Seguimiento A La Ejecucion Financiera De Los Contratos De Aporte De Las Modalidades De Atencion Integral A La Primera Infancia.</t>
  </si>
  <si>
    <t>73206391</t>
  </si>
  <si>
    <t>Giancarlos Nieto Morales</t>
  </si>
  <si>
    <t>https://community.secop.gov.co/Public/Tendering/OpportunityDetail/Index?noticeUID=CO1.NTC.9440617&amp;isFromPublicArea=True&amp;isModal=true&amp;asPopupView=true</t>
  </si>
  <si>
    <t>CO1.BDOS.9817389</t>
  </si>
  <si>
    <t>https://community.secop.gov.co/Public/Tendering/OpportunityDetail/Index?noticeUID=CO1.NTC.9836687&amp;isFromPublicArea=True&amp;isModal=true&amp;asPopupView=true</t>
  </si>
  <si>
    <t>CO1.BDOS.9315940</t>
  </si>
  <si>
    <t>CO1.PCCNTR.8737118</t>
  </si>
  <si>
    <t>05020402025</t>
  </si>
  <si>
    <t>900429060</t>
  </si>
  <si>
    <t>RESGUARDO INDIGENA EL CANIME</t>
  </si>
  <si>
    <t>https://community.secop.gov.co/Public/Tendering/OpportunityDetail/Index?noticeUID=CO1.NTC.9339139&amp;isFromPublicArea=True&amp;isModal=true&amp;asPopupView=true</t>
  </si>
  <si>
    <t>CO1.BDOS.9617743</t>
  </si>
  <si>
    <t>CO1.PCCNTR.9240504</t>
  </si>
  <si>
    <t>52004002026</t>
  </si>
  <si>
    <t>36752443</t>
  </si>
  <si>
    <t>ANA LUCIA CHAMORRO GONZALEZ</t>
  </si>
  <si>
    <t>https://community.secop.gov.co/Public/Tendering/OpportunityDetail/Index?noticeUID=CO1.NTC.9631353&amp;isFromPublicArea=True&amp;isModal=true&amp;asPopupView=true</t>
  </si>
  <si>
    <t>CO1.BDOS.9318513</t>
  </si>
  <si>
    <t>CO1.PCCNTR.8738504</t>
  </si>
  <si>
    <t>19007442025</t>
  </si>
  <si>
    <t>891501544</t>
  </si>
  <si>
    <t>FUNDACION CENIDI CENTRO ESPECIALIZADO PARA PERSONAS EN SITUACION DE DISCAPACIDAD COGNITIVA</t>
  </si>
  <si>
    <t>https://community.secop.gov.co/Public/Tendering/OpportunityDetail/Index?noticeUID=CO1.NTC.9341002&amp;isFromPublicArea=True&amp;isModal=true&amp;asPopupView=true</t>
  </si>
  <si>
    <t>PROMOVER LA PARTICIPACION E INCLUSION DE LAS NIÑAS; NIÑOS Y ADOLESCENTES CON DISCAPACIDAD;
MEDIANTE ACCIONES INTERSECTORIALES; INTENCIONADAS; RELACIONADAS Y EFECTIVAS QUE CONTRIBUYAN CON EL FORTALECIMIENTO DE ENTORNOS PROTECTORES Y LA GARANTIA DE SUS DERECHOS; ASI COMO LA
TRANSFORMACION DE IMAGINARIOS QUE SEGREGAN; EXCLUYEN O DISCRIMINAN EN LOS DIFERENTES CONTEXTOS DONDE TRANSCURREN SUS VIDAS</t>
  </si>
  <si>
    <t>CO1.BDOS.9903393</t>
  </si>
  <si>
    <t>https://community.secop.gov.co/Public/Tendering/OpportunityDetail/Index?noticeUID=CO1.NTC.9924114&amp;isFromPublicArea=True&amp;isModal=true&amp;asPopupView=true</t>
  </si>
  <si>
    <t>CO1.BDOS.9700390</t>
  </si>
  <si>
    <t>CO1.PCCNTR.9270277</t>
  </si>
  <si>
    <t>47003832026</t>
  </si>
  <si>
    <t>39047640</t>
  </si>
  <si>
    <t>Shirley Perea</t>
  </si>
  <si>
    <t>https://community.secop.gov.co/Public/Tendering/OpportunityDetail/Index?noticeUID=CO1.NTC.9715301&amp;isFromPublicArea=True&amp;isModal=true&amp;asPopupView=true</t>
  </si>
  <si>
    <t>CO1.BDOS.9416931</t>
  </si>
  <si>
    <t>CO1.PCCNTR.8819603</t>
  </si>
  <si>
    <t>8100013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68293963</t>
  </si>
  <si>
    <t>zulma maritza franco mancilla</t>
  </si>
  <si>
    <t>https://community.secop.gov.co/Public/Tendering/OpportunityDetail/Index?noticeUID=CO1.NTC.9431344&amp;isFromPublicArea=True&amp;isModal=true&amp;asPopupView=true</t>
  </si>
  <si>
    <t>CO1.BDOS.9330102</t>
  </si>
  <si>
    <t>CO1.PCCNTR.8743490</t>
  </si>
  <si>
    <t>81002992025</t>
  </si>
  <si>
    <t>BRINDAR ATENCIÓN A LAS NIÑAS; LOS NIÑOS Y ADOLESCENTES QUE TIENEN UN PROCESO ADMINISTRATIVO DE RESTABLECIMIENTO DE DERECHOS; EN LAS MODALIDADES CASA HOGAR E INTERVENCION DE APOYO PSICOSOCIAL; DE ACUERDO CON LOS DOCUMENTOS TÉCNICOS VIGENTES EXPEDIDOS POR EL ICBF.</t>
  </si>
  <si>
    <t>https://community.secop.gov.co/Public/Tendering/OpportunityDetail/Index?noticeUID=CO1.NTC.9350547&amp;isFromPublicArea=True&amp;isModal=true&amp;asPopupView=true</t>
  </si>
  <si>
    <t>CO1.BDOS.9456874</t>
  </si>
  <si>
    <t>CO1.PCCNTR.8844321</t>
  </si>
  <si>
    <t>01011262026</t>
  </si>
  <si>
    <t>PRESTAR SERVICIOS DE APOYO A LA GESTIÓN AL ÁREA EN EL DESARROLLO DE LAS ACTIVIDADES ADMINISTRATIVAS QUE GARANTICEN EL CUMPLIMIENTO DE LOS CONVENIOS   INTERNACIONALES  EN  QUE  EL  ICBF  SEA  DESIGNADO  COMO AUTORIDAD CENTRAL.</t>
  </si>
  <si>
    <t>79977704</t>
  </si>
  <si>
    <t>EDWAR MARTINEZ</t>
  </si>
  <si>
    <t>https://community.secop.gov.co/Public/Tendering/OpportunityDetail/Index?noticeUID=CO1.NTC.9473596&amp;isFromPublicArea=True&amp;isModal=true&amp;asPopupView=true</t>
  </si>
  <si>
    <t>CO1.BDOS.9848482</t>
  </si>
  <si>
    <t>CO1.PCCNTR.9252691</t>
  </si>
  <si>
    <t>PRESTAR SERVICIOS PROFESIONALES AL CENTRO ZONAL INIRIDA Y SUS
MUNICIPIOS DE INFLUENCIA; PARA IMPLEMENTAR EL SERVICIO PRESENCIA PARA
LA CONVIVENCIA Y EL FORTALECIMIENTO DE VÍNCULOS FAMILIARES Y
COMUNITARIOS</t>
  </si>
  <si>
    <t>1121716850</t>
  </si>
  <si>
    <t>LUZ DARY DIAZ PEREZ</t>
  </si>
  <si>
    <t>https://community.secop.gov.co/Public/Tendering/OpportunityDetail/Index?noticeUID=CO1.NTC.9867972&amp;isFromPublicArea=True&amp;isModal=true&amp;asPopupView=true</t>
  </si>
  <si>
    <t>CO1.BDOS.9583950</t>
  </si>
  <si>
    <t>CO1.PCCNTR.8973180</t>
  </si>
  <si>
    <t>76003482026</t>
  </si>
  <si>
    <t>Prestar Servicios Profesionales En El área De Nutrición En La Defensoría De Familia Del Centro Zonal Cartago De La Regional Valle Del Cauca Para Apoyar Los Trámites En La Garantía Restablecimiento De Derechos Y Medidas De Protección A Favor De Los Niños Niñas Adolescentes Y Jóvenes.</t>
  </si>
  <si>
    <t>1035420373</t>
  </si>
  <si>
    <t>LINA MARIA GIRALDO OSPINA</t>
  </si>
  <si>
    <t>https://community.secop.gov.co/Public/Tendering/OpportunityDetail/Index?noticeUID=CO1.NTC.9597428&amp;isFromPublicArea=True&amp;isModal=true&amp;asPopupView=true</t>
  </si>
  <si>
    <t>CO1.BDOS.9560877</t>
  </si>
  <si>
    <t>CO1.PCCNTR.8959473</t>
  </si>
  <si>
    <t>11005262026</t>
  </si>
  <si>
    <t>39562829</t>
  </si>
  <si>
    <t>Sandra del Pilar Delgado Rojas</t>
  </si>
  <si>
    <t>https://community.secop.gov.co/Public/Tendering/OpportunityDetail/Index?noticeUID=CO1.NTC.9574715&amp;isFromPublicArea=True&amp;isModal=true&amp;asPopupView=true</t>
  </si>
  <si>
    <t>PRESTAR SERVICIOS PROFESIONALES EN EL AREA DE TRABAJO SOCIAL O DESARROLLO FAMILIAR EN LA DEFENSORIA DE FAMILIA DEL CENTRO ZONAL ENGATIVA DE LA REGIONAL BOGOTA PARA APOYAR LOS TRAMITES EN LA GARANTIA RESTABLECIMIENTO DE DERECHOS Y MEDIDAS DE PROTECCION A FAVOR DE LOS NIniOS NIniAS ADOLESCENTES Y JOVENES.</t>
  </si>
  <si>
    <t>CO1.BDOS.9304726</t>
  </si>
  <si>
    <t>CO1.PCCNTR.8730088</t>
  </si>
  <si>
    <t>70004112025</t>
  </si>
  <si>
    <t>92534406</t>
  </si>
  <si>
    <t>EDWIN DAVID MONTERROZA RODRIGUEZ</t>
  </si>
  <si>
    <t>https://community.secop.gov.co/Public/Tendering/OpportunityDetail/Index?noticeUID=CO1.NTC.9328544&amp;isFromPublicArea=True&amp;isModal=true&amp;asPopupView=true</t>
  </si>
  <si>
    <t>Arrendar el inmueble ubicado en el municipio de Sincelejo-Sucre; en la siguiente dirección Calle 25 No. 25-138; descrito en la escritura pública No. 2727 de fecha 31 de octubre de 2014 de la Notaría Tercera del Círculo de Sincelejo con la Matricula inmobiliaria No. 340-93467; y con los siguientes linderos: Por el NORTE; con cra 25 avenida Las Peñitas; SUR; colinda con predios del instituto agropecuario ICA; OESTE; con predios de María Victoria Renhalls; y por el ESTE; colinda con predios de José</t>
  </si>
  <si>
    <t>CO1.BDOS.9335053</t>
  </si>
  <si>
    <t>CO1.PCCNTR.8746582</t>
  </si>
  <si>
    <t>81003252025</t>
  </si>
  <si>
    <t>PRESTAR SERVICIOS PARA EL DESARROLLO DEL SERVICIO SOMOS FAMILIA; SOMOS COMUNIDAD CONFORME A LOS DOCUMENTOS TÉCNICOS Y ENFOQUE DETERMINADO POR EL ICBF EN LA DIRECCIÓN REGIONAL ARAUCA</t>
  </si>
  <si>
    <t>1094280190</t>
  </si>
  <si>
    <t>YURY EVELING PABON GELVIZ</t>
  </si>
  <si>
    <t>https://community.secop.gov.co/Public/Tendering/OpportunityDetail/Index?noticeUID=CO1.NTC.9355209&amp;isFromPublicArea=True&amp;isModal=true&amp;asPopupView=true</t>
  </si>
  <si>
    <t>CO1.BDOS.4242508</t>
  </si>
  <si>
    <t>CO1.PCCNTR.4831313</t>
  </si>
  <si>
    <t>01012652023</t>
  </si>
  <si>
    <t>UNSPECIFIED</t>
  </si>
  <si>
    <t>9016591543</t>
  </si>
  <si>
    <t>CONSORCIO FONDO DE SOLIDARIDAD PENSIONAL 2022</t>
  </si>
  <si>
    <t>https://community.secop.gov.co/Public/Tendering/OpportunityDetail/Index?noticeUID=CO1.NTC.4248015&amp;isFromPublicArea=True&amp;isModal=true&amp;asPopupView=true</t>
  </si>
  <si>
    <t>AUNAR ESFUERZOS TÉCNICOS; ADMINISTRATIVOS; HUMANOS Y FINANCIEROS PARA LA TRANSFERENCIA DE LOS RECURSOS QUE REALIZA EL ICBF EN EL MARCO DE LO DISPUESTO EN EL ARTÍCULO 2.2.14.3.6 DEL DECRETO 325 DE 2022 O LA NORMATIVA QUE LO DEROGUE MODIFIQUE O SUSTITUYA; EN RELACIÓN CON EL SUBSIDIO DE LA SUBCUENTA DE SUBSISTENCIA DEL FONDO DE SOLIDARIDAD PENSIONAL DE LAS PERSONAS QUE DEJEN DE SER MADRES Y PADRES COMUNITARIOS; EN LAS CONDICIONES DEL CITADO DECRETO.</t>
  </si>
  <si>
    <t>3 Año(s)</t>
  </si>
  <si>
    <t>ADRIANA VELAZQUEZ LASPRILLA</t>
  </si>
  <si>
    <t>CO1.BDOS.9885899</t>
  </si>
  <si>
    <t>CO1.PCCNTR.9276565</t>
  </si>
  <si>
    <t>68005292026</t>
  </si>
  <si>
    <t>37520700</t>
  </si>
  <si>
    <t>LUZ MARINA PINTO PARRA</t>
  </si>
  <si>
    <t>https://community.secop.gov.co/Public/Tendering/OpportunityDetail/Index?noticeUID=CO1.NTC.9906427&amp;isFromPublicArea=True&amp;isModal=true&amp;asPopupView=true</t>
  </si>
  <si>
    <t>CO1.BDOS.9855601</t>
  </si>
  <si>
    <t>CO1.PCCNTR.9242627</t>
  </si>
  <si>
    <t>63004582026</t>
  </si>
  <si>
    <t>33818390</t>
  </si>
  <si>
    <t>CLAUDIA HORTUA</t>
  </si>
  <si>
    <t>https://community.secop.gov.co/Public/Tendering/OpportunityDetail/Index?noticeUID=CO1.NTC.9874721&amp;isFromPublicArea=True&amp;isModal=true&amp;asPopupView=true</t>
  </si>
  <si>
    <t>CO1.BDOS.9582504</t>
  </si>
  <si>
    <t>CO1.PCCNTR.8999217</t>
  </si>
  <si>
    <t>05004442026</t>
  </si>
  <si>
    <t>PRESTAR SERVICIOS PROFESIONALES EN EL aREA DE PSICOLOGiA EN LA DEFENSORiA DE FAMILIA DE LA REGIONAL ANTIOQUIA PARA APOYAR LOS TRaMITES EN LA GARANTiA RESTABLECIMIENTO DE DERECHOS Y MEDIDAS DE PROTECCIoN A FAVOR DE LOS NIniOS NIniAS ADOLESCENTES Y JoVENES.</t>
  </si>
  <si>
    <t>21501044</t>
  </si>
  <si>
    <t>CLAUDIA MARCELA GUZMAN</t>
  </si>
  <si>
    <t>https://community.secop.gov.co/Public/Tendering/OpportunityDetail/Index?noticeUID=CO1.NTC.9596835&amp;isFromPublicArea=True&amp;isModal=true&amp;asPopupView=true</t>
  </si>
  <si>
    <t>CO1.BDOS.9689869</t>
  </si>
  <si>
    <t>CO1.PCCNTR.9160909</t>
  </si>
  <si>
    <t>52008392026</t>
  </si>
  <si>
    <t>840001041</t>
  </si>
  <si>
    <t>CORPORACIÓN RED DE CONSEJO COMUNITARIOS DEL PACIFICO SUR</t>
  </si>
  <si>
    <t>https://community.secop.gov.co/Public/Tendering/OpportunityDetail/Index?noticeUID=CO1.NTC.97929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27.</t>
  </si>
  <si>
    <t>CO1.BDOS.9785898</t>
  </si>
  <si>
    <t>CO1.PCCNTR.9198085</t>
  </si>
  <si>
    <t>50003772026</t>
  </si>
  <si>
    <t>1122136481</t>
  </si>
  <si>
    <t>JULIETH KATHERIN URREGO</t>
  </si>
  <si>
    <t>https://community.secop.gov.co/Public/Tendering/OpportunityDetail/Index?noticeUID=CO1.NTC.9806140&amp;isFromPublicArea=True&amp;isModal=true&amp;asPopupView=true</t>
  </si>
  <si>
    <t>CO1.BDOS.9318850</t>
  </si>
  <si>
    <t>CO1.PCCNTR.8739598</t>
  </si>
  <si>
    <t>86003802025</t>
  </si>
  <si>
    <t>PRESTAR SERVICIOS PROFESIONALES PARA EL DESARROLLO DEL SERVICIO SOMOS FAMILIA; SOMOS COMUNIDAD CONFORME A LOS DOCUMENTOS TÉCNICOS Y ENFOQUE DETERMINADO POR EL ICBF EN LA DIRECCIÓN REGIONAL PUTUMAYO</t>
  </si>
  <si>
    <t>1124865878</t>
  </si>
  <si>
    <t>Pamela Trejos</t>
  </si>
  <si>
    <t>https://community.secop.gov.co/Public/Tendering/OpportunityDetail/Index?noticeUID=CO1.NTC.9344609&amp;isFromPublicArea=True&amp;isModal=true&amp;asPopupView=true</t>
  </si>
  <si>
    <t>CO1.BDOS.9313314</t>
  </si>
  <si>
    <t>CO1.PCCNTR.8777052</t>
  </si>
  <si>
    <t>01002052026</t>
  </si>
  <si>
    <t>Prestar Servicios Profesionales A La Dirección Administrativa Apoyando El Manejo Administrativo De Los Bienes Muebles Propiedad Del Icbf En Cumplimiento De Las Normas Nicsp A Los Mismos.</t>
  </si>
  <si>
    <t>52848050</t>
  </si>
  <si>
    <t>SANDRA MILENA SORIANO MONTERO</t>
  </si>
  <si>
    <t>https://community.secop.gov.co/Public/Tendering/OpportunityDetail/Index?noticeUID=CO1.NTC.9335795&amp;isFromPublicArea=True&amp;isModal=true&amp;asPopupView=true</t>
  </si>
  <si>
    <t>CO1.BDOS.9875434</t>
  </si>
  <si>
    <t>CO1.PCCNTR.9264412</t>
  </si>
  <si>
    <t>44005352026</t>
  </si>
  <si>
    <t>40930199</t>
  </si>
  <si>
    <t>LILIAN CECILIA JULIO MENDOZA</t>
  </si>
  <si>
    <t>https://community.secop.gov.co/Public/Tendering/OpportunityDetail/Index?noticeUID=CO1.NTC.9896369&amp;isFromPublicArea=True&amp;isModal=true&amp;asPopupView=true</t>
  </si>
  <si>
    <t>CO1.BDOS.10012252</t>
  </si>
  <si>
    <t>CO1.PCCNTR.9345738</t>
  </si>
  <si>
    <t>44010732026</t>
  </si>
  <si>
    <t>9014509113</t>
  </si>
  <si>
    <t>ASOCIACIÓN DE MADRES USUARIAS ALIANZA UNIVERSAL</t>
  </si>
  <si>
    <t>https://community.secop.gov.co/Public/Tendering/OpportunityDetail/Index?noticeUID=CO1.NTC.10037749&amp;isFromPublicArea=True&amp;isModal=true&amp;asPopupView=true</t>
  </si>
  <si>
    <t>9 Semana(s)</t>
  </si>
  <si>
    <t>CO1.BDOS.9814865</t>
  </si>
  <si>
    <t>CO1.PCCNTR.9231034</t>
  </si>
  <si>
    <t>11010862026</t>
  </si>
  <si>
    <t>52064771</t>
  </si>
  <si>
    <t>MARIA DE LA PAZ VALERO VALERO</t>
  </si>
  <si>
    <t>https://community.secop.gov.co/Public/Tendering/OpportunityDetail/Index?noticeUID=CO1.NTC.9834621&amp;isFromPublicArea=True&amp;isModal=true&amp;asPopupView=true</t>
  </si>
  <si>
    <t>CO1.BDOS.9966949</t>
  </si>
  <si>
    <t>CO1.PCCNTR.9325955</t>
  </si>
  <si>
    <t>47005482026</t>
  </si>
  <si>
    <t>52802590</t>
  </si>
  <si>
    <t>GREYS AVENDAÑO ROJAS</t>
  </si>
  <si>
    <t>https://community.secop.gov.co/Public/Tendering/OpportunityDetail/Index?noticeUID=CO1.NTC.9991852&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MABIS MARLEN PUERTA MARTINEZ</t>
  </si>
  <si>
    <t>39014484</t>
  </si>
  <si>
    <t>CO1.BDOS.9615051</t>
  </si>
  <si>
    <t>CO1.PCCNTR.9137586</t>
  </si>
  <si>
    <t>15003212026</t>
  </si>
  <si>
    <t>1049633313</t>
  </si>
  <si>
    <t>NEIDY KATHERIN</t>
  </si>
  <si>
    <t>https://community.secop.gov.co/Public/Tendering/OpportunityDetail/Index?noticeUID=CO1.NTC.9629003&amp;isFromPublicArea=True&amp;isModal=true&amp;asPopupView=true</t>
  </si>
  <si>
    <t>CO1.BDOS.7238332</t>
  </si>
  <si>
    <t>CO1.PCCNTR.7185995</t>
  </si>
  <si>
    <t>23008012024</t>
  </si>
  <si>
    <t>900242855</t>
  </si>
  <si>
    <t>FUNDACION PROTEGER</t>
  </si>
  <si>
    <t>https://community.secop.gov.co/Public/Tendering/OpportunityDetail/Index?noticeUID=CO1.NTC.7258334&amp;isFromPublicArea=True&amp;isModal=true&amp;asPopupView=true</t>
  </si>
  <si>
    <t>CO1.BDOS.9325151</t>
  </si>
  <si>
    <t>CO1.PCCNTR.8741097</t>
  </si>
  <si>
    <t>91002072025</t>
  </si>
  <si>
    <t>CONTRATAR EL ARRENDAMIENTO DE UN BIEN INMUEBLE UBICADO EN LA CIUDAD DE LETICIA; PARA EL FUNCIONAMIENTO DEL CENTRO ZONAL LETICIA DEL INSTITUTO COLOMBIANO DE BIENESTAR FAMILIAR REGIONAL AMAZONAS</t>
  </si>
  <si>
    <t>860026417</t>
  </si>
  <si>
    <t>VICARIATO APOSTOLICO DE LETICIA</t>
  </si>
  <si>
    <t>https://community.secop.gov.co/Public/Tendering/OpportunityDetail/Index?noticeUID=CO1.NTC.9347043&amp;isFromPublicArea=True&amp;isModal=true&amp;asPopupView=true</t>
  </si>
  <si>
    <t>CO1.BDOS.9846012</t>
  </si>
  <si>
    <t>CO1.PCCNTR.9233471</t>
  </si>
  <si>
    <t>52009062026</t>
  </si>
  <si>
    <t>59675236</t>
  </si>
  <si>
    <t>KATTY DEL CARMEN</t>
  </si>
  <si>
    <t>https://community.secop.gov.co/Public/Tendering/OpportunityDetail/Index?noticeUID=CO1.NTC.9865189&amp;isFromPublicArea=True&amp;isModal=true&amp;asPopupView=true</t>
  </si>
  <si>
    <t>CO1.BDOS.9818547</t>
  </si>
  <si>
    <t>CO1.PCCNTR.9218805</t>
  </si>
  <si>
    <t>68003422026</t>
  </si>
  <si>
    <t>PRESTAR SERVICIOS PROFESIONALES AL CENTRO ZONAL LUIS CARLOS GALAN SARMIENTO Y SUS MUNICIPIOS DE INFLUENCIA; PARA IMPLEMENTAR EL SERVICIO PRESENCIA PARA LA CONVIVENCIA Y EL FORTALECIMIENTO DE VÍNCULOS FAMILIARES Y COMUNITARIOS</t>
  </si>
  <si>
    <t>1098756687</t>
  </si>
  <si>
    <t>Ruth Esther Rosado Rosado</t>
  </si>
  <si>
    <t>https://community.secop.gov.co/Public/Tendering/OpportunityDetail/Index?noticeUID=CO1.NTC.9838207&amp;isFromPublicArea=True&amp;isModal=true&amp;asPopupView=true</t>
  </si>
  <si>
    <t>ASTRID DAYANA DIAZ ARTUNDUAGA</t>
  </si>
  <si>
    <t>1098608239</t>
  </si>
  <si>
    <t>CO1.BDOS.9973252</t>
  </si>
  <si>
    <t>CO1.PCCNTR.9328378</t>
  </si>
  <si>
    <t>11014652026</t>
  </si>
  <si>
    <t>28652706</t>
  </si>
  <si>
    <t>NURY GRAJALES</t>
  </si>
  <si>
    <t>https://community.secop.gov.co/Public/Tendering/OpportunityDetail/Index?noticeUID=CO1.NTC.9997195&amp;isFromPublicArea=True&amp;isModal=true&amp;asPopupView=true</t>
  </si>
  <si>
    <t>CO1.BDOS.9331312</t>
  </si>
  <si>
    <t>CO1.PCCNTR.8744200</t>
  </si>
  <si>
    <t>11024922025</t>
  </si>
  <si>
    <t>Brindar atención a las niñas; los niños y adolescentes que tienen un proceso administrativo de restablecimiento de derechos; en la modalidad internado - discapacidad intelectual / casa de acogimiento discapacidad intelectual; de acuerdo con los documentos técnicos vigentes expedidos por el ICBF.</t>
  </si>
  <si>
    <t>900988215</t>
  </si>
  <si>
    <t>FUNDACION SAN MARTIN ARCANNGEL</t>
  </si>
  <si>
    <t>https://community.secop.gov.co/Public/Tendering/OpportunityDetail/Index?noticeUID=CO1.NTC.9351834&amp;isFromPublicArea=True&amp;isModal=true&amp;asPopupView=true</t>
  </si>
  <si>
    <t>CO1.BDOS.9818111</t>
  </si>
  <si>
    <t>CO1.PCCNTR.9222749</t>
  </si>
  <si>
    <t>11012032026</t>
  </si>
  <si>
    <t>3082344</t>
  </si>
  <si>
    <t>NIXON HERNANDEZ SANCHEZ</t>
  </si>
  <si>
    <t>https://community.secop.gov.co/Public/Tendering/OpportunityDetail/Index?noticeUID=CO1.NTC.9837314&amp;isFromPublicArea=True&amp;isModal=true&amp;asPopupView=true</t>
  </si>
  <si>
    <t>YOLANDA BRAVO ROJAS</t>
  </si>
  <si>
    <t>52309624</t>
  </si>
  <si>
    <t>CO1.BDOS.9842785</t>
  </si>
  <si>
    <t>CO1.PCCNTR.9263910</t>
  </si>
  <si>
    <t>81001562026</t>
  </si>
  <si>
    <t>1116803623</t>
  </si>
  <si>
    <t>JUAN SEBASTIAN CASTRO GARRIDO</t>
  </si>
  <si>
    <t>https://community.secop.gov.co/Public/Tendering/OpportunityDetail/Index?noticeUID=CO1.NTC.9861800&amp;isFromPublicArea=True&amp;isModal=true&amp;asPopupView=true</t>
  </si>
  <si>
    <t>CO1.BDOS.9436469</t>
  </si>
  <si>
    <t>CO1.PCCNTR.8831129</t>
  </si>
  <si>
    <t>5001392026</t>
  </si>
  <si>
    <t>Prestar Servicios De Apoyo A La Gestión En La Consolidación Y Control De La Documentación E Información Que Muestre Evidencia De Las Actividades De Los Procesos Contables Tesorales Presupuestales Financieros Y De Recaudo De La Regional</t>
  </si>
  <si>
    <t>32393936</t>
  </si>
  <si>
    <t>SANDRA DORAELLEY BERMUDEZ RAMIREZ</t>
  </si>
  <si>
    <t>https://community.secop.gov.co/Public/Tendering/OpportunityDetail/Index?noticeUID=CO1.NTC.9450766&amp;isFromPublicArea=True&amp;isModal=true&amp;asPopupView=true</t>
  </si>
  <si>
    <t>CO1.BDOS.9617576</t>
  </si>
  <si>
    <t>CO1.PCCNTR.9078210</t>
  </si>
  <si>
    <t>94000422026</t>
  </si>
  <si>
    <t>1121718757</t>
  </si>
  <si>
    <t>LADY JOHANA SANCHEZ OLIVARES</t>
  </si>
  <si>
    <t>https://community.secop.gov.co/Public/Tendering/OpportunityDetail/Index?noticeUID=CO1.NTC.9631178&amp;isFromPublicArea=True&amp;isModal=true&amp;asPopupView=true</t>
  </si>
  <si>
    <t>CO1.BDOS.9447111</t>
  </si>
  <si>
    <t>CO1.PCCNTR.8893809</t>
  </si>
  <si>
    <t>13002082026</t>
  </si>
  <si>
    <t>1047461926</t>
  </si>
  <si>
    <t>SANDRY PAOLA SANCHEZ GUTIERREZ</t>
  </si>
  <si>
    <t>https://community.secop.gov.co/Public/Tendering/OpportunityDetail/Index?noticeUID=CO1.NTC.9461044&amp;isFromPublicArea=True&amp;isModal=true&amp;asPopupView=true</t>
  </si>
  <si>
    <t>Prestar Servicios Profesionales Para La Atencion A Ninios Ninias Y Adolescentes Y Sus Familias Victimas De Violencias Basadas En Genero En Las Regionales Priorizadas; Buscando Brindar Garantias De Atencion Especializada E Integral. Contribuir A La Sensibilizacion Y Atencion Diferencial Asi Como Al Acompaniamiento Y Orientacion A Las Victimas De Violencias De Genero.</t>
  </si>
  <si>
    <t>CO1.BDOS.9582686</t>
  </si>
  <si>
    <t>CO1.PCCNTR.8970114</t>
  </si>
  <si>
    <t>23002072026</t>
  </si>
  <si>
    <t>PRESTAR SERVICIOS PROFESIONALES EN EL ÁREA DE PSICOLOGÍA EN LA DEFENSORÍA DE FAMILIA DEL CENTRO ZONAL TIERRALTA DE LA REGIONAL CÓRDOBA; PARA APOYAR LOS TRÁMITES EN LA GARANTÍA; RESTABLECIMIENTO DE DERECHOS Y MEDIDAS DE PROTECCIÓN A FAVOR DE LOS NIÑOS; NIÑAS; ADOLESCENTES Y JÓVENES.</t>
  </si>
  <si>
    <t>1003409296</t>
  </si>
  <si>
    <t>Maricella</t>
  </si>
  <si>
    <t>https://community.secop.gov.co/Public/Tendering/OpportunityDetail/Index?noticeUID=CO1.NTC.9596917&amp;isFromPublicArea=True&amp;isModal=true&amp;asPopupView=true</t>
  </si>
  <si>
    <t>CO1.BDOS.9331649</t>
  </si>
  <si>
    <t>CO1.PCCNTR.8744099</t>
  </si>
  <si>
    <t>17005782025</t>
  </si>
  <si>
    <t>https://community.secop.gov.co/Public/Tendering/OpportunityDetail/Index?noticeUID=CO1.NTC.93524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86434</t>
  </si>
  <si>
    <t>CO1.PCCNTR.8918836</t>
  </si>
  <si>
    <t>17000672026</t>
  </si>
  <si>
    <t>PRESTAR SERVICIOS PROFESIONALES EN EL GRUPO FINANCIERO DE LA REGIONAL CALDAS APOYANDO LOS PROCESOS CONTABLES TESORALES PRESUPUESTALES Y DE RECAUDO CONTRIBUYENDO AL LOGRO DE LOS OBJETIVOS DE ICBF.</t>
  </si>
  <si>
    <t>75079728</t>
  </si>
  <si>
    <t>GERMAN EDUARDO SANCHEZ GUAPACHA</t>
  </si>
  <si>
    <t>https://community.secop.gov.co/Public/Tendering/OpportunityDetail/Index?noticeUID=CO1.NTC.9499141&amp;isFromPublicArea=True&amp;isModal=true&amp;asPopupView=true</t>
  </si>
  <si>
    <t>SONIA VaSQUEZ JARAMILLO</t>
  </si>
  <si>
    <t>30305605</t>
  </si>
  <si>
    <t>CO1.BDOS.9884889</t>
  </si>
  <si>
    <t>CO1.PCCNTR.9286931</t>
  </si>
  <si>
    <t>13004812026</t>
  </si>
  <si>
    <t>PRESTAR SERVICIOS PROFESIONALES EN EL ÁREA DE NUTRICIÓN   EN LA DEFENSORÍA DE FAMILIA DEL CENTRO ZONAL HISTÓRICO Y DEL CARIBE NORTE  DE LA REGIONAL BOLIVAR PARA APOYAR LOS TRÁMITES EN LA GARANTÍA RESTABLECIMIENTO DE DERECHOS Y MEDIDAS DE PROTECCIÓN A FAVOR DE LOS NIÑOS NIÑAS ADOLESCENTES Y JÓVENES.</t>
  </si>
  <si>
    <t>32754448</t>
  </si>
  <si>
    <t>DENERIS ESTHER GAVIRIA MADRID</t>
  </si>
  <si>
    <t>https://community.secop.gov.co/Public/Tendering/OpportunityDetail/Index?noticeUID=CO1.NTC.9918990&amp;isFromPublicArea=True&amp;isModal=true&amp;asPopupView=true</t>
  </si>
  <si>
    <t>CO1.BDOS.9319162</t>
  </si>
  <si>
    <t>CO1.PCCNTR.8738445</t>
  </si>
  <si>
    <t>20006062025</t>
  </si>
  <si>
    <t>800200633</t>
  </si>
  <si>
    <t>ASOCIACION DE HOGARES COMUNITARIOS MIXTO VILLA DE SAN ANDRES MUNICIPIO DE AGUACHICA</t>
  </si>
  <si>
    <t>https://community.secop.gov.co/Public/Tendering/OpportunityDetail/Index?noticeUID=CO1.NTC.9341248&amp;isFromPublicArea=True&amp;isModal=true&amp;asPopupView=true</t>
  </si>
  <si>
    <t>CO1.BDOS.9888047</t>
  </si>
  <si>
    <t>CO1.PCCNTR.9280623</t>
  </si>
  <si>
    <t>01018082026</t>
  </si>
  <si>
    <t>PRESTAR SERVICIOS DE APOYO A LA GESTIÓN PARA REALIZAR ACTIVIDADES DEL GRUPO DE NÓMINA Y SEGURIDAD SOCIAL RELACIONADAS CON LA LIQUIDACION DE PRESTACIONES SOCIALES</t>
  </si>
  <si>
    <t>1192786851</t>
  </si>
  <si>
    <t>Reyes Ramos</t>
  </si>
  <si>
    <t>https://community.secop.gov.co/Public/Tendering/OpportunityDetail/Index?noticeUID=CO1.NTC.9912452&amp;isFromPublicArea=True&amp;isModal=true&amp;asPopupView=true</t>
  </si>
  <si>
    <t>CO1.BDOS.9336021</t>
  </si>
  <si>
    <t>CO1.PCCNTR.8789418</t>
  </si>
  <si>
    <t>01004572026</t>
  </si>
  <si>
    <t>Prestar Servicios Profesionales Para La Gestión Implementación Y Seguimiento De Los Servicios De La Modalidad De Fortalecimiento Familiar Y Comunitario.</t>
  </si>
  <si>
    <t>1010205494</t>
  </si>
  <si>
    <t>ARIADNA BRUGES</t>
  </si>
  <si>
    <t>https://community.secop.gov.co/Public/Tendering/OpportunityDetail/Index?noticeUID=CO1.NTC.9355472&amp;isFromPublicArea=True&amp;isModal=true&amp;asPopupView=true</t>
  </si>
  <si>
    <t>CO1.BDOS.9566223</t>
  </si>
  <si>
    <t>CO1.PCCNTR.8960155</t>
  </si>
  <si>
    <t>52001442026</t>
  </si>
  <si>
    <t>1085272636</t>
  </si>
  <si>
    <t>JULY ANDREA DIAZ DELGADO</t>
  </si>
  <si>
    <t>https://community.secop.gov.co/Public/Tendering/OpportunityDetail/Index?noticeUID=CO1.NTC.9580240&amp;isFromPublicArea=True&amp;isModal=true&amp;asPopupView=true</t>
  </si>
  <si>
    <t>Prestar Servicios De Apoyo A La Gestion En La Defensoria De Familia Del Centro Zonal Pasto 1 De La Regional Narinio En El Registro Del Sistema De Informacion Misional Y  El Archivo De Las Historias De Atencion De Los Tramites En La Garantia Restablecimiento De Derechos Y Medidas De Proteccion  A Favor De Los Ninios Ninias Adolescentes Y Jovenes.</t>
  </si>
  <si>
    <t>CO1.BDOS.9765120</t>
  </si>
  <si>
    <t>CO1.PCCNTR.9160157</t>
  </si>
  <si>
    <t>44004532026</t>
  </si>
  <si>
    <t>PRESTAR SERVICIOS PROFESIONALES PARA LA IMPLEMENTACION DEL SERVICIO TEJIENDO CAMINOS SIN FRONTERA EN LA DIRECCIÓN REGIONAL LA GUAJIRA; DE CONFORMIDAD CON LOS DOCUMENTOS TÉCNICOS - OPERATIVOS QUE DESARROLLAN EL MISMO Y BAJO EL ENFOQUE DETERMINADO POR EL ICBF</t>
  </si>
  <si>
    <t>40916676</t>
  </si>
  <si>
    <t>ETHEL REDONDO MENDOZA</t>
  </si>
  <si>
    <t>https://community.secop.gov.co/Public/Tendering/OpportunityDetail/Index?noticeUID=CO1.NTC.9792272&amp;isFromPublicArea=True&amp;isModal=true&amp;asPopupView=true</t>
  </si>
  <si>
    <t>CO1.BDOS.7234404</t>
  </si>
  <si>
    <t>CO1.PCCNTR.7183316</t>
  </si>
  <si>
    <t>05019022024</t>
  </si>
  <si>
    <t>900262549</t>
  </si>
  <si>
    <t>FUNDACIÓN PALABRA PAN Y PEZ</t>
  </si>
  <si>
    <t>https://community.secop.gov.co/Public/Tendering/OpportunityDetail/Index?noticeUID=CO1.NTC.7253848&amp;isFromPublicArea=True&amp;isModal=true&amp;asPopupView=true</t>
  </si>
  <si>
    <t>CO1.BDOS.7238883</t>
  </si>
  <si>
    <t>CO1.PCCNTR.7186135</t>
  </si>
  <si>
    <t>76015632024</t>
  </si>
  <si>
    <t>800069015</t>
  </si>
  <si>
    <t>ASOCIACION DE PADRES DE HOGARES DE BIENESTAR CENTRO VILLAGORGONA</t>
  </si>
  <si>
    <t>https://community.secop.gov.co/Public/Tendering/OpportunityDetail/Index?noticeUID=CO1.NTC.7258236&amp;isFromPublicArea=True&amp;isModal=true&amp;asPopupView=true</t>
  </si>
  <si>
    <t>CLARA PATRICIA RAMOS ROMERO</t>
  </si>
  <si>
    <t>52699829</t>
  </si>
  <si>
    <t>CO1.BDOS.9894473</t>
  </si>
  <si>
    <t>CO1.PCCNTR.9286331</t>
  </si>
  <si>
    <t>15005132026</t>
  </si>
  <si>
    <t>1056804367</t>
  </si>
  <si>
    <t>BLANCA CECILIA CHAVEZ FORERO</t>
  </si>
  <si>
    <t>https://community.secop.gov.co/Public/Tendering/OpportunityDetail/Index?noticeUID=CO1.NTC.9917890&amp;isFromPublicArea=True&amp;isModal=true&amp;asPopupView=true</t>
  </si>
  <si>
    <t>11019082026</t>
  </si>
  <si>
    <t>1031172809</t>
  </si>
  <si>
    <t>juan camilo pregonero leon</t>
  </si>
  <si>
    <t>CO1.BDOS.9887565</t>
  </si>
  <si>
    <t>68005512026</t>
  </si>
  <si>
    <t>1098675031</t>
  </si>
  <si>
    <t>https://community.secop.gov.co/Public/Tendering/OpportunityDetail/Index?noticeUID=CO1.NTC.9907600&amp;isFromPublicArea=True&amp;isModal=true&amp;asPopupView=true</t>
  </si>
  <si>
    <t>CO1.BDOS.9666262</t>
  </si>
  <si>
    <t>CO1.PCCNTR.9274280</t>
  </si>
  <si>
    <t>08004282026</t>
  </si>
  <si>
    <t>22642094</t>
  </si>
  <si>
    <t>Lucena Margarita Charris Castañeda</t>
  </si>
  <si>
    <t>https://community.secop.gov.co/Public/Tendering/OpportunityDetail/Index?noticeUID=CO1.NTC.9679152&amp;isFromPublicArea=True&amp;isModal=true&amp;asPopupView=true</t>
  </si>
  <si>
    <t>CO1.BDOS.9812216</t>
  </si>
  <si>
    <t>CO1.PCCNTR.9230443</t>
  </si>
  <si>
    <t>52003262026</t>
  </si>
  <si>
    <t>1085930664</t>
  </si>
  <si>
    <t>RUBY ALEJANDRA TORO USAMG</t>
  </si>
  <si>
    <t>https://community.secop.gov.co/Public/Tendering/OpportunityDetail/Index?noticeUID=CO1.NTC.9831355&amp;isFromPublicArea=True&amp;isModal=true&amp;asPopupView=true</t>
  </si>
  <si>
    <t>CO1.BDOS.9886966</t>
  </si>
  <si>
    <t>CO1.PCCNTR.9283802</t>
  </si>
  <si>
    <t>13005442026</t>
  </si>
  <si>
    <t>1002357571</t>
  </si>
  <si>
    <t>YERLIN MERCADO PEREZ</t>
  </si>
  <si>
    <t>https://community.secop.gov.co/Public/Tendering/OpportunityDetail/Index?noticeUID=CO1.NTC.9907076&amp;isFromPublicArea=True&amp;isModal=true&amp;asPopupView=true</t>
  </si>
  <si>
    <t>CO1.BDOS.9308015</t>
  </si>
  <si>
    <t>CO1.PCCNTR.8731340</t>
  </si>
  <si>
    <t>05020012025</t>
  </si>
  <si>
    <t>CONTRATAR EL ARRENDAMIENTO DE UN INMUEBLE UBICADO EN LA DIAGONAL 55 NO. 37-41 PISO 9 DEL CENTRO COMERCIAL ESTACIÓN NIQUIA DEL MUNICIPIO DE BELLO PARA EL FUNCIONAMIENTO DEL CENTRO ZONAL ABURRÁ NORTE DEL ICBF REGIONAL ANTIOQUIA.</t>
  </si>
  <si>
    <t>900598660</t>
  </si>
  <si>
    <t>URVE INMOBILIARIA COLOMBIA SAS</t>
  </si>
  <si>
    <t>https://community.secop.gov.co/Public/Tendering/OpportunityDetail/Index?noticeUID=CO1.NTC.9331810&amp;isFromPublicArea=True&amp;isModal=true&amp;asPopupView=true</t>
  </si>
  <si>
    <t>CO1.BDOS.9341420</t>
  </si>
  <si>
    <t>https://community.secop.gov.co/Public/Tendering/OpportunityDetail/Index?noticeUID=CO1.NTC.9361475&amp;isFromPublicArea=True&amp;isModal=true&amp;asPopupView=true</t>
  </si>
  <si>
    <t>CO1.BDOS.9887318</t>
  </si>
  <si>
    <t>CO1.PCCNTR.9291465</t>
  </si>
  <si>
    <t>05011522026</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42772714</t>
  </si>
  <si>
    <t>Persona Natural</t>
  </si>
  <si>
    <t>https://community.secop.gov.co/Public/Tendering/OpportunityDetail/Index?noticeUID=CO1.NTC.9907617&amp;isFromPublicArea=True&amp;isModal=true&amp;asPopupView=true</t>
  </si>
  <si>
    <t>113 Dia(s)</t>
  </si>
  <si>
    <t>CO1.BDOS.9416368</t>
  </si>
  <si>
    <t>CO1.PCCNTR.8808181</t>
  </si>
  <si>
    <t>25000382026</t>
  </si>
  <si>
    <t>Prestar Servicios Profesionales En La Dirección Regional Cundinamaca Para Apoyar El Desarrollo De Acciones En El Marco Del Esquema De Supervisión De Los Contratos Suscritos Para La Modalidad De Fortalecimiento Familiar Y Comunitario De La Dirección De Familias Y Comunidades</t>
  </si>
  <si>
    <t>1014297390</t>
  </si>
  <si>
    <t>Cristhian  David Martineza Mojica</t>
  </si>
  <si>
    <t>https://community.secop.gov.co/Public/Tendering/OpportunityDetail/Index?noticeUID=CO1.NTC.9431199&amp;isFromPublicArea=True&amp;isModal=true&amp;asPopupView=true</t>
  </si>
  <si>
    <t>CO1.BDOS.9646409</t>
  </si>
  <si>
    <t>CO1.PCCNTR.9174174</t>
  </si>
  <si>
    <t>11009922026</t>
  </si>
  <si>
    <t>80018024</t>
  </si>
  <si>
    <t>Leonardo Jose Fernandez Mendoza</t>
  </si>
  <si>
    <t>https://community.secop.gov.co/Public/Tendering/OpportunityDetail/Index?noticeUID=CO1.NTC.9660333&amp;isFromPublicArea=True&amp;isModal=true&amp;asPopupView=true</t>
  </si>
  <si>
    <t>CO1.BDOS.9756649</t>
  </si>
  <si>
    <t>CO1.PCCNTR.9142636</t>
  </si>
  <si>
    <t>44003522026</t>
  </si>
  <si>
    <t>901008734</t>
  </si>
  <si>
    <t>FUNDACION MI MANO AMIGA</t>
  </si>
  <si>
    <t>https://community.secop.gov.co/Public/Tendering/OpportunityDetail/Index?noticeUID=CO1.NTC.9775277&amp;isFromPublicArea=True&amp;isModal=true&amp;asPopupView=true</t>
  </si>
  <si>
    <t>CO1.BDOS.9319524</t>
  </si>
  <si>
    <t>CO1.PCCNTR.8738534</t>
  </si>
  <si>
    <t>85003182025</t>
  </si>
  <si>
    <t>52184137</t>
  </si>
  <si>
    <t>SANDRA CECILIA JARA BALDION</t>
  </si>
  <si>
    <t>https://community.secop.gov.co/Public/Tendering/OpportunityDetail/Index?noticeUID=CO1.NTC.9341082&amp;isFromPublicArea=True&amp;isModal=true&amp;asPopupView=true</t>
  </si>
  <si>
    <t>CO1.BDOS.9850402</t>
  </si>
  <si>
    <t>CO1.PCCNTR.9239261</t>
  </si>
  <si>
    <t>41004292026</t>
  </si>
  <si>
    <t>1110449768</t>
  </si>
  <si>
    <t>ANGELICA GIRON GARCIA</t>
  </si>
  <si>
    <t>https://community.secop.gov.co/Public/Tendering/OpportunityDetail/Index?noticeUID=CO1.NTC.9869819&amp;isFromPublicArea=True&amp;isModal=true&amp;asPopupView=true</t>
  </si>
  <si>
    <t>CO1.BDOS.9336786</t>
  </si>
  <si>
    <t>CO1.PCCNTR.8748003</t>
  </si>
  <si>
    <t>76016022025</t>
  </si>
  <si>
    <t>800072511</t>
  </si>
  <si>
    <t>APHB SECTOR GUABITO N° 5</t>
  </si>
  <si>
    <t>https://community.secop.gov.co/Public/Tendering/OpportunityDetail/Index?noticeUID=CO1.NTC.93572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DARLING PALACIOS LOPEZ</t>
  </si>
  <si>
    <t>66981662</t>
  </si>
  <si>
    <t>CO1.BDOS.7213101</t>
  </si>
  <si>
    <t>CO1.PCCNTR.7165220</t>
  </si>
  <si>
    <t>52009942024</t>
  </si>
  <si>
    <t>900057713</t>
  </si>
  <si>
    <t>CONSEJO COMUNITARIO EL PROGRESO DEL RIO NERETE</t>
  </si>
  <si>
    <t>https://community.secop.gov.co/Public/Tendering/OpportunityDetail/Index?noticeUID=CO1.NTC.72339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ELIZABETH LAFAUX CASTILLO</t>
  </si>
  <si>
    <t>1087120796</t>
  </si>
  <si>
    <t>CO1.BDOS.9335431</t>
  </si>
  <si>
    <t>CO1.PCCNTR.8747011</t>
  </si>
  <si>
    <t>76015432025</t>
  </si>
  <si>
    <t>900131050</t>
  </si>
  <si>
    <t>ASOCIACION DE HOGARES DE BIENESTAR SECTOR MOJICA 1</t>
  </si>
  <si>
    <t>https://community.secop.gov.co/Public/Tendering/OpportunityDetail/Index?noticeUID=CO1.NTC.93553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JOSE GUSTAVO FIERRO</t>
  </si>
  <si>
    <t>93384930</t>
  </si>
  <si>
    <t>CO1.BDOS.9344726</t>
  </si>
  <si>
    <t>CO1.PCCNTR.8777730</t>
  </si>
  <si>
    <t>01006202026</t>
  </si>
  <si>
    <t>Prestar Servicios Profesionales A La Oficina Asesora De Comunicaciones En La Produccion De Contenidos Audiovisuales De Acuerdo Con El Proceso De Comunicacion Estrategica De La Entidad</t>
  </si>
  <si>
    <t>1020790990</t>
  </si>
  <si>
    <t>Paula Lizzeth Torres Ordoñez</t>
  </si>
  <si>
    <t>https://community.secop.gov.co/Public/Tendering/OpportunityDetail/Index?noticeUID=CO1.NTC.9364229&amp;isFromPublicArea=True&amp;isModal=true&amp;asPopupView=true</t>
  </si>
  <si>
    <t>CO1.BDOS.9887519</t>
  </si>
  <si>
    <t>CO1.PCCNTR.9326915</t>
  </si>
  <si>
    <t>68005792026</t>
  </si>
  <si>
    <t>63338019</t>
  </si>
  <si>
    <t>Gladys Sierra Melo</t>
  </si>
  <si>
    <t>https://community.secop.gov.co/Public/Tendering/OpportunityDetail/Index?noticeUID=CO1.NTC.9907753&amp;isFromPublicArea=True&amp;isModal=true&amp;asPopupView=true</t>
  </si>
  <si>
    <t>CO1.BDOS.7204939</t>
  </si>
  <si>
    <t>CO1.PCCNTR.7165818</t>
  </si>
  <si>
    <t>54008052024</t>
  </si>
  <si>
    <t>800147229</t>
  </si>
  <si>
    <t>ASOCIACION DE PADRES DE HOGARES DE BIENESTAR FAMI ALEGRIA DE VIVIR</t>
  </si>
  <si>
    <t>https://community.secop.gov.co/Public/Tendering/OpportunityDetail/Index?noticeUID=CO1.NTC.7234907&amp;isFromPublicArea=True&amp;isModal=true&amp;asPopupView=true</t>
  </si>
  <si>
    <t>LILIANA NIÑO ROJAS</t>
  </si>
  <si>
    <t>63503730</t>
  </si>
  <si>
    <t>CO1.BDOS.9887556</t>
  </si>
  <si>
    <t>CO1.PCCNTR.9291512</t>
  </si>
  <si>
    <t>68008092026</t>
  </si>
  <si>
    <t>1101075536</t>
  </si>
  <si>
    <t>MARIA CAMILA GOMEZ MACIAS</t>
  </si>
  <si>
    <t>https://community.secop.gov.co/Public/Tendering/OpportunityDetail/Index?noticeUID=CO1.NTC.9907858&amp;isFromPublicArea=True&amp;isModal=true&amp;asPopupView=true</t>
  </si>
  <si>
    <t>CO1.BDOS.9317871</t>
  </si>
  <si>
    <t>CO1.PCCNTR.8737830</t>
  </si>
  <si>
    <t>05020932025</t>
  </si>
  <si>
    <t>800014924</t>
  </si>
  <si>
    <t>Hogar Infantil la ronda</t>
  </si>
  <si>
    <t>https://community.secop.gov.co/Public/Tendering/OpportunityDetail/Index?noticeUID=CO1.NTC.9340460&amp;isFromPublicArea=True&amp;isModal=true&amp;asPopupView=true</t>
  </si>
  <si>
    <t>CO1.BDOS.9399013</t>
  </si>
  <si>
    <t>CO1.PCCNTR.8840573</t>
  </si>
  <si>
    <t>01009702026</t>
  </si>
  <si>
    <t>Prestar Servicios Profesionales A La Dirección De Planeación Y Control De Gestión Para Realizar El Desarrollo De Ejercicios De Analu00EDtica Y La Aplicación De Modelos Estadu00EDsticos Alineados Al Plan De Analu00EDtica Institucional.</t>
  </si>
  <si>
    <t>1098730551</t>
  </si>
  <si>
    <t>Diego Fernando Jaimes Castro</t>
  </si>
  <si>
    <t>https://community.secop.gov.co/Public/Tendering/OpportunityDetail/Index?noticeUID=CO1.NTC.9414279&amp;isFromPublicArea=True&amp;isModal=true&amp;asPopupView=true</t>
  </si>
  <si>
    <t>CO1.BDOS.9452413</t>
  </si>
  <si>
    <t>CO1.PCCNTR.8839903</t>
  </si>
  <si>
    <t>15000902026</t>
  </si>
  <si>
    <t>23783258</t>
  </si>
  <si>
    <t>ARANDA LOPEZ</t>
  </si>
  <si>
    <t>https://community.secop.gov.co/Public/Tendering/OpportunityDetail/Index?noticeUID=CO1.NTC.9465761&amp;isFromPublicArea=True&amp;isModal=true&amp;asPopupView=true</t>
  </si>
  <si>
    <t>CO1.BDOS.9317023</t>
  </si>
  <si>
    <t>CO1.PCCNTR.8737404</t>
  </si>
  <si>
    <t>88001512025</t>
  </si>
  <si>
    <t>PRESTAR SERVICIOS PROFESIONALES PARA EL DESARROLLO DEL SERVICIO SOMOS FAMILIA; SOMOS COMUNIDAD CONFORME A LOS DOCUMENTOS TECNICOS Y TECNICOS Y ENFOQUE DETERMINADO POR EL ICBF EN LA DIRECCION REGIONAL SAN ANDRES</t>
  </si>
  <si>
    <t>40993423</t>
  </si>
  <si>
    <t>Maglane Telesford Walters</t>
  </si>
  <si>
    <t>https://community.secop.gov.co/Public/Tendering/OpportunityDetail/Index?noticeUID=CO1.NTC.9339292&amp;isFromPublicArea=True&amp;isModal=true&amp;asPopupView=true</t>
  </si>
  <si>
    <t>NOLAN WAYMAN WARD NEWBALL</t>
  </si>
  <si>
    <t>1123628731</t>
  </si>
  <si>
    <t>CO1.BDOS.7237067</t>
  </si>
  <si>
    <t>CO1.PCCNTR.7185373</t>
  </si>
  <si>
    <t>130011712024</t>
  </si>
  <si>
    <t>800189920</t>
  </si>
  <si>
    <t>fundacion de la comunidad unida gustavo martinez caffyn</t>
  </si>
  <si>
    <t>https://community.secop.gov.co/Public/Tendering/OpportunityDetail/Index?noticeUID=CO1.NTC.7257481&amp;isFromPublicArea=True&amp;isModal=true&amp;asPopupView=true</t>
  </si>
  <si>
    <t>CO1.BDOS.7240326</t>
  </si>
  <si>
    <t>CO1.PCCNTR.7187314</t>
  </si>
  <si>
    <t>47007742024</t>
  </si>
  <si>
    <t>900248683</t>
  </si>
  <si>
    <t>FUNDACION MANOS UNIDAS POR EL MAGDALENA</t>
  </si>
  <si>
    <t>https://community.secop.gov.co/Public/Tendering/OpportunityDetail/Index?noticeUID=CO1.NTC.7259656&amp;isFromPublicArea=True&amp;isModal=true&amp;asPopupView=true</t>
  </si>
  <si>
    <t>CO1.BDOS.9359400</t>
  </si>
  <si>
    <t>CO1.PCCNTR.8777604</t>
  </si>
  <si>
    <t>01008332026</t>
  </si>
  <si>
    <t>Prestar Servicios Profesionales Juridicos A La Dit Asistiendo La Supervision De Los Contratos Con Personas Naturales Y Juridicas Que Presten Los Servicios A La Direccion De Informacion Y Tecnologia Del Icbf.</t>
  </si>
  <si>
    <t>1090396565</t>
  </si>
  <si>
    <t>Liliana Abril Lemus</t>
  </si>
  <si>
    <t>https://community.secop.gov.co/Public/Tendering/OpportunityDetail/Index?noticeUID=CO1.NTC.9375297&amp;isFromPublicArea=True&amp;isModal=true&amp;asPopupView=true</t>
  </si>
  <si>
    <t>CO1.BDOS.9566129</t>
  </si>
  <si>
    <t>CO1.PCCNTR.8960852</t>
  </si>
  <si>
    <t>17001192026</t>
  </si>
  <si>
    <t>PRESTAR SERVICIOS PROFESIONALES AL CENTRO ZONAL ORIENTE Y SUS MUNICIPIOS DE INFLUENCIA PARA IMPLEMENTAR EL SERVICIO ?PRESENCIA PARA LA CONVIVENCIA Y EL FORTALECIMIENTO DE ViNCULOS FAMILIARES Y COMUNITARIOS?</t>
  </si>
  <si>
    <t>30390518</t>
  </si>
  <si>
    <t>PAULA ANDREA ARAGON OROZCO</t>
  </si>
  <si>
    <t>https://community.secop.gov.co/Public/Tendering/OpportunityDetail/Index?noticeUID=CO1.NTC.9579639&amp;isFromPublicArea=True&amp;isModal=true&amp;asPopupView=true</t>
  </si>
  <si>
    <t>CO1.BDOS.9816827</t>
  </si>
  <si>
    <t>https://community.secop.gov.co/Public/Tendering/OpportunityDetail/Index?noticeUID=CO1.NTC.9836020&amp;isFromPublicArea=True&amp;isModal=true&amp;asPopupView=true</t>
  </si>
  <si>
    <t>CO1.BDOS.9847274</t>
  </si>
  <si>
    <t>CO1.PCCNTR.9268480</t>
  </si>
  <si>
    <t>25004842026</t>
  </si>
  <si>
    <t>1003517569</t>
  </si>
  <si>
    <t>JOHAN SNEYDER BOHORQUEZ DAZA</t>
  </si>
  <si>
    <t>https://community.secop.gov.co/Public/Tendering/OpportunityDetail/Index?noticeUID=CO1.NTC.9866747&amp;isFromPublicArea=True&amp;isModal=true&amp;asPopupView=true</t>
  </si>
  <si>
    <t>CO1.BDOS.9435774</t>
  </si>
  <si>
    <t>CO1.PCCNTR.8831808</t>
  </si>
  <si>
    <t>5001262026</t>
  </si>
  <si>
    <t>1005107240</t>
  </si>
  <si>
    <t>Danna Maryury Valencia Martinez</t>
  </si>
  <si>
    <t>https://community.secop.gov.co/Public/Tendering/OpportunityDetail/Index?noticeUID=CO1.NTC.9450671&amp;isFromPublicArea=True&amp;isModal=true&amp;asPopupView=true</t>
  </si>
  <si>
    <t>CO1.BDOS.3602857</t>
  </si>
  <si>
    <t>CO1.PCCNTR.4721500</t>
  </si>
  <si>
    <t>11006972023</t>
  </si>
  <si>
    <t>51850968</t>
  </si>
  <si>
    <t>STELLA GONZALEZ GONZALEZ</t>
  </si>
  <si>
    <t>https://community.secop.gov.co/Public/Tendering/OpportunityDetail/Index?noticeUID=CO1.NTC.4109949&amp;isFromPublicArea=True&amp;isModal=true&amp;asPopupView=true</t>
  </si>
  <si>
    <t>Adelantar las gestiones judiciales y extrajudiciales necesarias para que los bienes denunciados como vocación hereditaria bajo el radicado No. 3071 del 2 de junio de 2022 del libro radicador de denuncias de Vocaciones Hereditarias; Bienes Vacantes y Mostrencos de la sede de la Regional Bogotá le sean adjudicados y entregados real y materialmente al ICBF.</t>
  </si>
  <si>
    <t>CO1.BDOS.9573056</t>
  </si>
  <si>
    <t>CO1.PCCNTR.8958891</t>
  </si>
  <si>
    <t>11004562026</t>
  </si>
  <si>
    <t>PRESTAR SERVICIOS PROFESIONALES A LA REGIONAL BOGOTÁ PARA APOYAR LOS PROCESOS CONTABLES TESORALES PRESUPUESTALES FINANCIEROS Y DE RECAUDO CON EL FIN DE CONTRIBUIR AL LOGRO DE LOS OBJETIVOS DE LA DIRECCIÓN REGIONAL.</t>
  </si>
  <si>
    <t>1032412454</t>
  </si>
  <si>
    <t>WILLIAN RICARDO URREGO</t>
  </si>
  <si>
    <t>https://community.secop.gov.co/Public/Tendering/OpportunityDetail/Index?noticeUID=CO1.NTC.9591543&amp;isFromPublicArea=True&amp;isModal=true&amp;asPopupView=true</t>
  </si>
  <si>
    <t>JUANA PATRICIA CARRILLO</t>
  </si>
  <si>
    <t>40922734</t>
  </si>
  <si>
    <t>CO1.BDOS.7214134</t>
  </si>
  <si>
    <t>CO1.PCCNTR.7168935</t>
  </si>
  <si>
    <t>15007202024</t>
  </si>
  <si>
    <t>800205555</t>
  </si>
  <si>
    <t>https://community.secop.gov.co/Public/Tendering/OpportunityDetail/Index?noticeUID=CO1.NTC.723777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68 Dia(s)</t>
  </si>
  <si>
    <t>CO1.BDOS.9399114</t>
  </si>
  <si>
    <t>CO1.PCCNTR.8810653</t>
  </si>
  <si>
    <t>18000392026</t>
  </si>
  <si>
    <t>Prestar Servicios Profesionales En El área De Psicología En La Defensoría De Familia Del Centro Zonal Florencia 2 De La Regional Caqueta Para Apoyar Los Trámites En La Garantía Restablecimiento De Derechos Y Medidas De Protección A Favor De Los Niños Niñas Adolescentes Y Jóvenes</t>
  </si>
  <si>
    <t>1117516596</t>
  </si>
  <si>
    <t>Leidy Karina Ome Bermeo</t>
  </si>
  <si>
    <t>https://community.secop.gov.co/Public/Tendering/OpportunityDetail/Index?noticeUID=CO1.NTC.9415325&amp;isFromPublicArea=True&amp;isModal=true&amp;asPopupView=true</t>
  </si>
  <si>
    <t>CO1.BDOS.9883696</t>
  </si>
  <si>
    <t>CO1.PCCNTR.9273514</t>
  </si>
  <si>
    <t>13005292026</t>
  </si>
  <si>
    <t>45562773</t>
  </si>
  <si>
    <t>Yessenia tapia torres</t>
  </si>
  <si>
    <t>https://community.secop.gov.co/Public/Tendering/OpportunityDetail/Index?noticeUID=CO1.NTC.9905159&amp;isFromPublicArea=True&amp;isModal=true&amp;asPopupView=true</t>
  </si>
  <si>
    <t>22741505</t>
  </si>
  <si>
    <t>CO1.BDOS.9980370</t>
  </si>
  <si>
    <t>CO1.PCCNTR.9331418</t>
  </si>
  <si>
    <t>11014522026</t>
  </si>
  <si>
    <t>52918021</t>
  </si>
  <si>
    <t>GLORIA CATALINA PARRA MARTINEZ</t>
  </si>
  <si>
    <t>https://community.secop.gov.co/Public/Tendering/OpportunityDetail/Index?noticeUID=CO1.NTC.10004538&amp;isFromPublicArea=True&amp;isModal=true&amp;asPopupView=true</t>
  </si>
  <si>
    <t>CO1.BDOS.9646519</t>
  </si>
  <si>
    <t>CO1.PCCNTR.9138345</t>
  </si>
  <si>
    <t>05006542026</t>
  </si>
  <si>
    <t>1042732865</t>
  </si>
  <si>
    <t>Luz Nidia Perea Palacios</t>
  </si>
  <si>
    <t>https://community.secop.gov.co/Public/Tendering/OpportunityDetail/Index?noticeUID=CO1.NTC.9660630&amp;isFromPublicArea=True&amp;isModal=true&amp;asPopupView=true</t>
  </si>
  <si>
    <t>CO1.BDOS.7214156</t>
  </si>
  <si>
    <t>CO1.PCCNTR.7166403</t>
  </si>
  <si>
    <t>47006882024</t>
  </si>
  <si>
    <t>800108696</t>
  </si>
  <si>
    <t>APF DELICIAS</t>
  </si>
  <si>
    <t>https://community.secop.gov.co/Public/Tendering/OpportunityDetail/Index?noticeUID=CO1.NTC.7235403&amp;isFromPublicArea=True&amp;isModal=true&amp;asPopupView=true</t>
  </si>
  <si>
    <t>900300400</t>
  </si>
  <si>
    <t>CORPORACIÓN MULTIACTIVA PROMOVER COLOMBIA</t>
  </si>
  <si>
    <t>CO1.BDOS.9417413</t>
  </si>
  <si>
    <t>CO1.PCCNTR.8841518</t>
  </si>
  <si>
    <t>73000502026</t>
  </si>
  <si>
    <t>1110479703</t>
  </si>
  <si>
    <t>Paola Mora</t>
  </si>
  <si>
    <t>https://community.secop.gov.co/Public/Tendering/OpportunityDetail/Index?noticeUID=CO1.NTC.9432012&amp;isFromPublicArea=True&amp;isModal=true&amp;asPopupView=true</t>
  </si>
  <si>
    <t>CO1.BDOS.9847216</t>
  </si>
  <si>
    <t>CO1.PCCNTR.9239242</t>
  </si>
  <si>
    <t>25005022026</t>
  </si>
  <si>
    <t>20928272</t>
  </si>
  <si>
    <t>YENY PILAR RODRIGUEZ CASTRO</t>
  </si>
  <si>
    <t>https://community.secop.gov.co/Public/Tendering/OpportunityDetail/Index?noticeUID=CO1.NTC.9866427&amp;isFromPublicArea=True&amp;isModal=true&amp;asPopupView=true</t>
  </si>
  <si>
    <t>CO1.BDOS.9776860</t>
  </si>
  <si>
    <t>CO1.PCCNTR.9168146</t>
  </si>
  <si>
    <t>44003152026</t>
  </si>
  <si>
    <t>56078585</t>
  </si>
  <si>
    <t>JANICE ORIANA CUELLO CUELLO</t>
  </si>
  <si>
    <t>https://community.secop.gov.co/Public/Tendering/OpportunityDetail/Index?noticeUID=CO1.NTC.9800293&amp;isFromPublicArea=True&amp;isModal=true&amp;asPopupView=true</t>
  </si>
  <si>
    <t>CO1.BDOS.9615635</t>
  </si>
  <si>
    <t>CO1.PCCNTR.9081890</t>
  </si>
  <si>
    <t>11008662026</t>
  </si>
  <si>
    <t>PRESTAR SERVICIOS PROFESIONALES EN EL AREA DE PSICOLOGIA EN LA DEFENSORIA DE FAMILIA DEL CENTRO ZONAL MARTIRES DE LA REGIONAL BOGOTA PARA APOYAR LOS TRAMITES EN LA GARANTIA RESTABLECIMIENTO DE DERECHOS Y MEDIDAS DE PROTECCION A FAVOR DE LOS NIñOS NIñAS ADOLESCENTES Y JOVENES.</t>
  </si>
  <si>
    <t>1018466609</t>
  </si>
  <si>
    <t>Miguel Angel Segura Vargas</t>
  </si>
  <si>
    <t>https://community.secop.gov.co/Public/Tendering/OpportunityDetail/Index?noticeUID=CO1.NTC.9629227&amp;isFromPublicArea=True&amp;isModal=true&amp;asPopupView=true</t>
  </si>
  <si>
    <t>CO1.BDOS.9305762</t>
  </si>
  <si>
    <t>CO1.PCCNTR.8776686</t>
  </si>
  <si>
    <t>01001172026</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14295310</t>
  </si>
  <si>
    <t>LAURA MILENA REINOSO RODRIGUEZ</t>
  </si>
  <si>
    <t>https://community.secop.gov.co/Public/Tendering/OpportunityDetail/Index?noticeUID=CO1.NTC.9329538&amp;isFromPublicArea=True&amp;isModal=true&amp;asPopupView=true</t>
  </si>
  <si>
    <t>CO1.BDOS.9399615</t>
  </si>
  <si>
    <t>CO1.PCCNTR.8849995</t>
  </si>
  <si>
    <t>18000022026</t>
  </si>
  <si>
    <t>1117546697</t>
  </si>
  <si>
    <t>Cristian Orlando Coronado Muñoz</t>
  </si>
  <si>
    <t>https://community.secop.gov.co/Public/Tendering/OpportunityDetail/Index?noticeUID=CO1.NTC.9415166&amp;isFromPublicArea=True&amp;isModal=true&amp;asPopupView=true</t>
  </si>
  <si>
    <t>CO1.BDOS.9416534</t>
  </si>
  <si>
    <t>CO1.PCCNTR.8809589</t>
  </si>
  <si>
    <t>63000032026</t>
  </si>
  <si>
    <t>41934115</t>
  </si>
  <si>
    <t>BEATRIZ HELENA LOPEZ JARAMILLO</t>
  </si>
  <si>
    <t>https://community.secop.gov.co/Public/Tendering/OpportunityDetail/Index?noticeUID=CO1.NTC.9431305&amp;isFromPublicArea=True&amp;isModal=true&amp;asPopupView=true</t>
  </si>
  <si>
    <t>CO1.BDOS.9846488</t>
  </si>
  <si>
    <t>CO1.PCCNTR.9274433</t>
  </si>
  <si>
    <t>47003492026</t>
  </si>
  <si>
    <t>36695246</t>
  </si>
  <si>
    <t>JOHANNA ISABEL CORREA QUIROZ</t>
  </si>
  <si>
    <t>https://community.secop.gov.co/Public/Tendering/OpportunityDetail/Index?noticeUID=CO1.NTC.9905673&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34837</t>
  </si>
  <si>
    <t>CO1.PCCNTR.8746367</t>
  </si>
  <si>
    <t>11025222025</t>
  </si>
  <si>
    <t>https://community.secop.gov.co/Public/Tendering/OpportunityDetail/Index?noticeUID=CO1.NTC.9355113&amp;isFromPublicArea=True&amp;isModal=true&amp;asPopupView=true</t>
  </si>
  <si>
    <t>LAURA MELISSA CABRERA QUIÑONES</t>
  </si>
  <si>
    <t>1085323082</t>
  </si>
  <si>
    <t>CO1.BDOS.9600113</t>
  </si>
  <si>
    <t>CO1.PCCNTR.9146626</t>
  </si>
  <si>
    <t>91000762026</t>
  </si>
  <si>
    <t>1121216979</t>
  </si>
  <si>
    <t>Marcio Alberto Santos Leon</t>
  </si>
  <si>
    <t>https://community.secop.gov.co/Public/Tendering/OpportunityDetail/Index?noticeUID=CO1.NTC.9612980&amp;isFromPublicArea=True&amp;isModal=true&amp;asPopupView=true</t>
  </si>
  <si>
    <t>Prestar Servicios De Apoyo A La Gestion En La Defensoria De Familia Del Centro Zonal Leticia De La Regional Amazonas En El Registro Del Sistema De Informacion Misional Y El Archivo De Las Historias De Atencion De Los Tramites En La Garantia Restablecimiento De Derechos Y Medidas De Proteccion A Favor De Los Ninios Ninias Adolescentes Y Jovenes.</t>
  </si>
  <si>
    <t>CO1.BDOS.9456413</t>
  </si>
  <si>
    <t>CO1.PCCNTR.8849198</t>
  </si>
  <si>
    <t>25000942026</t>
  </si>
  <si>
    <t>Prestar Servicios Profesionales En El area De Psicologia En La Defensoria De Familia Del Centro Zonal Soacha Centro De La Regional Cundinamarca Para Apoyar Los Tramites En La Garantia Restablecimiento De Derechos Y Medidas De Proteccion A Favor De Los Ninios Ninias Adolescentes Y Jovenes.</t>
  </si>
  <si>
    <t>1018505424</t>
  </si>
  <si>
    <t>Angelica Natalia Celis Ramirez</t>
  </si>
  <si>
    <t>https://community.secop.gov.co/Public/Tendering/OpportunityDetail/Index?noticeUID=CO1.NTC.9469817&amp;isFromPublicArea=True&amp;isModal=true&amp;asPopupView=true</t>
  </si>
  <si>
    <t>CO1.BDOS.9617537</t>
  </si>
  <si>
    <t>CO1.PCCNTR.9078364</t>
  </si>
  <si>
    <t>25002752026</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1012334505</t>
  </si>
  <si>
    <t>Francisco Antonio Díaz Mariño</t>
  </si>
  <si>
    <t>https://community.secop.gov.co/Public/Tendering/OpportunityDetail/Index?noticeUID=CO1.NTC.9631133&amp;isFromPublicArea=True&amp;isModal=true&amp;asPopupView=true</t>
  </si>
  <si>
    <t>CO1.BDOS.9456336</t>
  </si>
  <si>
    <t>CO1.PCCNTR.8869778</t>
  </si>
  <si>
    <t>73001312026</t>
  </si>
  <si>
    <t>65742456</t>
  </si>
  <si>
    <t>NORMA CONSTANZA ALDANA TRUJILLO</t>
  </si>
  <si>
    <t>https://community.secop.gov.co/Public/Tendering/OpportunityDetail/Index?noticeUID=CO1.NTC.9469752&amp;isFromPublicArea=True&amp;isModal=true&amp;asPopupView=true</t>
  </si>
  <si>
    <t>Prestar Servicios Profesionales Para Apoyar El Seguimiento A La Ejecucion Del Componente Tecnic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786807</t>
  </si>
  <si>
    <t>CO1.PCCNTR.9195230</t>
  </si>
  <si>
    <t>11009862026</t>
  </si>
  <si>
    <t>1018477328</t>
  </si>
  <si>
    <t>Tania Gineth Beltrán Rodriguez</t>
  </si>
  <si>
    <t>https://community.secop.gov.co/Public/Tendering/OpportunityDetail/Index?noticeUID=CO1.NTC.9805610&amp;isFromPublicArea=True&amp;isModal=true&amp;asPopupView=true</t>
  </si>
  <si>
    <t>CO1.BDOS.9860168</t>
  </si>
  <si>
    <t>CO1.PCCNTR.9247600</t>
  </si>
  <si>
    <t>27002382026</t>
  </si>
  <si>
    <t>1076325345</t>
  </si>
  <si>
    <t>MARLEN YARLEY IBARGUEN MORENO</t>
  </si>
  <si>
    <t>https://community.secop.gov.co/Public/Tendering/OpportunityDetail/Index?noticeUID=CO1.NTC.9880066&amp;isFromPublicArea=True&amp;isModal=true&amp;asPopupView=true</t>
  </si>
  <si>
    <t>CO1.BDOS.9786118</t>
  </si>
  <si>
    <t>CO1.PCCNTR.9195206</t>
  </si>
  <si>
    <t>11010012026</t>
  </si>
  <si>
    <t>1010027537</t>
  </si>
  <si>
    <t>WENDY LORENA MENDEZ VERGARA</t>
  </si>
  <si>
    <t>https://community.secop.gov.co/Public/Tendering/OpportunityDetail/Index?noticeUID=CO1.NTC.9805406&amp;isFromPublicArea=True&amp;isModal=true&amp;asPopupView=true</t>
  </si>
  <si>
    <t>CO1.BDOS.9456422</t>
  </si>
  <si>
    <t>CO1.PCCNTR.8848852</t>
  </si>
  <si>
    <t>23000432026</t>
  </si>
  <si>
    <t>1067947610</t>
  </si>
  <si>
    <t>VERONICA ORDOSGOITIA ESPITIA</t>
  </si>
  <si>
    <t>https://community.secop.gov.co/Public/Tendering/OpportunityDetail/Index?noticeUID=CO1.NTC.9469824&amp;isFromPublicArea=True&amp;isModal=true&amp;asPopupView=true</t>
  </si>
  <si>
    <t>CO1.BDOS.7217731</t>
  </si>
  <si>
    <t>CO1.PCCNTR.7171229</t>
  </si>
  <si>
    <t>15007572024</t>
  </si>
  <si>
    <t>https://community.secop.gov.co/Public/Tendering/OpportunityDetail/Index?noticeUID=CO1.NTC.7240505&amp;isFromPublicArea=True&amp;isModal=true&amp;asPopupView=true</t>
  </si>
  <si>
    <t>PRESTAR SERVICIOS DE EDUCACIÓN INICIAL EN EL MARCO DE LA ATENCIÓN INTEGRAL A LA PRIMERA INFANCIA DE CONFORMIDAD CON LOS MANUALES TÉCNICOS; GUIAS OPERATIVAS PARA LA ATENCIÓN A LA PRIMERA INFANCIA Y LOS LINEAMIENTOS ESTABLECIDOS POR EL ICBF; EN ARMONIA CON LA POLITICA DE ESTADO PARA EL DESARROLLO INTEGRAL DE LA PRIMERA INFANCIA DE CERO A SIEMPRE</t>
  </si>
  <si>
    <t>CO1.BDOS.9645662</t>
  </si>
  <si>
    <t>CO1.PCCNTR.9205511</t>
  </si>
  <si>
    <t>95001132026</t>
  </si>
  <si>
    <t>1120578501</t>
  </si>
  <si>
    <t>DAYANA MARCELA ARGUMERO SANCHEZ</t>
  </si>
  <si>
    <t>https://community.secop.gov.co/Public/Tendering/OpportunityDetail/Index?noticeUID=CO1.NTC.9659934&amp;isFromPublicArea=True&amp;isModal=true&amp;asPopupView=true</t>
  </si>
  <si>
    <t>CO1.BDOS.9579043</t>
  </si>
  <si>
    <t>CO1.PCCNTR.8971520</t>
  </si>
  <si>
    <t>01013052026</t>
  </si>
  <si>
    <t>PRESTAR SERVICIOS PROFESIONALES PARA APOYAR LA CONSOLIDACIÓN Y EL 
ANÁLISIS DE LA INFORMACIÓN Y BRINDAR ASISTENCIA TÉCNICA TERRITORIAL 
RELACIONADA CON GESTIÓN DE LA INFORMACIÓN DE CALIDAD RESPECTO A LOS 
SERVICIOS DE ATENCIÓN DE LAS MODALIDADES EN LA OFERTA INSTITUCIONAL.</t>
  </si>
  <si>
    <t>1144132222</t>
  </si>
  <si>
    <t>fernanda escobar garcia</t>
  </si>
  <si>
    <t>https://community.secop.gov.co/Public/Tendering/OpportunityDetail/Index?noticeUID=CO1.NTC.9601983&amp;isFromPublicArea=True&amp;isModal=true&amp;asPopupView=true</t>
  </si>
  <si>
    <t>CO1.BDOS.7207306</t>
  </si>
  <si>
    <t>CO1.PCCNTR.7164345</t>
  </si>
  <si>
    <t>11026122024</t>
  </si>
  <si>
    <t>800143482</t>
  </si>
  <si>
    <t>ASOCIACION DE MADRES COMUNITARIAS  Y PADRES DE HOGARES  DE BIENESTAR  CRUCERO DE LOS NIÑOS</t>
  </si>
  <si>
    <t>https://community.secop.gov.co/Public/Tendering/OpportunityDetail/Index?noticeUID=CO1.NTC.7232677&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ía con la PoliItica de Estado para el Desarrollo Integral de la Primera Infancia de Cero a Siempre.</t>
  </si>
  <si>
    <t>CO1.BDOS.9310407</t>
  </si>
  <si>
    <t>CO1.PCCNTR.8733661</t>
  </si>
  <si>
    <t>05020242025</t>
  </si>
  <si>
    <t>32355552</t>
  </si>
  <si>
    <t>ELIZABETH QUIÑONEZ RAGA</t>
  </si>
  <si>
    <t>https://community.secop.gov.co/Public/Tendering/OpportunityDetail/Index?noticeUID=CO1.NTC.9334912&amp;isFromPublicArea=True&amp;isModal=true&amp;asPopupView=true</t>
  </si>
  <si>
    <t>CO1.BDOS.9617541</t>
  </si>
  <si>
    <t>CO1.PCCNTR.9077848</t>
  </si>
  <si>
    <t>25002392026</t>
  </si>
  <si>
    <t>PRESTAR SERVICIOS PROFESIONALES EN LOS PROCESOS DE ACOMPAñAMIENTO TéCNICO EN EL CENTRO ZONAL PARA FORTALECER LAS CAPACIDADES TERRITORIALES Y LA CALIDAD DE LA ATENCIóN INTEGRAL A LA PRIMERA INFANCIA.</t>
  </si>
  <si>
    <t>65708636</t>
  </si>
  <si>
    <t>Maria Marcela Moreno Cardozo</t>
  </si>
  <si>
    <t>https://community.secop.gov.co/Public/Tendering/OpportunityDetail/Index?noticeUID=CO1.NTC.9631135&amp;isFromPublicArea=True&amp;isModal=true&amp;asPopupView=true</t>
  </si>
  <si>
    <t>CO1.BDOS.9507774</t>
  </si>
  <si>
    <t>CO1.PCCNTR.8917872</t>
  </si>
  <si>
    <t>85000472026</t>
  </si>
  <si>
    <t>Prestar Servicios Profesionales A La Regional Casanare Para Apoyar Las Actividades Relacionadas Con Los Servicios De Proteccion En El Marco De Los Proyectos De Inversion.</t>
  </si>
  <si>
    <t>1094248840</t>
  </si>
  <si>
    <t>JENNY RCIO DIAZ FLOREZ</t>
  </si>
  <si>
    <t>https://community.secop.gov.co/Public/Tendering/OpportunityDetail/Index?noticeUID=CO1.NTC.9521514&amp;isFromPublicArea=True&amp;isModal=true&amp;asPopupView=true</t>
  </si>
  <si>
    <t>CO1.BDOS.9306129</t>
  </si>
  <si>
    <t>CO1.PCCNTR.8777039</t>
  </si>
  <si>
    <t>01001392026</t>
  </si>
  <si>
    <t>Prestar Servicios Profesionales Para La Revisión Y Control De Legalidad De Las Actuaciones Administrativas Contractuales Y Jurídicas De Competencia De La Secretaría General</t>
  </si>
  <si>
    <t>80903496</t>
  </si>
  <si>
    <t>JULIAN LEONARDO RIVERA DUCON</t>
  </si>
  <si>
    <t>https://community.secop.gov.co/Public/Tendering/OpportunityDetail/Index?noticeUID=CO1.NTC.9329674&amp;isFromPublicArea=True&amp;isModal=true&amp;asPopupView=true</t>
  </si>
  <si>
    <t>CO1.BDOS.9617079</t>
  </si>
  <si>
    <t>CO1.PCCNTR.9174050</t>
  </si>
  <si>
    <t>25003872026</t>
  </si>
  <si>
    <t>1010204895</t>
  </si>
  <si>
    <t>Andrés Mauricio Salas Suescún</t>
  </si>
  <si>
    <t>https://community.secop.gov.co/Public/Tendering/OpportunityDetail/Index?noticeUID=CO1.NTC.9630720&amp;isFromPublicArea=True&amp;isModal=true&amp;asPopupView=true</t>
  </si>
  <si>
    <t>PRESTAR SERVICIOS DE APOYO A LA GESTIoN EN LA DEFENSORiA DE FAMILIA DEL CENTRO ZONAL SOACHA CENTRO DE LA REGIONAL CUNDINAMARCA EN EL REGISTRO DEL SISTEMA DE INFORMACIoN MISIONAL Y EL ARCHIVO DE LAS HISTORIAS DE ATENCIoN DE LOS TRaMITES EN LA GARANTiA RESTABLECIMIENTO DE DERECHOS Y MEDIDAS DE PROTECCIoN A FAVOR DE LOS NIniOS NIniAS ADOLESCENTES Y JoVENES.</t>
  </si>
  <si>
    <t>CO1.BDOS.9479011</t>
  </si>
  <si>
    <t>CO1.PCCNTR.8893939</t>
  </si>
  <si>
    <t>52000932026</t>
  </si>
  <si>
    <t>Prestar Servicios Profesionales A La Direccion De Primera Infancia En La Direccion Regional Para Apoyar Las Actividades Juridicas En El Seguimiento A La Ejecucion De Los Contratos De Aporte Para Avanzar De Manera Progresiva En La Universalizacion De La Atencion Integral A La Primera Infancia.</t>
  </si>
  <si>
    <t>1061786248</t>
  </si>
  <si>
    <t>Maria Alejandra Pantoja vallejo</t>
  </si>
  <si>
    <t>https://community.secop.gov.co/Public/Tendering/OpportunityDetail/Index?noticeUID=CO1.NTC.9498573&amp;isFromPublicArea=True&amp;isModal=true&amp;asPopupView=true</t>
  </si>
  <si>
    <t>CO1.BDOS.9897647</t>
  </si>
  <si>
    <t>CO1.PCCNTR.9286210</t>
  </si>
  <si>
    <t>17004732026</t>
  </si>
  <si>
    <t>821001831</t>
  </si>
  <si>
    <t>ONG LA RED</t>
  </si>
  <si>
    <t>https://community.secop.gov.co/Public/Tendering/OpportunityDetail/Index?noticeUID=CO1.NTC.9918093&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513403</t>
  </si>
  <si>
    <t>CO1.PCCNTR.8900476</t>
  </si>
  <si>
    <t>19001932026</t>
  </si>
  <si>
    <t>PRESTAR SERVICIOS PROFESIONALES EN EL ÁREA DE NUTRICIÓN EN LA DEFENSORÍA DE FAMILIA DEL CENTRO ZONAL CENTRO DE LA REGIONAL CAUCA; PARA APOYAR LOS TRÁMITES EN LA GARANTÍA; RESTABLECIMIENTO DE DERECHOS Y MEDIDAS DE PROTECCIÓN A FAVOR DE LOS NIÑOS; NIÑAS; ADOLESCENTES Y JÓVENES.</t>
  </si>
  <si>
    <t>1140871525</t>
  </si>
  <si>
    <t>KEYSY ADRIANA JAIMES CUEVAS</t>
  </si>
  <si>
    <t>https://community.secop.gov.co/Public/Tendering/OpportunityDetail/Index?noticeUID=CO1.NTC.9526308&amp;isFromPublicArea=True&amp;isModal=true&amp;asPopupView=true</t>
  </si>
  <si>
    <t>CO1.BDOS.9611983</t>
  </si>
  <si>
    <t>CO1.PCCNTR.9189075</t>
  </si>
  <si>
    <t>08002582026</t>
  </si>
  <si>
    <t>1001872598</t>
  </si>
  <si>
    <t>indira orozco africano</t>
  </si>
  <si>
    <t>https://community.secop.gov.co/Public/Tendering/OpportunityDetail/Index?noticeUID=CO1.NTC.9625535&amp;isFromPublicArea=True&amp;isModal=true&amp;asPopupView=true</t>
  </si>
  <si>
    <t>CO1.BDOS.9449281</t>
  </si>
  <si>
    <t>CO1.PCCNTR.8940416</t>
  </si>
  <si>
    <t>27000652026</t>
  </si>
  <si>
    <t>26260483</t>
  </si>
  <si>
    <t>JERLENIS PALACIOS MOSQUERA</t>
  </si>
  <si>
    <t>https://community.secop.gov.co/Public/Tendering/OpportunityDetail/Index?noticeUID=CO1.NTC.9463370&amp;isFromPublicArea=True&amp;isModal=true&amp;asPopupView=true</t>
  </si>
  <si>
    <t>Prestar Servicios Profesionaless  Para Apoyar A La Regional Chocó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9564556</t>
  </si>
  <si>
    <t>CO1.PCCNTR.8965552</t>
  </si>
  <si>
    <t>73009632026</t>
  </si>
  <si>
    <t>Prestar Servicios Profesionales En El área De Nutrición En La Defensoría De Familia Del Centro Zonal Galán De La Regional Tolima Para Apoyar Los Trámites En La Garantía Restablecimiento De Derechos Y Medidas De Protección A Favor De Los Niños Niñas Adolescentes Y Jóvenes.</t>
  </si>
  <si>
    <t>32827922</t>
  </si>
  <si>
    <t>MIRTA MONTERO MARIN</t>
  </si>
  <si>
    <t>https://community.secop.gov.co/Public/Tendering/OpportunityDetail/Index?noticeUID=CO1.NTC.9582044&amp;isFromPublicArea=True&amp;isModal=true&amp;asPopupView=true</t>
  </si>
  <si>
    <t>CO1.BDOS.9305896</t>
  </si>
  <si>
    <t>CO1.PCCNTR.8788101</t>
  </si>
  <si>
    <t>01001842026</t>
  </si>
  <si>
    <t>Prestar Servicios Profesionales Para Asesorar Al Instituto Colombiano De Bienestar Familiar En La Proyección Y Seguimiento Financiero Y Apoyo Administrativo Dentro Del Proceso De Relación Con El Cuidadano.</t>
  </si>
  <si>
    <t>52422038</t>
  </si>
  <si>
    <t>LINA MARIA AVILA AVILA</t>
  </si>
  <si>
    <t>https://community.secop.gov.co/Public/Tendering/OpportunityDetail/Index?noticeUID=CO1.NTC.9329918&amp;isFromPublicArea=True&amp;isModal=true&amp;asPopupView=true</t>
  </si>
  <si>
    <t>CO1.BDOS.7213374</t>
  </si>
  <si>
    <t>CO1.PCCNTR.7165921</t>
  </si>
  <si>
    <t>27005332024</t>
  </si>
  <si>
    <t>830505332</t>
  </si>
  <si>
    <t>ASOCIACION DE MADRES COMUNITARIAS PROGRESISTAS</t>
  </si>
  <si>
    <t>https://community.secop.gov.co/Public/Tendering/OpportunityDetail/Index?noticeUID=CO1.NTC.7234612&amp;isFromPublicArea=True&amp;isModal=true&amp;asPopupView=true</t>
  </si>
  <si>
    <t>ANNE ETEL CORDOBA MOSQUERA</t>
  </si>
  <si>
    <t>54258719</t>
  </si>
  <si>
    <t>CO1.BDOS.9436418</t>
  </si>
  <si>
    <t>CO1.PCCNTR.8841450</t>
  </si>
  <si>
    <t>66000602026</t>
  </si>
  <si>
    <t>PRESTAR SERVICIOS PROFESIONALES PARA APOYAR A LA DEFENSORÍA DE FAMILIA DEL CENTRO ZONAL DOSQUEBRADAS DE LA REGIONAL RISARALDA; EN LA SUSTANCIACIÓN DE LOS TRÁMITES EN LA GARANTÍA; RESTABLECIMIENTO DE DERECHOS Y MEDIDAS DE PROTECCIÓN A FAVOR DE LOS NIÑOS; NIÑAS; ADOLESCENTES Y JÓVENES.</t>
  </si>
  <si>
    <t>1088282010</t>
  </si>
  <si>
    <t>William Esteban Obando Osorio</t>
  </si>
  <si>
    <t>https://community.secop.gov.co/Public/Tendering/OpportunityDetail/Index?noticeUID=CO1.NTC.9450478&amp;isFromPublicArea=True&amp;isModal=true&amp;asPopupView=true</t>
  </si>
  <si>
    <t>CO1.BDOS.9331194</t>
  </si>
  <si>
    <t>CO1.PCCNTR.8745006</t>
  </si>
  <si>
    <t>13010062025</t>
  </si>
  <si>
    <t>8000699984</t>
  </si>
  <si>
    <t>ASOALFEREZ</t>
  </si>
  <si>
    <t>https://community.secop.gov.co/Public/Tendering/OpportunityDetail/Index?noticeUID=CO1.NTC.9351577&amp;isFromPublicArea=True&amp;isModal=true&amp;asPopupView=true</t>
  </si>
  <si>
    <t>ELENA SALCEDO DONADO</t>
  </si>
  <si>
    <t>33284571</t>
  </si>
  <si>
    <t>CO1.BDOS.9666028</t>
  </si>
  <si>
    <t>CO1.PCCNTR.9194702</t>
  </si>
  <si>
    <t>08002472026</t>
  </si>
  <si>
    <t>Prestar Servicios Profesionales Para Apoyar A La Defensoria De Familia Del Centro Zonal Sabanalarga De La Regional Atlantico En La Sustanciacion De Los Tramites En La Garantia Restablecimiento De Derechos Y Medidas De Proteccion A Favor De Los Ninios Ninias Adolescentes Y Jovenes.</t>
  </si>
  <si>
    <t>1045249217</t>
  </si>
  <si>
    <t>Xiomara soto solano</t>
  </si>
  <si>
    <t>https://community.secop.gov.co/Public/Tendering/OpportunityDetail/Index?noticeUID=CO1.NTC.9762961&amp;isFromPublicArea=True&amp;isModal=true&amp;asPopupView=true</t>
  </si>
  <si>
    <t>MARLON ENRIQUE FONTALVO FONTALVO</t>
  </si>
  <si>
    <t>72313478</t>
  </si>
  <si>
    <t>CO1.BDOS.9614896</t>
  </si>
  <si>
    <t>CO1.PCCNTR.9308166</t>
  </si>
  <si>
    <t>13005552026</t>
  </si>
  <si>
    <t>PRESTAR SERVICIOS DE APOYO A LA GESTIÓN PARA EL DESARROLLO DE LOS 
PROCESOS ADMINISTRATIVOS FINANCIEROS Y TECNICOS DE LA DIRECCIÓN DE 
NUTRICIÓN.</t>
  </si>
  <si>
    <t>1143403297</t>
  </si>
  <si>
    <t>Johana Paola Ramos Cali</t>
  </si>
  <si>
    <t>https://community.secop.gov.co/Public/Tendering/OpportunityDetail/Index?noticeUID=CO1.NTC.9628783&amp;isFromPublicArea=True&amp;isModal=true&amp;asPopupView=true</t>
  </si>
  <si>
    <t>ROSIRIS DEL CARMEN LEAL GARCIA</t>
  </si>
  <si>
    <t>45578013</t>
  </si>
  <si>
    <t>CO1.BDOS.9321297</t>
  </si>
  <si>
    <t>CO1.PCCNTR.8739728</t>
  </si>
  <si>
    <t>41006122025</t>
  </si>
  <si>
    <t>813006814</t>
  </si>
  <si>
    <t>FUNSPAZ</t>
  </si>
  <si>
    <t>https://community.secop.gov.co/Public/Tendering/OpportunityDetail/Index?noticeUID=CO1.NTC.934362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42 - (ACEVEDO)</t>
  </si>
  <si>
    <t>CO1.BDOS.9662707</t>
  </si>
  <si>
    <t>CO1.PCCNTR.9238116</t>
  </si>
  <si>
    <t>05008112026</t>
  </si>
  <si>
    <t>PRESTAR SERVICIOS PROFESIONALES EN ASPECTOS TeCNICOS METODOLoGICOS PEDAGoGICOS Y OPERATIVOS CON LO CUAL SE GARANTICE EL DESARROLLO DE LAS ACCIONES EN FAVOR DE LA PROTECCIoN INTEGRAL DE NIniAS NIniOS Y ADOLESCENTES.</t>
  </si>
  <si>
    <t>21816472</t>
  </si>
  <si>
    <t>Patricia Muñoz Gaviria</t>
  </si>
  <si>
    <t>https://community.secop.gov.co/Public/Tendering/OpportunityDetail/Index?noticeUID=CO1.NTC.9681109&amp;isFromPublicArea=True&amp;isModal=true&amp;asPopupView=true</t>
  </si>
  <si>
    <t>CO1.BDOS.9534518</t>
  </si>
  <si>
    <t>CO1.PCCNTR.8939093</t>
  </si>
  <si>
    <t>11003972026</t>
  </si>
  <si>
    <t>PRESTAR SERVICIOS PROFESIONALES A LA REGIONAL BOGOTa PARA APOYAR LOS PROCESOS CONTABLES TESORALES PRESUPUESTALES FINANCIEROS Y DE RECAUDO CON EL FIN DE CONTRIBUIR AL LOGRO DE LOS OBJETIVOS DE LA DIRECCIoN REGIONAL.</t>
  </si>
  <si>
    <t>51954760</t>
  </si>
  <si>
    <t>DIANA MARIA GARCIA POSADA</t>
  </si>
  <si>
    <t>https://community.secop.gov.co/Public/Tendering/OpportunityDetail/Index?noticeUID=CO1.NTC.9547521&amp;isFromPublicArea=True&amp;isModal=true&amp;asPopupView=true</t>
  </si>
  <si>
    <t>EYDA MILENA ESPITIA RODRIGUEZ</t>
  </si>
  <si>
    <t>52530199</t>
  </si>
  <si>
    <t>CO1.BDOS.9505968</t>
  </si>
  <si>
    <t>CO1.PCCNTR.8968760</t>
  </si>
  <si>
    <t>23001382026</t>
  </si>
  <si>
    <t>26117141</t>
  </si>
  <si>
    <t>CATIA ESTHER DIZ MORALES</t>
  </si>
  <si>
    <t>https://community.secop.gov.co/Public/Tendering/OpportunityDetail/Index?noticeUID=CO1.NTC.9519294&amp;isFromPublicArea=True&amp;isModal=true&amp;asPopupView=true</t>
  </si>
  <si>
    <t>CO1.BDOS.9725268</t>
  </si>
  <si>
    <t>CO1.PCCNTR.9113396</t>
  </si>
  <si>
    <t>50003102026</t>
  </si>
  <si>
    <t>1120358029</t>
  </si>
  <si>
    <t>MARTHA VIVIANA QUIROZ MONTEALEGRE</t>
  </si>
  <si>
    <t>https://community.secop.gov.co/Public/Tendering/OpportunityDetail/Index?noticeUID=CO1.NTC.9742577&amp;isFromPublicArea=True&amp;isModal=true&amp;asPopupView=true</t>
  </si>
  <si>
    <t>CO1.BDOS.9560708</t>
  </si>
  <si>
    <t>CO1.PCCNTR.8962695</t>
  </si>
  <si>
    <t>18001102026</t>
  </si>
  <si>
    <t>1117548144</t>
  </si>
  <si>
    <t>EIMY THALIA BALLESTERO MORALES</t>
  </si>
  <si>
    <t>https://community.secop.gov.co/Public/Tendering/OpportunityDetail/Index?noticeUID=CO1.NTC.9574145&amp;isFromPublicArea=True&amp;isModal=true&amp;asPopupView=true</t>
  </si>
  <si>
    <t>CO1.BDOS.9317158</t>
  </si>
  <si>
    <t>CO1.PCCNTR.8737353</t>
  </si>
  <si>
    <t>05020552025</t>
  </si>
  <si>
    <t>800093820</t>
  </si>
  <si>
    <t>ASOCIACION DE PADRES DE FAMILIA DE LOS NIÑOS USUARIOS DEL HOGAR INFANTIL EL RETORNO</t>
  </si>
  <si>
    <t>https://community.secop.gov.co/Public/Tendering/OpportunityDetail/Index?noticeUID=CO1.NTC.9339590&amp;isFromPublicArea=True&amp;isModal=true&amp;asPopupView=true</t>
  </si>
  <si>
    <t>CO1.BDOS.9603537</t>
  </si>
  <si>
    <t>CO1.PCCNTR.9049541</t>
  </si>
  <si>
    <t>81000672026</t>
  </si>
  <si>
    <t>Prestar Servicios De Apoyo A La Gestion Para El Desarrollo De Los Procesos Administrativos Y Tecnicos Relacionados Con El Manejo De Los Alimentos De Alto Valor Nutricional.</t>
  </si>
  <si>
    <t>72022578</t>
  </si>
  <si>
    <t>WALTER LEON RAMIREZ</t>
  </si>
  <si>
    <t>https://community.secop.gov.co/Public/Tendering/OpportunityDetail/Index?noticeUID=CO1.NTC.9624463&amp;isFromPublicArea=True&amp;isModal=true&amp;asPopupView=true</t>
  </si>
  <si>
    <t>MARIA MAYERLY MALDONADO MOLINA</t>
  </si>
  <si>
    <t>1118538347</t>
  </si>
  <si>
    <t>CO1.BDOS.9436578</t>
  </si>
  <si>
    <t>CO1.PCCNTR.8871311</t>
  </si>
  <si>
    <t>05001442026</t>
  </si>
  <si>
    <t>1017137355</t>
  </si>
  <si>
    <t>LUIS GUILLERMO FIGUEROA CAÑAS</t>
  </si>
  <si>
    <t>https://community.secop.gov.co/Public/Tendering/OpportunityDetail/Index?noticeUID=CO1.NTC.9450847&amp;isFromPublicArea=True&amp;isModal=true&amp;asPopupView=true</t>
  </si>
  <si>
    <t>CO1.BDOS.9802139</t>
  </si>
  <si>
    <t>CO1.PCCNTR.9196780</t>
  </si>
  <si>
    <t>52008622026</t>
  </si>
  <si>
    <t>900032891</t>
  </si>
  <si>
    <t>ASOCIACION DE CABILDOS Y/O AUTORIDADES INDIGENAS DEL NUDO DE LOS PASTOS - SHAQUIÑAN</t>
  </si>
  <si>
    <t>https://community.secop.gov.co/Public/Tendering/OpportunityDetail/Index?noticeUID=CO1.NTC.98290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59.</t>
  </si>
  <si>
    <t>901878311</t>
  </si>
  <si>
    <t>COOPERATIVA MULTIACTIVA AGROPECUARIA DE PEQUEÑOS Y MEDIANOS PRODUCTORES Y COMERCIALIZADORES CAMPESINOS DE COLOMBIA</t>
  </si>
  <si>
    <t>CO1.BDOS.9436521</t>
  </si>
  <si>
    <t>CO1.PCCNTR.8830093</t>
  </si>
  <si>
    <t>20000672026</t>
  </si>
  <si>
    <t>Prestar Servicios Profesionales En El rea De Psicología En La Defensoría De Familia Del Centro Zonal Aguachica De La Regional Cesar Para Apoyar Los Trmites En La Garantía Restablecimiento De Derechos Y Medidas De Protección A Favor De Los Niños Niñas Adolescentes Y Jóvenes.</t>
  </si>
  <si>
    <t>1065907112</t>
  </si>
  <si>
    <t>Dayanna Pacheco Rodríguez</t>
  </si>
  <si>
    <t>https://community.secop.gov.co/Public/Tendering/OpportunityDetail/Index?noticeUID=CO1.NTC.9450802&amp;isFromPublicArea=True&amp;isModal=true&amp;asPopupView=true</t>
  </si>
  <si>
    <t>CO1.BDOS.9509489</t>
  </si>
  <si>
    <t>CO1.PCCNTR.8893185</t>
  </si>
  <si>
    <t>66001412026</t>
  </si>
  <si>
    <t>Prestar Servicios De Apoyo A La Gestion Para Realizar Actividades Administrativas Operativas Y Asistenciales En Materia De Gestion Documental En La Regional Risaralda Durante La Vigencia 2026.</t>
  </si>
  <si>
    <t>1088264710</t>
  </si>
  <si>
    <t>LUZ ESTRELLA ORTIZ CARDONA</t>
  </si>
  <si>
    <t>https://community.secop.gov.co/Public/Tendering/OpportunityDetail/Index?noticeUID=CO1.NTC.9523153&amp;isFromPublicArea=True&amp;isModal=true&amp;asPopupView=true</t>
  </si>
  <si>
    <t>CO1.BDOS.9700734</t>
  </si>
  <si>
    <t>CO1.PCCNTR.9176644</t>
  </si>
  <si>
    <t>23002282026</t>
  </si>
  <si>
    <t>1063171891</t>
  </si>
  <si>
    <t>MARIA DE JESUS ALVAREZ CASTRO</t>
  </si>
  <si>
    <t>https://community.secop.gov.co/Public/Tendering/OpportunityDetail/Index?noticeUID=CO1.NTC.9715231&amp;isFromPublicArea=True&amp;isModal=true&amp;asPopupView=true</t>
  </si>
  <si>
    <t>CO1.BDOS.9344765</t>
  </si>
  <si>
    <t>CO1.PCCNTR.8777710</t>
  </si>
  <si>
    <t>01005932026</t>
  </si>
  <si>
    <t>52794153</t>
  </si>
  <si>
    <t>SHIRLEY JOHANNA RIOS CIFUENTES</t>
  </si>
  <si>
    <t>https://community.secop.gov.co/Public/Tendering/OpportunityDetail/Index?noticeUID=CO1.NTC.9364196&amp;isFromPublicArea=True&amp;isModal=true&amp;asPopupView=true</t>
  </si>
  <si>
    <t>Prestar Servicios Profesionales Para El Acompañamiento Juridico Requerido En La Estructuración Elaboración Análisis Y Actualización De Los Estudios Del Sector Y De Costos Requeridos Para Los Procesos De Adquisición De Bienes Y Servicios Del Icbf De Acuerdo Con Las Estrategias Y Lineamientos Institucionales.</t>
  </si>
  <si>
    <t>CO1.BDOS.9960392</t>
  </si>
  <si>
    <t>CO1.PCCNTR.9326820</t>
  </si>
  <si>
    <t>47004272026</t>
  </si>
  <si>
    <t>36696059</t>
  </si>
  <si>
    <t>LILIANA PATRICIA AVENDAÑO ARIZA</t>
  </si>
  <si>
    <t>https://community.secop.gov.co/Public/Tendering/OpportunityDetail/Index?noticeUID=CO1.NTC.9993985&amp;isFromPublicArea=True&amp;isModal=true&amp;asPopupView=true</t>
  </si>
  <si>
    <t>CO1.BDOS.9335631</t>
  </si>
  <si>
    <t>CO1.PCCNTR.8747394</t>
  </si>
  <si>
    <t>15007402025</t>
  </si>
  <si>
    <t>800146553</t>
  </si>
  <si>
    <t>https://community.secop.gov.co/Public/Tendering/OpportunityDetail/Index?noticeUID=CO1.NTC.9356413&amp;isFromPublicArea=True&amp;isModal=true&amp;asPopupView=true</t>
  </si>
  <si>
    <t>CO1.BDOS.9564424</t>
  </si>
  <si>
    <t>CO1.PCCNTR.8967914</t>
  </si>
  <si>
    <t>63000812026</t>
  </si>
  <si>
    <t>Prestar Servicios Profesionales En Los Procesos De Acompaniamiento Operativo Y Seguimiento A La Ejecucion En La Direccion Regional Para Fortalecer Las Capacidades Territoriales Y La Calidad De La Atencion Integral A La Primera Infancia.</t>
  </si>
  <si>
    <t>41939945</t>
  </si>
  <si>
    <t>Ana Luisa Ruíz Tejada</t>
  </si>
  <si>
    <t>https://community.secop.gov.co/Public/Tendering/OpportunityDetail/Index?noticeUID=CO1.NTC.9578056&amp;isFromPublicArea=True&amp;isModal=true&amp;asPopupView=true</t>
  </si>
  <si>
    <t>CO1.BDOS.7238503</t>
  </si>
  <si>
    <t>CO1.PCCNTR.7186750</t>
  </si>
  <si>
    <t>08009222024</t>
  </si>
  <si>
    <t>900483457</t>
  </si>
  <si>
    <t>CABILDO INDIGENA MOKANA DE MALAMBO</t>
  </si>
  <si>
    <t>https://community.secop.gov.co/Public/Tendering/OpportunityDetail/Index?noticeUID=CO1.NTC.7258258&amp;isFromPublicArea=True&amp;isModal=true&amp;asPopupView=true</t>
  </si>
  <si>
    <t>CO1.BDOS.9448182</t>
  </si>
  <si>
    <t>CO1.PCCNTR.8849206</t>
  </si>
  <si>
    <t>5001922026</t>
  </si>
  <si>
    <t>1152464756</t>
  </si>
  <si>
    <t>Julian GarciaJaramillo</t>
  </si>
  <si>
    <t>https://community.secop.gov.co/Public/Tendering/OpportunityDetail/Index?noticeUID=CO1.NTC.9461877&amp;isFromPublicArea=True&amp;isModal=true&amp;asPopupView=true</t>
  </si>
  <si>
    <t>CO1.BDOS.9669444</t>
  </si>
  <si>
    <t>CO1.PCCNTR.9196792</t>
  </si>
  <si>
    <t>18003022026</t>
  </si>
  <si>
    <t>1117549190</t>
  </si>
  <si>
    <t>Esthefany Shirley Lugo Devia</t>
  </si>
  <si>
    <t>https://community.secop.gov.co/Public/Tendering/OpportunityDetail/Index?noticeUID=CO1.NTC.9682075&amp;isFromPublicArea=True&amp;isModal=true&amp;asPopupView=true</t>
  </si>
  <si>
    <t>CO1.BDOS.9357507</t>
  </si>
  <si>
    <t>CO1.PCCNTR.8777792</t>
  </si>
  <si>
    <t>01008022026</t>
  </si>
  <si>
    <t>PRESTAR SERVICIOS PROFESIONALES A LA DIRECCIÓN DE INFORMACIÓN Y 
TECNOLOGÍA -DIT- APOYANDO LA FORMULACIÓN; ACTUALIZACIÓN Y 
CUMPLIMIENTO DEL PLAN ESTRATÉGICO DE TECNOLOGÍAS DE LA INFORMACIÓN 
PETI- DEL ICBF .</t>
  </si>
  <si>
    <t>79297533</t>
  </si>
  <si>
    <t>RODRIGO JIMÉNEZ LEÓN</t>
  </si>
  <si>
    <t>https://community.secop.gov.co/Public/Tendering/OpportunityDetail/Index?noticeUID=CO1.NTC.9374223&amp;isFromPublicArea=True&amp;isModal=true&amp;asPopupView=true</t>
  </si>
  <si>
    <t>CO1.BDOS.9788365</t>
  </si>
  <si>
    <t>CO1.PCCNTR.9196454</t>
  </si>
  <si>
    <t>17002192026</t>
  </si>
  <si>
    <t>30330121</t>
  </si>
  <si>
    <t>ANA LUCIA BUITRAGO PARRA</t>
  </si>
  <si>
    <t>https://community.secop.gov.co/Public/Tendering/OpportunityDetail/Index?noticeUID=CO1.NTC.9808001&amp;isFromPublicArea=True&amp;isModal=true&amp;asPopupView=true</t>
  </si>
  <si>
    <t>CO1.BDOS.9336192</t>
  </si>
  <si>
    <t>CO1.PCCNTR.8748227</t>
  </si>
  <si>
    <t>25009802025</t>
  </si>
  <si>
    <t>800077427</t>
  </si>
  <si>
    <t>ASOCIACIÓN DE PADRES USUARIOS DEL HOGAR INFANTIL SANTO DOMINGO SAVIO</t>
  </si>
  <si>
    <t>https://community.secop.gov.co/Public/Tendering/OpportunityDetail/Index?noticeUID=CO1.NTC.935743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0</t>
  </si>
  <si>
    <t>CO1.BDOS.9786163</t>
  </si>
  <si>
    <t>CO1.PCCNTR.9203710</t>
  </si>
  <si>
    <t>99000952026</t>
  </si>
  <si>
    <t>1124989085</t>
  </si>
  <si>
    <t>JESSICA DAYANA SABOGAL BONILLA</t>
  </si>
  <si>
    <t>https://community.secop.gov.co/Public/Tendering/OpportunityDetail/Index?noticeUID=CO1.NTC.9805452&amp;isFromPublicArea=True&amp;isModal=true&amp;asPopupView=true</t>
  </si>
  <si>
    <t>PRESTAR SERVICIOS DE APOYO A LA GESTIoN EN LA DEFENSORiA DE FAMILIA DEL CENTRO ZONAL PUERTO CARREniO DE LA REGIONAL VICHADA EN EL REGISTRO DEL SISTEMA DE INFORMACIoN MISIONAL Y EL ARCHIVO DE LAS HISTORIAS DE ATENCIoN DE LOS TRaMITES EN LA GARANTiA RESTABLECIMIENTO DE DERECHOS Y MEDIDAS DE PROTECCIoN A FAVOR DE LOS NIniOS NIniAS ADOLESCENTES Y JoVENES.</t>
  </si>
  <si>
    <t>LUIS FERNANDO ARRIETA PEREZ</t>
  </si>
  <si>
    <t>1143162338</t>
  </si>
  <si>
    <t>CO1.BDOS.10005834</t>
  </si>
  <si>
    <t>CO1.PCCNTR.9345020</t>
  </si>
  <si>
    <t>44010202026</t>
  </si>
  <si>
    <t>0000000000</t>
  </si>
  <si>
    <t>UNION TEMPORAL SAIINWOUNMAN</t>
  </si>
  <si>
    <t>https://community.secop.gov.co/Public/Tendering/OpportunityDetail/Index?noticeUID=CO1.NTC.10035051&amp;isFromPublicArea=True&amp;isModal=true&amp;asPopupView=true</t>
  </si>
  <si>
    <t>CO1.BDOS.2380776</t>
  </si>
  <si>
    <t>CO1.PCCNTR.3029088</t>
  </si>
  <si>
    <t>68003432021</t>
  </si>
  <si>
    <t>AUNAR ESFUERZOS TÈCNICOS Y ADMINISTRATIVOS CON EL FIN DE LOGRAR LA DISPONIBILIDAD DEL PREDIO UBICADO EN LA CIUDAD DE BUCARAMANGA DE PROPIEDAD DEL MUNICIPIO; EN ARAS DE GARANTIZAR LA OPERACION DEL PROGRAMA GENERACIONES SACUDETE EN LA ADOLESCENCIA Y LA JUVENTUD COLOMBIANA</t>
  </si>
  <si>
    <t>890201222</t>
  </si>
  <si>
    <t>MUNICIPIO DE BUCARAMANGA</t>
  </si>
  <si>
    <t>https://community.secop.gov.co/Public/Tendering/OpportunityDetail/Index?noticeUID=CO1.NTC.2390402&amp;isFromPublicArea=True&amp;isModal=true&amp;asPopupView=true</t>
  </si>
  <si>
    <t>MARTHA PATRICIA TORRES PINZON</t>
  </si>
  <si>
    <t>63322630</t>
  </si>
  <si>
    <t>NIYOLI HERNANDEZ CACERES</t>
  </si>
  <si>
    <t>63515892</t>
  </si>
  <si>
    <t>CO1.BDOS.9568961</t>
  </si>
  <si>
    <t>CO1.PCCNTR.8970984</t>
  </si>
  <si>
    <t>50001762026</t>
  </si>
  <si>
    <t>1007702054</t>
  </si>
  <si>
    <t>Daniela Hernández Rodríguez</t>
  </si>
  <si>
    <t>https://community.secop.gov.co/Public/Tendering/OpportunityDetail/Index?noticeUID=CO1.NTC.9601667&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t>
  </si>
  <si>
    <t>CO1.BDOS.9487326</t>
  </si>
  <si>
    <t>CO1.PCCNTR.8892885</t>
  </si>
  <si>
    <t>70000652026</t>
  </si>
  <si>
    <t>1102799618</t>
  </si>
  <si>
    <t>SHIRLEY PATRICIA OTERO GARRRIDO</t>
  </si>
  <si>
    <t>https://community.secop.gov.co/Public/Tendering/OpportunityDetail/Index?noticeUID=CO1.NTC.9499929&amp;isFromPublicArea=True&amp;isModal=true&amp;asPopupView=true</t>
  </si>
  <si>
    <t>CO1.BDOS.7236568</t>
  </si>
  <si>
    <t>CO1.PCCNTR.7185355</t>
  </si>
  <si>
    <t>130011702024</t>
  </si>
  <si>
    <t>806004938</t>
  </si>
  <si>
    <t>ASOCIACION DE PADRES DE FAMILIA DE HOGARES COMUNITARIOS DE BIENESTAR SAN JOSE UNIDOS</t>
  </si>
  <si>
    <t>https://community.secop.gov.co/Public/Tendering/OpportunityDetail/Index?noticeUID=CO1.NTC.7257448&amp;isFromPublicArea=True&amp;isModal=true&amp;asPopupView=true</t>
  </si>
  <si>
    <t>CO1.BDOS.2084693</t>
  </si>
  <si>
    <t>CO1.PCCNTR.2656034</t>
  </si>
  <si>
    <t>17001872021</t>
  </si>
  <si>
    <t>V1.81101500</t>
  </si>
  <si>
    <t>AUNAR ESFUERZOS TÉCNICOS; ADMINISTRATIVOS Y FINANCIEROS PARA REALIZAR LA ADECUACIÓN DEL PREDIO UBICADO EN EL MUNICIPÍO DE MANIZALES DE PROPIEDAD DE LA ALCALDÍA MUNICIPAL CON EL FIN DE OPERAR EL PROGRAMA PARA DESARROLLAR HABILIDADES DEL SIGLO 21 EN LA ADOLESCENCIA Y LA JUVENTUD COLOMBIANA</t>
  </si>
  <si>
    <t>890801053</t>
  </si>
  <si>
    <t>MUNICIPIO DE MANIZALES</t>
  </si>
  <si>
    <t>https://community.secop.gov.co/Public/Tendering/OpportunityDetail/Index?noticeUID=CO1.NTC.2086022&amp;isFromPublicArea=True&amp;isModal=true&amp;asPopupView=true</t>
  </si>
  <si>
    <t>LUIS EDUARDO CESPEDES DE LOS RIOS</t>
  </si>
  <si>
    <t>15918010</t>
  </si>
  <si>
    <t>CO1.BDOS.9447346</t>
  </si>
  <si>
    <t>CO1.PCCNTR.8872527</t>
  </si>
  <si>
    <t>27000152026</t>
  </si>
  <si>
    <t>PRESTAR SERVICIOS PROFESIONALES EN EL ÁREA DE NUTRICIÓN EN LA DEFENSORÍA DE FAMILIA DEL CENTRO ZONAL BAHIA SOLANO DE LA REGIONAL CHOCO; PARA APOYAR LOS TRÁMITES EN LA GARANTÍA; RESTABLECIMIENTO DE DERECHOS Y MEDIDAS DE PROTECCIÓN A FAVOR DE LOS NIÑOS; NIÑAS; ADOLESCENTES Y JÓVENES.</t>
  </si>
  <si>
    <t>1192779667</t>
  </si>
  <si>
    <t>JULIA LUCIA CAICEDO SAAVEDRA</t>
  </si>
  <si>
    <t>https://community.secop.gov.co/Public/Tendering/OpportunityDetail/Index?noticeUID=CO1.NTC.9461404&amp;isFromPublicArea=True&amp;isModal=true&amp;asPopupView=true</t>
  </si>
  <si>
    <t>CO1.BDOS.10006968</t>
  </si>
  <si>
    <t>CO1.PCCNTR.9344432</t>
  </si>
  <si>
    <t>44010312026</t>
  </si>
  <si>
    <t>UT TALAPUIN 2024</t>
  </si>
  <si>
    <t>https://community.secop.gov.co/Public/Tendering/OpportunityDetail/Index?noticeUID=CO1.NTC.10033214&amp;isFromPublicArea=True&amp;isModal=true&amp;asPopupView=true</t>
  </si>
  <si>
    <t>CO1.BDOS.7218677</t>
  </si>
  <si>
    <t>CO1.PCCNTR.7170696</t>
  </si>
  <si>
    <t>15007652024</t>
  </si>
  <si>
    <t>800172101</t>
  </si>
  <si>
    <t>https://community.secop.gov.co/Public/Tendering/OpportunityDetail/Index?noticeUID=CO1.NTC.7240065&amp;isFromPublicArea=True&amp;isModal=true&amp;asPopupView=true</t>
  </si>
  <si>
    <t>CO1.BDOS.9565176</t>
  </si>
  <si>
    <t>CO1.PCCNTR.8950075</t>
  </si>
  <si>
    <t>800041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79662139</t>
  </si>
  <si>
    <t>claudia vanessa escorcia gutierrez</t>
  </si>
  <si>
    <t>https://community.secop.gov.co/Public/Tendering/OpportunityDetail/Index?noticeUID=CO1.NTC.9578795&amp;isFromPublicArea=True&amp;isModal=true&amp;asPopupView=true</t>
  </si>
  <si>
    <t>CO1.BDOS.9533408</t>
  </si>
  <si>
    <t>CO1.PCCNTR.8960761</t>
  </si>
  <si>
    <t>05003902026</t>
  </si>
  <si>
    <t>32144534</t>
  </si>
  <si>
    <t>Erika Edilma Castrillón Villegas</t>
  </si>
  <si>
    <t>https://community.secop.gov.co/Public/Tendering/OpportunityDetail/Index?noticeUID=CO1.NTC.9593308&amp;isFromPublicArea=True&amp;isModal=true&amp;asPopupView=true</t>
  </si>
  <si>
    <t>PRESTAR SERVICIOS PROFESIONALES EN EL ÁREA DE ANTROPOLOGÍA  EN 
LA REGIONAL ANTIOQUIA; PARA APOYAR LOS TRÁMITES EN LA GARANTÍA; 
RESTABLECIMIENTO DE DERECHOS Y MEDIDAS DE PROTECCIÓN A FAVOR DE 
LOS NIÑOS; NIÑAS; ADOLESCENTES Y JÓVENES DE CONFORMIDAD CON LO 
ESTABLECIDO EN LA RESOLUCIÓN NO. 4262 DEL 21 DE JULIO DE 2021</t>
  </si>
  <si>
    <t>CO1.BDOS.9615509</t>
  </si>
  <si>
    <t>CO1.PCCNTR.8997434</t>
  </si>
  <si>
    <t>73010122026</t>
  </si>
  <si>
    <t>Prestar Servicios Profesionales En El Área De Psicología En La Defensoría De Familia Del Centro Zonal Galán De La Regional Tolima; Para Apoyar Los Trámites En La Garantía; Restablecimiento De Derechos Y Medidas De Protección A Favor De Los Niños; Niñas; Adolescentes Y Jóvenes.</t>
  </si>
  <si>
    <t>40782899</t>
  </si>
  <si>
    <t>MAGDA</t>
  </si>
  <si>
    <t>https://community.secop.gov.co/Public/Tendering/OpportunityDetail/Index?noticeUID=CO1.NTC.9628974&amp;isFromPublicArea=True&amp;isModal=true&amp;asPopupView=true</t>
  </si>
  <si>
    <t>224 Dia(s)</t>
  </si>
  <si>
    <t>CO1.BDOS.9645089</t>
  </si>
  <si>
    <t>CO1.PCCNTR.9204770</t>
  </si>
  <si>
    <t>95000812026</t>
  </si>
  <si>
    <t>1120569026</t>
  </si>
  <si>
    <t>YURI QUINTANA ESPINOSA</t>
  </si>
  <si>
    <t>https://community.secop.gov.co/Public/Tendering/OpportunityDetail/Index?noticeUID=CO1.NTC.9659679&amp;isFromPublicArea=True&amp;isModal=true&amp;asPopupView=true</t>
  </si>
  <si>
    <t>CO1.BDOS.7231204</t>
  </si>
  <si>
    <t>CO1.PCCNTR.7181081</t>
  </si>
  <si>
    <t>70005812024</t>
  </si>
  <si>
    <t>800148870</t>
  </si>
  <si>
    <t>Asociacion de padres de familia de los hogares de bienestar del barrio san jose y las josefinas</t>
  </si>
  <si>
    <t>https://community.secop.gov.co/Public/Tendering/OpportunityDetail/Index?noticeUID=CO1.NTC.7251343&amp;isFromPublicArea=True&amp;isModal=true&amp;asPopupView=true</t>
  </si>
  <si>
    <t>CO1.BDOS.9582507</t>
  </si>
  <si>
    <t>CO1.PCCNTR.8970267</t>
  </si>
  <si>
    <t>11006502026</t>
  </si>
  <si>
    <t>PRESTAR SERVICIOS DE APOYO A LA GESTIóN EN LA CONSOLIDACIóN Y CONTROL DE LA DOCUMENTACIóN E INFORMACIóN QUE MUESTRE EVIDENCIA DE LAS ACTIVIDADES DE LOS PROCESOS CONTABLES TESORALES PRESUPUESTALES FINANCIEROS Y DE RECAUDO DE LA REGIONAL</t>
  </si>
  <si>
    <t>1087123110</t>
  </si>
  <si>
    <t>ALEX FERNEY GUISAMANO GUEVARA</t>
  </si>
  <si>
    <t>https://community.secop.gov.co/Public/Tendering/OpportunityDetail/Index?noticeUID=CO1.NTC.9596405&amp;isFromPublicArea=True&amp;isModal=true&amp;asPopupView=true</t>
  </si>
  <si>
    <t>CO1.BDOS.9878907</t>
  </si>
  <si>
    <t>CO1.PCCNTR.9267775</t>
  </si>
  <si>
    <t>52009942026</t>
  </si>
  <si>
    <t>1087117581</t>
  </si>
  <si>
    <t>JULIC VANESSA PALACIO TENORIO</t>
  </si>
  <si>
    <t>https://community.secop.gov.co/Public/Tendering/OpportunityDetail/Index?noticeUID=CO1.NTC.9899657&amp;isFromPublicArea=True&amp;isModal=true&amp;asPopupView=true</t>
  </si>
  <si>
    <t>CO1.BDOS.9329708</t>
  </si>
  <si>
    <t>CO1.PCCNTR.8744128</t>
  </si>
  <si>
    <t>13010022025</t>
  </si>
  <si>
    <t>800223014</t>
  </si>
  <si>
    <t>ASOCIACION DE HOGARES COMUNITARIOS DE BIENESTAR MUNDO INFANTIL</t>
  </si>
  <si>
    <t>https://community.secop.gov.co/Public/Tendering/OpportunityDetail/Index?noticeUID=CO1.NTC.9350993&amp;isFromPublicArea=True&amp;isModal=true&amp;asPopupView=true</t>
  </si>
  <si>
    <t>CO1.BDOS.7239483</t>
  </si>
  <si>
    <t>08009412024</t>
  </si>
  <si>
    <t>https://community.secop.gov.co/Public/Tendering/OpportunityDetail/Index?noticeUID=CO1.NTC.725912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51067</t>
  </si>
  <si>
    <t>CO1.PCCNTR.8841158</t>
  </si>
  <si>
    <t>23000872026</t>
  </si>
  <si>
    <t>Prestar Servicios Profesionales En El area De Nutricion En La Defensoria De Familia Del Centro Zonal Monteria De La Regional Cordoba Para Apoyar Los Tramites En La Garantia Restablecimiento De Derechos Y Medidas De Proteccion A Favor De Los Ninios Ninias Adolescentes Y Jovenes.</t>
  </si>
  <si>
    <t>1193049969</t>
  </si>
  <si>
    <t>junior jose lobo hoyos</t>
  </si>
  <si>
    <t>https://community.secop.gov.co/Public/Tendering/OpportunityDetail/Index?noticeUID=CO1.NTC.9465045&amp;isFromPublicArea=True&amp;isModal=true&amp;asPopupView=true</t>
  </si>
  <si>
    <t>CO1.BDOS.9335363</t>
  </si>
  <si>
    <t>CO1.PCCNTR.8747181</t>
  </si>
  <si>
    <t>15007502025</t>
  </si>
  <si>
    <t>820002498</t>
  </si>
  <si>
    <t>Fundacion TUCRECER</t>
  </si>
  <si>
    <t>https://community.secop.gov.co/Public/Tendering/OpportunityDetail/Index?noticeUID=CO1.NTC.93561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NFANCIA DE CERO A SIEMPRE</t>
  </si>
  <si>
    <t>CO1.BDOS.9263225</t>
  </si>
  <si>
    <t>CO1.PCCNTR.8704521</t>
  </si>
  <si>
    <t>47006232025</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https://community.secop.gov.co/Public/Tendering/OpportunityDetail/Index?noticeUID=CO1.NTC.9290869&amp;isFromPublicArea=True&amp;isModal=true&amp;asPopupView=true</t>
  </si>
  <si>
    <t>CO1.BDOS.9905344</t>
  </si>
  <si>
    <t>CO1.PCCNTR.9294877</t>
  </si>
  <si>
    <t>23009072026</t>
  </si>
  <si>
    <t>1063286842</t>
  </si>
  <si>
    <t>farid david alvarez espitia</t>
  </si>
  <si>
    <t>https://community.secop.gov.co/Public/Tendering/OpportunityDetail/Index?noticeUID=CO1.NTC.9926548&amp;isFromPublicArea=True&amp;isModal=true&amp;asPopupView=true</t>
  </si>
  <si>
    <t>CO1.BDOS.9454640</t>
  </si>
  <si>
    <t>CO1.PCCNTR.8848179</t>
  </si>
  <si>
    <t>63000442026</t>
  </si>
  <si>
    <t>Prestar Servicios Profesionales A La Regional Quindio Para Orientar El Desarrollo Tecnico Y Operativo De Los Servicios En El Marco De La Modalidad De Fortalecimiento Familiar Comunitario De Acuerdo Con El Enfoque Determinado Por La Direccion De Familias Y Comunidades.</t>
  </si>
  <si>
    <t>41950690</t>
  </si>
  <si>
    <t>CLAUDIA ANDREA CORREDOR GALVIS</t>
  </si>
  <si>
    <t>https://community.secop.gov.co/Public/Tendering/OpportunityDetail/Index?noticeUID=CO1.NTC.9469658&amp;isFromPublicArea=True&amp;isModal=true&amp;asPopupView=true</t>
  </si>
  <si>
    <t>CO1.BDOS.9336523</t>
  </si>
  <si>
    <t>CO1.PCCNTR.8777562</t>
  </si>
  <si>
    <t>01004792026</t>
  </si>
  <si>
    <t>1020749631</t>
  </si>
  <si>
    <t>MONICA XIMENA JAIME PIÑEROS</t>
  </si>
  <si>
    <t>https://community.secop.gov.co/Public/Tendering/OpportunityDetail/Index?noticeUID=CO1.NTC.9356265&amp;isFromPublicArea=True&amp;isModal=true&amp;asPopupView=true</t>
  </si>
  <si>
    <t>CO1.BDOS.9816966</t>
  </si>
  <si>
    <t>CO1.PCCNTR.9227033</t>
  </si>
  <si>
    <t>23003192026</t>
  </si>
  <si>
    <t>35005438</t>
  </si>
  <si>
    <t>DANY LUZ BARRIOS SEÑA</t>
  </si>
  <si>
    <t>https://community.secop.gov.co/Public/Tendering/OpportunityDetail/Index?noticeUID=CO1.NTC.9836270&amp;isFromPublicArea=True&amp;isModal=true&amp;asPopupView=true</t>
  </si>
  <si>
    <t>CO1.BDOS.9398828</t>
  </si>
  <si>
    <t>CO1.PCCNTR.8834945</t>
  </si>
  <si>
    <t>01009632026</t>
  </si>
  <si>
    <t>Prestar servicios profesionales para el diseño; exploración; innovación y desarrollo de los alimentos de alto valor nutricional; en el marco de los servicios; modalidades y estrategias del ICBF</t>
  </si>
  <si>
    <t>1056688609</t>
  </si>
  <si>
    <t>Paula Andrea Cardenas Torres</t>
  </si>
  <si>
    <t>https://community.secop.gov.co/Public/Tendering/OpportunityDetail/Index?noticeUID=CO1.NTC.9414275&amp;isFromPublicArea=True&amp;isModal=true&amp;asPopupView=true</t>
  </si>
  <si>
    <t>CO1.BDOS.9666877</t>
  </si>
  <si>
    <t>CO1.PCCNTR.9174151</t>
  </si>
  <si>
    <t>13003302026</t>
  </si>
  <si>
    <t>33201725</t>
  </si>
  <si>
    <t>Albertina Rosa Vanegas Arriola</t>
  </si>
  <si>
    <t>https://community.secop.gov.co/Public/Tendering/OpportunityDetail/Index?noticeUID=CO1.NTC.9749405&amp;isFromPublicArea=True&amp;isModal=true&amp;asPopupView=true</t>
  </si>
  <si>
    <t>CO1.BDOS.9875244</t>
  </si>
  <si>
    <t>CO1.PCCNTR.9263216</t>
  </si>
  <si>
    <t>76009332026</t>
  </si>
  <si>
    <t>1151935110</t>
  </si>
  <si>
    <t>KAREN ELIANA RODRIGUEZ MONTERO</t>
  </si>
  <si>
    <t>https://community.secop.gov.co/Public/Tendering/OpportunityDetail/Index?noticeUID=CO1.NTC.9895381&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967311</t>
  </si>
  <si>
    <t>CO1.PCCNTR.9326162</t>
  </si>
  <si>
    <t>47004582026</t>
  </si>
  <si>
    <t>7595275</t>
  </si>
  <si>
    <t>jorge david pabon castañeda</t>
  </si>
  <si>
    <t>https://community.secop.gov.co/Public/Tendering/OpportunityDetail/Index?noticeUID=CO1.NTC.9991845&amp;isFromPublicArea=True&amp;isModal=true&amp;asPopupView=true</t>
  </si>
  <si>
    <t>CO1.BDOS.9698857</t>
  </si>
  <si>
    <t>CO1.PCCNTR.9162608</t>
  </si>
  <si>
    <t>27001452026</t>
  </si>
  <si>
    <t>11812941</t>
  </si>
  <si>
    <t>RICARDO RUIZ MORENO</t>
  </si>
  <si>
    <t>https://community.secop.gov.co/Public/Tendering/OpportunityDetail/Index?noticeUID=CO1.NTC.9713648&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205 Dia(s)</t>
  </si>
  <si>
    <t>CO1.BDOS.9786545</t>
  </si>
  <si>
    <t>CO1.PCCNTR.9203715</t>
  </si>
  <si>
    <t>54003422026</t>
  </si>
  <si>
    <t>1090446080</t>
  </si>
  <si>
    <t>MARIA LORENA RODRIGUEZ ESPITIA</t>
  </si>
  <si>
    <t>https://community.secop.gov.co/Public/Tendering/OpportunityDetail/Index?noticeUID=CO1.NTC.9805831&amp;isFromPublicArea=True&amp;isModal=true&amp;asPopupView=true</t>
  </si>
  <si>
    <t>CO1.BDOS.9510380</t>
  </si>
  <si>
    <t>CO1.PCCNTR.8913065</t>
  </si>
  <si>
    <t>76002632026</t>
  </si>
  <si>
    <t>PRESTAR SERVICIOS PROFESIONALES PARA APOYAR AL GRUPO INTERNO DE
TRABAJO DE TALENTO HUMANO DE LA REGIONAL VALLE DEL CAUCA EN LOS
PROCESOS PROPIOS DE LA DEPENDENCIA; DURANTE LA VIGENCIA 2026</t>
  </si>
  <si>
    <t>67027063</t>
  </si>
  <si>
    <t>LINA MARCELA MATEUS ESCOBAR</t>
  </si>
  <si>
    <t>https://community.secop.gov.co/Public/Tendering/OpportunityDetail/Index?noticeUID=CO1.NTC.9524020&amp;isFromPublicArea=True&amp;isModal=true&amp;asPopupView=true</t>
  </si>
  <si>
    <t>CLAUDIA MILENA TRUJILLO</t>
  </si>
  <si>
    <t>25277645</t>
  </si>
  <si>
    <t>CO1.BDOS.9566428</t>
  </si>
  <si>
    <t>CO1.PCCNTR.8994198</t>
  </si>
  <si>
    <t>05004302026</t>
  </si>
  <si>
    <t>1038139070</t>
  </si>
  <si>
    <t>Valeria Bohorquez Pérez</t>
  </si>
  <si>
    <t>https://community.secop.gov.co/Public/Tendering/OpportunityDetail/Index?noticeUID=CO1.NTC.9601900&amp;isFromPublicArea=True&amp;isModal=true&amp;asPopupView=true</t>
  </si>
  <si>
    <t>ANDRES JULIAN ARBOLEDA CALLE</t>
  </si>
  <si>
    <t>1128474949</t>
  </si>
  <si>
    <t>CO1.BDOS.7218298</t>
  </si>
  <si>
    <t>CO1.PCCNTR.7170366</t>
  </si>
  <si>
    <t>05018032024</t>
  </si>
  <si>
    <t>800144652</t>
  </si>
  <si>
    <t>https://community.secop.gov.co/Public/Tendering/OpportunityDetail/Index?noticeUID=CO1.NTC.7239232&amp;isFromPublicArea=True&amp;isModal=true&amp;asPopupView=true</t>
  </si>
  <si>
    <t>MARGARITA MARIA MARTINEZ BARRIENTOS</t>
  </si>
  <si>
    <t>43562291</t>
  </si>
  <si>
    <t>CO1.BDOS.9582653</t>
  </si>
  <si>
    <t>CO1.PCCNTR.8999225</t>
  </si>
  <si>
    <t>50002422026</t>
  </si>
  <si>
    <t>40305993</t>
  </si>
  <si>
    <t>NILLI NORA BURBANO VEGA</t>
  </si>
  <si>
    <t>https://community.secop.gov.co/Public/Tendering/OpportunityDetail/Index?noticeUID=CO1.NTC.9596151&amp;isFromPublicArea=True&amp;isModal=true&amp;asPopupView=true</t>
  </si>
  <si>
    <t>195 Dia(s)</t>
  </si>
  <si>
    <t>CO1.BDOS.9590264</t>
  </si>
  <si>
    <t>CO1.PCCNTR.8997547</t>
  </si>
  <si>
    <t>76004332026</t>
  </si>
  <si>
    <t>66659340</t>
  </si>
  <si>
    <t>Orfelina Babativa Hoyos</t>
  </si>
  <si>
    <t>https://community.secop.gov.co/Public/Tendering/OpportunityDetail/Index?noticeUID=CO1.NTC.9603646&amp;isFromPublicArea=True&amp;isModal=true&amp;asPopupView=true</t>
  </si>
  <si>
    <t>CO1.BDOS.7205306</t>
  </si>
  <si>
    <t>CO1.PCCNTR.7165613</t>
  </si>
  <si>
    <t>54007822024</t>
  </si>
  <si>
    <t>807001264</t>
  </si>
  <si>
    <t>ASOCIACION DE PADRES DE HOGARES COMUNITARIOS DE BIENESTAR FAMI SEVILLA</t>
  </si>
  <si>
    <t>https://community.secop.gov.co/Public/Tendering/OpportunityDetail/Index?noticeUID=CO1.NTC.7234030&amp;isFromPublicArea=True&amp;isModal=true&amp;asPopupView=true</t>
  </si>
  <si>
    <t>CO1.BDOS.9646289</t>
  </si>
  <si>
    <t>CO1.PCCNTR.9056867</t>
  </si>
  <si>
    <t>11007992026</t>
  </si>
  <si>
    <t>PRESTAR SERVICIOS PROFESIONALES EN EL AREA DE TRABAJO SOCIAL O DESARROLLO FAMILIAR EN LA DEFENSORIA DE FAMILIA DEL CENTRO ZONAL USME DE LA REGIONAL BOGOTA PARA APOYAR LOS TRAMITES EN LA GARANTIA RESTABLECIMIENTO DE DERECHOS Y MEDIDAS DE PROTECCION A FAVOR DE LOS NIÑOS NIÑAS ADOLESCENTES Y JOVENES.</t>
  </si>
  <si>
    <t>1076380734</t>
  </si>
  <si>
    <t>Maria Elida Peña Roa</t>
  </si>
  <si>
    <t>https://community.secop.gov.co/Public/Tendering/OpportunityDetail/Index?noticeUID=CO1.NTC.9660550&amp;isFromPublicArea=True&amp;isModal=true&amp;asPopupView=true</t>
  </si>
  <si>
    <t>CO1.BDOS.9864083</t>
  </si>
  <si>
    <t>CO1.PCCNTR.9252150</t>
  </si>
  <si>
    <t>19006032026</t>
  </si>
  <si>
    <t>800254050</t>
  </si>
  <si>
    <t>ASOCIACION DE PADRES DE FAMILIA DE LOS HOGARES COMUNITARIOS DEL CORREGIMIENTO DE OLAYA</t>
  </si>
  <si>
    <t>https://community.secop.gov.co/Public/Tendering/OpportunityDetail/Index?noticeUID=CO1.NTC.9884613&amp;isFromPublicArea=True&amp;isModal=true&amp;asPopupView=true</t>
  </si>
  <si>
    <t>NUBIA MARINA SOTELO MOLANO</t>
  </si>
  <si>
    <t>25310790</t>
  </si>
  <si>
    <t>CO1.BDOS.9610547</t>
  </si>
  <si>
    <t>CO1.PCCNTR.9147254</t>
  </si>
  <si>
    <t>05007142026</t>
  </si>
  <si>
    <t>43094881</t>
  </si>
  <si>
    <t>maria eugenia lezcano molina</t>
  </si>
  <si>
    <t>https://community.secop.gov.co/Public/Tendering/OpportunityDetail/Index?noticeUID=CO1.NTC.9649989&amp;isFromPublicArea=True&amp;isModal=true&amp;asPopupView=true</t>
  </si>
  <si>
    <t>CO1.BDOS.9915039</t>
  </si>
  <si>
    <t>CO1.PCCNTR.9307412</t>
  </si>
  <si>
    <t>44008072026</t>
  </si>
  <si>
    <t>1192737664</t>
  </si>
  <si>
    <t>MARIA DE LOS ANGELES EPIEYU IPUANA</t>
  </si>
  <si>
    <t>https://community.secop.gov.co/Public/Tendering/OpportunityDetail/Index?noticeUID=CO1.NTC.9938814&amp;isFromPublicArea=True&amp;isModal=true&amp;asPopupView=true</t>
  </si>
  <si>
    <t>BRINDAR APOYO EN EL FORTALECIMIENTO DE LAS PRACTICAS CULTURALES Y LAS ACCIONES QUE SE REQUIERAN PARA LA CONSTRUCCIÓN; IMPLEMENTACIÓN Y SEGUIMIENTO DE LA GUÍA PARA LA ATENCIÓN INTEGRAL AL PUEBLO WAYUU EN  SUS TERRITORIOS ANCESTRALES EN LA GUAJIRA; EN EL MARCO DE LOS PROYECTOS QUE SE IMPLEMENTAN POR EL ICBF.</t>
  </si>
  <si>
    <t>CO1.BDOS.9888621</t>
  </si>
  <si>
    <t>CO1.PCCNTR.9277646</t>
  </si>
  <si>
    <t>11013542026</t>
  </si>
  <si>
    <t>1014306987</t>
  </si>
  <si>
    <t>valentina montaño rodriguez</t>
  </si>
  <si>
    <t>https://community.secop.gov.co/Public/Tendering/OpportunityDetail/Index?noticeUID=CO1.NTC.9908713&amp;isFromPublicArea=True&amp;isModal=true&amp;asPopupView=true</t>
  </si>
  <si>
    <t>CO1.BDOS.9315164</t>
  </si>
  <si>
    <t>CO1.PCCNTR.8736423</t>
  </si>
  <si>
    <t>86003762025</t>
  </si>
  <si>
    <t>900135278</t>
  </si>
  <si>
    <t>FUNDACION FRATERNIDAD</t>
  </si>
  <si>
    <t>https://community.secop.gov.co/Public/Tendering/OpportunityDetail/Index?noticeUID=CO1.NTC.9338195&amp;isFromPublicArea=True&amp;isModal=true&amp;asPopupView=true</t>
  </si>
  <si>
    <t>CAROLINA STEFFANEE CERON SOLARTE</t>
  </si>
  <si>
    <t>1124861178</t>
  </si>
  <si>
    <t>CO1.BDOS.9341563</t>
  </si>
  <si>
    <t>CO1.PCCNTR.8750251</t>
  </si>
  <si>
    <t>70004632025</t>
  </si>
  <si>
    <t>800253928</t>
  </si>
  <si>
    <t>ASOCIACION DE ORGANIZACION DE COMUNIDADES NEGRAS DE SUCRE KUSUTO</t>
  </si>
  <si>
    <t>https://community.secop.gov.co/Public/Tendering/OpportunityDetail/Index?noticeUID=CO1.NTC.93610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60</t>
  </si>
  <si>
    <t>CO1.BDOS.9314051</t>
  </si>
  <si>
    <t>CO1.PCCNTR.8735513</t>
  </si>
  <si>
    <t>63003132025</t>
  </si>
  <si>
    <t>801001664</t>
  </si>
  <si>
    <t>FUNDACION PARA EL FOMENTO DE LA EDUCACION LA SALUD LA ALIMENTACION Y LA NUTRICION DE COLOMBIA</t>
  </si>
  <si>
    <t>https://community.secop.gov.co/Public/Tendering/OpportunityDetail/Index?noticeUID=CO1.NTC.9337140&amp;isFromPublicArea=True&amp;isModal=true&amp;asPopupView=true</t>
  </si>
  <si>
    <t>BRINDAR ATENCIÓN A LAS NIÑAS; NIÑAS Y ADOLESCENTES QUE TIENEN UN PROCESO ADMINISTRATIVO DE RESTABLECIMIENTO DE DERECHOS EN LA MODALIDAD: INTERNADO GESTANTES Y/O PERIODO DE LACTANCIA / CASA DE ACOGIMIENTO GESTANTES Y/O EN PERIODO DE LACTANCIA; INTERVENCIÓN DE APOYO PSICOSOCIAL / APOYO PSICOSOCIAL; DE ACUERDO CON LOS DOCUMENTOS TÉCNICOS VIGENTES EXPEDIDOS POR EL ICBF.</t>
  </si>
  <si>
    <t>LUZ STELLA RODRIGUEZ ECHEVERRY</t>
  </si>
  <si>
    <t>Luz.Rodriguez@icbf.g</t>
  </si>
  <si>
    <t>CO1.BDOS.9805377</t>
  </si>
  <si>
    <t>CO1.PCCNTR.9193332</t>
  </si>
  <si>
    <t>44003622026</t>
  </si>
  <si>
    <t>900180035</t>
  </si>
  <si>
    <t>FUNDACION WALEKERU</t>
  </si>
  <si>
    <t>https://community.secop.gov.co/Public/Tendering/OpportunityDetail/Index?noticeUID=CO1.NTC.9825771&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565678</t>
  </si>
  <si>
    <t>CO1.PCCNTR.8972117</t>
  </si>
  <si>
    <t>76003082026</t>
  </si>
  <si>
    <t>Prestar Servicios Profesionales En El área De Nutrición En La Defensoría De Familia Del Centro Zonal Roldanillo De La Regional Valle Del Cauca Para Apoyar Los Trámites En La Garantía Restablecimiento De Derechos Y Medidas De Protección A Favor De Los Niños Niñas Adolescentes Y Jóvenes.</t>
  </si>
  <si>
    <t>1090425879</t>
  </si>
  <si>
    <t>RENZO EMMANUEL PEÑARANDA LOPEZ</t>
  </si>
  <si>
    <t>https://community.secop.gov.co/Public/Tendering/OpportunityDetail/Index?noticeUID=CO1.NTC.9582674&amp;isFromPublicArea=True&amp;isModal=true&amp;asPopupView=true</t>
  </si>
  <si>
    <t>CO1.BDOS.9416643</t>
  </si>
  <si>
    <t>CO1.PCCNTR.8837460</t>
  </si>
  <si>
    <t>73000332026</t>
  </si>
  <si>
    <t>Prestar Servicios Profesionales En Los Procesos De Acompañamiento Operativo Y Seguimiento A La Ejecución En La Dirección Regional Para Fortalecer Las Capacidades Territoriales Y La Calidad De La Atención Integral A La Primera Infancia.</t>
  </si>
  <si>
    <t>65778024</t>
  </si>
  <si>
    <t>Ana Joaquina Del Pilar Prada Cabezas</t>
  </si>
  <si>
    <t>https://community.secop.gov.co/Public/Tendering/OpportunityDetail/Index?noticeUID=CO1.NTC.9442637&amp;isFromPublicArea=True&amp;isModal=true&amp;asPopupView=true</t>
  </si>
  <si>
    <t>CO1.BDOS.9643573</t>
  </si>
  <si>
    <t>CO1.PCCNTR.9133695</t>
  </si>
  <si>
    <t>76005162026</t>
  </si>
  <si>
    <t>42019769</t>
  </si>
  <si>
    <t>Gloria Patricia Henao campiño</t>
  </si>
  <si>
    <t>https://community.secop.gov.co/Public/Tendering/OpportunityDetail/Index?noticeUID=CO1.NTC.9657584&amp;isFromPublicArea=True&amp;isModal=true&amp;asPopupView=true</t>
  </si>
  <si>
    <t>CO1.BDOS.9667575</t>
  </si>
  <si>
    <t>CO1.PCCNTR.9147144</t>
  </si>
  <si>
    <t>11009532026</t>
  </si>
  <si>
    <t>1019048855</t>
  </si>
  <si>
    <t>ROBERTO VICENTE BARRIOS BETANCOURT</t>
  </si>
  <si>
    <t>https://community.secop.gov.co/Public/Tendering/OpportunityDetail/Index?noticeUID=CO1.NTC.9682603&amp;isFromPublicArea=True&amp;isModal=true&amp;asPopupView=true</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 DE LOS NIniOS NIniAS ADOLESCENTES Y JOVENES.</t>
  </si>
  <si>
    <t>CO1.BDOS.9270036</t>
  </si>
  <si>
    <t>CO1.PCCNTR.8708629</t>
  </si>
  <si>
    <t>23006782025</t>
  </si>
  <si>
    <t>https://community.secop.gov.co/Public/Tendering/OpportunityDetail/Index?noticeUID=CO1.NTC.9297524&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511776</t>
  </si>
  <si>
    <t>CO1.PCCNTR.8905661</t>
  </si>
  <si>
    <t>41001182026</t>
  </si>
  <si>
    <t>1193201478</t>
  </si>
  <si>
    <t>MARIA JOSE REVELO GOMEZ</t>
  </si>
  <si>
    <t>https://community.secop.gov.co/Public/Tendering/OpportunityDetail/Index?noticeUID=CO1.NTC.9525604&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974371</t>
  </si>
  <si>
    <t>CO1.PCCNTR.9329210</t>
  </si>
  <si>
    <t>11019182026</t>
  </si>
  <si>
    <t>1033748176</t>
  </si>
  <si>
    <t>BRIYID LORENA BAQUERO CALDERON</t>
  </si>
  <si>
    <t>https://community.secop.gov.co/Public/Tendering/OpportunityDetail/Index?noticeUID=CO1.NTC.9998593&amp;isFromPublicArea=True&amp;isModal=true&amp;asPopupView=true</t>
  </si>
  <si>
    <t>CO1.BDOS.9454128</t>
  </si>
  <si>
    <t>CO1.PCCNTR.8845103</t>
  </si>
  <si>
    <t>5200039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089485082</t>
  </si>
  <si>
    <t>María Alejandra Muñoz Ordoñez</t>
  </si>
  <si>
    <t>https://community.secop.gov.co/Public/Tendering/OpportunityDetail/Index?noticeUID=CO1.NTC.9467355&amp;isFromPublicArea=True&amp;isModal=true&amp;asPopupView=true</t>
  </si>
  <si>
    <t>CO1.BDOS.9263771</t>
  </si>
  <si>
    <t>CO1.PCCNTR.8704722</t>
  </si>
  <si>
    <t>41005832025</t>
  </si>
  <si>
    <t>828000312</t>
  </si>
  <si>
    <t>FUNDACION PICACHOS</t>
  </si>
  <si>
    <t>https://community.secop.gov.co/Public/Tendering/OpportunityDetail/Index?noticeUID=CO1.NTC.9291173&amp;isFromPublicArea=True&amp;isModal=true&amp;asPopupView=true</t>
  </si>
  <si>
    <t>BRINDAR ATENCIÓN ESPECIALIZADA A LOS ADOLESCENTES Y JÓVENES EN 
CONFLICTO CON LA LEY PENAL; EN LA MODALIDAD CENTRO DE INTERNAMIENTO 
PREVENTIVO; CENTRO DE ATENCIÓN ESPECIALIZADA PARA EL CUMPLIMIENTO DE 
LAS MEDIDAS Y/O SANCIONES IMPUESTAS POR LA AUTORIDAD JUDICIAL Y EN LA 
MODALIDAD CENTRO TRANSITORIO QUE INGRESAN POR APREHENSIÓN EN 
FLAGRANCIA O POR MATERIALIZACIÓN DE ORDEN DE APREHENSIÓN O CAPTURA 
EMITIDA POR AUTORIDAD JUDICIAL; MIENTRAS SE DEFINE UBICACIÓN EN EL MARCO 
DEL PROCESO JUDICIAL D</t>
  </si>
  <si>
    <t>CO1.BDOS.9389650</t>
  </si>
  <si>
    <t>CO1.PCCNTR.8840524</t>
  </si>
  <si>
    <t>13000032026</t>
  </si>
  <si>
    <t>PRESTAR SERVICIOS PROFESIONALES A LA DIRECCIoN DE PRIMERA INFANCIA EN LA DIRECCIoN REGIONAL PARA ACOMPAniAR LA ASISTENCIA OPERATIVA DE LOS SERVICIOS ACOMPAniAR EL TRABAJO QUE PERMITA LA EJECUCION Y ATENCION ENFOCADA AL PND COLOMBIA POTENCIA MUNDIAL DE LA VIDA</t>
  </si>
  <si>
    <t>32908614</t>
  </si>
  <si>
    <t>MARIA PRISCILA DE LA OSSA CANTILLO</t>
  </si>
  <si>
    <t>https://community.secop.gov.co/Public/Tendering/OpportunityDetail/Index?noticeUID=CO1.NTC.9404767&amp;isFromPublicArea=True&amp;isModal=true&amp;asPopupView=true</t>
  </si>
  <si>
    <t>CO1.BDOS.9417504</t>
  </si>
  <si>
    <t>CO1.PCCNTR.8819624</t>
  </si>
  <si>
    <t>11000212026</t>
  </si>
  <si>
    <t>Prestar Servicios Profesionales En El Area De Psicologia En La Defensoria De Familia Del Centro Zonal Martires De La Regional Bogota Para Apoyar Los Tramites En La Garantia Restablecimiento De Derechos Y Medidas De Proteccion A Favor De Los Niños Niñas Adolescentes Y Jovenes.</t>
  </si>
  <si>
    <t>52098912</t>
  </si>
  <si>
    <t>Sandra Milena Rodriguez Romero</t>
  </si>
  <si>
    <t>https://community.secop.gov.co/Public/Tendering/OpportunityDetail/Index?noticeUID=CO1.NTC.9432006&amp;isFromPublicArea=True&amp;isModal=true&amp;asPopupView=true</t>
  </si>
  <si>
    <t>CO1.BDOS.9587062</t>
  </si>
  <si>
    <t>CO1.PCCNTR.8972997</t>
  </si>
  <si>
    <t>52001672026</t>
  </si>
  <si>
    <t>Prestar Servicios De Apoyo A La Gestión Para El Desarrollo De Los Procesos Administrativos Y Tecnicos Relacionados Con El Manejo De Los Alimentos De Alto Valor Nutricional</t>
  </si>
  <si>
    <t>1061688796</t>
  </si>
  <si>
    <t>NELLY DANITZA CASTILLO ANGULO</t>
  </si>
  <si>
    <t>https://community.secop.gov.co/Public/Tendering/OpportunityDetail/Index?noticeUID=CO1.NTC.9600185&amp;isFromPublicArea=True&amp;isModal=true&amp;asPopupView=true</t>
  </si>
  <si>
    <t>CO1.BDOS.9417026</t>
  </si>
  <si>
    <t>CO1.PCCNTR.8843586</t>
  </si>
  <si>
    <t>01010712026</t>
  </si>
  <si>
    <t>1075670356</t>
  </si>
  <si>
    <t>John Fredy Aguilar Gómez</t>
  </si>
  <si>
    <t>https://community.secop.gov.co/Public/Tendering/OpportunityDetail/Index?noticeUID=CO1.NTC.9431719&amp;isFromPublicArea=True&amp;isModal=true&amp;asPopupView=true</t>
  </si>
  <si>
    <t>CO1.BDOS.9454533</t>
  </si>
  <si>
    <t>CO1.PCCNTR.8869813</t>
  </si>
  <si>
    <t>23000982026</t>
  </si>
  <si>
    <t>Prestar Servicios Profesionales En Aspectos Tecnicos Metodologicos Pedagogicos Y Operativos Con Lo Cual Se Promueva El Desarrollo De Las Acciones En Favor De La Proteccion Integral De Ninias Ninios Y Adolescentes.</t>
  </si>
  <si>
    <t>1003407746</t>
  </si>
  <si>
    <t>OSCAR DANIEL ARTEAGA CUADRADO</t>
  </si>
  <si>
    <t>https://community.secop.gov.co/Public/Tendering/OpportunityDetail/Index?noticeUID=CO1.NTC.9474617&amp;isFromPublicArea=True&amp;isModal=true&amp;asPopupView=true</t>
  </si>
  <si>
    <t>CO1.BDOS.9721823</t>
  </si>
  <si>
    <t>CO1.PCCNTR.9134587</t>
  </si>
  <si>
    <t>11009322026</t>
  </si>
  <si>
    <t>52297472</t>
  </si>
  <si>
    <t>Diana Mendoza Lizarazo</t>
  </si>
  <si>
    <t>https://community.secop.gov.co/Public/Tendering/OpportunityDetail/Index?noticeUID=CO1.NTC.9738724&amp;isFromPublicArea=True&amp;isModal=true&amp;asPopupView=true</t>
  </si>
  <si>
    <t>PRESTAR SERVICIOS DE APOYO A LA GESTION EN LA DEFENSORIA DE FAMILIA DEL CENTRO ZONAL RAFAEL URIBE DE LA REGIONAL BOGOTA EN EL REGISTRO DEL SISTEMA DE INFORMACION MISIONAL Y EL ARCHIVO DE LAS HISTORIAS DE ATENCION DE LOS TRAMITES EN LA GARANTIA RESTABLECIMIENTO DE DERECHOS Y MEDIDAS DE PROTECCION A FAVOR DE LOS NIniOS NIniAS ADOLESCENTES Y JOVENES.</t>
  </si>
  <si>
    <t>CO1.BDOS.9433695</t>
  </si>
  <si>
    <t>CO1.PCCNTR.8820327</t>
  </si>
  <si>
    <t>86000312026</t>
  </si>
  <si>
    <t>Prestar Servicios Profesionales Al Centro Zonal Puerto Asis Y Sus Municipios De Influencia Para Implementar El Servicio Presencia Para La Convivencia Y El Fortalecimiento De Vínculos Familiares Y Comunitarios</t>
  </si>
  <si>
    <t>1070017857</t>
  </si>
  <si>
    <t>Jenny Paola Bermudez Torres</t>
  </si>
  <si>
    <t>https://community.secop.gov.co/Public/Tendering/OpportunityDetail/Index?noticeUID=CO1.NTC.9448339&amp;isFromPublicArea=True&amp;isModal=true&amp;asPopupView=true</t>
  </si>
  <si>
    <t>CO1.BDOS.9337765</t>
  </si>
  <si>
    <t>CO1.PCCNTR.8747950</t>
  </si>
  <si>
    <t>19008082025</t>
  </si>
  <si>
    <t>817000468</t>
  </si>
  <si>
    <t>ASOCIACION DE PADRES DE FAMILA DE LOS HOGARES COMUNITARIOS DE BIENESTAR FAMILIAR PATIA</t>
  </si>
  <si>
    <t>https://community.secop.gov.co/Public/Tendering/OpportunityDetail/Index?noticeUID=CO1.NTC.9357532&amp;isFromPublicArea=True&amp;isModal=true&amp;asPopupView=true</t>
  </si>
  <si>
    <t>PRESTAR LOS SERVICIOS DE EDUCACIÓN INICIAL EN EL MARCO DE LA ATENCION INTEGRAL A LA PRIMERA
INFANCIA DE CONFORMIDAD CON LOS MANUALES TECNICOS GUAS OPERATIVAS PARA LA ATENCION A LA
PRIMERA INFANCIA Y LOS LINEAMIENTOS ESTABLECIDOS POR EL ICBF EN ARMONIA CON LA POLITICA DE ESTADO
PARA EL DESARROLLO INTEGRAL DE LA PRIMERA INFANCIA DE CERO A SIEMPRE.</t>
  </si>
  <si>
    <t>GABRIELA MANZANO OBANDO</t>
  </si>
  <si>
    <t>1059915364</t>
  </si>
  <si>
    <t>CO1.BDOS.9885960</t>
  </si>
  <si>
    <t>CO1.PCCNTR.9288401</t>
  </si>
  <si>
    <t>50004252026</t>
  </si>
  <si>
    <t>1068823086</t>
  </si>
  <si>
    <t>Maria Claudia Pinilla Mausa</t>
  </si>
  <si>
    <t>https://community.secop.gov.co/Public/Tendering/OpportunityDetail/Index?noticeUID=CO1.NTC.9920250&amp;isFromPublicArea=True&amp;isModal=true&amp;asPopupView=true</t>
  </si>
  <si>
    <t>LIDA JOANNA GONZALEZ CAMACHO</t>
  </si>
  <si>
    <t>52280345</t>
  </si>
  <si>
    <t>CO1.BDOS.9587840</t>
  </si>
  <si>
    <t>CO1.PCCNTR.8973163</t>
  </si>
  <si>
    <t>76004092026</t>
  </si>
  <si>
    <t>67026393</t>
  </si>
  <si>
    <t>Kizzy Julieth Vente Caicedo</t>
  </si>
  <si>
    <t>https://community.secop.gov.co/Public/Tendering/OpportunityDetail/Index?noticeUID=CO1.NTC.9601044&amp;isFromPublicArea=True&amp;isModal=true&amp;asPopupView=true</t>
  </si>
  <si>
    <t>CO1.BDOS.9434184</t>
  </si>
  <si>
    <t>CO1.PCCNTR.8819491</t>
  </si>
  <si>
    <t>11000622026</t>
  </si>
  <si>
    <t>Prestar Servicios Profesionales En El Area De Trabajo Social O Desarrollo Familiar En La Defensoria De Familia Del Centro Zonal Usme De La Regional Bogota Para Apoyar Los Tramites En La Garantia Restablecimiento De Derechos Y Medidas De Proteccion A Favor De Los Niños Niñas Adolescentes Y Jovenes.</t>
  </si>
  <si>
    <t>1022352151</t>
  </si>
  <si>
    <t>lady patricia florez garcia</t>
  </si>
  <si>
    <t>https://community.secop.gov.co/Public/Tendering/OpportunityDetail/Index?noticeUID=CO1.NTC.9449116&amp;isFromPublicArea=True&amp;isModal=true&amp;asPopupView=true</t>
  </si>
  <si>
    <t>CO1.BDOS.9416510</t>
  </si>
  <si>
    <t>CO1.PCCNTR.8808392</t>
  </si>
  <si>
    <t>19000982026</t>
  </si>
  <si>
    <t>1061806929</t>
  </si>
  <si>
    <t>JESUS NORALDO LUCIO MARTINEZ</t>
  </si>
  <si>
    <t>https://community.secop.gov.co/Public/Tendering/OpportunityDetail/Index?noticeUID=CO1.NTC.9431055&amp;isFromPublicArea=True&amp;isModal=true&amp;asPopupView=true</t>
  </si>
  <si>
    <t>Prestar Servicios De Apoyo A La Gestión En La Defensoría De Familia Del Centro Zonal Popayán De La Regional Cauca En El Registro Del Sistema De Información Misional Y El Archivo De Las Historias De Atención De Los Trámites En La Garantía Restablecimiento De Derechos Y Medidas De Protección A Favor De Los Niños Niñas Adolescentes Y Jóvenes.</t>
  </si>
  <si>
    <t>BELSSY LUCIA SANCHEZ ORTIZ</t>
  </si>
  <si>
    <t>34567986</t>
  </si>
  <si>
    <t>CO1.BDOS.9335557</t>
  </si>
  <si>
    <t>CO1.PCCNTR.8746959</t>
  </si>
  <si>
    <t>66004922025</t>
  </si>
  <si>
    <t>800161751</t>
  </si>
  <si>
    <t>Asogalan</t>
  </si>
  <si>
    <t>https://community.secop.gov.co/Public/Tendering/OpportunityDetail/Index?noticeUID=CO1.NTC.9355817&amp;isFromPublicArea=True&amp;isModal=true&amp;asPopupView=true</t>
  </si>
  <si>
    <t>CO1.BDOS.9820097</t>
  </si>
  <si>
    <t>CO1.PCCNTR.9298701</t>
  </si>
  <si>
    <t>20004992026</t>
  </si>
  <si>
    <t>Complementar la atención a través de la entrega de alimentos y de acciones de soberanía alimentaria para fortalecer el componente alimentario y nutricional en el marco de los servicios del ICBF - Zona 963; 980</t>
  </si>
  <si>
    <t>901158486</t>
  </si>
  <si>
    <t>FEDEPROCAP</t>
  </si>
  <si>
    <t>https://community.secop.gov.co/Public/Tendering/OpportunityDetail/Index?noticeUID=CO1.NTC.9930360&amp;isFromPublicArea=True&amp;isModal=true&amp;asPopupView=true</t>
  </si>
  <si>
    <t>CO1.BDOS.9315782</t>
  </si>
  <si>
    <t>CO1.PCCNTR.8737761</t>
  </si>
  <si>
    <t>11023562025</t>
  </si>
  <si>
    <t>900284184</t>
  </si>
  <si>
    <t>Asociación Para el Desarrollo de la Infancia la Famili y la Comunidad</t>
  </si>
  <si>
    <t>https://community.secop.gov.co/Public/Tendering/OpportunityDetail/Index?noticeUID=CO1.NTC.9340554&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71</t>
  </si>
  <si>
    <t>CO1.BDOS.9855158</t>
  </si>
  <si>
    <t>CO1.PCCNTR.9293741</t>
  </si>
  <si>
    <t>Complementar la atención a través de la entrega de alimentos y de acciones de soberanía alimentaria para fortalecer el componente alimentario y nutricional en el marco de los servicios del ICBF - Zona 579.</t>
  </si>
  <si>
    <t>901853926</t>
  </si>
  <si>
    <t>ASOCIACIÓN AGROPECUARIA Y AMBIENTAL DE EMPRESARIOS DEL CAMPO</t>
  </si>
  <si>
    <t>https://community.secop.gov.co/Public/Tendering/OpportunityDetail/Index?noticeUID=CO1.NTC.9925745&amp;isFromPublicArea=True&amp;isModal=true&amp;asPopupView=true</t>
  </si>
  <si>
    <t>CO1.BDOS.9275010</t>
  </si>
  <si>
    <t>CO1.PCCNTR.8710237</t>
  </si>
  <si>
    <t>73007872025</t>
  </si>
  <si>
    <t>BRINDAR ATENCIÓN A JÓVENES CON O SIN DISCAPACIDAD QUE TIENEN UN PROCESO ADMINISTRATIVO DE RESTABLECIMIENTO DE DERECHOS ; EN LA MODALIDAD CASA UNIVERSITARIA / CASA DE TRANSITO HACIA LA VIDA INDEPENDIENTE ; DE ACUERDO CON LOS DOCUMENTOS TÉCNICOS VIGENTES EXPEDIDOS POR EL ICBF.</t>
  </si>
  <si>
    <t>https://community.secop.gov.co/Public/Tendering/OpportunityDetail/Index?noticeUID=CO1.NTC.9301620&amp;isFromPublicArea=True&amp;isModal=true&amp;asPopupView=true</t>
  </si>
  <si>
    <t>CO1.BDOS.9700752</t>
  </si>
  <si>
    <t>CO1.PCCNTR.9204661</t>
  </si>
  <si>
    <t>25004022026</t>
  </si>
  <si>
    <t>PRESTAR SERVICIOS PROFESIONALES PARA LLEVAR A CABO EL REPORTE ANaLISIS Y REGISTRO DE INFORMACIoN DE LA DIRECCIoN REGIONAL CUNDINAMARCA PARA GARANTIZAR LA CALIDAD Y CONFIABILIDAD DE LOS SERVICIOS DE LA DIRECCIoN DE FAMILIAS Y COMUNIDADES EN LOS SISTEMAS Y FORMATOS ESTABLECIDOSPORELICBF.</t>
  </si>
  <si>
    <t>8000587095</t>
  </si>
  <si>
    <t>GRUPO LOPERA INGENIEROS SA</t>
  </si>
  <si>
    <t>https://community.secop.gov.co/Public/Tendering/OpportunityDetail/Index?noticeUID=CO1.NTC.9715361&amp;isFromPublicArea=True&amp;isModal=true&amp;asPopupView=true</t>
  </si>
  <si>
    <t>190 Dia(s)</t>
  </si>
  <si>
    <t>CO1.BDOS.2320992</t>
  </si>
  <si>
    <t>CO1.PCCNTR.2948502</t>
  </si>
  <si>
    <t>11009112021</t>
  </si>
  <si>
    <t>88214649</t>
  </si>
  <si>
    <t>Gustavo Adolfo Flórez Rodriguez</t>
  </si>
  <si>
    <t>https://community.secop.gov.co/Public/Tendering/OpportunityDetail/Index?noticeUID=CO1.NTC.2326649&amp;isFromPublicArea=True&amp;isModal=true&amp;asPopupView=true</t>
  </si>
  <si>
    <t>ADELANTAR LAS GESTIONES JUDICIALES Y EXTRAJUDICIALES NECESARIAS PARA QUE LOS BIENES DENUNCIADOS COMO MATERIA DE VOCACIÓN HEREDITARIA EN LA DENUNCIA NO. 3017 DEL 05 DE OCTUBRE DE 2020; DEL LIBRO RADICADOR DE DENUNCIAS DE VOCACIONES HEREDITARIAS; BIENES VACANTES Y MOSTRENCOS DE LA REGIONAL BOGOTÁ; LE SEAN ADJUDICADOS Y ENTREGADOS REAL Y MATERIALMENTE AL ICBF.</t>
  </si>
  <si>
    <t>CO1.BDOS.9566347</t>
  </si>
  <si>
    <t>CO1.PCCNTR.8957890</t>
  </si>
  <si>
    <t>01012842026</t>
  </si>
  <si>
    <t>1065815462</t>
  </si>
  <si>
    <t>Angie Vanessa Tobias Montero</t>
  </si>
  <si>
    <t>https://community.secop.gov.co/Public/Tendering/OpportunityDetail/Index?noticeUID=CO1.NTC.9590655&amp;isFromPublicArea=True&amp;isModal=true&amp;asPopupView=true</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CO1.BDOS.9304846</t>
  </si>
  <si>
    <t>CO1.PCCNTR.8768236</t>
  </si>
  <si>
    <t>01000412026</t>
  </si>
  <si>
    <t>Prestar Servicios Profesionales A La Direccion Financiera En La Gestion De Revision Liquidacion Y Tramite De Pagos A Cargo De La Sede De La Direccion General</t>
  </si>
  <si>
    <t>1018443559</t>
  </si>
  <si>
    <t>HEIDY JOANA VARGAS ZAFRA</t>
  </si>
  <si>
    <t>https://community.secop.gov.co/Public/Tendering/OpportunityDetail/Index?noticeUID=CO1.NTC.9328905&amp;isFromPublicArea=True&amp;isModal=true&amp;asPopupView=true</t>
  </si>
  <si>
    <t>JENNY PAOLA CAMARGO CAMARGO</t>
  </si>
  <si>
    <t>1090438697</t>
  </si>
  <si>
    <t>CO1.BDOS.9388759</t>
  </si>
  <si>
    <t>CO1.PCCNTR.8803203</t>
  </si>
  <si>
    <t>5000262026</t>
  </si>
  <si>
    <t>1042063949</t>
  </si>
  <si>
    <t>Herman David Peña Zapata</t>
  </si>
  <si>
    <t>https://community.secop.gov.co/Public/Tendering/OpportunityDetail/Index?noticeUID=CO1.NTC.9404099&amp;isFromPublicArea=True&amp;isModal=true&amp;asPopupView=true</t>
  </si>
  <si>
    <t>CO1.BDOS.9894960</t>
  </si>
  <si>
    <t>CO1.PCCNTR.9283927</t>
  </si>
  <si>
    <t>66003052026</t>
  </si>
  <si>
    <t>1125080392</t>
  </si>
  <si>
    <t>VIVANA MARCELA GUZMAN</t>
  </si>
  <si>
    <t>https://community.secop.gov.co/Public/Tendering/OpportunityDetail/Index?noticeUID=CO1.NTC.9915771&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7224532</t>
  </si>
  <si>
    <t>CO1.PCCNTR.7176780</t>
  </si>
  <si>
    <t>68009422024</t>
  </si>
  <si>
    <t>829000818</t>
  </si>
  <si>
    <t>asociacion de padres de hogares de bienestar arenales</t>
  </si>
  <si>
    <t>https://community.secop.gov.co/Public/Tendering/OpportunityDetail/Index?noticeUID=CO1.NTC.7246259&amp;isFromPublicArea=True&amp;isModal=true&amp;asPopupView=true</t>
  </si>
  <si>
    <t>CO1.BDOS.7225392</t>
  </si>
  <si>
    <t>CO1.PCCNTR.7179845</t>
  </si>
  <si>
    <t>68009952024</t>
  </si>
  <si>
    <t>800081867</t>
  </si>
  <si>
    <t>APHB EL ROCIO</t>
  </si>
  <si>
    <t>https://community.secop.gov.co/Public/Tendering/OpportunityDetail/Index?noticeUID=CO1.NTC.7248985&amp;isFromPublicArea=True&amp;isModal=true&amp;asPopupView=true</t>
  </si>
  <si>
    <t>CO1.BDOS.9346851</t>
  </si>
  <si>
    <t>CO1.PCCNTR.8788851</t>
  </si>
  <si>
    <t>01006862026</t>
  </si>
  <si>
    <t>PRESTAR SERVICIOS PROFESIONALES JURíDICOS A LA OFICINA DE ASEGURAMIENTO A LA CALIDAD PARA ADELANTAR LAS GESTIONES RELACIONADAS CON LOS TRáMITES Y PROCEDIMIENTOS DE PERSONERíAS JURíDICAS Y LICENCIAS DE FUNCIONAMIENTO ASí COMO APOYAR TRANSVERSALMENTE LOS PROCESOS INHERENTES DE COMPETENCIA DE ESTA</t>
  </si>
  <si>
    <t>1101698196</t>
  </si>
  <si>
    <t>ERIKA XIOMARA ARIZA BAUTISTA</t>
  </si>
  <si>
    <t>https://community.secop.gov.co/Public/Tendering/OpportunityDetail/Index?noticeUID=CO1.NTC.9366140&amp;isFromPublicArea=True&amp;isModal=true&amp;asPopupView=true</t>
  </si>
  <si>
    <t>CO1.BDOS.9817649</t>
  </si>
  <si>
    <t>CO1.PCCNTR.9238168</t>
  </si>
  <si>
    <t>11012262026</t>
  </si>
  <si>
    <t>1032431685</t>
  </si>
  <si>
    <t>Jony Alejandro Rey Polania</t>
  </si>
  <si>
    <t>https://community.secop.gov.co/Public/Tendering/OpportunityDetail/Index?noticeUID=CO1.NTC.9836962&amp;isFromPublicArea=True&amp;isModal=true&amp;asPopupView=true</t>
  </si>
  <si>
    <t>CO1.BDOS.9774876</t>
  </si>
  <si>
    <t>CO1.PCCNTR.9172067</t>
  </si>
  <si>
    <t>44004592026</t>
  </si>
  <si>
    <t>1124031916</t>
  </si>
  <si>
    <t>Malgen Garcia Angarita</t>
  </si>
  <si>
    <t>https://community.secop.gov.co/Public/Tendering/OpportunityDetail/Index?noticeUID=CO1.NTC.9803858&amp;isFromPublicArea=True&amp;isModal=true&amp;asPopupView=true</t>
  </si>
  <si>
    <t>CO1.BDOS.9666131</t>
  </si>
  <si>
    <t>CO1.PCCNTR.9205455</t>
  </si>
  <si>
    <t>08003062026</t>
  </si>
  <si>
    <t>Prestar Servicios Profesionales Al Centro Zonal Suroccidente Sus Municipios De Influencia Para Implementar El Servicio Presencia Para La Convivencia Y El Fortalecimiento De Vinculos Familiares Y Comunitarios</t>
  </si>
  <si>
    <t>1143136585</t>
  </si>
  <si>
    <t>RAFAEL GALINDO BOCANEGRA</t>
  </si>
  <si>
    <t>https://community.secop.gov.co/Public/Tendering/OpportunityDetail/Index?noticeUID=CO1.NTC.9679010&amp;isFromPublicArea=True&amp;isModal=true&amp;asPopupView=true</t>
  </si>
  <si>
    <t>CO1.BDOS.7206951</t>
  </si>
  <si>
    <t>CO1.PCCNTR.7164813</t>
  </si>
  <si>
    <t>11026502024</t>
  </si>
  <si>
    <t>900303258</t>
  </si>
  <si>
    <t>ASOCIACION DE PADRES DE FAMILIA DE LOS HOGARES COMUNITARIOS BIENESTAR INTEGRAL DE LA PRIMERA INFANCIA</t>
  </si>
  <si>
    <t>https://community.secop.gov.co/Public/Tendering/OpportunityDetail/Index?noticeUID=CO1.NTC.7232910&amp;isFromPublicArea=True&amp;isModal=true&amp;asPopupView=true</t>
  </si>
  <si>
    <t>CO1.BDOS.9894446</t>
  </si>
  <si>
    <t>CO1.PCCNTR.9329401</t>
  </si>
  <si>
    <t>52009882026</t>
  </si>
  <si>
    <t>Complementar la atención a través de la entrega de alimentos y de acciones de soberanía alimentaria para fortalecer el componente alimentario y nutricional en el marco de los servicios del ICBF - Zona 1657</t>
  </si>
  <si>
    <t>900230417</t>
  </si>
  <si>
    <t>CONSEJO COMUNITARIO GRAN UNIÓN DEL RÍO TELPI</t>
  </si>
  <si>
    <t>https://community.secop.gov.co/Public/Tendering/OpportunityDetail/Index?noticeUID=CO1.NTC.9998204&amp;isFromPublicArea=True&amp;isModal=true&amp;asPopupView=true</t>
  </si>
  <si>
    <t>CO1.BDOS.9871481</t>
  </si>
  <si>
    <t>CO1.PCCNTR.9259359</t>
  </si>
  <si>
    <t>76009712026</t>
  </si>
  <si>
    <t>PRESTAR SERVICIOS PROFESIONALES AL CENTRO ZONAL TULUA Y SUS MUNICIPIOS 
DE INFLUENCIA; PARA IMPLEMENTAR EL SERVICIO PRESENCIA PARA LA 
CONVIVENCIA Y EL FORTALECIMIENTO DE VÍNCULOS FAMILIARES Y
COMUNITARIOS</t>
  </si>
  <si>
    <t>94319065</t>
  </si>
  <si>
    <t>ANDERSON JOAQUIN CORRALES ÑAÑEZ</t>
  </si>
  <si>
    <t>https://community.secop.gov.co/Public/Tendering/OpportunityDetail/Index?noticeUID=CO1.NTC.9891735&amp;isFromPublicArea=True&amp;isModal=true&amp;asPopupView=true</t>
  </si>
  <si>
    <t>CO1.BDOS.9617514</t>
  </si>
  <si>
    <t>CO1.PCCNTR.9233763</t>
  </si>
  <si>
    <t>25005292026</t>
  </si>
  <si>
    <t>PRESTAR SERVICIOS PROFESIONALES AL GRUPO DE ASISTENCIA TÉCNICA DE LA REGIONAL CUNDINAMARCA CON PLENA AUTONOMÍA TÉCNICA ADMINISTRATIVA Y TECNOLÓGICA EN SU ÁREA DE FORMACIÓN PARA ADELANTAR LAS ACTIVIDADES RELACIONADAS CON LOS SERVICIOS DE PROTECCIÓN EN EL MARCO DE LOS PROYECTOS DE INVERSION.</t>
  </si>
  <si>
    <t>53165419</t>
  </si>
  <si>
    <t>SANDRA MILENA MAHECHA QUINTERO</t>
  </si>
  <si>
    <t>https://community.secop.gov.co/Public/Tendering/OpportunityDetail/Index?noticeUID=CO1.NTC.9631116&amp;isFromPublicArea=True&amp;isModal=true&amp;asPopupView=true</t>
  </si>
  <si>
    <t>CO1.BDOS.9855952</t>
  </si>
  <si>
    <t>CO1.PCCNTR.9282965</t>
  </si>
  <si>
    <t>25007972026</t>
  </si>
  <si>
    <t>1075683370</t>
  </si>
  <si>
    <t>Paulina Marleny Baracaldo Guerrero</t>
  </si>
  <si>
    <t>https://community.secop.gov.co/Public/Tendering/OpportunityDetail/Index?noticeUID=CO1.NTC.9914540&amp;isFromPublicArea=True&amp;isModal=true&amp;asPopupView=true</t>
  </si>
  <si>
    <t>301 Dia(s)</t>
  </si>
  <si>
    <t>CO1.BDOS.2777774</t>
  </si>
  <si>
    <t>CO1.PCCNTR.3516030</t>
  </si>
  <si>
    <t>01014122022</t>
  </si>
  <si>
    <t>V1.80111618</t>
  </si>
  <si>
    <t>Contratos o convenios Interadministrativos (con valor)</t>
  </si>
  <si>
    <t>800096329</t>
  </si>
  <si>
    <t>FINANCIERA DE DESARROLLO TERRITORIAL S.A.</t>
  </si>
  <si>
    <t>https://community.secop.gov.co/Public/Tendering/OpportunityDetail/Index?noticeUID=CO1.NTC.2785882&amp;isFromPublicArea=True&amp;isModal=true&amp;asPopupView=true</t>
  </si>
  <si>
    <t>Prestar el servicio de asistencia técnica para el desarrollo integral de los proyectos en materia de infraestructura que requiera el ICBF para los servicios de Sedes Administrativas; Sistema de Responsabilidad Penal para Adolescentes (SRPA) y Atención a la Primera Infancia en infraestructuras donde presta servicio el Instituto Colombiano de Bienestar Familiar (ICBF) a nivel nacional.</t>
  </si>
  <si>
    <t>46 Mes(es)</t>
  </si>
  <si>
    <t>GUSTAVO MAURICIO MARTINEZ PERDOMO</t>
  </si>
  <si>
    <t>79685327</t>
  </si>
  <si>
    <t>EFRAIN GARZON RODRIGUEZ</t>
  </si>
  <si>
    <t>80088348</t>
  </si>
  <si>
    <t>CO1.BDOS.9910064</t>
  </si>
  <si>
    <t>CO1.PCCNTR.9304827</t>
  </si>
  <si>
    <t>25008442026</t>
  </si>
  <si>
    <t>1003710375</t>
  </si>
  <si>
    <t>Alejandra Rincon Beltran</t>
  </si>
  <si>
    <t>https://community.secop.gov.co/Public/Tendering/OpportunityDetail/Index?noticeUID=CO1.NTC.9936322&amp;isFromPublicArea=True&amp;isModal=true&amp;asPopupView=true</t>
  </si>
  <si>
    <t>COORDINADOR GRUPO DE PROTECCIoN ESPECIAL Y AUTORIDADES ADMINISTRATIVAS</t>
  </si>
  <si>
    <t>37555141</t>
  </si>
  <si>
    <t>CO1.BDOS.9538958</t>
  </si>
  <si>
    <t>CO1.PCCNTR.8946719</t>
  </si>
  <si>
    <t>68001972026</t>
  </si>
  <si>
    <t>52103964</t>
  </si>
  <si>
    <t>Alexandra Cristancho Zambrano</t>
  </si>
  <si>
    <t>https://community.secop.gov.co/Public/Tendering/OpportunityDetail/Index?noticeUID=CO1.NTC.9551595&amp;isFromPublicArea=True&amp;isModal=true&amp;asPopupView=true</t>
  </si>
  <si>
    <t>PRESTAR SERVICIOS PROFESIONALES A LA DIRECCIoN DE PRIMERA INFANCIA EN LA DIRECCIoN REGIONAL PARA APOYAR LA GESTIoN EN LA CONSOLIDACIoN Y ANALISIS DE INFORMACION SEGUIMIENTO Y CONTROL DE LOS DATOS A TRAVeS DE LOS SISTEMAS DE INFORMACIoN DE PRIMERA INFANCIA ACORDE AL PND COLOMBIA POTENCIA MUNDIAL DE LA VIDA</t>
  </si>
  <si>
    <t>CO1.BDOS.9620711</t>
  </si>
  <si>
    <t>CO1.PCCNTR.9263590</t>
  </si>
  <si>
    <t>73011692026</t>
  </si>
  <si>
    <t>1105686260</t>
  </si>
  <si>
    <t>JESSSICA LORENA PEREZ ORTEGON</t>
  </si>
  <si>
    <t>https://community.secop.gov.co/Public/Tendering/OpportunityDetail/Index?noticeUID=CO1.NTC.9654914&amp;isFromPublicArea=True&amp;isModal=true&amp;asPopupView=true</t>
  </si>
  <si>
    <t>CO1.BDOS.7211969</t>
  </si>
  <si>
    <t>CO1.PCCNTR.7164544</t>
  </si>
  <si>
    <t>11027342024</t>
  </si>
  <si>
    <t>900473124</t>
  </si>
  <si>
    <t>La Asociación De Madres Comunitarias Y Padres Usuarios  Arcángeles</t>
  </si>
  <si>
    <t>https://community.secop.gov.co/Public/Tendering/OpportunityDetail/Index?noticeUID=CO1.NTC.7232370&amp;isFromPublicArea=True&amp;isModal=true&amp;asPopupView=true</t>
  </si>
  <si>
    <t>CO1.BDOS.9447045</t>
  </si>
  <si>
    <t>CO1.PCCNTR.8838991</t>
  </si>
  <si>
    <t>13002072026</t>
  </si>
  <si>
    <t>Prestar Servicios Profesionales En El area De Psicologia En La Defensoria De Familia Del Centro Zonal Industrial De La Bahia De La Regional Bolivar Para Apoyar Los Tramites En La Garantia Restablecimiento De Derechos Y Medidas De Proteccion A Favor De Los Ninios Ninias Adolescentes Y Jovenes.</t>
  </si>
  <si>
    <t>1047499171</t>
  </si>
  <si>
    <t>ELENA PATRICIA CAMACHO CHACON</t>
  </si>
  <si>
    <t>https://community.secop.gov.co/Public/Tendering/OpportunityDetail/Index?noticeUID=CO1.NTC.9460900&amp;isFromPublicArea=True&amp;isModal=true&amp;asPopupView=true</t>
  </si>
  <si>
    <t>CO1.BDOS.9848026</t>
  </si>
  <si>
    <t>CO1.PCCNTR.9238937</t>
  </si>
  <si>
    <t>17002632026</t>
  </si>
  <si>
    <t>PRESTAR SERVICIOS PROFESIONALES PARA EL DESARROLLO DEL SERVICISOMOS FAMILIA SOMOS COMUNIDADONFORME A LOS DOCUMENTOS TeCNICOS Y ENFOQUE DETERMINADO POR EL ICBF EN LA DIRECCIoN REGIONAL CALDAS</t>
  </si>
  <si>
    <t>1059811581</t>
  </si>
  <si>
    <t>Natalia Castro Quintero</t>
  </si>
  <si>
    <t>https://community.secop.gov.co/Public/Tendering/OpportunityDetail/Index?noticeUID=CO1.NTC.9867582&amp;isFromPublicArea=True&amp;isModal=true&amp;asPopupView=true</t>
  </si>
  <si>
    <t>CO1.BDOS.9447288</t>
  </si>
  <si>
    <t>CO1.PCCNTR.8833838</t>
  </si>
  <si>
    <t>54000402026</t>
  </si>
  <si>
    <t>1090486229</t>
  </si>
  <si>
    <t>sandra becerra</t>
  </si>
  <si>
    <t>https://community.secop.gov.co/Public/Tendering/OpportunityDetail/Index?noticeUID=CO1.NTC.9461417&amp;isFromPublicArea=True&amp;isModal=true&amp;asPopupView=true</t>
  </si>
  <si>
    <t>CO1.BDOS.9429941</t>
  </si>
  <si>
    <t>CO1.PCCNTR.8819704</t>
  </si>
  <si>
    <t>15000062026</t>
  </si>
  <si>
    <t>52839991</t>
  </si>
  <si>
    <t>ALIX ISMENIA ARAUJO GOMEZ</t>
  </si>
  <si>
    <t>https://community.secop.gov.co/Public/Tendering/OpportunityDetail/Index?noticeUID=CO1.NTC.9443786&amp;isFromPublicArea=True&amp;isModal=true&amp;asPopupView=true</t>
  </si>
  <si>
    <t>CO1.BDOS.9323716</t>
  </si>
  <si>
    <t>CO1.PCCNTR.8740950</t>
  </si>
  <si>
    <t>08008352025</t>
  </si>
  <si>
    <t>BRINDAR ATENCIÓN A NIÑAS; NIÑOS Y ADOLESCENTES QUE TIENEN UN PROCESO ADMINISTRATIVO DE RESTABLECIMIENTO DE DERECHOS; EN LA MODALIDAD INTERVENCIÓN DE APOYO PSICOSOCIAL / APOYO PSICOSOCIAL y APOYO PSICOLÓGICO ESPECIALIZADO.</t>
  </si>
  <si>
    <t>900303415</t>
  </si>
  <si>
    <t>FUNDACIÓN LA LUZ DE MIS OJOS</t>
  </si>
  <si>
    <t>https://community.secop.gov.co/Public/Tendering/OpportunityDetail/Index?noticeUID=CO1.NTC.9346130&amp;isFromPublicArea=True&amp;isModal=true&amp;asPopupView=true</t>
  </si>
  <si>
    <t>CO1.BDOS.9511390</t>
  </si>
  <si>
    <t>CO1.PCCNTR.8901356</t>
  </si>
  <si>
    <t>94000062026</t>
  </si>
  <si>
    <t>1026276623</t>
  </si>
  <si>
    <t>Yhernandez</t>
  </si>
  <si>
    <t>https://community.secop.gov.co/Public/Tendering/OpportunityDetail/Index?noticeUID=CO1.NTC.9530470&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618079</t>
  </si>
  <si>
    <t>CO1.PCCNTR.9053682</t>
  </si>
  <si>
    <t>54002312026</t>
  </si>
  <si>
    <t>1000693930</t>
  </si>
  <si>
    <t>karen vega</t>
  </si>
  <si>
    <t>https://community.secop.gov.co/Public/Tendering/OpportunityDetail/Index?noticeUID=CO1.NTC.9631551&amp;isFromPublicArea=True&amp;isModal=true&amp;asPopupView=true</t>
  </si>
  <si>
    <t>CO1.BDOS.9878358</t>
  </si>
  <si>
    <t>CO1.PCCNTR.9268027</t>
  </si>
  <si>
    <t>41004262026</t>
  </si>
  <si>
    <t>1004148226</t>
  </si>
  <si>
    <t>https://community.secop.gov.co/Public/Tendering/OpportunityDetail/Index?noticeUID=CO1.NTC.9898490&amp;isFromPublicArea=True&amp;isModal=true&amp;asPopupView=true</t>
  </si>
  <si>
    <t>CO1.BDOS.9429466</t>
  </si>
  <si>
    <t>CO1.PCCNTR.8837402</t>
  </si>
  <si>
    <t>500111202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042763302</t>
  </si>
  <si>
    <t>DIANA CAROLINA PULGARIN CORREA</t>
  </si>
  <si>
    <t>https://community.secop.gov.co/Public/Tendering/OpportunityDetail/Index?noticeUID=CO1.NTC.9443459&amp;isFromPublicArea=True&amp;isModal=true&amp;asPopupView=true</t>
  </si>
  <si>
    <t>CO1.BDOS.9566440</t>
  </si>
  <si>
    <t>CO1.PCCNTR.8964404</t>
  </si>
  <si>
    <t>50002342026</t>
  </si>
  <si>
    <t>1033685025</t>
  </si>
  <si>
    <t>JACQUELINE VASQUEZ JARAMILLO</t>
  </si>
  <si>
    <t>https://community.secop.gov.co/Public/Tendering/OpportunityDetail/Index?noticeUID=CO1.NTC.9580249&amp;isFromPublicArea=True&amp;isModal=true&amp;asPopupView=true</t>
  </si>
  <si>
    <t>CO1.BDOS.9312233</t>
  </si>
  <si>
    <t>CO1.PCCNTR.8789304</t>
  </si>
  <si>
    <t>01001872026</t>
  </si>
  <si>
    <t>Prestar Servicios Profesionales En La Oficina De Control Interno Del Icbf Para Apoyar La Ejecución De La Planeación Anual De La Dependencia En Desarrollo De Los Roles A Su Cargo Con Enfoque En La Verificación De Riesgos Y Controles En El Componente Juridico.</t>
  </si>
  <si>
    <t>1077143360</t>
  </si>
  <si>
    <t>JHON FREDY GONZALEZ LOPEZ</t>
  </si>
  <si>
    <t>https://community.secop.gov.co/Public/Tendering/OpportunityDetail/Index?noticeUID=CO1.NTC.9336453&amp;isFromPublicArea=True&amp;isModal=true&amp;asPopupView=true</t>
  </si>
  <si>
    <t>CO1.BDOS.7214951</t>
  </si>
  <si>
    <t>CO1.PCCNTR.7167514</t>
  </si>
  <si>
    <t>47007012024</t>
  </si>
  <si>
    <t>800236862</t>
  </si>
  <si>
    <t>ASOCIACION DE PADRES DE FAMILIA DE HOGARES COMUNITARIOS DE BIENESTAR CORDOBA</t>
  </si>
  <si>
    <t>https://community.secop.gov.co/Public/Tendering/OpportunityDetail/Index?noticeUID=CO1.NTC.7236724&amp;isFromPublicArea=True&amp;isModal=true&amp;asPopupView=true</t>
  </si>
  <si>
    <t>PRESTAR LOS SERVICIOS DE EDUCACIÓN INICIAL EN EL MARCO DE LA ATENCIÓN INTEGRAL A LA 
PRIMERA INFANCIA DE CONFORMIDAD CON LOSMANUALES TÉCNICOS; GUÍAS OPERATIVAS PARA LA ATENCIÓN 
A LA PRIMERA INFANCIA Y LOS LINEAMIENTOS ESTABLECIDOS POR EL ICBF; EN ARMONÍA CON LA POLÍTICA DE
ESTADO PARA EL DESARROLLO INTEGRAL DE LA PRIMERA INFANCIA DE CERO A SIEMPRE</t>
  </si>
  <si>
    <t>CO1.BDOS.9300190</t>
  </si>
  <si>
    <t>CO1.PCCNTR.8741907</t>
  </si>
  <si>
    <t>11024342025</t>
  </si>
  <si>
    <t>8001434023</t>
  </si>
  <si>
    <t>ASOCIACION DE AGENTES EDUCATIVAS Y MADRES COMUNITARIAS FUTURO DE LA PLAYA</t>
  </si>
  <si>
    <t>https://community.secop.gov.co/Public/Tendering/OpportunityDetail/Index?noticeUID=CO1.NTC.9346795&amp;isFromPublicArea=True&amp;isModal=true&amp;asPopupView=true</t>
  </si>
  <si>
    <t>CO1.BDOS.7238658</t>
  </si>
  <si>
    <t>CO1.PCCNTR.7187136</t>
  </si>
  <si>
    <t>47007372024</t>
  </si>
  <si>
    <t>800111755</t>
  </si>
  <si>
    <t>ASOCIACION DE PADRES DE FAMILIA DE HCB PARAISO SEGUNDO</t>
  </si>
  <si>
    <t>https://community.secop.gov.co/Public/Tendering/OpportunityDetail/Index?noticeUID=CO1.NTC.7259040&amp;isFromPublicArea=True&amp;isModal=true&amp;asPopupView=true</t>
  </si>
  <si>
    <t>CO1.BDOS.9336938</t>
  </si>
  <si>
    <t>CO1.PCCNTR.8747484</t>
  </si>
  <si>
    <t>76015892025</t>
  </si>
  <si>
    <t>800072361</t>
  </si>
  <si>
    <t>ASOCIACION DE PADRES DE HOGARES DE BIENESTAR SECTOR GERARDO VALENCIA CANO NO.3</t>
  </si>
  <si>
    <t>https://community.secop.gov.co/Public/Tendering/OpportunityDetail/Index?noticeUID=CO1.NTC.93566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GLORIA EDITH MEDINA VALENCIA</t>
  </si>
  <si>
    <t>66812151</t>
  </si>
  <si>
    <t>CO1.BDOS.9619419</t>
  </si>
  <si>
    <t>CO1.PCCNTR.9080683</t>
  </si>
  <si>
    <t>7000103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1102841414</t>
  </si>
  <si>
    <t>CESAR LARA VILLALBA</t>
  </si>
  <si>
    <t>https://community.secop.gov.co/Public/Tendering/OpportunityDetail/Index?noticeUID=CO1.NTC.9632680&amp;isFromPublicArea=True&amp;isModal=true&amp;asPopupView=true</t>
  </si>
  <si>
    <t>CO1.BDOS.10014454</t>
  </si>
  <si>
    <t>CO1.PCCNTR.9346911</t>
  </si>
  <si>
    <t>44010782026</t>
  </si>
  <si>
    <t>9017915629</t>
  </si>
  <si>
    <t>ASOCIACION DE AUTORIDADES TRADICIONALES TACHONKAI OUTTA TAYAKAI</t>
  </si>
  <si>
    <t>https://community.secop.gov.co/Public/Tendering/OpportunityDetail/Index?noticeUID=CO1.NTC.10039956&amp;isFromPublicArea=True&amp;isModal=true&amp;asPopupView=true</t>
  </si>
  <si>
    <t>CO1.BDOS.9339395</t>
  </si>
  <si>
    <t>CO1.PCCNTR.8749606</t>
  </si>
  <si>
    <t>70004562025</t>
  </si>
  <si>
    <t>64742791</t>
  </si>
  <si>
    <t>ESTELLA HERNANDEZ DE LA ROSA</t>
  </si>
  <si>
    <t>https://community.secop.gov.co/Public/Tendering/OpportunityDetail/Index?noticeUID=CO1.NTC.9359773&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331142</t>
  </si>
  <si>
    <t>CO1.PCCNTR.8745871</t>
  </si>
  <si>
    <t>15006892025</t>
  </si>
  <si>
    <t>830082544</t>
  </si>
  <si>
    <t>LA CID</t>
  </si>
  <si>
    <t>https://community.secop.gov.co/Public/Tendering/OpportunityDetail/Index?noticeUID=CO1.NTC.9354338&amp;isFromPublicArea=True&amp;isModal=true&amp;asPopupView=true</t>
  </si>
  <si>
    <t>BRINDAR ATENCIÓN A NIÑAS; NIÑOS Y ADOLESCENTES QUE TIENEN UN PROCESO ADMINISTRATIVO DE RESTABLECIMIENTO DE DERECHOS; EN LAS MODALIDADES - HOGAR SUSTITUTO ONG - VULNERACIÓN / ACOGIMIENTO FAMILIAR - HOGAR SUSTITUTO ONG - VULNERACIÓN Y - HOGAR SUSTITUTO ONG - DISCAPACIDAD / ACOGIMIENTO FAMILIAR - HOGAR SUSTITUTO ONG - DISCAPACIDAD; DE ACUERDO CON LOS DOCUMENTOS TÉCNICOS VIGENTES EXPEDIDOS POR EL ICBF.</t>
  </si>
  <si>
    <t>AURA YESENIA RINCoN</t>
  </si>
  <si>
    <t>33379241</t>
  </si>
  <si>
    <t>CO1.BDOS.9886642</t>
  </si>
  <si>
    <t>CO1.PCCNTR.9276754</t>
  </si>
  <si>
    <t>41004372026</t>
  </si>
  <si>
    <t>1081411202</t>
  </si>
  <si>
    <t>MARY YISEL TEJADA CADENA</t>
  </si>
  <si>
    <t>https://community.secop.gov.co/Public/Tendering/OpportunityDetail/Index?noticeUID=CO1.NTC.9907071&amp;isFromPublicArea=True&amp;isModal=true&amp;asPopupView=true</t>
  </si>
  <si>
    <t>CO1.BDOS.7229346</t>
  </si>
  <si>
    <t>CO1.PCCNTR.7180938</t>
  </si>
  <si>
    <t>190010272024</t>
  </si>
  <si>
    <t>817003860</t>
  </si>
  <si>
    <t>RESGUARDO DE HUELLAS</t>
  </si>
  <si>
    <t>https://community.secop.gov.co/Public/Tendering/OpportunityDetail/Index?noticeUID=CO1.NTC.7249884&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NIDYA CRISTINA CAMACHO ROJAS</t>
  </si>
  <si>
    <t>25288255</t>
  </si>
  <si>
    <t>CO1.BDOS.9472783</t>
  </si>
  <si>
    <t>CO1.PCCNTR.8937171</t>
  </si>
  <si>
    <t>44000492026</t>
  </si>
  <si>
    <t>PRESTAR SERVICIOS PROFESIONALES EN LA IMPLEMENTACIÓN;
ACOMPAÑAMIENTO TÉCNICO; SEGUIMIENTO Y CONTROL DE LAS ESTRATEGIAS;
MODALIDADES Y SERVICIOS DE LA DIRECCIÓN DE NUTRICION EN LA REGIONAL
ASIGNADA</t>
  </si>
  <si>
    <t>1051888777</t>
  </si>
  <si>
    <t>sandra marcela castillo cortina</t>
  </si>
  <si>
    <t>https://community.secop.gov.co/Public/Tendering/OpportunityDetail/Index?noticeUID=CO1.NTC.9485297&amp;isFromPublicArea=True&amp;isModal=true&amp;asPopupView=true</t>
  </si>
  <si>
    <t>CO1.BDOS.9305348</t>
  </si>
  <si>
    <t>CO1.PCCNTR.8739761</t>
  </si>
  <si>
    <t>11024072025</t>
  </si>
  <si>
    <t>https://community.secop.gov.co/Public/Tendering/OpportunityDetail/Index?noticeUID=CO1.NTC.934392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05</t>
  </si>
  <si>
    <t>CO1.BDOS.9578101</t>
  </si>
  <si>
    <t>CO1.PCCNTR.8964821</t>
  </si>
  <si>
    <t>76003432026</t>
  </si>
  <si>
    <t>Prestar Servicios Profesionales En El área De Nutrición En La Defensoría De Familia Del Centro Zonal Yumbo De La Regional Valle Del Cauca Para Apoyar Los Trámites En La Garantía Restablecimiento De Derechos Y Medidas De Protección A Favor De Los Niños Niñas Adolescentes Y Jóvenes.</t>
  </si>
  <si>
    <t>1118302825</t>
  </si>
  <si>
    <t>DIANA ISABEL SEPULVEDA SANCHEZ</t>
  </si>
  <si>
    <t>https://community.secop.gov.co/Public/Tendering/OpportunityDetail/Index?noticeUID=CO1.NTC.9591639&amp;isFromPublicArea=True&amp;isModal=true&amp;asPopupView=true</t>
  </si>
  <si>
    <t>LAURA CAMILA OSPINA LOPEZ</t>
  </si>
  <si>
    <t>1144104802</t>
  </si>
  <si>
    <t>CO1.BDOS.9566994</t>
  </si>
  <si>
    <t>CO1.PCCNTR.8948597</t>
  </si>
  <si>
    <t>44001502026</t>
  </si>
  <si>
    <t>40918916</t>
  </si>
  <si>
    <t>MARIA JUDITHPIMIENTA SIERRA</t>
  </si>
  <si>
    <t>https://community.secop.gov.co/Public/Tendering/OpportunityDetail/Index?noticeUID=CO1.NTC.9581994&amp;isFromPublicArea=True&amp;isModal=true&amp;asPopupView=true</t>
  </si>
  <si>
    <t>PRESTAR SERVICIOS PROFESIONALES EN EL ÁREA DE TRABAJO SOCIAL O DESARROLLO FAMILIAR EN LA DEFENSORÍA DE FAMILIA DEL CENTRO ZONAL RIOHACHA NO. 2 PROTECCION DE LA REGIONAL LA GUAJIRA; PARA APOYAR LOS TRÁMITES EN LA GARANTÍA; RESTABLECIMIENTO DE DERECHOS Y MEDIDAS DE PROTECCIÓN A FAVOR DE LOS NIÑOS; NIÑAS; ADOLESCENTES Y JÓVENES</t>
  </si>
  <si>
    <t>LEILA DEL SOCORRO MONTALVO ROJAS</t>
  </si>
  <si>
    <t>25807551</t>
  </si>
  <si>
    <t>CO1.BDOS.9723227</t>
  </si>
  <si>
    <t>CO1.PCCNTR.9174191</t>
  </si>
  <si>
    <t>13003472026</t>
  </si>
  <si>
    <t>1143355370</t>
  </si>
  <si>
    <t>LIZETH RAMOS CANTERO</t>
  </si>
  <si>
    <t>https://community.secop.gov.co/Public/Tendering/OpportunityDetail/Index?noticeUID=CO1.NTC.9740139&amp;isFromPublicArea=True&amp;isModal=true&amp;asPopupView=true</t>
  </si>
  <si>
    <t>CO1.BDOS.9317241</t>
  </si>
  <si>
    <t>CO1.PCCNTR.8738106</t>
  </si>
  <si>
    <t>25008892025</t>
  </si>
  <si>
    <t>PRESTAR SERVICIOS PARA EL DESARROLLO DEL SERVICIO SOMOS FAMILIA SOMOS COMUNIDAD CONFORME A LOS DOCUMENTOS TECNICOS Y ENFOQUE DETERMINADO POR EL ICBF EN LA DIRECCIÓN REGIONAL CUNDINAMARCA</t>
  </si>
  <si>
    <t>1072708341</t>
  </si>
  <si>
    <t>https://community.secop.gov.co/Public/Tendering/OpportunityDetail/Index?noticeUID=CO1.NTC.9340131&amp;isFromPublicArea=True&amp;isModal=true&amp;asPopupView=true</t>
  </si>
  <si>
    <t>YOLIMA GALEANO GALEANO</t>
  </si>
  <si>
    <t>35413243</t>
  </si>
  <si>
    <t>CO1.BDOS.9887610</t>
  </si>
  <si>
    <t>CO1.PCCNTR.9326927</t>
  </si>
  <si>
    <t>68008452026</t>
  </si>
  <si>
    <t>91487619</t>
  </si>
  <si>
    <t>william anaya</t>
  </si>
  <si>
    <t>https://community.secop.gov.co/Public/Tendering/OpportunityDetail/Index?noticeUID=CO1.NTC.9907760&amp;isFromPublicArea=True&amp;isModal=true&amp;asPopupView=true</t>
  </si>
  <si>
    <t>CO1.BDOS.9616525</t>
  </si>
  <si>
    <t>CO1.PCCNTR.9146804</t>
  </si>
  <si>
    <t>18002812026</t>
  </si>
  <si>
    <t>1075320686</t>
  </si>
  <si>
    <t>GINNA PAOLA CERQUERA ROZO</t>
  </si>
  <si>
    <t>https://community.secop.gov.co/Public/Tendering/OpportunityDetail/Index?noticeUID=CO1.NTC.9629692&amp;isFromPublicArea=True&amp;isModal=true&amp;asPopupView=true</t>
  </si>
  <si>
    <t>CO1.BDOS.9328877</t>
  </si>
  <si>
    <t>CO1.PCCNTR.8743883</t>
  </si>
  <si>
    <t>76014592025</t>
  </si>
  <si>
    <t>890310815</t>
  </si>
  <si>
    <t>HOGAR INFANTIL JUGUETONES</t>
  </si>
  <si>
    <t>https://community.secop.gov.co/Public/Tendering/OpportunityDetail/Index?noticeUID=CO1.NTC.9350200&amp;isFromPublicArea=True&amp;isModal=true&amp;asPopupView=true</t>
  </si>
  <si>
    <t>CO1.BDOS.9322762</t>
  </si>
  <si>
    <t>CO1.PCCNTR.8739885</t>
  </si>
  <si>
    <t>41006222025</t>
  </si>
  <si>
    <t>813011125</t>
  </si>
  <si>
    <t>FUNGESPU</t>
  </si>
  <si>
    <t>https://community.secop.gov.co/Public/Tendering/OpportunityDetail/Index?noticeUID=CO1.NTC.93446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44 - Pitalito.</t>
  </si>
  <si>
    <t>CO1.BDOS.9331265</t>
  </si>
  <si>
    <t>CO1.PCCNTR.8745103</t>
  </si>
  <si>
    <t>17005802025</t>
  </si>
  <si>
    <t>https://community.secop.gov.co/Public/Tendering/OpportunityDetail/Index?noticeUID=CO1.NTC.9352437&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BDOS.9699367</t>
  </si>
  <si>
    <t>CO1.PCCNTR.9175029</t>
  </si>
  <si>
    <t>11010342026</t>
  </si>
  <si>
    <t>1003630087</t>
  </si>
  <si>
    <t>GISELL DANIELA CAMARGO CARDONA</t>
  </si>
  <si>
    <t>https://community.secop.gov.co/Public/Tendering/OpportunityDetail/Index?noticeUID=CO1.NTC.9714023&amp;isFromPublicArea=True&amp;isModal=true&amp;asPopupView=true</t>
  </si>
  <si>
    <t>CO1.BDOS.9417014</t>
  </si>
  <si>
    <t>CO1.PCCNTR.8835044</t>
  </si>
  <si>
    <t>66000142026</t>
  </si>
  <si>
    <t>42018191</t>
  </si>
  <si>
    <t>GLORIA CENAIDA MOLINA OSORNO</t>
  </si>
  <si>
    <t>https://community.secop.gov.co/Public/Tendering/OpportunityDetail/Index?noticeUID=CO1.NTC.9463339&amp;isFromPublicArea=True&amp;isModal=true&amp;asPopupView=true</t>
  </si>
  <si>
    <t>CO1.BDOS.9755254</t>
  </si>
  <si>
    <t>CO1.PCCNTR.9149220</t>
  </si>
  <si>
    <t>68002962026</t>
  </si>
  <si>
    <t>1101694197</t>
  </si>
  <si>
    <t>ANDREA CAROLINA ESTUPIÑAN SUAREZ</t>
  </si>
  <si>
    <t>https://community.secop.gov.co/Public/Tendering/OpportunityDetail/Index?noticeUID=CO1.NTC.9773776&amp;isFromPublicArea=True&amp;isModal=true&amp;asPopupView=true</t>
  </si>
  <si>
    <t>CO1.BDOS.9320704</t>
  </si>
  <si>
    <t>CO1.PCCNTR.8739370</t>
  </si>
  <si>
    <t>05021252025</t>
  </si>
  <si>
    <t>800125258</t>
  </si>
  <si>
    <t>Asociación de padres de familia de los niños usuarios del Hogar Infantil Tamborines</t>
  </si>
  <si>
    <t>https://community.secop.gov.co/Public/Tendering/OpportunityDetail/Index?noticeUID=CO1.NTC.9342620&amp;isFromPublicArea=True&amp;isModal=true&amp;asPopupView=true</t>
  </si>
  <si>
    <t>BRAYAN ALEXANDER AVILA CARO</t>
  </si>
  <si>
    <t>1048214310</t>
  </si>
  <si>
    <t>CO1.BDOS.9427528</t>
  </si>
  <si>
    <t>CO1.PCCNTR.8814951</t>
  </si>
  <si>
    <t>25000532026</t>
  </si>
  <si>
    <t>Prestar Servicios Profesionales Al Centro Zonal Caqueza Y Sus Municipios De Influencia Para Implementar El Servicio Presencia Para La Convivencia Y El Fortalecimiento De Vínculos Familiares Y Comunitarios</t>
  </si>
  <si>
    <t>1121965883</t>
  </si>
  <si>
    <t>German Alonso Velasquez Ardila</t>
  </si>
  <si>
    <t>https://community.secop.gov.co/Public/Tendering/OpportunityDetail/Index?noticeUID=CO1.NTC.9441350&amp;isFromPublicArea=True&amp;isModal=true&amp;asPopupView=true</t>
  </si>
  <si>
    <t>CO1.BDOS.9737293</t>
  </si>
  <si>
    <t>CO1.PCCNTR.9198409</t>
  </si>
  <si>
    <t>44003142026</t>
  </si>
  <si>
    <t>56078373</t>
  </si>
  <si>
    <t>Zulay Quintero Acosta</t>
  </si>
  <si>
    <t>https://community.secop.gov.co/Public/Tendering/OpportunityDetail/Index?noticeUID=CO1.NTC.9755599&amp;isFromPublicArea=True&amp;isModal=true&amp;asPopupView=true</t>
  </si>
  <si>
    <t>CO1.BDOS.9850775</t>
  </si>
  <si>
    <t>CO1.PCCNTR.9239576</t>
  </si>
  <si>
    <t>41004212026</t>
  </si>
  <si>
    <t>36383021</t>
  </si>
  <si>
    <t>LILIANA COSTANZA PAJOY CHAVARRO</t>
  </si>
  <si>
    <t>https://community.secop.gov.co/Public/Tendering/OpportunityDetail/Index?noticeUID=CO1.NTC.9870171&amp;isFromPublicArea=True&amp;isModal=true&amp;asPopupView=true</t>
  </si>
  <si>
    <t>CO1.BDOS.7210707</t>
  </si>
  <si>
    <t>CO1.PCCNTR.7164931</t>
  </si>
  <si>
    <t>11027612024</t>
  </si>
  <si>
    <t>800156148</t>
  </si>
  <si>
    <t>ASOCIACION DE PADRES DE HOGARES DE BIENESTAR EL TOPACIO</t>
  </si>
  <si>
    <t>https://community.secop.gov.co/Public/Tendering/OpportunityDetail/Index?noticeUID=CO1.NTC.72334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2026</t>
  </si>
  <si>
    <t>CO1.BDOS.9862247</t>
  </si>
  <si>
    <t>CO1.PCCNTR.9253765</t>
  </si>
  <si>
    <t>73001442026</t>
  </si>
  <si>
    <t>https://community.secop.gov.co/Public/Tendering/OpportunityDetail/Index?noticeUID=CO1.NTC.9886000&amp;isFromPublicArea=True&amp;isModal=true&amp;asPopupView=true</t>
  </si>
  <si>
    <t>Fortalecer las capacidades de las familias y las comunidades étnicas y campesinas; para generar sistemas de cuidado familiar; comunitario y de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pervivencia y salvaguarda.</t>
  </si>
  <si>
    <t>ESTEFANIA VARON MONTEALEGRE</t>
  </si>
  <si>
    <t>1075259681</t>
  </si>
  <si>
    <t>CO1.BDOS.7234629</t>
  </si>
  <si>
    <t>CO1.PCCNTR.7183443</t>
  </si>
  <si>
    <t>08008932024</t>
  </si>
  <si>
    <t>901659205</t>
  </si>
  <si>
    <t>https://community.secop.gov.co/Public/Tendering/OpportunityDetail/Index?noticeUID=CO1.NTC.7253880&amp;isFromPublicArea=True&amp;isModal=true&amp;asPopupView=true</t>
  </si>
  <si>
    <t>CO1.BDOS.9450514</t>
  </si>
  <si>
    <t>CO1.PCCNTR.8848713</t>
  </si>
  <si>
    <t>5001862026</t>
  </si>
  <si>
    <t>42792103</t>
  </si>
  <si>
    <t>SONIA ASTRID VASQUEZ BARRENECHE</t>
  </si>
  <si>
    <t>https://community.secop.gov.co/Public/Tendering/OpportunityDetail/Index?noticeUID=CO1.NTC.9463982&amp;isFromPublicArea=True&amp;isModal=true&amp;asPopupView=true</t>
  </si>
  <si>
    <t>CO1.BDOS.9059612</t>
  </si>
  <si>
    <t>CO1.PCCNTR.8558502</t>
  </si>
  <si>
    <t>52008002025</t>
  </si>
  <si>
    <t>9001904739</t>
  </si>
  <si>
    <t>NARIÑO - IPS MUNICIPAL DE IPIALES E.S.E.</t>
  </si>
  <si>
    <t>https://community.secop.gov.co/Public/Tendering/OpportunityDetail/Index?noticeUID=CO1.NTC.9084473&amp;isFromPublicArea=True&amp;isModal=true&amp;asPopupView=true</t>
  </si>
  <si>
    <t>CO1.BDOS.9850908</t>
  </si>
  <si>
    <t>01016582026</t>
  </si>
  <si>
    <t>1018497050</t>
  </si>
  <si>
    <t>Catalina Chunza Zamora</t>
  </si>
  <si>
    <t>https://community.secop.gov.co/Public/Tendering/OpportunityDetail/Index?noticeUID=CO1.NTC.9870310&amp;isFromPublicArea=True&amp;isModal=true&amp;asPopupView=true</t>
  </si>
  <si>
    <t>PRESTAR SERVICIOS PROFESIONALES PARA REALIZAR LA SISTEMATIZACIÓN Y 
DOCUMENTACIÓN DE EXPERIENCIAS ASOCIADAS A TRANSFORMACIONES E 
INNOVACIONES EN LOS PROCESOS DE ATENCIÓN DEL ICBF DURANTE EL PERÍODO 
2023-2026; CON EL FIN DE GENERAR PRODUCTOS NARRATIVOS QUE FORTALEZCAN 
LA MEMORIA INSTITUCIONAL Y LA TRANSPARENCIA EN LA GESTIÓN</t>
  </si>
  <si>
    <t>CATALINA VALENCIA GAITaN VALENCIA GAITaN</t>
  </si>
  <si>
    <t>CO1.BDOS.7227819</t>
  </si>
  <si>
    <t>CO1.PCCNTR.7179329</t>
  </si>
  <si>
    <t>19009992024</t>
  </si>
  <si>
    <t>800160502</t>
  </si>
  <si>
    <t>APDF CORREGIMIENTO EL ROSARIO</t>
  </si>
  <si>
    <t>https://community.secop.gov.co/Public/Tendering/OpportunityDetail/Index?noticeUID=CO1.NTC.7248349&amp;isFromPublicArea=True&amp;isModal=true&amp;asPopupView=true</t>
  </si>
  <si>
    <t>HENRY SAMBONI QUIÑONES</t>
  </si>
  <si>
    <t>76306694</t>
  </si>
  <si>
    <t>CO1.BDOS.9331050</t>
  </si>
  <si>
    <t>CO1.PCCNTR.8747171</t>
  </si>
  <si>
    <t>66005222025</t>
  </si>
  <si>
    <t>800023571</t>
  </si>
  <si>
    <t>ASOCIACION DE PADRES DE FAMILIA Y VECINOS DEL HOGAR INFANTIL VECINAL KENNEDY</t>
  </si>
  <si>
    <t>https://community.secop.gov.co/Public/Tendering/OpportunityDetail/Index?noticeUID=CO1.NTC.9356106&amp;isFromPublicArea=True&amp;isModal=true&amp;asPopupView=true</t>
  </si>
  <si>
    <t>ISSLENNY ANGELICA RAMIREZ MARTINEZ</t>
  </si>
  <si>
    <t>1093212486</t>
  </si>
  <si>
    <t>PRESTAR LOS SERVICIOS DE EDUCACIÓN INICIAL EN EL MARCO DE LA ATENCIÓN INTEGRAL A LA PRIMERA INFANCIA DE CONFORMIDAD CON LOS MANUALES TÉCNICOS; GUÍAS OPERATIVAS PARA LA ATENCIÓN A LA PRIMERA INFANCIA Y LOS LINEAMIENTOS ESTABLECIDOS POR EL ICBF; EN ARMONÍA CON LA POLTICA DE ESTADO PARA EL DESARROLLO INTEGRAL DE LA PRIMERA INFANCIA DE CERO A SIEMPRE</t>
  </si>
  <si>
    <t>DORALBA PACHON RAMOS</t>
  </si>
  <si>
    <t>30316136</t>
  </si>
  <si>
    <t>CO1.BDOS.9590120</t>
  </si>
  <si>
    <t>CO1.PCCNTR.8976833</t>
  </si>
  <si>
    <t>94000162026</t>
  </si>
  <si>
    <t>PRESTAR SERVICIOS PROFESIONALES PARA EL FORTALECIMIENTO DEL MODELO DE PLANEACIÓN Y SISTEMA INTEGRADO DE GESTIÓN EN LA REGIONAL Y CENTRO ZONAL.</t>
  </si>
  <si>
    <t>40399653</t>
  </si>
  <si>
    <t>MARIA LAS IEVES RAMIREZ SABANA</t>
  </si>
  <si>
    <t>https://community.secop.gov.co/Public/Tendering/OpportunityDetail/Index?noticeUID=CO1.NTC.9603299&amp;isFromPublicArea=True&amp;isModal=true&amp;asPopupView=true</t>
  </si>
  <si>
    <t>CO1.BDOS.9394006</t>
  </si>
  <si>
    <t>CO1.PCCNTR.8848515</t>
  </si>
  <si>
    <t>19000372026</t>
  </si>
  <si>
    <t>1061785026</t>
  </si>
  <si>
    <t>ANGELA MARIA ORTIZ HOYOS</t>
  </si>
  <si>
    <t>https://community.secop.gov.co/Public/Tendering/OpportunityDetail/Index?noticeUID=CO1.NTC.9408797&amp;isFromPublicArea=True&amp;isModal=true&amp;asPopupView=true</t>
  </si>
  <si>
    <t>CO1.BDOS.7218246</t>
  </si>
  <si>
    <t>CO1.PCCNTR.7171217</t>
  </si>
  <si>
    <t>15007602024</t>
  </si>
  <si>
    <t>800135403</t>
  </si>
  <si>
    <t>https://community.secop.gov.co/Public/Tendering/OpportunityDetail/Index?noticeUID=CO1.NTC.7240091&amp;isFromPublicArea=True&amp;isModal=true&amp;asPopupView=true</t>
  </si>
  <si>
    <t>CO1.BDOS.7232154</t>
  </si>
  <si>
    <t>CO1.PCCNTR.7181793</t>
  </si>
  <si>
    <t>70006242024</t>
  </si>
  <si>
    <t>800239003</t>
  </si>
  <si>
    <t>ASOCIACION DE PADRES DE FAMILIA DE LOS HOGARES DE BIENESTAR DE LOS BARRIOS BOLIVAR MALAMBITO SAN JOSE  LAS MOCHILAS</t>
  </si>
  <si>
    <t>https://community.secop.gov.co/Public/Tendering/OpportunityDetail/Index?noticeUID=CO1.NTC.7252134&amp;isFromPublicArea=True&amp;isModal=true&amp;asPopupView=true</t>
  </si>
  <si>
    <t>CO1.BDOS.9695934</t>
  </si>
  <si>
    <t>CO1.PCCNTR.9120715</t>
  </si>
  <si>
    <t>41002342026</t>
  </si>
  <si>
    <t>55114757</t>
  </si>
  <si>
    <t>SHIRLEY LORENA FAJARDO BELTRAN</t>
  </si>
  <si>
    <t>https://community.secop.gov.co/Public/Tendering/OpportunityDetail/Index?noticeUID=CO1.NTC.9710615&amp;isFromPublicArea=True&amp;isModal=true&amp;asPopupView=true</t>
  </si>
  <si>
    <t>CO1.BDOS.9472071</t>
  </si>
  <si>
    <t>CO1.PCCNTR.8891584</t>
  </si>
  <si>
    <t>19001912026</t>
  </si>
  <si>
    <t>1062319528</t>
  </si>
  <si>
    <t>Michelt</t>
  </si>
  <si>
    <t>https://community.secop.gov.co/Public/Tendering/OpportunityDetail/Index?noticeUID=CO1.NTC.9484639&amp;isFromPublicArea=True&amp;isModal=true&amp;asPopupView=true</t>
  </si>
  <si>
    <t>PRESTAR SERVICIOS PROFESIONALES PARA APOYAR A LA REGIONAL CAUC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9698913</t>
  </si>
  <si>
    <t>CO1.PCCNTR.9174140</t>
  </si>
  <si>
    <t>13003562026</t>
  </si>
  <si>
    <t>45497544</t>
  </si>
  <si>
    <t>MARIA BERNARDA MORENO MACARENO</t>
  </si>
  <si>
    <t>https://community.secop.gov.co/Public/Tendering/OpportunityDetail/Index?noticeUID=CO1.NTC.9713356&amp;isFromPublicArea=True&amp;isModal=true&amp;asPopupView=true</t>
  </si>
  <si>
    <t>CO1.BDOS.7225029</t>
  </si>
  <si>
    <t>CO1.PCCNTR.7181745</t>
  </si>
  <si>
    <t>68009492024</t>
  </si>
  <si>
    <t>800171065</t>
  </si>
  <si>
    <t>APHB CIUDADELA PIPATON</t>
  </si>
  <si>
    <t>https://community.secop.gov.co/Public/Tendering/OpportunityDetail/Index?noticeUID=CO1.NTC.7251187&amp;isFromPublicArea=True&amp;isModal=true&amp;asPopupView=true</t>
  </si>
  <si>
    <t>CO1.BDOS.9312405</t>
  </si>
  <si>
    <t>CO1.PCCNTR.8733879</t>
  </si>
  <si>
    <t>05020222025</t>
  </si>
  <si>
    <t>PRESTAR SERVICIOS PARA EL DESARROLLO DEL SERVICIO SOMOS FAMILIA; SOMOS COMUNIDAD CONFORME A
LOS DOCUMENTOS TÉCNICOS Y ENFOQUE DETERMINADO POR EL ICBF EN LA DIRECCIÓN REGIONAL ANTIOQUIA</t>
  </si>
  <si>
    <t>35896272</t>
  </si>
  <si>
    <t>DAISY CORDOBA</t>
  </si>
  <si>
    <t>https://community.secop.gov.co/Public/Tendering/OpportunityDetail/Index?noticeUID=CO1.NTC.9335254&amp;isFromPublicArea=True&amp;isModal=true&amp;asPopupView=true</t>
  </si>
  <si>
    <t>CO1.BDOS.9331715</t>
  </si>
  <si>
    <t>CO1.PCCNTR.8745109</t>
  </si>
  <si>
    <t>13010092025</t>
  </si>
  <si>
    <t>8000718968</t>
  </si>
  <si>
    <t>ASOCIACION DE PADRES DE FAMILIA DE HOGARES COMUNITARIOS DE BIENESTAR UNION Y FUERZA</t>
  </si>
  <si>
    <t>https://community.secop.gov.co/Public/Tendering/OpportunityDetail/Index?noticeUID=CO1.NTC.935218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277038</t>
  </si>
  <si>
    <t>CO1.PCCNTR.8711730</t>
  </si>
  <si>
    <t>76013852025</t>
  </si>
  <si>
    <t>ALQUILER DE BIEN INMUEBLE PARA FUNCIONAMIENTO CZ RESTAURAR ICBF REGIONAL VALLE DEL CAUC</t>
  </si>
  <si>
    <t>800149912</t>
  </si>
  <si>
    <t>MARIANO RAMOS E HIJOS Y CIA S EN C</t>
  </si>
  <si>
    <t>https://community.secop.gov.co/Public/Tendering/OpportunityDetail/Index?noticeUID=CO1.NTC.9303554&amp;isFromPublicArea=True&amp;isModal=true&amp;asPopupView=true</t>
  </si>
  <si>
    <t>CLAUDIA MARCELA RICO CRUZ</t>
  </si>
  <si>
    <t>29541587</t>
  </si>
  <si>
    <t>CO1.BDOS.9898288</t>
  </si>
  <si>
    <t>CO1.PCCNTR.9293356</t>
  </si>
  <si>
    <t>19004152026</t>
  </si>
  <si>
    <t>MINA ROMERO</t>
  </si>
  <si>
    <t>ORFANY MINA ROMERO</t>
  </si>
  <si>
    <t>https://community.secop.gov.co/Public/Tendering/OpportunityDetail/Index?noticeUID=CO1.NTC.9920084&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33138</t>
  </si>
  <si>
    <t>CO1.PCCNTR.8746888</t>
  </si>
  <si>
    <t>23007372025</t>
  </si>
  <si>
    <t>800251836</t>
  </si>
  <si>
    <t>ASOCIACIÓN DE USUARIOS Y MADRES COMUNITARIAS INFANCIAS DE CORDOBA</t>
  </si>
  <si>
    <t>https://community.secop.gov.co/Public/Tendering/OpportunityDetail/Index?noticeUID=CO1.NTC.93557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92</t>
  </si>
  <si>
    <t>CO1.BDOS.7224545</t>
  </si>
  <si>
    <t>CO1.PCCNTR.7176948</t>
  </si>
  <si>
    <t>68009922024</t>
  </si>
  <si>
    <t>800071498</t>
  </si>
  <si>
    <t>ASOCIACION DE PADRES DE HOGARES DE BIENESTAR DEL BARRIO REGADERO</t>
  </si>
  <si>
    <t>https://community.secop.gov.co/Public/Tendering/OpportunityDetail/Index?noticeUID=CO1.NTC.7246092&amp;isFromPublicArea=True&amp;isModal=true&amp;asPopupView=true</t>
  </si>
  <si>
    <t>CO1.BDOS.9399303</t>
  </si>
  <si>
    <t>CO1.PCCNTR.8837708</t>
  </si>
  <si>
    <t>01009542026</t>
  </si>
  <si>
    <t>Prestar servicios profesionales jurídicos para apoyar el esquema de seguimiento; supervisión y ejecución de las estrategias; servicios y modalidades de Nutrición del ICBF; asi como; los aspectos contractuales y misionales</t>
  </si>
  <si>
    <t>1144086297</t>
  </si>
  <si>
    <t>ALEJANDRA YARCE BARRAGAN</t>
  </si>
  <si>
    <t>https://community.secop.gov.co/Public/Tendering/OpportunityDetail/Index?noticeUID=CO1.NTC.9414802&amp;isFromPublicArea=True&amp;isModal=true&amp;asPopupView=true</t>
  </si>
  <si>
    <t>CO1.BDOS.9566616</t>
  </si>
  <si>
    <t>CO1.PCCNTR.8961473</t>
  </si>
  <si>
    <t>52001392026</t>
  </si>
  <si>
    <t>1088944444</t>
  </si>
  <si>
    <t>angie vanesa gomez gomez</t>
  </si>
  <si>
    <t>https://community.secop.gov.co/Public/Tendering/OpportunityDetail/Index?noticeUID=CO1.NTC.9580235&amp;isFromPublicArea=True&amp;isModal=true&amp;asPopupView=true</t>
  </si>
  <si>
    <t>CO1.BDOS.9324217</t>
  </si>
  <si>
    <t>CO1.PCCNTR.8743583</t>
  </si>
  <si>
    <t>73009242025</t>
  </si>
  <si>
    <t>1110542733</t>
  </si>
  <si>
    <t>DIEGO FERNANDO GONZALEZ LOZANO</t>
  </si>
  <si>
    <t>https://community.secop.gov.co/Public/Tendering/OpportunityDetail/Index?noticeUID=CO1.NTC.9350162&amp;isFromPublicArea=True&amp;isModal=true&amp;asPopupView=true</t>
  </si>
  <si>
    <t>CO1.BDOS.7210413</t>
  </si>
  <si>
    <t>CO1.PCCNTR.7164826</t>
  </si>
  <si>
    <t>11026722024</t>
  </si>
  <si>
    <t>800114103</t>
  </si>
  <si>
    <t>ASOCIACION LA POPA</t>
  </si>
  <si>
    <t>https://community.secop.gov.co/Public/Tendering/OpportunityDetail/Index?noticeUID=CO1.NTC.7232927&amp;isFromPublicArea=True&amp;isModal=true&amp;asPopupView=true</t>
  </si>
  <si>
    <t>CO1.BDOS.9561464</t>
  </si>
  <si>
    <t>CO1.PCCNTR.8965623</t>
  </si>
  <si>
    <t>13002862026</t>
  </si>
  <si>
    <t>23151676</t>
  </si>
  <si>
    <t>Lidis Paola Figueroa Fuentes</t>
  </si>
  <si>
    <t>https://community.secop.gov.co/Public/Tendering/OpportunityDetail/Index?noticeUID=CO1.NTC.9575090&amp;isFromPublicArea=True&amp;isModal=true&amp;asPopupView=true</t>
  </si>
  <si>
    <t>Prestar Servicios Profesionales En El área De Trabajo Social O Desarrollo Familiar En La Defensoría De Familia Del Centro Zonal Simiti De La Regional Bolivar Para Apoyar Los Trámites En La Garantía Restablecimiento De Derechos Y Medidas De Protección A Favor De Los Niños Niñas Adolescentes Y Jóvenes.</t>
  </si>
  <si>
    <t>CO1.BDOS.9618470</t>
  </si>
  <si>
    <t>CO1.PCCNTR.9147969</t>
  </si>
  <si>
    <t>01018762026</t>
  </si>
  <si>
    <t>PRESTAR SERVICIOS PROFESIONALES PARA APOYAR TÉCNICAMENTE EN EL 
SEGUIMIENTO DE CONTRATOS Y CONVENIOS RELACIONADOS CON LA ATENCIÓN A 
LA PRIMERA INFANCIA; INFANCIA; ADOLESCENCIA; FAMILIAS Y COMUNIDADES DE 
LAS MODALIDADES Y SERVICIOS DEL ICBF.</t>
  </si>
  <si>
    <t>1216727301</t>
  </si>
  <si>
    <t>DANIEL EMILIO ROMAÑA FLOREZ</t>
  </si>
  <si>
    <t>https://community.secop.gov.co/Public/Tendering/OpportunityDetail/Index?noticeUID=CO1.NTC.9631854&amp;isFromPublicArea=True&amp;isModal=true&amp;asPopupView=true</t>
  </si>
  <si>
    <t>CO1.BDOS.9331391</t>
  </si>
  <si>
    <t>CO1.PCCNTR.8744098</t>
  </si>
  <si>
    <t>41006442025</t>
  </si>
  <si>
    <t>https://community.secop.gov.co/Public/Tendering/OpportunityDetail/Index?noticeUID=CO1.NTC.93522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9</t>
  </si>
  <si>
    <t>CO1.BDOS.9619250</t>
  </si>
  <si>
    <t>CO1.PCCNTR.9198453</t>
  </si>
  <si>
    <t>70001222026</t>
  </si>
  <si>
    <t>1005524740</t>
  </si>
  <si>
    <t>PERLY MICHELLE CARDENAS MORALES</t>
  </si>
  <si>
    <t>https://community.secop.gov.co/Public/Tendering/OpportunityDetail/Index?noticeUID=CO1.NTC.9632531&amp;isFromPublicArea=True&amp;isModal=true&amp;asPopupView=true</t>
  </si>
  <si>
    <t>CO1.BDOS.9338952</t>
  </si>
  <si>
    <t>CO1.PCCNTR.8748666</t>
  </si>
  <si>
    <t>68008612025</t>
  </si>
  <si>
    <t>804003003</t>
  </si>
  <si>
    <t>CORPRODINCO</t>
  </si>
  <si>
    <t>https://community.secop.gov.co/Public/Tendering/OpportunityDetail/Index?noticeUID=CO1.NTC.9358600&amp;isFromPublicArea=True&amp;isModal=true&amp;asPopupView=true</t>
  </si>
  <si>
    <t>ROGERIO VICENTE  SAAVEDRA RODRIGUEZ</t>
  </si>
  <si>
    <t>CO1.BDOS.9878556</t>
  </si>
  <si>
    <t>CO1.PCCNTR.9267238</t>
  </si>
  <si>
    <t>5200976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85293947</t>
  </si>
  <si>
    <t>Cindy Milena morales paz</t>
  </si>
  <si>
    <t>https://community.secop.gov.co/Public/Tendering/OpportunityDetail/Index?noticeUID=CO1.NTC.9899136&amp;isFromPublicArea=True&amp;isModal=true&amp;asPopupView=true</t>
  </si>
  <si>
    <t>322 Dia(s)</t>
  </si>
  <si>
    <t>CO1.BDOS.9430351</t>
  </si>
  <si>
    <t>CO1.PCCNTR.8819705</t>
  </si>
  <si>
    <t>63000262026</t>
  </si>
  <si>
    <t>Prestar Servicios Profesionales Para Apoyar Los Procesos Presupuestales Y Financieros Con El Fin De Contribuir Al Logro De Los Objetivos De La Dirección Regional</t>
  </si>
  <si>
    <t>4376269</t>
  </si>
  <si>
    <t>Anderson Bonilla Menchael</t>
  </si>
  <si>
    <t>https://community.secop.gov.co/Public/Tendering/OpportunityDetail/Index?noticeUID=CO1.NTC.9444248&amp;isFromPublicArea=True&amp;isModal=true&amp;asPopupView=true</t>
  </si>
  <si>
    <t>LUIS FERNANDO OSPINA ARIAS</t>
  </si>
  <si>
    <t>89.004.701</t>
  </si>
  <si>
    <t>CO1.BDOS.9644964</t>
  </si>
  <si>
    <t>CO1.PCCNTR.9258922</t>
  </si>
  <si>
    <t>15003892026</t>
  </si>
  <si>
    <t>1052391778</t>
  </si>
  <si>
    <t>EDNA ROCIO BLANCO AVILA</t>
  </si>
  <si>
    <t>https://community.secop.gov.co/Public/Tendering/OpportunityDetail/Index?noticeUID=CO1.NTC.9659167&amp;isFromPublicArea=True&amp;isModal=true&amp;asPopupView=true</t>
  </si>
  <si>
    <t>CO1.BDOS.9888630</t>
  </si>
  <si>
    <t>CO1.PCCNTR.9309720</t>
  </si>
  <si>
    <t>68008202026</t>
  </si>
  <si>
    <t>26795695</t>
  </si>
  <si>
    <t>Yurlenis Ditta Rodríguez</t>
  </si>
  <si>
    <t>https://community.secop.gov.co/Public/Tendering/OpportunityDetail/Index?noticeUID=CO1.NTC.9908806&amp;isFromPublicArea=True&amp;isModal=true&amp;asPopupView=true</t>
  </si>
  <si>
    <t>CO1.BDOS.9487112</t>
  </si>
  <si>
    <t>CO1.PCCNTR.8894230</t>
  </si>
  <si>
    <t>76002682026</t>
  </si>
  <si>
    <t>Prestar Servicios Profesionales En El Grupo De Planeacion Y Sistemas De La Regional Valle Para Apoyar El Control Analisis Y Seguimiento Integral A Las Metas Sociales Y Financieras Asi Como El Seguimiento Al Pacco</t>
  </si>
  <si>
    <t>6108994</t>
  </si>
  <si>
    <t>ANDRES SANDOVAL MALAGON</t>
  </si>
  <si>
    <t>https://community.secop.gov.co/Public/Tendering/OpportunityDetail/Index?noticeUID=CO1.NTC.9499641&amp;isFromPublicArea=True&amp;isModal=true&amp;asPopupView=true</t>
  </si>
  <si>
    <t>JULIAN ERNESTO SWANN VELASCO</t>
  </si>
  <si>
    <t>14838259</t>
  </si>
  <si>
    <t>CO1.BDOS.9724832</t>
  </si>
  <si>
    <t>CO1.PCCNTR.9205147</t>
  </si>
  <si>
    <t>95001002026</t>
  </si>
  <si>
    <t>1120582655</t>
  </si>
  <si>
    <t>SANDRA KATERINE CARDENAS MORALES</t>
  </si>
  <si>
    <t>https://community.secop.gov.co/Public/Tendering/OpportunityDetail/Index?noticeUID=CO1.NTC.9741967&amp;isFromPublicArea=True&amp;isModal=true&amp;asPopupView=true</t>
  </si>
  <si>
    <t>CO1.BDOS.7212499</t>
  </si>
  <si>
    <t>CO1.PCCNTR.7165212</t>
  </si>
  <si>
    <t>50006452024</t>
  </si>
  <si>
    <t>8001385236</t>
  </si>
  <si>
    <t>ASOCIACION DE PADRES DE FAMILIA HOGARES COMUNITARIOS DE BIENESTAR ROSAL PRADERA DEL MUNICIPIO DE VILLAVIVENCIO</t>
  </si>
  <si>
    <t>https://community.secop.gov.co/Public/Tendering/OpportunityDetail/Index?noticeUID=CO1.NTC.7233297&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526 Dia(s)</t>
  </si>
  <si>
    <t>ANA MILENA MONTAÑO MONTAÑO</t>
  </si>
  <si>
    <t>66940210</t>
  </si>
  <si>
    <t>CO1.BDOS.9435927</t>
  </si>
  <si>
    <t>CO1.PCCNTR.8839785</t>
  </si>
  <si>
    <t>20000942026</t>
  </si>
  <si>
    <t>Prestar Servicios Profesionales Al Centro Zonal Chiriguana Y Sus Municipios De Influencia Para Implementar El Servicio Presencia Para La Convivencia Y El Fortalecimiento De Vinculos Familiares Y Comunitarios</t>
  </si>
  <si>
    <t>1192902124</t>
  </si>
  <si>
    <t>NATALIA QUIROGA ZAPATA</t>
  </si>
  <si>
    <t>https://community.secop.gov.co/Public/Tendering/OpportunityDetail/Index?noticeUID=CO1.NTC.9450621&amp;isFromPublicArea=True&amp;isModal=true&amp;asPopupView=true</t>
  </si>
  <si>
    <t>CO1.BDOS.9335628</t>
  </si>
  <si>
    <t>CO1.PCCNTR.8747105</t>
  </si>
  <si>
    <t>11025252025</t>
  </si>
  <si>
    <t>BRINDAR ATENCIÓN A LAS NIÑAS Y LOS NIÑOS QUE TIENEN UN PROCESO ADMINISTRATIVO DE RESTABLECIMIENTO DE DERECHOS; EN LA MODALIDAD INTERNADO / CASA DE ACOGIMIENTO PARD DE ACUERDO CON LOS DOCUMENTOS TÉCNICOS VIGENTES EXPEDIDOS POR EL ICBF.</t>
  </si>
  <si>
    <t>900701086</t>
  </si>
  <si>
    <t>Itinera</t>
  </si>
  <si>
    <t>https://community.secop.gov.co/Public/Tendering/OpportunityDetail/Index?noticeUID=CO1.NTC.9355000&amp;isFromPublicArea=True&amp;isModal=true&amp;asPopupView=true</t>
  </si>
  <si>
    <t>CO1.BDOS.9894589</t>
  </si>
  <si>
    <t>https://community.secop.gov.co/Public/Tendering/OpportunityDetail/Index?noticeUID=CO1.NTC.9924571&amp;isFromPublicArea=True&amp;isModal=true&amp;asPopupView=true</t>
  </si>
  <si>
    <t>CO1.BDOS.9887577</t>
  </si>
  <si>
    <t>CO1.PCCNTR.9325861</t>
  </si>
  <si>
    <t>68008422026</t>
  </si>
  <si>
    <t>1101757896</t>
  </si>
  <si>
    <t>LAURA ISABEL ABAUNZA HERNANDEZ</t>
  </si>
  <si>
    <t>https://community.secop.gov.co/Public/Tendering/OpportunityDetail/Index?noticeUID=CO1.NTC.9907470&amp;isFromPublicArea=True&amp;isModal=true&amp;asPopupView=true</t>
  </si>
  <si>
    <t>CO1.BDOS.9850770</t>
  </si>
  <si>
    <t>CO1.PCCNTR.9264666</t>
  </si>
  <si>
    <t>23008592026</t>
  </si>
  <si>
    <t>30661574</t>
  </si>
  <si>
    <t>MARIVIS ORTIZ NARVAEZ</t>
  </si>
  <si>
    <t>https://community.secop.gov.co/Public/Tendering/OpportunityDetail/Index?noticeUID=CO1.NTC.9870060&amp;isFromPublicArea=True&amp;isModal=true&amp;asPopupView=true</t>
  </si>
  <si>
    <t>CO1.BDOS.9664641</t>
  </si>
  <si>
    <t>CO1.PCCNTR.9176198</t>
  </si>
  <si>
    <t>08002572026</t>
  </si>
  <si>
    <t>32890719</t>
  </si>
  <si>
    <t>YULY DUNAY MARTINEZ VALENCIA</t>
  </si>
  <si>
    <t>https://community.secop.gov.co/Public/Tendering/OpportunityDetail/Index?noticeUID=CO1.NTC.9680870&amp;isFromPublicArea=True&amp;isModal=true&amp;asPopupView=true</t>
  </si>
  <si>
    <t>CO1.BDOS.9318660</t>
  </si>
  <si>
    <t>CO1.PCCNTR.8777204</t>
  </si>
  <si>
    <t>01003342026</t>
  </si>
  <si>
    <t>Prestar Servicios Profesionales Para Apoyar Jurídicamente En La Estructuración Control De Legalidad Seguimiento Y Apoyo A La Supervisión De Los Procesos Contratos Y Convenios Que Le Sean Asignados.</t>
  </si>
  <si>
    <t>53061064</t>
  </si>
  <si>
    <t>NATALIA PAOLA PORRAS CIFUENTES</t>
  </si>
  <si>
    <t>https://community.secop.gov.co/Public/Tendering/OpportunityDetail/Index?noticeUID=CO1.NTC.9340777&amp;isFromPublicArea=True&amp;isModal=true&amp;asPopupView=true</t>
  </si>
  <si>
    <t>CO1.BDOS.9378958</t>
  </si>
  <si>
    <t>CO1.PCCNTR.8837788</t>
  </si>
  <si>
    <t>01008952026</t>
  </si>
  <si>
    <t>Prestar Servicios Profesionales Para Apoyar Las Actividades Concernientes A La Administración De La Carrera Administrativa Enla Entidad De Acuerdo Con La Normatividad Vigente</t>
  </si>
  <si>
    <t>1018474580</t>
  </si>
  <si>
    <t>María Angélica Torrado Santos</t>
  </si>
  <si>
    <t>https://community.secop.gov.co/Public/Tendering/OpportunityDetail/Index?noticeUID=CO1.NTC.9392968&amp;isFromPublicArea=True&amp;isModal=true&amp;asPopupView=true</t>
  </si>
  <si>
    <t>CO1.BDOS.9888112</t>
  </si>
  <si>
    <t>CO1.PCCNTR.9296092</t>
  </si>
  <si>
    <t>41004132026</t>
  </si>
  <si>
    <t>1083868573</t>
  </si>
  <si>
    <t>https://community.secop.gov.co/Public/Tendering/OpportunityDetail/Index?noticeUID=CO1.NTC.9908053&amp;isFromPublicArea=True&amp;isModal=true&amp;asPopupView=true</t>
  </si>
  <si>
    <t>CO1.BDOS.9457314</t>
  </si>
  <si>
    <t>CO1.PCCNTR.8848919</t>
  </si>
  <si>
    <t>54000862026</t>
  </si>
  <si>
    <t>1094279658</t>
  </si>
  <si>
    <t>NATALIA CARRILLO SANDOVAL</t>
  </si>
  <si>
    <t>https://community.secop.gov.co/Public/Tendering/OpportunityDetail/Index?noticeUID=CO1.NTC.9470272&amp;isFromPublicArea=True&amp;isModal=true&amp;asPopupView=true</t>
  </si>
  <si>
    <t>CO1.BDOS.9646717</t>
  </si>
  <si>
    <t>CO1.PCCNTR.9174060</t>
  </si>
  <si>
    <t>15003492026</t>
  </si>
  <si>
    <t>1057588959</t>
  </si>
  <si>
    <t>PILAR CELY</t>
  </si>
  <si>
    <t>https://community.secop.gov.co/Public/Tendering/OpportunityDetail/Index?noticeUID=CO1.NTC.9660494&amp;isFromPublicArea=True&amp;isModal=true&amp;asPopupView=true</t>
  </si>
  <si>
    <t>17004762026</t>
  </si>
  <si>
    <t>315 Dia(s)</t>
  </si>
  <si>
    <t>CO1.BDOS.9300541</t>
  </si>
  <si>
    <t>CO1.PCCNTR.8737622</t>
  </si>
  <si>
    <t>11023352025</t>
  </si>
  <si>
    <t>800241929</t>
  </si>
  <si>
    <t>ASOCIACION DE PADRES DE FAMILIA DEL HOGAR INFANTIL PULGARCITO</t>
  </si>
  <si>
    <t>https://community.secop.gov.co/Public/Tendering/OpportunityDetail/Index?noticeUID=CO1.NTC.93398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14-B</t>
  </si>
  <si>
    <t>CO1.BDOS.9566498</t>
  </si>
  <si>
    <t>CO1.PCCNTR.8992144</t>
  </si>
  <si>
    <t>88000382026</t>
  </si>
  <si>
    <t>1123628497</t>
  </si>
  <si>
    <t>AYRLEEN ALEJANDRA BEDOYA GORDON</t>
  </si>
  <si>
    <t>https://community.secop.gov.co/Public/Tendering/OpportunityDetail/Index?noticeUID=CO1.NTC.9580399&amp;isFromPublicArea=True&amp;isModal=true&amp;asPopupView=true</t>
  </si>
  <si>
    <t>Prestar Servicios De Apoyo A La Gestion En La Defensoria De Familia Del Centro Zonal Los Almendros De La Regional San Andres En El Registro Del Sistema De Informacion Misional Y El Archivo De Las Historias De Atencion De Los Tramites En La Garantia Restablecimiento De Derechos Y Medidas De Proteccion A Favor De Los Ninios Ninias Adolescentes Y Jovenes.</t>
  </si>
  <si>
    <t>CO1.BDOS.9618579</t>
  </si>
  <si>
    <t>CO1.PCCNTR.9103391</t>
  </si>
  <si>
    <t>01015202026</t>
  </si>
  <si>
    <t>PRESTAR SERVICIOS PROFESIONALES  PARA  EL PROCESAMIENTO; DEPURACIÓN Y 
ANÁLISIS DE DATOS EN EL MARCO DE LA ESTRATEGIA DE TRANSPARENCIA DEL 
ICBF</t>
  </si>
  <si>
    <t>1078347268</t>
  </si>
  <si>
    <t>Julián Gabriel Ortiz Caicedo</t>
  </si>
  <si>
    <t>https://community.secop.gov.co/Public/Tendering/OpportunityDetail/Index?noticeUID=CO1.NTC.9654506&amp;isFromPublicArea=True&amp;isModal=true&amp;asPopupView=true</t>
  </si>
  <si>
    <t>JOSe MIGUEL RUEDA VaSQUEZ</t>
  </si>
  <si>
    <t>1020786216</t>
  </si>
  <si>
    <t>CO1.BDOS.9336714</t>
  </si>
  <si>
    <t>CO1.PCCNTR.8747442</t>
  </si>
  <si>
    <t>76015742025</t>
  </si>
  <si>
    <t>805007483</t>
  </si>
  <si>
    <t>ASOCIACION DE HOGARES INFANTILES DEL VALLE</t>
  </si>
  <si>
    <t>https://community.secop.gov.co/Public/Tendering/OpportunityDetail/Index?noticeUID=CO1.NTC.93561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3985</t>
  </si>
  <si>
    <t>CO1.PCCNTR.9048468</t>
  </si>
  <si>
    <t>11007312026</t>
  </si>
  <si>
    <t>1143828876</t>
  </si>
  <si>
    <t>INGRID PAOLA LOAIZA ROMERO</t>
  </si>
  <si>
    <t>https://community.secop.gov.co/Public/Tendering/OpportunityDetail/Index?noticeUID=CO1.NTC.9627629&amp;isFromPublicArea=True&amp;isModal=true&amp;asPopupView=true</t>
  </si>
  <si>
    <t>PRESTAR SERVICIOS DE APOYO A LA GESTION EN LA DEFENSORIA DE FAMILIA DEL CENTRO ZONAL SAN CRISTOBAL SUR DE LA REGIONAL BOGOTA EN EL REGISTRO DEL SISTEMA DE INFORMACION MISIONAL Y EL ARCHIVO DE LAS HISTORIAS DE ATENCION DE LOS TRAMITES EN LA GARANTIA RESTABLECIMIENTO DE DERECHOS Y MEDIDAS DE PROTECCION A FAVOR DE LOS NIniOS NIniAS ADOLESCENTES Y JOVENES.</t>
  </si>
  <si>
    <t>SILVIA CLEMENCIA GUTIERREZ RAMIREZ</t>
  </si>
  <si>
    <t>52824854</t>
  </si>
  <si>
    <t>CO1.BDOS.9491571</t>
  </si>
  <si>
    <t>CO1.PCCNTR.8894108</t>
  </si>
  <si>
    <t>23001342026</t>
  </si>
  <si>
    <t>Prestar Servicios Profesionales En El area De Nutricion   En La Defensoria De Familia Del Centro Zonal Planeta Rica De La Regional Cordoba Para Apoyar Los Tramites En La Garantia Restablecimiento De Derechos Y Medidas De Proteccion A Favor De Los Ninios Ninias Adolescentes Y Jovenes.</t>
  </si>
  <si>
    <t>50853428</t>
  </si>
  <si>
    <t>SALMA BEATRIZ DUMAR MORALES</t>
  </si>
  <si>
    <t>https://community.secop.gov.co/Public/Tendering/OpportunityDetail/Index?noticeUID=CO1.NTC.9504439&amp;isFromPublicArea=True&amp;isModal=true&amp;asPopupView=true</t>
  </si>
  <si>
    <t>CO1.BDOS.9558202</t>
  </si>
  <si>
    <t>CO1.PCCNTR.8961324</t>
  </si>
  <si>
    <t>91000202026</t>
  </si>
  <si>
    <t>Prestar Servicios Profesionales En El Area De Antropologia Para La   Atencion De Ninias Ninios Y Adolescentes Del Servicio Hogar Sustituto Cuya Administracion Es Directa Por Parte Del Instituto Colombiano De Bienestar Familiar.</t>
  </si>
  <si>
    <t>41060647</t>
  </si>
  <si>
    <t>Edelmira Cecilia Arroyo Joanico</t>
  </si>
  <si>
    <t>https://community.secop.gov.co/Public/Tendering/OpportunityDetail/Index?noticeUID=CO1.NTC.9571292&amp;isFromPublicArea=True&amp;isModal=true&amp;asPopupView=true</t>
  </si>
  <si>
    <t>CO1.BDOS.9399212</t>
  </si>
  <si>
    <t>CO1.PCCNTR.8834181</t>
  </si>
  <si>
    <t>5000462026</t>
  </si>
  <si>
    <t>PRESTAR SERVICIOS DE APOYO A LA GESTION EN LAS LABORES ASISTENCIALES REQUERIDAS PARA ELABORACION DEL PLAN ANUAL DE ADQUISICIONES EN LA REGIONAL ANTIOQUIA</t>
  </si>
  <si>
    <t>1037469966</t>
  </si>
  <si>
    <t>Elizabet Mejia Lemos</t>
  </si>
  <si>
    <t>https://community.secop.gov.co/Public/Tendering/OpportunityDetail/Index?noticeUID=CO1.NTC.9414716&amp;isFromPublicArea=True&amp;isModal=true&amp;asPopupView=true</t>
  </si>
  <si>
    <t>CO1.BDOS.9616967</t>
  </si>
  <si>
    <t>CO1.PCCNTR.9146307</t>
  </si>
  <si>
    <t>25003452026</t>
  </si>
  <si>
    <t>1072429936</t>
  </si>
  <si>
    <t>Laura valentina Gaitán</t>
  </si>
  <si>
    <t>https://community.secop.gov.co/Public/Tendering/OpportunityDetail/Index?noticeUID=CO1.NTC.9776910&amp;isFromPublicArea=True&amp;isModal=true&amp;asPopupView=true</t>
  </si>
  <si>
    <t>CO1.BDOS.9898418</t>
  </si>
  <si>
    <t>CO1.PCCNTR.9292021</t>
  </si>
  <si>
    <t>54004372026</t>
  </si>
  <si>
    <t>900508014</t>
  </si>
  <si>
    <t>corporacion artistica y cultural sueños abiertos</t>
  </si>
  <si>
    <t>https://community.secop.gov.co/Public/Tendering/OpportunityDetail/Index?noticeUID=CO1.NTC.9923858&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y cultural y la protección integral a partir del reconocimiento de sus saberes; tradiciones; intereses; usos y costumbres; contribuyendo a su pervivencia y salvaguarda.</t>
  </si>
  <si>
    <t>CO1.BDOS.7214113</t>
  </si>
  <si>
    <t>CO1.PCCNTR.7166108</t>
  </si>
  <si>
    <t>27005362024</t>
  </si>
  <si>
    <t>900433080</t>
  </si>
  <si>
    <t>ASOMACOPAZ</t>
  </si>
  <si>
    <t>https://community.secop.gov.co/Public/Tendering/OpportunityDetail/Index?noticeUID=CO1.NTC.7235032&amp;isFromPublicArea=True&amp;isModal=true&amp;asPopupView=true</t>
  </si>
  <si>
    <t>05020292025</t>
  </si>
  <si>
    <t>CO1.BDOS.9486837</t>
  </si>
  <si>
    <t>CO1.PCCNTR.8947085</t>
  </si>
  <si>
    <t>44000822026</t>
  </si>
  <si>
    <t>Prestar Servicios Profesionales A La Dirección Regional Para Acompañar Y Apoyar Las Actuaciones Y Procedimientos Jurídicos Y Contractuales Relacionados Con La Prestacion De Los Servicios De Atención Integral A La Primera Infancia</t>
  </si>
  <si>
    <t>40931751</t>
  </si>
  <si>
    <t>NORLEYA REMEDIOS ROBLES PALMAR</t>
  </si>
  <si>
    <t>https://community.secop.gov.co/Public/Tendering/OpportunityDetail/Index?noticeUID=CO1.NTC.9499560&amp;isFromPublicArea=True&amp;isModal=true&amp;asPopupView=true</t>
  </si>
  <si>
    <t>CO1.BDOS.9472601</t>
  </si>
  <si>
    <t>CO1.PCCNTR.8942562</t>
  </si>
  <si>
    <t>13002482026</t>
  </si>
  <si>
    <t>Prestar Servicios Profesionales En El area De Nutricion   En La Defensoria De Familia Del Centro Zonal El Carmen De Bolivar De La Regional Bolivar Para Apoyar Los Tramites En La Garantia Restablecimiento De Derechos Y Medidas De Proteccion A Favor De Los Ninios Ninias Adolescentes Y Jovenes.</t>
  </si>
  <si>
    <t>73431035</t>
  </si>
  <si>
    <t>EDINSON RAFAEL DEL CASTILLO</t>
  </si>
  <si>
    <t>https://community.secop.gov.co/Public/Tendering/OpportunityDetail/Index?noticeUID=CO1.NTC.9484950&amp;isFromPublicArea=True&amp;isModal=true&amp;asPopupView=true</t>
  </si>
  <si>
    <t>CO1.BDOS.9816857</t>
  </si>
  <si>
    <t>CO1.PCCNTR.9267839</t>
  </si>
  <si>
    <t>25004262026</t>
  </si>
  <si>
    <t>1069263693</t>
  </si>
  <si>
    <t>diana cabuya santafe</t>
  </si>
  <si>
    <t>https://community.secop.gov.co/Public/Tendering/OpportunityDetail/Index?noticeUID=CO1.NTC.9836225&amp;isFromPublicArea=True&amp;isModal=true&amp;asPopupView=true</t>
  </si>
  <si>
    <t>CO1.BDOS.9417319</t>
  </si>
  <si>
    <t>CO1.PCCNTR.8833589</t>
  </si>
  <si>
    <t>54000332026</t>
  </si>
  <si>
    <t>1093800164</t>
  </si>
  <si>
    <t>JOSE GUILLERMO MARIN JAUREGUI</t>
  </si>
  <si>
    <t>https://community.secop.gov.co/Public/Tendering/OpportunityDetail/Index?noticeUID=CO1.NTC.9461508&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857787</t>
  </si>
  <si>
    <t>CO1.PCCNTR.9277763</t>
  </si>
  <si>
    <t>08004032026</t>
  </si>
  <si>
    <t>55241689</t>
  </si>
  <si>
    <t>Alba Luz Gutierrez Villa</t>
  </si>
  <si>
    <t>https://community.secop.gov.co/Public/Tendering/OpportunityDetail/Index?noticeUID=CO1.NTC.9900624&amp;isFromPublicArea=True&amp;isModal=true&amp;asPopupView=true</t>
  </si>
  <si>
    <t>CO1.BDOS.9898637</t>
  </si>
  <si>
    <t>CO1.PCCNTR.9291332</t>
  </si>
  <si>
    <t>54004402026</t>
  </si>
  <si>
    <t>1090988891</t>
  </si>
  <si>
    <t>https://community.secop.gov.co/Public/Tendering/OpportunityDetail/Index?noticeUID=CO1.NTC.9923066&amp;isFromPublicArea=True&amp;isModal=true&amp;asPopupView=true</t>
  </si>
  <si>
    <t>CO1.BDOS.9325506</t>
  </si>
  <si>
    <t>CO1.PCCNTR.8741912</t>
  </si>
  <si>
    <t>99001832025</t>
  </si>
  <si>
    <t>Prestar servicios profesionales en la Regional VICHADA ICBF para orientar y asegurar el 
cumplimiento del servicio Somos Familia; Somos Comunidad; de acuerdo con la Guía 
Operativa y el enfoque determinado por la Dirección de Familias y Comunidades</t>
  </si>
  <si>
    <t>1125004330</t>
  </si>
  <si>
    <t>INGRID YULIETH LINARES SOLER</t>
  </si>
  <si>
    <t>https://community.secop.gov.co/Public/Tendering/OpportunityDetail/Index?noticeUID=CO1.NTC.9346897&amp;isFromPublicArea=True&amp;isModal=true&amp;asPopupView=true</t>
  </si>
  <si>
    <t>CO1.BDOS.9848895</t>
  </si>
  <si>
    <t>CO1.PCCNTR.9236513</t>
  </si>
  <si>
    <t>85002562026</t>
  </si>
  <si>
    <t>1006533399</t>
  </si>
  <si>
    <t>PAULA ANDREA MONDRAGON MARTINEZ</t>
  </si>
  <si>
    <t>https://community.secop.gov.co/Public/Tendering/OpportunityDetail/Index?noticeUID=CO1.NTC.9868372&amp;isFromPublicArea=True&amp;isModal=true&amp;asPopupView=true</t>
  </si>
  <si>
    <t>CO1.BDOS.9270451</t>
  </si>
  <si>
    <t>CO1.PCCNTR.8711627</t>
  </si>
  <si>
    <t>11023222025</t>
  </si>
  <si>
    <t>https://community.secop.gov.co/Public/Tendering/OpportunityDetail/Index?noticeUID=CO1.NTC.9303158&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Y LINEAMIENTOS TÉCNICOS Y MANUALES OPERATIVOS VIGENTES.</t>
  </si>
  <si>
    <t>CO1.BDOS.9322935</t>
  </si>
  <si>
    <t>CO1.PCCNTR.8740114</t>
  </si>
  <si>
    <t>20006302025</t>
  </si>
  <si>
    <t>8001451501</t>
  </si>
  <si>
    <t>ASOCIACION DE HOGARES COMUNITARIOS MIXTA VILLA ROSARIO</t>
  </si>
  <si>
    <t>https://community.secop.gov.co/Public/Tendering/OpportunityDetail/Index?noticeUID=CO1.NTC.9344594&amp;isFromPublicArea=True&amp;isModal=true&amp;asPopupView=true</t>
  </si>
  <si>
    <t>CO1.BDOS.9646555</t>
  </si>
  <si>
    <t>CO1.PCCNTR.9113417</t>
  </si>
  <si>
    <t>11007912026</t>
  </si>
  <si>
    <t>1026590791</t>
  </si>
  <si>
    <t>LUISA FERNANDA BARRERO ZUÑIGA</t>
  </si>
  <si>
    <t>https://community.secop.gov.co/Public/Tendering/OpportunityDetail/Index?noticeUID=CO1.NTC.9660444&amp;isFromPublicArea=True&amp;isModal=true&amp;asPopupView=true</t>
  </si>
  <si>
    <t>CO1.BDOS.7204647</t>
  </si>
  <si>
    <t>CO1.PCCNTR.7165841</t>
  </si>
  <si>
    <t>54008272024</t>
  </si>
  <si>
    <t>800186143</t>
  </si>
  <si>
    <t>HCB EL PROGRESO</t>
  </si>
  <si>
    <t>https://community.secop.gov.co/Public/Tendering/OpportunityDetail/Index?noticeUID=CO1.NTC.7234952&amp;isFromPublicArea=True&amp;isModal=true&amp;asPopupView=true</t>
  </si>
  <si>
    <t>CO1.BDOS.9328855</t>
  </si>
  <si>
    <t>CO1.PCCNTR.8743556</t>
  </si>
  <si>
    <t>76014542025</t>
  </si>
  <si>
    <t>890312284</t>
  </si>
  <si>
    <t>HIAN</t>
  </si>
  <si>
    <t>https://community.secop.gov.co/Public/Tendering/OpportunityDetail/Index?noticeUID=CO1.NTC.9350344&amp;isFromPublicArea=True&amp;isModal=true&amp;asPopupView=true</t>
  </si>
  <si>
    <t>CO1.BDOS.9618953</t>
  </si>
  <si>
    <t>CO1.PCCNTR.9090740</t>
  </si>
  <si>
    <t>01015062026</t>
  </si>
  <si>
    <t>52910798</t>
  </si>
  <si>
    <t>VIVIANA ROCIO BEJARANO CAMARGO</t>
  </si>
  <si>
    <t>https://community.secop.gov.co/Public/Tendering/OpportunityDetail/Index?noticeUID=CO1.NTC.9632445&amp;isFromPublicArea=True&amp;isModal=true&amp;asPopupView=true</t>
  </si>
  <si>
    <t>Prestar servicios profesionales en la Oficina de Control Interno del ICBF para apoyar la 
ejecución de la planeación anual de la dependencia de acuerdo con los roles a su 
cargo; con enfoque en la verificación de riesgos y controles así como en actividades 
con componente metodológico y procedimental.</t>
  </si>
  <si>
    <t>CO1.BDOS.9456746</t>
  </si>
  <si>
    <t>CO1.PCCNTR.8840430</t>
  </si>
  <si>
    <t>54000962026</t>
  </si>
  <si>
    <t>1090450507</t>
  </si>
  <si>
    <t>DIEGO GIOVANNY LARA OLIVEROS</t>
  </si>
  <si>
    <t>https://community.secop.gov.co/Public/Tendering/OpportunityDetail/Index?noticeUID=CO1.NTC.9469742&amp;isFromPublicArea=True&amp;isModal=true&amp;asPopupView=true</t>
  </si>
  <si>
    <t>32787025</t>
  </si>
  <si>
    <t>sandra patricia gomez rodriguez</t>
  </si>
  <si>
    <t>CO1.BDOS.9848995</t>
  </si>
  <si>
    <t>CO1.PCCNTR.9263934</t>
  </si>
  <si>
    <t>81001772026</t>
  </si>
  <si>
    <t>1094269180</t>
  </si>
  <si>
    <t>MANUEL ALEJANDRO PARRA MOGOLLON</t>
  </si>
  <si>
    <t>https://community.secop.gov.co/Public/Tendering/OpportunityDetail/Index?noticeUID=CO1.NTC.9868435&amp;isFromPublicArea=True&amp;isModal=true&amp;asPopupView=true</t>
  </si>
  <si>
    <t>PRESTAR LOS SERVICIOS PROFESIONALES COMO REFERENTE DEL SISTEMA NACIONAL DE BIENESTAR FAMILIAR (SNBF) EN EL CENTRO ZONAL SARAVENA DEL ICBF PARA LA PROTECCIoN INTEGRAL Y LA IMPLEMENTACIoN DINAMIZACIoN Y SEGUIMIENTO DE POLiTICAS PLANES PROGRAMAS Y ESTRATEGIAS ORIENTADAS A LA GARANTiA DE LOS DERECHOS DE LAS NIniAS NIniOS ADOLESCENTES Y FAMILIAS EN LOS MUNICIPIOS DEL aREA DE INFLUENCIA.</t>
  </si>
  <si>
    <t>CO1.BDOS.9882550</t>
  </si>
  <si>
    <t>CO1.PCCNTR.9273030</t>
  </si>
  <si>
    <t>68005222026</t>
  </si>
  <si>
    <t>1098648525</t>
  </si>
  <si>
    <t>Laura Marcela Rodriguez Marin</t>
  </si>
  <si>
    <t>https://community.secop.gov.co/Public/Tendering/OpportunityDetail/Index?noticeUID=CO1.NTC.9904752&amp;isFromPublicArea=True&amp;isModal=true&amp;asPopupView=true</t>
  </si>
  <si>
    <t>CO1.BDOS.7204358</t>
  </si>
  <si>
    <t>CO1.PCCNTR.7167288</t>
  </si>
  <si>
    <t>11028282024</t>
  </si>
  <si>
    <t>800083693</t>
  </si>
  <si>
    <t>ASOCIACION TRIUNFO DE LISBOA</t>
  </si>
  <si>
    <t>https://community.secop.gov.co/Public/Tendering/OpportunityDetail/Index?noticeUID=CO1.NTC.7237231&amp;isFromPublicArea=True&amp;isModal=true&amp;asPopupView=true</t>
  </si>
  <si>
    <t>CO1.BDOS.9614490</t>
  </si>
  <si>
    <t>CO1.PCCNTR.9051226</t>
  </si>
  <si>
    <t>11007682026</t>
  </si>
  <si>
    <t>53002381</t>
  </si>
  <si>
    <t>Heidy Camargo Osorio</t>
  </si>
  <si>
    <t>https://community.secop.gov.co/Public/Tendering/OpportunityDetail/Index?noticeUID=CO1.NTC.9628441&amp;isFromPublicArea=True&amp;isModal=true&amp;asPopupView=true</t>
  </si>
  <si>
    <t>CO1.BDOS.9699055</t>
  </si>
  <si>
    <t>CO1.PCCNTR.9146417</t>
  </si>
  <si>
    <t>66002192026</t>
  </si>
  <si>
    <t>65770583</t>
  </si>
  <si>
    <t>https://community.secop.gov.co/Public/Tendering/OpportunityDetail/Index?noticeUID=CO1.NTC.9713654&amp;isFromPublicArea=True&amp;isModal=true&amp;asPopupView=true</t>
  </si>
  <si>
    <t>Prestar Los Servicios Profesionales Como Referente Del Sistema Nacional De Bienestar Familiar (Snbf) En El Centro Zonal La Virginia Del Icbf Para La Proteccion Integral Y La Implementacion Dinamizacion Y Seguimiento De Politicas Planes Programas Y Estrategias Orientadas A La Garantia De Los Derechos De Las Ninias Ninios Adolescentes Y Familias En Los Municipios Del area De Influencia.</t>
  </si>
  <si>
    <t>CO1.BDOS.9850466</t>
  </si>
  <si>
    <t>CO1.PCCNTR.9267782</t>
  </si>
  <si>
    <t>11014002026</t>
  </si>
  <si>
    <t>53161112</t>
  </si>
  <si>
    <t>Martha Johana Martinez Pulido</t>
  </si>
  <si>
    <t>https://community.secop.gov.co/Public/Tendering/OpportunityDetail/Index?noticeUID=CO1.NTC.9869930&amp;isFromPublicArea=True&amp;isModal=true&amp;asPopupView=true</t>
  </si>
  <si>
    <t>CO1.BDOS.9534516</t>
  </si>
  <si>
    <t>CO1.PCCNTR.8939884</t>
  </si>
  <si>
    <t>11004762026</t>
  </si>
  <si>
    <t>1010197414</t>
  </si>
  <si>
    <t>VIVIANA ANDREA APONTE APARICIO</t>
  </si>
  <si>
    <t>https://community.secop.gov.co/Public/Tendering/OpportunityDetail/Index?noticeUID=CO1.NTC.9547516&amp;isFromPublicArea=True&amp;isModal=true&amp;asPopupView=true</t>
  </si>
  <si>
    <t>CO1.BDOS.9881931</t>
  </si>
  <si>
    <t>CO1.PCCNTR.9272872</t>
  </si>
  <si>
    <t>68005092026</t>
  </si>
  <si>
    <t>1101683056</t>
  </si>
  <si>
    <t>PAULA ANDREA GARCIA MORENO</t>
  </si>
  <si>
    <t>https://community.secop.gov.co/Public/Tendering/OpportunityDetail/Index?noticeUID=CO1.NTC.9904661&amp;isFromPublicArea=True&amp;isModal=true&amp;asPopupView=true</t>
  </si>
  <si>
    <t>CO1.BDOS.9316561</t>
  </si>
  <si>
    <t>CO1.PCCNTR.8788391</t>
  </si>
  <si>
    <t>01002802026</t>
  </si>
  <si>
    <t>1075238596</t>
  </si>
  <si>
    <t>Jessica Elena Figueroa Aroca</t>
  </si>
  <si>
    <t>https://community.secop.gov.co/Public/Tendering/OpportunityDetail/Index?noticeUID=CO1.NTC.9339219&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Actividades Relacionadas Con Las Evaluaciones Al Sistema Integrado De Gestión Del Icbf.</t>
  </si>
  <si>
    <t>CO1.BDOS.9416639</t>
  </si>
  <si>
    <t>CO1.PCCNTR.8839724</t>
  </si>
  <si>
    <t>11000162026</t>
  </si>
  <si>
    <t>52954311</t>
  </si>
  <si>
    <t>ANGELICA JANETH GONZALEZ CHARRY</t>
  </si>
  <si>
    <t>https://community.secop.gov.co/Public/Tendering/OpportunityDetail/Index?noticeUID=CO1.NTC.9431358&amp;isFromPublicArea=True&amp;isModal=true&amp;asPopupView=true</t>
  </si>
  <si>
    <t>Prestar Servicios Profesionales En El Area De Trabajo Social O Desarrollo Familiar En La Defensoria De Familia Del Centro Zonal Revivir De La Regional Bogota Para Apoyar Los Tramites En La Garantia Restablecimiento De Derechos Y Medidas De Proteccion A Favor De Los Ninios Ninias Adolescentes Y Jovenes.</t>
  </si>
  <si>
    <t>CO1.BDOS.9512750</t>
  </si>
  <si>
    <t>CO1.PCCNTR.8954115</t>
  </si>
  <si>
    <t>44001222026</t>
  </si>
  <si>
    <t>1143463909</t>
  </si>
  <si>
    <t>Cristian Camilo Ayala Sanchez</t>
  </si>
  <si>
    <t>https://community.secop.gov.co/Public/Tendering/OpportunityDetail/Index?noticeUID=CO1.NTC.9526144&amp;isFromPublicArea=True&amp;isModal=true&amp;asPopupView=true</t>
  </si>
  <si>
    <t>PRESTAR SERVICIOS PROFESIONALES PARA LA DIRECCIÓN DE NUTRICIÓN APOYANDO LA PLANIFICACIÓN; IMPLEMENTACIÓN Y SEGUIMIENTO DE LAS POLITICAS; ESTRATEGIAS Y SERVICIOS QUE CONTRIBUYEN CON ACCIONES DE PROMOCIÓN Y PREVENCIÓN EN EL MARCO DEL COMPONENTE DE ALIMENTACIÓN Y NUTRICIÓN EN LA REGIONAL ICBF LA GUAJIRA</t>
  </si>
  <si>
    <t>CO1.BDOS.9445662</t>
  </si>
  <si>
    <t>CO1.PCCNTR.8869461</t>
  </si>
  <si>
    <t>27000122026</t>
  </si>
  <si>
    <t>1077440156</t>
  </si>
  <si>
    <t>CONNY YOHANA PALMA ABADIA</t>
  </si>
  <si>
    <t>https://community.secop.gov.co/Public/Tendering/OpportunityDetail/Index?noticeUID=CO1.NTC.9459717&amp;isFromPublicArea=True&amp;isModal=true&amp;asPopupView=true</t>
  </si>
  <si>
    <t>CO1.BDOS.9564105</t>
  </si>
  <si>
    <t>CO1.PCCNTR.8990470</t>
  </si>
  <si>
    <t>54002042026</t>
  </si>
  <si>
    <t>1090406756</t>
  </si>
  <si>
    <t>Mercy Liliana Aramburo Mendoza</t>
  </si>
  <si>
    <t>https://community.secop.gov.co/Public/Tendering/OpportunityDetail/Index?noticeUID=CO1.NTC.9577780&amp;isFromPublicArea=True&amp;isModal=true&amp;asPopupView=true</t>
  </si>
  <si>
    <t>CO1.BDOS.9583559</t>
  </si>
  <si>
    <t>CO1.PCCNTR.8969251</t>
  </si>
  <si>
    <t>68002562026</t>
  </si>
  <si>
    <t>PRESTAR SERVICIOS PROFESIONALES EN EL áREA DE PSICOLOGíA EN LA DEFENSORíA DE FAMILIA DEL CENTRO ZONAL MALAGA DE LA REGIONAL SANTANDER PARA APOYAR LOS TRáMITES EN LA GARANTíA RESTABLECIMIENTO DE DERECHOS Y MEDIDAS DE PROTECCIóN A FAVOR DE LOS NIñOS NIñAS ADOLESCENTES Y JóVENES.</t>
  </si>
  <si>
    <t>1096953029</t>
  </si>
  <si>
    <t>LUZ MARY ROA CHAPARRO</t>
  </si>
  <si>
    <t>https://community.secop.gov.co/Public/Tendering/OpportunityDetail/Index?noticeUID=CO1.NTC.9597108&amp;isFromPublicArea=True&amp;isModal=true&amp;asPopupView=true</t>
  </si>
  <si>
    <t>CO1.BDOS.9720950</t>
  </si>
  <si>
    <t>CO1.PCCNTR.9248519</t>
  </si>
  <si>
    <t>05011962026</t>
  </si>
  <si>
    <t>22001423</t>
  </si>
  <si>
    <t>YOLANDA LUCIA CASTAÑO LOAIZA</t>
  </si>
  <si>
    <t>https://community.secop.gov.co/Public/Tendering/OpportunityDetail/Index?noticeUID=CO1.NTC.9738227&amp;isFromPublicArea=True&amp;isModal=true&amp;asPopupView=true</t>
  </si>
  <si>
    <t>CO1.BDOS.9787858</t>
  </si>
  <si>
    <t>CO1.PCCNTR.9175916</t>
  </si>
  <si>
    <t>85001652026</t>
  </si>
  <si>
    <t>41251043</t>
  </si>
  <si>
    <t>MARLY KATERINE BLANCO</t>
  </si>
  <si>
    <t>https://community.secop.gov.co/Public/Tendering/OpportunityDetail/Index?noticeUID=CO1.NTC.9806994&amp;isFromPublicArea=True&amp;isModal=true&amp;asPopupView=true</t>
  </si>
  <si>
    <t>CO1.BDOS.9561645</t>
  </si>
  <si>
    <t>CO1.PCCNTR.8962270</t>
  </si>
  <si>
    <t>11004992026</t>
  </si>
  <si>
    <t>30657981</t>
  </si>
  <si>
    <t>MARELYS DE JESUS ALVAREZ CORRALES</t>
  </si>
  <si>
    <t>https://community.secop.gov.co/Public/Tendering/OpportunityDetail/Index?noticeUID=CO1.NTC.9575426&amp;isFromPublicArea=True&amp;isModal=true&amp;asPopupView=true</t>
  </si>
  <si>
    <t>6800899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6896</t>
  </si>
  <si>
    <t>CO1.PCCNTR.8831717</t>
  </si>
  <si>
    <t>11001912026</t>
  </si>
  <si>
    <t>1015429023</t>
  </si>
  <si>
    <t>Angelica.Diaz29</t>
  </si>
  <si>
    <t>https://community.secop.gov.co/Public/Tendering/OpportunityDetail/Index?noticeUID=CO1.NTC.9461201&amp;isFromPublicArea=True&amp;isModal=true&amp;asPopupView=true</t>
  </si>
  <si>
    <t>CO1.BDOS.9533313</t>
  </si>
  <si>
    <t>CO1.PCCNTR.8939328</t>
  </si>
  <si>
    <t>05003422026</t>
  </si>
  <si>
    <t>Prestar Servicios Profesionales En El area De Psicologia En La Defensoria De Familia De La Regional Antioquia Para Apoyar Los Tramites En La Garantia Restablecimiento De Derechos Y Medidas De Proteccion A Favor De Los Ninios Ninias Adolescentes Y Jovenes.</t>
  </si>
  <si>
    <t>1001250602</t>
  </si>
  <si>
    <t>Luisa Fernanda Bedoya Montoya</t>
  </si>
  <si>
    <t>https://community.secop.gov.co/Public/Tendering/OpportunityDetail/Index?noticeUID=CO1.NTC.9551514&amp;isFromPublicArea=True&amp;isModal=true&amp;asPopupView=true</t>
  </si>
  <si>
    <t>CO1.BDOS.9619068</t>
  </si>
  <si>
    <t>https://community.secop.gov.co/Public/Tendering/OpportunityDetail/Index?noticeUID=CO1.NTC.9632535&amp;isFromPublicArea=True&amp;isModal=true&amp;asPopupView=true</t>
  </si>
  <si>
    <t>CO1.BDOS.9724718</t>
  </si>
  <si>
    <t>CO1.PCCNTR.9152237</t>
  </si>
  <si>
    <t>23002432026</t>
  </si>
  <si>
    <t>1067887018</t>
  </si>
  <si>
    <t>YESICA ESTHER MARTINEZ GONZALEZ</t>
  </si>
  <si>
    <t>https://community.secop.gov.co/Public/Tendering/OpportunityDetail/Index?noticeUID=CO1.NTC.9742214&amp;isFromPublicArea=True&amp;isModal=true&amp;asPopupView=true</t>
  </si>
  <si>
    <t>CO1.BDOS.9582424</t>
  </si>
  <si>
    <t>CO1.PCCNTR.8985477</t>
  </si>
  <si>
    <t>15001692026</t>
  </si>
  <si>
    <t>1049627351</t>
  </si>
  <si>
    <t>ANAYIBE TOBA CASTRO</t>
  </si>
  <si>
    <t>https://community.secop.gov.co/Public/Tendering/OpportunityDetail/Index?noticeUID=CO1.NTC.9596324&amp;isFromPublicArea=True&amp;isModal=true&amp;asPopupView=true</t>
  </si>
  <si>
    <t>PRESTAR SERVICIOS DE APOYO A LA GESTIÓN EN LA DEFENSORÍA DE FAMILIA DEL 
GRUPO INTERNO DE TRABAJO DE PROTECCIÓN ESPECIAL Y AUTORIDADES 
ADMINISTRATIVAS DE LA REGIONAL BOYACÁ; EN EL REGISTRO DEL SISTEMA DE 
INFORMACIÓN MISIONAL Y EL ARCHIVO DE LAS HISTORIAS DE ATENCIÓN DE LOS 
TRÁMITES EN LA GARANTÍA; RESTABLECIMIENTO DE DERECHOS Y MEDIDAS DE 
PROTECCIÓN A FAVOR DE LOS NIÑOS; NIÑAS; ADOLESCENTES Y JÓVENES.</t>
  </si>
  <si>
    <t>ANDREA ELIANA BURGOS SORACA</t>
  </si>
  <si>
    <t>333773890</t>
  </si>
  <si>
    <t>CO1.BDOS.9610766</t>
  </si>
  <si>
    <t>CO1.PCCNTR.9104622</t>
  </si>
  <si>
    <t>05005912026</t>
  </si>
  <si>
    <t>43555940</t>
  </si>
  <si>
    <t>MARIA JASMIN ALVAREZ ZAPATA</t>
  </si>
  <si>
    <t>https://community.secop.gov.co/Public/Tendering/OpportunityDetail/Index?noticeUID=CO1.NTC.9623999&amp;isFromPublicArea=True&amp;isModal=true&amp;asPopupView=true</t>
  </si>
  <si>
    <t>CO1.BDOS.9446210</t>
  </si>
  <si>
    <t>CO1.PCCNTR.8839766</t>
  </si>
  <si>
    <t>11002522026</t>
  </si>
  <si>
    <t>3066772</t>
  </si>
  <si>
    <t>LUIS ANTONIO RIVERA ORTIZ</t>
  </si>
  <si>
    <t>https://community.secop.gov.co/Public/Tendering/OpportunityDetail/Index?noticeUID=CO1.NTC.9459799&amp;isFromPublicArea=True&amp;isModal=true&amp;asPopupView=true</t>
  </si>
  <si>
    <t>MAYRA ALEJANDRA ANGULO RESTREPO</t>
  </si>
  <si>
    <t>1018450445</t>
  </si>
  <si>
    <t>CO1.BDOS.9615444</t>
  </si>
  <si>
    <t>CO1.PCCNTR.9134528</t>
  </si>
  <si>
    <t>15003262026</t>
  </si>
  <si>
    <t>1095833564</t>
  </si>
  <si>
    <t>Marlon Mariano Jaimes Leal</t>
  </si>
  <si>
    <t>https://community.secop.gov.co/Public/Tendering/OpportunityDetail/Index?noticeUID=CO1.NTC.9629073&amp;isFromPublicArea=True&amp;isModal=true&amp;asPopupView=true</t>
  </si>
  <si>
    <t>Prestar Los Servicios Profesionales Como Referente Del Sistema Nacional De Bienestar Familiar (Snbf) En El Centro Zonal Tunja 2 Del Icbf Para La Proteccion Integral Y La Implementacion Dinamizacion Y Seguimiento De Politicas Planes Programas Y Estrategias Orientadas A La Garantia De Los Derechos De Las Ninias Ninios Adolescentes Y Familias En Los Municipios Del area De Influencia.</t>
  </si>
  <si>
    <t>CO1.BDOS.9326607</t>
  </si>
  <si>
    <t>CO1.PCCNTR.8743707</t>
  </si>
  <si>
    <t>25009172025</t>
  </si>
  <si>
    <t>BRINDAR ATENCIÓN A LAS NIÑAS; LOS NIÑOS Y ADOLESCENTES QUE TIENEN UN PROCESO ADMINISTRATIVO DE
RESTABLECIMIENTO DE DERECHOS; EN LA MODALIDAD CASA DE ACOGIMIENTO; DE ACUERDO CON LOS
DOCUMENTOS
TÉCNICOS VIGENTES EXPEDIDOS POR EL ICBF</t>
  </si>
  <si>
    <t>900509609</t>
  </si>
  <si>
    <t>https://community.secop.gov.co/Public/Tendering/OpportunityDetail/Index?noticeUID=CO1.NTC.9349409&amp;isFromPublicArea=True&amp;isModal=true&amp;asPopupView=true</t>
  </si>
  <si>
    <t>CAROLINA ARDILA BAQUERO</t>
  </si>
  <si>
    <t>51738271</t>
  </si>
  <si>
    <t>CO1.BDOS.9559305</t>
  </si>
  <si>
    <t>CO1.PCCNTR.8972730</t>
  </si>
  <si>
    <t>11004972026</t>
  </si>
  <si>
    <t>1235538044</t>
  </si>
  <si>
    <t>Linda Vanessa Pertuz Gonzalez</t>
  </si>
  <si>
    <t>https://community.secop.gov.co/Public/Tendering/OpportunityDetail/Index?noticeUID=CO1.NTC.9572544&amp;isFromPublicArea=True&amp;isModal=true&amp;asPopupView=true</t>
  </si>
  <si>
    <t>PRESTAR SERVICIOS PROFESIONALES PARA APOYAR EL SEGUIMIENTO A LA EJECUCIoN DEL COMPONENTE TeCNIC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586515</t>
  </si>
  <si>
    <t>CO1.PCCNTR.8992795</t>
  </si>
  <si>
    <t>15001982026</t>
  </si>
  <si>
    <t>23638068</t>
  </si>
  <si>
    <t>ANGELICA MARIA RINCON MENDIVELSO</t>
  </si>
  <si>
    <t>https://community.secop.gov.co/Public/Tendering/OpportunityDetail/Index?noticeUID=CO1.NTC.9599735&amp;isFromPublicArea=True&amp;isModal=true&amp;asPopupView=true</t>
  </si>
  <si>
    <t>CO1.BDOS.9336194</t>
  </si>
  <si>
    <t>CO1.PCCNTR.8748095</t>
  </si>
  <si>
    <t>41006712025</t>
  </si>
  <si>
    <t>Prestar servicios profesionales para el desarrollo del servicio Somos Familia; Somos 
Comunidad conforme a los documentos técnicos y enfoque determinado por el ICBF en la 
Dirección Regional Huila.</t>
  </si>
  <si>
    <t>1079389828</t>
  </si>
  <si>
    <t>Gonzalo Marin Arias</t>
  </si>
  <si>
    <t>https://community.secop.gov.co/Public/Tendering/OpportunityDetail/Index?noticeUID=CO1.NTC.9357632&amp;isFromPublicArea=True&amp;isModal=true&amp;asPopupView=true</t>
  </si>
  <si>
    <t>CO1.BDOS.7239991</t>
  </si>
  <si>
    <t>CO1.PCCNTR.7187926</t>
  </si>
  <si>
    <t>190010832024</t>
  </si>
  <si>
    <t>800164534</t>
  </si>
  <si>
    <t>ASOCIACION DE PADRES DE FAMILIA DE LOS HOGARES COMUNITARIOS DE BIENESTAR FAMILIAR MAZAMORRERO EL PALMAR</t>
  </si>
  <si>
    <t>https://community.secop.gov.co/Public/Tendering/OpportunityDetail/Index?noticeUID=CO1.NTC.7260774&amp;isFromPublicArea=True&amp;isModal=true&amp;asPopupView=true</t>
  </si>
  <si>
    <t>WILLIAM ENRIQUEZ LABRADOR</t>
  </si>
  <si>
    <t>14624950</t>
  </si>
  <si>
    <t>CO1.BDOS.9450078</t>
  </si>
  <si>
    <t>CO1.PCCNTR.8917825</t>
  </si>
  <si>
    <t>50001572026</t>
  </si>
  <si>
    <t>52315611</t>
  </si>
  <si>
    <t>ZULMA LILIAN MARTINEZ DELGADO</t>
  </si>
  <si>
    <t>https://community.secop.gov.co/Public/Tendering/OpportunityDetail/Index?noticeUID=CO1.NTC.9463946&amp;isFromPublicArea=True&amp;isModal=true&amp;asPopupView=true</t>
  </si>
  <si>
    <t>Prestar Servicios Profesionales Para Apoyar El Seguimiento A La Ejecucion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814232</t>
  </si>
  <si>
    <t>CO1.PCCNTR.9203242</t>
  </si>
  <si>
    <t>76008872026</t>
  </si>
  <si>
    <t>66683293</t>
  </si>
  <si>
    <t>LUZ ANGELA MEDINA LOPEZ</t>
  </si>
  <si>
    <t>https://community.secop.gov.co/Public/Tendering/OpportunityDetail/Index?noticeUID=CO1.NTC.9834839&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31309</t>
  </si>
  <si>
    <t>CO1.PCCNTR.8837164</t>
  </si>
  <si>
    <t>500088202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32142982</t>
  </si>
  <si>
    <t>LEPAMONE</t>
  </si>
  <si>
    <t>https://community.secop.gov.co/Public/Tendering/OpportunityDetail/Index?noticeUID=CO1.NTC.9445408&amp;isFromPublicArea=True&amp;isModal=true&amp;asPopupView=true</t>
  </si>
  <si>
    <t>CO1.BDOS.9538536</t>
  </si>
  <si>
    <t>CO1.PCCNTR.8946941</t>
  </si>
  <si>
    <t>68001872026</t>
  </si>
  <si>
    <t>Prestar Servicios Profesionales Para El Desarrollo Del Servicio Somos Familia Somos Comunidad Conforme A Los Documentos Tecnicos Y Enfoque Determinado Por El Icbf En La Direccion Regional Santander</t>
  </si>
  <si>
    <t>1095832479</t>
  </si>
  <si>
    <t>Hamlet Nicolás Figueroa García</t>
  </si>
  <si>
    <t>https://community.secop.gov.co/Public/Tendering/OpportunityDetail/Index?noticeUID=CO1.NTC.9552002&amp;isFromPublicArea=True&amp;isModal=true&amp;asPopupView=true</t>
  </si>
  <si>
    <t>CO1.BDOS.9314036</t>
  </si>
  <si>
    <t>CO1.PCCNTR.8735408</t>
  </si>
  <si>
    <t>41005862025</t>
  </si>
  <si>
    <t>1119215468</t>
  </si>
  <si>
    <t>RUBY PIEDAD LOZANO PEDRAZA</t>
  </si>
  <si>
    <t>https://community.secop.gov.co/Public/Tendering/OpportunityDetail/Index?noticeUID=CO1.NTC.9336964&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883750</t>
  </si>
  <si>
    <t>CO1.PCCNTR.9328258</t>
  </si>
  <si>
    <t>27005072026</t>
  </si>
  <si>
    <t>26337632</t>
  </si>
  <si>
    <t>LUCELY HINESTROZA CORDOBA</t>
  </si>
  <si>
    <t>https://community.secop.gov.co/Public/Tendering/OpportunityDetail/Index?noticeUID=CO1.NTC.9996651&amp;isFromPublicArea=True&amp;isModal=true&amp;asPopupView=true</t>
  </si>
  <si>
    <t>CO1.BDOS.9722563</t>
  </si>
  <si>
    <t>CO1.PCCNTR.9237939</t>
  </si>
  <si>
    <t>11013012026</t>
  </si>
  <si>
    <t>1033772811</t>
  </si>
  <si>
    <t>NATALIA BELLO LEON</t>
  </si>
  <si>
    <t>https://community.secop.gov.co/Public/Tendering/OpportunityDetail/Index?noticeUID=CO1.NTC.9739450&amp;isFromPublicArea=True&amp;isModal=true&amp;asPopupView=true</t>
  </si>
  <si>
    <t>CO1.BDOS.9814963</t>
  </si>
  <si>
    <t>CO1.PCCNTR.9263169</t>
  </si>
  <si>
    <t>11011392026</t>
  </si>
  <si>
    <t>1000954334</t>
  </si>
  <si>
    <t>Maria Paula Rozo Ortega</t>
  </si>
  <si>
    <t>https://community.secop.gov.co/Public/Tendering/OpportunityDetail/Index?noticeUID=CO1.NTC.9895197&amp;isFromPublicArea=True&amp;isModal=true&amp;asPopupView=true</t>
  </si>
  <si>
    <t>CO1.BDOS.7229943</t>
  </si>
  <si>
    <t>CO1.PCCNTR.7181115</t>
  </si>
  <si>
    <t>190010282024</t>
  </si>
  <si>
    <t>800040118</t>
  </si>
  <si>
    <t>asociación de padres de familia de hogares comunitarios del barrio puerto Cali</t>
  </si>
  <si>
    <t>https://community.secop.gov.co/Public/Tendering/OpportunityDetail/Index?noticeUID=CO1.NTC.7249962&amp;isFromPublicArea=True&amp;isModal=true&amp;asPopupView=true</t>
  </si>
  <si>
    <t>CO1.BDOS.9700280</t>
  </si>
  <si>
    <t>CO1.PCCNTR.9174474</t>
  </si>
  <si>
    <t>13003612026</t>
  </si>
  <si>
    <t>33221139</t>
  </si>
  <si>
    <t>SANDRA PATRICIA DELGADO CAMPO</t>
  </si>
  <si>
    <t>https://community.secop.gov.co/Public/Tendering/OpportunityDetail/Index?noticeUID=CO1.NTC.9715150&amp;isFromPublicArea=True&amp;isModal=true&amp;asPopupView=true</t>
  </si>
  <si>
    <t>CO1.BDOS.9847450</t>
  </si>
  <si>
    <t>CO1.PCCNTR.9238576</t>
  </si>
  <si>
    <t>11013272026</t>
  </si>
  <si>
    <t>1051066365</t>
  </si>
  <si>
    <t>MARIA YESENIA HUERTAS FONSECA</t>
  </si>
  <si>
    <t>https://community.secop.gov.co/Public/Tendering/OpportunityDetail/Index?noticeUID=CO1.NTC.9866843&amp;isFromPublicArea=True&amp;isModal=true&amp;asPopupView=true</t>
  </si>
  <si>
    <t>CO1.BDOS.10014924</t>
  </si>
  <si>
    <t>CO1.PCCNTR.9346199</t>
  </si>
  <si>
    <t>44010822026</t>
  </si>
  <si>
    <t>LA PRESTACION DE SERVICIOS DE ATENCION INTEGRAL AL PUEBLO WAYUU; EN CUMPLIMIENTO DE LA SENTENCIA T-302 DE 2017 Y LA SUPERACION DEL ESTADO DE COSAS INCONSTITUCIONALES; CONFORME LO ORIENTADO EN LA GUIA DE ATENCIÓN INTEGRAL AL PUEBLO WAYUU EN SUS TERRITORIOS ANCESTRALES.</t>
  </si>
  <si>
    <t>9017667074</t>
  </si>
  <si>
    <t>ASOCIACION DE AUTORIDADES TRADICIONALES WAYUU PA'INWAJIRAWAA</t>
  </si>
  <si>
    <t>https://community.secop.gov.co/Public/Tendering/OpportunityDetail/Index?noticeUID=CO1.NTC.10040184&amp;isFromPublicArea=True&amp;isModal=true&amp;asPopupView=true</t>
  </si>
  <si>
    <t>CO1.BDOS.7229783</t>
  </si>
  <si>
    <t>CO1.PCCNTR.7182720</t>
  </si>
  <si>
    <t>54008502024</t>
  </si>
  <si>
    <t>https://community.secop.gov.co/Public/Tendering/OpportunityDetail/Index?noticeUID=CO1.NTC.7252525&amp;isFromPublicArea=True&amp;isModal=true&amp;asPopupView=true</t>
  </si>
  <si>
    <t>BRICEIDA JIMENEZ ROJAS</t>
  </si>
  <si>
    <t>63518511</t>
  </si>
  <si>
    <t>CO1.BDOS.9641023</t>
  </si>
  <si>
    <t>https://community.secop.gov.co/Public/Tendering/OpportunityDetail/Index?noticeUID=CO1.NTC.9655041&amp;isFromPublicArea=True&amp;isModal=true&amp;asPopupView=true</t>
  </si>
  <si>
    <t>CO1.BDOS.9339080</t>
  </si>
  <si>
    <t>CO1.PCCNTR.8748494</t>
  </si>
  <si>
    <t>91002142025</t>
  </si>
  <si>
    <t>PRESTAR SERVICIOS DE APOYO A LA GESTIÓN PARA LA IMPLEMENTACIÓN DEL SERVICIO SOMOS FAMILIA; SOMOS COMUNIDAD Y PRESENCIA PARA LA CONVIVENCIA Y FORTALECIMIENTO DE VÍNCULOS; CONFORME A LOS DOCUMENTOS TÉCNICOS Y ENFOQUE DETERMINADO POR EL ICBF.</t>
  </si>
  <si>
    <t>1121213890</t>
  </si>
  <si>
    <t>Jhonatan Neyder Morales Devia</t>
  </si>
  <si>
    <t>https://community.secop.gov.co/Public/Tendering/OpportunityDetail/Index?noticeUID=CO1.NTC.9358478&amp;isFromPublicArea=True&amp;isModal=true&amp;asPopupView=true</t>
  </si>
  <si>
    <t>LUZMILA SONLENLLY GUEVARA BENTO</t>
  </si>
  <si>
    <t>41061431</t>
  </si>
  <si>
    <t>CO1.BDOS.9955914</t>
  </si>
  <si>
    <t>CO1.PCCNTR.9324914</t>
  </si>
  <si>
    <t>47005742026</t>
  </si>
  <si>
    <t>omplementar la atencion a traves de la entrega de alimentos y de acciones de soberania alimentaria para fortalecer el componente alimentario y nutricional en el marco de los servicios del ICBF - Zona 1505</t>
  </si>
  <si>
    <t>9007177469</t>
  </si>
  <si>
    <t>ASOCIACION DE MEDIANOS Y PEQUEÑOS GANADEROS DE LAS CANOAS</t>
  </si>
  <si>
    <t>https://community.secop.gov.co/Public/Tendering/OpportunityDetail/Index?noticeUID=CO1.NTC.9986357&amp;isFromPublicArea=True&amp;isModal=true&amp;asPopupView=true</t>
  </si>
  <si>
    <t>CO1.BDOS.9618076</t>
  </si>
  <si>
    <t>CO1.PCCNTR.9240605</t>
  </si>
  <si>
    <t>52003852026</t>
  </si>
  <si>
    <t>1085317630</t>
  </si>
  <si>
    <t>DIANA MARCELA GUERRERO ERAZO</t>
  </si>
  <si>
    <t>https://community.secop.gov.co/Public/Tendering/OpportunityDetail/Index?noticeUID=CO1.NTC.9652775&amp;isFromPublicArea=True&amp;isModal=true&amp;asPopupView=true</t>
  </si>
  <si>
    <t>CO1.BDOS.9318656</t>
  </si>
  <si>
    <t>CO1.PCCNTR.8776959</t>
  </si>
  <si>
    <t>01003132026</t>
  </si>
  <si>
    <t>Prestar Servicios Profesionales  Para Orientar Técnicamente Y Brindar Herramientas Para El Fortalecimiento De La Atención De Las Niñas Los Niños Y Adolescentes Ubicados En Los  Servicios Para El Restablecimiento De Derechos .</t>
  </si>
  <si>
    <t>1024521865</t>
  </si>
  <si>
    <t>ANGELICA MARIA TANGARIFE ARDILA</t>
  </si>
  <si>
    <t>https://community.secop.gov.co/Public/Tendering/OpportunityDetail/Index?noticeUID=CO1.NTC.9340773&amp;isFromPublicArea=True&amp;isModal=true&amp;asPopupView=true</t>
  </si>
  <si>
    <t>CO1.BDOS.9510783</t>
  </si>
  <si>
    <t>CO1.PCCNTR.8893836</t>
  </si>
  <si>
    <t>19001152026</t>
  </si>
  <si>
    <t>25281463</t>
  </si>
  <si>
    <t>Sandra Dirley Valencia</t>
  </si>
  <si>
    <t>https://community.secop.gov.co/Public/Tendering/OpportunityDetail/Index?noticeUID=CO1.NTC.9524281&amp;isFromPublicArea=True&amp;isModal=true&amp;asPopupView=true</t>
  </si>
  <si>
    <t>CO1.BDOS.9486730</t>
  </si>
  <si>
    <t>CO1.PCCNTR.8894286</t>
  </si>
  <si>
    <t>76002702026</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144193665</t>
  </si>
  <si>
    <t>ANYELI STEFANIA VALENCIA ANGULO</t>
  </si>
  <si>
    <t>https://community.secop.gov.co/Public/Tendering/OpportunityDetail/Index?noticeUID=CO1.NTC.9499275&amp;isFromPublicArea=True&amp;isModal=true&amp;asPopupView=true</t>
  </si>
  <si>
    <t>CO1.BDOS.2331128</t>
  </si>
  <si>
    <t>CO1.PCCNTR.2960515</t>
  </si>
  <si>
    <t>05006672021</t>
  </si>
  <si>
    <t>890984043</t>
  </si>
  <si>
    <t>MUNICIPIO DE DONMATIAS</t>
  </si>
  <si>
    <t>https://community.secop.gov.co/Public/Tendering/OpportunityDetail/Index?noticeUID=CO1.NTC.2336246&amp;isFromPublicArea=True&amp;isModal=true&amp;asPopupView=true</t>
  </si>
  <si>
    <t>ENTREGAR POR PARTE DEL COMODANTE DE FORMA REAL Y MATERIAL AL COMODATARIO A TÍTULO DE COMODATO; PARA SU USO GRATUITO Y CON CARGO A RESTITUIR EL INMUEBLE; UBICADO EN LA CARRERA 29 NRO. 28-50-52-54 DEL MUNICIPO DE DON MATIAS INMUEBLE DISTINGUIDO CON MATRÍCULA INMOBILIARIA N° 012-4870 DE LA OFICINA DE REGISTRO E INSTRUMENTOS PÚBLICOS DE GIRARDOTA; CON UNA EXTENSIÓN SUPERFICIARIA DE 65 MT2 DE TERRENO Y 142.80 MT2 DE CONSTRUCCIÓN</t>
  </si>
  <si>
    <t>CO1.BDOS.9318828</t>
  </si>
  <si>
    <t>CO1.PCCNTR.8777718</t>
  </si>
  <si>
    <t>01003232026</t>
  </si>
  <si>
    <t>74858579</t>
  </si>
  <si>
    <t>Lenny Cabra Villarraga</t>
  </si>
  <si>
    <t>https://community.secop.gov.co/Public/Tendering/OpportunityDetail/Index?noticeUID=CO1.NTC.9340581&amp;isFromPublicArea=True&amp;isModal=true&amp;asPopupView=true</t>
  </si>
  <si>
    <t>CO1.BDOS.9850567</t>
  </si>
  <si>
    <t>CO1.PCCNTR.9239105</t>
  </si>
  <si>
    <t>13004952026</t>
  </si>
  <si>
    <t>45524524</t>
  </si>
  <si>
    <t>BELKIS ROSA VEGA FIGUEROA</t>
  </si>
  <si>
    <t>https://community.secop.gov.co/Public/Tendering/OpportunityDetail/Index?noticeUID=CO1.NTC.9869934&amp;isFromPublicArea=True&amp;isModal=true&amp;asPopupView=true</t>
  </si>
  <si>
    <t>CO1.BDOS.9320881</t>
  </si>
  <si>
    <t>CO1.PCCNTR.8747208</t>
  </si>
  <si>
    <t>73008582025</t>
  </si>
  <si>
    <t>809007781</t>
  </si>
  <si>
    <t>ASOCIACION PARA LA CONSTRUCCION DE COMUNIDAD Y SU DESARROLLO INTEGRAL</t>
  </si>
  <si>
    <t>https://community.secop.gov.co/Public/Tendering/OpportunityDetail/Index?noticeUID=CO1.NTC.9353936&amp;isFromPublicArea=True&amp;isModal=true&amp;asPopupView=true</t>
  </si>
  <si>
    <t>CO1.BDOS.9619339</t>
  </si>
  <si>
    <t>CO1.PCCNTR.9240778</t>
  </si>
  <si>
    <t>73012232026</t>
  </si>
  <si>
    <t>65783403</t>
  </si>
  <si>
    <t>HELENA PAOLA MUÑOZ JARABA</t>
  </si>
  <si>
    <t>https://community.secop.gov.co/Public/Tendering/OpportunityDetail/Index?noticeUID=CO1.NTC.9632746&amp;isFromPublicArea=True&amp;isModal=true&amp;asPopupView=true</t>
  </si>
  <si>
    <t>CO1.BDOS.9664345</t>
  </si>
  <si>
    <t>CO1.PCCNTR.9146335</t>
  </si>
  <si>
    <t>81001162026</t>
  </si>
  <si>
    <t>68295184</t>
  </si>
  <si>
    <t>EDILSA DEL CARMEN ALVAREZ TINEO</t>
  </si>
  <si>
    <t>https://community.secop.gov.co/Public/Tendering/OpportunityDetail/Index?noticeUID=CO1.NTC.9681045&amp;isFromPublicArea=True&amp;isModal=true&amp;asPopupView=true</t>
  </si>
  <si>
    <t>CO1.BDOS.9512444</t>
  </si>
  <si>
    <t>CO1.PCCNTR.8964605</t>
  </si>
  <si>
    <t>68001192026</t>
  </si>
  <si>
    <t>63361002</t>
  </si>
  <si>
    <t>CLAUDIA LILIANA ESPINEL CORNEJO</t>
  </si>
  <si>
    <t>https://community.secop.gov.co/Public/Tendering/OpportunityDetail/Index?noticeUID=CO1.NTC.9525388&amp;isFromPublicArea=True&amp;isModal=true&amp;asPopupView=true</t>
  </si>
  <si>
    <t>CO1.BDOS.9614803</t>
  </si>
  <si>
    <t>CO1.PCCNTR.9050242</t>
  </si>
  <si>
    <t>11007762026</t>
  </si>
  <si>
    <t>11812530</t>
  </si>
  <si>
    <t>Eulicer Mena Chala</t>
  </si>
  <si>
    <t>https://community.secop.gov.co/Public/Tendering/OpportunityDetail/Index?noticeUID=CO1.NTC.9628613&amp;isFromPublicArea=True&amp;isModal=true&amp;asPopupView=true</t>
  </si>
  <si>
    <t>PRESTAR SERVICIOS DE APOYO A LA GESTION EN LA DEFENSORIA DE FAMILIA DEL CENTRO ZONAL TUNJUELITO DE LA REGIONAL BOGOTA EN EL REGISTRO DEL SISTEMA DE INFORMACION MISIONAL Y EL ARCHIVO DE LAS HISTORIAS DE ATENCION DE LOS TRAMITES EN LA GARANTIA RESTABLECIMIENTO DE DERECHOS Y MEDIDAS DE PROTECCION A FAVOR DE LOS NIniOS NIniAS ADOLESCENTES Y JOVENES.</t>
  </si>
  <si>
    <t>CO1.BDOS.9341751</t>
  </si>
  <si>
    <t>CO1.PCCNTR.8750266</t>
  </si>
  <si>
    <t>88001662025</t>
  </si>
  <si>
    <t>https://community.secop.gov.co/Public/Tendering/OpportunityDetail/Index?noticeUID=CO1.NTC.936127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25</t>
  </si>
  <si>
    <t>SANDRA PATRICIA HERNANDEZ NEWBALL</t>
  </si>
  <si>
    <t>4 0 9 9 3 8 6 4</t>
  </si>
  <si>
    <t>CO1.BDOS.9399595</t>
  </si>
  <si>
    <t>CO1.PCCNTR.8812854</t>
  </si>
  <si>
    <t>41000312026</t>
  </si>
  <si>
    <t>Prestar Servicios Profesionales En La Dirección Regional Huila Para Apoyar El Desarrollo De Acciones En El Marco Del Esquema De Supervisión De Los Contratos Suscritos Para La Modalidad De Fortalecimiento Familiar Y Comunitario De La Dirección De Familias Y Comunidades</t>
  </si>
  <si>
    <t>1075292391</t>
  </si>
  <si>
    <t>Michell Yurany Peña Rojas</t>
  </si>
  <si>
    <t>https://community.secop.gov.co/Public/Tendering/OpportunityDetail/Index?noticeUID=CO1.NTC.9431004&amp;isFromPublicArea=True&amp;isModal=true&amp;asPopupView=true</t>
  </si>
  <si>
    <t>CO1.BDOS.9912861</t>
  </si>
  <si>
    <t>CO1.PCCNTR.9334300</t>
  </si>
  <si>
    <t>23003652026</t>
  </si>
  <si>
    <t>Complementar la atención a través de la entrega de alimentos y de acciones de soberanía
alimentaria para fortalecer el componente alimentario y nutricional en el marco de los servicios
del ICBF - Zona 1189;1125A</t>
  </si>
  <si>
    <t>901793127</t>
  </si>
  <si>
    <t>ASOCIACION CAMPESINA DE MONTERIA</t>
  </si>
  <si>
    <t>https://community.secop.gov.co/Public/Tendering/OpportunityDetail/Index?noticeUID=CO1.NTC.10015145&amp;isFromPublicArea=True&amp;isModal=true&amp;asPopupView=true</t>
  </si>
  <si>
    <t>CO1.BDOS.9558168</t>
  </si>
  <si>
    <t>CO1.PCCNTR.8962070</t>
  </si>
  <si>
    <t>05004052026</t>
  </si>
  <si>
    <t>Prestar Servicios Profesionales Al Centro Zonal Occidente Y Sus Municipios De Influencia Para Implementar El Servicio Presencia Para La Convivencia Y El Fortalecimiento De Vinculos Familiares Y Comunitarios</t>
  </si>
  <si>
    <t>1001005086</t>
  </si>
  <si>
    <t>sara estefania chalan curicama</t>
  </si>
  <si>
    <t>https://community.secop.gov.co/Public/Tendering/OpportunityDetail/Index?noticeUID=CO1.NTC.9571480&amp;isFromPublicArea=True&amp;isModal=true&amp;asPopupView=true</t>
  </si>
  <si>
    <t>CO1.BDOS.9667327</t>
  </si>
  <si>
    <t>CO1.PCCNTR.9197130</t>
  </si>
  <si>
    <t>13004042026</t>
  </si>
  <si>
    <t>33200791</t>
  </si>
  <si>
    <t>AMALIA REGINA BOHORQUEZ FIERRO</t>
  </si>
  <si>
    <t>https://community.secop.gov.co/Public/Tendering/OpportunityDetail/Index?noticeUID=CO1.NTC.9680103&amp;isFromPublicArea=True&amp;isModal=true&amp;asPopupView=true</t>
  </si>
  <si>
    <t>CO1.BDOS.9463206</t>
  </si>
  <si>
    <t>CO1.PCCNTR.8890434</t>
  </si>
  <si>
    <t>11003512026</t>
  </si>
  <si>
    <t>PRESTAR SERVICIOS PROFESIONALES AL CENTRO ZONAL KENNEDY CENTRAL Y SUS MUNICIPIOS DE INFLUENCIA; PARA IMPLEMENTAR EL SERVICIO PRESENCIA PARA LA CONVIVENCIA Y EL FORTALECIMIENTO DE VÍNCULOS FAMILIARES Y COMUNITARIOS</t>
  </si>
  <si>
    <t>1001314113</t>
  </si>
  <si>
    <t>Paula Andrea Hernández Ramírez</t>
  </si>
  <si>
    <t>https://community.secop.gov.co/Public/Tendering/OpportunityDetail/Index?noticeUID=CO1.NTC.9475712&amp;isFromPublicArea=True&amp;isModal=true&amp;asPopupView=true</t>
  </si>
  <si>
    <t>CO1.BDOS.7224727</t>
  </si>
  <si>
    <t>CO1.PCCNTR.7178244</t>
  </si>
  <si>
    <t>68009442024</t>
  </si>
  <si>
    <t>829001438</t>
  </si>
  <si>
    <t>ASOCIACION DE PADRES DE HOGARES DE BIENESTAR DEL BARRIO INTERNACIONAL</t>
  </si>
  <si>
    <t>https://community.secop.gov.co/Public/Tendering/OpportunityDetail/Index?noticeUID=CO1.NTC.7247186&amp;isFromPublicArea=True&amp;isModal=true&amp;asPopupView=true</t>
  </si>
  <si>
    <t>CO1.BDOS.9614702</t>
  </si>
  <si>
    <t>CO1.PCCNTR.9050446</t>
  </si>
  <si>
    <t>11007632026</t>
  </si>
  <si>
    <t>PRESTAR SERVICIOS PROFESIONALES EN EL AREA DE PSICOLOGIA EN LA DEFENSORIA DE FAMILIA DEL CENTRO ZONAL SUBA DE LA REGIONAL BOGOTA PARA APOYAR LOS TRAMITES EN LA GARANTIA RESTABLECIMIENTO DE DERECHOS Y MEDIDAS DE PROTECCION A FAVOR DE LOS NIniOS NIniAS ADOLESCENTES Y JOVENES.</t>
  </si>
  <si>
    <t>79802548</t>
  </si>
  <si>
    <t>Jonathan Cañon Arias</t>
  </si>
  <si>
    <t>https://community.secop.gov.co/Public/Tendering/OpportunityDetail/Index?noticeUID=CO1.NTC.9628401&amp;isFromPublicArea=True&amp;isModal=true&amp;asPopupView=true</t>
  </si>
  <si>
    <t>CO1.BDOS.9610304</t>
  </si>
  <si>
    <t>CO1.PCCNTR.9204484</t>
  </si>
  <si>
    <t>05007192026</t>
  </si>
  <si>
    <t>1046912808</t>
  </si>
  <si>
    <t>JULEDI ESTEFANIA ALBORNOZ MARULANDA</t>
  </si>
  <si>
    <t>https://community.secop.gov.co/Public/Tendering/OpportunityDetail/Index?noticeUID=CO1.NTC.9623435&amp;isFromPublicArea=True&amp;isModal=true&amp;asPopupView=true</t>
  </si>
  <si>
    <t>CO1.BDOS.9435933</t>
  </si>
  <si>
    <t>CO1.PCCNTR.8889846</t>
  </si>
  <si>
    <t>73000852026</t>
  </si>
  <si>
    <t>65634807</t>
  </si>
  <si>
    <t>OLGA LUCIA PEREZ DIAZ</t>
  </si>
  <si>
    <t>https://community.secop.gov.co/Public/Tendering/OpportunityDetail/Index?noticeUID=CO1.NTC.9450428&amp;isFromPublicArea=True&amp;isModal=true&amp;asPopupView=true</t>
  </si>
  <si>
    <t>CO1.BDOS.9590425</t>
  </si>
  <si>
    <t>CO1.PCCNTR.8994225</t>
  </si>
  <si>
    <t>63001012026</t>
  </si>
  <si>
    <t>Prestar Servicios Profesionales Para La Implementación De Estrategias De Seguimiento A La Ejecución De Los Contratos Y Convenios Suscritos Para La Prestación De Servicios Dirigidos A La Primera Infancia En Las Modalidades De Atención</t>
  </si>
  <si>
    <t>1086697371</t>
  </si>
  <si>
    <t>Edison Bravo Sotelo</t>
  </si>
  <si>
    <t>https://community.secop.gov.co/Public/Tendering/OpportunityDetail/Index?noticeUID=CO1.NTC.9603537&amp;isFromPublicArea=True&amp;isModal=true&amp;asPopupView=true</t>
  </si>
  <si>
    <t>CO1.BDOS.9567423</t>
  </si>
  <si>
    <t>CO1.PCCNTR.8963857</t>
  </si>
  <si>
    <t>11005072026</t>
  </si>
  <si>
    <t>PRESTAR SERVICIOS PROFESIONALES EN EL aREA DE ANTROPOLOGiA PARA LA ATENCIoN DE NIniAS NIniOS ADOLESCENTES IDENTIFICADOS EN TRABAJO INFANTIL Y ALTA PERMANENCIA EN CALLE QUE CONLLEVEN A SU PROTECCIoN INTEGRAL ARTICULANDO CON LAS FAMILIAS LAS COMUNIDADES Y EL SISTEMA NACIONAL DE BIENESTAR FAMILIAR.</t>
  </si>
  <si>
    <t>1040746628</t>
  </si>
  <si>
    <t>María Isabel Hurtado Mejía</t>
  </si>
  <si>
    <t>https://community.secop.gov.co/Public/Tendering/OpportunityDetail/Index?noticeUID=CO1.NTC.9581087&amp;isFromPublicArea=True&amp;isModal=true&amp;asPopupView=true</t>
  </si>
  <si>
    <t>CO1.BDOS.9533762</t>
  </si>
  <si>
    <t>CO1.PCCNTR.8940528</t>
  </si>
  <si>
    <t>11004312026</t>
  </si>
  <si>
    <t>53030652</t>
  </si>
  <si>
    <t>iveth lorena prieto lopez</t>
  </si>
  <si>
    <t>https://community.secop.gov.co/Public/Tendering/OpportunityDetail/Index?noticeUID=CO1.NTC.9546917&amp;isFromPublicArea=True&amp;isModal=true&amp;asPopupView=true</t>
  </si>
  <si>
    <t>CO1.BDOS.9563515</t>
  </si>
  <si>
    <t>CO1.PCCNTR.8960806</t>
  </si>
  <si>
    <t>47001012026</t>
  </si>
  <si>
    <t>1216964168</t>
  </si>
  <si>
    <t>GISSELL MARGARITA JACOME ARANZALEZ</t>
  </si>
  <si>
    <t>https://community.secop.gov.co/Public/Tendering/OpportunityDetail/Index?noticeUID=CO1.NTC.9577358&amp;isFromPublicArea=True&amp;isModal=true&amp;asPopupView=true</t>
  </si>
  <si>
    <t>333 Dia(s)</t>
  </si>
  <si>
    <t>CO1.BDOS.9316033</t>
  </si>
  <si>
    <t>https://community.secop.gov.co/Public/Tendering/OpportunityDetail/Index?noticeUID=CO1.NTC.9338719&amp;isFromPublicArea=True&amp;isModal=true&amp;asPopupView=true</t>
  </si>
  <si>
    <t>CO1.BDOS.9318460</t>
  </si>
  <si>
    <t>CO1.PCCNTR.8738174</t>
  </si>
  <si>
    <t>19007462025</t>
  </si>
  <si>
    <t>PRESTAR SERVICIOS PARA EL DESARROLLO DEL SERVICIO SOMOS FAMILIA; SOMOS COMUNIDAD CONFORME A LOS DOCUMENTOS TECNICOS Y ENFOQUE DETERMINADO POR EL ICBF EN LA DIRECCION REGIONAL CAUCA</t>
  </si>
  <si>
    <t>1061814292</t>
  </si>
  <si>
    <t>Karen Daniela Bamabague Jimenez</t>
  </si>
  <si>
    <t>https://community.secop.gov.co/Public/Tendering/OpportunityDetail/Index?noticeUID=CO1.NTC.9341124&amp;isFromPublicArea=True&amp;isModal=true&amp;asPopupView=true</t>
  </si>
  <si>
    <t>CO1.BDOS.9446317</t>
  </si>
  <si>
    <t>CO1.PCCNTR.8834052</t>
  </si>
  <si>
    <t>20000352026</t>
  </si>
  <si>
    <t>1066002165</t>
  </si>
  <si>
    <t>DIANNYS CAROLINA MARIANO ROMERO</t>
  </si>
  <si>
    <t>https://community.secop.gov.co/Public/Tendering/OpportunityDetail/Index?noticeUID=CO1.NTC.9460258&amp;isFromPublicArea=True&amp;isModal=true&amp;asPopupView=true</t>
  </si>
  <si>
    <t>01010842026</t>
  </si>
  <si>
    <t>79714349</t>
  </si>
  <si>
    <t>jose raul torres garzon</t>
  </si>
  <si>
    <t>CO1.BDOS.9487512</t>
  </si>
  <si>
    <t>CO1.PCCNTR.8917309</t>
  </si>
  <si>
    <t>05002972026</t>
  </si>
  <si>
    <t>PRESTAR SERVICIOS PROFESIONALES EN EL AREA DE TRABAJO SOCIAL O DESARROLLO FAMILIAR EN LA DEFENSORIA DE FAMILIA DE LA REGIONAL ANTIOQUIA PARA APOYAR LOS TRAMITES EN LA GARANTIA RESTABLECIMIENTO DE DERECHOS Y MEDIDAS DE PROTECCION A FAVOR DE LOS NINIOS NINIAS ADOLESCENTES Y JOVENES.</t>
  </si>
  <si>
    <t>39179192</t>
  </si>
  <si>
    <t>Luz Edirlley Martínez Sánchez</t>
  </si>
  <si>
    <t>https://community.secop.gov.co/Public/Tendering/OpportunityDetail/Index?noticeUID=CO1.NTC.9499917&amp;isFromPublicArea=True&amp;isModal=true&amp;asPopupView=true</t>
  </si>
  <si>
    <t>CO1.BDOS.9336124</t>
  </si>
  <si>
    <t>CO1.PCCNTR.8777905</t>
  </si>
  <si>
    <t>01005322026</t>
  </si>
  <si>
    <t>Prestar Servicios Profesionales Para Orientar Las Actividades Relacionadas Con El Análisis Del Mercado Estudios De Sector Y Costos Y En La Evaluación De Los Componentes Financieros Y Economicos Para Los Procesos De Selección Que Adelante El Icbf En Todas Las Modalidades De Contratación.</t>
  </si>
  <si>
    <t>52931118</t>
  </si>
  <si>
    <t>JOHANNA CAROLINA PEREZ  RUIZ</t>
  </si>
  <si>
    <t>https://community.secop.gov.co/Public/Tendering/OpportunityDetail/Index?noticeUID=CO1.NTC.9355874&amp;isFromPublicArea=True&amp;isModal=true&amp;asPopupView=true</t>
  </si>
  <si>
    <t>CO1.BDOS.9817223</t>
  </si>
  <si>
    <t>CO1.PCCNTR.9226818</t>
  </si>
  <si>
    <t>50004162026</t>
  </si>
  <si>
    <t>1029981813</t>
  </si>
  <si>
    <t>mariana roa vaquiro</t>
  </si>
  <si>
    <t>https://community.secop.gov.co/Public/Tendering/OpportunityDetail/Index?noticeUID=CO1.NTC.9836337&amp;isFromPublicArea=True&amp;isModal=true&amp;asPopupView=true</t>
  </si>
  <si>
    <t>CO1.BDOS.9335941</t>
  </si>
  <si>
    <t>CO1.PCCNTR.8747306</t>
  </si>
  <si>
    <t>70004392025</t>
  </si>
  <si>
    <t>800239917</t>
  </si>
  <si>
    <t>ASOCIACION DE PADRES DE FAMILIA DE LOS HOGARES DE BIENSTAR SAN JOSE</t>
  </si>
  <si>
    <t>https://community.secop.gov.co/Public/Tendering/OpportunityDetail/Index?noticeUID=CO1.NTC.9356029&amp;isFromPublicArea=True&amp;isModal=true&amp;asPopupView=true</t>
  </si>
  <si>
    <t>CO1.BDOS.7238223</t>
  </si>
  <si>
    <t>CO1.PCCNTR.7185291</t>
  </si>
  <si>
    <t>08009112024</t>
  </si>
  <si>
    <t>9017926051</t>
  </si>
  <si>
    <t>ASOCIACION EL GIRASOL</t>
  </si>
  <si>
    <t>https://community.secop.gov.co/Public/Tendering/OpportunityDetail/Index?noticeUID=CO1.NTC.7257753&amp;isFromPublicArea=True&amp;isModal=true&amp;asPopupView=true</t>
  </si>
  <si>
    <t>CO1.BDOS.9723689</t>
  </si>
  <si>
    <t>CO1.PCCNTR.9162938</t>
  </si>
  <si>
    <t>27001542026</t>
  </si>
  <si>
    <t>1077440425</t>
  </si>
  <si>
    <t>Jairo Andrés Muñoz Conde</t>
  </si>
  <si>
    <t>https://community.secop.gov.co/Public/Tendering/OpportunityDetail/Index?noticeUID=CO1.NTC.9741508&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324172</t>
  </si>
  <si>
    <t>CO1.PCCNTR.8740818</t>
  </si>
  <si>
    <t>70004192025</t>
  </si>
  <si>
    <t>823003689</t>
  </si>
  <si>
    <t>ASOCIACIÓN DE MADRES COMUNITARIAS Y PADRES DE FAMILIA DE LA MODALIDAD FAMI DEL MUNICIPIO DE LA UNIÓN</t>
  </si>
  <si>
    <t>https://community.secop.gov.co/Public/Tendering/OpportunityDetail/Index?noticeUID=CO1.NTC.93453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4912</t>
  </si>
  <si>
    <t>CO1.PCCNTR.8741015</t>
  </si>
  <si>
    <t>86003682025</t>
  </si>
  <si>
    <t>69005747</t>
  </si>
  <si>
    <t>MYRIAM ELIZABETH CRIOLLO IMBAJOA</t>
  </si>
  <si>
    <t>https://community.secop.gov.co/Public/Tendering/OpportunityDetail/Index?noticeUID=CO1.NTC.9346107&amp;isFromPublicArea=True&amp;isModal=true&amp;asPopupView=true</t>
  </si>
  <si>
    <t>Contratar a 
título de arrendamiento el uso y goce de un Bien Inmueble para funcionamiento de Bodega de alimentos del Centro 
Zonal Mocoa; ubicado en la calle 13 No.11-56 del barrio Obrero; del Municipio de Mocoa-Putumayo con matrícula 
inmobiliaria No. 440-40335; cuya cabida y linderos se encuentran descritos en la escritura pública Nro. 1.256 de fecha 
19/11/1997 de la Notaria del círculo de Mocoa- Putumayo</t>
  </si>
  <si>
    <t>2026 Jul 01 12:00:00 AM</t>
  </si>
  <si>
    <t>CO1.BDOS.9847970</t>
  </si>
  <si>
    <t>CO1.PCCNTR.9236506</t>
  </si>
  <si>
    <t>27001942026</t>
  </si>
  <si>
    <t>1076330962</t>
  </si>
  <si>
    <t>PALACIOS GARRIDO</t>
  </si>
  <si>
    <t>https://community.secop.gov.co/Public/Tendering/OpportunityDetail/Index?noticeUID=CO1.NTC.9867671&amp;isFromPublicArea=True&amp;isModal=true&amp;asPopupView=true</t>
  </si>
  <si>
    <t>CO1.BDOS.9565018</t>
  </si>
  <si>
    <t>CO1.PCCNTR.8959099</t>
  </si>
  <si>
    <t>70000902026</t>
  </si>
  <si>
    <t>1102838484</t>
  </si>
  <si>
    <t>ANA CARMELA ROMERO RICARDO</t>
  </si>
  <si>
    <t>https://community.secop.gov.co/Public/Tendering/OpportunityDetail/Index?noticeUID=CO1.NTC.9578842&amp;isFromPublicArea=True&amp;isModal=true&amp;asPopupView=true</t>
  </si>
  <si>
    <t>CO1.BDOS.9318775</t>
  </si>
  <si>
    <t>CO1.PCCNTR.8738717</t>
  </si>
  <si>
    <t>13009382025</t>
  </si>
  <si>
    <t>890480446</t>
  </si>
  <si>
    <t>ASOCIACION DE PADRES DE FAMILIA DE NIÑOS Y NIÑAS USUARIOS HOGAR INFANTIL COMUNITARIO ESPAÑA</t>
  </si>
  <si>
    <t>https://community.secop.gov.co/Public/Tendering/OpportunityDetail/Index?noticeUID=CO1.NTC.9341189&amp;isFromPublicArea=True&amp;isModal=true&amp;asPopupView=true</t>
  </si>
  <si>
    <t>CO1.BDOS.9336148</t>
  </si>
  <si>
    <t>CO1.PCCNTR.8747333</t>
  </si>
  <si>
    <t>17005992025</t>
  </si>
  <si>
    <t>PRESTAR SERVICIOS ASISTENCIALES OPERATIVOS Y TÉCNICOS PARA PROMOVER EL DESARROLLO DE LAS ACCIONES EN FAVOR DE LA PROMOCIÓN DE DERECHOS Y PREVENCIÓN DE VULNERACIONES RELACIONADAS CON LA INFANCIA Y LA ADOLESCENCIA Y EL FORTALECIMIENTO COMUNITARIO</t>
  </si>
  <si>
    <t>1192763832</t>
  </si>
  <si>
    <t>Heidy Cardona</t>
  </si>
  <si>
    <t>https://community.secop.gov.co/Public/Tendering/OpportunityDetail/Index?noticeUID=CO1.NTC.9356071&amp;isFromPublicArea=True&amp;isModal=true&amp;asPopupView=true</t>
  </si>
  <si>
    <t>CO1.BDOS.9450668</t>
  </si>
  <si>
    <t>CO1.PCCNTR.8848429</t>
  </si>
  <si>
    <t>47000412026</t>
  </si>
  <si>
    <t>85458642</t>
  </si>
  <si>
    <t>CARLOS ALBERTO LOAIZA PIZARRO</t>
  </si>
  <si>
    <t>https://community.secop.gov.co/Public/Tendering/OpportunityDetail/Index?noticeUID=CO1.NTC.9476267&amp;isFromPublicArea=True&amp;isModal=true&amp;asPopupView=true</t>
  </si>
  <si>
    <t>CO1.BDOS.9727363</t>
  </si>
  <si>
    <t>CO1.PCCNTR.9174104</t>
  </si>
  <si>
    <t>63001392026</t>
  </si>
  <si>
    <t>41937112</t>
  </si>
  <si>
    <t>CAROL TATIANA MUÑOZ ARIAS</t>
  </si>
  <si>
    <t>https://community.secop.gov.co/Public/Tendering/OpportunityDetail/Index?noticeUID=CO1.NTC.9745014&amp;isFromPublicArea=True&amp;isModal=true&amp;asPopupView=true</t>
  </si>
  <si>
    <t>CO1.BDOS.9318347</t>
  </si>
  <si>
    <t>https://community.secop.gov.co/Public/Tendering/OpportunityDetail/Index?noticeUID=CO1.NTC.9343447&amp;isFromPublicArea=True&amp;isModal=true&amp;asPopupView=true</t>
  </si>
  <si>
    <t>CO1.BDOS.9639690</t>
  </si>
  <si>
    <t>CO1.PCCNTR.9107134</t>
  </si>
  <si>
    <t>01015392026</t>
  </si>
  <si>
    <t>73435997</t>
  </si>
  <si>
    <t>Carlos Ernesto Rios Ochoa</t>
  </si>
  <si>
    <t>https://community.secop.gov.co/Public/Tendering/OpportunityDetail/Index?noticeUID=CO1.NTC.9653933&amp;isFromPublicArea=True&amp;isModal=true&amp;asPopupView=true</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474130</t>
  </si>
  <si>
    <t>CO1.PCCNTR.8916715</t>
  </si>
  <si>
    <t>05002322026</t>
  </si>
  <si>
    <t>1192921216</t>
  </si>
  <si>
    <t>Alexandra Román Bermúdez</t>
  </si>
  <si>
    <t>https://community.secop.gov.co/Public/Tendering/OpportunityDetail/Index?noticeUID=CO1.NTC.9486630&amp;isFromPublicArea=True&amp;isModal=true&amp;asPopupView=true</t>
  </si>
  <si>
    <t>CO1.BDOS.9647631</t>
  </si>
  <si>
    <t>CO1.PCCNTR.9133905</t>
  </si>
  <si>
    <t>76005462026</t>
  </si>
  <si>
    <t>1112781567</t>
  </si>
  <si>
    <t>https://community.secop.gov.co/Public/Tendering/OpportunityDetail/Index?noticeUID=CO1.NTC.9661764&amp;isFromPublicArea=True&amp;isModal=true&amp;asPopupView=true</t>
  </si>
  <si>
    <t>CO1.BDOS.9887546</t>
  </si>
  <si>
    <t>CO1.PCCNTR.9276268</t>
  </si>
  <si>
    <t>52010072026</t>
  </si>
  <si>
    <t>1085257269</t>
  </si>
  <si>
    <t>MARICELA</t>
  </si>
  <si>
    <t>https://community.secop.gov.co/Public/Tendering/OpportunityDetail/Index?noticeUID=CO1.NTC.9907847&amp;isFromPublicArea=True&amp;isModal=true&amp;asPopupView=true</t>
  </si>
  <si>
    <t>CO1.BDOS.9847918</t>
  </si>
  <si>
    <t>CO1.PCCNTR.9234998</t>
  </si>
  <si>
    <t>52009212026</t>
  </si>
  <si>
    <t>1143960035</t>
  </si>
  <si>
    <t>Marien Liliana Torres Diaz</t>
  </si>
  <si>
    <t>https://community.secop.gov.co/Public/Tendering/OpportunityDetail/Index?noticeUID=CO1.NTC.986721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53287</t>
  </si>
  <si>
    <t>CO1.PCCNTR.9241163</t>
  </si>
  <si>
    <t>52009332026</t>
  </si>
  <si>
    <t>98138411</t>
  </si>
  <si>
    <t>ERNESTO</t>
  </si>
  <si>
    <t>https://community.secop.gov.co/Public/Tendering/OpportunityDetail/Index?noticeUID=CO1.NTC.9873404&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885192</t>
  </si>
  <si>
    <t>CO1.PCCNTR.9328263</t>
  </si>
  <si>
    <t>27005102026</t>
  </si>
  <si>
    <t>35895211</t>
  </si>
  <si>
    <t>rosibeth ruggerys rodriguez mena</t>
  </si>
  <si>
    <t>https://community.secop.gov.co/Public/Tendering/OpportunityDetail/Index?noticeUID=CO1.NTC.9910273&amp;isFromPublicArea=True&amp;isModal=true&amp;asPopupView=true</t>
  </si>
  <si>
    <t>CO1.BDOS.9864469</t>
  </si>
  <si>
    <t>CO1.PCCNTR.9286341</t>
  </si>
  <si>
    <t>20004972026</t>
  </si>
  <si>
    <t>Complementar la atención a través de la entrega de alimentos y de acciones de soberanía alimentaria para fortalecer el componente alimentario y nutricional en el marco de los servicios del ICBF - Zona 982</t>
  </si>
  <si>
    <t>https://community.secop.gov.co/Public/Tendering/OpportunityDetail/Index?noticeUID=CO1.NTC.9918185&amp;isFromPublicArea=True&amp;isModal=true&amp;asPopupView=true</t>
  </si>
  <si>
    <t>CO1.BDOS.9334933</t>
  </si>
  <si>
    <t>CO1.PCCNTR.8747325</t>
  </si>
  <si>
    <t>13010222025</t>
  </si>
  <si>
    <t>BRINDAR ATENCIÓN A LAS NIÑAS; NIÑOS Y ADOLESCENTES QUE TIENEN UN 
PROCESO ADMINISTRATIVO DE RESTABLECIMIENTO DE DERECHOS; EN LA 
MODALIDAD INTERNADO VIOLENCIA SEXUAL DE ACUERDO CON LOS 
DOCUMENTOS TÉCNICOS VIGENTES EXPEDIDOS POR EL ICBF.</t>
  </si>
  <si>
    <t>800230838</t>
  </si>
  <si>
    <t>FUNDACION RENACER</t>
  </si>
  <si>
    <t>https://community.secop.gov.co/Public/Tendering/OpportunityDetail/Index?noticeUID=CO1.NTC.9356058&amp;isFromPublicArea=True&amp;isModal=true&amp;asPopupView=true</t>
  </si>
  <si>
    <t>CO1.BDOS.7232597</t>
  </si>
  <si>
    <t>CO1.PCCNTR.7182753</t>
  </si>
  <si>
    <t>130011382024</t>
  </si>
  <si>
    <t>800071260</t>
  </si>
  <si>
    <t>ASOCIACION DE PADRES DE FAMILIAS DE HOGARES DE BIENESTAR NUEVO PARAISO CARIBE</t>
  </si>
  <si>
    <t>https://community.secop.gov.co/Public/Tendering/OpportunityDetail/Index?noticeUID=CO1.NTC.7252563&amp;isFromPublicArea=True&amp;isModal=true&amp;asPopupView=true</t>
  </si>
  <si>
    <t>CO1.BDOS.9337219</t>
  </si>
  <si>
    <t>CO1.PCCNTR.8747555</t>
  </si>
  <si>
    <t>76016052025</t>
  </si>
  <si>
    <t>https://community.secop.gov.co/Public/Tendering/OpportunityDetail/Index?noticeUID=CO1.NTC.9356915&amp;isFromPublicArea=True&amp;isModal=true&amp;asPopupView=true</t>
  </si>
  <si>
    <t>CO1.BDOS.9845459</t>
  </si>
  <si>
    <t>CO1.PCCNTR.9239010</t>
  </si>
  <si>
    <t>23003432026</t>
  </si>
  <si>
    <t>43743511</t>
  </si>
  <si>
    <t>emilia berrio</t>
  </si>
  <si>
    <t>https://community.secop.gov.co/Public/Tendering/OpportunityDetail/Index?noticeUID=CO1.NTC.9864909&amp;isFromPublicArea=True&amp;isModal=true&amp;asPopupView=true</t>
  </si>
  <si>
    <t>CO1.BDOS.9567165</t>
  </si>
  <si>
    <t>CO1.PCCNTR.8961364</t>
  </si>
  <si>
    <t>11005702026</t>
  </si>
  <si>
    <t>PRESTAR SERVICIOS PROFESIONALES EN EL AREA DE PSICOLOGIA EN LA DEFENSORIA DE FAMILIA DEL CENTRO ZONAL SAN CRISToBAL DE LA REGIONAL BOGOTA PARA APOYAR LOS TRAMITES EN LA GARANTIA RESTABLECIMIENTO DE DERECHOS Y MEDIDAS DE PROTECCION A FAVOR DE LOS NIniOS NIniAS ADOLESCENTES Y JOVENES.</t>
  </si>
  <si>
    <t>1018486843</t>
  </si>
  <si>
    <t>Caroline Daniela Linares</t>
  </si>
  <si>
    <t>https://community.secop.gov.co/Public/Tendering/OpportunityDetail/Index?noticeUID=CO1.NTC.9580943&amp;isFromPublicArea=True&amp;isModal=true&amp;asPopupView=true</t>
  </si>
  <si>
    <t>CO1.BDOS.9847712</t>
  </si>
  <si>
    <t>CO1.PCCNTR.9245239</t>
  </si>
  <si>
    <t>08003592026</t>
  </si>
  <si>
    <t>1047221004</t>
  </si>
  <si>
    <t>Ingris Tatiana Picalua Ariza</t>
  </si>
  <si>
    <t>https://community.secop.gov.co/Public/Tendering/OpportunityDetail/Index?noticeUID=CO1.NTC.9874980&amp;isFromPublicArea=True&amp;isModal=true&amp;asPopupView=true</t>
  </si>
  <si>
    <t>CO1.BDOS.9817360</t>
  </si>
  <si>
    <t>CO1.PCCNTR.9239144</t>
  </si>
  <si>
    <t>73001702026</t>
  </si>
  <si>
    <t>1110589384</t>
  </si>
  <si>
    <t>PERSONA NATURAL</t>
  </si>
  <si>
    <t>https://community.secop.gov.co/Public/Tendering/OpportunityDetail/Index?noticeUID=CO1.NTC.9836663&amp;isFromPublicArea=True&amp;isModal=true&amp;asPopupView=true</t>
  </si>
  <si>
    <t>CO1.BDOS.9646047</t>
  </si>
  <si>
    <t>CO1.PCCNTR.9134572</t>
  </si>
  <si>
    <t>15002932026</t>
  </si>
  <si>
    <t>1049608307</t>
  </si>
  <si>
    <t>CLARA MILEIDY MOLINA</t>
  </si>
  <si>
    <t>https://community.secop.gov.co/Public/Tendering/OpportunityDetail/Index?noticeUID=CO1.NTC.9660620&amp;isFromPublicArea=True&amp;isModal=true&amp;asPopupView=true</t>
  </si>
  <si>
    <t>CO1.BDOS.9611898</t>
  </si>
  <si>
    <t>CO1.PCCNTR.9174229</t>
  </si>
  <si>
    <t>08002322026</t>
  </si>
  <si>
    <t>Prestar Servicios Profesionales En El area De Nutricion En La Defensoria De Familia Del Centro Zonal Sabanalarga De La Regional Atlantico Para Apoyar Los Tramites En La Garantia Restablecimiento De Derechos Y Medidas De Proteccion A Favor De Los Ninios Ninias Adolescentes Y Jovenes.</t>
  </si>
  <si>
    <t>1045760696</t>
  </si>
  <si>
    <t>CarlaPineda</t>
  </si>
  <si>
    <t>https://community.secop.gov.co/Public/Tendering/OpportunityDetail/Index?noticeUID=CO1.NTC.9625192&amp;isFromPublicArea=True&amp;isModal=true&amp;asPopupView=true</t>
  </si>
  <si>
    <t>CO1.BDOS.9456891</t>
  </si>
  <si>
    <t>CO1.PCCNTR.8869885</t>
  </si>
  <si>
    <t>76001722026</t>
  </si>
  <si>
    <t>Prestar Servicios Profesionales A La Regional Por Sus Propios Medios Con Plena Autonomia Tecnica Administrativa Y Tecnologica En Su area De Formacion Para Apoyar Las Actividades Relacionadas Con Los Servicios De Proteccion En El Marco De Los Proyectos De Inversion.</t>
  </si>
  <si>
    <t>1094898184</t>
  </si>
  <si>
    <t>ANGELICA VIVIANA ARIAS AGUILAR</t>
  </si>
  <si>
    <t>https://community.secop.gov.co/Public/Tendering/OpportunityDetail/Index?noticeUID=CO1.NTC.9470163&amp;isFromPublicArea=True&amp;isModal=true&amp;asPopupView=true</t>
  </si>
  <si>
    <t>CO1.BDOS.9622661</t>
  </si>
  <si>
    <t>CO1.PCCNTR.9226387</t>
  </si>
  <si>
    <t>76006792026</t>
  </si>
  <si>
    <t>1143856328</t>
  </si>
  <si>
    <t>estefany riascos daza</t>
  </si>
  <si>
    <t>https://community.secop.gov.co/Public/Tendering/OpportunityDetail/Index?noticeUID=CO1.NTC.9657727&amp;isFromPublicArea=True&amp;isModal=true&amp;asPopupView=true</t>
  </si>
  <si>
    <t>CO1.BDOS.9619569</t>
  </si>
  <si>
    <t>CO1.PCCNTR.9205611</t>
  </si>
  <si>
    <t>73010762026</t>
  </si>
  <si>
    <t>28567152</t>
  </si>
  <si>
    <t>MONICA ALEJANDRA PADILLA PINZON</t>
  </si>
  <si>
    <t>https://community.secop.gov.co/Public/Tendering/OpportunityDetail/Index?noticeUID=CO1.NTC.9653845&amp;isFromPublicArea=True&amp;isModal=true&amp;asPopupView=true</t>
  </si>
  <si>
    <t>CO1.BDOS.9620394</t>
  </si>
  <si>
    <t>CO1.PCCNTR.9022411</t>
  </si>
  <si>
    <t>52002222026</t>
  </si>
  <si>
    <t>1085328845</t>
  </si>
  <si>
    <t>MARIA CAMILA MESIAS ROJAS</t>
  </si>
  <si>
    <t>https://community.secop.gov.co/Public/Tendering/OpportunityDetail/Index?noticeUID=CO1.NTC.9652548&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99819</t>
  </si>
  <si>
    <t>CO1.PCCNTR.9134585</t>
  </si>
  <si>
    <t>11009372026</t>
  </si>
  <si>
    <t>1014663097</t>
  </si>
  <si>
    <t>Andres Felipe Alvarez Cardenas</t>
  </si>
  <si>
    <t>https://community.secop.gov.co/Public/Tendering/OpportunityDetail/Index?noticeUID=CO1.NTC.9714502&amp;isFromPublicArea=True&amp;isModal=true&amp;asPopupView=true</t>
  </si>
  <si>
    <t>CO1.BDOS.9736777</t>
  </si>
  <si>
    <t>CO1.PCCNTR.9147703</t>
  </si>
  <si>
    <t>11009582026</t>
  </si>
  <si>
    <t>PRESTAR SERVICIOS PROFESIONALES EN EL AREA DE NUTRICION EN LA DEFENSORIA DE FAMILIA DEL CENTRO ZONAL RAFAEL URIBE DE LA REGIONAL BOGOTA PARA APOYAR LOS TRAMITES EN LA GARANTIA RESTABLECIMIENTO DE DERECHOS Y MEDIDAS DE PROTECCION A FAVOR DE LOS NIniOS NIniAS ADOLESCENTES Y JOVENES.</t>
  </si>
  <si>
    <t>1000801992</t>
  </si>
  <si>
    <t>LINA MALDONADO VARGAS</t>
  </si>
  <si>
    <t>https://community.secop.gov.co/Public/Tendering/OpportunityDetail/Index?noticeUID=CO1.NTC.9755187&amp;isFromPublicArea=True&amp;isModal=true&amp;asPopupView=true</t>
  </si>
  <si>
    <t>CO1.BDOS.9722144</t>
  </si>
  <si>
    <t>CO1.PCCNTR.9202262</t>
  </si>
  <si>
    <t>11011312026</t>
  </si>
  <si>
    <t>52029556</t>
  </si>
  <si>
    <t>Edna Matilde Alarcon Perez</t>
  </si>
  <si>
    <t>https://community.secop.gov.co/Public/Tendering/OpportunityDetail/Index?noticeUID=CO1.NTC.9738767&amp;isFromPublicArea=True&amp;isModal=true&amp;asPopupView=true</t>
  </si>
  <si>
    <t>CO1.BDOS.9340952</t>
  </si>
  <si>
    <t>CO1.PCCNTR.8750034</t>
  </si>
  <si>
    <t>18004182025</t>
  </si>
  <si>
    <t>901595834</t>
  </si>
  <si>
    <t>FUNDES</t>
  </si>
  <si>
    <t>https://community.secop.gov.co/Public/Tendering/OpportunityDetail/Index?noticeUID=CO1.NTC.936078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t>
  </si>
  <si>
    <t>INGRID ANDREA ORTIZ CASTRO</t>
  </si>
  <si>
    <t>1085936883</t>
  </si>
  <si>
    <t>CO1.BDOS.9342226</t>
  </si>
  <si>
    <t>CO1.PCCNTR.8750531</t>
  </si>
  <si>
    <t>23007882025</t>
  </si>
  <si>
    <t>901807084</t>
  </si>
  <si>
    <t>ASOCIACION DE CAMPESINOS SINUANOS SEMBRADORES DE ESPERANZA</t>
  </si>
  <si>
    <t>https://community.secop.gov.co/Public/Tendering/OpportunityDetail/Index?noticeUID=CO1.NTC.9361768&amp;isFromPublicArea=True&amp;isModal=true&amp;asPopupView=true</t>
  </si>
  <si>
    <t>CO1.BDOS.9447013</t>
  </si>
  <si>
    <t>CO1.PCCNTR.8848477</t>
  </si>
  <si>
    <t>19001782026</t>
  </si>
  <si>
    <t>Prestar Servicios Profesionales Para El Desarrollo Del Servicio Somos Familia Somos Comunidad Conforme A Los Documentos Tecnicos Y Enfoque Determinado Por El Icbf En La Direccion Regional Cauca</t>
  </si>
  <si>
    <t>48629659</t>
  </si>
  <si>
    <t>KELLY MIRLEY ESTUPIÑAN TORRES</t>
  </si>
  <si>
    <t>https://community.secop.gov.co/Public/Tendering/OpportunityDetail/Index?noticeUID=CO1.NTC.9461117&amp;isFromPublicArea=True&amp;isModal=true&amp;asPopupView=true</t>
  </si>
  <si>
    <t>CO1.BDOS.9557895</t>
  </si>
  <si>
    <t>CO1.PCCNTR.8962983</t>
  </si>
  <si>
    <t>91000222026</t>
  </si>
  <si>
    <t>Prestar Servicios Profesionales En El Area De Nutricion Y Dietetica Para La Atencion De Ninias Ninios Y Adolescentes Del Servicio Hogar Sustituto.</t>
  </si>
  <si>
    <t>1143390184</t>
  </si>
  <si>
    <t>catherine esther meza meza</t>
  </si>
  <si>
    <t>https://community.secop.gov.co/Public/Tendering/OpportunityDetail/Index?noticeUID=CO1.NTC.9571379&amp;isFromPublicArea=True&amp;isModal=true&amp;asPopupView=true</t>
  </si>
  <si>
    <t>CO1.BDOS.9887389</t>
  </si>
  <si>
    <t>CO1.PCCNTR.9277442</t>
  </si>
  <si>
    <t>11013672026</t>
  </si>
  <si>
    <t>1022422615</t>
  </si>
  <si>
    <t>EMILY JULIETH RODRIGUEZ PEREZ</t>
  </si>
  <si>
    <t>https://community.secop.gov.co/Public/Tendering/OpportunityDetail/Index?noticeUID=CO1.NTC.9907438&amp;isFromPublicArea=True&amp;isModal=true&amp;asPopupView=true</t>
  </si>
  <si>
    <t>CO1.BDOS.9416636</t>
  </si>
  <si>
    <t>CO1.PCCNTR.8883999</t>
  </si>
  <si>
    <t>01011062026</t>
  </si>
  <si>
    <t>PRESTAR SERVICIOS PROFESIONALES A LA OFICINA ASESORA DE 
COMUNICACIONES PARA APOYAR LA PRODUCCION DE CONTENIDOS Y EL 
DESARROLLO DE ESTRATEGIAS DE COMUNICACION QUE CONTRIBUYAN AL 
FORTALECIMIENTO DE LA GESTION INSTITUCIONAL EN LAS REGIONALES 
DESIGNADAS</t>
  </si>
  <si>
    <t>1022953390</t>
  </si>
  <si>
    <t>Brayan Steven Bermudez</t>
  </si>
  <si>
    <t>https://community.secop.gov.co/Public/Tendering/OpportunityDetail/Index?noticeUID=CO1.NTC.9431356&amp;isFromPublicArea=True&amp;isModal=true&amp;asPopupView=true</t>
  </si>
  <si>
    <t>CO1.BDOS.9986480</t>
  </si>
  <si>
    <t>CO1.PCCNTR.9333271</t>
  </si>
  <si>
    <t>11014262026</t>
  </si>
  <si>
    <t>39760213</t>
  </si>
  <si>
    <t>Luz Helena Gomez Castro</t>
  </si>
  <si>
    <t>https://community.secop.gov.co/Public/Tendering/OpportunityDetail/Index?noticeUID=CO1.NTC.10011456&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669783</t>
  </si>
  <si>
    <t>CO1.PCCNTR.9224120</t>
  </si>
  <si>
    <t>86001312026</t>
  </si>
  <si>
    <t>41182010</t>
  </si>
  <si>
    <t>JUDITH ELENA MUÑOZ</t>
  </si>
  <si>
    <t>https://community.secop.gov.co/Public/Tendering/OpportunityDetail/Index?noticeUID=CO1.NTC.9682738&amp;isFromPublicArea=True&amp;isModal=true&amp;asPopupView=true</t>
  </si>
  <si>
    <t>CO1.BDOS.9886027</t>
  </si>
  <si>
    <t>CO1.PCCNTR.9274735</t>
  </si>
  <si>
    <t>11018672026</t>
  </si>
  <si>
    <t>52435160</t>
  </si>
  <si>
    <t>Laura Patricia Varon Triana</t>
  </si>
  <si>
    <t>https://community.secop.gov.co/Public/Tendering/OpportunityDetail/Index?noticeUID=CO1.NTC.9906238&amp;isFromPublicArea=True&amp;isModal=true&amp;asPopupView=true</t>
  </si>
  <si>
    <t>CO1.BDOS.9447133</t>
  </si>
  <si>
    <t>CO1.PCCNTR.8840115</t>
  </si>
  <si>
    <t>41000702026</t>
  </si>
  <si>
    <t>Prestar Servicios Profesionales En El area De Nutricion En La Defensoria De Familia Del Centro Zonal Neiva De La Regional Huila Para Apoyar Los Tramites En La Garantia Restablecimiento De Derechos Y Medidas De Proteccion A Favor De Los Ninios Ninias Adolescentes Y Jovenes.</t>
  </si>
  <si>
    <t>32841157</t>
  </si>
  <si>
    <t>ARLEDIS PAEZ ESCORCIA</t>
  </si>
  <si>
    <t>https://community.secop.gov.co/Public/Tendering/OpportunityDetail/Index?noticeUID=CO1.NTC.9461057&amp;isFromPublicArea=True&amp;isModal=true&amp;asPopupView=true</t>
  </si>
  <si>
    <t>CO1.BDOS.9611908</t>
  </si>
  <si>
    <t>CO1.PCCNTR.9113605</t>
  </si>
  <si>
    <t>05006092026</t>
  </si>
  <si>
    <t>Prestar Servicios Profesionales Para Apoyar Al Grupo De Gestion Humana De La Regional Antioquia En Los Procesos Propios De La Dependencia</t>
  </si>
  <si>
    <t>1214748473</t>
  </si>
  <si>
    <t>Shara Brilly Torres Agudelo</t>
  </si>
  <si>
    <t>https://community.secop.gov.co/Public/Tendering/OpportunityDetail/Index?noticeUID=CO1.NTC.9624995&amp;isFromPublicArea=True&amp;isModal=true&amp;asPopupView=true</t>
  </si>
  <si>
    <t>CO1.BDOS.9646092</t>
  </si>
  <si>
    <t>CO1.PCCNTR.9146446</t>
  </si>
  <si>
    <t>05006642026</t>
  </si>
  <si>
    <t>1214718644</t>
  </si>
  <si>
    <t>iven yuliana serna sepulveda</t>
  </si>
  <si>
    <t>https://community.secop.gov.co/Public/Tendering/OpportunityDetail/Index?noticeUID=CO1.NTC.9660677&amp;isFromPublicArea=True&amp;isModal=true&amp;asPopupView=true</t>
  </si>
  <si>
    <t>CO1.BDOS.9322219</t>
  </si>
  <si>
    <t>CO1.PCCNTR.8740733</t>
  </si>
  <si>
    <t>2300719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103107461</t>
  </si>
  <si>
    <t>SANDRA  VELASQUEZ</t>
  </si>
  <si>
    <t>https://community.secop.gov.co/Public/Tendering/OpportunityDetail/Index?noticeUID=CO1.NTC.9345665&amp;isFromPublicArea=True&amp;isModal=true&amp;asPopupView=true</t>
  </si>
  <si>
    <t>CO1.BDOS.9860468</t>
  </si>
  <si>
    <t>CO1.PCCNTR.9247645</t>
  </si>
  <si>
    <t>27002332026</t>
  </si>
  <si>
    <t>39318341</t>
  </si>
  <si>
    <t>FLAVIA CUESTA MATUTE</t>
  </si>
  <si>
    <t>https://community.secop.gov.co/Public/Tendering/OpportunityDetail/Index?noticeUID=CO1.NTC.9880228&amp;isFromPublicArea=True&amp;isModal=true&amp;asPopupView=true</t>
  </si>
  <si>
    <t>CO1.BDOS.7206957</t>
  </si>
  <si>
    <t>CO1.PCCNTR.7164268</t>
  </si>
  <si>
    <t>11026252024</t>
  </si>
  <si>
    <t>800110619</t>
  </si>
  <si>
    <t>ASOCIACION DE MADRES COMUNITARIAS Y PADRES USUARIOS DE LA ASOCIACION BARRIS UNIDOS</t>
  </si>
  <si>
    <t>https://community.secop.gov.co/Public/Tendering/OpportunityDetail/Index?noticeUID=CO1.NTC.7232781&amp;isFromPublicArea=True&amp;isModal=true&amp;asPopupView=true</t>
  </si>
  <si>
    <t>CO1.BDOS.9444578</t>
  </si>
  <si>
    <t>CO1.PCCNTR.8835077</t>
  </si>
  <si>
    <t>11002622026</t>
  </si>
  <si>
    <t>Prestar Servicios Profesionales En El Area De Psicologia En La Defensoria De Familia Del Centro Zonal Revivir De La Regional Bogota Para Apoyar Los Tramites En La Garantia Restablecimiento De Derechos Y Medidas De Proteccion A Favor De Los Niños Niñas Adolescentes Y Jovenes.</t>
  </si>
  <si>
    <t>1000791913</t>
  </si>
  <si>
    <t>MARIA  ALEJANDRA FRANKY YAÑEZ</t>
  </si>
  <si>
    <t>https://community.secop.gov.co/Public/Tendering/OpportunityDetail/Index?noticeUID=CO1.NTC.9458606&amp;isFromPublicArea=True&amp;isModal=true&amp;asPopupView=true</t>
  </si>
  <si>
    <t>CO1.BDOS.9321810</t>
  </si>
  <si>
    <t>CO1.PCCNTR.8739555</t>
  </si>
  <si>
    <t>27005412025</t>
  </si>
  <si>
    <t>818002076</t>
  </si>
  <si>
    <t>CORPASOFA</t>
  </si>
  <si>
    <t>https://community.secop.gov.co/Public/Tendering/OpportunityDetail/Index?noticeUID=CO1.NTC.9344042&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08</t>
  </si>
  <si>
    <t>CO1.BDOS.9448564</t>
  </si>
  <si>
    <t>CO1.PCCNTR.8871466</t>
  </si>
  <si>
    <t>73001102026</t>
  </si>
  <si>
    <t>28554164</t>
  </si>
  <si>
    <t>MAGDA NIYIRETH SALAZAR LOPEZ</t>
  </si>
  <si>
    <t>https://community.secop.gov.co/Public/Tendering/OpportunityDetail/Index?noticeUID=CO1.NTC.9462473&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445061</t>
  </si>
  <si>
    <t>CO1.PCCNTR.8838563</t>
  </si>
  <si>
    <t>54000772026</t>
  </si>
  <si>
    <t>1127049723</t>
  </si>
  <si>
    <t>ANDREINA</t>
  </si>
  <si>
    <t>https://community.secop.gov.co/Public/Tendering/OpportunityDetail/Index?noticeUID=CO1.NTC.9458979&amp;isFromPublicArea=True&amp;isModal=true&amp;asPopupView=true</t>
  </si>
  <si>
    <t>CO1.BDOS.9699637</t>
  </si>
  <si>
    <t>CO1.PCCNTR.9148267</t>
  </si>
  <si>
    <t>41003502026</t>
  </si>
  <si>
    <t>55163002</t>
  </si>
  <si>
    <t>Vargas Perdomo</t>
  </si>
  <si>
    <t>https://community.secop.gov.co/Public/Tendering/OpportunityDetail/Index?noticeUID=CO1.NTC.9714153&amp;isFromPublicArea=True&amp;isModal=true&amp;asPopupView=true</t>
  </si>
  <si>
    <t>CO1.BDOS.9486929</t>
  </si>
  <si>
    <t>CO1.PCCNTR.8916922</t>
  </si>
  <si>
    <t>13002542026</t>
  </si>
  <si>
    <t>45493059</t>
  </si>
  <si>
    <t>MARISOL COLINA GUERRERO</t>
  </si>
  <si>
    <t>https://community.secop.gov.co/Public/Tendering/OpportunityDetail/Index?noticeUID=CO1.NTC.9499432&amp;isFromPublicArea=True&amp;isModal=true&amp;asPopupView=true</t>
  </si>
  <si>
    <t>CO1.BDOS.9888515</t>
  </si>
  <si>
    <t>CO1.PCCNTR.9298290</t>
  </si>
  <si>
    <t>47005862026</t>
  </si>
  <si>
    <t>36551981</t>
  </si>
  <si>
    <t>ENILSA DE JESUS DE LIMA FONTALVO</t>
  </si>
  <si>
    <t>https://community.secop.gov.co/Public/Tendering/OpportunityDetail/Index?noticeUID=CO1.NTC.9908360&amp;isFromPublicArea=True&amp;isModal=true&amp;asPopupView=true</t>
  </si>
  <si>
    <t>CO1.BDOS.9398187</t>
  </si>
  <si>
    <t>CO1.PCCNTR.8813357</t>
  </si>
  <si>
    <t>50000792026</t>
  </si>
  <si>
    <t>38611552</t>
  </si>
  <si>
    <t>HASBLAIDY QUIROZ GUTIERREZ</t>
  </si>
  <si>
    <t>https://community.secop.gov.co/Public/Tendering/OpportunityDetail/Index?noticeUID=CO1.NTC.9414111&amp;isFromPublicArea=True&amp;isModal=true&amp;asPopupView=true</t>
  </si>
  <si>
    <t>CO1.BDOS.7207225</t>
  </si>
  <si>
    <t>CO1.PCCNTR.7164921</t>
  </si>
  <si>
    <t>11027412024</t>
  </si>
  <si>
    <t>800140407</t>
  </si>
  <si>
    <t>ASOCIACION DE PADRES USUARIOS DE HOGARES DE BIENESTAR SAGRADO CORAZÓN DE JESUS</t>
  </si>
  <si>
    <t>https://community.secop.gov.co/Public/Tendering/OpportunityDetail/Index?noticeUID=CO1.NTC.7232592&amp;isFromPublicArea=True&amp;isModal=true&amp;asPopupView=true</t>
  </si>
  <si>
    <t>CO1.BDOS.9725312</t>
  </si>
  <si>
    <t>CO1.PCCNTR.9133998</t>
  </si>
  <si>
    <t>41002872026</t>
  </si>
  <si>
    <t>26551714</t>
  </si>
  <si>
    <t>MARIA ARGENIS OLAYA PINTO</t>
  </si>
  <si>
    <t>https://community.secop.gov.co/Public/Tendering/OpportunityDetail/Index?noticeUID=CO1.NTC.9742457&amp;isFromPublicArea=True&amp;isModal=true&amp;asPopupView=true</t>
  </si>
  <si>
    <t>CO1.BDOS.9839676</t>
  </si>
  <si>
    <t>CO1.PCCNTR.9227364</t>
  </si>
  <si>
    <t>85002392026</t>
  </si>
  <si>
    <t>1118203210</t>
  </si>
  <si>
    <t>INGRID JOHANA ZUBIETA BERMUDEZ</t>
  </si>
  <si>
    <t>https://community.secop.gov.co/Public/Tendering/OpportunityDetail/Index?noticeUID=CO1.NTC.9859818&amp;isFromPublicArea=True&amp;isModal=true&amp;asPopupView=true</t>
  </si>
  <si>
    <t>CO1.BDOS.9515339</t>
  </si>
  <si>
    <t>CO1.PCCNTR.8900502</t>
  </si>
  <si>
    <t>01010822026</t>
  </si>
  <si>
    <t>PRESTAR SERVICIOS PROFESIONALES PARA APOYAR A LA COORDINACIÓN DE 
AUTORIDADES ADMINISTRATIVAS; EN EL MARCO DE LAS ACCIONES DE 
PLANEACIÓN; ORGANIZACIÓN; SEGUIMIENTO Y DESARROLLO DE LAS 
ESTRATEGIAS DE FORTALECIMIENTO A LAS AUTORIDADES ADMINISTRATIVAS Y EQUIPOS
TÉCNICOS INTERDISCIPLINARIOS.</t>
  </si>
  <si>
    <t>51984533</t>
  </si>
  <si>
    <t>CLARA IBETH ARROYO DEL CASTILLO</t>
  </si>
  <si>
    <t>https://community.secop.gov.co/Public/Tendering/OpportunityDetail/Index?noticeUID=CO1.NTC.9533701&amp;isFromPublicArea=True&amp;isModal=true&amp;asPopupView=true</t>
  </si>
  <si>
    <t>CO1.BDOS.5062173</t>
  </si>
  <si>
    <t>CO1.PCCNTR.5481494</t>
  </si>
  <si>
    <t>01017812023</t>
  </si>
  <si>
    <t>V1.93151512</t>
  </si>
  <si>
    <t>AUNAR ESFUERZOS HUMANOS; RECURSOS TÉCNICOS; ADMINISTRATIVOS; ACADÉMICOS DE INVESTIGACIÓN Y FINANCIEROS; ENTRE EL ICBF Y LA UNIVERSIDAD NACIONAL DE COLOMBIA; PARA FORTALECER LAS FUNCIONES Y EL DESARROLLO INTEGRAL DE SUS EJES MISIONALES EN EL MARCO DE SUS RESPECTIVAS COMPETENCIAS</t>
  </si>
  <si>
    <t>899999063</t>
  </si>
  <si>
    <t>UNIVERSIDAD NACIONAL DE COLOMBIA</t>
  </si>
  <si>
    <t>https://community.secop.gov.co/Public/Tendering/OpportunityDetail/Index?noticeUID=CO1.NTC.5090982&amp;isFromPublicArea=True&amp;isModal=true&amp;asPopupView=true</t>
  </si>
  <si>
    <t>39 Mes(es)</t>
  </si>
  <si>
    <t>CO1.BDOS.9723037</t>
  </si>
  <si>
    <t>CO1.PCCNTR.9147263</t>
  </si>
  <si>
    <t>11009602026</t>
  </si>
  <si>
    <t>1016068061</t>
  </si>
  <si>
    <t>ANGELA TERESA SOTO RODRIGUEZ</t>
  </si>
  <si>
    <t>https://community.secop.gov.co/Public/Tendering/OpportunityDetail/Index?noticeUID=CO1.NTC.9739684&amp;isFromPublicArea=True&amp;isModal=true&amp;asPopupView=true</t>
  </si>
  <si>
    <t>CO1.BDOS.9888399</t>
  </si>
  <si>
    <t>CO1.PCCNTR.9322257</t>
  </si>
  <si>
    <t>47005722026</t>
  </si>
  <si>
    <t>Complementar la atención a través de la entrega de alimentos y de acciones de soberanía alimentaria para fortalecer el componente alimentario y nutricional en el marco de los servicios del ICBF - Zona 1485</t>
  </si>
  <si>
    <t>901534699</t>
  </si>
  <si>
    <t>ASOCIACION DE CAMPESINO Y PESCADORES ARTESANALES DE COSTA VERDE</t>
  </si>
  <si>
    <t>https://community.secop.gov.co/Public/Tendering/OpportunityDetail/Index?noticeUID=CO1.NTC.9976753&amp;isFromPublicArea=True&amp;isModal=true&amp;asPopupView=true</t>
  </si>
  <si>
    <t>CO1.BDOS.9582517</t>
  </si>
  <si>
    <t>CO1.PCCNTR.8968891</t>
  </si>
  <si>
    <t>13002902026</t>
  </si>
  <si>
    <t>Prestar Servicios Profesionales Para Apoyar A La Defensoría De Familia Del Centro Zonal Simiti De La Regional Bolivar En La Sustanciación De Los Trámites En La Garantía Restablecimiento De Derechos Y Medidas De Protección A Favor De Los Niños Niñas Adolescentes Y Jóvenes.</t>
  </si>
  <si>
    <t>1050921157</t>
  </si>
  <si>
    <t>Jessica Esperanza Alvarado Meza</t>
  </si>
  <si>
    <t>https://community.secop.gov.co/Public/Tendering/OpportunityDetail/Index?noticeUID=CO1.NTC.9596211&amp;isFromPublicArea=True&amp;isModal=true&amp;asPopupView=true</t>
  </si>
  <si>
    <t>MARTA CECILIA FONSECA FONSECA</t>
  </si>
  <si>
    <t>21526106</t>
  </si>
  <si>
    <t>CO1.BDOS.9887626</t>
  </si>
  <si>
    <t>CO1.PCCNTR.9276255</t>
  </si>
  <si>
    <t>52010062026</t>
  </si>
  <si>
    <t>1233191730</t>
  </si>
  <si>
    <t>Maria Fernanda Mejia Burbano</t>
  </si>
  <si>
    <t>https://community.secop.gov.co/Public/Tendering/OpportunityDetail/Index?noticeUID=CO1.NTC.9907835&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87723</t>
  </si>
  <si>
    <t>CO1.PCCNTR.8996451</t>
  </si>
  <si>
    <t>73010032026</t>
  </si>
  <si>
    <t>28894037</t>
  </si>
  <si>
    <t>OLGA MARINA TOVAR RODRIGUEZ</t>
  </si>
  <si>
    <t>https://community.secop.gov.co/Public/Tendering/OpportunityDetail/Index?noticeUID=CO1.NTC.9600946&amp;isFromPublicArea=True&amp;isModal=true&amp;asPopupView=true</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or De Los Niños; Niñas; Adolescentes Y Jóvenes.</t>
  </si>
  <si>
    <t>CO1.BDOS.9318368</t>
  </si>
  <si>
    <t>CO1.PCCNTR.8740232</t>
  </si>
  <si>
    <t>18003802025</t>
  </si>
  <si>
    <t>900582157</t>
  </si>
  <si>
    <t>FUNDACION FUNDAFES</t>
  </si>
  <si>
    <t>https://community.secop.gov.co/Public/Tendering/OpportunityDetail/Index?noticeUID=CO1.NTC.9344936&amp;isFromPublicArea=True&amp;isModal=true&amp;asPopupView=true</t>
  </si>
  <si>
    <t>CO1.BDOS.7235935</t>
  </si>
  <si>
    <t>CO1.PCCNTR.7187504</t>
  </si>
  <si>
    <t>47007712024</t>
  </si>
  <si>
    <t>800109831</t>
  </si>
  <si>
    <t>ASOCIACIÓN DE PADRES DE FAMILIA DE HOGARES COMUNITARIOS DE BIENESTAR RINCON</t>
  </si>
  <si>
    <t>https://community.secop.gov.co/Public/Tendering/OpportunityDetail/Index?noticeUID=CO1.NTC.7260307&amp;isFromPublicArea=True&amp;isModal=true&amp;asPopupView=true</t>
  </si>
  <si>
    <t>MARY LUZ MONSALVO SEGURA</t>
  </si>
  <si>
    <t>57.456.964</t>
  </si>
  <si>
    <t>CO1.BDOS.9399156</t>
  </si>
  <si>
    <t>CO1.PCCNTR.8831055</t>
  </si>
  <si>
    <t>50000942026</t>
  </si>
  <si>
    <t>PRESTAR SERVICIOS PROFESIONALES EN EL AREA DE NUTRICION EN LA DEFENSORIA DE FAMILIA DEL CENTRO ZONAL 2 VILLAVICENCIO DE LA REGIONAL META; PARA APOYAR LOS TRAMITES EN LA GARANTIA; RESTABLECIMIENTO DE DERECHOS Y MEDIDAS DE PROTECCION A FAVOR DE LOS NINOS; NINAS; ADOLESCENTES Y JOVENES</t>
  </si>
  <si>
    <t>1122783589</t>
  </si>
  <si>
    <t>VIVIAN CAROLINA TOVAR GUERRERA</t>
  </si>
  <si>
    <t>https://community.secop.gov.co/Public/Tendering/OpportunityDetail/Index?noticeUID=CO1.NTC.9414749&amp;isFromPublicArea=True&amp;isModal=true&amp;asPopupView=true</t>
  </si>
  <si>
    <t>CO1.BDOS.9610732</t>
  </si>
  <si>
    <t>CO1.PCCNTR.9113230</t>
  </si>
  <si>
    <t>81000832026</t>
  </si>
  <si>
    <t>1125764389</t>
  </si>
  <si>
    <t>Andrea Carolina Acevedo Reyes</t>
  </si>
  <si>
    <t>https://community.secop.gov.co/Public/Tendering/OpportunityDetail/Index?noticeUID=CO1.NTC.9624219&amp;isFromPublicArea=True&amp;isModal=true&amp;asPopupView=true</t>
  </si>
  <si>
    <t>CO1.BDOS.9669760</t>
  </si>
  <si>
    <t>CO1.PCCNTR.9048975</t>
  </si>
  <si>
    <t>50002772026</t>
  </si>
  <si>
    <t>PRESTAR SERVICIOS PROFESIONALES EN EL ÁREA DE NUTRICIÓN EN LA DEFENSORÍA DE FAMILIA DEL CENTRO ZONAL 2 VILLAVICENCIO DE LA REGIONAL META; PARA APOYAR LOS TRÁMITES EN LA GARANTÍA; RESTABLECIMIENTO DE DERECHOS Y MEDIDAS DE PROTECCIÓN A FAVOR DE LOS NIÑOS; NIÑAS; ADOLESCENTES Y JÓVENES.</t>
  </si>
  <si>
    <t>1124863494</t>
  </si>
  <si>
    <t>Yesica Fernanda</t>
  </si>
  <si>
    <t>https://community.secop.gov.co/Public/Tendering/OpportunityDetail/Index?noticeUID=CO1.NTC.9682535&amp;isFromPublicArea=True&amp;isModal=true&amp;asPopupView=true</t>
  </si>
  <si>
    <t>CO1.BDOS.9897652</t>
  </si>
  <si>
    <t>CO1.PCCNTR.9287250</t>
  </si>
  <si>
    <t>05011082026</t>
  </si>
  <si>
    <t>901783142</t>
  </si>
  <si>
    <t>FEDERACION BALUARTE CAMPESINO Y COMUNITARIO MAGDALENA CENTRO</t>
  </si>
  <si>
    <t>https://community.secop.gov.co/Public/Tendering/OpportunityDetail/Index?noticeUID=CO1.NTC.991926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74637</t>
  </si>
  <si>
    <t>CO1.PCCNTR.9263583</t>
  </si>
  <si>
    <t>44006072026</t>
  </si>
  <si>
    <t>1123991101</t>
  </si>
  <si>
    <t>luz mary camargo waldron</t>
  </si>
  <si>
    <t>https://community.secop.gov.co/Public/Tendering/OpportunityDetail/Index?noticeUID=CO1.NTC.9896119&amp;isFromPublicArea=True&amp;isModal=true&amp;asPopupView=true</t>
  </si>
  <si>
    <t>CO1.BDOS.9834584</t>
  </si>
  <si>
    <t>CO1.PCCNTR.9244282</t>
  </si>
  <si>
    <t>08004152026</t>
  </si>
  <si>
    <t>1046268426</t>
  </si>
  <si>
    <t>Hudanis bolivar</t>
  </si>
  <si>
    <t>https://community.secop.gov.co/Public/Tendering/OpportunityDetail/Index?noticeUID=CO1.NTC.9855211&amp;isFromPublicArea=True&amp;isModal=true&amp;asPopupView=true</t>
  </si>
  <si>
    <t>CO1.BDOS.9885371</t>
  </si>
  <si>
    <t>CO1.PCCNTR.9275595</t>
  </si>
  <si>
    <t>13005482026</t>
  </si>
  <si>
    <t>1053008638</t>
  </si>
  <si>
    <t>CRISTINA ISABEL LARIOS CERVANTES</t>
  </si>
  <si>
    <t>https://community.secop.gov.co/Public/Tendering/OpportunityDetail/Index?noticeUID=CO1.NTC.9905953&amp;isFromPublicArea=True&amp;isModal=true&amp;asPopupView=true</t>
  </si>
  <si>
    <t>CO1.BDOS.9335901</t>
  </si>
  <si>
    <t>CO1.PCCNTR.8777213</t>
  </si>
  <si>
    <t>01004622026</t>
  </si>
  <si>
    <t>Prestar Servicios Profesionales Para Apoyar Las Actividades Inherentes A La Administración De Personal De La Entidad Que Le Sean Asignadas</t>
  </si>
  <si>
    <t>28632260</t>
  </si>
  <si>
    <t>SANDRA MILENA SOTO CARDONA</t>
  </si>
  <si>
    <t>https://community.secop.gov.co/Public/Tendering/OpportunityDetail/Index?noticeUID=CO1.NTC.9355669&amp;isFromPublicArea=True&amp;isModal=true&amp;asPopupView=true</t>
  </si>
  <si>
    <t>DORA ALICIA QUIJANO CAMARGO</t>
  </si>
  <si>
    <t>52847490</t>
  </si>
  <si>
    <t>CO1.BDOS.9699712</t>
  </si>
  <si>
    <t>CO1.PCCNTR.9138598</t>
  </si>
  <si>
    <t>01018432026</t>
  </si>
  <si>
    <t>PRESTAR SERVICIOS PROFESIONALES A LA OFICINA ASESORA DE COMUNICACIONES PARA APOYAR LA PRODUCCION DE CONTENIDOS Y EL DESARROLLO DE ESTRATEGIAS DE COMUNICACION QUE CONTRIBUYAN AL FORTALECIMIENTO DE LA GESTION INSTITUCIONAL EN LAS REGIONALES DESIGNADAS.</t>
  </si>
  <si>
    <t>1022329820</t>
  </si>
  <si>
    <t>Juan Ricardo Garcés Gómez</t>
  </si>
  <si>
    <t>https://community.secop.gov.co/Public/Tendering/OpportunityDetail/Index?noticeUID=CO1.NTC.9714122&amp;isFromPublicArea=True&amp;isModal=true&amp;asPopupView=true</t>
  </si>
  <si>
    <t>CO1.BDOS.9263774</t>
  </si>
  <si>
    <t>CO1.PCCNTR.8704721</t>
  </si>
  <si>
    <t>41005822025</t>
  </si>
  <si>
    <t>https://community.secop.gov.co/Public/Tendering/OpportunityDetail/Index?noticeUID=CO1.NTC.9291168&amp;isFromPublicArea=True&amp;isModal=true&amp;asPopupView=true</t>
  </si>
  <si>
    <t>BRINDAR ATENCIÓN ESPECIALIZADA A LOS ADOLESCENTES Y JÓVENES EN 
CONFLICTO CON LA LEY PENAL; EN LAS MODALIDADES DE INTERNACIÓN EN MEDIO 
SEMICERRADO; LIBERTAD ASISTIDA - VIGILADA Y PRESTACIÓN DE SERVICIOS A LA 
COMUNIDAD PARA EL CUMPLIMIENTO DE LAS SANCIONES IMPUESTAS POR LA 
AUTORIDAD JUDICIAL; CONFORME A LAS DISPOSICIONES LEGALES; LINEAMIENTOS 
TÉCNICOS Y MANUALES OPERATIVOS VIGENTES.</t>
  </si>
  <si>
    <t>CO1.BDOS.9893843</t>
  </si>
  <si>
    <t>CO1.PCCNTR.9284331</t>
  </si>
  <si>
    <t>73011572026</t>
  </si>
  <si>
    <t>1070586925</t>
  </si>
  <si>
    <t>ROSALBA MANRIQUE CUELLAR</t>
  </si>
  <si>
    <t>https://community.secop.gov.co/Public/Tendering/OpportunityDetail/Index?noticeUID=CO1.NTC.9916183&amp;isFromPublicArea=True&amp;isModal=true&amp;asPopupView=true</t>
  </si>
  <si>
    <t>CO1.BDOS.9724507</t>
  </si>
  <si>
    <t>CO1.PCCNTR.9226617</t>
  </si>
  <si>
    <t>23003172026</t>
  </si>
  <si>
    <t>1063135324</t>
  </si>
  <si>
    <t>ROSANDY PAOLA BURGOS ROMERO</t>
  </si>
  <si>
    <t>https://community.secop.gov.co/Public/Tendering/OpportunityDetail/Index?noticeUID=CO1.NTC.9741058&amp;isFromPublicArea=True&amp;isModal=true&amp;asPopupView=true</t>
  </si>
  <si>
    <t>CO1.BDOS.9610459</t>
  </si>
  <si>
    <t>CO1.PCCNTR.9204361</t>
  </si>
  <si>
    <t>05008392026</t>
  </si>
  <si>
    <t>1007607736</t>
  </si>
  <si>
    <t>Yoselin Patricia torres castro</t>
  </si>
  <si>
    <t>https://community.secop.gov.co/Public/Tendering/OpportunityDetail/Index?noticeUID=CO1.NTC.9623740&amp;isFromPublicArea=True&amp;isModal=true&amp;asPopupView=true</t>
  </si>
  <si>
    <t>CO1.BDOS.2324019</t>
  </si>
  <si>
    <t>CO1.PCCNTR.2951219</t>
  </si>
  <si>
    <t>11009132021</t>
  </si>
  <si>
    <t>19171064</t>
  </si>
  <si>
    <t>Pablo Enrique Zamora Rojas</t>
  </si>
  <si>
    <t>https://community.secop.gov.co/Public/Tendering/OpportunityDetail/Index?noticeUID=CO1.NTC.2329333&amp;isFromPublicArea=True&amp;isModal=true&amp;asPopupView=true</t>
  </si>
  <si>
    <t>Adelantar las gestiones judiciales y extrajudiciales necesarias para que los bienes denunciados como vocación Hereditaria en la denuncia No. 3037 del 27 de abril de 2021; del libro radicador de denuncias de vocaciones hereditarias; bienes vacantes y mostrencos de la Regional Bogotá; le sean adjudicados y entregados real y materialmente al ICBF</t>
  </si>
  <si>
    <t>CO1.BDOS.9511057</t>
  </si>
  <si>
    <t>CO1.PCCNTR.8914452</t>
  </si>
  <si>
    <t>76002762026</t>
  </si>
  <si>
    <t>PRESTAR SERVICIOS PROFESIONALES PARA EL DESARROLLO DEL SERVICIO 
SOMOS FAMILIA; SOMOS COMUNIDAD CONFORME A LOS DOCUMENTOS 
TÉCNICOS Y ENFOQUE DETERMINADO POR EL ICBF EN LA DIRECCIÓN REGIONAL 
VALLE.</t>
  </si>
  <si>
    <t>1114062279</t>
  </si>
  <si>
    <t>Ana María</t>
  </si>
  <si>
    <t>https://community.secop.gov.co/Public/Tendering/OpportunityDetail/Index?noticeUID=CO1.NTC.9524824&amp;isFromPublicArea=True&amp;isModal=true&amp;asPopupView=true</t>
  </si>
  <si>
    <t>CO1.BDOS.9448997</t>
  </si>
  <si>
    <t>CO1.PCCNTR.8851159</t>
  </si>
  <si>
    <t>5002012026</t>
  </si>
  <si>
    <t>Prestar Servicios De Apoyo A La Gestion Para Realizar Actividades Administrativas Operativas Y Asistenciales En En Materia De Gestion Documental De La Direccion Regional Antioquia</t>
  </si>
  <si>
    <t>71661970</t>
  </si>
  <si>
    <t>EDGAR VILLADA GIRALDO</t>
  </si>
  <si>
    <t>https://community.secop.gov.co/Public/Tendering/OpportunityDetail/Index?noticeUID=CO1.NTC.9463208&amp;isFromPublicArea=True&amp;isModal=true&amp;asPopupView=true</t>
  </si>
  <si>
    <t>CO1.BDOS.9871487</t>
  </si>
  <si>
    <t>CO1.PCCNTR.9277197</t>
  </si>
  <si>
    <t>8004092026</t>
  </si>
  <si>
    <t>22494032</t>
  </si>
  <si>
    <t>YINA</t>
  </si>
  <si>
    <t>https://community.secop.gov.co/Public/Tendering/OpportunityDetail/Index?noticeUID=CO1.NTC.9900636&amp;isFromPublicArea=True&amp;isModal=true&amp;asPopupView=true</t>
  </si>
  <si>
    <t>CO1.BDOS.9306031</t>
  </si>
  <si>
    <t>CO1.PCCNTR.8768626</t>
  </si>
  <si>
    <t>01000952026</t>
  </si>
  <si>
    <t>1072666711</t>
  </si>
  <si>
    <t>PAULA ANDREA CIFUENTES ORTEGA</t>
  </si>
  <si>
    <t>https://community.secop.gov.co/Public/Tendering/OpportunityDetail/Index?noticeUID=CO1.NTC.9329666&amp;isFromPublicArea=True&amp;isModal=true&amp;asPopupView=true</t>
  </si>
  <si>
    <t>CO1.BDOS.9577551</t>
  </si>
  <si>
    <t>CO1.PCCNTR.8992780</t>
  </si>
  <si>
    <t>20001872026</t>
  </si>
  <si>
    <t>1118822256</t>
  </si>
  <si>
    <t>YOLENIS ESTHER AMAYA TIRADO</t>
  </si>
  <si>
    <t>https://community.secop.gov.co/Public/Tendering/OpportunityDetail/Index?noticeUID=CO1.NTC.9590900&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7240718</t>
  </si>
  <si>
    <t>CO1.PCCNTR.7187092</t>
  </si>
  <si>
    <t>76015972024</t>
  </si>
  <si>
    <t>805009682</t>
  </si>
  <si>
    <t>ASOCIACION DE HOGARES DE BIENESTAR SAMARIA POLVORINES PARTE ALTA</t>
  </si>
  <si>
    <t>https://community.secop.gov.co/Public/Tendering/OpportunityDetail/Index?noticeUID=CO1.NTC.7259636&amp;isFromPublicArea=True&amp;isModal=true&amp;asPopupView=true</t>
  </si>
  <si>
    <t>CO1.BDOS.9435855</t>
  </si>
  <si>
    <t>CO1.PCCNTR.8840205</t>
  </si>
  <si>
    <t>20000812026</t>
  </si>
  <si>
    <t>36677988</t>
  </si>
  <si>
    <t>SAIDA ROSA TORRES MUNOZ</t>
  </si>
  <si>
    <t>https://community.secop.gov.co/Public/Tendering/OpportunityDetail/Index?noticeUID=CO1.NTC.9450566&amp;isFromPublicArea=True&amp;isModal=true&amp;asPopupView=true</t>
  </si>
  <si>
    <t>CO1.BDOS.9465614</t>
  </si>
  <si>
    <t>CO1.PCCNTR.8858630</t>
  </si>
  <si>
    <t>76001832026</t>
  </si>
  <si>
    <t>Prestar Servicios Profesionales Desde Su area De Competencia Para La Atencion De Ninias Ninios Adolescentes Identificados En Trabajo Infantil Y Alta Permanencia En Calle Que Conlleven A Su Proteccion Integral Articulando Con Las Familias Las Comunidades Y El Sistema Nacional De Bienestar Familiar.</t>
  </si>
  <si>
    <t>1107058733</t>
  </si>
  <si>
    <t>MARIA ESTEFANIA ROBBY MENDEZ</t>
  </si>
  <si>
    <t>https://community.secop.gov.co/Public/Tendering/OpportunityDetail/Index?noticeUID=CO1.NTC.9477951&amp;isFromPublicArea=True&amp;isModal=true&amp;asPopupView=true</t>
  </si>
  <si>
    <t>CO1.BDOS.9562071</t>
  </si>
  <si>
    <t>CO1.PCCNTR.8960266</t>
  </si>
  <si>
    <t>27000872026</t>
  </si>
  <si>
    <t>1077434993</t>
  </si>
  <si>
    <t>NADIA PATRICIA OREJUELA ANDRADES</t>
  </si>
  <si>
    <t>https://community.secop.gov.co/Public/Tendering/OpportunityDetail/Index?noticeUID=CO1.NTC.9575936&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513224</t>
  </si>
  <si>
    <t>CO1.PCCNTR.8941977</t>
  </si>
  <si>
    <t>13002772026</t>
  </si>
  <si>
    <t>Prestar Servicios Profesionales Para Orientar Y Brindar Acompaniamiento En Aspectos Tecnicos Operativos Y Administrativos En El Marco De La Proteccion Integral De Ninias Ninios Y Adolescentes.</t>
  </si>
  <si>
    <t>30873668</t>
  </si>
  <si>
    <t>ANGIE MORELLA CHACON RODRIGUEZ</t>
  </si>
  <si>
    <t>https://community.secop.gov.co/Public/Tendering/OpportunityDetail/Index?noticeUID=CO1.NTC.9526335&amp;isFromPublicArea=True&amp;isModal=true&amp;asPopupView=true</t>
  </si>
  <si>
    <t>CO1.BDOS.9828095</t>
  </si>
  <si>
    <t>CO1.PCCNTR.9243737</t>
  </si>
  <si>
    <t>52009402026</t>
  </si>
  <si>
    <t>https://community.secop.gov.co/Public/Tendering/OpportunityDetail/Index?noticeUID=CO1.NTC.98761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02</t>
  </si>
  <si>
    <t>CO1.BDOS.9537832</t>
  </si>
  <si>
    <t>CO1.PCCNTR.8936361</t>
  </si>
  <si>
    <t>25001522026</t>
  </si>
  <si>
    <t>PRESTAR SERVICIOS PROFESIONALES AL GRUPO DE ASISTENCIA TÉCNICA DE LA 
REGIONAL CUNDINAMARCA CON PLENA AUTONOMÍA TÉCNICA ADMINISTRATIVA Y 
TECNOLÓGICA EN SU ÁREA DE FORMACIÓN PARA ADELANTAR LAS ACTIVIDADES 
RELACIONADAS CON LOS SERVICIOS DE PROTECCIÓN EN EL MARCO DE LOS 
PROYECTOS DE INVERSION.</t>
  </si>
  <si>
    <t>1010004275</t>
  </si>
  <si>
    <t>johanna castro</t>
  </si>
  <si>
    <t>https://community.secop.gov.co/Public/Tendering/OpportunityDetail/Index?noticeUID=CO1.NTC.9551536&amp;isFromPublicArea=True&amp;isModal=true&amp;asPopupView=true</t>
  </si>
  <si>
    <t>CO1.BDOS.9395265</t>
  </si>
  <si>
    <t>CO1.PCCNTR.8786030</t>
  </si>
  <si>
    <t>23008122026</t>
  </si>
  <si>
    <t>901927291</t>
  </si>
  <si>
    <t>UNION TEMPORAL CACIQUE MEXION</t>
  </si>
  <si>
    <t>https://community.secop.gov.co/Public/Tendering/OpportunityDetail/Index?noticeUID=CO1.NTC.9410711&amp;isFromPublicArea=True&amp;isModal=true&amp;asPopupView=true</t>
  </si>
  <si>
    <t>JOSE DAVID ARCIA SAEZ</t>
  </si>
  <si>
    <t>1069470793</t>
  </si>
  <si>
    <t>CO1.BDOS.9611750</t>
  </si>
  <si>
    <t>CO1.PCCNTR.9188564</t>
  </si>
  <si>
    <t>08002402026</t>
  </si>
  <si>
    <t>22474771</t>
  </si>
  <si>
    <t>CLAUDIA INES PLATA PINZON</t>
  </si>
  <si>
    <t>https://community.secop.gov.co/Public/Tendering/OpportunityDetail/Index?noticeUID=CO1.NTC.9625142&amp;isFromPublicArea=True&amp;isModal=true&amp;asPopupView=true</t>
  </si>
  <si>
    <t>PRESTAR SERVICIOS PROFESIONALES EN EL ÁREA DE TRABAJO SOCIAL O 
DESARROLLO FAMILIAR EN LA DEFENSORÍA DE FAMILIA DEL CENTRO ZONAL 
NORTE CENTRO HISTORICO DE LA REGIONAL ATLANTICO; PARA APOYAR LOS 
TRÁMITES EN LA GARANTÍA; RESTABLECIMIENTO DE DERECHOS Y MEDIDAS DE 
PROTECCIÓN A FAVOR DE LOS NIÑOS; NIÑAS; ADOLESCENTES Y JÓVENES.</t>
  </si>
  <si>
    <t>CO1.BDOS.2092735</t>
  </si>
  <si>
    <t>CO1.PCCNTR.2805547</t>
  </si>
  <si>
    <t>11008932021</t>
  </si>
  <si>
    <t>Contratos de bienes y servicios sujetos a reserva</t>
  </si>
  <si>
    <t>13239950</t>
  </si>
  <si>
    <t>Jorge A. Calderón G.</t>
  </si>
  <si>
    <t>https://community.secop.gov.co/Public/Tendering/OpportunityDetail/Index?noticeUID=CO1.NTC.2209516&amp;isFromPublicArea=True&amp;isModal=true&amp;asPopupView=true</t>
  </si>
  <si>
    <t>Adelantar las gestiones judiciales y extrajudiciales necesarias para que los bienes denunciados como vocación Hereditaria en la denuncia No. 3028 del 23 de diciembre de 2020; del libro radicador de denuncias de vocaciones hereditarias; bienes vacantes y mostrencos de la Regional Bogotá; le sean adjudicados y entregados real y materialmente al ICBF</t>
  </si>
  <si>
    <t>1094896447</t>
  </si>
  <si>
    <t>LUZ ENID SALAZAR VALLEJO</t>
  </si>
  <si>
    <t>CO1.BDOS.9511398</t>
  </si>
  <si>
    <t>CO1.PCCNTR.8910854</t>
  </si>
  <si>
    <t>94000102026</t>
  </si>
  <si>
    <t>Prestar Servicios Profesionales Para La Implementación Y Sostenibilidad Del Sistema De Gestión De Seguridad Y Salud En El Trabajo; Aplicando La Normatividad Vigente Y Normas Internas Del Icbf En La Regional Guainia; Durante La Vigencia 2026</t>
  </si>
  <si>
    <t>1121855188</t>
  </si>
  <si>
    <t>YULI ANDREA OROZCO SALAZAR</t>
  </si>
  <si>
    <t>https://community.secop.gov.co/Public/Tendering/OpportunityDetail/Index?noticeUID=CO1.NTC.9530584&amp;isFromPublicArea=True&amp;isModal=true&amp;asPopupView=true</t>
  </si>
  <si>
    <t>CO1.BDOS.9274389</t>
  </si>
  <si>
    <t>CO1.PCCNTR.8709699</t>
  </si>
  <si>
    <t>08008322025</t>
  </si>
  <si>
    <t>https://community.secop.gov.co/Public/Tendering/OpportunityDetail/Index?noticeUID=CO1.NTC.9301172&amp;isFromPublicArea=True&amp;isModal=true&amp;asPopupView=true</t>
  </si>
  <si>
    <t>BRINDAR ATENCIÓN ESPECIALIZADA A LOS ADOLESCENTES Y JÓVENES EN CONFLICTO CON LA LEY DENTRO DE LA MODALIDAD INTERNACIÓN EN MEDIO SEMICERRADO; PRESTACIÓN DE SERVICIO A LA COMUNIDAD Y LIBERTAD ASISTIDA VIGILADA; PARA EL CUMPLIMIENTO DE LAS MEDIDAS Y SANCIONES IMPUESTAS POR LA AUTORIDAD ADMINISTRATIVA Y/O AUTORIDAD JUDICIAL; CONFORME A LAS DISPOSICIONES LEGALES; LINEAMIENTOS TÉCNICOS Y MANUALES OPERATIVO Y BRINDAR ATENCIÓN ESPECIALIZADA DE MANERA INMEDIATA Y DE FORMA PROVISIONAL A LOS ADOLESCENTES M</t>
  </si>
  <si>
    <t>LUZ ESTELA CEPEDA ALVAREZ</t>
  </si>
  <si>
    <t>32846989</t>
  </si>
  <si>
    <t>CO1.BDOS.9444208</t>
  </si>
  <si>
    <t>CO1.PCCNTR.8840045</t>
  </si>
  <si>
    <t>54000752026</t>
  </si>
  <si>
    <t>Prestar Servicios Profesionales Al Centro Zonal Pamplona Y Sus Municipios De Influencia Para Implementar El Servicio Presencia Para La Convivencia Y El Fortalecimiento De Vinculos Familiares Y Comunitarios</t>
  </si>
  <si>
    <t>1005062239</t>
  </si>
  <si>
    <t>Camila Andrea Bustos Mendoza</t>
  </si>
  <si>
    <t>https://community.secop.gov.co/Public/Tendering/OpportunityDetail/Index?noticeUID=CO1.NTC.9458215&amp;isFromPublicArea=True&amp;isModal=true&amp;asPopupView=true</t>
  </si>
  <si>
    <t>CO1.BDOS.9885657</t>
  </si>
  <si>
    <t>https://community.secop.gov.co/Public/Tendering/OpportunityDetail/Index?noticeUID=CO1.NTC.9910413&amp;isFromPublicArea=True&amp;isModal=true&amp;asPopupView=true</t>
  </si>
  <si>
    <t>CO1.BDOS.8413102</t>
  </si>
  <si>
    <t>CO1.PCCNTR.8200521</t>
  </si>
  <si>
    <t>01020592025</t>
  </si>
  <si>
    <t>V1.24101601</t>
  </si>
  <si>
    <t>PRESTAR EL SERVICIO DE MANTENIMIENTO PREVENTIVO Y CORRECTIVO INCLUIDO EL SUMINISTRO DE REPUESTOS DEL ASCENSOR DE CARGA; UBICADO EN LA BODEGA DE ARCHIVO DEL ICBF - PARQUE INDUSTRIAL SANTA LUCIA KILOMETRO 3.3 VÍA FUNZA - SIBERIA -CUNDINAMARCA.</t>
  </si>
  <si>
    <t>Mínima cuantía</t>
  </si>
  <si>
    <t>Presupuesto inferior al 10% de la menor cuantía</t>
  </si>
  <si>
    <t>901070152</t>
  </si>
  <si>
    <t>1 A SOLUCIONES GS S.A.S.</t>
  </si>
  <si>
    <t>https://community.secop.gov.co/Public/Tendering/OpportunityDetail/Index?noticeUID=CO1.NTC.8524645&amp;isFromPublicArea=True&amp;isModal=true&amp;asPopupView=true</t>
  </si>
  <si>
    <t>EDGAR ALONSO GALINDO VICENTES</t>
  </si>
  <si>
    <t>79058193</t>
  </si>
  <si>
    <t>CO1.BDOS.9722550</t>
  </si>
  <si>
    <t>CO1.PCCNTR.9175423</t>
  </si>
  <si>
    <t>11010202026</t>
  </si>
  <si>
    <t>1022428734</t>
  </si>
  <si>
    <t>ANGIE TATIANA MANZANARES MEDINA</t>
  </si>
  <si>
    <t>https://community.secop.gov.co/Public/Tendering/OpportunityDetail/Index?noticeUID=CO1.NTC.9739278&amp;isFromPublicArea=True&amp;isModal=true&amp;asPopupView=true</t>
  </si>
  <si>
    <t>CO1.BDOS.9359393</t>
  </si>
  <si>
    <t>CO1.PCCNTR.8835416</t>
  </si>
  <si>
    <t>01008402026</t>
  </si>
  <si>
    <t>Prestar Servicios Profesionales A La Dirección Administrativa En El Análisis Técnico Predial Y Urbanistico Asu00ED Como En La Elaboración De Las Pruebas Periciales Que Se Requieran Para El Saneamiento De Los Bienes Activos Propiedad Y A Cargo Del Icbf</t>
  </si>
  <si>
    <t>79694035</t>
  </si>
  <si>
    <t>Juan Diego Blanco Gonzales</t>
  </si>
  <si>
    <t>https://community.secop.gov.co/Public/Tendering/OpportunityDetail/Index?noticeUID=CO1.NTC.9375535&amp;isFromPublicArea=True&amp;isModal=true&amp;asPopupView=true</t>
  </si>
  <si>
    <t>CO1.BDOS.9566352</t>
  </si>
  <si>
    <t>CO1.PCCNTR.8964449</t>
  </si>
  <si>
    <t>50002262026</t>
  </si>
  <si>
    <t>35260361</t>
  </si>
  <si>
    <t>MARBEY  EMILCE ALFEREZ</t>
  </si>
  <si>
    <t>https://community.secop.gov.co/Public/Tendering/OpportunityDetail/Index?noticeUID=CO1.NTC.9580255&amp;isFromPublicArea=True&amp;isModal=true&amp;asPopupView=true</t>
  </si>
  <si>
    <t>CO1.BDOS.9357506</t>
  </si>
  <si>
    <t>CO1.PCCNTR.8777908</t>
  </si>
  <si>
    <t>01007462026</t>
  </si>
  <si>
    <t>Prestar Servicios Profesionales Para Brindar Apoyo Juridico En Los Asuntos De Carácter Laboral Adminstrativo Y Judicial Que Sean Sometidos A Su Revisión</t>
  </si>
  <si>
    <t>1031179431</t>
  </si>
  <si>
    <t>ARTURO SALAS</t>
  </si>
  <si>
    <t>https://community.secop.gov.co/Public/Tendering/OpportunityDetail/Index?noticeUID=CO1.NTC.9374321&amp;isFromPublicArea=True&amp;isModal=true&amp;asPopupView=true</t>
  </si>
  <si>
    <t>CO1.BDOS.9447463</t>
  </si>
  <si>
    <t>CO1.PCCNTR.8843886</t>
  </si>
  <si>
    <t>15000562026</t>
  </si>
  <si>
    <t>1095298088</t>
  </si>
  <si>
    <t>ERICK SANTIAGO</t>
  </si>
  <si>
    <t>https://community.secop.gov.co/Public/Tendering/OpportunityDetail/Index?noticeUID=CO1.NTC.9466001&amp;isFromPublicArea=True&amp;isModal=true&amp;asPopupView=true</t>
  </si>
  <si>
    <t>CO1.BDOS.9970436</t>
  </si>
  <si>
    <t>CO1.PCCNTR.9327113</t>
  </si>
  <si>
    <t>47005162026</t>
  </si>
  <si>
    <t>1082471732</t>
  </si>
  <si>
    <t>ANDIS ESTHER CRESPO JIMENEZ</t>
  </si>
  <si>
    <t>https://community.secop.gov.co/Public/Tendering/OpportunityDetail/Index?noticeUID=CO1.NTC.9994551&amp;isFromPublicArea=True&amp;isModal=true&amp;asPopupView=true</t>
  </si>
  <si>
    <t>CO1.BDOS.9333183</t>
  </si>
  <si>
    <t>CO1.PCCNTR.8745850</t>
  </si>
  <si>
    <t>86004062025</t>
  </si>
  <si>
    <t>900123092</t>
  </si>
  <si>
    <t>ASOCIACION CAMPESINA EL PEPINO</t>
  </si>
  <si>
    <t>https://community.secop.gov.co/Public/Tendering/OpportunityDetail/Index?noticeUID=CO1.NTC.9354211&amp;isFromPublicArea=True&amp;isModal=true&amp;asPopupView=true</t>
  </si>
  <si>
    <t>CO1.BDOS.9600057</t>
  </si>
  <si>
    <t>CO1.PCCNTR.9131316</t>
  </si>
  <si>
    <t>91000442026</t>
  </si>
  <si>
    <t>32786239</t>
  </si>
  <si>
    <t>ELIANA MARGARITA CASTAÑEDA</t>
  </si>
  <si>
    <t>https://community.secop.gov.co/Public/Tendering/OpportunityDetail/Index?noticeUID=CO1.NTC.9765642&amp;isFromPublicArea=True&amp;isModal=true&amp;asPopupView=true</t>
  </si>
  <si>
    <t>PRESTAR SERVICIOS PROFESIONALES EN EL ÁREA DE TRABAJO SOCIAL O 
DESARROLLO FAMILIAR EN LA DEFENSORÍA DE FAMILIA DEL CENTRO ZONAL 
LETICIA DE LA REGIONAL AMAZONAS; PARA APOYAR LOS TRÁMITES EN LA 
GARANTÍA; RESTABLECIMIENTO DE DERECHOS Y MEDIDAS DE PROTECCIÓN A 
FAVOR DE LOS NIÑOS; NIÑAS; ADOLESCENTES Y JÓVENES.</t>
  </si>
  <si>
    <t>CO1.BDOS.9699270</t>
  </si>
  <si>
    <t>CO1.PCCNTR.9240791</t>
  </si>
  <si>
    <t>66003452026</t>
  </si>
  <si>
    <t>Prestar servicios de apoyo a la gestión para la implementación y evaluación de 
estrategias de promoción y educación en salud en el marco de la implementación del servicio Somos Familias Somos Comunidad</t>
  </si>
  <si>
    <t>24652554</t>
  </si>
  <si>
    <t>Leydi Yuliana Cardona Barrera</t>
  </si>
  <si>
    <t>https://community.secop.gov.co/Public/Tendering/OpportunityDetail/Index?noticeUID=CO1.NTC.9713790&amp;isFromPublicArea=True&amp;isModal=true&amp;asPopupView=true</t>
  </si>
  <si>
    <t>DORALBA GOMEZ MUÑOZ</t>
  </si>
  <si>
    <t>30302869</t>
  </si>
  <si>
    <t>CO1.BDOS.9327028</t>
  </si>
  <si>
    <t>CO1.PCCNTR.8741891</t>
  </si>
  <si>
    <t>11024472025</t>
  </si>
  <si>
    <t>BRINDAR ATENCIÓN A LAS NIÑAS; LOS NIÑOS Y ADOLESCENTES QUE TIENEN UN PROCESO ADMINISTRATIVO DE RESTABLECIMIENTO DE DERECHOS; EN LA MODALIDAD INTERNADO / CASA DE ACOGIMIENTO PARD; DE ACUERDO CON LOS DOCUMENTOS TÉCNICOS VIGENTES EXPEDIDOS POR EL ICBF.</t>
  </si>
  <si>
    <t>800036578</t>
  </si>
  <si>
    <t>FUNDACION NIÑOS DE LOS ANDES</t>
  </si>
  <si>
    <t>https://community.secop.gov.co/Public/Tendering/OpportunityDetail/Index?noticeUID=CO1.NTC.9348143&amp;isFromPublicArea=True&amp;isModal=true&amp;asPopupView=true</t>
  </si>
  <si>
    <t>CO1.BDOS.9564344</t>
  </si>
  <si>
    <t>CO1.PCCNTR.8962274</t>
  </si>
  <si>
    <t>86000722026</t>
  </si>
  <si>
    <t>Prestar Servicios Profesionales En La Implementacion Acompaniamiento Tecnico Seguimiento Y Control De Las Estrategias Modalidades Y Servicios De La Direccion De Nutricion En El Centro Zonal Asignado.</t>
  </si>
  <si>
    <t>52815792</t>
  </si>
  <si>
    <t>DEYANIRA SIGINDIOY</t>
  </si>
  <si>
    <t>https://community.secop.gov.co/Public/Tendering/OpportunityDetail/Index?noticeUID=CO1.NTC.9577976&amp;isFromPublicArea=True&amp;isModal=true&amp;asPopupView=true</t>
  </si>
  <si>
    <t>CO1.BDOS.9582744</t>
  </si>
  <si>
    <t>CO1.PCCNTR.8969659</t>
  </si>
  <si>
    <t>41001832026</t>
  </si>
  <si>
    <t>Prestar Servicios Profesionales Para Apoyar A La Defensoría De Familia Del Centro Zonal Neiva De La Regional Huila En La Sustanciación De Los Trámites En La Garantía Restablecimiento De Derechos Y Medidas De Protección A Favor De Los Niños Niñas Adolescentes Y Jóvenes.</t>
  </si>
  <si>
    <t>79981150</t>
  </si>
  <si>
    <t>Napoleon Ortiz Gutierrez</t>
  </si>
  <si>
    <t>https://community.secop.gov.co/Public/Tendering/OpportunityDetail/Index?noticeUID=CO1.NTC.9596247&amp;isFromPublicArea=True&amp;isModal=true&amp;asPopupView=true</t>
  </si>
  <si>
    <t>CO1.BDOS.9714491</t>
  </si>
  <si>
    <t>CO1.PCCNTR.9320445</t>
  </si>
  <si>
    <t>91002992026</t>
  </si>
  <si>
    <t>CONTRATO DE ARRIENDO DE UN BIEN MUEBLE BALSA PARA GUARDAR LOS BOTES Y MOTORES DEL ICBF REGIONAL AMAZONAS; MUNICIPIO DE LETICIA - 2026.</t>
  </si>
  <si>
    <t>4351924</t>
  </si>
  <si>
    <t>ARQUIMEDES SANCHEZ PINEDA</t>
  </si>
  <si>
    <t>https://community.secop.gov.co/Public/Tendering/OpportunityDetail/Index?noticeUID=CO1.NTC.9738209&amp;isFromPublicArea=True&amp;isModal=true&amp;asPopupView=true</t>
  </si>
  <si>
    <t>CO1.BDOS.9887361</t>
  </si>
  <si>
    <t>CO1.PCCNTR.9300765</t>
  </si>
  <si>
    <t>68005692026</t>
  </si>
  <si>
    <t>60391778</t>
  </si>
  <si>
    <t>LINA MARÍA DURAN HERNANDEZ</t>
  </si>
  <si>
    <t>https://community.secop.gov.co/Public/Tendering/OpportunityDetail/Index?noticeUID=CO1.NTC.9907653&amp;isFromPublicArea=True&amp;isModal=true&amp;asPopupView=true</t>
  </si>
  <si>
    <t>CO1.BDOS.9902131</t>
  </si>
  <si>
    <t>https://community.secop.gov.co/Public/Tendering/OpportunityDetail/Index?noticeUID=CO1.NTC.9929342&amp;isFromPublicArea=True&amp;isModal=true&amp;asPopupView=true</t>
  </si>
  <si>
    <t>CO1.BDOS.9621206</t>
  </si>
  <si>
    <t>CO1.PCCNTR.9233390</t>
  </si>
  <si>
    <t>73011042026</t>
  </si>
  <si>
    <t>65831884</t>
  </si>
  <si>
    <t>MAYERLY ISABEL CARDENAS HERNANDEZ</t>
  </si>
  <si>
    <t>https://community.secop.gov.co/Public/Tendering/OpportunityDetail/Index?noticeUID=CO1.NTC.9860672&amp;isFromPublicArea=True&amp;isModal=true&amp;asPopupView=true</t>
  </si>
  <si>
    <t>CO1.BDOS.9815422</t>
  </si>
  <si>
    <t>CO1.PCCNTR.9224505</t>
  </si>
  <si>
    <t>23002692026</t>
  </si>
  <si>
    <t>1069498622</t>
  </si>
  <si>
    <t>PAOLA ANDRE DIAZ DE LA OSSA</t>
  </si>
  <si>
    <t>https://community.secop.gov.co/Public/Tendering/OpportunityDetail/Index?noticeUID=CO1.NTC.9835104&amp;isFromPublicArea=True&amp;isModal=true&amp;asPopupView=true</t>
  </si>
  <si>
    <t>CO1.BDOS.9616961</t>
  </si>
  <si>
    <t>CO1.PCCNTR.9071582</t>
  </si>
  <si>
    <t>20002892026</t>
  </si>
  <si>
    <t>56076914</t>
  </si>
  <si>
    <t>YOHANA MENDOZA MENDOZA</t>
  </si>
  <si>
    <t>https://community.secop.gov.co/Public/Tendering/OpportunityDetail/Index?noticeUID=CO1.NTC.9630396&amp;isFromPublicArea=True&amp;isModal=true&amp;asPopupView=true</t>
  </si>
  <si>
    <t>Prestar Servicios Profesionales En Asistencia Tecnica Y Operativa Que Aporte Al Fortalecimiento De La Calidad Y Capacidades Territoriales De La Educacion Inicial En Garantia De Una Atencion Integral A La Primera Infancia Impulsando La Articulacion Intersectorial Y Comunitaria.</t>
  </si>
  <si>
    <t>1033771075</t>
  </si>
  <si>
    <t>Oscar Julian Franco Rodriguez</t>
  </si>
  <si>
    <t>CO1.BDOS.10003614</t>
  </si>
  <si>
    <t>CO1.PCCNTR.9341609</t>
  </si>
  <si>
    <t>44008732026</t>
  </si>
  <si>
    <t>901017199</t>
  </si>
  <si>
    <t>Asociación de Padres Usuarios de los Hogares Comunitarios de Bienestar y Madres Comunitarias de Maicao sector rural</t>
  </si>
  <si>
    <t>https://community.secop.gov.co/Public/Tendering/OpportunityDetail/Index?noticeUID=CO1.NTC.100286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10004758</t>
  </si>
  <si>
    <t>CO1.PCCNTR.9342703</t>
  </si>
  <si>
    <t>4400954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1948571</t>
  </si>
  <si>
    <t>UNION TEMPORAL MULOU NAIN</t>
  </si>
  <si>
    <t>https://community.secop.gov.co/Public/Tendering/OpportunityDetail/Index?noticeUID=CO1.NTC.10030342&amp;isFromPublicArea=True&amp;isModal=true&amp;asPopupView=true</t>
  </si>
  <si>
    <t>CO1.BDOS.9435711</t>
  </si>
  <si>
    <t>CO1.PCCNTR.8834338</t>
  </si>
  <si>
    <t>5001282026</t>
  </si>
  <si>
    <t>1128474541</t>
  </si>
  <si>
    <t>Juan David Alzate Villada</t>
  </si>
  <si>
    <t>https://community.secop.gov.co/Public/Tendering/OpportunityDetail/Index?noticeUID=CO1.NTC.9450204&amp;isFromPublicArea=True&amp;isModal=true&amp;asPopupView=true</t>
  </si>
  <si>
    <t>CO1.BDOS.9617054</t>
  </si>
  <si>
    <t>CO1.PCCNTR.9119001</t>
  </si>
  <si>
    <t>19002772026</t>
  </si>
  <si>
    <t>1061780900</t>
  </si>
  <si>
    <t>ANDRES EDUARDO TORRES DAZA</t>
  </si>
  <si>
    <t>https://community.secop.gov.co/Public/Tendering/OpportunityDetail/Index?noticeUID=CO1.NTC.9630596&amp;isFromPublicArea=True&amp;isModal=true&amp;asPopupView=true</t>
  </si>
  <si>
    <t>CO1.BDOS.9617619</t>
  </si>
  <si>
    <t>CO1.PCCNTR.9146706</t>
  </si>
  <si>
    <t>25003742026</t>
  </si>
  <si>
    <t>Prestar Servicios Profesionales En El area De Nutricion En La Defensoria De Familia Del Centro Zonal Soacha Centro De La Regional Cundinamarca Para Apoyar Los Tramites En La Garantia Restablecimiento De Derechos Y Medidas De Proteccion A Favor De Los Ninios Ninias Adolescentes Y Jovenes.</t>
  </si>
  <si>
    <t>1015412509</t>
  </si>
  <si>
    <t>ALONDRA DEL MAR URIBE PINEDA</t>
  </si>
  <si>
    <t>https://community.secop.gov.co/Public/Tendering/OpportunityDetail/Index?noticeUID=CO1.NTC.9631501&amp;isFromPublicArea=True&amp;isModal=true&amp;asPopupView=true</t>
  </si>
  <si>
    <t>CO1.BDOS.9785972</t>
  </si>
  <si>
    <t>CO1.PCCNTR.9196001</t>
  </si>
  <si>
    <t>97000572026</t>
  </si>
  <si>
    <t>Prestar Servicios Profesionales En La Implementacion Acompaniamiento Tecnico Seguimiento Y Control De Las Estrategias Modalidades Y Servicios De La Direccion De Nutricion En La Direccion Regional Vaupes Del Icbf.</t>
  </si>
  <si>
    <t>22697018</t>
  </si>
  <si>
    <t>NINELLY DIVINA DELBARRE NAVARRO</t>
  </si>
  <si>
    <t>https://community.secop.gov.co/Public/Tendering/OpportunityDetail/Index?noticeUID=CO1.NTC.9805089&amp;isFromPublicArea=True&amp;isModal=true&amp;asPopupView=true</t>
  </si>
  <si>
    <t>CO1.BDOS.9963054</t>
  </si>
  <si>
    <t>CO1.PCCNTR.9325608</t>
  </si>
  <si>
    <t>47004382026</t>
  </si>
  <si>
    <t>1080013702</t>
  </si>
  <si>
    <t>KELLY JOHANNA HERNANDEZ SOLANO</t>
  </si>
  <si>
    <t>https://community.secop.gov.co/Public/Tendering/OpportunityDetail/Index?noticeUID=CO1.NTC.9987861&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20156</t>
  </si>
  <si>
    <t>CO1.PCCNTR.9234228</t>
  </si>
  <si>
    <t>73010562026</t>
  </si>
  <si>
    <t>1106901411</t>
  </si>
  <si>
    <t>Natalia Hernandez Perez</t>
  </si>
  <si>
    <t>https://community.secop.gov.co/Public/Tendering/OpportunityDetail/Index?noticeUID=CO1.NTC.9859837&amp;isFromPublicArea=True&amp;isModal=true&amp;asPopupView=true</t>
  </si>
  <si>
    <t>CO1.BDOS.10010567</t>
  </si>
  <si>
    <t>CO1.PCCNTR.9345055</t>
  </si>
  <si>
    <t>44010642026</t>
  </si>
  <si>
    <t>900942256</t>
  </si>
  <si>
    <t>ASOCIACION DE AUTORIDADES TRADICIONALES INDIGENAS KOTTUSHIWAYAA</t>
  </si>
  <si>
    <t>https://community.secop.gov.co/Public/Tendering/OpportunityDetail/Index?noticeUID=CO1.NTC.10036021&amp;isFromPublicArea=True&amp;isModal=true&amp;asPopupView=true</t>
  </si>
  <si>
    <t>CO1.BDOS.9665800</t>
  </si>
  <si>
    <t>CO1.PCCNTR.9193988</t>
  </si>
  <si>
    <t>08002432026</t>
  </si>
  <si>
    <t>1002343681</t>
  </si>
  <si>
    <t>ANDREA CAROLINA BENAVIDES DIAZ</t>
  </si>
  <si>
    <t>https://community.secop.gov.co/Public/Tendering/OpportunityDetail/Index?noticeUID=CO1.NTC.9678913&amp;isFromPublicArea=True&amp;isModal=true&amp;asPopupView=true</t>
  </si>
  <si>
    <t>CO1.BDOS.9618697</t>
  </si>
  <si>
    <t>CO1.PCCNTR.9131344</t>
  </si>
  <si>
    <t>01016532026</t>
  </si>
  <si>
    <t>PRESTAR SERVICIOS PROFESIONALES PARA EL DISEÑO; FORTALECIMIENTO; ACOMPAÑAMIENTO Y SEGUIMIENTO A LAS ESTRATEGIAS DE ARTICULACIÓN; PARTICIPACIÓN COMUNITARIA Y CONTROL SOCIAL QUE PROMUEVAN LA CORRESPONSABILIDAD DE LAS ORGANIZACIONES SOCIALES Y COMUNITARIAS EN LA ATENCIÓN INTEGRAL A LA PRIMERA INFANCIA</t>
  </si>
  <si>
    <t>52968389</t>
  </si>
  <si>
    <t>Inti Violeta Lizarralde Pinzón</t>
  </si>
  <si>
    <t>https://community.secop.gov.co/Public/Tendering/OpportunityDetail/Index?noticeUID=CO1.NTC.9632241&amp;isFromPublicArea=True&amp;isModal=true&amp;asPopupView=true</t>
  </si>
  <si>
    <t>329 Dia(s)</t>
  </si>
  <si>
    <t>CO1.BDOS.9975151</t>
  </si>
  <si>
    <t>CO1.PCCNTR.9329901</t>
  </si>
  <si>
    <t>11019622026</t>
  </si>
  <si>
    <t>63562401</t>
  </si>
  <si>
    <t>FANNY CENIDT CACUA BAEZ</t>
  </si>
  <si>
    <t>https://community.secop.gov.co/Public/Tendering/OpportunityDetail/Index?noticeUID=CO1.NTC.9998885&amp;isFromPublicArea=True&amp;isModal=true&amp;asPopupView=true</t>
  </si>
  <si>
    <t>CO1.BDOS.9670045</t>
  </si>
  <si>
    <t>CO1.PCCNTR.9113445</t>
  </si>
  <si>
    <t>50003172026</t>
  </si>
  <si>
    <t>40219526</t>
  </si>
  <si>
    <t>MARIA ELENA HERNANDEZ FURQUE</t>
  </si>
  <si>
    <t>https://community.secop.gov.co/Public/Tendering/OpportunityDetail/Index?noticeUID=CO1.NTC.9682648&amp;isFromPublicArea=True&amp;isModal=true&amp;asPopupView=true</t>
  </si>
  <si>
    <t>CO1.BDOS.9261252</t>
  </si>
  <si>
    <t>CO1.PCCNTR.8702458</t>
  </si>
  <si>
    <t>05019802025</t>
  </si>
  <si>
    <t>https://community.secop.gov.co/Public/Tendering/OpportunityDetail/Index?noticeUID=CO1.NTC.9288274&amp;isFromPublicArea=True&amp;isModal=true&amp;asPopupView=true</t>
  </si>
  <si>
    <t>BRINDAR ATENCIÓN ESPECIALIZADA A LOS ADOLESCENTES Y JÓVENES EN CONFLICTO CON LA LEY PENAL; EN LAS SIGUIENTES MODALIDADES: 1. INTERVENCIÓN DE APOYO RESTABLECIMIENTO EN ADMINISTRACIÓN DE JUSTICIA RAJ. 2. EXTERNADO JORNADA COMPLETA RESTABLECIMIENTO EN ADMINISTRACIÓN DE JUSTICIA RAJ- PARA EL CUMPLIMIENTO DE LAS MEDIDAS IMPUESTAS POR LA AUTORIDAD ADMINISTRATIVA; CONFORME A LAS DISPOSICIONES LEGALES; LINEAMIENTOS TÉCNICOS Y MANUAL OPERATIVO DE MEDIDAS COMPLEMENTARIAS Y ALTERNATIVAS AL PROCESO JUDICIAL</t>
  </si>
  <si>
    <t>CO1.BDOS.9843634</t>
  </si>
  <si>
    <t>CO1.PCCNTR.9235839</t>
  </si>
  <si>
    <t>52009162026</t>
  </si>
  <si>
    <t>901818353</t>
  </si>
  <si>
    <t>ASOCIACIÓN DE PADRES USUARIOS Y MADRES COMUNITARIAS MANOS UNIDAS</t>
  </si>
  <si>
    <t>https://community.secop.gov.co/Public/Tendering/OpportunityDetail/Index?noticeUID=CO1.NTC.986737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10</t>
  </si>
  <si>
    <t>CO1.BDOS.9334863</t>
  </si>
  <si>
    <t>CO1.PCCNTR.8746586</t>
  </si>
  <si>
    <t>76015282025</t>
  </si>
  <si>
    <t>800057561</t>
  </si>
  <si>
    <t>asociacion de hogares de bienestar sector mariano ramos</t>
  </si>
  <si>
    <t>https://community.secop.gov.co/Public/Tendering/OpportunityDetail/Index?noticeUID=CO1.NTC.935512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905036</t>
  </si>
  <si>
    <t>CO1.PCCNTR.9304538</t>
  </si>
  <si>
    <t>1013664097</t>
  </si>
  <si>
    <t>PRESTAR SERVICIOS PROFESIONALES A LA SUBDIRECCION DE AUTORIDADES
ADMINISTRATIVAS; PARA BRINDAR APOYO TÉCNICO EN EL PROCESO DE
RESTABLECIMIENTO DE DERECHOS DE NIÑOS; NIÑAS ADOLESCENTES Y JÓVENES
CON ENFOQUE DIFERENCIAL (INDÍGENAS; AFRODESCENDIENTES; GITANOS;
CAMPESINOS; PALENQUEROS Y RAIZALES)</t>
  </si>
  <si>
    <t>WILLIAM STEVEN HERNANDEZ DÍAZ</t>
  </si>
  <si>
    <t>https://community.secop.gov.co/Public/Tendering/OpportunityDetail/Index?noticeUID=CO1.NTC.9936118&amp;isFromPublicArea=True&amp;isModal=true&amp;asPopupView=true</t>
  </si>
  <si>
    <t>CO1.BDOS.9508010</t>
  </si>
  <si>
    <t>CO1.PCCNTR.8894242</t>
  </si>
  <si>
    <t>18001022026</t>
  </si>
  <si>
    <t>Prestar Servicios Profesionales Para Apoyar A La Defensoria De Familia Del Centro Zonal Florencia 2 De La Regional Caqueta En La Sustanciacion De Los Tramites En La Garantia Restablecimiento De Derechos Y Medidas De Proteccion A Favor De Los Ninios Ninias Adolescentes Y Jovenes</t>
  </si>
  <si>
    <t>40610649</t>
  </si>
  <si>
    <t>YURY CAROLINA GUARNIZO ARTUNDUAGA</t>
  </si>
  <si>
    <t>https://community.secop.gov.co/Public/Tendering/OpportunityDetail/Index?noticeUID=CO1.NTC.9520895&amp;isFromPublicArea=True&amp;isModal=true&amp;asPopupView=true</t>
  </si>
  <si>
    <t>CO1.BDOS.9417211</t>
  </si>
  <si>
    <t>CO1.PCCNTR.8835040</t>
  </si>
  <si>
    <t>73000352026</t>
  </si>
  <si>
    <t>1098775982</t>
  </si>
  <si>
    <t>PILAR TATIANA RAMIREZ MARROQUIN</t>
  </si>
  <si>
    <t>https://community.secop.gov.co/Public/Tendering/OpportunityDetail/Index?noticeUID=CO1.NTC.9431808&amp;isFromPublicArea=True&amp;isModal=true&amp;asPopupView=true</t>
  </si>
  <si>
    <t>CO1.BDOS.9847915</t>
  </si>
  <si>
    <t>CO1.PCCNTR.9239345</t>
  </si>
  <si>
    <t>68003612026</t>
  </si>
  <si>
    <t>PRESTAR SERVICIOS PARA EL DESARROLLO DEL SERVICIO SOMOS FAMILIA; SOMOS COMUNIDAD CONFORME A LOS DOCUMENTOS TÉCNICOS Y ENFOQUE DETERMINADO POR EL ICBF EN LA DIRECCIÓN REGIONAL SANTANDER</t>
  </si>
  <si>
    <t>1005222008</t>
  </si>
  <si>
    <t>CARLOS ALEJANDRO ACEVEDO VILLA</t>
  </si>
  <si>
    <t>https://community.secop.gov.co/Public/Tendering/OpportunityDetail/Index?noticeUID=CO1.NTC.9867100&amp;isFromPublicArea=True&amp;isModal=true&amp;asPopupView=true</t>
  </si>
  <si>
    <t>CO1.BDOS.9590409</t>
  </si>
  <si>
    <t>CO1.PCCNTR.8992966</t>
  </si>
  <si>
    <t>52001912026</t>
  </si>
  <si>
    <t>12754762</t>
  </si>
  <si>
    <t>Víctor Hugo Cerón López</t>
  </si>
  <si>
    <t>https://community.secop.gov.co/Public/Tendering/OpportunityDetail/Index?noticeUID=CO1.NTC.9603387&amp;isFromPublicArea=True&amp;isModal=true&amp;asPopupView=true</t>
  </si>
  <si>
    <t>Prestar Servicios Profesionales En El area De Trabajo Social O Desarrollo Familiar En La Defensoria De Familia Del Centro Zonal Pasto 2 De La Regional Narinio Para Apoyar Los Tramites En La Garantia Restablecimiento De Derechos Y Medidas De Proteccion A Favor De Los Ninios Ninias Adolescentes Y Jovenes.</t>
  </si>
  <si>
    <t>CO1.BDOS.7210724</t>
  </si>
  <si>
    <t>CO1.PCCNTR.7164829</t>
  </si>
  <si>
    <t>11026962024</t>
  </si>
  <si>
    <t>800144321</t>
  </si>
  <si>
    <t>PADRES USUARIOS DE HOGARES DE BIENESTAR BRISAS DEL NUTIBARA</t>
  </si>
  <si>
    <t>https://community.secop.gov.co/Public/Tendering/OpportunityDetail/Index?noticeUID=CO1.NTC.7232931&amp;isFromPublicArea=True&amp;isModal=true&amp;asPopupView=true</t>
  </si>
  <si>
    <t>CO1.BDOS.9473613</t>
  </si>
  <si>
    <t>CO1.PCCNTR.8874418</t>
  </si>
  <si>
    <t>76002562026</t>
  </si>
  <si>
    <t>14897123</t>
  </si>
  <si>
    <t>OSCAR ARMANDO FERNANDEZ CORREA</t>
  </si>
  <si>
    <t>https://community.secop.gov.co/Public/Tendering/OpportunityDetail/Index?noticeUID=CO1.NTC.9485592&amp;isFromPublicArea=True&amp;isModal=true&amp;asPopupView=true</t>
  </si>
  <si>
    <t>CO1.BDOS.9492630</t>
  </si>
  <si>
    <t>CO1.PCCNTR.8893630</t>
  </si>
  <si>
    <t>52001202026</t>
  </si>
  <si>
    <t>1006816007</t>
  </si>
  <si>
    <t>MARIA CLARITA BUESAQUILLO JACANAMIJOY</t>
  </si>
  <si>
    <t>https://community.secop.gov.co/Public/Tendering/OpportunityDetail/Index?noticeUID=CO1.NTC.9505254&amp;isFromPublicArea=True&amp;isModal=true&amp;asPopupView=true</t>
  </si>
  <si>
    <t>JEIMY CAROLINA CAICEDO MATURANA</t>
  </si>
  <si>
    <t>CO1.BDOS.9877424</t>
  </si>
  <si>
    <t>CO1.PCCNTR.9294741</t>
  </si>
  <si>
    <t>27005912026</t>
  </si>
  <si>
    <t>1077482374</t>
  </si>
  <si>
    <t>AURA ANDREA LENGUA RIVERA</t>
  </si>
  <si>
    <t>https://community.secop.gov.co/Public/Tendering/OpportunityDetail/Index?noticeUID=CO1.NTC.9897310&amp;isFromPublicArea=True&amp;isModal=true&amp;asPopupView=true</t>
  </si>
  <si>
    <t>CO1.BDOS.9918973</t>
  </si>
  <si>
    <t>CO1.PCCNTR.9314202</t>
  </si>
  <si>
    <t>63005482026</t>
  </si>
  <si>
    <t>1097400730</t>
  </si>
  <si>
    <t>DANIELA GIL MARTINEZ</t>
  </si>
  <si>
    <t>https://community.secop.gov.co/Public/Tendering/OpportunityDetail/Index?noticeUID=CO1.NTC.9947618&amp;isFromPublicArea=True&amp;isModal=true&amp;asPopupView=true</t>
  </si>
  <si>
    <t>PRESTAR SERVICIOS EN LAS UNIDADES DE SERVICIO DE ATENCIÓN DIRECTA A LA PRIMERA INFANCIA QUE LE SEAN ASIGNADAS POR LA DIRECCIÓN REGIONAL; PARA REALIZAR LA ATENCIÓN DIRECTA A LAS NIÑAS Y NIÑOS VINCULADOS EN EL SERVICIO DE EDUCACIÓN INICIAL CONFORME A LOS LINEAMIENTOS; MANUALES; PROTOCOLOS Y GUÍAS VIGENTES APLICABLES A LA MODALIDAD SERVICIO CORRESPONDIENTE</t>
  </si>
  <si>
    <t>CO1.BDOS.9726655</t>
  </si>
  <si>
    <t>CO1.PCCNTR.9170423</t>
  </si>
  <si>
    <t>63001362026</t>
  </si>
  <si>
    <t>1094906106</t>
  </si>
  <si>
    <t>YENNIFER GUZMAN LARRAHONDO</t>
  </si>
  <si>
    <t>https://community.secop.gov.co/Public/Tendering/OpportunityDetail/Index?noticeUID=CO1.NTC.9743976&amp;isFromPublicArea=True&amp;isModal=true&amp;asPopupView=true</t>
  </si>
  <si>
    <t>CO1.BDOS.9417020</t>
  </si>
  <si>
    <t>CO1.PCCNTR.8809593</t>
  </si>
  <si>
    <t>25000262026</t>
  </si>
  <si>
    <t>Prestar Servicios Profesionales Al Centro Zonal Soacha Y Sus Municipios De Influencia Para Implementar El Servicio Presencia Para La Convivencia Y El Fortalecimiento De Vínculos Familiares Y Comunitarios</t>
  </si>
  <si>
    <t>1010222578</t>
  </si>
  <si>
    <t>DAYANA LEON</t>
  </si>
  <si>
    <t>https://community.secop.gov.co/Public/Tendering/OpportunityDetail/Index?noticeUID=CO1.NTC.9431714&amp;isFromPublicArea=True&amp;isModal=true&amp;asPopupView=true</t>
  </si>
  <si>
    <t>CO1.BDOS.7214153</t>
  </si>
  <si>
    <t>CO1.PCCNTR.7166183</t>
  </si>
  <si>
    <t>47006822024</t>
  </si>
  <si>
    <t>800080500</t>
  </si>
  <si>
    <t>APF PROGRESO</t>
  </si>
  <si>
    <t>https://community.secop.gov.co/Public/Tendering/OpportunityDetail/Index?noticeUID=CO1.NTC.7235053&amp;isFromPublicArea=True&amp;isModal=true&amp;asPopupView=true</t>
  </si>
  <si>
    <t>CO1.BDOS.9844862</t>
  </si>
  <si>
    <t>https://community.secop.gov.co/Public/Tendering/OpportunityDetail/Index?noticeUID=CO1.NTC.9864259&amp;isFromPublicArea=True&amp;isModal=true&amp;asPopupView=true</t>
  </si>
  <si>
    <t>CO1.BDOS.9799944</t>
  </si>
  <si>
    <t>CO1.PCCNTR.9199109</t>
  </si>
  <si>
    <t>44002952026</t>
  </si>
  <si>
    <t>26988721</t>
  </si>
  <si>
    <t>Maria Laura Martinez Soto</t>
  </si>
  <si>
    <t>https://community.secop.gov.co/Public/Tendering/OpportunityDetail/Index?noticeUID=CO1.NTC.9831147&amp;isFromPublicArea=True&amp;isModal=true&amp;asPopupView=true</t>
  </si>
  <si>
    <t>CO1.BDOS.9511527</t>
  </si>
  <si>
    <t>CO1.PCCNTR.8900982</t>
  </si>
  <si>
    <t>94000022026</t>
  </si>
  <si>
    <t>Prestar Servicios Profesionales Al Grupo De Gestion De Soporte De La Regional Icbf Guainia En Los Asuntos Relacionados Con La Gestión Jurídica Y Contractual De La Regional.</t>
  </si>
  <si>
    <t>1096207277</t>
  </si>
  <si>
    <t>DUBER FLOREZ CALVO</t>
  </si>
  <si>
    <t>https://community.secop.gov.co/Public/Tendering/OpportunityDetail/Index?noticeUID=CO1.NTC.9530759&amp;isFromPublicArea=True&amp;isModal=true&amp;asPopupView=true</t>
  </si>
  <si>
    <t>CO1.BDOS.9319476</t>
  </si>
  <si>
    <t>CO1.PCCNTR.8738926</t>
  </si>
  <si>
    <t>23007072025</t>
  </si>
  <si>
    <t>PRESTAR SERVICIOS PROFESIONALES PARA LA PLANEACION; SEGUIMIENTO Y ACOMPAÑAMIENTO TECNICO A LA IMPLEMENTACION DEL SERVICIO SOMOS FAMILIA; SOMOS COMUNIDAD EN LOS MUNICIPIOS Y TERRITORIOS PRIORIZADOS GARANTIZANDO LA GESTION PARA EL CUMPLIMIENTO DE LAS METAS SOCIALES</t>
  </si>
  <si>
    <t>1027999799</t>
  </si>
  <si>
    <t>MARIBET</t>
  </si>
  <si>
    <t>https://community.secop.gov.co/Public/Tendering/OpportunityDetail/Index?noticeUID=CO1.NTC.9342725&amp;isFromPublicArea=True&amp;isModal=true&amp;asPopupView=true</t>
  </si>
  <si>
    <t>CO1.BDOS.9738315</t>
  </si>
  <si>
    <t>CO1.PCCNTR.9166301</t>
  </si>
  <si>
    <t>54003162026</t>
  </si>
  <si>
    <t>1090490971</t>
  </si>
  <si>
    <t>ESTEFANY SANCHEZ MORENO</t>
  </si>
  <si>
    <t>https://community.secop.gov.co/Public/Tendering/OpportunityDetail/Index?noticeUID=CO1.NTC.9756447&amp;isFromPublicArea=True&amp;isModal=true&amp;asPopupView=true</t>
  </si>
  <si>
    <t>CO1.BDOS.9618466</t>
  </si>
  <si>
    <t>CO1.PCCNTR.9258549</t>
  </si>
  <si>
    <t>68004082026</t>
  </si>
  <si>
    <t>1084738267</t>
  </si>
  <si>
    <t>LEYDIS SANTIAGO</t>
  </si>
  <si>
    <t>https://community.secop.gov.co/Public/Tendering/OpportunityDetail/Index?noticeUID=CO1.NTC.9631937&amp;isFromPublicArea=True&amp;isModal=true&amp;asPopupView=true</t>
  </si>
  <si>
    <t>CO1.BDOS.9336564</t>
  </si>
  <si>
    <t>CO1.PCCNTR.8747615</t>
  </si>
  <si>
    <t>08008462025</t>
  </si>
  <si>
    <t>ARRENDAR UN BIEN INMUEBLE UBICADO EN LA CARRERA 38 No. 66-90; IDENTIFICADO CON LA MATRÍCULA INMOBILIARIA No. 040-454144; PARA EL FUNCIONAMIENTO DEL CENTRO ZONAL SUROCCIDENTE DEL INSTITUTO COLOMBIANO DE BIENESTAR FAMILIAR REGIONAL ATLÁNTICO.</t>
  </si>
  <si>
    <t>890102241</t>
  </si>
  <si>
    <t>CLUB DE LEONES DE BARRANQUILLA MONARCA</t>
  </si>
  <si>
    <t>https://community.secop.gov.co/Public/Tendering/OpportunityDetail/Index?noticeUID=CO1.NTC.9356806&amp;isFromPublicArea=True&amp;isModal=true&amp;asPopupView=true</t>
  </si>
  <si>
    <t>HENRY JACK RINCoN DiAZ</t>
  </si>
  <si>
    <t>7921784</t>
  </si>
  <si>
    <t>CO1.BDOS.9727947</t>
  </si>
  <si>
    <t>CO1.PCCNTR.9174003</t>
  </si>
  <si>
    <t>68003012026</t>
  </si>
  <si>
    <t>1096958732</t>
  </si>
  <si>
    <t>Manuel Sebastian Reyes Tarazona</t>
  </si>
  <si>
    <t>https://community.secop.gov.co/Public/Tendering/OpportunityDetail/Index?noticeUID=CO1.NTC.9745561&amp;isFromPublicArea=True&amp;isModal=true&amp;asPopupView=true</t>
  </si>
  <si>
    <t>CO1.BDOS.9337672</t>
  </si>
  <si>
    <t>CO1.PCCNTR.8748055</t>
  </si>
  <si>
    <t>76014952025</t>
  </si>
  <si>
    <t>890304171</t>
  </si>
  <si>
    <t>HOGAR INFANTIL JUAN BAUTISTA R</t>
  </si>
  <si>
    <t>https://community.secop.gov.co/Public/Tendering/OpportunityDetail/Index?noticeUID=CO1.NTC.9357265&amp;isFromPublicArea=True&amp;isModal=true&amp;asPopupView=true</t>
  </si>
  <si>
    <t>MARTHA ELENA JURADO MONTALVO</t>
  </si>
  <si>
    <t>38874221</t>
  </si>
  <si>
    <t>CO1.BDOS.9811556</t>
  </si>
  <si>
    <t>CO1.PCCNTR.9261198</t>
  </si>
  <si>
    <t>25007932026</t>
  </si>
  <si>
    <t>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1003533169</t>
  </si>
  <si>
    <t>Nicole Santos Gonzalez</t>
  </si>
  <si>
    <t>https://community.secop.gov.co/Public/Tendering/OpportunityDetail/Index?noticeUID=CO1.NTC.9830969&amp;isFromPublicArea=True&amp;isModal=true&amp;asPopupView=true</t>
  </si>
  <si>
    <t>CO1.BDOS.9457848</t>
  </si>
  <si>
    <t>CO1.PCCNTR.8848175</t>
  </si>
  <si>
    <t>15000922026</t>
  </si>
  <si>
    <t>Prestar Servicios Profesionales En El area De Psicologia En La Defensoria De Familia Del Centro Zonal Otanche De La Regional Boyaca Para Apoyar Los Tramites En La Garantia Restablecimiento De Derechos Y Medidas De Proteccion A Favor De Los Ninios Ninias Adolescentes Y Jovenes.</t>
  </si>
  <si>
    <t>1193267825</t>
  </si>
  <si>
    <t>Juana Melissa Torres Granados</t>
  </si>
  <si>
    <t>https://community.secop.gov.co/Public/Tendering/OpportunityDetail/Index?noticeUID=CO1.NTC.9471057&amp;isFromPublicArea=True&amp;isModal=true&amp;asPopupView=true</t>
  </si>
  <si>
    <t>KAREN GABRIELA HERNANDEZ PACHON</t>
  </si>
  <si>
    <t>1053347788</t>
  </si>
  <si>
    <t>CO1.BDOS.9646516</t>
  </si>
  <si>
    <t>CO1.PCCNTR.9204706</t>
  </si>
  <si>
    <t>05007852026</t>
  </si>
  <si>
    <t>1037073693</t>
  </si>
  <si>
    <t>Mary Luz Pamplona Ceballos</t>
  </si>
  <si>
    <t>https://community.secop.gov.co/Public/Tendering/OpportunityDetail/Index?noticeUID=CO1.NTC.9660629&amp;isFromPublicArea=True&amp;isModal=true&amp;asPopupView=true</t>
  </si>
  <si>
    <t>CO1.BDOS.9621138</t>
  </si>
  <si>
    <t>CO1.PCCNTR.9274680</t>
  </si>
  <si>
    <t>73012252026</t>
  </si>
  <si>
    <t>1104703181</t>
  </si>
  <si>
    <t>https://community.secop.gov.co/Public/Tendering/OpportunityDetail/Index?noticeUID=CO1.NTC.9857673&amp;isFromPublicArea=True&amp;isModal=true&amp;asPopupView=true</t>
  </si>
  <si>
    <t>CO1.BDOS.9416420</t>
  </si>
  <si>
    <t>CO1.PCCNTR.8819485</t>
  </si>
  <si>
    <t>70000082026</t>
  </si>
  <si>
    <t>73185315</t>
  </si>
  <si>
    <t>Jair Jose Dominguez Diaz</t>
  </si>
  <si>
    <t>https://community.secop.gov.co/Public/Tendering/OpportunityDetail/Index?noticeUID=CO1.NTC.9431150&amp;isFromPublicArea=True&amp;isModal=true&amp;asPopupView=true</t>
  </si>
  <si>
    <t>FABIOLA PALENCIA MORALES</t>
  </si>
  <si>
    <t>33216593</t>
  </si>
  <si>
    <t>CO1.BDOS.9336811</t>
  </si>
  <si>
    <t>CO1.PCCNTR.8747621</t>
  </si>
  <si>
    <t>47006962025</t>
  </si>
  <si>
    <t>https://community.secop.gov.co/Public/Tendering/OpportunityDetail/Index?noticeUID=CO1.NTC.9356826&amp;isFromPublicArea=True&amp;isModal=true&amp;asPopupView=true</t>
  </si>
  <si>
    <t>CO1.BDOS.9618274</t>
  </si>
  <si>
    <t>CO1.PCCNTR.9073747</t>
  </si>
  <si>
    <t>01016192026</t>
  </si>
  <si>
    <t>PRESTAR SERVICIOS PROFESIONALES PARA LA GESTIÓN; IMPLEMENTACIÓN Y SEGUIMIENTO DE LOS SERVICIOS DE LA MODALIDAD DE FORTALECIMIENTO FAMILIAR Y COMUNITARIO.</t>
  </si>
  <si>
    <t>79954727</t>
  </si>
  <si>
    <t>RODRIGO GARCIA CHAVES</t>
  </si>
  <si>
    <t>https://community.secop.gov.co/Public/Tendering/OpportunityDetail/Index?noticeUID=CO1.NTC.9631947&amp;isFromPublicArea=True&amp;isModal=true&amp;asPopupView=true</t>
  </si>
  <si>
    <t>248 Dia(s)</t>
  </si>
  <si>
    <t>CO1.BDOS.7215669</t>
  </si>
  <si>
    <t>CO1.PCCNTR.7168410</t>
  </si>
  <si>
    <t>15007212024</t>
  </si>
  <si>
    <t>8001693961</t>
  </si>
  <si>
    <t>ASOCIACION DE PADRES DE FAMILIA HOGARES COMUNITARIOS Y OTRAS MODALIDADES DE LA PRIMERA INFANCIA DEL MUNICIPIO DE PESCA</t>
  </si>
  <si>
    <t>https://community.secop.gov.co/Public/Tendering/OpportunityDetail/Index?noticeUID=CO1.NTC.7237304&amp;isFromPublicArea=True&amp;isModal=true&amp;asPopupView=true</t>
  </si>
  <si>
    <t>PRESTAR SERVICIOS DE EDUCACIÓN INICIAL EN EL MARCO DE LA ATENCIÓN INTEGRAL A LA PRIMERA INFANCIA DE CONFORMIDAD CON LOS MANUALES TÉCNICOS; GUIAS OPERATIVAS PARA LA ATENCIÓN A LA PRIMERA INFANCIA Y LOS LINEAMIENTOS ESTABLECIDOS POR EL ICBF; EN ARMONIA CON LA POLITICA DE ESTADO PARA EL DESARROLLO INTEGRAL DE LA PRIMERA INFANCIA DE CERO S IEMPRE</t>
  </si>
  <si>
    <t>CO1.BDOS.9641842</t>
  </si>
  <si>
    <t>CO1.PCCNTR.9047886</t>
  </si>
  <si>
    <t>76004442026</t>
  </si>
  <si>
    <t>1090373345</t>
  </si>
  <si>
    <t>WILMER ARTURO LIZARAZO RINCON</t>
  </si>
  <si>
    <t>https://community.secop.gov.co/Public/Tendering/OpportunityDetail/Index?noticeUID=CO1.NTC.9655778&amp;isFromPublicArea=True&amp;isModal=true&amp;asPopupView=true</t>
  </si>
  <si>
    <t>CO1.BDOS.9736835</t>
  </si>
  <si>
    <t>CO1.PCCNTR.9248893</t>
  </si>
  <si>
    <t>15003722026</t>
  </si>
  <si>
    <t>1057587756</t>
  </si>
  <si>
    <t>Natural</t>
  </si>
  <si>
    <t>https://community.secop.gov.co/Public/Tendering/OpportunityDetail/Index?noticeUID=CO1.NTC.9755439&amp;isFromPublicArea=True&amp;isModal=true&amp;asPopupView=true</t>
  </si>
  <si>
    <t>Prestar Servicios En Las Unidades De Servicio De Atencio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CO1.BDOS.9850314</t>
  </si>
  <si>
    <t>CO1.PCCNTR.9252605</t>
  </si>
  <si>
    <t>68004012026</t>
  </si>
  <si>
    <t>1098818921</t>
  </si>
  <si>
    <t>INSTITUTO COLOMBIANO DEL BIENESTAR FAMILIAR</t>
  </si>
  <si>
    <t>https://community.secop.gov.co/Public/Tendering/OpportunityDetail/Index?noticeUID=CO1.NTC.9869844&amp;isFromPublicArea=True&amp;isModal=true&amp;asPopupView=true</t>
  </si>
  <si>
    <t>CO1.BDOS.9431296</t>
  </si>
  <si>
    <t>CO1.PCCNTR.8837640</t>
  </si>
  <si>
    <t>13001602026</t>
  </si>
  <si>
    <t>73007433</t>
  </si>
  <si>
    <t>JEAN RENE VASQUEZ PARIA</t>
  </si>
  <si>
    <t>https://community.secop.gov.co/Public/Tendering/OpportunityDetail/Index?noticeUID=CO1.NTC.9458656&amp;isFromPublicArea=True&amp;isModal=true&amp;asPopupView=true</t>
  </si>
  <si>
    <t>CO1.BDOS.9613955</t>
  </si>
  <si>
    <t>CO1.PCCNTR.9049866</t>
  </si>
  <si>
    <t>11007382026</t>
  </si>
  <si>
    <t>52107270</t>
  </si>
  <si>
    <t>Marlen Aurora Rojas Molano</t>
  </si>
  <si>
    <t>https://community.secop.gov.co/Public/Tendering/OpportunityDetail/Index?noticeUID=CO1.NTC.9627601&amp;isFromPublicArea=True&amp;isModal=true&amp;asPopupView=true</t>
  </si>
  <si>
    <t>Prestar Servicios Profesionales En El Area De Trabajo Social O Desarrollo Familiar En La Defensoria De Familia Del Centro Zonal Santafe De La Regional Bogota Para Apoyar Los Tramites En La Garantia Restablecimiento De Derechos Y Medidas De Proteccion A Favor De Los Ninios Ninias Adolescentes Y Jovenes.</t>
  </si>
  <si>
    <t>CO1.BDOS.9313517</t>
  </si>
  <si>
    <t>CO1.PCCNTR.8777926</t>
  </si>
  <si>
    <t>01002102026</t>
  </si>
  <si>
    <t>Prestar Servicios Profesionales Desde El Componente Jurídico A La Dirección Administrativa Acompañando Los Contratos Y Convenios A Cargo De La Dependencia En Sus Etapas Precontractuales Contractuales Y Postcontractuales .</t>
  </si>
  <si>
    <t>1014180686</t>
  </si>
  <si>
    <t>CARLA ESTEFANIA POVEDA GUTIERREZ</t>
  </si>
  <si>
    <t>https://community.secop.gov.co/Public/Tendering/OpportunityDetail/Index?noticeUID=CO1.NTC.9336254&amp;isFromPublicArea=True&amp;isModal=true&amp;asPopupView=true</t>
  </si>
  <si>
    <t>20005072026</t>
  </si>
  <si>
    <t>CO1.BDOS.9809119</t>
  </si>
  <si>
    <t>CO1.PCCNTR.9225683</t>
  </si>
  <si>
    <t>11011402026</t>
  </si>
  <si>
    <t>1015476071</t>
  </si>
  <si>
    <t>YULITZA GARCIA</t>
  </si>
  <si>
    <t>https://community.secop.gov.co/Public/Tendering/OpportunityDetail/Index?noticeUID=CO1.NTC.9827886&amp;isFromPublicArea=True&amp;isModal=true&amp;asPopupView=true</t>
  </si>
  <si>
    <t>CO1.BDOS.7205138</t>
  </si>
  <si>
    <t>CO1.PCCNTR.7165109</t>
  </si>
  <si>
    <t>11027532024</t>
  </si>
  <si>
    <t>800070081</t>
  </si>
  <si>
    <t>ASOCIACION DE PADRES DE DE HOGARES DE BIENESTAR Y MADRES COMUNITARIAS PARA UN MEJOR FUTURO</t>
  </si>
  <si>
    <t>https://community.secop.gov.co/Public/Tendering/OpportunityDetail/Index?noticeUID=CO1.NTC.7233311&amp;isFromPublicArea=True&amp;isModal=true&amp;asPopupView=true</t>
  </si>
  <si>
    <t>CO1.BDOS.9316366</t>
  </si>
  <si>
    <t>CO1.PCCNTR.8737316</t>
  </si>
  <si>
    <t>13009002025</t>
  </si>
  <si>
    <t>890480698</t>
  </si>
  <si>
    <t>asociacion de padres de familia de niños y niñas usuarios del hic los clarines</t>
  </si>
  <si>
    <t>https://community.secop.gov.co/Public/Tendering/OpportunityDetail/Index?noticeUID=CO1.NTC.9339523&amp;isFromPublicArea=True&amp;isModal=true&amp;asPopupView=true</t>
  </si>
  <si>
    <t>CO1.BDOS.7214930</t>
  </si>
  <si>
    <t>https://community.secop.gov.co/Public/Tendering/OpportunityDetail/Index?noticeUID=CO1.NTC.7236762&amp;isFromPublicArea=True&amp;isModal=true&amp;asPopupView=true</t>
  </si>
  <si>
    <t>CO1.BDOS.9447147</t>
  </si>
  <si>
    <t>CO1.PCCNTR.8834023</t>
  </si>
  <si>
    <t>11000892026</t>
  </si>
  <si>
    <t>Prestar Servicios Profesionales Para Apoyar A La Defensoria De Familia Del Centro Zonal Engativa De La Regional Bogota En La Sustanciacion De Los Tramites En La Garantia Restablecimiento De Derechos Y Medidas De Proteccion A Favor De Los Niños Niñas Adolescentes Y Jovenes.</t>
  </si>
  <si>
    <t>52910820</t>
  </si>
  <si>
    <t>NATALIA MIRANDA HERNANDEZ</t>
  </si>
  <si>
    <t>https://community.secop.gov.co/Public/Tendering/OpportunityDetail/Index?noticeUID=CO1.NTC.9461309&amp;isFromPublicArea=True&amp;isModal=true&amp;asPopupView=true</t>
  </si>
  <si>
    <t>CO1.BDOS.9851111</t>
  </si>
  <si>
    <t>CO1.PCCNTR.9297243</t>
  </si>
  <si>
    <t>01017122026</t>
  </si>
  <si>
    <t>PRESTAR SERVICIOS PROFESIONALES PARA REALIZAR SEGUIMIENTO Y GESTIONES
INSTITUCIONALES EN ESCENARIOS DE DIÁLOGO Y NEGOCIACIÓN CON
ORGANIZACIONES SINDICALES DE LA ENTIDAD Y ASOCIADAS A LA PRESTACIÓN DE
SERVICIOS DE ATENCIÓN A LA PRIMERA INFANCIA.</t>
  </si>
  <si>
    <t>1015400193</t>
  </si>
  <si>
    <t>IVAN DAVID CRUZ VANEGAS</t>
  </si>
  <si>
    <t>https://community.secop.gov.co/Public/Tendering/OpportunityDetail/Index?noticeUID=CO1.NTC.9870423&amp;isFromPublicArea=True&amp;isModal=true&amp;asPopupView=true</t>
  </si>
  <si>
    <t>321 Dia(s)</t>
  </si>
  <si>
    <t>CO1.BDOS.9352758</t>
  </si>
  <si>
    <t>CO1.PCCNTR.8777626</t>
  </si>
  <si>
    <t>01007092026</t>
  </si>
  <si>
    <t>Prestar Servicios Profesionales Al Instituto Colombiano De Bienestar Familiar Para Apoyar En Las Actividades De Representación Y Defensa Judicial De La Entidad En Procesos De La Jurisdiccion Contenciosa Administrativa Y Ordinaria Laboral</t>
  </si>
  <si>
    <t>1032471577</t>
  </si>
  <si>
    <t>Viviana Carolina Rodríguez Prieto</t>
  </si>
  <si>
    <t>https://community.secop.gov.co/Public/Tendering/OpportunityDetail/Index?noticeUID=CO1.NTC.9371118&amp;isFromPublicArea=True&amp;isModal=true&amp;asPopupView=true</t>
  </si>
  <si>
    <t>CO1.BDOS.9621038</t>
  </si>
  <si>
    <t>CO1.PCCNTR.9232260</t>
  </si>
  <si>
    <t>7301100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010133437</t>
  </si>
  <si>
    <t>manuela usme bernal</t>
  </si>
  <si>
    <t>https://community.secop.gov.co/Public/Tendering/OpportunityDetail/Index?noticeUID=CO1.NTC.9857551&amp;isFromPublicArea=True&amp;isModal=true&amp;asPopupView=true</t>
  </si>
  <si>
    <t>CO1.BDOS.9565307</t>
  </si>
  <si>
    <t>CO1.PCCNTR.8963067</t>
  </si>
  <si>
    <t>70000842026</t>
  </si>
  <si>
    <t>Prestar Servicios Profesionales En El area De Psicologia En La Defensoria De Familia Del Centro Zonal Sincelejo De La Regional Sucre Para Apoyar Los Tramites En La Garantia Restablecimiento De Derechos Y Medidas De Proteccion A Favor De Los Ninios Ninias Adolescentes Y Jovenes.</t>
  </si>
  <si>
    <t>64702582</t>
  </si>
  <si>
    <t>diana maria</t>
  </si>
  <si>
    <t>https://community.secop.gov.co/Public/Tendering/OpportunityDetail/Index?noticeUID=CO1.NTC.9579012&amp;isFromPublicArea=True&amp;isModal=true&amp;asPopupView=true</t>
  </si>
  <si>
    <t>CO1.BDOS.9629003</t>
  </si>
  <si>
    <t>CO1.PCCNTR.9011607</t>
  </si>
  <si>
    <t>19002372026</t>
  </si>
  <si>
    <t>1061702236</t>
  </si>
  <si>
    <t>Elizabeth Solano Bohojorge</t>
  </si>
  <si>
    <t>https://community.secop.gov.co/Public/Tendering/OpportunityDetail/Index?noticeUID=CO1.NTC.9643046&amp;isFromPublicArea=True&amp;isModal=true&amp;asPopupView=true</t>
  </si>
  <si>
    <t>PRESTAR SERVICIOS DE APOYO A LA GESTIÓN EN LA DEFENSORÍA DE FAMILIA DEL CENTRO ZONAL NORTE DE LA REGIONAL CAUCA EN EL REGISTRO DEL SISTEMA DE INFORMACIÓN MISIONAL Y EL ARCHIVO DE LAS HISTORIAS DE ATENCIÓN DE LOS TRÁMITES EN LA GARANTÍA; RESTABLECIMIENTO DE DERECHOS Y MEDIDAS DE PROTECCIÓN A FAVOR DE LOS NIÑOS; NIÑAS; ADOLESCENTES Y JÓVENES.</t>
  </si>
  <si>
    <t>CO1.BDOS.9388938</t>
  </si>
  <si>
    <t>CO1.PCCNTR.8820414</t>
  </si>
  <si>
    <t>5000102026</t>
  </si>
  <si>
    <t>Prestar Servicios Profesionales Para Apoyar El Desarrollo De Las Actividades Asociadas A Las Funciones Del Comité De Adopciones De La Regional Antioquia De Conformidad Con Los Documentos Técnicos Del Programa De Adopción.</t>
  </si>
  <si>
    <t>1020488853</t>
  </si>
  <si>
    <t>Naideth Kattiana Santos López</t>
  </si>
  <si>
    <t>https://community.secop.gov.co/Public/Tendering/OpportunityDetail/Index?noticeUID=CO1.NTC.9404745&amp;isFromPublicArea=True&amp;isModal=true&amp;asPopupView=true</t>
  </si>
  <si>
    <t>CO1.BDOS.9877481</t>
  </si>
  <si>
    <t>CO1.PCCNTR.9265455</t>
  </si>
  <si>
    <t>11018642026</t>
  </si>
  <si>
    <t>1030680903</t>
  </si>
  <si>
    <t>maria alejandra espitia zarate</t>
  </si>
  <si>
    <t>https://community.secop.gov.co/Public/Tendering/OpportunityDetail/Index?noticeUID=CO1.NTC.9897623&amp;isFromPublicArea=True&amp;isModal=true&amp;asPopupView=true</t>
  </si>
  <si>
    <t>CO1.BDOS.9868288</t>
  </si>
  <si>
    <t>CO1.PCCNTR.9255273</t>
  </si>
  <si>
    <t>52009452026</t>
  </si>
  <si>
    <t>59668179</t>
  </si>
  <si>
    <t>CLEMENCIA ANGULO ALBAN</t>
  </si>
  <si>
    <t>https://community.secop.gov.co/Public/Tendering/OpportunityDetail/Index?noticeUID=CO1.NTC.9887741&amp;isFromPublicArea=True&amp;isModal=true&amp;asPopupView=true</t>
  </si>
  <si>
    <t>CO1.BDOS.9538231</t>
  </si>
  <si>
    <t>CO1.PCCNTR.8946938</t>
  </si>
  <si>
    <t>99000512026</t>
  </si>
  <si>
    <t>PRESTAR SERVICIOS PROFESIONALES PARA LA PREVENCIÓN DE RIESGOS Y VULNERACIONES; LA PROMOCIÓN DE DERECHOS Y EL DESARROLLO DE CAPACIDADES DE NIÑAS; NIÑOS Y ADOLESCENTES; ARTICULANDO ACCIONES AL INTERIOR DE BIENESTAR FAMILIAR Y CON LOS DEMÁS AGENTES DEL SISTEMA NACIONAL DE BIENESTAR FAMILIAR.</t>
  </si>
  <si>
    <t>1007123031</t>
  </si>
  <si>
    <t>Lina Marcela Rua Calvo</t>
  </si>
  <si>
    <t>https://community.secop.gov.co/Public/Tendering/OpportunityDetail/Index?noticeUID=CO1.NTC.9551070&amp;isFromPublicArea=True&amp;isModal=true&amp;asPopupView=true</t>
  </si>
  <si>
    <t>CLAUDIA ASTRID ARIAS BONILLA</t>
  </si>
  <si>
    <t>40040797</t>
  </si>
  <si>
    <t>CO1.BDOS.9616552</t>
  </si>
  <si>
    <t>CO1.PCCNTR.9164706</t>
  </si>
  <si>
    <t>18002672026</t>
  </si>
  <si>
    <t>1193316977</t>
  </si>
  <si>
    <t>YIBER ALEXIS BURBANO PORRAS</t>
  </si>
  <si>
    <t>https://community.secop.gov.co/Public/Tendering/OpportunityDetail/Index?noticeUID=CO1.NTC.9651193&amp;isFromPublicArea=True&amp;isModal=true&amp;asPopupView=true</t>
  </si>
  <si>
    <t>CO1.BDOS.9613439</t>
  </si>
  <si>
    <t>CO1.PCCNTR.9069689</t>
  </si>
  <si>
    <t>11007652026</t>
  </si>
  <si>
    <t>1013654088</t>
  </si>
  <si>
    <t>Natalia Carolina Hernandez Triviño</t>
  </si>
  <si>
    <t>https://community.secop.gov.co/Public/Tendering/OpportunityDetail/Index?noticeUID=CO1.NTC.9626857&amp;isFromPublicArea=True&amp;isModal=true&amp;asPopupView=true</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 DE LOS NIÑOS NIÑAS ADOLESCENTES Y
JOVENES.</t>
  </si>
  <si>
    <t>CO1.BDOS.9445885</t>
  </si>
  <si>
    <t>CO1.PCCNTR.8830983</t>
  </si>
  <si>
    <t>11001382026</t>
  </si>
  <si>
    <t>79401656</t>
  </si>
  <si>
    <t>Luis Alvaro Hermosa Lopez</t>
  </si>
  <si>
    <t>https://community.secop.gov.co/Public/Tendering/OpportunityDetail/Index?noticeUID=CO1.NTC.9459915&amp;isFromPublicArea=True&amp;isModal=true&amp;asPopupView=true</t>
  </si>
  <si>
    <t>CO1.BDOS.9904915</t>
  </si>
  <si>
    <t>CO1.PCCNTR.9293770</t>
  </si>
  <si>
    <t>52010692026</t>
  </si>
  <si>
    <t>1086105410</t>
  </si>
  <si>
    <t>LADY BURGOS</t>
  </si>
  <si>
    <t>https://community.secop.gov.co/Public/Tendering/OpportunityDetail/Index?noticeUID=CO1.NTC.9925697&amp;isFromPublicArea=True&amp;isModal=true&amp;asPopupView=true</t>
  </si>
  <si>
    <t>CO1.BDOS.9737566</t>
  </si>
  <si>
    <t>CO1.PCCNTR.9148118</t>
  </si>
  <si>
    <t>50003632026</t>
  </si>
  <si>
    <t>1006828164</t>
  </si>
  <si>
    <t>HEIDY JOHANNA LEON MOYA</t>
  </si>
  <si>
    <t>https://community.secop.gov.co/Public/Tendering/OpportunityDetail/Index?noticeUID=CO1.NTC.9755948&amp;isFromPublicArea=True&amp;isModal=true&amp;asPopupView=true</t>
  </si>
  <si>
    <t>CO1.BDOS.9891928</t>
  </si>
  <si>
    <t>CO1.PCCNTR.9290904</t>
  </si>
  <si>
    <t>01021602026</t>
  </si>
  <si>
    <t>52488700</t>
  </si>
  <si>
    <t>elizabeth Rubiano Ariza</t>
  </si>
  <si>
    <t>https://community.secop.gov.co/Public/Tendering/OpportunityDetail/Index?noticeUID=CO1.NTC.9922473&amp;isFromPublicArea=True&amp;isModal=true&amp;asPopupView=true</t>
  </si>
  <si>
    <t>PRESTAR SERVICIOS PROFESIONALES PARA BRINDAR LÍNEA TÉCNICA; APOYAR LA 
FORMULACIÓN Y EL ACOMPAÑAMIENTO DE ESTRATEGIAS; PLANES O PROGRAMAS 
QUE FAVOREZCAN EL DESARROLLO INTEGRAL Y LA PARTICIPACIÓN CON EQUIDAD 
DE LAS NIÑAS; NIÑOS Y ADOLESCENTES CON DISCAPACIDAD; EL PROCESO DE 
DESINSTITUCIONALIZACIÓN ASI COMO EL FORTALECIMIENTO DE AUTORIDADES 
ADMINISTRATIVAS; EQUIPOS TECNICOS INTERDISCRIPLINACION Y AGENTES DEL 
SNBF EN DICHO ENFOQUE DIFERENCIAL.</t>
  </si>
  <si>
    <t>CO1.BDOS.9532831</t>
  </si>
  <si>
    <t>CO1.PCCNTR.8964053</t>
  </si>
  <si>
    <t>5003882026</t>
  </si>
  <si>
    <t>PRESTAR SERVICIOS PROFESIONALES A LA REGIONAL EN EL MARCO DE LOS 
PROYECTOS DE INVERSION DE PROTECCIÓN EN LOS TEMAS JURIDICOS Y 
ADMINISTRATIVOS.</t>
  </si>
  <si>
    <t>1045020026</t>
  </si>
  <si>
    <t>lorena restrepo gómez</t>
  </si>
  <si>
    <t>https://community.secop.gov.co/Public/Tendering/OpportunityDetail/Index?noticeUID=CO1.NTC.9546003&amp;isFromPublicArea=True&amp;isModal=true&amp;asPopupView=true</t>
  </si>
  <si>
    <t>CO1.BDOS.9617604</t>
  </si>
  <si>
    <t>CO1.PCCNTR.9078072</t>
  </si>
  <si>
    <t>25002412026</t>
  </si>
  <si>
    <t>1070623254</t>
  </si>
  <si>
    <t>LUZ MARTHA RAMIREZ BRAVO</t>
  </si>
  <si>
    <t>https://community.secop.gov.co/Public/Tendering/OpportunityDetail/Index?noticeUID=CO1.NTC.9631114&amp;isFromPublicArea=True&amp;isModal=true&amp;asPopupView=true</t>
  </si>
  <si>
    <t>CO1.BDOS.9337050</t>
  </si>
  <si>
    <t>CO1.PCCNTR.8747636</t>
  </si>
  <si>
    <t>76016012025</t>
  </si>
  <si>
    <t>835000120</t>
  </si>
  <si>
    <t>cabildo indigena san bernardo</t>
  </si>
  <si>
    <t>https://community.secop.gov.co/Public/Tendering/OpportunityDetail/Index?noticeUID=CO1.NTC.9356848&amp;isFromPublicArea=True&amp;isModal=true&amp;asPopupView=true</t>
  </si>
  <si>
    <t>IVETTE HURTADO ASPRILLA</t>
  </si>
  <si>
    <t>31946073</t>
  </si>
  <si>
    <t>CO1.BDOS.7205750</t>
  </si>
  <si>
    <t>CO1.PCCNTR.7166006</t>
  </si>
  <si>
    <t>54007962024</t>
  </si>
  <si>
    <t>800136798</t>
  </si>
  <si>
    <t>HCB PRIMERO DE MAYO</t>
  </si>
  <si>
    <t>https://community.secop.gov.co/Public/Tendering/OpportunityDetail/Index?noticeUID=CO1.NTC.7234518&amp;isFromPublicArea=True&amp;isModal=true&amp;asPopupView=true</t>
  </si>
  <si>
    <t>CO1.BDOS.9888317</t>
  </si>
  <si>
    <t>CO1.PCCNTR.9276557</t>
  </si>
  <si>
    <t>97000842026</t>
  </si>
  <si>
    <t>PRESTAR SERVICIOS PROFESIONALES EN EL AREA DE NUTRICIÓN Y DIETÉTICA PARA LA ATENCIÓN DE NIÑAS; NIÑOS Y ADOLESCENTES DEL SERVICIO HOGAR SUSTITUTO</t>
  </si>
  <si>
    <t>1036965581</t>
  </si>
  <si>
    <t>SARA RUIZ FRANCO</t>
  </si>
  <si>
    <t>https://community.secop.gov.co/Public/Tendering/OpportunityDetail/Index?noticeUID=CO1.NTC.9908238&amp;isFromPublicArea=True&amp;isModal=true&amp;asPopupView=true</t>
  </si>
  <si>
    <t>CO1.BDOS.9389799</t>
  </si>
  <si>
    <t>CO1.PCCNTR.8803024</t>
  </si>
  <si>
    <t>5000172026</t>
  </si>
  <si>
    <t>1096240084</t>
  </si>
  <si>
    <t>DUVAN GABRIEL RODRIGUEZ INFANTE</t>
  </si>
  <si>
    <t>https://community.secop.gov.co/Public/Tendering/OpportunityDetail/Index?noticeUID=CO1.NTC.9405025&amp;isFromPublicArea=True&amp;isModal=true&amp;asPopupView=true</t>
  </si>
  <si>
    <t>CO1.BDOS.7236942</t>
  </si>
  <si>
    <t>CO1.PCCNTR.7185123</t>
  </si>
  <si>
    <t>23007902024</t>
  </si>
  <si>
    <t>https://community.secop.gov.co/Public/Tendering/OpportunityDetail/Index?noticeUID=CO1.NTC.7256867&amp;isFromPublicArea=True&amp;isModal=true&amp;asPopupView=true</t>
  </si>
  <si>
    <t>CO1.BDOS.9336012</t>
  </si>
  <si>
    <t>CO1.PCCNTR.8747321</t>
  </si>
  <si>
    <t>19008022025</t>
  </si>
  <si>
    <t>800168126</t>
  </si>
  <si>
    <t>ASOCIACIÓN DE HOGARES COMUNITARIOS Y DEMÁS ESTRATEGIAS DEL ICBF DEL MUNICIPIO DE INZÁ</t>
  </si>
  <si>
    <t>https://community.secop.gov.co/Public/Tendering/OpportunityDetail/Index?noticeUID=CO1.NTC.9356051&amp;isFromPublicArea=True&amp;isModal=true&amp;asPopupView=true</t>
  </si>
  <si>
    <t>CO1.BDOS.7205831</t>
  </si>
  <si>
    <t>CO1.PCCNTR.7165622</t>
  </si>
  <si>
    <t>54007892024</t>
  </si>
  <si>
    <t>900256031</t>
  </si>
  <si>
    <t>ASOCIACION DE PADRES DE HOGARES COMUNITARIOS DE BIENESTAR VALLES DEL RODEO Y JERONIMO URIBE</t>
  </si>
  <si>
    <t>https://community.secop.gov.co/Public/Tendering/OpportunityDetail/Index?noticeUID=CO1.NTC.7234042&amp;isFromPublicArea=True&amp;isModal=true&amp;asPopupView=true</t>
  </si>
  <si>
    <t>CO1.BDOS.9618088</t>
  </si>
  <si>
    <t>CO1.PCCNTR.9079912</t>
  </si>
  <si>
    <t>54002322026</t>
  </si>
  <si>
    <t>60390818</t>
  </si>
  <si>
    <t>SABRINA DEL ROCÍO ROJAS MADARIAGA</t>
  </si>
  <si>
    <t>https://community.secop.gov.co/Public/Tendering/OpportunityDetail/Index?noticeUID=CO1.NTC.9631562&amp;isFromPublicArea=True&amp;isModal=true&amp;asPopupView=true</t>
  </si>
  <si>
    <t>CO1.BDOS.9587901</t>
  </si>
  <si>
    <t>CO1.PCCNTR.8973402</t>
  </si>
  <si>
    <t>76003712026</t>
  </si>
  <si>
    <t>16847335</t>
  </si>
  <si>
    <t>Justiniano Escobar Rodallega</t>
  </si>
  <si>
    <t>https://community.secop.gov.co/Public/Tendering/OpportunityDetail/Index?noticeUID=CO1.NTC.9600596&amp;isFromPublicArea=True&amp;isModal=true&amp;asPopupView=true</t>
  </si>
  <si>
    <t>Prestar Servicios Profesionales En El área De Trabajo Social O Desarrollo Familiar En La Defensoría De Familia Del Centro Zonal Palmira De La Regional Valle Del Cauca Para Apoyar Los Trámites En La Garantía Restablecimiento De Derechos Y Medidas De Protección A Favor De Los Niños Niñas Adolescentes Y Jóvenes.</t>
  </si>
  <si>
    <t>CO1.BDOS.9344475</t>
  </si>
  <si>
    <t>CO1.PCCNTR.8788551</t>
  </si>
  <si>
    <t>01006182026</t>
  </si>
  <si>
    <t>Prestar Servicios De Apoyo A La Gestion A La Oficina Asesora De Comunicaciones Para La Produccion De Contenidos De Acuerdo Con El Proceso De Comunicación Estratégica De La Entidad</t>
  </si>
  <si>
    <t>53177255</t>
  </si>
  <si>
    <t>JUANITA SOTO PARDO</t>
  </si>
  <si>
    <t>https://community.secop.gov.co/Public/Tendering/OpportunityDetail/Index?noticeUID=CO1.NTC.9364072&amp;isFromPublicArea=True&amp;isModal=true&amp;asPopupView=true</t>
  </si>
  <si>
    <t>CO1.BDOS.9851204</t>
  </si>
  <si>
    <t>CO1.PCCNTR.9239533</t>
  </si>
  <si>
    <t>23003532026</t>
  </si>
  <si>
    <t>1116804165</t>
  </si>
  <si>
    <t>TANIT DAYANA PEREZ SARMIENTO</t>
  </si>
  <si>
    <t>https://community.secop.gov.co/Public/Tendering/OpportunityDetail/Index?noticeUID=CO1.NTC.9870601&amp;isFromPublicArea=True&amp;isModal=true&amp;asPopupView=true</t>
  </si>
  <si>
    <t>CO1.BDOS.9513114</t>
  </si>
  <si>
    <t>CO1.PCCNTR.8917242</t>
  </si>
  <si>
    <t>08000262026</t>
  </si>
  <si>
    <t>3911397</t>
  </si>
  <si>
    <t>JAVIER DE JESUS TEHERAN CASTAÑEDA</t>
  </si>
  <si>
    <t>https://community.secop.gov.co/Public/Tendering/OpportunityDetail/Index?noticeUID=CO1.NTC.9526215&amp;isFromPublicArea=True&amp;isModal=true&amp;asPopupView=true</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MoNICA PATRICIA LEMUS ROJANO</t>
  </si>
  <si>
    <t>32754160</t>
  </si>
  <si>
    <t>CO1.BDOS.9456029</t>
  </si>
  <si>
    <t>CO1.PCCNTR.8871727</t>
  </si>
  <si>
    <t>23000942026</t>
  </si>
  <si>
    <t>PRESTAR SERVICIOS PROFESIONALES A LA REGIONAL EN EL MARCO DE LOS PROYECTOS DE INVERSION DE PROTECCIÓN EN LOS TEMAS JURIDICOS Y ADMINISTRATIVOS</t>
  </si>
  <si>
    <t>1073820825</t>
  </si>
  <si>
    <t>CARMEN HAZAELA PATERNINA LOPEZ</t>
  </si>
  <si>
    <t>https://community.secop.gov.co/Public/Tendering/OpportunityDetail/Index?noticeUID=CO1.NTC.9469326&amp;isFromPublicArea=True&amp;isModal=true&amp;asPopupView=true</t>
  </si>
  <si>
    <t>CO1.BDOS.9567734</t>
  </si>
  <si>
    <t>CO1.PCCNTR.8963874</t>
  </si>
  <si>
    <t>01012612026</t>
  </si>
  <si>
    <t>Prestar Los Servicios Profesionales Para La Atención De Niños Niñas Y Adolescentes Con El Fin De Llevar A Cabo La Prevención De Las Diferentes Formas De Malnutrición Considerando El Proyecto De Inversión.</t>
  </si>
  <si>
    <t>91481262</t>
  </si>
  <si>
    <t>SERGIO IGNACIO ZAFRA DIAZ</t>
  </si>
  <si>
    <t>https://community.secop.gov.co/Public/Tendering/OpportunityDetail/Index?noticeUID=CO1.NTC.9592496&amp;isFromPublicArea=True&amp;isModal=true&amp;asPopupView=true</t>
  </si>
  <si>
    <t>CO1.BDOS.10019849</t>
  </si>
  <si>
    <t>CO1.PCCNTR.9348941</t>
  </si>
  <si>
    <t>44011042026</t>
  </si>
  <si>
    <t>UNION TEMPORAL SABERES ANCESTRALES</t>
  </si>
  <si>
    <t>https://community.secop.gov.co/Public/Tendering/OpportunityDetail/Index?noticeUID=CO1.NTC.10045341&amp;isFromPublicArea=True&amp;isModal=true&amp;asPopupView=true</t>
  </si>
  <si>
    <t>273 Dia(s)</t>
  </si>
  <si>
    <t>CO1.BDOS.7231478</t>
  </si>
  <si>
    <t>CO1.PCCNTR.7182401</t>
  </si>
  <si>
    <t>190010442024</t>
  </si>
  <si>
    <t>817007491</t>
  </si>
  <si>
    <t>Resguardo Cerro Tijeras</t>
  </si>
  <si>
    <t>https://community.secop.gov.co/Public/Tendering/OpportunityDetail/Index?noticeUID=CO1.NTC.7252409&amp;isFromPublicArea=True&amp;isModal=true&amp;asPopupView=true</t>
  </si>
  <si>
    <t>CO1.BDOS.9605351</t>
  </si>
  <si>
    <t>CO1.PCCNTR.8986732</t>
  </si>
  <si>
    <t>44003412026</t>
  </si>
  <si>
    <t>PRESTAR SERVICIOS PROFESIONALES AL ICBF DIRECCION REGIONAL LA GUAJIRA; PARA CONCERTAR E IMPLEMENTAR RUTAS Y METODOLOGÍAS DE DIÁLOGO Y VERIFICACIÓN PERIÓDICA DE RESULTADOS DEL MODELO PROPIO DE ATENCIÓN INTEGRAL CON LAS AUTORIDADES ANCESTRALES WAYUU DEL DEPARTAMENTO DE LA GUAJIRA</t>
  </si>
  <si>
    <t>40935311</t>
  </si>
  <si>
    <t>DIANA RAQUEL MARQUEZ BARROS</t>
  </si>
  <si>
    <t>https://community.secop.gov.co/Public/Tendering/OpportunityDetail/Index?noticeUID=CO1.NTC.9618239&amp;isFromPublicArea=True&amp;isModal=true&amp;asPopupView=true</t>
  </si>
  <si>
    <t>CO1.BDOS.9850072</t>
  </si>
  <si>
    <t>CO1.PCCNTR.9273018</t>
  </si>
  <si>
    <t>68003842026</t>
  </si>
  <si>
    <t>28157062</t>
  </si>
  <si>
    <t>ERICA CORTES CAMARGO</t>
  </si>
  <si>
    <t>https://community.secop.gov.co/Public/Tendering/OpportunityDetail/Index?noticeUID=CO1.NTC.9869335&amp;isFromPublicArea=True&amp;isModal=true&amp;asPopupView=true</t>
  </si>
  <si>
    <t>CO1.BDOS.9849219</t>
  </si>
  <si>
    <t>CO1.PCCNTR.9236904</t>
  </si>
  <si>
    <t>63004462026</t>
  </si>
  <si>
    <t>33815306</t>
  </si>
  <si>
    <t>ELIZABETH  FORERO NIETO</t>
  </si>
  <si>
    <t>https://community.secop.gov.co/Public/Tendering/OpportunityDetail/Index?noticeUID=CO1.NTC.9868803&amp;isFromPublicArea=True&amp;isModal=true&amp;asPopupView=true</t>
  </si>
  <si>
    <t>CO1.BDOS.9912405</t>
  </si>
  <si>
    <t>CO1.PCCNTR.9305669</t>
  </si>
  <si>
    <t>73001832026</t>
  </si>
  <si>
    <t>1070781888</t>
  </si>
  <si>
    <t>LINA MARIA PEREA PEREIRA</t>
  </si>
  <si>
    <t>https://community.secop.gov.co/Public/Tendering/OpportunityDetail/Index?noticeUID=CO1.NTC.9937279&amp;isFromPublicArea=True&amp;isModal=true&amp;asPopupView=true</t>
  </si>
  <si>
    <t>CO1.BDOS.9698270</t>
  </si>
  <si>
    <t>CO1.PCCNTR.9275473</t>
  </si>
  <si>
    <t>01019732026</t>
  </si>
  <si>
    <t>Prestar Servicios De Apoyo A La Gestion En Las Actividades Administrativas Y Operativas Del Archivo Central E Historico Del Icbf Relacionadas En El Plan De Trabajo Del Grupo De Gestion Documental.</t>
  </si>
  <si>
    <t>1000808048</t>
  </si>
  <si>
    <t>Juan Sebastian Caicedo Segura</t>
  </si>
  <si>
    <t>https://community.secop.gov.co/Public/Tendering/OpportunityDetail/Index?noticeUID=CO1.NTC.9713181&amp;isFromPublicArea=True&amp;isModal=true&amp;asPopupView=true</t>
  </si>
  <si>
    <t>CO1.BDOS.9885614</t>
  </si>
  <si>
    <t>CO1.PCCNTR.9298813</t>
  </si>
  <si>
    <t>47003432026</t>
  </si>
  <si>
    <t>1082928000</t>
  </si>
  <si>
    <t>Tibisay camargo Navarro</t>
  </si>
  <si>
    <t>https://community.secop.gov.co/Public/Tendering/OpportunityDetail/Index?noticeUID=CO1.NTC.9930731&amp;isFromPublicArea=True&amp;isModal=true&amp;asPopupView=true</t>
  </si>
  <si>
    <t>CO1.BDOS.9577820</t>
  </si>
  <si>
    <t>CO1.PCCNTR.8971127</t>
  </si>
  <si>
    <t>50002372026</t>
  </si>
  <si>
    <t>1119893168</t>
  </si>
  <si>
    <t>laura camila martinez coba</t>
  </si>
  <si>
    <t>https://community.secop.gov.co/Public/Tendering/OpportunityDetail/Index?noticeUID=CO1.NTC.9591196&amp;isFromPublicArea=True&amp;isModal=true&amp;asPopupView=true</t>
  </si>
  <si>
    <t>CO1.BDOS.9566131</t>
  </si>
  <si>
    <t>CO1.PCCNTR.8950581</t>
  </si>
  <si>
    <t>8000422026</t>
  </si>
  <si>
    <t>1129542068</t>
  </si>
  <si>
    <t>MARIA FERNANDA ACOSTA DE LA ROSA</t>
  </si>
  <si>
    <t>https://community.secop.gov.co/Public/Tendering/OpportunityDetail/Index?noticeUID=CO1.NTC.9579812&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847907</t>
  </si>
  <si>
    <t>CO1.PCCNTR.9239438</t>
  </si>
  <si>
    <t>41004002026</t>
  </si>
  <si>
    <t>1077867343</t>
  </si>
  <si>
    <t>francy elena calderon quiza</t>
  </si>
  <si>
    <t>https://community.secop.gov.co/Public/Tendering/OpportunityDetail/Index?noticeUID=CO1.NTC.9866992&amp;isFromPublicArea=True&amp;isModal=true&amp;asPopupView=true</t>
  </si>
  <si>
    <t>CO1.BDOS.9455459</t>
  </si>
  <si>
    <t>CO1.PCCNTR.8857116</t>
  </si>
  <si>
    <t>5002202026</t>
  </si>
  <si>
    <t>1027800000</t>
  </si>
  <si>
    <t>Nicolas Garcia Lopera</t>
  </si>
  <si>
    <t>https://community.secop.gov.co/Public/Tendering/OpportunityDetail/Index?noticeUID=CO1.NTC.9468858&amp;isFromPublicArea=True&amp;isModal=true&amp;asPopupView=true</t>
  </si>
  <si>
    <t>CO1.BDOS.9786409</t>
  </si>
  <si>
    <t>CO1.PCCNTR.9197488</t>
  </si>
  <si>
    <t>47001832026</t>
  </si>
  <si>
    <t>57271250</t>
  </si>
  <si>
    <t>CLAIREN PATRICIA SALAS MURILLO</t>
  </si>
  <si>
    <t>https://community.secop.gov.co/Public/Tendering/OpportunityDetail/Index?noticeUID=CO1.NTC.9805614&amp;isFromPublicArea=True&amp;isModal=true&amp;asPopupView=true</t>
  </si>
  <si>
    <t>CO1.BDOS.9472772</t>
  </si>
  <si>
    <t>CO1.PCCNTR.8943425</t>
  </si>
  <si>
    <t>13002432026</t>
  </si>
  <si>
    <t>1052960291</t>
  </si>
  <si>
    <t>LEIDYS PEREZ DIAZ</t>
  </si>
  <si>
    <t>https://community.secop.gov.co/Public/Tendering/OpportunityDetail/Index?noticeUID=CO1.NTC.9485624&amp;isFromPublicArea=True&amp;isModal=true&amp;asPopupView=true</t>
  </si>
  <si>
    <t>Prestar Servicios Profesionales En El area De Trabajo Social O Desarrollo Familiar En La Defensoria De Familia Del Centro Zonal El Carmen De Bolivar De La Regional Bolivar Para Apoyar Los Tramites En La Garantia Restablecimiento De Derechos Y Medidas De Proteccion A Favor De Los Ninios Ninias Adolescentes Y Jovenes.|</t>
  </si>
  <si>
    <t>CO1.BDOS.7239254</t>
  </si>
  <si>
    <t>CO1.PCCNTR.7186991</t>
  </si>
  <si>
    <t>68010482024</t>
  </si>
  <si>
    <t>804001077</t>
  </si>
  <si>
    <t>ASOCIACION DE PADRES DE HOGARES DE BIENESTAR DEL CORREGIMIENTO LA GOMEZ</t>
  </si>
  <si>
    <t>https://community.secop.gov.co/Public/Tendering/OpportunityDetail/Index?noticeUID=CO1.NTC.7259719&amp;isFromPublicArea=True&amp;isModal=true&amp;asPopupView=true</t>
  </si>
  <si>
    <t>CO1.BDOS.9917121</t>
  </si>
  <si>
    <t>CO1.PCCNTR.9308047</t>
  </si>
  <si>
    <t>11019092026</t>
  </si>
  <si>
    <t>52560943</t>
  </si>
  <si>
    <t>EDILMA RINCON SILVA</t>
  </si>
  <si>
    <t>https://community.secop.gov.co/Public/Tendering/OpportunityDetail/Index?noticeUID=CO1.NTC.9939366&amp;isFromPublicArea=True&amp;isModal=true&amp;asPopupView=true</t>
  </si>
  <si>
    <t>CO1.BDOS.9613110</t>
  </si>
  <si>
    <t>CO1.PCCNTR.9173834</t>
  </si>
  <si>
    <t>08002262026</t>
  </si>
  <si>
    <t>1044610267</t>
  </si>
  <si>
    <t>Maria Paula</t>
  </si>
  <si>
    <t>https://community.secop.gov.co/Public/Tendering/OpportunityDetail/Index?noticeUID=CO1.NTC.9626352&amp;isFromPublicArea=True&amp;isModal=true&amp;asPopupView=true</t>
  </si>
  <si>
    <t>CO1.BDOS.9335038</t>
  </si>
  <si>
    <t>CO1.PCCNTR.8746822</t>
  </si>
  <si>
    <t>19007962025</t>
  </si>
  <si>
    <t>BRINDAR ATENCIÓN A NIÑAS; NIÑOS Y ADOLESCENTES QUE TIENEN UN PROCESO ADMINISTRATIVO DE RESTABLECIMIENTO DE DERECHOS; EN LA MODALIDAD INTERNADO DISCAPACIDAD PSICOSOCIAL / CASA DE ACOGIMIENTO DISCAPACIDAD PSICOSOCIAL; DE ACUERDO CON LOS DOCUMENTOS TÉCNICOS VIGENTES EXPEDIDOS POR EL ICBF</t>
  </si>
  <si>
    <t>9008351315</t>
  </si>
  <si>
    <t>FUNDACION PELDAÑOS</t>
  </si>
  <si>
    <t>https://community.secop.gov.co/Public/Tendering/OpportunityDetail/Index?noticeUID=CO1.NTC.9355369&amp;isFromPublicArea=True&amp;isModal=true&amp;asPopupView=true</t>
  </si>
  <si>
    <t>CO1.BDOS.9317459</t>
  </si>
  <si>
    <t>CO1.PCCNTR.8738023</t>
  </si>
  <si>
    <t>05021052025</t>
  </si>
  <si>
    <t>8001036029</t>
  </si>
  <si>
    <t>ASOCIACION DE PADRES DE FAMILIA DE LOS NIÑOS Y NIÑAS USUARIOS DEL HOGAR INFANTIL Y OTRAS MODALIDADES DE ATENCION A PRIMERA INFANCIA PENTAGRAMA</t>
  </si>
  <si>
    <t>https://community.secop.gov.co/Public/Tendering/OpportunityDetail/Index?noticeUID=CO1.NTC.9340070&amp;isFromPublicArea=True&amp;isModal=true&amp;asPopupView=true</t>
  </si>
  <si>
    <t>CO1.BDOS.9314372</t>
  </si>
  <si>
    <t>CO1.PCCNTR.8736707</t>
  </si>
  <si>
    <t>05020322025</t>
  </si>
  <si>
    <t>PRESTAR SERVICIOS PARA EL DESARROLLO DEL SERVICIO SOMOS FAMILIA; SOMOS COMUNIDAD CONFORME A 
LOS DOCUMENTOS TÉCNICOS Y ENFOQUE DETERMINADO POR EL ICBF EN LA DIRECCIÓN REGIONAL ANTIOQUIA</t>
  </si>
  <si>
    <t>1046904413</t>
  </si>
  <si>
    <t>FRANCY YANETH ARREDONDO TABARES</t>
  </si>
  <si>
    <t>https://community.secop.gov.co/Public/Tendering/OpportunityDetail/Index?noticeUID=CO1.NTC.9338036&amp;isFromPublicArea=True&amp;isModal=true&amp;asPopupView=true</t>
  </si>
  <si>
    <t>CO1.BDOS.9617990</t>
  </si>
  <si>
    <t>CO1.PCCNTR.9078563</t>
  </si>
  <si>
    <t>47001742026</t>
  </si>
  <si>
    <t>7602892</t>
  </si>
  <si>
    <t>Ruben Dario Caballero Chacon</t>
  </si>
  <si>
    <t>https://community.secop.gov.co/Public/Tendering/OpportunityDetail/Index?noticeUID=CO1.NTC.9631472&amp;isFromPublicArea=True&amp;isModal=true&amp;asPopupView=true</t>
  </si>
  <si>
    <t>CO1.BDOS.9448305</t>
  </si>
  <si>
    <t>CO1.PCCNTR.8833513</t>
  </si>
  <si>
    <t>11001722026</t>
  </si>
  <si>
    <t>37278971</t>
  </si>
  <si>
    <t>Carmen Maria Serrano Serrano</t>
  </si>
  <si>
    <t>https://community.secop.gov.co/Public/Tendering/OpportunityDetail/Index?noticeUID=CO1.NTC.9462010&amp;isFromPublicArea=True&amp;isModal=true&amp;asPopupView=true</t>
  </si>
  <si>
    <t>CO1.BDOS.9398696</t>
  </si>
  <si>
    <t>CO1.PCCNTR.8807659</t>
  </si>
  <si>
    <t>18000332026</t>
  </si>
  <si>
    <t>1115790944</t>
  </si>
  <si>
    <t>Julio Cesar Ortiz Pajoy</t>
  </si>
  <si>
    <t>https://community.secop.gov.co/Public/Tendering/OpportunityDetail/Index?noticeUID=CO1.NTC.9414348&amp;isFromPublicArea=True&amp;isModal=true&amp;asPopupView=true</t>
  </si>
  <si>
    <t>CO1.BDOS.10004091</t>
  </si>
  <si>
    <t>CO1.PCCNTR.9342303</t>
  </si>
  <si>
    <t>44009182026</t>
  </si>
  <si>
    <t>https://community.secop.gov.co/Public/Tendering/OpportunityDetail/Index?noticeUID=CO1.NTC.10029641&amp;isFromPublicArea=True&amp;isModal=true&amp;asPopupView=true</t>
  </si>
  <si>
    <t>CO1.BDOS.9337332</t>
  </si>
  <si>
    <t>CO1.PCCNTR.8747960</t>
  </si>
  <si>
    <t>13010312025</t>
  </si>
  <si>
    <t>https://community.secop.gov.co/Public/Tendering/OpportunityDetail/Index?noticeUID=CO1.NTC.9357566&amp;isFromPublicArea=True&amp;isModal=true&amp;asPopupView=true</t>
  </si>
  <si>
    <t>CO1.BDOS.9393678</t>
  </si>
  <si>
    <t>CO1.PCCNTR.8807727</t>
  </si>
  <si>
    <t>50000172026</t>
  </si>
  <si>
    <t>40443580</t>
  </si>
  <si>
    <t>INGRID LILIANA PEREZ DIMATE</t>
  </si>
  <si>
    <t>https://community.secop.gov.co/Public/Tendering/OpportunityDetail/Index?noticeUID=CO1.NTC.9409180&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670554</t>
  </si>
  <si>
    <t>CO1.PCCNTR.9141708</t>
  </si>
  <si>
    <t>86001422026</t>
  </si>
  <si>
    <t>1123201371</t>
  </si>
  <si>
    <t>Julian</t>
  </si>
  <si>
    <t>https://community.secop.gov.co/Public/Tendering/OpportunityDetail/Index?noticeUID=CO1.NTC.9683068&amp;isFromPublicArea=True&amp;isModal=true&amp;asPopupView=true</t>
  </si>
  <si>
    <t>CO1.BDOS.9433916</t>
  </si>
  <si>
    <t>CO1.PCCNTR.8819706</t>
  </si>
  <si>
    <t>5000132026</t>
  </si>
  <si>
    <t>1039460167</t>
  </si>
  <si>
    <t>ALEJANDRA TAMAYO CORTES</t>
  </si>
  <si>
    <t>https://community.secop.gov.co/Public/Tendering/OpportunityDetail/Index?noticeUID=CO1.NTC.9448041&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18715</t>
  </si>
  <si>
    <t>CO1.PCCNTR.9024850</t>
  </si>
  <si>
    <t>01015382026</t>
  </si>
  <si>
    <t>51782647</t>
  </si>
  <si>
    <t>Olga Lucia Montoya Falla</t>
  </si>
  <si>
    <t>https://community.secop.gov.co/Public/Tendering/OpportunityDetail/Index?noticeUID=CO1.NTC.9631797&amp;isFromPublicArea=True&amp;isModal=true&amp;asPopupView=true</t>
  </si>
  <si>
    <t>PRESTAR SERVICIOS PROFESIONALES PARA APOYAR LA ESTRUCTURACION; 
IMPLEMENTACION; GESTION Y SEGUIMIENTO DERIVADOS DE LA EJECUCION DE 
PROGRAMAS; PROYECTOS; MODALIDADES Y ESTRATEGIAS RELACIONADAS CON 
LA ATENCIÓN INTEGRAL; PROMOCIÓN DE LOS DERECHOS Y LA PREVENCION DE 
VULNERACIONES DE LA INFANCIA Y LA ADOLESCENCIA.</t>
  </si>
  <si>
    <t>CO1.BDOS.9454917</t>
  </si>
  <si>
    <t>CO1.PCCNTR.8839222</t>
  </si>
  <si>
    <t>63000402026</t>
  </si>
  <si>
    <t>1094959257</t>
  </si>
  <si>
    <t>NAREM STIVEL TORRES GUEVARA</t>
  </si>
  <si>
    <t>https://community.secop.gov.co/Public/Tendering/OpportunityDetail/Index?noticeUID=CO1.NTC.9468217&amp;isFromPublicArea=True&amp;isModal=true&amp;asPopupView=true</t>
  </si>
  <si>
    <t>CO1.BDOS.9339386</t>
  </si>
  <si>
    <t>CO1.PCCNTR.8749706</t>
  </si>
  <si>
    <t>08008822025</t>
  </si>
  <si>
    <t>9006241271</t>
  </si>
  <si>
    <t>ASOCIACION AFROCOLOMBIANA AFRICAN QUEEN</t>
  </si>
  <si>
    <t>https://community.secop.gov.co/Public/Tendering/OpportunityDetail/Index?noticeUID=CO1.NTC.935953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4</t>
  </si>
  <si>
    <t>CO1.BDOS.9436115</t>
  </si>
  <si>
    <t>CO1.PCCNTR.8836265</t>
  </si>
  <si>
    <t>20000622026</t>
  </si>
  <si>
    <t>1065850134</t>
  </si>
  <si>
    <t>NATALIA JUDITH PEÑARANDA HERNANDEZ</t>
  </si>
  <si>
    <t>https://community.secop.gov.co/Public/Tendering/OpportunityDetail/Index?noticeUID=CO1.NTC.9450507&amp;isFromPublicArea=True&amp;isModal=true&amp;asPopupView=true</t>
  </si>
  <si>
    <t>MARIA XIMENA ARAuJO GUTIERREZ.</t>
  </si>
  <si>
    <t>49723480</t>
  </si>
  <si>
    <t>CO1.BDOS.9846771</t>
  </si>
  <si>
    <t>CO1.PCCNTR.9267427</t>
  </si>
  <si>
    <t>47003182026</t>
  </si>
  <si>
    <t>57435068</t>
  </si>
  <si>
    <t>liliana judith de la rosa perez</t>
  </si>
  <si>
    <t>https://community.secop.gov.co/Public/Tendering/OpportunityDetail/Index?noticeUID=CO1.NTC.9865983&amp;isFromPublicArea=True&amp;isModal=true&amp;asPopupView=true</t>
  </si>
  <si>
    <t>CO1.BDOS.9269700</t>
  </si>
  <si>
    <t>CO1.PCCNTR.8711080</t>
  </si>
  <si>
    <t>11023122025</t>
  </si>
  <si>
    <t>https://community.secop.gov.co/Public/Tendering/OpportunityDetail/Index?noticeUID=CO1.NTC.9302498&amp;isFromPublicArea=True&amp;isModal=true&amp;asPopupView=true</t>
  </si>
  <si>
    <t>BRINDAR ATENCIÓN ESPECIALIZADA A LOS ADOLESCENTES Y
JÓVENES EN CONFLICTO CON LA LEY PENAL; EN LA MODALIDAD
CENTRO DE INTERNAMIENTO PREVENTIVO PARA EL CUMPLIMIENTO
DE LAS MEDIDAS Y SANCIONES IMPUESTAS POR LA AUTORIDAD
JUDICIAL; CONFORME A LAS DISPOSICIONES LEGALES;
LINEAMIENTOS TÉCNICOS Y MANUALES OPERATIVOS VIGENTES.</t>
  </si>
  <si>
    <t>CO1.BDOS.9317743</t>
  </si>
  <si>
    <t>CO1.PCCNTR.8737838</t>
  </si>
  <si>
    <t>50005362025</t>
  </si>
  <si>
    <t>PRESTAR SERVICIOS PROFESIONALES PARA BRINDAR ACOMPAÑAMIENTO EN EL DESARROLLO DE ACCIONES TECNICAS; METODOLOGICAS; PEDAGOGICAS; PSICOSOCIALES Y OPERATIVAS QUE PROMUEVAN LA PROMOCION DE DERECHOS Y PREVENCION DE VULNERACIONES RELACIONADAS CON NIÑAS; NIÑOS; ADOLESCENCIA; FAMILIAS Y COMUNIDADES</t>
  </si>
  <si>
    <t>1121930473</t>
  </si>
  <si>
    <t>MARIA PAOLA HERRERA BELTRAN</t>
  </si>
  <si>
    <t>https://community.secop.gov.co/Public/Tendering/OpportunityDetail/Index?noticeUID=CO1.NTC.9340345&amp;isFromPublicArea=True&amp;isModal=true&amp;asPopupView=true</t>
  </si>
  <si>
    <t>CO1.BDOS.9447562</t>
  </si>
  <si>
    <t>CO1.PCCNTR.8835477</t>
  </si>
  <si>
    <t>13001672026</t>
  </si>
  <si>
    <t>1143402321</t>
  </si>
  <si>
    <t>ROSA ANGELICA PARRA CASTAÑO</t>
  </si>
  <si>
    <t>https://community.secop.gov.co/Public/Tendering/OpportunityDetail/Index?noticeUID=CO1.NTC.9461395&amp;isFromPublicArea=True&amp;isModal=true&amp;asPopupView=true</t>
  </si>
  <si>
    <t>Prestar Servicios De Apoyo A La Gestión En La Defensoría De Familia Del Centro Zonal Histórico Y Del Caribe Norte De La Regional Bolivar En El Registro Del Sistema De Información Misional Y El Archivo De Las Historias De Atención De Los Trámites En La Garantía Restablecimiento De Derechos Y Medidas De Protección A Favor De Los Niños Niñas Adolescentes Y Jóvenes.</t>
  </si>
  <si>
    <t>CO1.BDOS.9561720</t>
  </si>
  <si>
    <t>CO1.PCCNTR.8970520</t>
  </si>
  <si>
    <t>15001522026</t>
  </si>
  <si>
    <t>1019129056</t>
  </si>
  <si>
    <t>karen niño</t>
  </si>
  <si>
    <t>https://community.secop.gov.co/Public/Tendering/OpportunityDetail/Index?noticeUID=CO1.NTC.9575057&amp;isFromPublicArea=True&amp;isModal=true&amp;asPopupView=true</t>
  </si>
  <si>
    <t>CO1.BDOS.9317463</t>
  </si>
  <si>
    <t>CO1.PCCNTR.8737861</t>
  </si>
  <si>
    <t>19007292025</t>
  </si>
  <si>
    <t>Prestar servicios profesionales para el desarrollo del servicio Somos Familia Somos 
Comunidad conforme a los documentos tecnicos y enfoque determinado por el ICBF en la Dirección Regional Cauca</t>
  </si>
  <si>
    <t>34555735</t>
  </si>
  <si>
    <t>YANET LUNA ORTEGA</t>
  </si>
  <si>
    <t>https://community.secop.gov.co/Public/Tendering/OpportunityDetail/Index?noticeUID=CO1.NTC.9340637&amp;isFromPublicArea=True&amp;isModal=true&amp;asPopupView=true</t>
  </si>
  <si>
    <t>CO1.BDOS.9838540</t>
  </si>
  <si>
    <t>CO1.PCCNTR.9232122</t>
  </si>
  <si>
    <t>63004042026</t>
  </si>
  <si>
    <t>1094933903</t>
  </si>
  <si>
    <t>ANGIE CAROLINA ALVAREZ GOMEZ</t>
  </si>
  <si>
    <t>https://community.secop.gov.co/Public/Tendering/OpportunityDetail/Index?noticeUID=CO1.NTC.9864128&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736884</t>
  </si>
  <si>
    <t>CO1.PCCNTR.9121653</t>
  </si>
  <si>
    <t>54004082026</t>
  </si>
  <si>
    <t>BRINDAR ATENCION A LAS NIÑAS; LOS NIÑOS Y ADOLESCENTES DE 6 A 18 AÑOS QUE TIENEN UN PROCESO ADMINISTRATIVO DE RESTABLECIMIENTO DE DERECHOS; EN LA MODALIDAD INTERNADO / CASA DE ACOGIMIENTO PARD; DE ACUERDO CON LOS DOCUMENTOS TECNICOS VIGENTES EXPEDIDOS POR EL ICBF.</t>
  </si>
  <si>
    <t>https://community.secop.gov.co/Public/Tendering/OpportunityDetail/Index?noticeUID=CO1.NTC.9757532&amp;isFromPublicArea=True&amp;isModal=true&amp;asPopupView=true</t>
  </si>
  <si>
    <t>IVETH CECILIA ALVAREZ GONZALEZ</t>
  </si>
  <si>
    <t>32694882</t>
  </si>
  <si>
    <t>CO1.BDOS.9273355</t>
  </si>
  <si>
    <t>CO1.PCCNTR.8709428</t>
  </si>
  <si>
    <t>19007132025</t>
  </si>
  <si>
    <t>https://community.secop.gov.co/Public/Tendering/OpportunityDetail/Index?noticeUID=CO1.NTC.9299785&amp;isFromPublicArea=True&amp;isModal=true&amp;asPopupView=true</t>
  </si>
  <si>
    <t>BRINDAR ATENCIÓN ESPECIALIZADA A LOS ADOLESCENTES Y JÓVENES EN CONFLICTO CON LA LEY PENAL; EN LA
MODALIDAD PRESTACIÓN DE SERVICIOS A LA COMUNIDAD PARA EL CUMPLIMIENTO DE LAS SANCIONES
IMPUESTAS POR LA AUTORIDAD JUDICIAL; CONFORME A LAS DISPOSICIONES LEGALES; LINEAMIENTOS TÉCNICOS
Y MANUALES OPERATIVOS VIGENTES.</t>
  </si>
  <si>
    <t>CO1.BDOS.9561493</t>
  </si>
  <si>
    <t>CO1.PCCNTR.8962006</t>
  </si>
  <si>
    <t>15001442026</t>
  </si>
  <si>
    <t>Prestar Servicios Profesionales Para El Desarrollo Del Servicio Somos Familia Somos ComunidadConforme A Los Documentos Tecnicos Y Enfoque Determinado Por El Icbf En La Direccion Regional Boyaca</t>
  </si>
  <si>
    <t>1116642259</t>
  </si>
  <si>
    <t>Laura Ximena Guzman Rodriguez</t>
  </si>
  <si>
    <t>https://community.secop.gov.co/Public/Tendering/OpportunityDetail/Index?noticeUID=CO1.NTC.9575376&amp;isFromPublicArea=True&amp;isModal=true&amp;asPopupView=true</t>
  </si>
  <si>
    <t>CO1.BDOS.9562149</t>
  </si>
  <si>
    <t>CO1.PCCNTR.8963720</t>
  </si>
  <si>
    <t>18001112026</t>
  </si>
  <si>
    <t>40779517</t>
  </si>
  <si>
    <t>NORMA CONSTANZA MENDOZA ALVAREZ</t>
  </si>
  <si>
    <t>https://community.secop.gov.co/Public/Tendering/OpportunityDetail/Index?noticeUID=CO1.NTC.9575872&amp;isFromPublicArea=True&amp;isModal=true&amp;asPopupView=true</t>
  </si>
  <si>
    <t>Prestar Los Servicios Profesionales Como Referente Zonal Del Sistema Nacional De Bienestar Familiar (Snbf) En El Centro Zonal Florencia 2 Del Icbf Para La Articulacion Y Dinamizacion De Politicas Planes Programas Y Estrategias Orientadas A La Garantia De Los Derechos De Las Ninias Ninios Adolescentes Y Familias En Los Municipios Del area De Influencia</t>
  </si>
  <si>
    <t>CO1.BDOS.9619531</t>
  </si>
  <si>
    <t>CO1.PCCNTR.9207907</t>
  </si>
  <si>
    <t>01019312026</t>
  </si>
  <si>
    <t>PRESTAR SERVICIOS PROFESIONALES EN LA GESTIÓN TÉCNICA Y OPERATIVA DE 
LAS INSTANCIAS DEL SISTEMA NACIONAL DE BIENESTAR FAMILIAR EN EL ÁMBITO 
NACIONAL; ASÍ COMO EN LA ARTICULACIÓN CON AGENTES DEL SISTEMA PARA EL 
DESARROLLO DE LAS POLÍTICAS PÚBLICAS</t>
  </si>
  <si>
    <t>1010184944</t>
  </si>
  <si>
    <t>Lina María Vásquez Torres</t>
  </si>
  <si>
    <t>https://community.secop.gov.co/Public/Tendering/OpportunityDetail/Index?noticeUID=CO1.NTC.9632697&amp;isFromPublicArea=True&amp;isModal=true&amp;asPopupView=true</t>
  </si>
  <si>
    <t>CO1.BDOS.9721745</t>
  </si>
  <si>
    <t>CO1.PCCNTR.9174659</t>
  </si>
  <si>
    <t>11009932026</t>
  </si>
  <si>
    <t>1013636586</t>
  </si>
  <si>
    <t>Andres David Quintana Torres</t>
  </si>
  <si>
    <t>https://community.secop.gov.co/Public/Tendering/OpportunityDetail/Index?noticeUID=CO1.NTC.9738481&amp;isFromPublicArea=True&amp;isModal=true&amp;asPopupView=true</t>
  </si>
  <si>
    <t>342 Dia(s)</t>
  </si>
  <si>
    <t>CO1.BDOS.9259929</t>
  </si>
  <si>
    <t>CO1.PCCNTR.8701381</t>
  </si>
  <si>
    <t>05019872025</t>
  </si>
  <si>
    <t>https://community.secop.gov.co/Public/Tendering/OpportunityDetail/Index?noticeUID=CO1.NTC.9287358&amp;isFromPublicArea=True&amp;isModal=true&amp;asPopupView=true</t>
  </si>
  <si>
    <t>BRINDAR ATENCIÓN ESPECIALIZADA A LOS ADOLESCENTES Y JÓVENES EN CONFLICTO CON LA LEY PENAL EN LA 
MODALIDAD INTERVENCIÓN DE APOYO RESTABLECIMIENTO EN ADMINISTRACIÓN DE JUSTICIA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t>
  </si>
  <si>
    <t>CO1.BDOS.9886515</t>
  </si>
  <si>
    <t>CO1.PCCNTR.9276023</t>
  </si>
  <si>
    <t>13005242026</t>
  </si>
  <si>
    <t>1007256521</t>
  </si>
  <si>
    <t>Manolo De Jesús Duque Sánchez</t>
  </si>
  <si>
    <t>https://community.secop.gov.co/Public/Tendering/OpportunityDetail/Index?noticeUID=CO1.NTC.9906350&amp;isFromPublicArea=True&amp;isModal=true&amp;asPopupView=true</t>
  </si>
  <si>
    <t>CO1.BDOS.9601378</t>
  </si>
  <si>
    <t>CO1.PCCNTR.9043956</t>
  </si>
  <si>
    <t>05005272026</t>
  </si>
  <si>
    <t>1001477648</t>
  </si>
  <si>
    <t>MARIA PAULA MARIN DIAZ</t>
  </si>
  <si>
    <t>https://community.secop.gov.co/Public/Tendering/OpportunityDetail/Index?noticeUID=CO1.NTC.9622842&amp;isFromPublicArea=True&amp;isModal=true&amp;asPopupView=true</t>
  </si>
  <si>
    <t>CO1.BDOS.9617736</t>
  </si>
  <si>
    <t>CO1.PCCNTR.9024248</t>
  </si>
  <si>
    <t>52002182026</t>
  </si>
  <si>
    <t>59835443</t>
  </si>
  <si>
    <t>Maria Ines Gomez Rojas</t>
  </si>
  <si>
    <t>https://community.secop.gov.co/Public/Tendering/OpportunityDetail/Index?noticeUID=CO1.NTC.9631344&amp;isFromPublicArea=True&amp;isModal=true&amp;asPopupView=true</t>
  </si>
  <si>
    <t>Prestar Servicios De Apoyo A La Gestion En La Defensoria De Familia Del Centro Zonal Pasto 2 De La Regional Narinio En El Registro Del Sistema De Informacion Misional Y El Archivo De Las Historias De Atencion De Los Tramites En La Garantia Restablecimiento De Derechos Y Medidas De Proteccion A Favor De Los Ninios Ninias Adolescentes Y Jovenes.</t>
  </si>
  <si>
    <t>CO1.BDOS.9465363</t>
  </si>
  <si>
    <t>CO1.PCCNTR.8859605</t>
  </si>
  <si>
    <t>76001962026</t>
  </si>
  <si>
    <t>79903620</t>
  </si>
  <si>
    <t>ALEJANDRO MORENO RUBIO</t>
  </si>
  <si>
    <t>https://community.secop.gov.co/Public/Tendering/OpportunityDetail/Index?noticeUID=CO1.NTC.9478122&amp;isFromPublicArea=True&amp;isModal=true&amp;asPopupView=true</t>
  </si>
  <si>
    <t>CO1.BDOS.9700421</t>
  </si>
  <si>
    <t>CO1.PCCNTR.9203932</t>
  </si>
  <si>
    <t>47002392026</t>
  </si>
  <si>
    <t>36725630</t>
  </si>
  <si>
    <t>MILEIDYS CONSTANTE TEJADA</t>
  </si>
  <si>
    <t>https://community.secop.gov.co/Public/Tendering/OpportunityDetail/Index?noticeUID=CO1.NTC.9714722&amp;isFromPublicArea=True&amp;isModal=true&amp;asPopupView=true</t>
  </si>
  <si>
    <t>CO1.BDOS.9780452</t>
  </si>
  <si>
    <t>CO1.PCCNTR.9203464</t>
  </si>
  <si>
    <t>50003502026</t>
  </si>
  <si>
    <t>1121900927</t>
  </si>
  <si>
    <t>Diana Alejandra Alfarez</t>
  </si>
  <si>
    <t>https://community.secop.gov.co/Public/Tendering/OpportunityDetail/Index?noticeUID=CO1.NTC.9799072&amp;isFromPublicArea=True&amp;isModal=true&amp;asPopupView=true</t>
  </si>
  <si>
    <t>CO1.BDOS.9802333</t>
  </si>
  <si>
    <t>CO1.PCCNTR.9203863</t>
  </si>
  <si>
    <t>76005812026</t>
  </si>
  <si>
    <t>31640998</t>
  </si>
  <si>
    <t>DIANA CECILIA CRUZ AGUIRRE</t>
  </si>
  <si>
    <t>https://community.secop.gov.co/Public/Tendering/OpportunityDetail/Index?noticeUID=CO1.NTC.9835501&amp;isFromPublicArea=True&amp;isModal=true&amp;asPopupView=true</t>
  </si>
  <si>
    <t>Prestar Servicios Profesionales En El area De Trabajo Social O Desarrollo Familiar En La Defensoria De Familia Del Centro Zonal Buga De La Regional Valle Del Cauca Para Apoyar Los Tramites En La Garantia Restablecimiento De Derechos Y Medidas De Proteccion A Favor De Los Ninios Ninias Adolescentes Y Jovenes.</t>
  </si>
  <si>
    <t>CO1.BDOS.9614139</t>
  </si>
  <si>
    <t>CO1.PCCNTR.9167011</t>
  </si>
  <si>
    <t>11009742026</t>
  </si>
  <si>
    <t>PRESTAR SERVICIOS PROFESIONALES EN EL AREA DE NUTRICION EN LA DEFENSORIA DE FAMILIA DEL CENTRO ZONAL KENNEDY DE LA REGIONAL BOGOTA PARA APOYAR LOS TRAMITES EN LA GARANTIA RESTABLECIMIENTO DE DERECHOS Y MEDIDAS DE PROTECCION A FAVOR DE LOS NIniOS NIniAS ADOLESCENTES Y JOVENES.</t>
  </si>
  <si>
    <t>1004214944</t>
  </si>
  <si>
    <t>CATTHERIN RIASCOS</t>
  </si>
  <si>
    <t>https://community.secop.gov.co/Public/Tendering/OpportunityDetail/Index?noticeUID=CO1.NTC.9627937&amp;isFromPublicArea=True&amp;isModal=true&amp;asPopupView=true</t>
  </si>
  <si>
    <t>CO1.BDOS.9444317</t>
  </si>
  <si>
    <t>CO1.PCCNTR.8842759</t>
  </si>
  <si>
    <t>13001632026</t>
  </si>
  <si>
    <t>Prestar Servicios Profesionales A La Direccion De Primera Infancia En La Direccion Regional Para Apoyar Las Actividades Tecnicas En El Seguimiento A La Ejecucion De Los Contratos De Aporte Acorde Al Pnd Colombia Potencia Mundial De La Vida</t>
  </si>
  <si>
    <t>1143350996</t>
  </si>
  <si>
    <t>María Del Rosario Vanegas Borja</t>
  </si>
  <si>
    <t>https://community.secop.gov.co/Public/Tendering/OpportunityDetail/Index?noticeUID=CO1.NTC.9458240&amp;isFromPublicArea=True&amp;isModal=true&amp;asPopupView=true</t>
  </si>
  <si>
    <t>CO1.BDOS.7206271</t>
  </si>
  <si>
    <t>CO1.PCCNTR.7164350</t>
  </si>
  <si>
    <t>11026152024</t>
  </si>
  <si>
    <t>830044462</t>
  </si>
  <si>
    <t>ASOCIACION DE PADRES USUARIOS DEL PROGRAMA HOGARES DE BIENESTAR MUNDO MAGICO DE USME</t>
  </si>
  <si>
    <t>https://community.secop.gov.co/Public/Tendering/OpportunityDetail/Index?noticeUID=CO1.NTC.7232691&amp;isFromPublicArea=True&amp;isModal=true&amp;asPopupView=true</t>
  </si>
  <si>
    <t>CO1.BDOS.9336045</t>
  </si>
  <si>
    <t>CO1.PCCNTR.8748283</t>
  </si>
  <si>
    <t>08008622025</t>
  </si>
  <si>
    <t>901257446</t>
  </si>
  <si>
    <t>FUNDACION MARIA REINA Y MADRE</t>
  </si>
  <si>
    <t>https://community.secop.gov.co/Public/Tendering/OpportunityDetail/Index?noticeUID=CO1.NTC.93571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45</t>
  </si>
  <si>
    <t>CO1.BDOS.9471300</t>
  </si>
  <si>
    <t>CO1.PCCNTR.8946222</t>
  </si>
  <si>
    <t>05002602026</t>
  </si>
  <si>
    <t>1146439497</t>
  </si>
  <si>
    <t>DIANA MARIN</t>
  </si>
  <si>
    <t>https://community.secop.gov.co/Public/Tendering/OpportunityDetail/Index?noticeUID=CO1.NTC.9484038&amp;isFromPublicArea=True&amp;isModal=true&amp;asPopupView=true</t>
  </si>
  <si>
    <t>CO1.BDOS.9316996</t>
  </si>
  <si>
    <t>CO1.PCCNTR.8737903</t>
  </si>
  <si>
    <t>05020972025</t>
  </si>
  <si>
    <t>890901524</t>
  </si>
  <si>
    <t>FUNDACIÓN CARLA CRISTINA</t>
  </si>
  <si>
    <t>https://community.secop.gov.co/Public/Tendering/OpportunityDetail/Index?noticeUID=CO1.NTC.9340008&amp;isFromPublicArea=True&amp;isModal=true&amp;asPopupView=true</t>
  </si>
  <si>
    <t>CO1.BDOS.9818627</t>
  </si>
  <si>
    <t>CO1.PCCNTR.9238349</t>
  </si>
  <si>
    <t>11012092026</t>
  </si>
  <si>
    <t>52238252</t>
  </si>
  <si>
    <t>MARTHA.J BERNAL.M</t>
  </si>
  <si>
    <t>https://community.secop.gov.co/Public/Tendering/OpportunityDetail/Index?noticeUID=CO1.NTC.9837840&amp;isFromPublicArea=True&amp;isModal=true&amp;asPopupView=true</t>
  </si>
  <si>
    <t>CO1.BDOS.9582422</t>
  </si>
  <si>
    <t>CO1.PCCNTR.8972040</t>
  </si>
  <si>
    <t>19002222026</t>
  </si>
  <si>
    <t>1064431807</t>
  </si>
  <si>
    <t>Diego Ernesto Hurtado Velasco</t>
  </si>
  <si>
    <t>https://community.secop.gov.co/Public/Tendering/OpportunityDetail/Index?noticeUID=CO1.NTC.9596419&amp;isFromPublicArea=True&amp;isModal=true&amp;asPopupView=true</t>
  </si>
  <si>
    <t>Prestar Servicios Profesionales En El Area De Psicología Del Centro Zonal Centro De La Regional Cauc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BDOS.7206478</t>
  </si>
  <si>
    <t>CO1.PCCNTR.7165120</t>
  </si>
  <si>
    <t>11027822024</t>
  </si>
  <si>
    <t>800143030</t>
  </si>
  <si>
    <t>ASOCIACION PROGRESO INFANTIL</t>
  </si>
  <si>
    <t>https://community.secop.gov.co/Public/Tendering/OpportunityDetail/Index?noticeUID=CO1.NTC.7233339&amp;isFromPublicArea=True&amp;isModal=true&amp;asPopupView=true</t>
  </si>
  <si>
    <t>CO1.BDOS.9528969</t>
  </si>
  <si>
    <t>CO1.PCCNTR.8912164</t>
  </si>
  <si>
    <t>13002562026</t>
  </si>
  <si>
    <t>PRESTAR SERVICIOS PROFESIONALES AL CENTRO ZONAL MOMPOX Y SUS MUNICIPIOS DE INFLUENCIA; PARA IMPLEMENTAR EL SERVICIO PRESENCIA PARA LA CONVIVENCIA Y EL FORTALECIMIENTO DE VÍNCULOS FAMILIARES Y COMUNITARIOS</t>
  </si>
  <si>
    <t>1192925895</t>
  </si>
  <si>
    <t>JAIDYD PACHECO ROCHA</t>
  </si>
  <si>
    <t>https://community.secop.gov.co/Public/Tendering/OpportunityDetail/Index?noticeUID=CO1.NTC.9544861&amp;isFromPublicArea=True&amp;isModal=true&amp;asPopupView=true</t>
  </si>
  <si>
    <t>1143359360</t>
  </si>
  <si>
    <t>Vanesa Paola Bellido Altamar</t>
  </si>
  <si>
    <t>CO1.BDOS.9884937</t>
  </si>
  <si>
    <t>CO1.PCCNTR.9325835</t>
  </si>
  <si>
    <t>27004552026</t>
  </si>
  <si>
    <t>1077442772</t>
  </si>
  <si>
    <t>DAYANA DUQUE MOSQUERA</t>
  </si>
  <si>
    <t>https://community.secop.gov.co/Public/Tendering/OpportunityDetail/Index?noticeUID=CO1.NTC.9920087&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31671</t>
  </si>
  <si>
    <t>CO1.PCCNTR.7181659</t>
  </si>
  <si>
    <t>70005952024</t>
  </si>
  <si>
    <t>901764594</t>
  </si>
  <si>
    <t>ASOCIACION MI TIERRA CARIBE</t>
  </si>
  <si>
    <t>https://community.secop.gov.co/Public/Tendering/OpportunityDetail/Index?noticeUID=CO1.NTC.7251669&amp;isFromPublicArea=True&amp;isModal=true&amp;asPopupView=true</t>
  </si>
  <si>
    <t>CO1.BDOS.9393532</t>
  </si>
  <si>
    <t>CO1.PCCNTR.8832302</t>
  </si>
  <si>
    <t>86000122026</t>
  </si>
  <si>
    <t>1083924417</t>
  </si>
  <si>
    <t>MARIA FERNANDA BECERRA MENDEZ</t>
  </si>
  <si>
    <t>https://community.secop.gov.co/Public/Tendering/OpportunityDetail/Index?noticeUID=CO1.NTC.9409597&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43055</t>
  </si>
  <si>
    <t>CO1.PCCNTR.9241075</t>
  </si>
  <si>
    <t>76006592026</t>
  </si>
  <si>
    <t>1062277771</t>
  </si>
  <si>
    <t>CATERINE VIVEROS CARABALI</t>
  </si>
  <si>
    <t>https://community.secop.gov.co/Public/Tendering/OpportunityDetail/Index?noticeUID=CO1.NTC.9657126&amp;isFromPublicArea=True&amp;isModal=true&amp;asPopupView=true</t>
  </si>
  <si>
    <t>CO1.BDOS.9898826</t>
  </si>
  <si>
    <t>CO1.PCCNTR.9306018</t>
  </si>
  <si>
    <t>25008102026</t>
  </si>
  <si>
    <t>35523935</t>
  </si>
  <si>
    <t>Lida Yasmidt Beltrán González</t>
  </si>
  <si>
    <t>https://community.secop.gov.co/Public/Tendering/OpportunityDetail/Index?noticeUID=CO1.NTC.9937426&amp;isFromPublicArea=True&amp;isModal=true&amp;asPopupView=true</t>
  </si>
  <si>
    <t>CO1.BDOS.9313441</t>
  </si>
  <si>
    <t>CO1.PCCNTR.8736607</t>
  </si>
  <si>
    <t>54008392025</t>
  </si>
  <si>
    <t>1093140203</t>
  </si>
  <si>
    <t>SANDRA YOHANA RIAÑO CARDENAS</t>
  </si>
  <si>
    <t>https://community.secop.gov.co/Public/Tendering/OpportunityDetail/Index?noticeUID=CO1.NTC.9337950&amp;isFromPublicArea=True&amp;isModal=true&amp;asPopupView=true</t>
  </si>
  <si>
    <t>CO1.BDOS.9614740</t>
  </si>
  <si>
    <t>CO1.PCCNTR.9081495</t>
  </si>
  <si>
    <t>11008512026</t>
  </si>
  <si>
    <t>63551577</t>
  </si>
  <si>
    <t>Rita Yomary Gómez Poveda</t>
  </si>
  <si>
    <t>https://community.secop.gov.co/Public/Tendering/OpportunityDetail/Index?noticeUID=CO1.NTC.9628531&amp;isFromPublicArea=True&amp;isModal=true&amp;asPopupView=true</t>
  </si>
  <si>
    <t>PRESTAR LOS SERVICIOS PROFESIONALES COMO REFERENTE REGIONAL DEL SISTEMA NACIONAL DE BIENESTAR FAMILIAR (SNBF) EN LA REGIONAL BOGOTá DEL ICBF PARA LA ARTICULACIóN Y DINAMIZACIóN DE POLíTICAS PLANES PROGRAMAS Y ESTRATEGIAS ORIENTADAS A LA GARANTíA DE LOS DERECHOS DE LAS NIñAS NIñOS ADOLESCENTES Y FAMILIAS EN LOS MUNICIPIOS DEL áREA DE INFLUENCIA.</t>
  </si>
  <si>
    <t>CO1.BDOS.7233729</t>
  </si>
  <si>
    <t>CO1.PCCNTR.7182577</t>
  </si>
  <si>
    <t>05018982024</t>
  </si>
  <si>
    <t>https://community.secop.gov.co/Public/Tendering/OpportunityDetail/Index?noticeUID=CO1.NTC.7253315&amp;isFromPublicArea=True&amp;isModal=true&amp;asPopupView=true</t>
  </si>
  <si>
    <t>CO1.BDOS.9887916</t>
  </si>
  <si>
    <t>CO1.PCCNTR.9279819</t>
  </si>
  <si>
    <t>41004452026</t>
  </si>
  <si>
    <t>1077843540</t>
  </si>
  <si>
    <t>Paola Andrea quintero gomez</t>
  </si>
  <si>
    <t>https://community.secop.gov.co/Public/Tendering/OpportunityDetail/Index?noticeUID=CO1.NTC.9908015&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804067</t>
  </si>
  <si>
    <t>CO1.PCCNTR.9191901</t>
  </si>
  <si>
    <t>44003602026</t>
  </si>
  <si>
    <t>901354897</t>
  </si>
  <si>
    <t>FUNDACION UN MUNDO PARA VIVIR</t>
  </si>
  <si>
    <t>https://community.secop.gov.co/Public/Tendering/OpportunityDetail/Index?noticeUID=CO1.NTC.9824326&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ÍA CON LA POLÍTICA DE ESTADO PARA EL DESARROLLO INTEGRAL DE LA PRIMERA INFANCIA DE CERO A SIEMPRE</t>
  </si>
  <si>
    <t>CO1.BDOS.9336622</t>
  </si>
  <si>
    <t>CO1.PCCNTR.8748138</t>
  </si>
  <si>
    <t>23007432025</t>
  </si>
  <si>
    <t>812005406</t>
  </si>
  <si>
    <t>CORAMIT</t>
  </si>
  <si>
    <t>https://community.secop.gov.co/Public/Tendering/OpportunityDetail/Index?noticeUID=CO1.NTC.9357151&amp;isFromPublicArea=True&amp;isModal=true&amp;asPopupView=true</t>
  </si>
  <si>
    <t>CO1.BDOS.10043473</t>
  </si>
  <si>
    <t>CO1.PCCNTR.9367516</t>
  </si>
  <si>
    <t>70004102026</t>
  </si>
  <si>
    <t>V1.93131607</t>
  </si>
  <si>
    <t>Complementar la atención a través de la entrega de alimentos y de acciones de soberanía alimentaria para fortalecer el componente alimentario y nutricional en el marco de los servicios del ICBF  Zona 1945</t>
  </si>
  <si>
    <t>901091793</t>
  </si>
  <si>
    <t>AGROVINUEVA</t>
  </si>
  <si>
    <t>https://community.secop.gov.co/Public/Tendering/OpportunityDetail/Index?noticeUID=CO1.NTC.10078269&amp;isFromPublicArea=True&amp;isModal=true&amp;asPopupView=true</t>
  </si>
  <si>
    <t>CO1.BDOS.7237222</t>
  </si>
  <si>
    <t>CO1.PCCNTR.7184860</t>
  </si>
  <si>
    <t>190010732024</t>
  </si>
  <si>
    <t>https://community.secop.gov.co/Public/Tendering/OpportunityDetail/Index?noticeUID=CO1.NTC.7256163&amp;isFromPublicArea=True&amp;isModal=true&amp;asPopupView=true</t>
  </si>
  <si>
    <t>CO1.BDOS.9311764</t>
  </si>
  <si>
    <t>CO1.PCCNTR.8820155</t>
  </si>
  <si>
    <t>01002532026</t>
  </si>
  <si>
    <t>1070917698</t>
  </si>
  <si>
    <t>Julian David Bello Salinas</t>
  </si>
  <si>
    <t>https://community.secop.gov.co/Public/Tendering/OpportunityDetail/Index?noticeUID=CO1.NTC.9334995&amp;isFromPublicArea=True&amp;isModal=true&amp;asPopupView=true</t>
  </si>
  <si>
    <t>CO1.BDOS.9841361</t>
  </si>
  <si>
    <t>CO1.PCCNTR.9228007</t>
  </si>
  <si>
    <t>85002402026</t>
  </si>
  <si>
    <t>1006693294</t>
  </si>
  <si>
    <t>ANA MARIA ANGARITA GARCIA</t>
  </si>
  <si>
    <t>https://community.secop.gov.co/Public/Tendering/OpportunityDetail/Index?noticeUID=CO1.NTC.9860281&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39988</t>
  </si>
  <si>
    <t>CO1.PCCNTR.8749542</t>
  </si>
  <si>
    <t>68008962025</t>
  </si>
  <si>
    <t>https://community.secop.gov.co/Public/Tendering/OpportunityDetail/Index?noticeUID=CO1.NTC.9359734&amp;isFromPublicArea=True&amp;isModal=true&amp;asPopupView=true</t>
  </si>
  <si>
    <t>CO1.BDOS.9398927</t>
  </si>
  <si>
    <t>CO1.PCCNTR.8838159</t>
  </si>
  <si>
    <t>01009652026</t>
  </si>
  <si>
    <t>Prestar Servicios Profesionales Para La Promoción Y Prevención De La Malnutrición En El Territorio Nacional; Asu00ED Como La Planificación Y Seguimiento A La Implementación De Las Estrategias Modalidades Y Servicios Operativos Del Icbf.</t>
  </si>
  <si>
    <t>20871095</t>
  </si>
  <si>
    <t>MARTHA CECILIA BORDA TORRES</t>
  </si>
  <si>
    <t>https://community.secop.gov.co/Public/Tendering/OpportunityDetail/Index?noticeUID=CO1.NTC.9415009&amp;isFromPublicArea=True&amp;isModal=true&amp;asPopupView=true</t>
  </si>
  <si>
    <t>CO1.BDOS.9311980</t>
  </si>
  <si>
    <t>CO1.PCCNTR.8777112</t>
  </si>
  <si>
    <t>01002272026</t>
  </si>
  <si>
    <t>Prestar Servicios Profesionales Para Apoyar Los Trámites Administrativos Y La Supervisión De Los Contratos Que Le Sean Asignados Y Demás Asuntos Que Se Requieran.</t>
  </si>
  <si>
    <t>1012332109</t>
  </si>
  <si>
    <t>EDGAR ANDRES NIETO CAMACHO</t>
  </si>
  <si>
    <t>https://community.secop.gov.co/Public/Tendering/OpportunityDetail/Index?noticeUID=CO1.NTC.9335402&amp;isFromPublicArea=True&amp;isModal=true&amp;asPopupView=true</t>
  </si>
  <si>
    <t>CO1.BDOS.9817913</t>
  </si>
  <si>
    <t>CO1.PCCNTR.9205994</t>
  </si>
  <si>
    <t>23008462026</t>
  </si>
  <si>
    <t>901612597</t>
  </si>
  <si>
    <t>FUNDARMAN</t>
  </si>
  <si>
    <t>https://community.secop.gov.co/Public/Tendering/OpportunityDetail/Index?noticeUID=CO1.NTC.9837129&amp;isFromPublicArea=True&amp;isModal=true&amp;asPopupView=true</t>
  </si>
  <si>
    <t>CO1.BDOS.9416641</t>
  </si>
  <si>
    <t>CO1.PCCNTR.8844206</t>
  </si>
  <si>
    <t>01010692026</t>
  </si>
  <si>
    <t>1002467985</t>
  </si>
  <si>
    <t>LINA MARGARITA CARO PRESTON</t>
  </si>
  <si>
    <t>https://community.secop.gov.co/Public/Tendering/OpportunityDetail/Index?noticeUID=CO1.NTC.9431361&amp;isFromPublicArea=True&amp;isModal=true&amp;asPopupView=true</t>
  </si>
  <si>
    <t>CO1.BDOS.9882629</t>
  </si>
  <si>
    <t>CO1.PCCNTR.9271213</t>
  </si>
  <si>
    <t>63004942026</t>
  </si>
  <si>
    <t>PRESTAR SERVICIOS EN LAS UNIDADES DE SERVICIO DE ATENCIÓN DIRECTA A LA PRIMERA INFANCIA QUE LE SEAN ASIGNADAS POR LA DIRECCIÓN REGIONAL; APOYANDO LA COORDINACIÓN DE ACCIONES CONFORME A LOS LINEAMINETOS; MANUALES; PROTOCOLOS Y GUÍAS VIGENTES APLICABLES A LA MODALIDAD O SERVICIO CORRESPONDIENTE</t>
  </si>
  <si>
    <t>1094938651</t>
  </si>
  <si>
    <t>Tatiana Posada Valencia</t>
  </si>
  <si>
    <t>https://community.secop.gov.co/Public/Tendering/OpportunityDetail/Index?noticeUID=CO1.NTC.9902934&amp;isFromPublicArea=True&amp;isModal=true&amp;asPopupView=true</t>
  </si>
  <si>
    <t>CO1.BDOS.9452050</t>
  </si>
  <si>
    <t>CO1.PCCNTR.8868656</t>
  </si>
  <si>
    <t>27000222026</t>
  </si>
  <si>
    <t>Prestar Servicios Profesionales Para El Fortalecimiento Del Modelo De Planeacion Y Sistema Integrado De Gestion En La Regional Y Centro Zonal.</t>
  </si>
  <si>
    <t>52702934</t>
  </si>
  <si>
    <t>KAREN LOREN CASTILLO BORJA</t>
  </si>
  <si>
    <t>https://community.secop.gov.co/Public/Tendering/OpportunityDetail/Index?noticeUID=CO1.NTC.9465843&amp;isFromPublicArea=True&amp;isModal=true&amp;asPopupView=true</t>
  </si>
  <si>
    <t>LUZ STELLA QUINTO MENESES</t>
  </si>
  <si>
    <t>26.328.839</t>
  </si>
  <si>
    <t>CO1.BDOS.9434694</t>
  </si>
  <si>
    <t>CO1.PCCNTR.8819452</t>
  </si>
  <si>
    <t>66000482026</t>
  </si>
  <si>
    <t>30393478</t>
  </si>
  <si>
    <t>Gloria Esperanza Garzon Sepulveda</t>
  </si>
  <si>
    <t>https://community.secop.gov.co/Public/Tendering/OpportunityDetail/Index?noticeUID=CO1.NTC.9448996&amp;isFromPublicArea=True&amp;isModal=true&amp;asPopupView=true</t>
  </si>
  <si>
    <t>Prestar Los Servicios Profesionales Como Referente Del Sistema Nacional De Bienestar Familiar (Snbf) En La Regional Risaralda Del Icbf Para La Protección Integral Y La Implementación Dinamización Y Seguimiento De Políticas Planes Programas Y Estrategias Orientadas A La Garantía De Los Derechos De Las Niñas Niños Adolescentes Y Familias Del Departamento</t>
  </si>
  <si>
    <t>CO1.BDOS.9846502</t>
  </si>
  <si>
    <t>CO1.PCCNTR.9239332</t>
  </si>
  <si>
    <t>44002152026</t>
  </si>
  <si>
    <t>1121328465</t>
  </si>
  <si>
    <t>ANA MILENA ZULETA BRITO</t>
  </si>
  <si>
    <t>https://community.secop.gov.co/Public/Tendering/OpportunityDetail/Index?noticeUID=CO1.NTC.9865816&amp;isFromPublicArea=True&amp;isModal=true&amp;asPopupView=true</t>
  </si>
  <si>
    <t>PRESTAR SERVICIOS ASISTENCIALES OPERATIVOS Y TÉCNICOS PARA PROMOVER EL DESARROLLO DE LAS ACCIONES EN FAVOR DE LA PROMOCIÓN DE DERECHOS Y PREVENCIÓN DE VULNERACIONES RELACIONADAS CON LA INFANCIA Y LA ADOLESCENCIA Y EL FORTALECIMIENTO COMUNITARIO.</t>
  </si>
  <si>
    <t>1121708605</t>
  </si>
  <si>
    <t>LETICIA MENDOZA FERNANDEZ</t>
  </si>
  <si>
    <t>68008152025</t>
  </si>
  <si>
    <t>CONTRATAR EL ARRENDAMIENTO DEL INMUEBLE UBICADO EN LA CARRERA 8 N° 12 - 30 INTERNO DEL MUNICIPIO DE MÁLAGA; PARA FUNCIONAMIENTO DE CZ MÁLAGA.</t>
  </si>
  <si>
    <t>52021924</t>
  </si>
  <si>
    <t>CLAUDIA PATRICIA GONZALEZ CARREÑO</t>
  </si>
  <si>
    <t>CO1.BDOS.9670363</t>
  </si>
  <si>
    <t>CO1.PCCNTR.9141606</t>
  </si>
  <si>
    <t>86001412026</t>
  </si>
  <si>
    <t>41182126</t>
  </si>
  <si>
    <t>matilde raquel ortega maigual</t>
  </si>
  <si>
    <t>https://community.secop.gov.co/Public/Tendering/OpportunityDetail/Index?noticeUID=CO1.NTC.9683506&amp;isFromPublicArea=True&amp;isModal=true&amp;asPopupView=true</t>
  </si>
  <si>
    <t>CO1.BDOS.9507492</t>
  </si>
  <si>
    <t>CO1.PCCNTR.8888580</t>
  </si>
  <si>
    <t>19001112026</t>
  </si>
  <si>
    <t>1061704064</t>
  </si>
  <si>
    <t>Aurelia Inés Burbano Muñoz</t>
  </si>
  <si>
    <t>https://community.secop.gov.co/Public/Tendering/OpportunityDetail/Index?noticeUID=CO1.NTC.9520995&amp;isFromPublicArea=True&amp;isModal=true&amp;asPopupView=true</t>
  </si>
  <si>
    <t>CO1.BDOS.6283431</t>
  </si>
  <si>
    <t>CO1.PCCNTR.6451797</t>
  </si>
  <si>
    <t>01018482024</t>
  </si>
  <si>
    <t>V1.84121800</t>
  </si>
  <si>
    <t>800203186</t>
  </si>
  <si>
    <t>CASA DE BOLSA S.A. SOCIEDAD COMISIONISTA DE BOLSA</t>
  </si>
  <si>
    <t>https://community.secop.gov.co/Public/Tendering/OpportunityDetail/Index?noticeUID=CO1.NTC.6293280&amp;isFromPublicArea=True&amp;isModal=true&amp;asPopupView=true</t>
  </si>
  <si>
    <t>Prestar los servicios de comisionista de bolsa para adelantar la venta de acciones u otros titulos valores que cotizan en la Bolsa de Valores de Colombia (BVC) efectuando segun corresponda; la asesoria necesaria al ICBF durante el proceso de venta y representar al Instituto ante el Deposito Central de Valores DECEVAL</t>
  </si>
  <si>
    <t>194 Dia(s)</t>
  </si>
  <si>
    <t>NELSON ENRIQUE MOLANO ROZO</t>
  </si>
  <si>
    <t>79280471</t>
  </si>
  <si>
    <t>CO1.BDOS.7204387</t>
  </si>
  <si>
    <t>CO1.PCCNTR.7164938</t>
  </si>
  <si>
    <t>11027832024</t>
  </si>
  <si>
    <t>800087934</t>
  </si>
  <si>
    <t>ASOCIACION DE PADRES DE HOGARES COMUNITARIOS DE BIENESTAR COSTA AZUL</t>
  </si>
  <si>
    <t>https://community.secop.gov.co/Public/Tendering/OpportunityDetail/Index?noticeUID=CO1.NTC.7233417&amp;isFromPublicArea=True&amp;isModal=true&amp;asPopupView=true</t>
  </si>
  <si>
    <t>CO1.BDOS.9452369</t>
  </si>
  <si>
    <t>CO1.PCCNTR.8838332</t>
  </si>
  <si>
    <t>01011182026</t>
  </si>
  <si>
    <t>1018416793</t>
  </si>
  <si>
    <t>Lina Marcela Pérez Morillo</t>
  </si>
  <si>
    <t>https://community.secop.gov.co/Public/Tendering/OpportunityDetail/Index?noticeUID=CO1.NTC.9468187&amp;isFromPublicArea=True&amp;isModal=true&amp;asPopupView=true</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 ESTRATEGIAS Y LINEAMIENTOS
INSTITUCIONALES.</t>
  </si>
  <si>
    <t>355 Dia(s)</t>
  </si>
  <si>
    <t>CO1.BDOS.9850517</t>
  </si>
  <si>
    <t>CO1.PCCNTR.9242508</t>
  </si>
  <si>
    <t>68003932026</t>
  </si>
  <si>
    <t>63495844</t>
  </si>
  <si>
    <t>Maria Lucila Calderon Ardila</t>
  </si>
  <si>
    <t>https://community.secop.gov.co/Public/Tendering/OpportunityDetail/Index?noticeUID=CO1.NTC.9869832&amp;isFromPublicArea=True&amp;isModal=true&amp;asPopupView=true</t>
  </si>
  <si>
    <t>CO1.BDOS.9326493</t>
  </si>
  <si>
    <t>CO1.PCCNTR.8777717</t>
  </si>
  <si>
    <t>01004082026</t>
  </si>
  <si>
    <t>79529988</t>
  </si>
  <si>
    <t>RICARDO VELASQUEZ MARTINEZ</t>
  </si>
  <si>
    <t>https://community.secop.gov.co/Public/Tendering/OpportunityDetail/Index?noticeUID=CO1.NTC.9347483&amp;isFromPublicArea=True&amp;isModal=true&amp;asPopupView=true</t>
  </si>
  <si>
    <t>Prestar Servicios Profesionales A La Dit Para El Seguimiento Y Gestion De Los Procesos De Mantenimiento Evolutivo Y Correctivo Nuevos Desarrollos Interoperabilidades Recepción De Software De Terceros Y Extraccion Y Calidad De Datos De Proyectos Transversales Y Estrategicos De Los Sistemas De Informacion Del Icbf.</t>
  </si>
  <si>
    <t>CO1.BDOS.9602828</t>
  </si>
  <si>
    <t>CO1.PCCNTR.9147718</t>
  </si>
  <si>
    <t>05007442026</t>
  </si>
  <si>
    <t>1193103997</t>
  </si>
  <si>
    <t>Tania Camila</t>
  </si>
  <si>
    <t>https://community.secop.gov.co/Public/Tendering/OpportunityDetail/Index?noticeUID=CO1.NTC.9649462&amp;isFromPublicArea=True&amp;isModal=true&amp;asPopupView=true</t>
  </si>
  <si>
    <t>CO1.BDOS.9330213</t>
  </si>
  <si>
    <t>CO1.PCCNTR.8744210</t>
  </si>
  <si>
    <t>76014632025</t>
  </si>
  <si>
    <t>890315537</t>
  </si>
  <si>
    <t>Hogar Infantil Los Traviesos</t>
  </si>
  <si>
    <t>https://community.secop.gov.co/Public/Tendering/OpportunityDetail/Index?noticeUID=CO1.NTC.9350874&amp;isFromPublicArea=True&amp;isModal=true&amp;asPopupView=true</t>
  </si>
  <si>
    <t>8911030496</t>
  </si>
  <si>
    <t>ASOCIACION DE PADRES DE FAMILIAY VECINOS DEL MUNICIPIO DE TELLO</t>
  </si>
  <si>
    <t>CO1.BDOS.9816998</t>
  </si>
  <si>
    <t>CO1.PCCNTR.9265911</t>
  </si>
  <si>
    <t>50004172026</t>
  </si>
  <si>
    <t>40217851</t>
  </si>
  <si>
    <t>Maria Victoria Olarte Cardenas</t>
  </si>
  <si>
    <t>https://community.secop.gov.co/Public/Tendering/OpportunityDetail/Index?noticeUID=CO1.NTC.9836708&amp;isFromPublicArea=True&amp;isModal=true&amp;asPopupView=true</t>
  </si>
  <si>
    <t>CO1.BDOS.9434279</t>
  </si>
  <si>
    <t>CO1.PCCNTR.8819326</t>
  </si>
  <si>
    <t>68000412026</t>
  </si>
  <si>
    <t>Prestar Servicios Profesionales Al Centro Zonal Velez Y Sus Municipios De Influencia Para Implementar El Servicio Presencia Para La Convivencia Y El Fortalecimiento De Vínculos Familiares Y Comunitarios</t>
  </si>
  <si>
    <t>53070473</t>
  </si>
  <si>
    <t>KAREN ANDREA CORREAL BARLETTA</t>
  </si>
  <si>
    <t>https://community.secop.gov.co/Public/Tendering/OpportunityDetail/Index?noticeUID=CO1.NTC.9448766&amp;isFromPublicArea=True&amp;isModal=true&amp;asPopupView=true</t>
  </si>
  <si>
    <t>CO1.BDOS.9472595</t>
  </si>
  <si>
    <t>CO1.PCCNTR.8892870</t>
  </si>
  <si>
    <t>19001882026</t>
  </si>
  <si>
    <t>Prestar Servicios Profesionales Al Centro Zonal  Costa Pacifica Y Sus Municipios De Influencia Para Implementar El Servicio Presencia Para La Convivencia Y El Fortalecimiento De Vinculos Familiares Y Comunitarios</t>
  </si>
  <si>
    <t>1061113453</t>
  </si>
  <si>
    <t>neidy mayely alomia suarez</t>
  </si>
  <si>
    <t>https://community.secop.gov.co/Public/Tendering/OpportunityDetail/Index?noticeUID=CO1.NTC.9485432&amp;isFromPublicArea=True&amp;isModal=true&amp;asPopupView=true</t>
  </si>
  <si>
    <t>CO1.BDOS.9880573</t>
  </si>
  <si>
    <t>CO1.PCCNTR.9268398</t>
  </si>
  <si>
    <t>27005882026</t>
  </si>
  <si>
    <t>1077448763</t>
  </si>
  <si>
    <t>ANGIE JUDITH ASPRILLA GARCES</t>
  </si>
  <si>
    <t>https://community.secop.gov.co/Public/Tendering/OpportunityDetail/Index?noticeUID=CO1.NTC.9900568&amp;isFromPublicArea=True&amp;isModal=true&amp;asPopupView=true</t>
  </si>
  <si>
    <t>CO1.BDOS.9723890</t>
  </si>
  <si>
    <t>CO1.PCCNTR.9151603</t>
  </si>
  <si>
    <t>23002442026</t>
  </si>
  <si>
    <t>26176789</t>
  </si>
  <si>
    <t>BLANCA MILADIS GALVAN HOYOS</t>
  </si>
  <si>
    <t>https://community.secop.gov.co/Public/Tendering/OpportunityDetail/Index?noticeUID=CO1.NTC.9741667&amp;isFromPublicArea=True&amp;isModal=true&amp;asPopupView=true</t>
  </si>
  <si>
    <t>CO1.BDOS.9809621</t>
  </si>
  <si>
    <t>CO1.PCCNTR.9222308</t>
  </si>
  <si>
    <t>11011202026</t>
  </si>
  <si>
    <t>1013582917</t>
  </si>
  <si>
    <t>yennzy soranny duran fernandez</t>
  </si>
  <si>
    <t>https://community.secop.gov.co/Public/Tendering/OpportunityDetail/Index?noticeUID=CO1.NTC.9828820&amp;isFromPublicArea=True&amp;isModal=true&amp;asPopupView=true</t>
  </si>
  <si>
    <t>1143407590</t>
  </si>
  <si>
    <t>Rafael Enrique Buelvas Zúñiga</t>
  </si>
  <si>
    <t>CO1.BDOS.9352666</t>
  </si>
  <si>
    <t>CO1.PCCNTR.8777647</t>
  </si>
  <si>
    <t>01007042026</t>
  </si>
  <si>
    <t>Prestar Servicios Profesionales Al Instituto Colombiano De Bienestar Familiar Para Realizar Las Actividades Relacionadas Con Derecho Administrativo Y Gestionar Los Asuntos Y Requerimientos De Los Diferentes Entes De Control</t>
  </si>
  <si>
    <t>1110584675</t>
  </si>
  <si>
    <t>Yuli Alexandra Romero Granada</t>
  </si>
  <si>
    <t>https://community.secop.gov.co/Public/Tendering/OpportunityDetail/Index?noticeUID=CO1.NTC.9371064&amp;isFromPublicArea=True&amp;isModal=true&amp;asPopupView=true</t>
  </si>
  <si>
    <t>CO1.BDOS.9399405</t>
  </si>
  <si>
    <t>CO1.PCCNTR.8814513</t>
  </si>
  <si>
    <t>19000872026</t>
  </si>
  <si>
    <t>Prestar Servicios Profesionales A La Regional Cauca Para Apoyar Los Procesos Contables Tesorales Presupuestales Financieros Y De Recaudo Con El Fin De Contribuir Al Logro De Los Objetivos De La Dirección Regional.</t>
  </si>
  <si>
    <t>34555939</t>
  </si>
  <si>
    <t>Mabel Eugenia Castro Torres</t>
  </si>
  <si>
    <t>https://community.secop.gov.co/Public/Tendering/OpportunityDetail/Index?noticeUID=CO1.NTC.9414706&amp;isFromPublicArea=True&amp;isModal=true&amp;asPopupView=true</t>
  </si>
  <si>
    <t>SANDRA MILENA GALINDO DIAZ</t>
  </si>
  <si>
    <t>25280109</t>
  </si>
  <si>
    <t>CO1.BDOS.9486138</t>
  </si>
  <si>
    <t>CO1.PCCNTR.8893941</t>
  </si>
  <si>
    <t>23001322026</t>
  </si>
  <si>
    <t>1066746418</t>
  </si>
  <si>
    <t>GREY KARINA DIAZ DAGER</t>
  </si>
  <si>
    <t>https://community.secop.gov.co/Public/Tendering/OpportunityDetail/Index?noticeUID=CO1.NTC.9498495&amp;isFromPublicArea=True&amp;isModal=true&amp;asPopupView=true</t>
  </si>
  <si>
    <t>CO1.BDOS.9428927</t>
  </si>
  <si>
    <t>CO1.PCCNTR.8820212</t>
  </si>
  <si>
    <t>5001042026</t>
  </si>
  <si>
    <t>42732248</t>
  </si>
  <si>
    <t>FLOR ANGELA CARUPIA MARCELO</t>
  </si>
  <si>
    <t>https://community.secop.gov.co/Public/Tendering/OpportunityDetail/Index?noticeUID=CO1.NTC.9442849&amp;isFromPublicArea=True&amp;isModal=true&amp;asPopupView=true</t>
  </si>
  <si>
    <t>Prestar Servicios De Apoyo A La Gestión Para La Interpretación O Traducción De La De Lengua Indígena Embera Para Asistir Los Trámites De Restablecimiento De Derechos En La Regional Antioquia En El Marco Del Fortalecimiento De La Capacidad Institucional De Las Defensorías De Familia- Resolución No. 4262 Del 21 De Julio De 2021.</t>
  </si>
  <si>
    <t>CO1.BDOS.9513404</t>
  </si>
  <si>
    <t>CO1.PCCNTR.8919084</t>
  </si>
  <si>
    <t>23001582026</t>
  </si>
  <si>
    <t>50877120</t>
  </si>
  <si>
    <t>LAURA ANAYA LOPEZ</t>
  </si>
  <si>
    <t>https://community.secop.gov.co/Public/Tendering/OpportunityDetail/Index?noticeUID=CO1.NTC.9526502&amp;isFromPublicArea=True&amp;isModal=true&amp;asPopupView=true</t>
  </si>
  <si>
    <t>Prestar Los Servicios Profesionales Como Referente Del Sistema Nacional De Bienestar Familiar (Snbf) En El Centro Zonal San Andres De Sotavento Del Icbf Para La Proteccion Integral Y La Implementacion Dinamizacion Y Seguimiento De Politicas Planes Programas Y Estrategias Orientadas A La Garantia De Los Derechos De Las Ninias Ninios Adolescentes Y Familias En Los Municipios Del area De Influencia.</t>
  </si>
  <si>
    <t>CO1.BDOS.9326163</t>
  </si>
  <si>
    <t>CO1.PCCNTR.8777902</t>
  </si>
  <si>
    <t>01003832026</t>
  </si>
  <si>
    <t>Prestar Servicios Profesionales Para Asistir Y Gestionar  Desde La Direccion De Informacion Y Tecnologia Las Actividades Relacionadas Con El Soporte Estabilizacion Y Trasferencia De Conocimiento De Los Sistemas De Informacion Del Icbf.</t>
  </si>
  <si>
    <t>1032454436</t>
  </si>
  <si>
    <t>LAZARO REYES ROMERO</t>
  </si>
  <si>
    <t>https://community.secop.gov.co/Public/Tendering/OpportunityDetail/Index?noticeUID=CO1.NTC.9347548&amp;isFromPublicArea=True&amp;isModal=true&amp;asPopupView=true</t>
  </si>
  <si>
    <t>CO1.BDOS.9619965</t>
  </si>
  <si>
    <t>CO1.PCCNTR.9271675</t>
  </si>
  <si>
    <t>73012932026</t>
  </si>
  <si>
    <t>1110456815</t>
  </si>
  <si>
    <t>PILAR ANDRADE</t>
  </si>
  <si>
    <t>https://community.secop.gov.co/Public/Tendering/OpportunityDetail/Index?noticeUID=CO1.NTC.9633096&amp;isFromPublicArea=True&amp;isModal=true&amp;asPopupView=true</t>
  </si>
  <si>
    <t>CO1.BDOS.9973534</t>
  </si>
  <si>
    <t>CO1.PCCNTR.9328707</t>
  </si>
  <si>
    <t>27003612026</t>
  </si>
  <si>
    <t>35890603</t>
  </si>
  <si>
    <t>LEONILA PALACIOS RIOS</t>
  </si>
  <si>
    <t>https://community.secop.gov.co/Public/Tendering/OpportunityDetail/Index?noticeUID=CO1.NTC.9997812&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963887</t>
  </si>
  <si>
    <t>CO1.PCCNTR.9325316</t>
  </si>
  <si>
    <t>47003332026</t>
  </si>
  <si>
    <t>39098217</t>
  </si>
  <si>
    <t>LINDA PATRICIA ESPAÑA BARRIOS</t>
  </si>
  <si>
    <t>https://community.secop.gov.co/Public/Tendering/OpportunityDetail/Index?noticeUID=CO1.NTC.9988341&amp;isFromPublicArea=True&amp;isModal=true&amp;asPopupView=true</t>
  </si>
  <si>
    <t>CO1.BDOS.9884084</t>
  </si>
  <si>
    <t>CO1.PCCNTR.9272863</t>
  </si>
  <si>
    <t>52010172026</t>
  </si>
  <si>
    <t>1004615396</t>
  </si>
  <si>
    <t>Maria Isabel Benitez Ibarguen</t>
  </si>
  <si>
    <t>https://community.secop.gov.co/Public/Tendering/OpportunityDetail/Index?noticeUID=CO1.NTC.9904654&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8789085</t>
  </si>
  <si>
    <t>CO1.PCCNTR.8352103</t>
  </si>
  <si>
    <t>76013002025</t>
  </si>
  <si>
    <t>891380038</t>
  </si>
  <si>
    <t>ALCALDÍA MUNICIPAL DE CANDELARIA VALLE</t>
  </si>
  <si>
    <t>https://community.secop.gov.co/Public/Tendering/OpportunityDetail/Index?noticeUID=CO1.NTC.8814309&amp;isFromPublicArea=True&amp;isModal=true&amp;asPopupView=true</t>
  </si>
  <si>
    <t>AUNAR ESFUERZOS TÉCNICOS; ADMINISTRATIVOS Y FINANCIEROS ENTRE EL INSTITUTO COLOMBIANO DE BIENESTAR FAMILIAR - ICBF Y EL MUNICIPIO DE CANDELARIA; VALLE DEL CAUCA; PARA LA OPERACIÓN DE LA CASA ATRAPASUEÑOS COMO FORMA DE ATENCIÓN EN EL MARCO DE LA ESTRATEGIA INTERSECTORIAL ATRAPASUEÑOS; DIRIGIDA A LA PROTECCIÓN INTEGRAL; EL RECONOCIMIENTO DE DERECHOS Y LA PARTICIPACIÓN SIGNIFICATIVA DE NIÑAS; NIÑOS Y ADOLESCENTES DEL MUNICIPIO</t>
  </si>
  <si>
    <t>467 Dia(s)</t>
  </si>
  <si>
    <t>VANESSA ALEXANDRA ROJAS RAMIREZ</t>
  </si>
  <si>
    <t>1053770195</t>
  </si>
  <si>
    <t>CO1.BDOS.9968533</t>
  </si>
  <si>
    <t>CO1.PCCNTR.9326705</t>
  </si>
  <si>
    <t>27002862026</t>
  </si>
  <si>
    <t>1075098069</t>
  </si>
  <si>
    <t>Emilcen Jhoana Salas Valenzuela</t>
  </si>
  <si>
    <t>https://community.secop.gov.co/Public/Tendering/OpportunityDetail/Index?noticeUID=CO1.NTC.9991949&amp;isFromPublicArea=True&amp;isModal=true&amp;asPopupView=true</t>
  </si>
  <si>
    <t>CO1.BDOS.9336185</t>
  </si>
  <si>
    <t>CO1.PCCNTR.8747455</t>
  </si>
  <si>
    <t>76015802025</t>
  </si>
  <si>
    <t>900345229</t>
  </si>
  <si>
    <t>ASOCIACIÓN MUJERES EMPRENDEDORAS POR UN CAUCA MEJOR</t>
  </si>
  <si>
    <t>https://community.secop.gov.co/Public/Tendering/OpportunityDetail/Index?noticeUID=CO1.NTC.9356618&amp;isFromPublicArea=True&amp;isModal=true&amp;asPopupView=true</t>
  </si>
  <si>
    <t>CO1.BDOS.7245080</t>
  </si>
  <si>
    <t>CO1.PCCNTR.7189237</t>
  </si>
  <si>
    <t>76016392024</t>
  </si>
  <si>
    <t>900797819</t>
  </si>
  <si>
    <t>ASOCIACIÓN DE JÓVENES EMPRENDEDORES DE VILLA CONTO</t>
  </si>
  <si>
    <t>https://community.secop.gov.co/Public/Tendering/OpportunityDetail/Index?noticeUID=CO1.NTC.7263972&amp;isFromPublicArea=True&amp;isModal=true&amp;asPopupView=true</t>
  </si>
  <si>
    <t>HENZA ARARA OSORIO</t>
  </si>
  <si>
    <t>38553848</t>
  </si>
  <si>
    <t>CO1.BDOS.9755241</t>
  </si>
  <si>
    <t>CO1.PCCNTR.9146716</t>
  </si>
  <si>
    <t>99000862026</t>
  </si>
  <si>
    <t>PRESTAR SERVICIOS EN LAS UNIDADES DE SERVICIO DE ATENCIoN DIRECTA A LA PRIMERA INFANCIA QUE LE SEAN ASIGNADAS POR LA DIRECCIoN REGIONAL APOYANDO LA COORDINACIoN DE ACCIONES CONFORME A LOS LINEAMIENTOS MANUALES PROTOCOLOS Y GUiAS VIGENTES APLICABLES A LA MODALIDAD O SERVICIO CORRESPONDIENTE</t>
  </si>
  <si>
    <t>1127384414</t>
  </si>
  <si>
    <t>ISLEYDA PAOLA SALCEDO PEREZ</t>
  </si>
  <si>
    <t>https://community.secop.gov.co/Public/Tendering/OpportunityDetail/Index?noticeUID=CO1.NTC.9773947&amp;isFromPublicArea=True&amp;isModal=true&amp;asPopupView=true</t>
  </si>
  <si>
    <t>CO1.BDOS.5097599</t>
  </si>
  <si>
    <t>CO1.PCCNTR.5597903</t>
  </si>
  <si>
    <t>11010312023</t>
  </si>
  <si>
    <t>1030566473</t>
  </si>
  <si>
    <t>victor hugo alvarado plazas</t>
  </si>
  <si>
    <t>https://community.secop.gov.co/Public/Tendering/OpportunityDetail/Index?noticeUID=CO1.NTC.5241624&amp;isFromPublicArea=True&amp;isModal=true&amp;asPopupView=true</t>
  </si>
  <si>
    <t>ADELANTAR LAS GESTIONES JUDICIALES Y EXTRAJUDICIALES NECESARIAS PARA QUE LOS BIENES DENUNCIADOS COMO MATERIA DE VOCACIÓN HEREDITARIA EN LA DENUNCIA No. 3083 DEL 07 DE MAYO DE 2023; DEL LIBRO RADICADOR DE DENUNCIAS DE VOCACIONES HEREDITARIAS; BIENES VACANTES Y MOSTRENCOS DE LA REGIONAL BOGOTÁ; LE SEAN ADJUDICADOS Y ENTREGADOS REAL Y MATERIALMENTE AL ICBF</t>
  </si>
  <si>
    <t>CO1.BDOS.7210396</t>
  </si>
  <si>
    <t>CO1.PCCNTR.7164925</t>
  </si>
  <si>
    <t>11027502024</t>
  </si>
  <si>
    <t>800143561</t>
  </si>
  <si>
    <t>asociacion de padres de hogares de bienestar el niño feliz II</t>
  </si>
  <si>
    <t>https://community.secop.gov.co/Public/Tendering/OpportunityDetail/Index?noticeUID=CO1.NTC.7232600&amp;isFromPublicArea=True&amp;isModal=true&amp;asPopupView=true</t>
  </si>
  <si>
    <t>CO1.BDOS.9534126</t>
  </si>
  <si>
    <t>CO1.PCCNTR.8941075</t>
  </si>
  <si>
    <t>11004472026</t>
  </si>
  <si>
    <t>PRESTAR SERVICIOS PROFESIONALES PARA APOYAR A LA DEFENSORIA DE FAMILIA DEL CENTRO ZONAL BOSA DE LA REGIONAL BOGOTA EN LA SUSTANCIACION DE LOS TRAMITES EN LA GARANTIA RESTABLECIMIENTO DE DERECHOS Y MEDIDAS DE PROTECCION A FAVOR DE LOS NIniOS NIniAS ADOLESCENTES Y JOVENES.</t>
  </si>
  <si>
    <t>1110178750</t>
  </si>
  <si>
    <t>DANNA KARINE RODRIGUEZ LOZANO</t>
  </si>
  <si>
    <t>https://community.secop.gov.co/Public/Tendering/OpportunityDetail/Index?noticeUID=CO1.NTC.9547123&amp;isFromPublicArea=True&amp;isModal=true&amp;asPopupView=true</t>
  </si>
  <si>
    <t>CO1.BDOS.9413503</t>
  </si>
  <si>
    <t>CO1.PCCNTR.8853141</t>
  </si>
  <si>
    <t>01010012026</t>
  </si>
  <si>
    <t>PRESTAR SERVICIOS PROFESIONALES EN LOS PROCESOS DE GESTIÓN DE 
POLÍTICAS INSTITUCIONALES Y MEJORAMIENTO DE LA CALIDAD EN LA 
PRESTACIÓN DE SERVICIOS INTEGRALES DE ATENCIÓN A LA PRIMERA INFANCIA.</t>
  </si>
  <si>
    <t>53116979</t>
  </si>
  <si>
    <t>DIANA CONSTANZA CARDENAS CASTANEDA</t>
  </si>
  <si>
    <t>https://community.secop.gov.co/Public/Tendering/OpportunityDetail/Index?noticeUID=CO1.NTC.9428142&amp;isFromPublicArea=True&amp;isModal=true&amp;asPopupView=true</t>
  </si>
  <si>
    <t>CO1.BDOS.9321041</t>
  </si>
  <si>
    <t>CO1.PCCNTR.8738949</t>
  </si>
  <si>
    <t>19007622025</t>
  </si>
  <si>
    <t>891502238</t>
  </si>
  <si>
    <t>Fundación FEDAR</t>
  </si>
  <si>
    <t>https://community.secop.gov.co/Public/Tendering/OpportunityDetail/Index?noticeUID=CO1.NTC.9343061&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508272</t>
  </si>
  <si>
    <t>CO1.PCCNTR.8896890</t>
  </si>
  <si>
    <t>01010742026</t>
  </si>
  <si>
    <t>PRESTAR SERVICIOS PROFESIONALES PARA ORIENTAR TÉCNICAMENTE LA TERRITORIALIZACION DE LAS POLÍTICAS PÚBLICAS PARA EL DESARROLLO INTEGRAL DE NIÑOS; NIÑAS Y ADOLESCENTES; Y FORTALECIMIENTO FAMILIAR</t>
  </si>
  <si>
    <t>79954352</t>
  </si>
  <si>
    <t>RUBÉN EDUARDO ROBAYO RICO</t>
  </si>
  <si>
    <t>https://community.secop.gov.co/Public/Tendering/OpportunityDetail/Index?noticeUID=CO1.NTC.9529968&amp;isFromPublicArea=True&amp;isModal=true&amp;asPopupView=true</t>
  </si>
  <si>
    <t>CO1.BDOS.9399205</t>
  </si>
  <si>
    <t>CO1.PCCNTR.8812453</t>
  </si>
  <si>
    <t>5000292026</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1039597418</t>
  </si>
  <si>
    <t>Juan David Usuga Burgos</t>
  </si>
  <si>
    <t>https://community.secop.gov.co/Public/Tendering/OpportunityDetail/Index?noticeUID=CO1.NTC.9414708&amp;isFromPublicArea=True&amp;isModal=true&amp;asPopupView=true</t>
  </si>
  <si>
    <t>PRESTAR SERVICIOS DE APOYO A LA GESTIÓN PARA EL DESARROLLO DE LOS PROCESOS ADMINISTRATIVOS Y TECNICOS RELACIONADOS CON EL MANEJO DE LOS ALIMENTOS DE ALTO VALOR NUTRICIONAL</t>
  </si>
  <si>
    <t>CO1.BDOS.9970641</t>
  </si>
  <si>
    <t>CO1.PCCNTR.9328272</t>
  </si>
  <si>
    <t>27004912026</t>
  </si>
  <si>
    <t>35897813</t>
  </si>
  <si>
    <t>YEROMO</t>
  </si>
  <si>
    <t>https://community.secop.gov.co/Public/Tendering/OpportunityDetail/Index?noticeUID=CO1.NTC.9996962&amp;isFromPublicArea=True&amp;isModal=true&amp;asPopupView=true</t>
  </si>
  <si>
    <t>CO1.BDOS.9305946</t>
  </si>
  <si>
    <t>CO1.PCCNTR.8768729</t>
  </si>
  <si>
    <t>01000912026</t>
  </si>
  <si>
    <t>52121903</t>
  </si>
  <si>
    <t>https://community.secop.gov.co/Public/Tendering/OpportunityDetail/Index?noticeUID=CO1.NTC.9329643&amp;isFromPublicArea=True&amp;isModal=true&amp;asPopupView=true</t>
  </si>
  <si>
    <t>CO1.BDOS.7204679</t>
  </si>
  <si>
    <t>CO1.PCCNTR.7166021</t>
  </si>
  <si>
    <t>54008342024</t>
  </si>
  <si>
    <t>800137981</t>
  </si>
  <si>
    <t>ASOCIACION DE PADRES DE HOGARES COMUNITARIOS DE BIENESTAR FAMI SIETE</t>
  </si>
  <si>
    <t>https://community.secop.gov.co/Public/Tendering/OpportunityDetail/Index?noticeUID=CO1.NTC.7234554&amp;isFromPublicArea=True&amp;isModal=true&amp;asPopupView=true</t>
  </si>
  <si>
    <t>AYLIN YILVANA CARVAJAL RIVERA</t>
  </si>
  <si>
    <t>1094240354</t>
  </si>
  <si>
    <t>CO1.BDOS.9587065</t>
  </si>
  <si>
    <t>CO1.PCCNTR.8993032</t>
  </si>
  <si>
    <t>52001712026</t>
  </si>
  <si>
    <t>Prestar Servicios Profesionales En El area De Nutricion En La Defensoria De Familia Del Centro Zonal Pasto 2 De La Regional Narinio Para Apoyar Los Tramites En La Garantia Restablecimiento De Derechos Y Medidas De Proteccion A Favor De Los Ninios Ninias Adolescentes Y Jovenes.</t>
  </si>
  <si>
    <t>1233188154</t>
  </si>
  <si>
    <t>MARIA PAULA ANDRADE BRAVO</t>
  </si>
  <si>
    <t>https://community.secop.gov.co/Public/Tendering/OpportunityDetail/Index?noticeUID=CO1.NTC.9600074&amp;isFromPublicArea=True&amp;isModal=true&amp;asPopupView=true</t>
  </si>
  <si>
    <t>CO1.BDOS.9399901</t>
  </si>
  <si>
    <t>CO1.PCCNTR.8810486</t>
  </si>
  <si>
    <t>41000082026</t>
  </si>
  <si>
    <t>Prestar Servicios Profesionales A La Regional Huila Para Apoyar Los Procesos Contables Tesorales Presupuestales Financieros Y De Recaudo Con El Fin De Contribuir Al Logro De Los Objetivos De La Dirección Regional.</t>
  </si>
  <si>
    <t>80008823</t>
  </si>
  <si>
    <t>LUIS EDUARDO MOSQUERA PARRA</t>
  </si>
  <si>
    <t>https://community.secop.gov.co/Public/Tendering/OpportunityDetail/Index?noticeUID=CO1.NTC.9415428&amp;isFromPublicArea=True&amp;isModal=true&amp;asPopupView=true</t>
  </si>
  <si>
    <t>KARINA DEL CARMEN LOZADA LUNA</t>
  </si>
  <si>
    <t>55164072</t>
  </si>
  <si>
    <t>CO1.BDOS.9648207</t>
  </si>
  <si>
    <t>CO1.PCCNTR.9134708</t>
  </si>
  <si>
    <t>20003342026</t>
  </si>
  <si>
    <t>1007609949</t>
  </si>
  <si>
    <t>LEDYS ANDREA MOJICA CADENA</t>
  </si>
  <si>
    <t>https://community.secop.gov.co/Public/Tendering/OpportunityDetail/Index?noticeUID=CO1.NTC.9662166&amp;isFromPublicArea=True&amp;isModal=true&amp;asPopupView=true</t>
  </si>
  <si>
    <t>CO1.BDOS.9336477</t>
  </si>
  <si>
    <t>CO1.PCCNTR.8777319</t>
  </si>
  <si>
    <t>01004892026</t>
  </si>
  <si>
    <t>Prestar Servicios Profesionales Para Realizar El Seguimiento Y Asistencia Técnica Al Programa De Adopción A Nivel Nacional E Internacional Así Como Las Acciones De Divulgación Y Capacitación Para Su Desarrollo.</t>
  </si>
  <si>
    <t>1030637328</t>
  </si>
  <si>
    <t>JASBLEIDY TATIANA GRANADOS LAGOS</t>
  </si>
  <si>
    <t>https://community.secop.gov.co/Public/Tendering/OpportunityDetail/Index?noticeUID=CO1.NTC.9355984&amp;isFromPublicArea=True&amp;isModal=true&amp;asPopupView=true</t>
  </si>
  <si>
    <t>CO1.BDOS.9725037</t>
  </si>
  <si>
    <t>CO1.PCCNTR.9120798</t>
  </si>
  <si>
    <t>41002132026</t>
  </si>
  <si>
    <t>1004149045</t>
  </si>
  <si>
    <t>ANYI PAOLA GIRALDO QUINTERO</t>
  </si>
  <si>
    <t>https://community.secop.gov.co/Public/Tendering/OpportunityDetail/Index?noticeUID=CO1.NTC.9742418&amp;isFromPublicArea=True&amp;isModal=true&amp;asPopupView=true</t>
  </si>
  <si>
    <t>CO1.BDOS.10048093</t>
  </si>
  <si>
    <t>CO1.PCCNTR.9368407</t>
  </si>
  <si>
    <t>41005152026</t>
  </si>
  <si>
    <t>COMPLEMENTAR LA ATENCIÓN A TRAVÉS DE LA ENTREGA DE ALIMENTOS Y DE ACCIONES
DE SOBERANÍA ALIMENTARIA PARA FORTALECER EL COMPONENTE ALIMENTARIO Y
NUTRICIONAL EN EL MARCO DE LOS SERVICIOS DEL ICBF</t>
  </si>
  <si>
    <t>9004866221</t>
  </si>
  <si>
    <t>FUNDACION SOCIAL SOL Y LUNA DE COLOMBIA</t>
  </si>
  <si>
    <t>https://community.secop.gov.co/Public/Tendering/OpportunityDetail/Index?noticeUID=CO1.NTC.10079749&amp;isFromPublicArea=True&amp;isModal=true&amp;asPopupView=true</t>
  </si>
  <si>
    <t>CO1.BDOS.9622490</t>
  </si>
  <si>
    <t>CO1.PCCNTR.9133857</t>
  </si>
  <si>
    <t>76005132026</t>
  </si>
  <si>
    <t>1115082747</t>
  </si>
  <si>
    <t>MARIA FERNANDA LOZANO RODRIGUEZ</t>
  </si>
  <si>
    <t>https://community.secop.gov.co/Public/Tendering/OpportunityDetail/Index?noticeUID=CO1.NTC.9658875&amp;isFromPublicArea=True&amp;isModal=true&amp;asPopupView=true</t>
  </si>
  <si>
    <t>CO1.BDOS.7231810</t>
  </si>
  <si>
    <t>CO1.PCCNTR.7181825</t>
  </si>
  <si>
    <t>70005992024</t>
  </si>
  <si>
    <t>8002457438</t>
  </si>
  <si>
    <t>ASOCIACIÓN COMUNITARIA  EL CARMEN</t>
  </si>
  <si>
    <t>https://community.secop.gov.co/Public/Tendering/OpportunityDetail/Index?noticeUID=CO1.NTC.7251913&amp;isFromPublicArea=True&amp;isModal=true&amp;asPopupView=true</t>
  </si>
  <si>
    <t>CO1.BDOS.9317446</t>
  </si>
  <si>
    <t>CO1.PCCNTR.8737739</t>
  </si>
  <si>
    <t>19007262025</t>
  </si>
  <si>
    <t>Prestar servicios profesionales en la Regional Cauca ICBF para orientar y asegurar el 
cumplimiento del servicio Somos Familia; Somos Comunidad; de acuerdo con la Guía 
Operativa y el enfoque determinado por la Dirección de Familias y Comunidades</t>
  </si>
  <si>
    <t>1124855308</t>
  </si>
  <si>
    <t>ANA MILETH BOTINA MACIAS</t>
  </si>
  <si>
    <t>https://community.secop.gov.co/Public/Tendering/OpportunityDetail/Index?noticeUID=CO1.NTC.9340724&amp;isFromPublicArea=True&amp;isModal=true&amp;asPopupView=true</t>
  </si>
  <si>
    <t>CO1.BDOS.9699244</t>
  </si>
  <si>
    <t>CO1.PCCNTR.9198508</t>
  </si>
  <si>
    <t>47002302026</t>
  </si>
  <si>
    <t>57438353</t>
  </si>
  <si>
    <t>MARELVIS BARLIZA BOLAÑO</t>
  </si>
  <si>
    <t>https://community.secop.gov.co/Public/Tendering/OpportunityDetail/Index?noticeUID=CO1.NTC.9713962&amp;isFromPublicArea=True&amp;isModal=true&amp;asPopupView=true</t>
  </si>
  <si>
    <t>CO1.BDOS.7216435</t>
  </si>
  <si>
    <t>CO1.PCCNTR.7170556</t>
  </si>
  <si>
    <t>15007302024</t>
  </si>
  <si>
    <t>8001654811</t>
  </si>
  <si>
    <t>ASOPADRESMONGUA</t>
  </si>
  <si>
    <t>https://community.secop.gov.co/Public/Tendering/OpportunityDetail/Index?noticeUID=CO1.NTC.7239189&amp;isFromPublicArea=True&amp;isModal=true&amp;asPopupView=true</t>
  </si>
  <si>
    <t>CO1.BDOS.9318097</t>
  </si>
  <si>
    <t>CO1.PCCNTR.8738052</t>
  </si>
  <si>
    <t>20005982025</t>
  </si>
  <si>
    <t>BRINDAR ATENCIÓN A LAS NIÑAS; NIÑOS Y ADOLESCENTES DE 6 A 18 AÑOS QUE
TIENEN UN PROCESO ADMINISTRATIVO DE RESTABLECIMIENTO DE DERECHOS EN EL
SERVICIO COMPLEMENTARIO APOYO PSICOLOGICO ESPECIALIZADO DE ACUERDO
CON LOS DOCUMENTOS TÉCNICOS VIGENTES EXPEDIDOS POR EL ICBF.</t>
  </si>
  <si>
    <t>901083719</t>
  </si>
  <si>
    <t>FUNDACION INTEGRAL ROSALIA MENA</t>
  </si>
  <si>
    <t>https://community.secop.gov.co/Public/Tendering/OpportunityDetail/Index?noticeUID=CO1.NTC.9340924&amp;isFromPublicArea=True&amp;isModal=true&amp;asPopupView=true</t>
  </si>
  <si>
    <t>CO1.BDOS.9316974</t>
  </si>
  <si>
    <t>https://community.secop.gov.co/Public/Tendering/OpportunityDetail/Index?noticeUID=CO1.NTC.9339660&amp;isFromPublicArea=True&amp;isModal=true&amp;asPopupView=true</t>
  </si>
  <si>
    <t>CO1.BDOS.9330846</t>
  </si>
  <si>
    <t>CO1.PCCNTR.8744182</t>
  </si>
  <si>
    <t>70004262025</t>
  </si>
  <si>
    <t>900268959</t>
  </si>
  <si>
    <t>FUNDACIÓN PARA LA ATENCIÓN FAMILIAR Y COMUNITARIA</t>
  </si>
  <si>
    <t>https://community.secop.gov.co/Public/Tendering/OpportunityDetail/Index?noticeUID=CO1.NTC.9351499&amp;isFromPublicArea=True&amp;isModal=true&amp;asPopupView=true</t>
  </si>
  <si>
    <t>CO1.BDOS.9699274</t>
  </si>
  <si>
    <t>CO1.PCCNTR.9266973</t>
  </si>
  <si>
    <t>47004642026</t>
  </si>
  <si>
    <t>57444349</t>
  </si>
  <si>
    <t>SILVIA ROSA GOELKER ZABALETA</t>
  </si>
  <si>
    <t>https://community.secop.gov.co/Public/Tendering/OpportunityDetail/Index?noticeUID=CO1.NTC.9713695&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20543</t>
  </si>
  <si>
    <t>CO1.PCCNTR.9241118</t>
  </si>
  <si>
    <t>73012072026</t>
  </si>
  <si>
    <t>65830122</t>
  </si>
  <si>
    <t>MAYERLY ROCIO TRIANA GUZMAN</t>
  </si>
  <si>
    <t>https://community.secop.gov.co/Public/Tendering/OpportunityDetail/Index?noticeUID=CO1.NTC.9859637&amp;isFromPublicArea=True&amp;isModal=true&amp;asPopupView=true</t>
  </si>
  <si>
    <t>CO1.BDOS.7206705</t>
  </si>
  <si>
    <t>CO1.PCCNTR.7165933</t>
  </si>
  <si>
    <t>54007712024</t>
  </si>
  <si>
    <t>800136793</t>
  </si>
  <si>
    <t>ASOCIACION DE PADRES DE HOGARES COMUNITARIOS DE BIENESTAR BARRIO NUEVO</t>
  </si>
  <si>
    <t>https://community.secop.gov.co/Public/Tendering/OpportunityDetail/Index?noticeUID=CO1.NTC.7234763&amp;isFromPublicArea=True&amp;isModal=true&amp;asPopupView=true</t>
  </si>
  <si>
    <t>CO1.BDOS.9610097</t>
  </si>
  <si>
    <t>CO1.PCCNTR.9014904</t>
  </si>
  <si>
    <t>0101475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80739978</t>
  </si>
  <si>
    <t>JEISON FABIÁN TELLO TORRES</t>
  </si>
  <si>
    <t>https://community.secop.gov.co/Public/Tendering/OpportunityDetail/Index?noticeUID=CO1.NTC.9648091&amp;isFromPublicArea=True&amp;isModal=true&amp;asPopupView=true</t>
  </si>
  <si>
    <t>CO1.BDOS.9383810</t>
  </si>
  <si>
    <t>CO1.PCCNTR.8789223</t>
  </si>
  <si>
    <t>01008922026</t>
  </si>
  <si>
    <t>1124014874</t>
  </si>
  <si>
    <t>EMANUEL INEARCO</t>
  </si>
  <si>
    <t>https://community.secop.gov.co/Public/Tendering/OpportunityDetail/Index?noticeUID=CO1.NTC.9398699&amp;isFromPublicArea=True&amp;isModal=true&amp;asPopupView=true</t>
  </si>
  <si>
    <t>CO1.BDOS.9737107</t>
  </si>
  <si>
    <t>CO1.PCCNTR.9195893</t>
  </si>
  <si>
    <t>15003072026</t>
  </si>
  <si>
    <t>40047018</t>
  </si>
  <si>
    <t>Nydia Liceth Gonzalez Rodriguez</t>
  </si>
  <si>
    <t>https://community.secop.gov.co/Public/Tendering/OpportunityDetail/Index?noticeUID=CO1.NTC.9777472&amp;isFromPublicArea=True&amp;isModal=true&amp;asPopupView=true</t>
  </si>
  <si>
    <t>CO1.BDOS.9880056</t>
  </si>
  <si>
    <t>CO1.PCCNTR.9272072</t>
  </si>
  <si>
    <t>47004332026</t>
  </si>
  <si>
    <t>1082901567</t>
  </si>
  <si>
    <t>maira caro ruiz</t>
  </si>
  <si>
    <t>https://community.secop.gov.co/Public/Tendering/OpportunityDetail/Index?noticeUID=CO1.NTC.9904014&amp;isFromPublicArea=True&amp;isModal=true&amp;asPopupView=true</t>
  </si>
  <si>
    <t>CO1.BDOS.9646166</t>
  </si>
  <si>
    <t>CO1.PCCNTR.9205153</t>
  </si>
  <si>
    <t>68003352026</t>
  </si>
  <si>
    <t>1095841453</t>
  </si>
  <si>
    <t>Marly Dayana Parra Cobos</t>
  </si>
  <si>
    <t>https://community.secop.gov.co/Public/Tendering/OpportunityDetail/Index?noticeUID=CO1.NTC.9660730&amp;isFromPublicArea=True&amp;isModal=true&amp;asPopupView=true</t>
  </si>
  <si>
    <t>CO1.BDOS.9890180</t>
  </si>
  <si>
    <t>CO1.PCCNTR.9287568</t>
  </si>
  <si>
    <t>15005532026</t>
  </si>
  <si>
    <t>Complementar la atención a través de la entrega de alimentos y de acciones de soberanía alimentaria para fortalecer el componente alimentario y nutricional en el marco de los servicios del ICBF  Zona 655.</t>
  </si>
  <si>
    <t>9017856504</t>
  </si>
  <si>
    <t>ASOFRUTI</t>
  </si>
  <si>
    <t>https://community.secop.gov.co/Public/Tendering/OpportunityDetail/Index?noticeUID=CO1.NTC.9919909&amp;isFromPublicArea=True&amp;isModal=true&amp;asPopupView=true</t>
  </si>
  <si>
    <t>CO1.BDOS.9669216</t>
  </si>
  <si>
    <t>CO1.PCCNTR.9258926</t>
  </si>
  <si>
    <t>08001342026</t>
  </si>
  <si>
    <t>32833352</t>
  </si>
  <si>
    <t>ANA JIMENEZ</t>
  </si>
  <si>
    <t>https://community.secop.gov.co/Public/Tendering/OpportunityDetail/Index?noticeUID=CO1.NTC.9681487&amp;isFromPublicArea=True&amp;isModal=true&amp;asPopupView=true</t>
  </si>
  <si>
    <t>Prestar Servicios Profesionales En El Área De Trabajo Social O Desarrollo Familiar En La Defensoría De Familia Del Centro Zonal Hipodromo De La Regional Atlántico; Para Apoyar Los Trámites En La Garantía; Restablecimiento De Derechos Y Medidas De Protección A Favor De Los Niños; Niñas; Adolescentes Y Jóvenes.</t>
  </si>
  <si>
    <t>CO1.BDOS.9617896</t>
  </si>
  <si>
    <t>CO1.PCCNTR.9239851</t>
  </si>
  <si>
    <t>52003442026</t>
  </si>
  <si>
    <t>PRESTAR SERVICIOS PROFESIONALES PARA EL FORTALECIMIENTO DE LOS SERVICIOS DE ATENCIoN DE LA MODALIDAD FAMILIAR Y COMUNITARIA DEL ICBF DE ACUERDO CON LOS LINEAMIENTOS INSTITUCIONALES MANUALES TeCNICOS GUiAS OPERATIVAS Y LA POLiTICDe Cero A Siempre</t>
  </si>
  <si>
    <t>1085312975</t>
  </si>
  <si>
    <t>Edison Esteban Rivas Chaves</t>
  </si>
  <si>
    <t>https://community.secop.gov.co/Public/Tendering/OpportunityDetail/Index?noticeUID=CO1.NTC.9631249&amp;isFromPublicArea=True&amp;isModal=true&amp;asPopupView=true</t>
  </si>
  <si>
    <t>CO1.BDOS.9603221</t>
  </si>
  <si>
    <t>CO1.PCCNTR.9204381</t>
  </si>
  <si>
    <t>05008622026</t>
  </si>
  <si>
    <t>39426519</t>
  </si>
  <si>
    <t>YASNURIS CORDOBA CORDOBA</t>
  </si>
  <si>
    <t>https://community.secop.gov.co/Public/Tendering/OpportunityDetail/Index?noticeUID=CO1.NTC.9624383&amp;isFromPublicArea=True&amp;isModal=true&amp;asPopupView=true</t>
  </si>
  <si>
    <t>CO1.BDOS.9334430</t>
  </si>
  <si>
    <t>CO1.PCCNTR.8746333</t>
  </si>
  <si>
    <t>95001752025</t>
  </si>
  <si>
    <t>901130468</t>
  </si>
  <si>
    <t>COOPERATIVA MULTIACTIVA ECOMUN AGROECOLOGICA CAMPESINA DEL GUAVIARE</t>
  </si>
  <si>
    <t>https://community.secop.gov.co/Public/Tendering/OpportunityDetail/Index?noticeUID=CO1.NTC.93546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14</t>
  </si>
  <si>
    <t>LAURA ISABEL JAIMES CASTAÑO</t>
  </si>
  <si>
    <t>1120570398</t>
  </si>
  <si>
    <t>CO1.BDOS.9864706</t>
  </si>
  <si>
    <t>CO1.PCCNTR.9252276</t>
  </si>
  <si>
    <t>27002462026</t>
  </si>
  <si>
    <t>43203704</t>
  </si>
  <si>
    <t>BIENESTAR FAMILIAR</t>
  </si>
  <si>
    <t>https://community.secop.gov.co/Public/Tendering/OpportunityDetail/Index?noticeUID=CO1.NTC.9884924&amp;isFromPublicArea=True&amp;isModal=true&amp;asPopupView=true</t>
  </si>
  <si>
    <t>CO1.BDOS.9399310</t>
  </si>
  <si>
    <t>CO1.PCCNTR.8908955</t>
  </si>
  <si>
    <t>01009762026</t>
  </si>
  <si>
    <t>PRESTAR SERVICIOS PROFESIONALES A LA SUBDIRECCIÓN DE MEJORAMIENTO 
ORGANIZACIONAL PARA EL FORTALECIMIENTO DE LA GESTIÓN Y ADMINISTRACIÓN 
DE RIESGOS; ANÁLISIS DE CONTEXTO Y MATRIZ DE REQUISITOS LEGALES BAJO EL 
MODELO DE PLANEACIÓN Y SISTEMA INTEGRADO DE GESTIÓN ADELANTADA POR 
LA ENTIDAD.</t>
  </si>
  <si>
    <t>72280389</t>
  </si>
  <si>
    <t>JORGE ALVAREZ VIVIESCAS</t>
  </si>
  <si>
    <t>https://community.secop.gov.co/Public/Tendering/OpportunityDetail/Index?noticeUID=CO1.NTC.9541363&amp;isFromPublicArea=True&amp;isModal=true&amp;asPopupView=true</t>
  </si>
  <si>
    <t>SANDRA PATRICIA OSPINA CADAVID</t>
  </si>
  <si>
    <t>52327564</t>
  </si>
  <si>
    <t>CO1.BDOS.9818006</t>
  </si>
  <si>
    <t>CO1.PCCNTR.9221146</t>
  </si>
  <si>
    <t>11011982026</t>
  </si>
  <si>
    <t>36065479</t>
  </si>
  <si>
    <t>ADRIANA PÉREZ CHARRY</t>
  </si>
  <si>
    <t>https://community.secop.gov.co/Public/Tendering/OpportunityDetail/Index?noticeUID=CO1.NTC.9836959&amp;isFromPublicArea=True&amp;isModal=true&amp;asPopupView=true</t>
  </si>
  <si>
    <t>CO1.BDOS.9882641</t>
  </si>
  <si>
    <t>CO1.PCCNTR.9271412</t>
  </si>
  <si>
    <t>2300872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30669885</t>
  </si>
  <si>
    <t>ILIANA PAOLA MARTINEZ PEÑATA</t>
  </si>
  <si>
    <t>https://community.secop.gov.co/Public/Tendering/OpportunityDetail/Index?noticeUID=CO1.NTC.9902784&amp;isFromPublicArea=True&amp;isModal=true&amp;asPopupView=true</t>
  </si>
  <si>
    <t>CO1.BDOS.9786649</t>
  </si>
  <si>
    <t>CO1.PCCNTR.9200032</t>
  </si>
  <si>
    <t>50003732026</t>
  </si>
  <si>
    <t>1121891608</t>
  </si>
  <si>
    <t>IRENE MARICELA CHAVES RODRIGUEZ</t>
  </si>
  <si>
    <t>https://community.secop.gov.co/Public/Tendering/OpportunityDetail/Index?noticeUID=CO1.NTC.9805658&amp;isFromPublicArea=True&amp;isModal=true&amp;asPopupView=true</t>
  </si>
  <si>
    <t>CO1.BDOS.9324774</t>
  </si>
  <si>
    <t>CO1.PCCNTR.8743686</t>
  </si>
  <si>
    <t>11024802025</t>
  </si>
  <si>
    <t>https://community.secop.gov.co/Public/Tendering/OpportunityDetail/Index?noticeUID=CO1.NTC.9350550&amp;isFromPublicArea=True&amp;isModal=true&amp;asPopupView=true</t>
  </si>
  <si>
    <t>CO1.BDOS.9325860</t>
  </si>
  <si>
    <t>CO1.PCCNTR.8742155</t>
  </si>
  <si>
    <t>25009162025</t>
  </si>
  <si>
    <t>BRINDAR ATENCIÓN A LAS NIÑAS; LOS NIÑOS Y ADOLESCENTES QUE TIENEN UN
PROCESO ADMINISTRATIVO DE RESTABLECIMIENTO DE DERECHOS; EN LA
MODALIDAD CASA DE ACOGIMIENTO; DE ACUERDO CON LOS DOCUMENTOS
TÉCNICOS VIGENTES EXPEDIDOS POR EL ICBF</t>
  </si>
  <si>
    <t>https://community.secop.gov.co/Public/Tendering/OpportunityDetail/Index?noticeUID=CO1.NTC.9347805&amp;isFromPublicArea=True&amp;isModal=true&amp;asPopupView=true</t>
  </si>
  <si>
    <t>CO1.BDOS.9325979</t>
  </si>
  <si>
    <t>CO1.PCCNTR.8741826</t>
  </si>
  <si>
    <t>20006502025</t>
  </si>
  <si>
    <t>800225264</t>
  </si>
  <si>
    <t>Asociacion de hogares comunitarios mixtos generacion futuro fundadadores de valledupar</t>
  </si>
  <si>
    <t>https://community.secop.gov.co/Public/Tendering/OpportunityDetail/Index?noticeUID=CO1.NTC.9347249&amp;isFromPublicArea=True&amp;isModal=true&amp;asPopupView=true</t>
  </si>
  <si>
    <t>CO1.BDOS.9864974</t>
  </si>
  <si>
    <t>CO1.PCCNTR.9254320</t>
  </si>
  <si>
    <t>68004612026</t>
  </si>
  <si>
    <t>63476914</t>
  </si>
  <si>
    <t>Isabel Alfonso Rios</t>
  </si>
  <si>
    <t>https://community.secop.gov.co/Public/Tendering/OpportunityDetail/Index?noticeUID=CO1.NTC.9886537&amp;isFromPublicArea=True&amp;isModal=true&amp;asPopupView=true</t>
  </si>
  <si>
    <t>CO1.BDOS.7206486</t>
  </si>
  <si>
    <t>CO1.PCCNTR.7165116</t>
  </si>
  <si>
    <t>11027722024</t>
  </si>
  <si>
    <t>800137234</t>
  </si>
  <si>
    <t>ASOCIACION DE PADRES USUARIOS DE HOGARES COMUNITARIOS PANTANITOS Y JARDÍN</t>
  </si>
  <si>
    <t>https://community.secop.gov.co/Public/Tendering/OpportunityDetail/Index?noticeUID=CO1.NTC.7233334&amp;isFromPublicArea=True&amp;isModal=true&amp;asPopupView=true</t>
  </si>
  <si>
    <t>CO1.BDOS.9880534</t>
  </si>
  <si>
    <t>CO1.PCCNTR.9276438</t>
  </si>
  <si>
    <t>54004072026</t>
  </si>
  <si>
    <t>37331384</t>
  </si>
  <si>
    <t>Ayda Rosa Martinez</t>
  </si>
  <si>
    <t>https://community.secop.gov.co/Public/Tendering/OpportunityDetail/Index?noticeUID=CO1.NTC.9900710&amp;isFromPublicArea=True&amp;isModal=true&amp;asPopupView=true</t>
  </si>
  <si>
    <t>CO1.BDOS.9319301</t>
  </si>
  <si>
    <t>CO1.PCCNTR.8740424</t>
  </si>
  <si>
    <t>99001782025</t>
  </si>
  <si>
    <t>Decreto 092 de 2017</t>
  </si>
  <si>
    <t>900553351</t>
  </si>
  <si>
    <t>CORPORACION SOCIEDAD INTEGRAL EN DESARROLLO - CORPOSID</t>
  </si>
  <si>
    <t>https://community.secop.gov.co/Public/Tendering/OpportunityDetail/Index?noticeUID=CO1.NTC.934504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27</t>
  </si>
  <si>
    <t>CO1.BDOS.9393537</t>
  </si>
  <si>
    <t>CO1.PCCNTR.8803105</t>
  </si>
  <si>
    <t>54000082026</t>
  </si>
  <si>
    <t>53125474</t>
  </si>
  <si>
    <t>Maria Isabel Lopez Rubio</t>
  </si>
  <si>
    <t>https://community.secop.gov.co/Public/Tendering/OpportunityDetail/Index?noticeUID=CO1.NTC.9430185&amp;isFromPublicArea=True&amp;isModal=true&amp;asPopupView=true</t>
  </si>
  <si>
    <t>Prestar Los Servicios Profesionales En El Grupo Financiero De La Regional Norte De Santander Apoyando En Los Temas Relacionados Con La Operación Normal Del Proceso De Gestión Financiera De Acuerdo Con Los Lineamientos Técnicos Administrativos Y El Manual De Procesos Y Procedimientos Que Rigen Para La Entidad.Con El Fin De Contribuir Al Logro De Los Objetivos Y Metas De La Dirección Regional.</t>
  </si>
  <si>
    <t>DORALISA GELVEZ MALDONADO</t>
  </si>
  <si>
    <t>27878196</t>
  </si>
  <si>
    <t>CO1.BDOS.9559167</t>
  </si>
  <si>
    <t>CO1.PCCNTR.8971997</t>
  </si>
  <si>
    <t>11005232026</t>
  </si>
  <si>
    <t>1030573415</t>
  </si>
  <si>
    <t>johanna katherinne torres alviz</t>
  </si>
  <si>
    <t>https://community.secop.gov.co/Public/Tendering/OpportunityDetail/Index?noticeUID=CO1.NTC.9572499&amp;isFromPublicArea=True&amp;isModal=true&amp;asPopupView=true</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 FAVOR DE LOS NIÑOS NIÑAS ADOLESCENTES Y JOVENES.</t>
  </si>
  <si>
    <t>CO1.BDOS.9479877</t>
  </si>
  <si>
    <t>CO1.PCCNTR.8866669</t>
  </si>
  <si>
    <t>01011672026</t>
  </si>
  <si>
    <t>PRESTAR SERVICIOS PROFESIONALES PARA LA IMPLEMENTACIÓN DE 
ESTRATEGIAS DE SEGUIMIENTO A LA EJECUCIÓN DE LOS CONTRATOS Y 
CONVENIOS SUSCRITOS PARA LA PRESTACIÓN DE SERVICIOS DIRIGIDOS A LA 
PRIMERA INFANCIA EN LAS MODALIDADES DE ATENCIÓN.</t>
  </si>
  <si>
    <t>1143266114</t>
  </si>
  <si>
    <t>Marlen del Carmen Solano de la Cruz</t>
  </si>
  <si>
    <t>https://community.secop.gov.co/Public/Tendering/OpportunityDetail/Index?noticeUID=CO1.NTC.9497275&amp;isFromPublicArea=True&amp;isModal=true&amp;asPopupView=true</t>
  </si>
  <si>
    <t>CO1.BDOS.9306137</t>
  </si>
  <si>
    <t>CO1.PCCNTR.8777545</t>
  </si>
  <si>
    <t>01001802026</t>
  </si>
  <si>
    <t>Prestar Servicios De Apoyo A La Gestión Para Realizar Seguimiento A Los Servicios De Correspondencia Mensajería Y Demás Objetos Postales  En Los Contratos Suscritos Por El Icbf</t>
  </si>
  <si>
    <t>80121006</t>
  </si>
  <si>
    <t>JORGE PARRA</t>
  </si>
  <si>
    <t>https://community.secop.gov.co/Public/Tendering/OpportunityDetail/Index?noticeUID=CO1.NTC.9329785&amp;isFromPublicArea=True&amp;isModal=true&amp;asPopupView=true</t>
  </si>
  <si>
    <t>CO1.BDOS.9816518</t>
  </si>
  <si>
    <t>CO1.PCCNTR.9205643</t>
  </si>
  <si>
    <t>81001682026</t>
  </si>
  <si>
    <t>PRESTAR SERVICIOS PROFESIONALES AL CENTRO ZONAL ARAUCA Y SUS MUNICIPIOS DE INFLUENCIA PARA IMPLEMENTAR EL SERVICIO PRESENCIA PARA LA CONVIVENCIA Y EL FORTALECIMIENTO DE ViNCULOS FAMILIARES Y COMUNITARIOS</t>
  </si>
  <si>
    <t>80149702</t>
  </si>
  <si>
    <t>OSCAR EDUARDO RODRIGUEZ GOMEZ</t>
  </si>
  <si>
    <t>https://community.secop.gov.co/Public/Tendering/OpportunityDetail/Index?noticeUID=CO1.NTC.9835920&amp;isFromPublicArea=True&amp;isModal=true&amp;asPopupView=true</t>
  </si>
  <si>
    <t>CO1.BDOS.9696052</t>
  </si>
  <si>
    <t>CO1.PCCNTR.9161688</t>
  </si>
  <si>
    <t>41003872026</t>
  </si>
  <si>
    <t>1075225124</t>
  </si>
  <si>
    <t>CIELO YASMID HERRERA FERNANDEZ</t>
  </si>
  <si>
    <t>https://community.secop.gov.co/Public/Tendering/OpportunityDetail/Index?noticeUID=CO1.NTC.9710753&amp;isFromPublicArea=True&amp;isModal=true&amp;asPopupView=true</t>
  </si>
  <si>
    <t>CO1.BDOS.9258670</t>
  </si>
  <si>
    <t>CO1.PCCNTR.8700343</t>
  </si>
  <si>
    <t>05019862025</t>
  </si>
  <si>
    <t>https://community.secop.gov.co/Public/Tendering/OpportunityDetail/Index?noticeUID=CO1.NTC.9286203&amp;isFromPublicArea=True&amp;isModal=true&amp;asPopupView=true</t>
  </si>
  <si>
    <t>BRINDAR ATENCIÓN ESPECIALIZADA A LOS ADOLESCENTES Y JÓVENES EN CONFLICTO CON LA LEY PENAL; EN LA 
MODALIDAD PRESTACIÓN DE SERVICIOS A LA COMUNIDAD PARA EL CUMPLIMIENTO DE LAS SANCIONES 
IMPUESTAS POR LA AUTORIDAD JUDICIAL; CONFORME A LAS DISPOSICIONES LEGALES; LINEAMIENTOS TÉCNICOS 
Y MANUALES OPERATIVOS VIGENTES</t>
  </si>
  <si>
    <t>CO1.BDOS.9901607</t>
  </si>
  <si>
    <t>https://community.secop.gov.co/Public/Tendering/OpportunityDetail/Index?noticeUID=CO1.NTC.9922709&amp;isFromPublicArea=True&amp;isModal=true&amp;asPopupView=true</t>
  </si>
  <si>
    <t>CO1.BDOS.9874047</t>
  </si>
  <si>
    <t>CO1.PCCNTR.9263182</t>
  </si>
  <si>
    <t>44006062026</t>
  </si>
  <si>
    <t>39492466</t>
  </si>
  <si>
    <t>MARBEL LUZ QUERALEZ CERA</t>
  </si>
  <si>
    <t>https://community.secop.gov.co/Public/Tendering/OpportunityDetail/Index?noticeUID=CO1.NTC.9895718&amp;isFromPublicArea=True&amp;isModal=true&amp;asPopupView=true</t>
  </si>
  <si>
    <t>CO1.BDOS.9305368</t>
  </si>
  <si>
    <t>CO1.PCCNTR.8776674</t>
  </si>
  <si>
    <t>01000052026</t>
  </si>
  <si>
    <t>Prestar Servicios Profesionales A La Oficina Asesora De Comunicaciones Para Apoyar La Produccion De Contenidos Y El Desarrollo De Estrategias De Comunicacion Que Contribuyan Al Fortalecimiento De La Gestion Institucional.</t>
  </si>
  <si>
    <t>1010179755</t>
  </si>
  <si>
    <t>ELIANA PAOLA PAEZ SOLORZANO</t>
  </si>
  <si>
    <t>https://community.secop.gov.co/Public/Tendering/OpportunityDetail/Index?noticeUID=CO1.NTC.9329332&amp;isFromPublicArea=True&amp;isModal=true&amp;asPopupView=true</t>
  </si>
  <si>
    <t>CO1.BDOS.9395985</t>
  </si>
  <si>
    <t>CO1.PCCNTR.8810735</t>
  </si>
  <si>
    <t>50000352026</t>
  </si>
  <si>
    <t>1124866609</t>
  </si>
  <si>
    <t>JORGE DAVID BENAVIDES ORTEGA</t>
  </si>
  <si>
    <t>https://community.secop.gov.co/Public/Tendering/OpportunityDetail/Index?noticeUID=CO1.NTC.9415397&amp;isFromPublicArea=True&amp;isModal=true&amp;asPopupView=true</t>
  </si>
  <si>
    <t>CO1.BDOS.9590389</t>
  </si>
  <si>
    <t>CO1.PCCNTR.8997680</t>
  </si>
  <si>
    <t>76004242026</t>
  </si>
  <si>
    <t>31430892</t>
  </si>
  <si>
    <t>SANDRA PATRICIA GUEVARA LOPEZ</t>
  </si>
  <si>
    <t>https://community.secop.gov.co/Public/Tendering/OpportunityDetail/Index?noticeUID=CO1.NTC.9603650&amp;isFromPublicArea=True&amp;isModal=true&amp;asPopupView=true</t>
  </si>
  <si>
    <t>CO1.BDOS.9889389</t>
  </si>
  <si>
    <t>CO1.PCCNTR.9303892</t>
  </si>
  <si>
    <t>73013132026</t>
  </si>
  <si>
    <t>PRESTAR SERVICIOS PARA EL DESARROLLO DEL SERVICIOSOMOS FAMILIA SOMOS COMUNIDADCONFORME A LOS DOCUMENTOS TÉCNICOS Y ENFOQUE DETERMINADO POR EL ICBF EN LA DIRECCION REGIONAL TOLIMA</t>
  </si>
  <si>
    <t>1104710365</t>
  </si>
  <si>
    <t>MARLIN DAHIANA JARAMILLO ALVAREZ</t>
  </si>
  <si>
    <t>https://community.secop.gov.co/Public/Tendering/OpportunityDetail/Index?noticeUID=CO1.NTC.9909388&amp;isFromPublicArea=True&amp;isModal=true&amp;asPopupView=true</t>
  </si>
  <si>
    <t>CO1.BDOS.9618951</t>
  </si>
  <si>
    <t>CO1.PCCNTR.9067623</t>
  </si>
  <si>
    <t>01015042026</t>
  </si>
  <si>
    <t>PRESTAR SERVICIOS PROFESIONALES A LA SUBDIRECCIÓN GENERAL EN LA 
ARTICULACIÓN DE LAS ACCIONES DERIVADAS DE LA IMPLEMENTACIÓN Y 
SEGUIMIENTO DE LOS PROGRAMAS Y PROYECTOS DE LAS ÁREAS MISIONALES EN 
EL MARCO DE SU COMPETENCIA</t>
  </si>
  <si>
    <t>40401696</t>
  </si>
  <si>
    <t>MARIA FERNANDA GUEVARA SUAREZ</t>
  </si>
  <si>
    <t>https://community.secop.gov.co/Public/Tendering/OpportunityDetail/Index?noticeUID=CO1.NTC.9632193&amp;isFromPublicArea=True&amp;isModal=true&amp;asPopupView=true</t>
  </si>
  <si>
    <t>CO1.BDOS.9333082</t>
  </si>
  <si>
    <t>CO1.PCCNTR.8745731</t>
  </si>
  <si>
    <t>11025122025</t>
  </si>
  <si>
    <t>BRINDAR ATENCIÓN A LAS NIÑAS Y ADOLESCENT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53668&amp;isFromPublicArea=True&amp;isModal=true&amp;asPopupView=true</t>
  </si>
  <si>
    <t>CO1.BDOS.9798039</t>
  </si>
  <si>
    <t>https://community.secop.gov.co/Public/Tendering/OpportunityDetail/Index?noticeUID=CO1.NTC.9827167&amp;isFromPublicArea=True&amp;isModal=true&amp;asPopupView=true</t>
  </si>
  <si>
    <t>CO1.BDOS.9464967</t>
  </si>
  <si>
    <t>CO1.PCCNTR.8861263</t>
  </si>
  <si>
    <t>66001232026</t>
  </si>
  <si>
    <t>1088329443</t>
  </si>
  <si>
    <t>ERIKA ALEJANDRA CARMONA MANCERA</t>
  </si>
  <si>
    <t>https://community.secop.gov.co/Public/Tendering/OpportunityDetail/Index?noticeUID=CO1.NTC.9477708&amp;isFromPublicArea=True&amp;isModal=true&amp;asPopupView=true</t>
  </si>
  <si>
    <t>JHONY ALEXANDER RIOS VELEZ</t>
  </si>
  <si>
    <t>1088014513</t>
  </si>
  <si>
    <t>CO1.BDOS.9613658</t>
  </si>
  <si>
    <t>CO1.PCCNTR.9028016</t>
  </si>
  <si>
    <t>11007002026</t>
  </si>
  <si>
    <t>PRESTAR SERVICIOS PROFESIONALES PARA APOYAR A LA DEFENSORIA DE FAMILIA DEL GRUPO DE PROTECCION DE LA REGIONAL BOGOTA EN LA SUSTANCIACION DE LOS TRAMITES EN LA GARANTIA RESTABLECIMIENTO DE DERECHOS Y MEDIDAS DE PROTECCION A FAVOR DE LOS NIniOS NIniAS ADOLESCENTES Y JOVENES.</t>
  </si>
  <si>
    <t>80120005</t>
  </si>
  <si>
    <t>JOHN JAIRO LADINO NAVARRO</t>
  </si>
  <si>
    <t>https://community.secop.gov.co/Public/Tendering/OpportunityDetail/Index?noticeUID=CO1.NTC.9627083&amp;isFromPublicArea=True&amp;isModal=true&amp;asPopupView=true</t>
  </si>
  <si>
    <t>CO1.BDOS.9587580</t>
  </si>
  <si>
    <t>CO1.PCCNTR.8991879</t>
  </si>
  <si>
    <t>76004122026</t>
  </si>
  <si>
    <t>66682605</t>
  </si>
  <si>
    <t>Patricia Eugenia Velez Millan</t>
  </si>
  <si>
    <t>https://community.secop.gov.co/Public/Tendering/OpportunityDetail/Index?noticeUID=CO1.NTC.9601128&amp;isFromPublicArea=True&amp;isModal=true&amp;asPopupView=true</t>
  </si>
  <si>
    <t>PRESTAR SERVICIOS PROFESIONALES EN EL ÁREA DE TRABAJO SOCIAL O 
DESARROLLO FAMILIAR EN LA DEFENSORÍA DE FAMILIA DEL CENTRO ZONAL 
PALMIRA DE LA REGIONAL VALLE DEL CAUCA; PARA APOYAR LOS TRÁMITES EN LA 
GARANTÍA; RESTABLECIMIENTO DE DERECHOS Y MEDIDAS DE PROTECCIÓN A 
FAVOR DE LOS NIÑOS; NIÑAS; ADOLESCENTES Y JÓVENES.</t>
  </si>
  <si>
    <t>CO1.BDOS.9431745</t>
  </si>
  <si>
    <t>CO1.PCCNTR.8839807</t>
  </si>
  <si>
    <t>25000672026</t>
  </si>
  <si>
    <t>1070947685</t>
  </si>
  <si>
    <t>YEIMI ANDREA HENAO ROJAS</t>
  </si>
  <si>
    <t>https://community.secop.gov.co/Public/Tendering/OpportunityDetail/Index?noticeUID=CO1.NTC.9445495&amp;isFromPublicArea=True&amp;isModal=true&amp;asPopupView=true</t>
  </si>
  <si>
    <t>CO1.BDOS.9812066</t>
  </si>
  <si>
    <t>CO1.PCCNTR.9228811</t>
  </si>
  <si>
    <t>54003712026</t>
  </si>
  <si>
    <t>37270276</t>
  </si>
  <si>
    <t>SANDRA JOHANNA SOTO MUÑOZ</t>
  </si>
  <si>
    <t>https://community.secop.gov.co/Public/Tendering/OpportunityDetail/Index?noticeUID=CO1.NTC.9831620&amp;isFromPublicArea=True&amp;isModal=true&amp;asPopupView=true</t>
  </si>
  <si>
    <t>CO1.BDOS.9331608</t>
  </si>
  <si>
    <t>CO1.PCCNTR.8745648</t>
  </si>
  <si>
    <t>23007272025</t>
  </si>
  <si>
    <t>800182233</t>
  </si>
  <si>
    <t>ASOCIACION HCB SANTA CLARA</t>
  </si>
  <si>
    <t>https://community.secop.gov.co/Public/Tendering/OpportunityDetail/Index?noticeUID=CO1.NTC.9353717&amp;isFromPublicArea=True&amp;isModal=true&amp;asPopupView=true</t>
  </si>
  <si>
    <t>CO1.BDOS.9617186</t>
  </si>
  <si>
    <t>CO1.PCCNTR.9045618</t>
  </si>
  <si>
    <t>20002672026</t>
  </si>
  <si>
    <t>1221970794</t>
  </si>
  <si>
    <t>Brayan</t>
  </si>
  <si>
    <t>https://community.secop.gov.co/Public/Tendering/OpportunityDetail/Index?noticeUID=CO1.NTC.9652208&amp;isFromPublicArea=True&amp;isModal=true&amp;asPopupView=true</t>
  </si>
  <si>
    <t>CO1.BDOS.9415819</t>
  </si>
  <si>
    <t>CO1.PCCNTR.8807246</t>
  </si>
  <si>
    <t>81000052026</t>
  </si>
  <si>
    <t>Prestar Servicios Profesionales Para Atender Los Trámites Operativos Y Administrativos Del Grupo Administrativo De La Regional Arauca.</t>
  </si>
  <si>
    <t>68293366</t>
  </si>
  <si>
    <t>NANCY EDILMA ARANA  NIEVEZ</t>
  </si>
  <si>
    <t>https://community.secop.gov.co/Public/Tendering/OpportunityDetail/Index?noticeUID=CO1.NTC.9430707&amp;isFromPublicArea=True&amp;isModal=true&amp;asPopupView=true</t>
  </si>
  <si>
    <t>CO1.BDOS.9479354</t>
  </si>
  <si>
    <t>CO1.PCCNTR.8862674</t>
  </si>
  <si>
    <t>01011942026</t>
  </si>
  <si>
    <t>https://community.secop.gov.co/Public/Tendering/OpportunityDetail/Index?noticeUID=CO1.NTC.9493323&amp;isFromPublicArea=True&amp;isModal=true&amp;asPopupView=true</t>
  </si>
  <si>
    <t>CO1.BDOS.7211134</t>
  </si>
  <si>
    <t>CO1.PCCNTR.7165408</t>
  </si>
  <si>
    <t>11028012024</t>
  </si>
  <si>
    <t>800140425</t>
  </si>
  <si>
    <t>ASOCIACION DE PADRES DE HOGARES DE BIENESTAR GUACAMAYAS PRIMER SECTOR</t>
  </si>
  <si>
    <t>https://community.secop.gov.co/Public/Tendering/OpportunityDetail/Index?noticeUID=CO1.NTC.7233511&amp;isFromPublicArea=True&amp;isModal=true&amp;asPopupView=true</t>
  </si>
  <si>
    <t>SIRLEY DE JESUS OCANDO BRITO</t>
  </si>
  <si>
    <t>40983970</t>
  </si>
  <si>
    <t>CO1.BDOS.7209818</t>
  </si>
  <si>
    <t>CO1.PCCNTR.7165002</t>
  </si>
  <si>
    <t>11027142024</t>
  </si>
  <si>
    <t>800056406</t>
  </si>
  <si>
    <t>ASOCIACIONDE USUARIOS DEL PROGRAMA HOGARES DE BIENESTAR RICAURTE</t>
  </si>
  <si>
    <t>https://community.secop.gov.co/Public/Tendering/OpportunityDetail/Index?noticeUID=CO1.NTC.7233214&amp;isFromPublicArea=True&amp;isModal=true&amp;asPopupView=true</t>
  </si>
  <si>
    <t>CO1.BDOS.9398770</t>
  </si>
  <si>
    <t>CO1.PCCNTR.8850823</t>
  </si>
  <si>
    <t>18000132026</t>
  </si>
  <si>
    <t>40076375</t>
  </si>
  <si>
    <t>Irlanda Romero Leyton</t>
  </si>
  <si>
    <t>https://community.secop.gov.co/Public/Tendering/OpportunityDetail/Index?noticeUID=CO1.NTC.9431074&amp;isFromPublicArea=True&amp;isModal=true&amp;asPopupView=true</t>
  </si>
  <si>
    <t>KARLEN PAOLA FERNaNDEZ GAVIRIA</t>
  </si>
  <si>
    <t>38142247</t>
  </si>
  <si>
    <t>CO1.BDOS.9724664</t>
  </si>
  <si>
    <t>CO1.PCCNTR.9154376</t>
  </si>
  <si>
    <t>230024822026</t>
  </si>
  <si>
    <t>1067868734</t>
  </si>
  <si>
    <t>TANIA MARCELA CORDERO SANTOS</t>
  </si>
  <si>
    <t>https://community.secop.gov.co/Public/Tendering/OpportunityDetail/Index?noticeUID=CO1.NTC.9741076&amp;isFromPublicArea=True&amp;isModal=true&amp;asPopupView=true</t>
  </si>
  <si>
    <t>CO1.BDOS.9455299</t>
  </si>
  <si>
    <t>CO1.PCCNTR.8870037</t>
  </si>
  <si>
    <t>73001182026</t>
  </si>
  <si>
    <t>PRESTAR SERVICIOS DE APOYO A LA GESTIoN EN EL GRUPO DE PROTECCIoN DE LA REGIONAL TOLIMA PARA EL REPORTE DE LAS BASES DE DATOS CORRESPONDIENTES A LO RELACIONADO CON EL SERVICIO DE ACOGIMIENTO FAMILIAR HOGAR SUSTITUTO.</t>
  </si>
  <si>
    <t>33915688</t>
  </si>
  <si>
    <t>ALBA EDILIA AGUIRRE RIOS</t>
  </si>
  <si>
    <t>https://community.secop.gov.co/Public/Tendering/OpportunityDetail/Index?noticeUID=CO1.NTC.9468464&amp;isFromPublicArea=True&amp;isModal=true&amp;asPopupView=true</t>
  </si>
  <si>
    <t>CO1.BDOS.9435903</t>
  </si>
  <si>
    <t>CO1.PCCNTR.8830969</t>
  </si>
  <si>
    <t>11000522026</t>
  </si>
  <si>
    <t>51967344</t>
  </si>
  <si>
    <t>Irma Deyanith Calderon Melo</t>
  </si>
  <si>
    <t>https://community.secop.gov.co/Public/Tendering/OpportunityDetail/Index?noticeUID=CO1.NTC.9450811&amp;isFromPublicArea=True&amp;isModal=true&amp;asPopupView=true</t>
  </si>
  <si>
    <t>CO1.BDOS.9357403</t>
  </si>
  <si>
    <t>CO1.PCCNTR.8777972</t>
  </si>
  <si>
    <t>01007632026</t>
  </si>
  <si>
    <t>Prestar Servicios Profesionales Para Las Actividades Relacionadas Con El Proceso De Nomina Seguridad Social Cesantias Trámite De Cobro Y Conciliacion De Incapacidades A Nivel Nacional</t>
  </si>
  <si>
    <t>1070920377</t>
  </si>
  <si>
    <t>Melby Jhoana Aragón Martínez</t>
  </si>
  <si>
    <t>https://community.secop.gov.co/Public/Tendering/OpportunityDetail/Index?noticeUID=CO1.NTC.9374102&amp;isFromPublicArea=True&amp;isModal=true&amp;asPopupView=true</t>
  </si>
  <si>
    <t>CO1.BDOS.9478608</t>
  </si>
  <si>
    <t>CO1.PCCNTR.8914227</t>
  </si>
  <si>
    <t>05002502026</t>
  </si>
  <si>
    <t>1094911366</t>
  </si>
  <si>
    <t>MELISSA ALEXANDRA FRANCO OSSA</t>
  </si>
  <si>
    <t>https://community.secop.gov.co/Public/Tendering/OpportunityDetail/Index?noticeUID=CO1.NTC.9496855&amp;isFromPublicArea=True&amp;isModal=true&amp;asPopupView=true</t>
  </si>
  <si>
    <t>Prestar Los Servicios Profesionales Como Referente Del Sistema Nacional De Bienestar Familiar (Snbf) En La Regional Antioquia Del Icbf Para La Proteccion Integral Y La Implementacion Dinamizacion Y Seguimiento De Politicas Planes Programas Y Estrategias Orientadas A La Garantia De Los Derechos De Las Ninias Ninios Adolescentes Y Familias Del Departamento.</t>
  </si>
  <si>
    <t>CO1.BDOS.9317580</t>
  </si>
  <si>
    <t>CO1.PCCNTR.8738172</t>
  </si>
  <si>
    <t>18003692025</t>
  </si>
  <si>
    <t>891190195</t>
  </si>
  <si>
    <t>ASOCIACION DE PADRES DE FAMILIA Y VECINOS DEL HOGAR INFANTIL DE BELEN DE LOS ANDAQUIES</t>
  </si>
  <si>
    <t>https://community.secop.gov.co/Public/Tendering/OpportunityDetail/Index?noticeUID=CO1.NTC.9340682&amp;isFromPublicArea=True&amp;isModal=true&amp;asPopupView=true</t>
  </si>
  <si>
    <t>CO1.BDOS.10005346</t>
  </si>
  <si>
    <t>CO1.PCCNTR.9343009</t>
  </si>
  <si>
    <t>44009802026</t>
  </si>
  <si>
    <t>84077369</t>
  </si>
  <si>
    <t>SUUMAIN TEPICHI II</t>
  </si>
  <si>
    <t>https://community.secop.gov.co/Public/Tendering/OpportunityDetail/Index?noticeUID=CO1.NTC.10030623&amp;isFromPublicArea=True&amp;isModal=true&amp;asPopupView=true</t>
  </si>
  <si>
    <t>CO1.BDOS.9736948</t>
  </si>
  <si>
    <t>CO1.PCCNTR.9173982</t>
  </si>
  <si>
    <t>13003132026</t>
  </si>
  <si>
    <t>1042579662</t>
  </si>
  <si>
    <t>AURA RAMOS JIMENEZ</t>
  </si>
  <si>
    <t>https://community.secop.gov.co/Public/Tendering/OpportunityDetail/Index?noticeUID=CO1.NTC.9762248&amp;isFromPublicArea=True&amp;isModal=true&amp;asPopupView=true</t>
  </si>
  <si>
    <t>CO1.BDOS.9889331</t>
  </si>
  <si>
    <t>CO1.PCCNTR.9308500</t>
  </si>
  <si>
    <t>50004492026</t>
  </si>
  <si>
    <t>1121947462</t>
  </si>
  <si>
    <t>Andrea Juliethcastellanos ojeda</t>
  </si>
  <si>
    <t>https://community.secop.gov.co/Public/Tendering/OpportunityDetail/Index?noticeUID=CO1.NTC.9940024&amp;isFromPublicArea=True&amp;isModal=true&amp;asPopupView=true</t>
  </si>
  <si>
    <t>ANA SOLANYIDA	RESTREPO GARCIA</t>
  </si>
  <si>
    <t>51829515</t>
  </si>
  <si>
    <t>CO1.BDOS.9725510</t>
  </si>
  <si>
    <t>CO1.PCCNTR.9231220</t>
  </si>
  <si>
    <t>47003232026</t>
  </si>
  <si>
    <t>1082963444</t>
  </si>
  <si>
    <t>ADRIANA ATEHORTÚA SARMIENTO</t>
  </si>
  <si>
    <t>https://community.secop.gov.co/Public/Tendering/OpportunityDetail/Index?noticeUID=CO1.NTC.9742907&amp;isFromPublicArea=True&amp;isModal=true&amp;asPopupView=true</t>
  </si>
  <si>
    <t>CO1.BDOS.9486134</t>
  </si>
  <si>
    <t>CO1.PCCNTR.8918815</t>
  </si>
  <si>
    <t>05002932026</t>
  </si>
  <si>
    <t>PRESTAR SERVICIOS PROFESIONALES A LA DIRECCION REGIONAL ANTIOQUIA PARA LA ADMINISTRACION REGISTRO Y CONTROL DE LOS CUPOS DE LOS SERVICIOS DE RESTABLECIMIENTO DE DERECHOS Y SISTEMA DE RESPONSABILIDAD PENAL PARA ADOLESCENTES EN EL SISTEMA DE INFORMACIoN MISIONAL SIM.</t>
  </si>
  <si>
    <t>1094943555</t>
  </si>
  <si>
    <t>JESSICA ALEJANDRA ARIAS RODRIGUEZ</t>
  </si>
  <si>
    <t>https://community.secop.gov.co/Public/Tendering/OpportunityDetail/Index?noticeUID=CO1.NTC.9498572&amp;isFromPublicArea=True&amp;isModal=true&amp;asPopupView=true</t>
  </si>
  <si>
    <t>CO1.BDOS.7013021</t>
  </si>
  <si>
    <t>CO1.PCCNTR.7179596</t>
  </si>
  <si>
    <t>01028962024</t>
  </si>
  <si>
    <t>V1.83111602</t>
  </si>
  <si>
    <t>PRESTACIÓN DE LOS SERVICIOS DE CONECTIVIDAD DE LA RED DE DATOS Y DE ACCESO A INTERNET A NIVEL NACIONAL INCLUYENDO TODOS LOS SERVICIOS NECESARIOS PARA LA CORRECTA OPERACIÓN DE LA RED; SERVICIOS DE GESTIÓN; ADMINISTRACIÓN Y MONITOREO DE TODA LA SOLUCIÓN DE CONECTIVIDAD DEL ICBF</t>
  </si>
  <si>
    <t>Selección abreviada subasta inversa</t>
  </si>
  <si>
    <t>Suministro de bienes y servicios de características técnicas uniformes y común utilización</t>
  </si>
  <si>
    <t>800153993</t>
  </si>
  <si>
    <t>COMCEL S.A.</t>
  </si>
  <si>
    <t>https://community.secop.gov.co/Public/Tendering/OpportunityDetail/Index?noticeUID=CO1.NTC.7195430&amp;isFromPublicArea=True&amp;isModal=true&amp;asPopupView=true</t>
  </si>
  <si>
    <t>JOSe EBERT BONILLA OLAYA</t>
  </si>
  <si>
    <t>80269115</t>
  </si>
  <si>
    <t>CO1.BDOS.9973064</t>
  </si>
  <si>
    <t>CO1.PCCNTR.9328281</t>
  </si>
  <si>
    <t>27005732026</t>
  </si>
  <si>
    <t>1077467816</t>
  </si>
  <si>
    <t>VIVIANA VALENCIA MOSQUERA</t>
  </si>
  <si>
    <t>https://community.secop.gov.co/Public/Tendering/OpportunityDetail/Index?noticeUID=CO1.NTC.9997221&amp;isFromPublicArea=True&amp;isModal=true&amp;asPopupView=true</t>
  </si>
  <si>
    <t>CO1.BDOS.9455273</t>
  </si>
  <si>
    <t>CO1.PCCNTR.8848825</t>
  </si>
  <si>
    <t>44000172026</t>
  </si>
  <si>
    <t>Prestar Servicios Profesionales A La Regional Guajira Para Apoyar Los Procesos Contables Tesorales Presupuestales Financieros Y De Recaudo Con El Fin De Contribuir Al Logro De Los Objetivos De La Direccion Regional.</t>
  </si>
  <si>
    <t>73215993</t>
  </si>
  <si>
    <t>EDGAR JOSE SALAMANCA REDONDO</t>
  </si>
  <si>
    <t>https://community.secop.gov.co/Public/Tendering/OpportunityDetail/Index?noticeUID=CO1.NTC.9468901&amp;isFromPublicArea=True&amp;isModal=true&amp;asPopupView=true</t>
  </si>
  <si>
    <t>CO1.BDOS.9885599</t>
  </si>
  <si>
    <t>CO1.PCCNTR.9274917</t>
  </si>
  <si>
    <t>4400750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457576</t>
  </si>
  <si>
    <t>FUNDACION WAAYALEYA</t>
  </si>
  <si>
    <t>https://community.secop.gov.co/Public/Tendering/OpportunityDetail/Index?noticeUID=CO1.NTC.9906328&amp;isFromPublicArea=True&amp;isModal=true&amp;asPopupView=true</t>
  </si>
  <si>
    <t>CO1.BDOS.9512075</t>
  </si>
  <si>
    <t>CO1.PCCNTR.8941663</t>
  </si>
  <si>
    <t>47000802026</t>
  </si>
  <si>
    <t>57440575</t>
  </si>
  <si>
    <t>MARGARITA MARIA VASQUEZ HURTADO</t>
  </si>
  <si>
    <t>https://community.secop.gov.co/Public/Tendering/OpportunityDetail/Index?noticeUID=CO1.NTC.9525396&amp;isFromPublicArea=True&amp;isModal=true&amp;asPopupView=true</t>
  </si>
  <si>
    <t>Prestar Servicios Profesionales En El area De Trabajo Social O Desarrollo Familiar En La Defensoria De Familia Del Centro Zonal Santa Marta 2 De La Regional Magdalena Para Apoyar Los Tramites En La Garantia Restablecimiento De Derechos Y Medidas De Proteccion A Favor De Los Ninios Ninias Adolescentes Y Jovenes.</t>
  </si>
  <si>
    <t>CO1.BDOS.9341142</t>
  </si>
  <si>
    <t>CO1.PCCNTR.8749969</t>
  </si>
  <si>
    <t>23007682025</t>
  </si>
  <si>
    <t>800200798</t>
  </si>
  <si>
    <t>Asociacion CDI Panagua</t>
  </si>
  <si>
    <t>https://community.secop.gov.co/Public/Tendering/OpportunityDetail/Index?noticeUID=CO1.NTC.9361431&amp;isFromPublicArea=True&amp;isModal=true&amp;asPopupView=true</t>
  </si>
  <si>
    <t>CO1.BDOS.9449583</t>
  </si>
  <si>
    <t>CO1.PCCNTR.8893755</t>
  </si>
  <si>
    <t>54001292026</t>
  </si>
  <si>
    <t>60343856</t>
  </si>
  <si>
    <t>ANA MARITZA LOBO TORRES</t>
  </si>
  <si>
    <t>https://community.secop.gov.co/Public/Tendering/OpportunityDetail/Index?noticeUID=CO1.NTC.9463637&amp;isFromPublicArea=True&amp;isModal=true&amp;asPopupView=true</t>
  </si>
  <si>
    <t>CO1.BDOS.9900087</t>
  </si>
  <si>
    <t>CO1.PCCNTR.9291200</t>
  </si>
  <si>
    <t>66004112026</t>
  </si>
  <si>
    <t>801000102</t>
  </si>
  <si>
    <t>COOPERATIVA MULTIACTIVA DE HOGARES DE BIENESTAR - COOHOBIENESTAR</t>
  </si>
  <si>
    <t>https://community.secop.gov.co/Public/Tendering/OpportunityDetail/Index?noticeUID=CO1.NTC.99232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07</t>
  </si>
  <si>
    <t>CO1.BDOS.9324513</t>
  </si>
  <si>
    <t>01003742026</t>
  </si>
  <si>
    <t>Prestar Servicios Profesionales Al Grupo De Infraestructura Inmobiliaria Acompañando Desde El Componente Eléctrico Las Gestiones A Realizar En Las Infraestructuras Del Icbf.</t>
  </si>
  <si>
    <t>https://community.secop.gov.co/Public/Tendering/OpportunityDetail/Index?noticeUID=CO1.NTC.9345373&amp;isFromPublicArea=True&amp;isModal=true&amp;asPopupView=true</t>
  </si>
  <si>
    <t>CO1.BDOS.9305576</t>
  </si>
  <si>
    <t>CO1.PCCNTR.8741976</t>
  </si>
  <si>
    <t>11024052025</t>
  </si>
  <si>
    <t>901487266</t>
  </si>
  <si>
    <t>FUNDACION SOCIAL ORIGEN Y ESENCIA</t>
  </si>
  <si>
    <t>https://community.secop.gov.co/Public/Tendering/OpportunityDetail/Index?noticeUID=CO1.NTC.9348213&amp;isFromPublicArea=True&amp;isModal=true&amp;asPopupView=true</t>
  </si>
  <si>
    <t>CO1.BDOS.9701136</t>
  </si>
  <si>
    <t>CO1.PCCNTR.9139143</t>
  </si>
  <si>
    <t>41003682026</t>
  </si>
  <si>
    <t>26452997</t>
  </si>
  <si>
    <t>SANDRA LILIANA CALDERON MURCIA</t>
  </si>
  <si>
    <t>https://community.secop.gov.co/Public/Tendering/OpportunityDetail/Index?noticeUID=CO1.NTC.9715777&amp;isFromPublicArea=True&amp;isModal=true&amp;asPopupView=true</t>
  </si>
  <si>
    <t>CO1.BDOS.9621650</t>
  </si>
  <si>
    <t>CO1.PCCNTR.9133660</t>
  </si>
  <si>
    <t>76005522026</t>
  </si>
  <si>
    <t>16703837</t>
  </si>
  <si>
    <t>Ever Aparicio Castillo</t>
  </si>
  <si>
    <t>https://community.secop.gov.co/Public/Tendering/OpportunityDetail/Index?noticeUID=CO1.NTC.9634784&amp;isFromPublicArea=True&amp;isModal=true&amp;asPopupView=true</t>
  </si>
  <si>
    <t>CO1.BDOS.9456405</t>
  </si>
  <si>
    <t>CO1.PCCNTR.8839615</t>
  </si>
  <si>
    <t>41000992026</t>
  </si>
  <si>
    <t>1075219578</t>
  </si>
  <si>
    <t>Carlos Mauricio Motta Vargas</t>
  </si>
  <si>
    <t>https://community.secop.gov.co/Public/Tendering/OpportunityDetail/Index?noticeUID=CO1.NTC.9469811&amp;isFromPublicArea=True&amp;isModal=true&amp;asPopupView=true</t>
  </si>
  <si>
    <t>CO1.BDOS.9888374</t>
  </si>
  <si>
    <t>CO1.PCCNTR.9277205</t>
  </si>
  <si>
    <t>11013342026</t>
  </si>
  <si>
    <t>1018488244</t>
  </si>
  <si>
    <t>Tatiana Zambrano Bustos</t>
  </si>
  <si>
    <t>https://community.secop.gov.co/Public/Tendering/OpportunityDetail/Index?noticeUID=CO1.NTC.9908446&amp;isFromPublicArea=True&amp;isModal=true&amp;asPopupView=true</t>
  </si>
  <si>
    <t>CO1.BDOS.9399269</t>
  </si>
  <si>
    <t>CO1.PCCNTR.8843740</t>
  </si>
  <si>
    <t>18000042026</t>
  </si>
  <si>
    <t>12281831</t>
  </si>
  <si>
    <t>Haymer Augusto Perdomo Cubillos</t>
  </si>
  <si>
    <t>https://community.secop.gov.co/Public/Tendering/OpportunityDetail/Index?noticeUID=CO1.NTC.9415928&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491989</t>
  </si>
  <si>
    <t>CO1.PCCNTR.8919055</t>
  </si>
  <si>
    <t>44000962026</t>
  </si>
  <si>
    <t>1079913240</t>
  </si>
  <si>
    <t>Arlithon David</t>
  </si>
  <si>
    <t>https://community.secop.gov.co/Public/Tendering/OpportunityDetail/Index?noticeUID=CO1.NTC.9519229&amp;isFromPublicArea=True&amp;isModal=true&amp;asPopupView=true</t>
  </si>
  <si>
    <t>CO1.BDOS.9275479</t>
  </si>
  <si>
    <t>CO1.PCCNTR.8711068</t>
  </si>
  <si>
    <t>54008222025</t>
  </si>
  <si>
    <t>https://community.secop.gov.co/Public/Tendering/OpportunityDetail/Index?noticeUID=CO1.NTC.9302094&amp;isFromPublicArea=True&amp;isModal=true&amp;asPopupView=true</t>
  </si>
  <si>
    <t>MARTHA LILIANA ALVAREZ BLANCO</t>
  </si>
  <si>
    <t>37320416</t>
  </si>
  <si>
    <t>CO1.BDOS.9844244</t>
  </si>
  <si>
    <t>CO1.PCCNTR.9239274</t>
  </si>
  <si>
    <t>25004662026</t>
  </si>
  <si>
    <t>1076660326</t>
  </si>
  <si>
    <t>Yeimy Catherine Gomez Caicedo</t>
  </si>
  <si>
    <t>https://community.secop.gov.co/Public/Tendering/OpportunityDetail/Index?noticeUID=CO1.NTC.9863707&amp;isFromPublicArea=True&amp;isModal=true&amp;asPopupView=true</t>
  </si>
  <si>
    <t>CO1.BDOS.9456515</t>
  </si>
  <si>
    <t>https://community.secop.gov.co/Public/Tendering/OpportunityDetail/Index?noticeUID=CO1.NTC.9469520&amp;isFromPublicArea=True&amp;isModal=true&amp;asPopupView=true</t>
  </si>
  <si>
    <t>CO1.BDOS.9722231</t>
  </si>
  <si>
    <t>CO1.PCCNTR.9194973</t>
  </si>
  <si>
    <t>11011612026</t>
  </si>
  <si>
    <t>52904775</t>
  </si>
  <si>
    <t>Leydi Diana Gaitan</t>
  </si>
  <si>
    <t>https://community.secop.gov.co/Public/Tendering/OpportunityDetail/Index?noticeUID=CO1.NTC.9739067&amp;isFromPublicArea=True&amp;isModal=true&amp;asPopupView=true</t>
  </si>
  <si>
    <t>CO1.BDOS.7210702</t>
  </si>
  <si>
    <t>CO1.PCCNTR.7164969</t>
  </si>
  <si>
    <t>11028152024</t>
  </si>
  <si>
    <t>800131603</t>
  </si>
  <si>
    <t>asociacion de madres comunitarias y padres de hogares de bienestar democracia en accion</t>
  </si>
  <si>
    <t>https://community.secop.gov.co/Public/Tendering/OpportunityDetail/Index?noticeUID=CO1.NTC.723383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2024</t>
  </si>
  <si>
    <t>CO1.BDOS.9565221</t>
  </si>
  <si>
    <t>CO1.PCCNTR.8962833</t>
  </si>
  <si>
    <t>76003132026</t>
  </si>
  <si>
    <t>16553187</t>
  </si>
  <si>
    <t>CARLOS AUGUSTO JIMENEZ LAVERDE</t>
  </si>
  <si>
    <t>https://community.secop.gov.co/Public/Tendering/OpportunityDetail/Index?noticeUID=CO1.NTC.9578964&amp;isFromPublicArea=True&amp;isModal=true&amp;asPopupView=true</t>
  </si>
  <si>
    <t>Prestar Los Servicios Profesionales Como Referente Del Sistema Nacional De Bienestar Familiar (Snbf) En El Centro Zonal Del Icbf Para La Proteccion Integral Y La Implementacion Dinamizacion Y Seguimiento De Politicas Planes Programas Y Estrategias Orientadas A La Garantia De Los Derechos De Las Ninias Ninios Adolescentes Y Familias En Los Municipios Del area De Influencia.</t>
  </si>
  <si>
    <t>CO1.BDOS.9730780</t>
  </si>
  <si>
    <t>CO1.PCCNTR.9204607</t>
  </si>
  <si>
    <t>05007262026</t>
  </si>
  <si>
    <t>1046905985</t>
  </si>
  <si>
    <t>Yuliet Maritza Arboleda Cataño</t>
  </si>
  <si>
    <t>https://community.secop.gov.co/Public/Tendering/OpportunityDetail/Index?noticeUID=CO1.NTC.9748388&amp;isFromPublicArea=True&amp;isModal=true&amp;asPopupView=true</t>
  </si>
  <si>
    <t>CO1.BDOS.9486507</t>
  </si>
  <si>
    <t>CO1.PCCNTR.8909627</t>
  </si>
  <si>
    <t>54001492026</t>
  </si>
  <si>
    <t>1090368755</t>
  </si>
  <si>
    <t>ADRIANA NIETO</t>
  </si>
  <si>
    <t>https://community.secop.gov.co/Public/Tendering/OpportunityDetail/Index?noticeUID=CO1.NTC.9499058&amp;isFromPublicArea=True&amp;isModal=true&amp;asPopupView=true</t>
  </si>
  <si>
    <t>CO1.BDOS.9311497</t>
  </si>
  <si>
    <t>CO1.PCCNTR.8738078</t>
  </si>
  <si>
    <t>11023592025</t>
  </si>
  <si>
    <t>900221578</t>
  </si>
  <si>
    <t>ASOCIACIÓN EDUCATIVA Y CULTURAL AÑOS MARAVILLOSOS</t>
  </si>
  <si>
    <t>https://community.secop.gov.co/Public/Tendering/OpportunityDetail/Index?noticeUID=CO1.NTC.9341303&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80</t>
  </si>
  <si>
    <t>27004772026</t>
  </si>
  <si>
    <t>CO1.BDOS.9615230</t>
  </si>
  <si>
    <t>CO1.PCCNTR.9051210</t>
  </si>
  <si>
    <t>11007512026</t>
  </si>
  <si>
    <t>PRESTAR SERVICIOS PROFESIONALES AL CENTRO ZONAL FONTIBÓN Y SUS MUNICIPIOS DE INFLUENCIA; PARA IMPLEMENTAR EL SERVICIO PRESENCIA PARA LA C O N V I V E N C I A  Y E L F O R T A L E C I M I E N T O D E V Í N C U L O S F A M I L I A R E S Y COMUNITARIOS</t>
  </si>
  <si>
    <t>1031130170</t>
  </si>
  <si>
    <t>Monica Lorena Rojas Pinzon</t>
  </si>
  <si>
    <t>https://community.secop.gov.co/Public/Tendering/OpportunityDetail/Index?noticeUID=CO1.NTC.9628849&amp;isFromPublicArea=True&amp;isModal=true&amp;asPopupView=true</t>
  </si>
  <si>
    <t>CO1.BDOS.9600913</t>
  </si>
  <si>
    <t>CO1.PCCNTR.9022679</t>
  </si>
  <si>
    <t>05005172026</t>
  </si>
  <si>
    <t>1039701891</t>
  </si>
  <si>
    <t>INGRID PAOLA RUIZ MONTOYA</t>
  </si>
  <si>
    <t>https://community.secop.gov.co/Public/Tendering/OpportunityDetail/Index?noticeUID=CO1.NTC.9613598&amp;isFromPublicArea=True&amp;isModal=true&amp;asPopupView=true</t>
  </si>
  <si>
    <t>CO1.BDOS.9818561</t>
  </si>
  <si>
    <t>CO1.PCCNTR.9207807</t>
  </si>
  <si>
    <t>44005132026</t>
  </si>
  <si>
    <t>PRESTAR SERVICIOS DE APOYO A LA GESTIÓN EN LA DIRECCIÓN REGIONAL LA
GUAJIRA PARA GARANTIZAR DE MANERA OPORTUNA EL ANÁLISIS; REPORTE Y
ALMACENAMIENTO DE LA INFORMACIÓN DEL SERVICIO TEJIENDO CAMINOS SIN
FRONTERAS EN LOS SISTEMAS Y FORMATOS ESTABLECIDOS POR EL ICBF</t>
  </si>
  <si>
    <t>1234089930</t>
  </si>
  <si>
    <t>Edmy de Jesus Gomez Ariza</t>
  </si>
  <si>
    <t>https://community.secop.gov.co/Public/Tendering/OpportunityDetail/Index?noticeUID=CO1.NTC.9839123&amp;isFromPublicArea=True&amp;isModal=true&amp;asPopupView=true</t>
  </si>
  <si>
    <t>CO1.BDOS.9336825</t>
  </si>
  <si>
    <t>CO1.PCCNTR.8747943</t>
  </si>
  <si>
    <t>50006012025</t>
  </si>
  <si>
    <t>https://community.secop.gov.co/Public/Tendering/OpportunityDetail/Index?noticeUID=CO1.NTC.93575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7</t>
  </si>
  <si>
    <t>RUTH SANCHEZ</t>
  </si>
  <si>
    <t>63513913</t>
  </si>
  <si>
    <t>CO1.BDOS.9616815</t>
  </si>
  <si>
    <t>CO1.PCCNTR.9146863</t>
  </si>
  <si>
    <t>18002362026</t>
  </si>
  <si>
    <t>30519120</t>
  </si>
  <si>
    <t>OLGA</t>
  </si>
  <si>
    <t>https://community.secop.gov.co/Public/Tendering/OpportunityDetail/Index?noticeUID=CO1.NTC.9630310&amp;isFromPublicArea=True&amp;isModal=true&amp;asPopupView=true</t>
  </si>
  <si>
    <t>CO1.BDOS.9786182</t>
  </si>
  <si>
    <t>CO1.PCCNTR.9203656</t>
  </si>
  <si>
    <t>54003462026</t>
  </si>
  <si>
    <t>1004922196</t>
  </si>
  <si>
    <t>YENNY FERNANDA OVALLOS TORRADO</t>
  </si>
  <si>
    <t>https://community.secop.gov.co/Public/Tendering/OpportunityDetail/Index?noticeUID=CO1.NTC.9805562&amp;isFromPublicArea=True&amp;isModal=true&amp;asPopupView=true</t>
  </si>
  <si>
    <t>CO1.BDOS.9336111</t>
  </si>
  <si>
    <t>CO1.PCCNTR.8747163</t>
  </si>
  <si>
    <t>76015582025</t>
  </si>
  <si>
    <t>805027243</t>
  </si>
  <si>
    <t>FUNPADUA</t>
  </si>
  <si>
    <t>https://community.secop.gov.co/Public/Tendering/OpportunityDetail/Index?noticeUID=CO1.NTC.9355909&amp;isFromPublicArea=True&amp;isModal=true&amp;asPopupView=true</t>
  </si>
  <si>
    <t>JOSe RAFAEL PeREZ</t>
  </si>
  <si>
    <t>16458171</t>
  </si>
  <si>
    <t>CO1.BDOS.9885382</t>
  </si>
  <si>
    <t>CO1.PCCNTR.9281530</t>
  </si>
  <si>
    <t>47003462026</t>
  </si>
  <si>
    <t>1079940524</t>
  </si>
  <si>
    <t>CAROLINA OROZCO MENDONZA</t>
  </si>
  <si>
    <t>https://community.secop.gov.co/Public/Tendering/OpportunityDetail/Index?noticeUID=CO1.NTC.9905590&amp;isFromPublicArea=True&amp;isModal=true&amp;asPopupView=true</t>
  </si>
  <si>
    <t>IRMA ESTHER GONZALEZ PIANETA</t>
  </si>
  <si>
    <t>26900867</t>
  </si>
  <si>
    <t>CO1.BDOS.9323321</t>
  </si>
  <si>
    <t>CO1.PCCNTR.8740793</t>
  </si>
  <si>
    <t>73009182025</t>
  </si>
  <si>
    <t>9873365</t>
  </si>
  <si>
    <t>CARLOS ALBERTO ZULUAGA CASTAÑO</t>
  </si>
  <si>
    <t>https://community.secop.gov.co/Public/Tendering/OpportunityDetail/Index?noticeUID=CO1.NTC.9346528&amp;isFromPublicArea=True&amp;isModal=true&amp;asPopupView=true</t>
  </si>
  <si>
    <t>CO1.BDOS.9806416</t>
  </si>
  <si>
    <t>CO1.PCCNTR.9195020</t>
  </si>
  <si>
    <t>52008552026</t>
  </si>
  <si>
    <t>37003535</t>
  </si>
  <si>
    <t>ELBA CLAUDIA CORDOBA TAPIA</t>
  </si>
  <si>
    <t>https://community.secop.gov.co/Public/Tendering/OpportunityDetail/Index?noticeUID=CO1.NTC.9827219&amp;isFromPublicArea=True&amp;isModal=true&amp;asPopupView=true</t>
  </si>
  <si>
    <t>CO1.BDOS.9611514</t>
  </si>
  <si>
    <t>CO1.PCCNTR.9142611</t>
  </si>
  <si>
    <t>8001682026</t>
  </si>
  <si>
    <t>1043666644</t>
  </si>
  <si>
    <t>EVELIN ANDREA SUAREZ MUÑOZ</t>
  </si>
  <si>
    <t>https://community.secop.gov.co/Public/Tendering/OpportunityDetail/Index?noticeUID=CO1.NTC.9624679&amp;isFromPublicArea=True&amp;isModal=true&amp;asPopupView=true</t>
  </si>
  <si>
    <t>PRESTAR SERVICIOS DE APOYO A LA GESTIÓN EN LA DEFENSORÍA DE FAMILIA DEL 
CENTRO ZONAL NORTE CENTRO HISTORICO DE LA REGIONAL ATLANTICO EN EL 
REGISTRO DEL SISTEMA DE INFORMACIÓN MISIONAL Y EL ARCHIVO DE LAS 
HISTORIAS DE ATENCIÓN DE LOS TRÁMITES EN LA GARANTÍA; RESTABLECIMIENTO 
DE DERECHOS Y MEDIDAS DE PROTECCIÓN A FAVOR DE LOS NIÑOS; NIÑAS; 
ADOLESCENTES Y JÓVENES.</t>
  </si>
  <si>
    <t>CO1.BDOS.9316563</t>
  </si>
  <si>
    <t>CO1.PCCNTR.8820138</t>
  </si>
  <si>
    <t>01002972026</t>
  </si>
  <si>
    <t>Prestar Servicios Profesionales Para Apoyar Al Instituto Colombiano De Bienestar Familiar En El Fortalecimiento De Las Estrategias De Servicio Al Ciudadano Participación Ciudadana Transparencia Y Acceso A La Información.</t>
  </si>
  <si>
    <t>79914220</t>
  </si>
  <si>
    <t>GEORGE HENRRY ZAMBRANO PRADA</t>
  </si>
  <si>
    <t>https://community.secop.gov.co/Public/Tendering/OpportunityDetail/Index?noticeUID=CO1.NTC.9338697&amp;isFromPublicArea=True&amp;isModal=true&amp;asPopupView=true</t>
  </si>
  <si>
    <t>CO1.BDOS.9832170</t>
  </si>
  <si>
    <t>CO1.PCCNTR.9218996</t>
  </si>
  <si>
    <t>63001582026</t>
  </si>
  <si>
    <t>1094904790</t>
  </si>
  <si>
    <t>erika katherine granada echavarria</t>
  </si>
  <si>
    <t>https://community.secop.gov.co/Public/Tendering/OpportunityDetail/Index?noticeUID=CO1.NTC.9851722&amp;isFromPublicArea=True&amp;isModal=true&amp;asPopupView=true</t>
  </si>
  <si>
    <t>Prestar servicios apoyo pedagógico en las unidades de servicio de atención directa a la primera infancia que le sean asignadas en la por la dirección regional; para realizar la atención directa a las niñas y niños vinculados en los servicios de educación inicial conforme a los lineamientos; manuales; protocolos y guías vigentes aplicables a la modalidad o servicio correspondiente</t>
  </si>
  <si>
    <t>CO1.BDOS.9565872</t>
  </si>
  <si>
    <t>CO1.PCCNTR.8949956</t>
  </si>
  <si>
    <t>8000452026</t>
  </si>
  <si>
    <t>1042994400</t>
  </si>
  <si>
    <t>FERNANDO  GONZALEZ CAUSADO</t>
  </si>
  <si>
    <t>https://community.secop.gov.co/Public/Tendering/OpportunityDetail/Index?noticeUID=CO1.NTC.9579806&amp;isFromPublicArea=True&amp;isModal=true&amp;asPopupView=true</t>
  </si>
  <si>
    <t>CO1.BDOS.9318708</t>
  </si>
  <si>
    <t>CO1.PCCNTR.8738407</t>
  </si>
  <si>
    <t>66004842025</t>
  </si>
  <si>
    <t>BRINDAR ATENCIÓN A NIÑAS; NIÑOS Y ADOLESCENTES QUE TIENEN UN PROCESO ADMINISTRATIVO DE RESTABLECIMIENTO DE DERECHOS; EN LA MODALIDAD CASA DE ACOGIMIENTO PARD - DISCAPACIDAD PSICOSOCIAL; DE ACUERDO CON LOS DOCUMENTOS TÉCNICOS VIGENTES EXPEDIDOS POR EL ICBF.</t>
  </si>
  <si>
    <t>901039297</t>
  </si>
  <si>
    <t>CORPORACION KINESIS SOCIAL</t>
  </si>
  <si>
    <t>https://community.secop.gov.co/Public/Tendering/OpportunityDetail/Index?noticeUID=CO1.NTC.9340861&amp;isFromPublicArea=True&amp;isModal=true&amp;asPopupView=true</t>
  </si>
  <si>
    <t>CO1.BDOS.9435943</t>
  </si>
  <si>
    <t>CO1.PCCNTR.8832745</t>
  </si>
  <si>
    <t>5001242026</t>
  </si>
  <si>
    <t>1128458719</t>
  </si>
  <si>
    <t>Lina María Cano Marín</t>
  </si>
  <si>
    <t>https://community.secop.gov.co/Public/Tendering/OpportunityDetail/Index?noticeUID=CO1.NTC.9450642&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 4</t>
  </si>
  <si>
    <t>CO1.BDOS.9780295</t>
  </si>
  <si>
    <t>CO1.PCCNTR.9170048</t>
  </si>
  <si>
    <t>01016442026</t>
  </si>
  <si>
    <t>V1.78111500</t>
  </si>
  <si>
    <t>Prestar el servicio de transporte aéreo para garantizar el desplazamiento aéreo del (la) Director (a) del Instituto Colombiano de Bienestar Familiar (ICBF); funcionarios y colaboradores de la misma entidad; dentro del territorio nacional; en cumplimiento de las funciones propias de su cargo.</t>
  </si>
  <si>
    <t>899999143</t>
  </si>
  <si>
    <t>SATENA</t>
  </si>
  <si>
    <t>https://community.secop.gov.co/Public/Tendering/OpportunityDetail/Index?noticeUID=CO1.NTC.9802262&amp;isFromPublicArea=True&amp;isModal=true&amp;asPopupView=true</t>
  </si>
  <si>
    <t>CO1.BDOS.9617114</t>
  </si>
  <si>
    <t>CO1.PCCNTR.9027940</t>
  </si>
  <si>
    <t>19002522026</t>
  </si>
  <si>
    <t>1061713548</t>
  </si>
  <si>
    <t>DANNY ELIZABETH MUÑOZ RUANO</t>
  </si>
  <si>
    <t>https://community.secop.gov.co/Public/Tendering/OpportunityDetail/Index?noticeUID=CO1.NTC.9630531&amp;isFromPublicArea=True&amp;isModal=true&amp;asPopupView=true</t>
  </si>
  <si>
    <t>Prestar Los Servicios Profesionales Como Referente Del Sistema Nacional De Bienestar Familiar (Snbf) En El Centro Zonal Centro Del Icbf Para La Proteccion Integral Y La Implementacion Dinamizacion Y Seguimiento De Politicas Planes Programas Y Estrategias Orientadas A La Garantia De Los Derechos De Las Ninias Ninios Adolescentes Y Familias En Los</t>
  </si>
  <si>
    <t>CO1.BDOS.9616817</t>
  </si>
  <si>
    <t>CO1.PCCNTR.9204992</t>
  </si>
  <si>
    <t>18003292026</t>
  </si>
  <si>
    <t>40614962</t>
  </si>
  <si>
    <t>Andrea Paola Muñoz Melo</t>
  </si>
  <si>
    <t>https://community.secop.gov.co/Public/Tendering/OpportunityDetail/Index?noticeUID=CO1.NTC.9651368&amp;isFromPublicArea=True&amp;isModal=true&amp;asPopupView=true</t>
  </si>
  <si>
    <t>CO1.BDOS.9614435</t>
  </si>
  <si>
    <t>CO1.PCCNTR.9174591</t>
  </si>
  <si>
    <t>11009902026</t>
  </si>
  <si>
    <t>PRESTAR SERVICIOS PROFESIONALES AL CENTRO ZONAL BARRIOS UNIDOS Y SUS MUNICIPIOS DE INFLUENCIA PARA IMPLEMENTAR EL SERVICIO PRESENCIA PARA LA CONVIVENCIA Y EL FORTALECIMIENTO DE ViNCULOS FAMILIARES Y COMUNITARIOS</t>
  </si>
  <si>
    <t>1033755213</t>
  </si>
  <si>
    <t>GLORIA KATHERIN GARCIA MUÑOZ</t>
  </si>
  <si>
    <t>https://community.secop.gov.co/Public/Tendering/OpportunityDetail/Index?noticeUID=CO1.NTC.9628060&amp;isFromPublicArea=True&amp;isModal=true&amp;asPopupView=true</t>
  </si>
  <si>
    <t>CO1.BDOS.9828425</t>
  </si>
  <si>
    <t>CO1.PCCNTR.9217054</t>
  </si>
  <si>
    <t>52008962026</t>
  </si>
  <si>
    <t>1085937712</t>
  </si>
  <si>
    <t>oswaldoedgar77</t>
  </si>
  <si>
    <t>https://community.secop.gov.co/Public/Tendering/OpportunityDetail/Index?noticeUID=CO1.NTC.9849266&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96395</t>
  </si>
  <si>
    <t>CO1.PCCNTR.9290883</t>
  </si>
  <si>
    <t>68004552026</t>
  </si>
  <si>
    <t>63397269</t>
  </si>
  <si>
    <t>LEIDY MARLEN BARAJAS OLIVARES</t>
  </si>
  <si>
    <t>https://community.secop.gov.co/Public/Tendering/OpportunityDetail/Index?noticeUID=CO1.NTC.9745657&amp;isFromPublicArea=True&amp;isModal=true&amp;asPopupView=true</t>
  </si>
  <si>
    <t>CO1.BDOS.9590302</t>
  </si>
  <si>
    <t>CO1.PCCNTR.9022927</t>
  </si>
  <si>
    <t>94000092026</t>
  </si>
  <si>
    <t>1083025078</t>
  </si>
  <si>
    <t>Yicel Vanessa Puello Cubides</t>
  </si>
  <si>
    <t>https://community.secop.gov.co/Public/Tendering/OpportunityDetail/Index?noticeUID=CO1.NTC.9603172&amp;isFromPublicArea=True&amp;isModal=true&amp;asPopupView=true</t>
  </si>
  <si>
    <t>CO1.BDOS.9417203</t>
  </si>
  <si>
    <t>CO1.PCCNTR.8836964</t>
  </si>
  <si>
    <t>63000142026</t>
  </si>
  <si>
    <t>PRESTAR SERVICIOS PROFESIONALES EN EL ÁREA DE PSICOLOGÍA EN LA DEFENSORÍA DE FAMILIA DEL CENTRO ZONAL CALARCA DE LA REGIONAL QUINDIO; PARA APOYAR LOS TRÁMITES EN LA GARANTÍA; RESTABLECIMIENTO DE DERECHOS Y MEDIDAS DE PROTECCIÓN A FAVOR DE LOS NIÑOS; NIÑAS; ADOLESCENTES Y JÓVENES.</t>
  </si>
  <si>
    <t>1116555779</t>
  </si>
  <si>
    <t>Daniela Martinez Arroyo</t>
  </si>
  <si>
    <t>https://community.secop.gov.co/Public/Tendering/OpportunityDetail/Index?noticeUID=CO1.NTC.9432001&amp;isFromPublicArea=True&amp;isModal=true&amp;asPopupView=true</t>
  </si>
  <si>
    <t>CO1.BDOS.9306012</t>
  </si>
  <si>
    <t>CO1.PCCNTR.8776848</t>
  </si>
  <si>
    <t>01001002026</t>
  </si>
  <si>
    <t>1030598256</t>
  </si>
  <si>
    <t>JENNY PAOLA LÓPEZ AVELLA</t>
  </si>
  <si>
    <t>https://community.secop.gov.co/Public/Tendering/OpportunityDetail/Index?noticeUID=CO1.NTC.9329650&amp;isFromPublicArea=True&amp;isModal=true&amp;asPopupView=true</t>
  </si>
  <si>
    <t>CO1.BDOS.9513409</t>
  </si>
  <si>
    <t>CO1.PCCNTR.8945930</t>
  </si>
  <si>
    <t>11003902026</t>
  </si>
  <si>
    <t>1098824263</t>
  </si>
  <si>
    <t>FANNY JULIETH CARVAJAL RINCON</t>
  </si>
  <si>
    <t>https://community.secop.gov.co/Public/Tendering/OpportunityDetail/Index?noticeUID=CO1.NTC.9526507&amp;isFromPublicArea=True&amp;isModal=true&amp;asPopupView=true</t>
  </si>
  <si>
    <t>CO1.PCCNTR.9304140</t>
  </si>
  <si>
    <t>0102079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30536545</t>
  </si>
  <si>
    <t>Jessica Lorena Bello Munar</t>
  </si>
  <si>
    <t>CO1.BDOS.9452224</t>
  </si>
  <si>
    <t>CO1.PCCNTR.8844386</t>
  </si>
  <si>
    <t>27000342026</t>
  </si>
  <si>
    <t>1010113690</t>
  </si>
  <si>
    <t>Edith Melissa Murillo Mena</t>
  </si>
  <si>
    <t>https://community.secop.gov.co/Public/Tendering/OpportunityDetail/Index?noticeUID=CO1.NTC.9465755&amp;isFromPublicArea=True&amp;isModal=true&amp;asPopupView=true</t>
  </si>
  <si>
    <t>CO1.BDOS.9902253</t>
  </si>
  <si>
    <t>CO1.PCCNTR.9291344</t>
  </si>
  <si>
    <t>7600920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26431488</t>
  </si>
  <si>
    <t>CARLA BIBIANA POLANIA RIVERA</t>
  </si>
  <si>
    <t>https://community.secop.gov.co/Public/Tendering/OpportunityDetail/Index?noticeUID=CO1.NTC.9922798&amp;isFromPublicArea=True&amp;isModal=true&amp;asPopupView=true</t>
  </si>
  <si>
    <t>CO1.BDOS.9463137</t>
  </si>
  <si>
    <t>CO1.PCCNTR.8887823</t>
  </si>
  <si>
    <t>44000402026</t>
  </si>
  <si>
    <t>1118863327</t>
  </si>
  <si>
    <t>Laura Vanessa Perez Vega</t>
  </si>
  <si>
    <t>https://community.secop.gov.co/Public/Tendering/OpportunityDetail/Index?noticeUID=CO1.NTC.9475639&amp;isFromPublicArea=True&amp;isModal=true&amp;asPopupView=true</t>
  </si>
  <si>
    <t>PRESTAR SERVICIOS DE APOYO A LA GESTIÓN EN LA DEFENSORÍA DE FAMILIA DEL CENTRO ZONAL FONSECA NO. 3 DE LA REGIONAL LA GUAJIRA; EN EL REGISTRO DEL SISTEMA DE INFORMACIÓN MISIONAL Y EL ARCHIVO DE LAS HISTORIAS DE ATENCIÓN DE LOS TRÁMITES EN LA GARANTÍA; RESTABLECIMIENTO DE DERECHOS Y MEDIDAS DE PROTECCIÓN A FAVOR DE LOS NIÑOS; NIÑAS; ADOLESCENTES Y JÓVENES</t>
  </si>
  <si>
    <t>CO1.BDOS.9888244</t>
  </si>
  <si>
    <t>CO1.PCCNTR.9277732</t>
  </si>
  <si>
    <t>41004072026</t>
  </si>
  <si>
    <t>36183626</t>
  </si>
  <si>
    <t>Nancy Gonzalez</t>
  </si>
  <si>
    <t>https://community.secop.gov.co/Public/Tendering/OpportunityDetail/Index?noticeUID=CO1.NTC.9908460&amp;isFromPublicArea=True&amp;isModal=true&amp;asPopupView=true</t>
  </si>
  <si>
    <t>CO1.BDOS.9568635</t>
  </si>
  <si>
    <t>CO1.PCCNTR.8964810</t>
  </si>
  <si>
    <t>15001392026</t>
  </si>
  <si>
    <t>1116852957</t>
  </si>
  <si>
    <t>ELISABETHA</t>
  </si>
  <si>
    <t>https://community.secop.gov.co/Public/Tendering/OpportunityDetail/Index?noticeUID=CO1.NTC.9582073&amp;isFromPublicArea=True&amp;isModal=true&amp;asPopupView=true</t>
  </si>
  <si>
    <t>CO1.BDOS.9533595</t>
  </si>
  <si>
    <t>CO1.PCCNTR.8941505</t>
  </si>
  <si>
    <t>11004652026</t>
  </si>
  <si>
    <t>1014215642</t>
  </si>
  <si>
    <t>JULIAN ANDRES RAMIREZ MORENO</t>
  </si>
  <si>
    <t>https://community.secop.gov.co/Public/Tendering/OpportunityDetail/Index?noticeUID=CO1.NTC.9546766&amp;isFromPublicArea=True&amp;isModal=true&amp;asPopupView=true</t>
  </si>
  <si>
    <t>CO1.BDOS.9617812</t>
  </si>
  <si>
    <t>CO1.PCCNTR.9269210</t>
  </si>
  <si>
    <t>25003902026</t>
  </si>
  <si>
    <t>1033768635</t>
  </si>
  <si>
    <t>Yeimmy Stephania Corredor Sotelo</t>
  </si>
  <si>
    <t>https://community.secop.gov.co/Public/Tendering/OpportunityDetail/Index?noticeUID=CO1.NTC.9631022&amp;isFromPublicArea=True&amp;isModal=true&amp;asPopupView=true</t>
  </si>
  <si>
    <t>CO1.BDOS.9722813</t>
  </si>
  <si>
    <t>CO1.PCCNTR.9174372</t>
  </si>
  <si>
    <t>11010102026</t>
  </si>
  <si>
    <t>53039620</t>
  </si>
  <si>
    <t>SANDRA MILENA MORENO LUQUE</t>
  </si>
  <si>
    <t>https://community.secop.gov.co/Public/Tendering/OpportunityDetail/Index?noticeUID=CO1.NTC.9739649&amp;isFromPublicArea=True&amp;isModal=true&amp;asPopupView=true</t>
  </si>
  <si>
    <t>CO1.BDOS.9423857</t>
  </si>
  <si>
    <t>CO1.PCCNTR.8811968</t>
  </si>
  <si>
    <t>81000302026</t>
  </si>
  <si>
    <t>Prestar Servicios Profesionales En La Dirección Regional Arauca Para Apoyar El Desarrollo De Acciones En El Marco Del Esquema De Supervisión De Los Contratos Suscritos Para La Modalidad De Fortalecimiento Familiar Y Comunitario De La Dirección De Familias Y Comunidades</t>
  </si>
  <si>
    <t>1116791888</t>
  </si>
  <si>
    <t>YESSICA PAOLA AVILA ALFONSO</t>
  </si>
  <si>
    <t>https://community.secop.gov.co/Public/Tendering/OpportunityDetail/Index?noticeUID=CO1.NTC.9438207&amp;isFromPublicArea=True&amp;isModal=true&amp;asPopupView=true</t>
  </si>
  <si>
    <t>CO1.BDOS.9887218</t>
  </si>
  <si>
    <t>CO1.PCCNTR.9277218</t>
  </si>
  <si>
    <t>73012312026</t>
  </si>
  <si>
    <t>1110534026</t>
  </si>
  <si>
    <t>Hernando Sanchez</t>
  </si>
  <si>
    <t>https://community.secop.gov.co/Public/Tendering/OpportunityDetail/Index?noticeUID=CO1.NTC.9907365&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BDOS.9444626</t>
  </si>
  <si>
    <t>CO1.PCCNTR.8830423</t>
  </si>
  <si>
    <t>15000462026</t>
  </si>
  <si>
    <t>Prestar Servicios Profesionales En Los Procesos De Acompañamiento Técnico En La Dirección Regional Para Fortalecer Las Capacidades Territoriales Y La Calidad De La Atención Integral A La Primera Infancia.</t>
  </si>
  <si>
    <t>33379806</t>
  </si>
  <si>
    <t>MARCELA ROCIO AMAR FORERO</t>
  </si>
  <si>
    <t>https://community.secop.gov.co/Public/Tendering/OpportunityDetail/Index?noticeUID=CO1.NTC.9458350&amp;isFromPublicArea=True&amp;isModal=true&amp;asPopupView=true</t>
  </si>
  <si>
    <t>CO1.BDOS.9957219</t>
  </si>
  <si>
    <t>CO1.PCCNTR.9324379</t>
  </si>
  <si>
    <t>47004212026</t>
  </si>
  <si>
    <t>1094247171</t>
  </si>
  <si>
    <t>SANDRA MARCELA LUNA VIDES</t>
  </si>
  <si>
    <t>https://community.secop.gov.co/Public/Tendering/OpportunityDetail/Index?noticeUID=CO1.NTC.9984445&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671357</t>
  </si>
  <si>
    <t>CO1.PCCNTR.9205523</t>
  </si>
  <si>
    <t>70001592026</t>
  </si>
  <si>
    <t>Prestar Servicios Profesionales Para Llevar A Cabo El Reporte Analisis Y Registro De Informacion De La Direccion Regional Sucre Para Garantizar La Calidad Y Confiabilidad De Los Servicios De La Direccion De Familias Y Comunidades En Los Sistemas Y Formatos EstablecidosPorElIcbf.</t>
  </si>
  <si>
    <t>1102233939</t>
  </si>
  <si>
    <t>Wilson Andrés Madera Martínez</t>
  </si>
  <si>
    <t>https://community.secop.gov.co/Public/Tendering/OpportunityDetail/Index?noticeUID=CO1.NTC.9683989&amp;isFromPublicArea=True&amp;isModal=true&amp;asPopupView=true</t>
  </si>
  <si>
    <t>CO1.BDOS.9583972</t>
  </si>
  <si>
    <t>CO1.PCCNTR.8997697</t>
  </si>
  <si>
    <t>99000642026</t>
  </si>
  <si>
    <t>PRESTAR SERVICIOS PARA EL DESARROLLO DEL SERVICIO SOMOS FAMILIA; SOMOS COMUNIDAD CONFORME A LOS DOCUMENTOS TÉCNICOS Y ENFOQUE DETERMINADO POR EL ICBF EN LA DIRECCIÓN REGIONAL VICHADA</t>
  </si>
  <si>
    <t>6847468</t>
  </si>
  <si>
    <t>Lino Jimenez Cariban</t>
  </si>
  <si>
    <t>https://community.secop.gov.co/Public/Tendering/OpportunityDetail/Index?noticeUID=CO1.NTC.9629910&amp;isFromPublicArea=True&amp;isModal=true&amp;asPopupView=true</t>
  </si>
  <si>
    <t>CO1.BDOS.9617859</t>
  </si>
  <si>
    <t>CO1.PCCNTR.9077980</t>
  </si>
  <si>
    <t>95000722026</t>
  </si>
  <si>
    <t>Prestar Servicios Profesionales En Aspectos Técnicos Y Operativos Que Fortalezcan E Incorporen El Enfoque Diferencial Para La Prevención De Riesgos Y Vulneraciones La Promoción De Derechos Y El Desarrollo De Capacidades De Niñas Niños Y Adolescentes.</t>
  </si>
  <si>
    <t>1017124014</t>
  </si>
  <si>
    <t>YIRA YINETH CUESTAS MOSQUERA</t>
  </si>
  <si>
    <t>https://community.secop.gov.co/Public/Tendering/OpportunityDetail/Index?noticeUID=CO1.NTC.9631056&amp;isFromPublicArea=True&amp;isModal=true&amp;asPopupView=true</t>
  </si>
  <si>
    <t>CO1.BDOS.9646584</t>
  </si>
  <si>
    <t>CO1.PCCNTR.9078059</t>
  </si>
  <si>
    <t>85001392026</t>
  </si>
  <si>
    <t>1115918867</t>
  </si>
  <si>
    <t>LEIDY BARRERA VANEGAS</t>
  </si>
  <si>
    <t>https://community.secop.gov.co/Public/Tendering/OpportunityDetail/Index?noticeUID=CO1.NTC.9660818&amp;isFromPublicArea=True&amp;isModal=true&amp;asPopupView=true</t>
  </si>
  <si>
    <t>CO1.BDOS.9513003</t>
  </si>
  <si>
    <t>CO1.PCCNTR.8913590</t>
  </si>
  <si>
    <t>23001642026</t>
  </si>
  <si>
    <t>1068664898</t>
  </si>
  <si>
    <t>ANA YESSICA MORENO LOZANO</t>
  </si>
  <si>
    <t>https://community.secop.gov.co/Public/Tendering/OpportunityDetail/Index?noticeUID=CO1.NTC.9526204&amp;isFromPublicArea=True&amp;isModal=true&amp;asPopupView=true</t>
  </si>
  <si>
    <t>Prestar Servicios De Apoyo A La Gestion En La Defensoria De Familia Del Centro Zonal Monteria De La Regional Cordoba En El Registro Del Sistema De Informacion Misional Y  El Archivo De Las Historias De Atencion De Los Tramites En La Garantia Restablecimiento De Derechos Y Medidas De Proteccion  A Favor De Los Ninios Ninias Adolescentes Y Jovenes.</t>
  </si>
  <si>
    <t>CO1.BDOS.9562746</t>
  </si>
  <si>
    <t>CO1.PCCNTR.8972604</t>
  </si>
  <si>
    <t>54001932026</t>
  </si>
  <si>
    <t>27882613</t>
  </si>
  <si>
    <t>YADIRA LILIANA GUTIERREZ</t>
  </si>
  <si>
    <t>https://community.secop.gov.co/Public/Tendering/OpportunityDetail/Index?noticeUID=CO1.NTC.9576359&amp;isFromPublicArea=True&amp;isModal=true&amp;asPopupView=true</t>
  </si>
  <si>
    <t>PRESTAR SERVICIOS PROFESIONALES EN EL aREA DE TRABAJO SOCIAL O DESARROLLO FAMILIAR EN LA DEFENSORiA DE FAMILIA DEL CENTRO ZONAL OCAniA DE LA REGIONAL NORTE DE SANTANDER PARA APOYAR LOS TRaMITES EN LA GARANTiA RESTABLECIMIENTO DE DERECHOS Y MEDIDAS DE PROTECCIoN A FAVOR DE LOS NIniOS NIniAS ADOLESCENTES Y JoVENES.</t>
  </si>
  <si>
    <t>CO1.BDOS.9637323</t>
  </si>
  <si>
    <t>CO1.PCCNTR.9147102</t>
  </si>
  <si>
    <t>18002592026</t>
  </si>
  <si>
    <t>1032384061</t>
  </si>
  <si>
    <t>ANGELICA MARIA SALAZAR LOPEZ</t>
  </si>
  <si>
    <t>https://community.secop.gov.co/Public/Tendering/OpportunityDetail/Index?noticeUID=CO1.NTC.9650756&amp;isFromPublicArea=True&amp;isModal=true&amp;asPopupView=true</t>
  </si>
  <si>
    <t>CO1.BDOS.9601547</t>
  </si>
  <si>
    <t>CO1.PCCNTR.9027913</t>
  </si>
  <si>
    <t>05005222026</t>
  </si>
  <si>
    <t>1039090666</t>
  </si>
  <si>
    <t>Sandra Milena Meza Ospino</t>
  </si>
  <si>
    <t>https://community.secop.gov.co/Public/Tendering/OpportunityDetail/Index?noticeUID=CO1.NTC.9649331&amp;isFromPublicArea=True&amp;isModal=true&amp;asPopupView=true</t>
  </si>
  <si>
    <t>ORLEIDES CHALA MORENO</t>
  </si>
  <si>
    <t>39421242</t>
  </si>
  <si>
    <t>CO1.BDOS.9610859</t>
  </si>
  <si>
    <t>CO1.PCCNTR.9061970</t>
  </si>
  <si>
    <t>05005772026</t>
  </si>
  <si>
    <t>1065914069</t>
  </si>
  <si>
    <t>Mileidy Lucia Avila Carrascal</t>
  </si>
  <si>
    <t>https://community.secop.gov.co/Public/Tendering/OpportunityDetail/Index?noticeUID=CO1.NTC.9624551&amp;isFromPublicArea=True&amp;isModal=true&amp;asPopupView=true</t>
  </si>
  <si>
    <t>BIBIANA MARIA ARAQUE FLOREZ</t>
  </si>
  <si>
    <t>32350053</t>
  </si>
  <si>
    <t>CO1.BDOS.9447333</t>
  </si>
  <si>
    <t>CO1.PCCNTR.8918918</t>
  </si>
  <si>
    <t>27000172026</t>
  </si>
  <si>
    <t>4799983</t>
  </si>
  <si>
    <t>FRANCY GARCIA DELGADO</t>
  </si>
  <si>
    <t>https://community.secop.gov.co/Public/Tendering/OpportunityDetail/Index?noticeUID=CO1.NTC.9461334&amp;isFromPublicArea=True&amp;isModal=true&amp;asPopupView=true</t>
  </si>
  <si>
    <t>CO1.BDOS.9336525</t>
  </si>
  <si>
    <t>CO1.PCCNTR.8777220</t>
  </si>
  <si>
    <t>01004722026</t>
  </si>
  <si>
    <t>Prestar Servicios Profesionales Para El Acompañamiento Y Seguimiento De Los Procesos Administrativos De Restablecimiento De Derechos Y La Implementación De Estrategias Para Fortalecer Los Procesos De Atención.</t>
  </si>
  <si>
    <t>52750685</t>
  </si>
  <si>
    <t>JENNIFER CUBIDES BERNAL</t>
  </si>
  <si>
    <t>https://community.secop.gov.co/Public/Tendering/OpportunityDetail/Index?noticeUID=CO1.NTC.9356266&amp;isFromPublicArea=True&amp;isModal=true&amp;asPopupView=true</t>
  </si>
  <si>
    <t>CO1.BDOS.9455937</t>
  </si>
  <si>
    <t>CO1.PCCNTR.8861534</t>
  </si>
  <si>
    <t>5002132026</t>
  </si>
  <si>
    <t>15273909</t>
  </si>
  <si>
    <t>ELKIN ORLEY LOPEZ LOPEZ</t>
  </si>
  <si>
    <t>https://community.secop.gov.co/Public/Tendering/OpportunityDetail/Index?noticeUID=CO1.NTC.9469074&amp;isFromPublicArea=True&amp;isModal=true&amp;asPopupView=true</t>
  </si>
  <si>
    <t>CO1.BDOS.9305891</t>
  </si>
  <si>
    <t>CO1.PCCNTR.8820409</t>
  </si>
  <si>
    <t>01001462026</t>
  </si>
  <si>
    <t>Prestar Servicios Profesionales Para Orientar Y Apoyar A La Subdirección General En Los Asuntos Y Tramites Contractuales Y Juru00EDdicos De Su Competencia.</t>
  </si>
  <si>
    <t>1057410236</t>
  </si>
  <si>
    <t>Fredy Alexander Mendoza Sanchez</t>
  </si>
  <si>
    <t>https://community.secop.gov.co/Public/Tendering/OpportunityDetail/Index?noticeUID=CO1.NTC.9329828&amp;isFromPublicArea=True&amp;isModal=true&amp;asPopupView=true</t>
  </si>
  <si>
    <t>CO1.BDOS.9362272</t>
  </si>
  <si>
    <t>CO1.PCCNTR.8789409</t>
  </si>
  <si>
    <t>01008672026</t>
  </si>
  <si>
    <t>Prestar Servicios Profesionales Para Apoyar En La Planeación Ejecución Y Seguimiento De Los Programas De Gestión Por Competencias Del Grupo De Desarrollo De Talento Humano Del Icbf</t>
  </si>
  <si>
    <t>1020780109</t>
  </si>
  <si>
    <t>Gabriel Andres Herrán Becerra</t>
  </si>
  <si>
    <t>https://community.secop.gov.co/Public/Tendering/OpportunityDetail/Index?noticeUID=CO1.NTC.9378163&amp;isFromPublicArea=True&amp;isModal=true&amp;asPopupView=true</t>
  </si>
  <si>
    <t>CO1.BDOS.9664657</t>
  </si>
  <si>
    <t>CO1.PCCNTR.9168189</t>
  </si>
  <si>
    <t>81001362026</t>
  </si>
  <si>
    <t>1117459761</t>
  </si>
  <si>
    <t>Heidy Karina</t>
  </si>
  <si>
    <t>https://community.secop.gov.co/Public/Tendering/OpportunityDetail/Index?noticeUID=CO1.NTC.9681097&amp;isFromPublicArea=True&amp;isModal=true&amp;asPopupView=true</t>
  </si>
  <si>
    <t>CO1.BDOS.9700446</t>
  </si>
  <si>
    <t>CO1.PCCNTR.9175044</t>
  </si>
  <si>
    <t>13003272026</t>
  </si>
  <si>
    <t>1051678605</t>
  </si>
  <si>
    <t>DANA CAMILA ROCHA ROJAS</t>
  </si>
  <si>
    <t>https://community.secop.gov.co/Public/Tendering/OpportunityDetail/Index?noticeUID=CO1.NTC.9714762&amp;isFromPublicArea=True&amp;isModal=true&amp;asPopupView=true</t>
  </si>
  <si>
    <t>CO1.BDOS.9344481</t>
  </si>
  <si>
    <t>CO1.PCCNTR.8777226</t>
  </si>
  <si>
    <t>01006072026</t>
  </si>
  <si>
    <t>Prestar Servicios Profesionales A La Subdirección De Programación Para Orientar Y Asisitr En La Estructuración Y Gestión De Información Relacionada Con Coberturas Recursos Invertidos  Y Monitoreo A Metas Sociales Y Financieras De Los Proyectos De Inversión De La Entidad.</t>
  </si>
  <si>
    <t>36311617</t>
  </si>
  <si>
    <t>MAGDA XIMENA SUAREZ MENDEZ</t>
  </si>
  <si>
    <t>https://community.secop.gov.co/Public/Tendering/OpportunityDetail/Index?noticeUID=CO1.NTC.9364080&amp;isFromPublicArea=True&amp;isModal=true&amp;asPopupView=true</t>
  </si>
  <si>
    <t>JENIFFER ALBLEIDY DIAZ HURTADO</t>
  </si>
  <si>
    <t>1016013990</t>
  </si>
  <si>
    <t>CO1.BDOS.9646101</t>
  </si>
  <si>
    <t>CO1.PCCNTR.9132131</t>
  </si>
  <si>
    <t>01018712026</t>
  </si>
  <si>
    <t>1010089778</t>
  </si>
  <si>
    <t>Laura Liliana Galvis Sanza</t>
  </si>
  <si>
    <t>https://community.secop.gov.co/Public/Tendering/OpportunityDetail/Index?noticeUID=CO1.NTC.9660267&amp;isFromPublicArea=True&amp;isModal=true&amp;asPopupView=true</t>
  </si>
  <si>
    <t>Prestar servicios profesionales a la oficina de inspección; vigilancia y control; y calidad 
de servicios para adelantar las gestiones relacionadas con los trámites licencias de 
funcionamiento e inspección vigilancia y control desde el componente de alimentación 
y nutrición para la prestación de los servicios del instituto colombiano de bienestar 
familiar.</t>
  </si>
  <si>
    <t>CO1.BDOS.9878514</t>
  </si>
  <si>
    <t>CO1.PCCNTR.9267776</t>
  </si>
  <si>
    <t>44007032026</t>
  </si>
  <si>
    <t>1118870291</t>
  </si>
  <si>
    <t>WINYERLI TORRES QUINTERO</t>
  </si>
  <si>
    <t>https://community.secop.gov.co/Public/Tendering/OpportunityDetail/Index?noticeUID=CO1.NTC.9899822&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411416</t>
  </si>
  <si>
    <t>CO1.PCCNTR.8844007</t>
  </si>
  <si>
    <t>01010372026</t>
  </si>
  <si>
    <t>PRESTAR SERVICIOS PROFESIONALES PARA ORIENTAR TÉCNICAMENTE Y BRINDAR HERRAMIENTAS PARA EL FORTALECIMIENTO DE LA ATENCIÓN DE LAS NIÑAS; LOS NIÑOS Y ADOLESCENTES UBICADOS EN LOS  SERVICIOS PARA EL RESTABLECIMIENTO DE DERECHOS.</t>
  </si>
  <si>
    <t>1123620624</t>
  </si>
  <si>
    <t>Karen Lopez</t>
  </si>
  <si>
    <t>https://community.secop.gov.co/Public/Tendering/OpportunityDetail/Index?noticeUID=CO1.NTC.9425900&amp;isFromPublicArea=True&amp;isModal=true&amp;asPopupView=true</t>
  </si>
  <si>
    <t>CO1.BDOS.9646176</t>
  </si>
  <si>
    <t>CO1.PCCNTR.9142595</t>
  </si>
  <si>
    <t>73010352026</t>
  </si>
  <si>
    <t>93207284</t>
  </si>
  <si>
    <t>WILLIAM FERNANDO ARROYO ROCHA</t>
  </si>
  <si>
    <t>https://community.secop.gov.co/Public/Tendering/OpportunityDetail/Index?noticeUID=CO1.NTC.9660460&amp;isFromPublicArea=True&amp;isModal=true&amp;asPopupView=true</t>
  </si>
  <si>
    <t>PRESTAR SERVICIOS DE APOYO A LA GESTIÓN EN LA DEFENSORÍA DE FAMILIA DEL CENTRO ZONAL PURIFICACION DE LA REGIONAL TOLIMA; EN EL REGISTRO DEL SISTEMA DE INFORMACIÓN MISIONAL Y  EL ARCHIVO DE LAS HISTORIAS DE ATENCIÓN DE LOS TRÁMITES EN LA GARANTÍA; RESTABLECIMIENTO DE DERECHOS Y MEDIDAS DE PROTECCIÓN  A FAVOR DE LOS NIÑOS; NIÑAS; ADOLESCENTES Y JÓVENES.</t>
  </si>
  <si>
    <t>CO1.BDOS.9416489</t>
  </si>
  <si>
    <t>CO1.PCCNTR.8831036</t>
  </si>
  <si>
    <t>50001102026</t>
  </si>
  <si>
    <t>Prestar Servicios Profesionales En El rea De Trabajo Social O Desarrollo Familiar En La Defensoría De Familia Del Centro Zonal Acacias De La Regional Meta Para Apoyar Los Trmites En La Garantía Restablecimiento De Derechos Y Medidas De Protección A Favor De Los Niños Niñas Adolescentes Y Jóvenes.</t>
  </si>
  <si>
    <t>1006778430</t>
  </si>
  <si>
    <t>MARIA ALEJANDRA PARDO BELTRAN</t>
  </si>
  <si>
    <t>https://community.secop.gov.co/Public/Tendering/OpportunityDetail/Index?noticeUID=CO1.NTC.9431329&amp;isFromPublicArea=True&amp;isModal=true&amp;asPopupView=true</t>
  </si>
  <si>
    <t>CO1.BDOS.9700482</t>
  </si>
  <si>
    <t>CO1.PCCNTR.9113713</t>
  </si>
  <si>
    <t>50003112026</t>
  </si>
  <si>
    <t>1120560340</t>
  </si>
  <si>
    <t>NAOMI AREVALO CARVAJAL</t>
  </si>
  <si>
    <t>https://community.secop.gov.co/Public/Tendering/OpportunityDetail/Index?noticeUID=CO1.NTC.9714791&amp;isFromPublicArea=True&amp;isModal=true&amp;asPopupView=true</t>
  </si>
  <si>
    <t>CO1.BDOS.9883279</t>
  </si>
  <si>
    <t>CO1.PCCNTR.9276906</t>
  </si>
  <si>
    <t>01020402026</t>
  </si>
  <si>
    <t>80436205</t>
  </si>
  <si>
    <t>LUIS BERNARDO CASTAÑEDA SUAREZ</t>
  </si>
  <si>
    <t>https://community.secop.gov.co/Public/Tendering/OpportunityDetail/Index?noticeUID=CO1.NTC.9908283&amp;isFromPublicArea=True&amp;isModal=true&amp;asPopupView=true</t>
  </si>
  <si>
    <t>PRESTACIÓN DE SERVICIOS PROFESIONALES DESDE EL COMPONENTE PEDAGÓGICO PARA LA DIFUSIÓN; APROPIACIÓN E IMPLEMENTACIÓN DE LA GUÍA ALIMENTARIA PARA LA POBLACIÓN COLOMBIANA BASADA EN BIODIVERSIDAD Y ALIMENTACIÓN REAL Y EL PLAN INSTITUCIONAL DE LACTANCIA HUMANA CON ENFOQUE TERRITORIAL CON ÉNFASIS EN EDUCACIÓN PARA LA SALUD ALIMENTARIA; EN LOS PROCESOS DE PROMOCIÓN Y PREVENCIÓN DESDE LA DIRECCIÓN DE NUTRICIÓN</t>
  </si>
  <si>
    <t>CO1.BDOS.9335537</t>
  </si>
  <si>
    <t>CO1.PCCNTR.8747449</t>
  </si>
  <si>
    <t>97001532025</t>
  </si>
  <si>
    <t>900295115</t>
  </si>
  <si>
    <t>ASATAV</t>
  </si>
  <si>
    <t>https://community.secop.gov.co/Public/Tendering/OpportunityDetail/Index?noticeUID=CO1.NTC.9355696&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809775</t>
  </si>
  <si>
    <t>CO1.PCCNTR.9228422</t>
  </si>
  <si>
    <t>11011002026</t>
  </si>
  <si>
    <t>1032454823</t>
  </si>
  <si>
    <t>MARYORY MOYANO ROJAS</t>
  </si>
  <si>
    <t>https://community.secop.gov.co/Public/Tendering/OpportunityDetail/Index?noticeUID=CO1.NTC.9828899&amp;isFromPublicArea=True&amp;isModal=true&amp;asPopupView=true</t>
  </si>
  <si>
    <t>CO1.BDOS.7218377</t>
  </si>
  <si>
    <t>CO1.PCCNTR.7170285</t>
  </si>
  <si>
    <t>20006302024</t>
  </si>
  <si>
    <t>800209106</t>
  </si>
  <si>
    <t>ASOCIACION DE HOGARES COMUNITARIOS PELAYA TRADICIONAL</t>
  </si>
  <si>
    <t>https://community.secop.gov.co/Public/Tendering/OpportunityDetail/Index?noticeUID=CO1.NTC.7239435&amp;isFromPublicArea=True&amp;isModal=true&amp;asPopupView=true</t>
  </si>
  <si>
    <t>CO1.BDOS.9417517</t>
  </si>
  <si>
    <t>CO1.PCCNTR.8841916</t>
  </si>
  <si>
    <t>73000412026</t>
  </si>
  <si>
    <t>Prestar Servicios De Apoyo A La Gestion En El Centro Zonal Chaparral De La Regional Tolima En Lo Relacionado Con La Gestion De Los Asuntos De Proteccion</t>
  </si>
  <si>
    <t>1106772384</t>
  </si>
  <si>
    <t>ADRIANA MARCELA YATE CAMPOS</t>
  </si>
  <si>
    <t>https://community.secop.gov.co/Public/Tendering/OpportunityDetail/Index?noticeUID=CO1.NTC.9443356&amp;isFromPublicArea=True&amp;isModal=true&amp;asPopupView=true</t>
  </si>
  <si>
    <t>CO1.BDOS.9431985</t>
  </si>
  <si>
    <t>CO1.PCCNTR.8819346</t>
  </si>
  <si>
    <t>68000402026</t>
  </si>
  <si>
    <t>Prestar Servicios De Apoyo A La Gestión Al Grupo De Asistencia Técnica/Protección De La Regional En Lo Relacionado Con La Gestión De Los Asuntos De Protección</t>
  </si>
  <si>
    <t>63450860</t>
  </si>
  <si>
    <t>ZULAY ANDREA AGUILAR GARCIA</t>
  </si>
  <si>
    <t>https://community.secop.gov.co/Public/Tendering/OpportunityDetail/Index?noticeUID=CO1.NTC.9449003&amp;isFromPublicArea=True&amp;isModal=true&amp;asPopupView=true</t>
  </si>
  <si>
    <t>CO1.BDOS.7210742</t>
  </si>
  <si>
    <t>CO1.PCCNTR.7165017</t>
  </si>
  <si>
    <t>11027652024</t>
  </si>
  <si>
    <t>800145628</t>
  </si>
  <si>
    <t>ASOCIACION DE MADRES COMUNITARIAS Y PADRES DE HOGARES DE BIENESTAR NUEVA SANTA FE</t>
  </si>
  <si>
    <t>https://community.secop.gov.co/Public/Tendering/OpportunityDetail/Index?noticeUID=CO1.NTC.7233273&amp;isFromPublicArea=True&amp;isModal=true&amp;asPopupView=true</t>
  </si>
  <si>
    <t>CO1.BDOS.9644817</t>
  </si>
  <si>
    <t>CO1.PCCNTR.9043460</t>
  </si>
  <si>
    <t>50002462026</t>
  </si>
  <si>
    <t>40326313</t>
  </si>
  <si>
    <t>Maria Aurora Soto</t>
  </si>
  <si>
    <t>https://community.secop.gov.co/Public/Tendering/OpportunityDetail/Index?noticeUID=CO1.NTC.9658966&amp;isFromPublicArea=True&amp;isModal=true&amp;asPopupView=true</t>
  </si>
  <si>
    <t>CO1.BDOS.9847941</t>
  </si>
  <si>
    <t>https://community.secop.gov.co/Public/Tendering/OpportunityDetail/Index?noticeUID=CO1.NTC.9867449&amp;isFromPublicArea=True&amp;isModal=true&amp;asPopupView=true</t>
  </si>
  <si>
    <t>CO1.BDOS.9339927</t>
  </si>
  <si>
    <t>CO1.PCCNTR.8749142</t>
  </si>
  <si>
    <t>70004542025</t>
  </si>
  <si>
    <t>PRESTAR SERVICIOS DE APOYO A LA GESTIÓN; SOPORTE ADMINISTRATIVO; 
FINANCIERO Y DE ASISTENCIA TÉCNICA A LOS PROGRAMAS Y PROYECTOS A 
CARGO DEL ICBF</t>
  </si>
  <si>
    <t>1102855929</t>
  </si>
  <si>
    <t>LICETH JOHANA DE LA HOZ  SIERRA</t>
  </si>
  <si>
    <t>https://community.secop.gov.co/Public/Tendering/OpportunityDetail/Index?noticeUID=CO1.NTC.9359480&amp;isFromPublicArea=True&amp;isModal=true&amp;asPopupView=true</t>
  </si>
  <si>
    <t>CO1.BDOS.9336482</t>
  </si>
  <si>
    <t>CO1.PCCNTR.8748450</t>
  </si>
  <si>
    <t>08008632025</t>
  </si>
  <si>
    <t>802001741</t>
  </si>
  <si>
    <t>Asociación de padres de familia de los hogares de bienestar defensores a niños del futuro de carrizal</t>
  </si>
  <si>
    <t>https://community.secop.gov.co/Public/Tendering/OpportunityDetail/Index?noticeUID=CO1.NTC.935707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0</t>
  </si>
  <si>
    <t>CO1.BDOS.9866758</t>
  </si>
  <si>
    <t>CO1.PCCNTR.9300865</t>
  </si>
  <si>
    <t>18004902026</t>
  </si>
  <si>
    <t>900907745</t>
  </si>
  <si>
    <t>fundarune</t>
  </si>
  <si>
    <t>https://community.secop.gov.co/Public/Tendering/OpportunityDetail/Index?noticeUID=CO1.NTC.9919316&amp;isFromPublicArea=True&amp;isModal=true&amp;asPopupView=true</t>
  </si>
  <si>
    <t>ENTREGAR EN CALIDAD DE COMODATO PARA LA OPERACIÓN Y FUNCIONAMIENTO DE JARDINES INTERCULTURALES DE EDUCACIÓN INICIA SEMILLAS DE AMOR; EL INMUEBLE UBICADO EN LA CALLE 6 CARRERA 6-69 
DEL MUNICIPIO DE MILÁN CAQUETÁ; SEGÚN ESCRITURA NO. 1864 DE FECHA 27 DE NOVIEMBRE DE 1980 DE LA NOTARIA UNICA DE FLORENCIA; MATRÍCULA INMOBILIARIA NO. 420-13294DE LA OFICINA DE REGISRO E INSTRUMENTOS 
PUBLICOS DE FLORENCIA.</t>
  </si>
  <si>
    <t>CO1.BDOS.7236531</t>
  </si>
  <si>
    <t>CO1.PCCNTR.7188310</t>
  </si>
  <si>
    <t>47007312024</t>
  </si>
  <si>
    <t>800112648</t>
  </si>
  <si>
    <t>ASOCIACIÓN DE PADRES DE FAMILIA DE HOGARES COMUNITARIOS DE BIENESTAR  NUEVA GRANADA</t>
  </si>
  <si>
    <t>https://community.secop.gov.co/Public/Tendering/OpportunityDetail/Index?noticeUID=CO1.NTC.7261276&amp;isFromPublicArea=True&amp;isModal=true&amp;asPopupView=true</t>
  </si>
  <si>
    <t>MARTHA LUCIA FERNANDEZ CARO</t>
  </si>
  <si>
    <t>39089298</t>
  </si>
  <si>
    <t>CO1.BDOS.9643699</t>
  </si>
  <si>
    <t>CO1.PCCNTR.9091801</t>
  </si>
  <si>
    <t>76004652026</t>
  </si>
  <si>
    <t>PRESTAR SERVICIOS PROFESIONALES EN EL ÁREA DE NUTRICIÓN EN LA
DEFENSORÍA DE FAMILIA DEL CENTRO ZONAL TULUÁ DE LA REGIONAL VALLE DEL
CAUCA; PARA APOYAR LOS TRÁMITES EN LA GARANTÍA; RESTABLECIMIENTO DE
DERECHOS Y MEDIDAS DE PROTECCIÓN A FAVOR DE LOS NIÑOS; NIÑAS;
ADOLESCENTES Y JÓVENES.</t>
  </si>
  <si>
    <t>1192922756</t>
  </si>
  <si>
    <t>Karol Sofia Tenorio Alegria</t>
  </si>
  <si>
    <t>https://community.secop.gov.co/Public/Tendering/OpportunityDetail/Index?noticeUID=CO1.NTC.9658128&amp;isFromPublicArea=True&amp;isModal=true&amp;asPopupView=true</t>
  </si>
  <si>
    <t>CO1.BDOS.7227607</t>
  </si>
  <si>
    <t>CO1.PCCNTR.7187145</t>
  </si>
  <si>
    <t>68009292024</t>
  </si>
  <si>
    <t>800253681</t>
  </si>
  <si>
    <t>APHB MUNDO INFANTIL</t>
  </si>
  <si>
    <t>https://community.secop.gov.co/Public/Tendering/OpportunityDetail/Index?noticeUID=CO1.NTC.7259087&amp;isFromPublicArea=True&amp;isModal=true&amp;asPopupView=true</t>
  </si>
  <si>
    <t>CO1.BDOS.9325997</t>
  </si>
  <si>
    <t>CO1.PCCNTR.8741943</t>
  </si>
  <si>
    <t>27005672025</t>
  </si>
  <si>
    <t>9010099200</t>
  </si>
  <si>
    <t>https://community.secop.gov.co/Public/Tendering/OpportunityDetail/Index?noticeUID=CO1.NTC.93474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99</t>
  </si>
  <si>
    <t>JOHNIER ANDRES MOSQUERA CUESTA</t>
  </si>
  <si>
    <t>1003927579</t>
  </si>
  <si>
    <t>CO1.BDOS.9513119</t>
  </si>
  <si>
    <t>CO1.PCCNTR.8942384</t>
  </si>
  <si>
    <t>23001672026</t>
  </si>
  <si>
    <t>1102122263</t>
  </si>
  <si>
    <t>MARIA MERCEDES LEDESMA JIMENEZ</t>
  </si>
  <si>
    <t>https://community.secop.gov.co/Public/Tendering/OpportunityDetail/Index?noticeUID=CO1.NTC.9526245&amp;isFromPublicArea=True&amp;isModal=true&amp;asPopupView=true</t>
  </si>
  <si>
    <t>CO1.BDOS.9537131</t>
  </si>
  <si>
    <t>CO1.PCCNTR.8945843</t>
  </si>
  <si>
    <t>17001052026</t>
  </si>
  <si>
    <t>1053864172</t>
  </si>
  <si>
    <t>Leidy Paola Toro Benavides</t>
  </si>
  <si>
    <t>https://community.secop.gov.co/Public/Tendering/OpportunityDetail/Index?noticeUID=CO1.NTC.9550100&amp;isFromPublicArea=True&amp;isModal=true&amp;asPopupView=true</t>
  </si>
  <si>
    <t>Prestar Servicios Profesionales En El area De Trabajo Social O Desarrollo Familiar En La Defensoria De Familia Del Centro Zonal Manizales Dos De La Regional Caldas Para Apoyar Los Tramites En La Garantia Restablecimiento De Derechos Y Medidas De Proteccion A Favor De Los Ninios Ninias Adolescentes Y Jovenes.</t>
  </si>
  <si>
    <t>CO1.BDOS.9323758</t>
  </si>
  <si>
    <t>CO1.PCCNTR.8741212</t>
  </si>
  <si>
    <t>50005452025</t>
  </si>
  <si>
    <t>https://community.secop.gov.co/Public/Tendering/OpportunityDetail/Index?noticeUID=CO1.NTC.9345948&amp;isFromPublicArea=True&amp;isModal=true&amp;asPopupView=true</t>
  </si>
  <si>
    <t>BRINDAR ATENCIÓN A NIÑAS; NIÑOS Y ADOLESCENTES QUE TIENEN UN PROCESO ADMINISTRATIVO DE RESTABLECIMIENTO DE DERECHOS EN EDADES DE CERO (0) A (18) AÑOS CON PROCESO ADMINISTRATIVO DE RESTABLECIMIENTO DE DERECHOS. NIÑAS; NIÑOS Y ADOLESCENTES EN
EDADES DE CERO (0) A (18) AÑOS CON UNA ENFERMEDAD DE CUIDADO ESPECIAL (RUINOSA;CATASTRÓFICA; DE ALTO COSTO; TERMINAL) CON PROCESO ADMINISTRATIVO DE RESTABLECIMIENTO DE
DERECHOS. NIÑAS; NIÑOS Y ADOLESCENTES CON DISCAPACIDAD; EN EDADES DE CERO (0) A (18) AÑOS</t>
  </si>
  <si>
    <t>LIZETH JOHANA DUARTE GARCIA</t>
  </si>
  <si>
    <t>1121944129</t>
  </si>
  <si>
    <t>CO1.BDOS.9322034</t>
  </si>
  <si>
    <t>CO1.PCCNTR.8739656</t>
  </si>
  <si>
    <t>50005422025</t>
  </si>
  <si>
    <t>40216000</t>
  </si>
  <si>
    <t>LIGIA PATRICIA PARRA GONZALEZ</t>
  </si>
  <si>
    <t>https://community.secop.gov.co/Public/Tendering/OpportunityDetail/Index?noticeUID=CO1.NTC.9344074&amp;isFromPublicArea=True&amp;isModal=true&amp;asPopupView=true</t>
  </si>
  <si>
    <t>CO1.BDOS.9339092</t>
  </si>
  <si>
    <t>CO1.PCCNTR.8748492</t>
  </si>
  <si>
    <t>94001552025</t>
  </si>
  <si>
    <t>PRESTAR SERVICIOS PROFESIONALES PARA LIDERAR; ORIENTAR Y BRINDAR ACOMPAÑAMIENTO EN ASPECTOS TÉCNICOS; OPERATIVOS Y ADMINISTRATIVOS; EN EL MARCO DE LA PROTECCIÓN INTEGRAL DE NIÑAS; NIÑOS Y ADOLESCENTES</t>
  </si>
  <si>
    <t>1118834555</t>
  </si>
  <si>
    <t>CARLOS ALBERTO MONTAÑO BRITO</t>
  </si>
  <si>
    <t>https://community.secop.gov.co/Public/Tendering/OpportunityDetail/Index?noticeUID=CO1.NTC.9358474&amp;isFromPublicArea=True&amp;isModal=true&amp;asPopupView=true</t>
  </si>
  <si>
    <t>CO1.BDOS.9344545</t>
  </si>
  <si>
    <t>CO1.PCCNTR.8778746</t>
  </si>
  <si>
    <t>01005602026</t>
  </si>
  <si>
    <t>Prestar Servicios Profesionales Para El Desarrollo De  Actividades Propias Del Programa De Vigilancia Epidemiológica  Ocupacional De Prevención Del Riesgo Psicosocial</t>
  </si>
  <si>
    <t>42939634</t>
  </si>
  <si>
    <t>Lorena Estrella Criollo Velásquez</t>
  </si>
  <si>
    <t>https://community.secop.gov.co/Public/Tendering/OpportunityDetail/Index?noticeUID=CO1.NTC.9364149&amp;isFromPublicArea=True&amp;isModal=true&amp;asPopupView=true</t>
  </si>
  <si>
    <t>CO1.BDOS.9897041</t>
  </si>
  <si>
    <t>CO1.PCCNTR.9285968</t>
  </si>
  <si>
    <t>44007662026</t>
  </si>
  <si>
    <t>900189978</t>
  </si>
  <si>
    <t>ASOWAEIRRUKU</t>
  </si>
  <si>
    <t>https://community.secop.gov.co/Public/Tendering/OpportunityDetail/Index?noticeUID=CO1.NTC.9917991&amp;isFromPublicArea=True&amp;isModal=true&amp;asPopupView=true</t>
  </si>
  <si>
    <t>CO1.BDOS.9699098</t>
  </si>
  <si>
    <t>CO1.PCCNTR.9290934</t>
  </si>
  <si>
    <t>08007472026</t>
  </si>
  <si>
    <t>PRESTAR SERVICIOS PROFESIONALES PARA EL DESARROLLO DEL SERVICIO SOMOS FAMILIA; SOMOS COMUNIDAD CONFORME A LOS DOCUMENTOS TÉCNICOS Y ENFOQUE DETERMINADO POR EL ICBF EN LA DIRECCIÓN REGIONAL ATLANTICO</t>
  </si>
  <si>
    <t>1143163902</t>
  </si>
  <si>
    <t>María José Rodríguez Villarreal</t>
  </si>
  <si>
    <t>https://community.secop.gov.co/Public/Tendering/OpportunityDetail/Index?noticeUID=CO1.NTC.9746031&amp;isFromPublicArea=True&amp;isModal=true&amp;asPopupView=true</t>
  </si>
  <si>
    <t>ANA ALICIA TORRES MUÑOZ</t>
  </si>
  <si>
    <t>44154255</t>
  </si>
  <si>
    <t>CO1.BDOS.9450513</t>
  </si>
  <si>
    <t>CO1.PCCNTR.8847756</t>
  </si>
  <si>
    <t>44000132026</t>
  </si>
  <si>
    <t>1118861636</t>
  </si>
  <si>
    <t>María José Ariza Cardozo</t>
  </si>
  <si>
    <t>https://community.secop.gov.co/Public/Tendering/OpportunityDetail/Index?noticeUID=CO1.NTC.9464069&amp;isFromPublicArea=True&amp;isModal=true&amp;asPopupView=true</t>
  </si>
  <si>
    <t>JORGE ENRIQUE ARIZA MOSCOTE</t>
  </si>
  <si>
    <t>1124379333</t>
  </si>
  <si>
    <t>CO1.BDOS.7233127</t>
  </si>
  <si>
    <t>CO1.PCCNTR.7182775</t>
  </si>
  <si>
    <t>190010602024</t>
  </si>
  <si>
    <t>817000323</t>
  </si>
  <si>
    <t>RESGUARDO INDIGENA PAEZ DE CORINTO</t>
  </si>
  <si>
    <t>https://community.secop.gov.co/Public/Tendering/OpportunityDetail/Index?noticeUID=CO1.NTC.7252587&amp;isFromPublicArea=True&amp;isModal=true&amp;asPopupView=true</t>
  </si>
  <si>
    <t>CO1.BDOS.9908403</t>
  </si>
  <si>
    <t>https://community.secop.gov.co/Public/Tendering/OpportunityDetail/Index?noticeUID=CO1.NTC.9938047&amp;isFromPublicArea=True&amp;isModal=true&amp;asPopupView=true</t>
  </si>
  <si>
    <t>CO1.BDOS.9399624</t>
  </si>
  <si>
    <t>CO1.PCCNTR.8838435</t>
  </si>
  <si>
    <t>25000202026</t>
  </si>
  <si>
    <t>PRESTAR SERVICIOS DE APOYO A LA GESTIÓN PARA REALIZAR ACTIVIDADES
OPERATIVAS Y ASISTENCIALES EN EN MATERIA DE GESTIÓN DOCUMENTAL DE LA
DIRECCIÓN REGIONAL CUNDINAMARCA Y LOS CATORCE CENTRO ZONALES.</t>
  </si>
  <si>
    <t>1013688635</t>
  </si>
  <si>
    <t>Melany Bernal Murillo</t>
  </si>
  <si>
    <t>https://community.secop.gov.co/Public/Tendering/OpportunityDetail/Index?noticeUID=CO1.NTC.9415058&amp;isFromPublicArea=True&amp;isModal=true&amp;asPopupView=true</t>
  </si>
  <si>
    <t>ELIANA KATHERINE GARZON GARZON</t>
  </si>
  <si>
    <t>1.022.326.422</t>
  </si>
  <si>
    <t>CO1.BDOS.9586691</t>
  </si>
  <si>
    <t>CO1.PCCNTR.8973332</t>
  </si>
  <si>
    <t>52001682026</t>
  </si>
  <si>
    <t>Prestar Servicios Profesionales En El área De Nutrición En La Defensoría De Familia Del Centro Zonal Pasto 1 De La Regional Nariño Para Apoyar Los Trámites En La Garantía Restablecimiento De Derechos Y Medidas De Protección A Favor De Los Niños Niñas Adolescentes Y Jóvenes.</t>
  </si>
  <si>
    <t>1086107163</t>
  </si>
  <si>
    <t>ERIKA TATIANA ZAMBRANO CEBALLOS</t>
  </si>
  <si>
    <t>https://community.secop.gov.co/Public/Tendering/OpportunityDetail/Index?noticeUID=CO1.NTC.9599982&amp;isFromPublicArea=True&amp;isModal=true&amp;asPopupView=true</t>
  </si>
  <si>
    <t>1024502644</t>
  </si>
  <si>
    <t>ANGELA MILENA CANTOR RODRIGUEZ</t>
  </si>
  <si>
    <t>CO1.BDOS.9324825</t>
  </si>
  <si>
    <t>CO1.PCCNTR.8741020</t>
  </si>
  <si>
    <t>20006372025</t>
  </si>
  <si>
    <t>892301269</t>
  </si>
  <si>
    <t>HOGAR   INFANTIL LAS  DALIAS</t>
  </si>
  <si>
    <t>https://community.secop.gov.co/Public/Tendering/OpportunityDetail/Index?noticeUID=CO1.NTC.9345955&amp;isFromPublicArea=True&amp;isModal=true&amp;asPopupView=true</t>
  </si>
  <si>
    <t>CO1.BDOS.9313524</t>
  </si>
  <si>
    <t>CO1.PCCNTR.8739379</t>
  </si>
  <si>
    <t>73008832025</t>
  </si>
  <si>
    <t>900311145</t>
  </si>
  <si>
    <t>Anfeber Inversiones S.A.S.</t>
  </si>
  <si>
    <t>https://community.secop.gov.co/Public/Tendering/OpportunityDetail/Index?noticeUID=CO1.NTC.9343407&amp;isFromPublicArea=True&amp;isModal=true&amp;asPopupView=true</t>
  </si>
  <si>
    <t>ARRENDAR LOS APARTAMENTOS NOS 2-01; 2-02; 2-03; 2-04; 2-05; 2-06; 2-07; 2-08; 2-09; 2-10; 2-11; 2-12; 2-13; 2 -14; 2-15; 2-16; 2-17; 2-18; 2-19; 2-20; 2-21; 2-22; 2-23 DEL INMUEBLE UBICADO EN LA CARRERA 19 NO. 7D - 69 DEL CENTRO COMERCIAL ULLOA PLAZA EN EL MUNICIPIO DE MELGAR - TOLIMA; PARA EL FUNCIONAMIENTO DEL CENTRO ZONAL MELGAR DEL INSTITUTO COLOMBIANO DE BIENESTAR FAMILIAR ICBF REGIONAL TOLIMA</t>
  </si>
  <si>
    <t>CO1.BDOS.9474361</t>
  </si>
  <si>
    <t>CO1.PCCNTR.8946412</t>
  </si>
  <si>
    <t>05002522026</t>
  </si>
  <si>
    <t>1128265796</t>
  </si>
  <si>
    <t>Tatiana Serna Restrepo</t>
  </si>
  <si>
    <t>https://community.secop.gov.co/Public/Tendering/OpportunityDetail/Index?noticeUID=CO1.NTC.9500355&amp;isFromPublicArea=True&amp;isModal=true&amp;asPopupView=true</t>
  </si>
  <si>
    <t>CO1.BDOS.9317995</t>
  </si>
  <si>
    <t>CO1.PCCNTR.8739378</t>
  </si>
  <si>
    <t>86003562025</t>
  </si>
  <si>
    <t>PRESTAR SERVICIOS DE APOYO A LA GESTIÓN PARA LA IMPLEMENTACIÓN Y 
EVALUACIÓN DE ESTRATEGIAS DE PROMOCIÓN Y EDUCACIÓN EN SALUD EN EL 
MARCO DE LA IMPLEMENTACIÓN DEL SERVICIO SOMOS FAMILIAS SOMOS 
COMUNIDAD.</t>
  </si>
  <si>
    <t>41183075</t>
  </si>
  <si>
    <t>Francy Edith Barrera Herrera</t>
  </si>
  <si>
    <t>https://community.secop.gov.co/Public/Tendering/OpportunityDetail/Index?noticeUID=CO1.NTC.9341120&amp;isFromPublicArea=True&amp;isModal=true&amp;asPopupView=true</t>
  </si>
  <si>
    <t>CO1.BDOS.9642607</t>
  </si>
  <si>
    <t>CO1.PCCNTR.9250191</t>
  </si>
  <si>
    <t>76006892026</t>
  </si>
  <si>
    <t>25285179</t>
  </si>
  <si>
    <t>ADRIANA LULIGO</t>
  </si>
  <si>
    <t>https://community.secop.gov.co/Public/Tendering/OpportunityDetail/Index?noticeUID=CO1.NTC.9656611&amp;isFromPublicArea=True&amp;isModal=true&amp;asPopupView=true</t>
  </si>
  <si>
    <t>CO1.BDOS.9522974</t>
  </si>
  <si>
    <t>CO1.PCCNTR.8904242</t>
  </si>
  <si>
    <t>66004022026</t>
  </si>
  <si>
    <t>BRINDAR ATENCIÓN A NIÑAS; NIÑOS Y ADOLESCENTES DE 6 A 17 AÑOS; 11 MESES Y 29 DÍAS; QUE TIENEN UN PROCESO ADMINISTRATIVO DE RESTABLECIMIENTO DE DERECHOS; EN LA MODALIDAD CENTRO DE EMERGENCIA / CENTRO DE ACOGIMIENTO INICIAL DE ACUERDO CON LOS DOCUMENTOS TÉCNICOS VIGENTES EXPEDIDOS POR EL ICBF</t>
  </si>
  <si>
    <t>9015411520</t>
  </si>
  <si>
    <t>fundación renovar ser</t>
  </si>
  <si>
    <t>https://community.secop.gov.co/Public/Tendering/OpportunityDetail/Index?noticeUID=CO1.NTC.9537305&amp;isFromPublicArea=True&amp;isModal=true&amp;asPopupView=true</t>
  </si>
  <si>
    <t>CO1.BDOS.9722884</t>
  </si>
  <si>
    <t>CO1.PCCNTR.9194982</t>
  </si>
  <si>
    <t>11010542026</t>
  </si>
  <si>
    <t>1015457578</t>
  </si>
  <si>
    <t>LEIDY PAOLA SARMIENTO MORENO</t>
  </si>
  <si>
    <t>https://community.secop.gov.co/Public/Tendering/OpportunityDetail/Index?noticeUID=CO1.NTC.9740112&amp;isFromPublicArea=True&amp;isModal=true&amp;asPopupView=true</t>
  </si>
  <si>
    <t>CO1.BDOS.9326745</t>
  </si>
  <si>
    <t>CO1.PCCNTR.8742188</t>
  </si>
  <si>
    <t>08008402025</t>
  </si>
  <si>
    <t>BRINDAR ATENCIÓN A LAS NIÑAS; LOS NIÑOS Y ADOLESCENTES QUE TIENEN UN PROCESO ADMINISTRATIVO DE RESTABLECIMIENTO DE DERECHOS; EN LA MODALIDAD Y/O SERVICIO INTERVENCIÓN DE APOYO PSICOSOCIAL; DE ACUERDO CON LOS DOCUMENTOS TÉCNICOS VIGENTES EXPEDIDOS POR EL ICBF.</t>
  </si>
  <si>
    <t>900121384</t>
  </si>
  <si>
    <t>Fundación Centro Educativo de Habilitación y Rehabilitación Integral San Camilo</t>
  </si>
  <si>
    <t>https://community.secop.gov.co/Public/Tendering/OpportunityDetail/Index?noticeUID=CO1.NTC.9348021&amp;isFromPublicArea=True&amp;isModal=true&amp;asPopupView=true</t>
  </si>
  <si>
    <t>CO1.BDOS.9810052</t>
  </si>
  <si>
    <t>CO1.PCCNTR.9229518</t>
  </si>
  <si>
    <t>11011672026</t>
  </si>
  <si>
    <t>1018460582</t>
  </si>
  <si>
    <t>LUISA SILVA</t>
  </si>
  <si>
    <t>https://community.secop.gov.co/Public/Tendering/OpportunityDetail/Index?noticeUID=CO1.NTC.9829403&amp;isFromPublicArea=True&amp;isModal=true&amp;asPopupView=true</t>
  </si>
  <si>
    <t>CO1.BDOS.9617088</t>
  </si>
  <si>
    <t>CO1.PCCNTR.9113562</t>
  </si>
  <si>
    <t>25002842026</t>
  </si>
  <si>
    <t>1073602530</t>
  </si>
  <si>
    <t>Ana Yive Barrantes Rincon</t>
  </si>
  <si>
    <t>https://community.secop.gov.co/Public/Tendering/OpportunityDetail/Index?noticeUID=CO1.NTC.9630729&amp;isFromPublicArea=True&amp;isModal=true&amp;asPopupView=true</t>
  </si>
  <si>
    <t>CO1.BDOS.9447592</t>
  </si>
  <si>
    <t>CO1.PCCNTR.8840017</t>
  </si>
  <si>
    <t>11000542026</t>
  </si>
  <si>
    <t>80504183</t>
  </si>
  <si>
    <t>https://community.secop.gov.co/Public/Tendering/OpportunityDetail/Index?noticeUID=CO1.NTC.9461260&amp;isFromPublicArea=True&amp;isModal=true&amp;asPopupView=true</t>
  </si>
  <si>
    <t>CO1.BDOS.9535308</t>
  </si>
  <si>
    <t>CO1.PCCNTR.8915688</t>
  </si>
  <si>
    <t>97000092026</t>
  </si>
  <si>
    <t>PRESTAR SERVICIOS PROFESIONALES EN LOS PROCESOS DE ACOMPAÑAMIENTO TÉCNICO EN LA DIRECCIÓN REGIONAL PARA FORTALECER LAS CAPACIDADES TERRITORIALES Y LA CALIDAD DE LA ATENCIÓN INTEGRAL A LA PRIMERA INFANCIA</t>
  </si>
  <si>
    <t>1098739797</t>
  </si>
  <si>
    <t>DAYRA LINEY MANRIQUE TORRES</t>
  </si>
  <si>
    <t>https://community.secop.gov.co/Public/Tendering/OpportunityDetail/Index?noticeUID=CO1.NTC.9548585&amp;isFromPublicArea=True&amp;isModal=true&amp;asPopupView=true</t>
  </si>
  <si>
    <t>CO1.BDOS.9864655</t>
  </si>
  <si>
    <t>CO1.PCCNTR.9254338</t>
  </si>
  <si>
    <t>70004072026</t>
  </si>
  <si>
    <t>800232317</t>
  </si>
  <si>
    <t>ASOCIACION DE PADRES DE FAMILIA DE USUARIOS DE LOS PROGRAMAS DE BIENESTAR FAMILIAR DEL MUNICIPIO DE SAN BENITO ABAD NO 1</t>
  </si>
  <si>
    <t>https://community.secop.gov.co/Public/Tendering/OpportunityDetail/Index?noticeUID=CO1.NTC.98864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9</t>
  </si>
  <si>
    <t>CO1.BDOS.9487707</t>
  </si>
  <si>
    <t>CO1.PCCNTR.8920171</t>
  </si>
  <si>
    <t>17000702026</t>
  </si>
  <si>
    <t>1053856641</t>
  </si>
  <si>
    <t>Julieth Andrea Posada Duque</t>
  </si>
  <si>
    <t>https://community.secop.gov.co/Public/Tendering/OpportunityDetail/Index?noticeUID=CO1.NTC.9500307&amp;isFromPublicArea=True&amp;isModal=true&amp;asPopupView=true</t>
  </si>
  <si>
    <t>Prestar Servicios Profesionales En El area De Antropologia En El Centro Zonal Occidente De La Regional Caldas Para Adelantar Los Tramites De Restablecimiento De Derechos En El Marco Del Fortalecimiento De La Capacidad Institucional De Las Defensorias De Familia De Conformidad Con Lo Establecido En La Resolucion No. 4262 Del 21 De Julio De 2021.</t>
  </si>
  <si>
    <t>CO1.BDOS.9346592</t>
  </si>
  <si>
    <t>CO1.PCCNTR.8788948</t>
  </si>
  <si>
    <t>01006802026</t>
  </si>
  <si>
    <t>80051831</t>
  </si>
  <si>
    <t>Julio Andrés Acero Moreno</t>
  </si>
  <si>
    <t>https://community.secop.gov.co/Public/Tendering/OpportunityDetail/Index?noticeUID=CO1.NTC.9366343&amp;isFromPublicArea=True&amp;isModal=true&amp;asPopupView=true</t>
  </si>
  <si>
    <t>Prestar Servicios Profesionales A La Oficina De Aseguramiento A La Calidad Para Adelantar Las Gestiones Relacionadas Con Los Trámites Licencias De Funcionamiento E Inspección Vigilancia Y Control Desde El Componente De Alimentación Y Nutrición Para La Prestación De Los Servicios Del Instituto Colombiano De Bienestar Familiar</t>
  </si>
  <si>
    <t>CO1.BDOS.9887175</t>
  </si>
  <si>
    <t>CO1.PCCNTR.9290512</t>
  </si>
  <si>
    <t>13006092026</t>
  </si>
  <si>
    <t>1051671170</t>
  </si>
  <si>
    <t>Marggys Amador Fonseca</t>
  </si>
  <si>
    <t>https://community.secop.gov.co/Public/Tendering/OpportunityDetail/Index?noticeUID=CO1.NTC.9908022&amp;isFromPublicArea=True&amp;isModal=true&amp;asPopupView=true</t>
  </si>
  <si>
    <t>CO1.BDOS.9448115</t>
  </si>
  <si>
    <t>CO1.PCCNTR.8834010</t>
  </si>
  <si>
    <t>76000482026</t>
  </si>
  <si>
    <t>1109544149</t>
  </si>
  <si>
    <t>jeferson urney jimenez ramirez</t>
  </si>
  <si>
    <t>https://community.secop.gov.co/Public/Tendering/OpportunityDetail/Index?noticeUID=CO1.NTC.9462210&amp;isFromPublicArea=True&amp;isModal=true&amp;asPopupView=true</t>
  </si>
  <si>
    <t>CO1.BDOS.9694877</t>
  </si>
  <si>
    <t>CO1.PCCNTR.9173842</t>
  </si>
  <si>
    <t>47001932026</t>
  </si>
  <si>
    <t>57290098</t>
  </si>
  <si>
    <t>BLEYDIS HELENA MANCILLA OSPINO</t>
  </si>
  <si>
    <t>https://community.secop.gov.co/Public/Tendering/OpportunityDetail/Index?noticeUID=CO1.NTC.9709558&amp;isFromPublicArea=True&amp;isModal=true&amp;asPopupView=true</t>
  </si>
  <si>
    <t>CO1.BDOS.9879607</t>
  </si>
  <si>
    <t>CO1.PCCNTR.9267872</t>
  </si>
  <si>
    <t>27005302026</t>
  </si>
  <si>
    <t>1076821177</t>
  </si>
  <si>
    <t>kenya yadira nagles mena</t>
  </si>
  <si>
    <t>https://community.secop.gov.co/Public/Tendering/OpportunityDetail/Index?noticeUID=CO1.NTC.9899503&amp;isFromPublicArea=True&amp;isModal=true&amp;asPopupView=true</t>
  </si>
  <si>
    <t>CO1.BDOS.9068049</t>
  </si>
  <si>
    <t>CO1.PCCNTR.8565922</t>
  </si>
  <si>
    <t>76013732025</t>
  </si>
  <si>
    <t>V1.86121501</t>
  </si>
  <si>
    <t>https://community.secop.gov.co/Public/Tendering/OpportunityDetail/Index?noticeUID=CO1.NTC.9092796&amp;isFromPublicArea=True&amp;isModal=true&amp;asPopupView=true</t>
  </si>
  <si>
    <t>AUNAR ESFUERZOS Y RECURSOS ADMINISTRATIVOS; TÉCNICOS; FÍSICOS; PEDAGÓGICOS Y FINANCIEROS ENTRE EL INSTITUTO COLOMBIANO DE BIENESTAR FAMILIAR - ICBF Y EL MUNICIPIO DE CANDELARIA PARA LA IMPLEMENTACIÓN DE LA POLÍTICA DE ESTADO DE PRIMERA INFANCIA; MEDIANTE LA PUESTA EN OPERACIÓN DEL SERVICIO CENTROS DE DESARROLLO INFANTIL - CDI.</t>
  </si>
  <si>
    <t>CO1.BDOS.9616682</t>
  </si>
  <si>
    <t>CO1.PCCNTR.9078760</t>
  </si>
  <si>
    <t>18001262026</t>
  </si>
  <si>
    <t>1075234144</t>
  </si>
  <si>
    <t>ELIANA MONTEALEGRE VALLEJO</t>
  </si>
  <si>
    <t>https://community.secop.gov.co/Public/Tendering/OpportunityDetail/Index?noticeUID=CO1.NTC.9629980&amp;isFromPublicArea=True&amp;isModal=true&amp;asPopupView=true</t>
  </si>
  <si>
    <t>Prestar Los Servicios Profesionales Como Referente Zonal Del Sistema Nacional De Bienestar Familiar (Snbf) En El Centro Zonal Puerto Rico Del Icbf Para La Articulación Y Dinamización De Políticas Planes Programas Y Estrategias Orientadas A La Garantía De Los Derechos De Las Niñas Niños Adolescentes Y Familias En Los Municipios Del área De Influencia</t>
  </si>
  <si>
    <t>CO1.BDOS.9416119</t>
  </si>
  <si>
    <t>CO1.PCCNTR.8830982</t>
  </si>
  <si>
    <t>66000262026</t>
  </si>
  <si>
    <t>42011227</t>
  </si>
  <si>
    <t>MELBA LUCIA ATEHORTUA DUQUE</t>
  </si>
  <si>
    <t>https://community.secop.gov.co/Public/Tendering/OpportunityDetail/Index?noticeUID=CO1.NTC.9431102&amp;isFromPublicArea=True&amp;isModal=true&amp;asPopupView=true</t>
  </si>
  <si>
    <t>CO1.BDOS.9416469</t>
  </si>
  <si>
    <t>CO1.PCCNTR.8812978</t>
  </si>
  <si>
    <t>19001002026</t>
  </si>
  <si>
    <t>Prestar Servicios Profesionales Al Grupo Interno De Trabajo Juridico Y Contractual De La Regional Icbf Cauca En Los Asuntos Relacionados Con La Gestión Jurídica.</t>
  </si>
  <si>
    <t>52431353</t>
  </si>
  <si>
    <t>MARIA CRISTINA BUCHELI FIERRO</t>
  </si>
  <si>
    <t>https://community.secop.gov.co/Public/Tendering/OpportunityDetail/Index?noticeUID=CO1.NTC.9431292&amp;isFromPublicArea=True&amp;isModal=true&amp;asPopupView=true</t>
  </si>
  <si>
    <t>CO1.BDOS.9445697</t>
  </si>
  <si>
    <t>CO1.PCCNTR.9142135</t>
  </si>
  <si>
    <t>41000902026</t>
  </si>
  <si>
    <t>1075238903</t>
  </si>
  <si>
    <t>Leidy Yohana Palacios Díaz</t>
  </si>
  <si>
    <t>https://community.secop.gov.co/Public/Tendering/OpportunityDetail/Index?noticeUID=CO1.NTC.9459677&amp;isFromPublicArea=True&amp;isModal=true&amp;asPopupView=true</t>
  </si>
  <si>
    <t>Prestar Servicios Profesionales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 ?De Cero A Siempre??</t>
  </si>
  <si>
    <t>CO1.BDOS.9336616</t>
  </si>
  <si>
    <t>CO1.PCCNTR.8827350</t>
  </si>
  <si>
    <t>01005202026</t>
  </si>
  <si>
    <t>Prestar Servicios Profesionales A La Subdirección General Para Apoyar La Implementación De Acciones De Polu00EDtica Pública De Vu00EDctimas Especialmente En Lo Relacionado Con Niñas Niños Adolescentes Y Sus Familias De Pueblos étnicos.</t>
  </si>
  <si>
    <t>1122783058</t>
  </si>
  <si>
    <t>BAYRON ARNALDO OSORIO TERRANOVA</t>
  </si>
  <si>
    <t>https://community.secop.gov.co/Public/Tendering/OpportunityDetail/Index?noticeUID=CO1.NTC.9356414&amp;isFromPublicArea=True&amp;isModal=true&amp;asPopupView=true</t>
  </si>
  <si>
    <t>CO1.BDOS.9567387</t>
  </si>
  <si>
    <t>CO1.PCCNTR.8970646</t>
  </si>
  <si>
    <t>50002212026</t>
  </si>
  <si>
    <t>1127140446</t>
  </si>
  <si>
    <t>YURY CASTAÑO VEGA</t>
  </si>
  <si>
    <t>https://community.secop.gov.co/Public/Tendering/OpportunityDetail/Index?noticeUID=CO1.NTC.9581150&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336262</t>
  </si>
  <si>
    <t>CO1.PCCNTR.8747235</t>
  </si>
  <si>
    <t>66004972025</t>
  </si>
  <si>
    <t>PRESTAR LOS SERVICIOS DE EDUCACIÓN INICIAL EN EL MARCO DE LA ATENCIÓN INTEGRAL A LA PRIMERAINFANCIA DE CONFORMIDAD CON LOS MANUALES TÉCNICOS; GUÍAS OPERATIVAS PARA LA ATENCIÓN A LAPRIMERA INFANCIA Y LOS LINEAMIENTOS ESTABLECIDOS POR EL ICBF Firma Responsable</t>
  </si>
  <si>
    <t>800024718</t>
  </si>
  <si>
    <t>HICC</t>
  </si>
  <si>
    <t>https://community.secop.gov.co/Public/Tendering/OpportunityDetail/Index?noticeUID=CO1.NTC.9355963&amp;isFromPublicArea=True&amp;isModal=true&amp;asPopupView=true</t>
  </si>
  <si>
    <t>CO1.BDOS.9755451</t>
  </si>
  <si>
    <t>CO1.PCCNTR.9148821</t>
  </si>
  <si>
    <t>68002972026</t>
  </si>
  <si>
    <t>63435361</t>
  </si>
  <si>
    <t>Cleotilde Ariza</t>
  </si>
  <si>
    <t>https://community.secop.gov.co/Public/Tendering/OpportunityDetail/Index?noticeUID=CO1.NTC.9773881&amp;isFromPublicArea=True&amp;isModal=true&amp;asPopupView=true</t>
  </si>
  <si>
    <t>CO1.BDOS.9335186</t>
  </si>
  <si>
    <t>CO1.PCCNTR.8746820</t>
  </si>
  <si>
    <t>66005172025</t>
  </si>
  <si>
    <t>800188305</t>
  </si>
  <si>
    <t>https://community.secop.gov.co/Public/Tendering/OpportunityDetail/Index?noticeUID=CO1.NTC.9355250&amp;isFromPublicArea=True&amp;isModal=true&amp;asPopupView=true</t>
  </si>
  <si>
    <t>CO1.BDOS.9313804</t>
  </si>
  <si>
    <t>CO1.PCCNTR.8736541</t>
  </si>
  <si>
    <t>88001482025</t>
  </si>
  <si>
    <t>PRESTAR SERVICIOS DE APOYO A LA GESTION PARA EL FORTALECIMIENTO DE PROCESOS DE INCLUSION COMUNICATIVA ; CULTURAL; LINGUISTICA Y SOCIAL; CON ENFOQUE DIFERENCIAL; TERRITORIAL; ETNICO Y DISCAPACIDAD; EN EL MARCO DE LAS ACCIONES DE CENTRO DE APOYO A LA INCLUSION</t>
  </si>
  <si>
    <t>1120980086</t>
  </si>
  <si>
    <t>DEYANIRA ZULEMA LIVINGSTON</t>
  </si>
  <si>
    <t>https://community.secop.gov.co/Public/Tendering/OpportunityDetail/Index?noticeUID=CO1.NTC.9338829&amp;isFromPublicArea=True&amp;isModal=true&amp;asPopupView=true</t>
  </si>
  <si>
    <t>CO1.BDOS.9817055</t>
  </si>
  <si>
    <t>CO1.PCCNTR.9205746</t>
  </si>
  <si>
    <t>47002712026</t>
  </si>
  <si>
    <t>39047452</t>
  </si>
  <si>
    <t>LYVEGAL</t>
  </si>
  <si>
    <t>https://community.secop.gov.co/Public/Tendering/OpportunityDetail/Index?noticeUID=CO1.NTC.9836451&amp;isFromPublicArea=True&amp;isModal=true&amp;asPopupView=true</t>
  </si>
  <si>
    <t>CO1.BDOS.9448767</t>
  </si>
  <si>
    <t>CO1.PCCNTR.8841941</t>
  </si>
  <si>
    <t>76001342026</t>
  </si>
  <si>
    <t>31710587</t>
  </si>
  <si>
    <t>MALKA MIRNEY DAVILA MOSQUERA</t>
  </si>
  <si>
    <t>https://community.secop.gov.co/Public/Tendering/OpportunityDetail/Index?noticeUID=CO1.NTC.9462676&amp;isFromPublicArea=True&amp;isModal=true&amp;asPopupView=true</t>
  </si>
  <si>
    <t>Prestar Servicios Profesionales En El area De Trabajo Social Y/O Desarrollo Familiar Para La Atencion De Ninias Ninios Adolescentes Identificados En Trabajo Infantil Y Alta Permanencia En Calle Que Conlleven A Su Proteccion Integral Articulando Con Las Familias Las Comunidades Y El Sistema Nacional De Bienestar Familiar.</t>
  </si>
  <si>
    <t>CO1.BDOS.9721348</t>
  </si>
  <si>
    <t>CO1.PCCNTR.9206044</t>
  </si>
  <si>
    <t>05008152026</t>
  </si>
  <si>
    <t>43983776</t>
  </si>
  <si>
    <t>ana maria buritica serna</t>
  </si>
  <si>
    <t>https://community.secop.gov.co/Public/Tendering/OpportunityDetail/Index?noticeUID=CO1.NTC.9737785&amp;isFromPublicArea=True&amp;isModal=true&amp;asPopupView=true</t>
  </si>
  <si>
    <t>CO1.BDOS.9699035</t>
  </si>
  <si>
    <t>CO1.PCCNTR.9162587</t>
  </si>
  <si>
    <t>41003782026</t>
  </si>
  <si>
    <t>1075231335</t>
  </si>
  <si>
    <t>AXEL DE JESUS ROMERIN GRANADOS</t>
  </si>
  <si>
    <t>https://community.secop.gov.co/Public/Tendering/OpportunityDetail/Index?noticeUID=CO1.NTC.9713835&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265477</t>
  </si>
  <si>
    <t>CO1.PCCNTR.8706459</t>
  </si>
  <si>
    <t>08008272025</t>
  </si>
  <si>
    <t>https://community.secop.gov.co/Public/Tendering/OpportunityDetail/Index?noticeUID=CO1.NTC.9294361&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VIVIANA</t>
  </si>
  <si>
    <t>22636144</t>
  </si>
  <si>
    <t>CO1.BDOS.7228044</t>
  </si>
  <si>
    <t>CO1.PCCNTR.7179421</t>
  </si>
  <si>
    <t>190010002024</t>
  </si>
  <si>
    <t>900194434</t>
  </si>
  <si>
    <t>ASOCIACIÓN DE PADRES DE FAMILIA DE LOS HOGARES COMUNITARIOS DE BIENESTAR FAMILIAR PIAGUA</t>
  </si>
  <si>
    <t>https://community.secop.gov.co/Public/Tendering/OpportunityDetail/Index?noticeUID=CO1.NTC.7248192&amp;isFromPublicArea=True&amp;isModal=true&amp;asPopupView=true</t>
  </si>
  <si>
    <t>CO1.BDOS.9587750</t>
  </si>
  <si>
    <t>CO1.PCCNTR.8973602</t>
  </si>
  <si>
    <t>73009802026</t>
  </si>
  <si>
    <t>64479782</t>
  </si>
  <si>
    <t>ANGELA SOFIA VITAL PEREZ</t>
  </si>
  <si>
    <t>https://community.secop.gov.co/Public/Tendering/OpportunityDetail/Index?noticeUID=CO1.NTC.9600966&amp;isFromPublicArea=True&amp;isModal=true&amp;asPopupView=true</t>
  </si>
  <si>
    <t>CO1.BDOS.9724759</t>
  </si>
  <si>
    <t>CO1.PCCNTR.9141723</t>
  </si>
  <si>
    <t>52002932026</t>
  </si>
  <si>
    <t>1085336089</t>
  </si>
  <si>
    <t>ERIKA MARCELA GARZON RUIZ</t>
  </si>
  <si>
    <t>https://community.secop.gov.co/Public/Tendering/OpportunityDetail/Index?noticeUID=CO1.NTC.9742260&amp;isFromPublicArea=True&amp;isModal=true&amp;asPopupView=true</t>
  </si>
  <si>
    <t>PRESTAR SERVICIOS PROFESIONALES PARA LA EJECUCIoN A LA ESTRATEGIA DE EQUIPOS MoVILES DE RESPUESTA Y ATENCIoN AL MIGRANTE ERAM QUE CONLLEVEN A LA GARANTiA Y RESTABLECIMIENTO DE DERECHOS DE NIniOS NIniAS Y ADOLESCENTES EXTRANJEROS ASi COMO LA GESTIoN DE CASOS DE NIniEZ MIGRANTE ACOMPAniADA Y NO ACOMPAniADA EN ARTICULACIoN CON LA SEDE NACIONAL DEL ICBF</t>
  </si>
  <si>
    <t>CO1.BDOS.9566411</t>
  </si>
  <si>
    <t>CO1.PCCNTR.8964830</t>
  </si>
  <si>
    <t>50002392026</t>
  </si>
  <si>
    <t>1121886885</t>
  </si>
  <si>
    <t>ALEYDA SAEZ PRIETO</t>
  </si>
  <si>
    <t>https://community.secop.gov.co/Public/Tendering/OpportunityDetail/Index?noticeUID=CO1.NTC.9580026&amp;isFromPublicArea=True&amp;isModal=true&amp;asPopupView=true</t>
  </si>
  <si>
    <t>CO1.BDOS.9889330</t>
  </si>
  <si>
    <t>CO1.PCCNTR.9328270</t>
  </si>
  <si>
    <t>11013442026</t>
  </si>
  <si>
    <t>1031126827</t>
  </si>
  <si>
    <t>Maria Isabel Ochoa Rodriguez</t>
  </si>
  <si>
    <t>https://community.secop.gov.co/Public/Tendering/OpportunityDetail/Index?noticeUID=CO1.NTC.9909522&amp;isFromPublicArea=True&amp;isModal=true&amp;asPopupView=true</t>
  </si>
  <si>
    <t>CO1.BDOS.9576009</t>
  </si>
  <si>
    <t>CO1.PCCNTR.8964868</t>
  </si>
  <si>
    <t>01013082026</t>
  </si>
  <si>
    <t>Prestación de servicios profesionales para la promoción y prevención de la malnutrición en el territorio nacional; así como la planificación y seguimiento a la implementación de las estrategias; modalidades y servicios operativos del ICBF</t>
  </si>
  <si>
    <t>52446545</t>
  </si>
  <si>
    <t>SANDRA LILIANA RODRÍGUEZ RINCÓN</t>
  </si>
  <si>
    <t>https://community.secop.gov.co/Public/Tendering/OpportunityDetail/Index?noticeUID=CO1.NTC.9596469&amp;isFromPublicArea=True&amp;isModal=true&amp;asPopupView=true</t>
  </si>
  <si>
    <t>CO1.BDOS.9436825</t>
  </si>
  <si>
    <t>CO1.PCCNTR.8840039</t>
  </si>
  <si>
    <t>20000962026</t>
  </si>
  <si>
    <t>77097727</t>
  </si>
  <si>
    <t>Cesar Augusto Arzuaga Lindado</t>
  </si>
  <si>
    <t>https://community.secop.gov.co/Public/Tendering/OpportunityDetail/Index?noticeUID=CO1.NTC.9451224&amp;isFromPublicArea=True&amp;isModal=true&amp;asPopupView=true</t>
  </si>
  <si>
    <t>CO1.BDOS.9273477</t>
  </si>
  <si>
    <t>CO1.PCCNTR.8709295</t>
  </si>
  <si>
    <t>76013802025</t>
  </si>
  <si>
    <t>https://community.secop.gov.co/Public/Tendering/OpportunityDetail/Index?noticeUID=CO1.NTC.9299600&amp;isFromPublicArea=True&amp;isModal=true&amp;asPopupView=true</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MoNICA PIEDAD CARVAJAL MUÑOZ</t>
  </si>
  <si>
    <t>29952984</t>
  </si>
  <si>
    <t>CO1.BDOS.9622831</t>
  </si>
  <si>
    <t>CO1.PCCNTR.9133963</t>
  </si>
  <si>
    <t>76005072026</t>
  </si>
  <si>
    <t>1112785143</t>
  </si>
  <si>
    <t>Ana Maria Ramirez Gallon</t>
  </si>
  <si>
    <t>https://community.secop.gov.co/Public/Tendering/OpportunityDetail/Index?noticeUID=CO1.NTC.9657378&amp;isFromPublicArea=True&amp;isModal=true&amp;asPopupView=true</t>
  </si>
  <si>
    <t>CO1.BDOS.9491779</t>
  </si>
  <si>
    <t>CO1.PCCNTR.8916273</t>
  </si>
  <si>
    <t>68001412026</t>
  </si>
  <si>
    <t>91509260</t>
  </si>
  <si>
    <t>JUAN CARLOS SANTANA MANOSALVA</t>
  </si>
  <si>
    <t>https://community.secop.gov.co/Public/Tendering/OpportunityDetail/Index?noticeUID=CO1.NTC.9504487&amp;isFromPublicArea=True&amp;isModal=true&amp;asPopupView=true</t>
  </si>
  <si>
    <t>PRESTAR LOS SERVICIOS PROFESIONALES COMO REFERENTE DEL SISTEMA NACIONAL DE BIENESTAR FAMILIAR (SNBF) EN EL CENTRO ZONAL MALAGA DEL ICBF; PARA LA PROTECCIÓN INTEGRAL; Y LA IMPLEMENTACIÓN; DINAMIZACIÓN Y SEGUIMIENTO DE POLÍTICAS; PLANES; PROGRAMAS Y ESTRATEGIAS ORIENTADAS A LA GARANTÍA DE LOS DERECHOS DE LAS NIÑAS; NIÑOS; ADOLESCENTES Y FAMILIAS; EN LOS MUNICIPIOS DEL ÁREA DE INFLUENCIA.</t>
  </si>
  <si>
    <t>CO1.BDOS.9721802</t>
  </si>
  <si>
    <t>CO1.PCCNTR.9174710</t>
  </si>
  <si>
    <t>11010292026</t>
  </si>
  <si>
    <t>39767217</t>
  </si>
  <si>
    <t>Flor Angela Rodriguez Peñuela</t>
  </si>
  <si>
    <t>https://community.secop.gov.co/Public/Tendering/OpportunityDetail/Index?noticeUID=CO1.NTC.9737980&amp;isFromPublicArea=True&amp;isModal=true&amp;asPopupView=true</t>
  </si>
  <si>
    <t>CO1.BDOS.9513011</t>
  </si>
  <si>
    <t>CO1.PCCNTR.8946132</t>
  </si>
  <si>
    <t>20001812026</t>
  </si>
  <si>
    <t>Prestar Servicios Profesionales Para El Desarrollo Del Servicio ?Somos Familia Somos Comunidad? Conforme A Los Documentos Tecnicos Y Enfoque Determinado Por El Icbf En La Direccion Regional Cesar.</t>
  </si>
  <si>
    <t>49666129</t>
  </si>
  <si>
    <t>MARLY YULIETH BONNET URIBE</t>
  </si>
  <si>
    <t>https://community.secop.gov.co/Public/Tendering/OpportunityDetail/Index?noticeUID=CO1.NTC.9526214&amp;isFromPublicArea=True&amp;isModal=true&amp;asPopupView=true</t>
  </si>
  <si>
    <t>CO1.BDOS.9845140</t>
  </si>
  <si>
    <t>CO1.PCCNTR.9238892</t>
  </si>
  <si>
    <t>25005002026</t>
  </si>
  <si>
    <t>35415120</t>
  </si>
  <si>
    <t>Nancy Consuelo Torres Peña</t>
  </si>
  <si>
    <t>https://community.secop.gov.co/Public/Tendering/OpportunityDetail/Index?noticeUID=CO1.NTC.9863998&amp;isFromPublicArea=True&amp;isModal=true&amp;asPopupView=true</t>
  </si>
  <si>
    <t>CO1.BDOS.9889659</t>
  </si>
  <si>
    <t>https://community.secop.gov.co/Public/Tendering/OpportunityDetail/Index?noticeUID=CO1.NTC.9924688&amp;isFromPublicArea=True&amp;isModal=true&amp;asPopupView=true</t>
  </si>
  <si>
    <t>CO1.BDOS.9443624</t>
  </si>
  <si>
    <t>CO1.PCCNTR.8830024</t>
  </si>
  <si>
    <t>11002152026</t>
  </si>
  <si>
    <t>Prestar Servicios De Apoyo A La Gestión A La Dirección Regional En La Promoción De La Organización Comunitaria Y La Participación Ciudadana Con Enfoque Territorial Para El Control Social En La Ejecución De La Atención Integral A La Primera Infancia</t>
  </si>
  <si>
    <t>79158029</t>
  </si>
  <si>
    <t>LUIS ALEJANDRO GONZALEZ CADENA</t>
  </si>
  <si>
    <t>https://community.secop.gov.co/Public/Tendering/OpportunityDetail/Index?noticeUID=CO1.NTC.9457167&amp;isFromPublicArea=True&amp;isModal=true&amp;asPopupView=true</t>
  </si>
  <si>
    <t>CO1.BDOS.9779283</t>
  </si>
  <si>
    <t>CO1.PCCNTR.9197826</t>
  </si>
  <si>
    <t>54002882026</t>
  </si>
  <si>
    <t>1004863627</t>
  </si>
  <si>
    <t>Lesly Valentina Sánchez Jácome</t>
  </si>
  <si>
    <t>https://community.secop.gov.co/Public/Tendering/OpportunityDetail/Index?noticeUID=CO1.NTC.9805420&amp;isFromPublicArea=True&amp;isModal=true&amp;asPopupView=true</t>
  </si>
  <si>
    <t>CO1.BDOS.9617104</t>
  </si>
  <si>
    <t>https://community.secop.gov.co/Public/Tendering/OpportunityDetail/Index?noticeUID=CO1.NTC.9630524&amp;isFromPublicArea=True&amp;isModal=true&amp;asPopupView=true</t>
  </si>
  <si>
    <t>CO1.BDOS.9486921</t>
  </si>
  <si>
    <t>CO1.PCCNTR.8893512</t>
  </si>
  <si>
    <t>54001412026</t>
  </si>
  <si>
    <t>1007406980</t>
  </si>
  <si>
    <t>AYLIN VIVIANA PEÑALOSA LEAL</t>
  </si>
  <si>
    <t>https://community.secop.gov.co/Public/Tendering/OpportunityDetail/Index?noticeUID=CO1.NTC.9499545&amp;isFromPublicArea=True&amp;isModal=true&amp;asPopupView=true</t>
  </si>
  <si>
    <t>CO1.BDOS.9456522</t>
  </si>
  <si>
    <t>CO1.PCCNTR.8865585</t>
  </si>
  <si>
    <t>76001552026</t>
  </si>
  <si>
    <t>1107047766</t>
  </si>
  <si>
    <t>LAURA MARIA ROJAS OLIVEROS</t>
  </si>
  <si>
    <t>https://community.secop.gov.co/Public/Tendering/OpportunityDetail/Index?noticeUID=CO1.NTC.9472553&amp;isFromPublicArea=True&amp;isModal=true&amp;asPopupView=true</t>
  </si>
  <si>
    <t>CO1.BDOS.9883444</t>
  </si>
  <si>
    <t>CO1.PCCNTR.9272329</t>
  </si>
  <si>
    <t>6300495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94966786</t>
  </si>
  <si>
    <t>Adrian Mauricio Baena Quintero</t>
  </si>
  <si>
    <t>https://community.secop.gov.co/Public/Tendering/OpportunityDetail/Index?noticeUID=CO1.NTC.9904133&amp;isFromPublicArea=True&amp;isModal=true&amp;asPopupView=true</t>
  </si>
  <si>
    <t>CO1.BDOS.8808446</t>
  </si>
  <si>
    <t>CO1.PCCNTR.8365843</t>
  </si>
  <si>
    <t>25008082025</t>
  </si>
  <si>
    <t>900244596</t>
  </si>
  <si>
    <t>FUNDACIÓN SIN BARRERA</t>
  </si>
  <si>
    <t>https://community.secop.gov.co/Public/Tendering/OpportunityDetail/Index?noticeUID=CO1.NTC.8834429&amp;isFromPublicArea=True&amp;isModal=true&amp;asPopupView=true</t>
  </si>
  <si>
    <t>ENTREGAR EN CALIDAD DE COMODATO A LA FUNDACION SIN BARRERA; IDENTIFICADA CON EL NIT 900.244.596; EL BIEN INMUEBLE UBICADO EN LA DIRECCIÓN CALLE 4 No 3-58 EN CHOCONTÁ CUNDINAMARCA; QUE PERMITA GARANTIZAR UNA MEJOR PRESTACIÓN DEL SERVICIO DURANTE EL MISMO TIEMPO QUE SE ESTIPULE EN EL CONTRATO DE APORTE EN EJECUCIÓN; GARANTIZANDO EL CUMPLIMIENTO DE LOS REQUISITOS LEGALES PARA SU USO Y DISPOSICIÓN</t>
  </si>
  <si>
    <t>277 Dia(s)</t>
  </si>
  <si>
    <t>COORDINADOR GRUPO ADMINISTRATIVO</t>
  </si>
  <si>
    <t>1072072049</t>
  </si>
  <si>
    <t>CO1.BDOS.7218113</t>
  </si>
  <si>
    <t>CO1.PCCNTR.7170510</t>
  </si>
  <si>
    <t>20006212024</t>
  </si>
  <si>
    <t>800143910</t>
  </si>
  <si>
    <t>ASOCIACION DE HOGARES COMUNITARIOS MIXTOS MANUELITAS</t>
  </si>
  <si>
    <t>https://community.secop.gov.co/Public/Tendering/OpportunityDetail/Index?noticeUID=CO1.NTC.7239109&amp;isFromPublicArea=True&amp;isModal=true&amp;asPopupView=true</t>
  </si>
  <si>
    <t>OFELIA CLARO ESPITIA</t>
  </si>
  <si>
    <t>52430466</t>
  </si>
  <si>
    <t>CO1.BDOS.9330805</t>
  </si>
  <si>
    <t>CO1.PCCNTR.8746935</t>
  </si>
  <si>
    <t>47006682025</t>
  </si>
  <si>
    <t>800.225.321</t>
  </si>
  <si>
    <t>ASOCIACION DE PADRES DE FAMILIA DE HOGARES COMUNITARIOS DE BIENESTAR MICAEL COTES</t>
  </si>
  <si>
    <t>https://community.secop.gov.co/Public/Tendering/OpportunityDetail/Index?noticeUID=CO1.NTC.93551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5</t>
  </si>
  <si>
    <t>CO1.BDOS.9829246</t>
  </si>
  <si>
    <t>CO1.PCCNTR.9227305</t>
  </si>
  <si>
    <t>44006502026</t>
  </si>
  <si>
    <t>PRESTAR SERVICIOS PROFESIONALES PARA APOYAR A LA DEFENSORIA DE FAMILIA DEL CENTRO ZONAL RIOHACHA NO. 2 PROTECCION DE LA REGIONAL LA GUAJIRA; EN LA SUSTANCIACION DE LOS TRAMITES EN LA GARANTIA; RESTABLECIMIENTO DE DERECHOS Y MEDIDAS DE PROTECCION A FAVOR DE LOS NIÑOS; NIÑAS; ADOLESCENTES Y JÓVENES.</t>
  </si>
  <si>
    <t>1010044585</t>
  </si>
  <si>
    <t>Valeria obregon Ballarales</t>
  </si>
  <si>
    <t>https://community.secop.gov.co/Public/Tendering/OpportunityDetail/Index?noticeUID=CO1.NTC.9859278&amp;isFromPublicArea=True&amp;isModal=true&amp;asPopupView=true</t>
  </si>
  <si>
    <t>CO1.BDOS.7236458</t>
  </si>
  <si>
    <t>CO1.PCCNTR.7184835</t>
  </si>
  <si>
    <t>08008992024</t>
  </si>
  <si>
    <t>800232913</t>
  </si>
  <si>
    <t>Asociación de padres de familia de los hogares de bienestar Amigas del sur</t>
  </si>
  <si>
    <t>https://community.secop.gov.co/Public/Tendering/OpportunityDetail/Index?noticeUID=CO1.NTC.7255757&amp;isFromPublicArea=True&amp;isModal=true&amp;asPopupView=true</t>
  </si>
  <si>
    <t>CARMEN CECILIA CARRILLO SUAREZ</t>
  </si>
  <si>
    <t>32704342</t>
  </si>
  <si>
    <t>CO1.BDOS.9728646</t>
  </si>
  <si>
    <t>CO1.PCCNTR.9140948</t>
  </si>
  <si>
    <t>11009492026</t>
  </si>
  <si>
    <t>1011321965</t>
  </si>
  <si>
    <t>LAURA MARIA PALACIOS MORENO</t>
  </si>
  <si>
    <t>https://community.secop.gov.co/Public/Tendering/OpportunityDetail/Index?noticeUID=CO1.NTC.9746099&amp;isFromPublicArea=True&amp;isModal=true&amp;asPopupView=true</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ÑOS NIÑAS ADOLESCENTES Y JOVENES.</t>
  </si>
  <si>
    <t>CO1.BDOS.9512634</t>
  </si>
  <si>
    <t>CO1.PCCNTR.8917833</t>
  </si>
  <si>
    <t>68001502026</t>
  </si>
  <si>
    <t>1096253848</t>
  </si>
  <si>
    <t>Selena Leguizamo Pabon</t>
  </si>
  <si>
    <t>https://community.secop.gov.co/Public/Tendering/OpportunityDetail/Index?noticeUID=CO1.NTC.9526028&amp;isFromPublicArea=True&amp;isModal=true&amp;asPopupView=true</t>
  </si>
  <si>
    <t>PRESTAR SERVICIOS DE APOYO A LA GESTIoN EN LA DEFENSORiA DE FAMILIA DEL CENTRO ZONAL LA FLORESTA DE LA REGIONAL SANTANDER EN EL REGISTRO DEL SISTEMA DE INFORMACIoN MISIONAL Y  EL ARCHIVO DE LAS HISTORIAS DE ATENCIoN DE LOS TRaMITES EN LA GARANTiA RESTABLECIMIENTO DE DERECHOS Y MEDIDAS DE PROTECCIoN  A FAVOR DE LOS NIniOS NIniAS ADOLESCENTES Y JoVENES.</t>
  </si>
  <si>
    <t>CO1.BDOS.7237447</t>
  </si>
  <si>
    <t>CO1.PCCNTR.7187728</t>
  </si>
  <si>
    <t>47007442024</t>
  </si>
  <si>
    <t>800080591</t>
  </si>
  <si>
    <t>ASOCIACION DE PADRES DE FAMILIA DE HOGARES COMUNITARIOS DE BIENESTAR BANCA DEL FERROCARRIL 2</t>
  </si>
  <si>
    <t>https://community.secop.gov.co/Public/Tendering/OpportunityDetail/Index?noticeUID=CO1.NTC.7260904&amp;isFromPublicArea=True&amp;isModal=true&amp;asPopupView=true</t>
  </si>
  <si>
    <t>CO1.BDOS.9416498</t>
  </si>
  <si>
    <t>CO1.PCCNTR.8879028</t>
  </si>
  <si>
    <t>41000522026</t>
  </si>
  <si>
    <t>1075292401</t>
  </si>
  <si>
    <t>ALEJANDRA LUCIA ROMERO GIRALDO</t>
  </si>
  <si>
    <t>https://community.secop.gov.co/Public/Tendering/OpportunityDetail/Index?noticeUID=CO1.NTC.9430990&amp;isFromPublicArea=True&amp;isModal=true&amp;asPopupView=true</t>
  </si>
  <si>
    <t>CO1.BDOS.9530330</t>
  </si>
  <si>
    <t>CO1.PCCNTR.8909788</t>
  </si>
  <si>
    <t>18000722026</t>
  </si>
  <si>
    <t>85127045</t>
  </si>
  <si>
    <t>JDELAHOZ</t>
  </si>
  <si>
    <t>https://community.secop.gov.co/Public/Tendering/OpportunityDetail/Index?noticeUID=CO1.NTC.9543409&amp;isFromPublicArea=True&amp;isModal=true&amp;asPopupView=true</t>
  </si>
  <si>
    <t>CO1.BDOS.9816946</t>
  </si>
  <si>
    <t>CO1.PCCNTR.9230240</t>
  </si>
  <si>
    <t>17002622026</t>
  </si>
  <si>
    <t>1061624288</t>
  </si>
  <si>
    <t>LEIDE JULIANA GARCIA SUAREZ</t>
  </si>
  <si>
    <t>https://community.secop.gov.co/Public/Tendering/OpportunityDetail/Index?noticeUID=CO1.NTC.9836050&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449975</t>
  </si>
  <si>
    <t>CO1.PCCNTR.8839780</t>
  </si>
  <si>
    <t>50001532026</t>
  </si>
  <si>
    <t>1121915368</t>
  </si>
  <si>
    <t>Edith Tatiana Kanmerer Hernandez</t>
  </si>
  <si>
    <t>https://community.secop.gov.co/Public/Tendering/OpportunityDetail/Index?noticeUID=CO1.NTC.9464005&amp;isFromPublicArea=True&amp;isModal=true&amp;asPopupView=true</t>
  </si>
  <si>
    <t>CO1.BDOS.9614737</t>
  </si>
  <si>
    <t>CO1.PCCNTR.9049494</t>
  </si>
  <si>
    <t>11007672026</t>
  </si>
  <si>
    <t>91356807</t>
  </si>
  <si>
    <t>Edwin  Matajira Garcia</t>
  </si>
  <si>
    <t>https://community.secop.gov.co/Public/Tendering/OpportunityDetail/Index?noticeUID=CO1.NTC.9628265&amp;isFromPublicArea=True&amp;isModal=true&amp;asPopupView=true</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ÑOS NIÑAS ADOLESCENTES Y JOVENES.</t>
  </si>
  <si>
    <t>CO1.BDOS.9305982</t>
  </si>
  <si>
    <t>CO1.PCCNTR.8788802</t>
  </si>
  <si>
    <t>01001552026</t>
  </si>
  <si>
    <t>Prestar Servicios Profesionales En La Oficina Asesora De Comunicaciones Para La Conceptualizacion Produccion Y Desarrollo De La Imagen Grafica Garantizando El Adecuado Uso De La Imagen Institucional.</t>
  </si>
  <si>
    <t>1085308374</t>
  </si>
  <si>
    <t>Juliana Velasco Zambrano</t>
  </si>
  <si>
    <t>https://community.secop.gov.co/Public/Tendering/OpportunityDetail/Index?noticeUID=CO1.NTC.9329784&amp;isFromPublicArea=True&amp;isModal=true&amp;asPopupView=true</t>
  </si>
  <si>
    <t>CO1.BDOS.9836027</t>
  </si>
  <si>
    <t>CO1.PCCNTR.9221795</t>
  </si>
  <si>
    <t>6300397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s correspondiente.</t>
  </si>
  <si>
    <t>24604877</t>
  </si>
  <si>
    <t>AIDALY</t>
  </si>
  <si>
    <t>https://community.secop.gov.co/Public/Tendering/OpportunityDetail/Index?noticeUID=CO1.NTC.9854658&amp;isFromPublicArea=True&amp;isModal=true&amp;asPopupView=true</t>
  </si>
  <si>
    <t>CO1.BDOS.9847981</t>
  </si>
  <si>
    <t>CO1.PCCNTR.9265766</t>
  </si>
  <si>
    <t>52003922026</t>
  </si>
  <si>
    <t>1085918854</t>
  </si>
  <si>
    <t>GIRALDO ALBEIRO CISNEROS MEJIA</t>
  </si>
  <si>
    <t>https://community.secop.gov.co/Public/Tendering/OpportunityDetail/Index?noticeUID=CO1.NTC.9867678&amp;isFromPublicArea=True&amp;isModal=true&amp;asPopupView=true</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COMPAniAMIENTO EN LAS DIFERENTES ETAPAS DE CONTRATACION SEGUN SE REQUIERA EL APOYO A LA SUPERVISIoN Y LA GESTIoN DE REQUERIMIENTOS.</t>
  </si>
  <si>
    <t>CO1.BDOS.9701169</t>
  </si>
  <si>
    <t>CO1.PCCNTR.9259911</t>
  </si>
  <si>
    <t>66003552026</t>
  </si>
  <si>
    <t>PRESTAR SERVICIOS PROFESIONALES EN LOS PROCESOS DE ACOMPAÑAMIENTO
TÉCNICO EN EL CENTRO ZONAL PARA FORTALECER LAS CAPACIDADES TERRITORIALES Y LA CALIDAD DE LA ATENCIÓN INTEGRAL A LA PRIMERA INFANCIA.</t>
  </si>
  <si>
    <t>1004752991</t>
  </si>
  <si>
    <t>JUAN PABLO CARDENAS LENIS</t>
  </si>
  <si>
    <t>https://community.secop.gov.co/Public/Tendering/OpportunityDetail/Index?noticeUID=CO1.NTC.9716081&amp;isFromPublicArea=True&amp;isModal=true&amp;asPopupView=true</t>
  </si>
  <si>
    <t>CO1.BDOS.9436150</t>
  </si>
  <si>
    <t>CO1.PCCNTR.8835615</t>
  </si>
  <si>
    <t>13001872026</t>
  </si>
  <si>
    <t>1143327067</t>
  </si>
  <si>
    <t>angela marcela luna arrieta</t>
  </si>
  <si>
    <t>https://community.secop.gov.co/Public/Tendering/OpportunityDetail/Index?noticeUID=CO1.NTC.9450531&amp;isFromPublicArea=True&amp;isModal=true&amp;asPopupView=true</t>
  </si>
  <si>
    <t>CO1.BDOS.9303239</t>
  </si>
  <si>
    <t>CO1.PCCNTR.8729074</t>
  </si>
  <si>
    <t>05020082025</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40034702</t>
  </si>
  <si>
    <t>MIGUEL DAVID RAMÍREZ MEJÍA</t>
  </si>
  <si>
    <t>https://community.secop.gov.co/Public/Tendering/OpportunityDetail/Index?noticeUID=CO1.NTC.9327712&amp;isFromPublicArea=True&amp;isModal=true&amp;asPopupView=true</t>
  </si>
  <si>
    <t>CO1.BDOS.7241654</t>
  </si>
  <si>
    <t>CO1.PCCNTR.7187927</t>
  </si>
  <si>
    <t>23008272024</t>
  </si>
  <si>
    <t>800064752</t>
  </si>
  <si>
    <t>ASOCIACION DE USUARIOS DEL PROGRAMA HOGARES DE BIENESTAR DEL SECTOR EL PRADO</t>
  </si>
  <si>
    <t>https://community.secop.gov.co/Public/Tendering/OpportunityDetail/Index?noticeUID=CO1.NTC.7260777&amp;isFromPublicArea=True&amp;isModal=true&amp;asPopupView=true</t>
  </si>
  <si>
    <t>MARTHA CECILIA BLANQUICET GRANDA</t>
  </si>
  <si>
    <t>26211963</t>
  </si>
  <si>
    <t>CO1.BDOS.9850607</t>
  </si>
  <si>
    <t>CO1.PCCNTR.9241872</t>
  </si>
  <si>
    <t>70001872026</t>
  </si>
  <si>
    <t>1193030759</t>
  </si>
  <si>
    <t>MARIO ANDRES BUSTAMANTE BENITEZ</t>
  </si>
  <si>
    <t>https://community.secop.gov.co/Public/Tendering/OpportunityDetail/Index?noticeUID=CO1.NTC.9869720&amp;isFromPublicArea=True&amp;isModal=true&amp;asPopupView=true</t>
  </si>
  <si>
    <t>CO1.BDOS.9616584</t>
  </si>
  <si>
    <t>CO1.PCCNTR.9134453</t>
  </si>
  <si>
    <t>18001862026</t>
  </si>
  <si>
    <t>42113514</t>
  </si>
  <si>
    <t>Maria Teresa gonzalez</t>
  </si>
  <si>
    <t>https://community.secop.gov.co/Public/Tendering/OpportunityDetail/Index?noticeUID=CO1.NTC.9629990&amp;isFromPublicArea=True&amp;isModal=true&amp;asPopupView=true</t>
  </si>
  <si>
    <t>CO1.BDOS.9334597</t>
  </si>
  <si>
    <t>CO1.PCCNTR.8746585</t>
  </si>
  <si>
    <t>27005872025</t>
  </si>
  <si>
    <t>GARANTIZAR APALANCAMIENTO DE VIGENCIAS FUTURAS PARA PRESTACIÓN DE 
SERVICIOS PARA EL DESARROLLO DEL SERVICIO SOMOS FAMILIA; SOMOS 
COMUNIDAD CONFORME A LOS DOCUMENTOS TÉCNICOS Y ENFOQUE DETERMINADO 
POR EL ICBF EN LA DIRECCIÓN REGIONAL CHOCÓ.</t>
  </si>
  <si>
    <t>1078636075</t>
  </si>
  <si>
    <t>LISBETH SIMERY RIVERA COPETE</t>
  </si>
  <si>
    <t>https://community.secop.gov.co/Public/Tendering/OpportunityDetail/Index?noticeUID=CO1.NTC.9355034&amp;isFromPublicArea=True&amp;isModal=true&amp;asPopupView=true</t>
  </si>
  <si>
    <t>CO1.BDOS.9849995</t>
  </si>
  <si>
    <t>CO1.PCCNTR.9265264</t>
  </si>
  <si>
    <t>68004162026</t>
  </si>
  <si>
    <t>1095909492</t>
  </si>
  <si>
    <t>Deisy Henao Carrillo</t>
  </si>
  <si>
    <t>https://community.secop.gov.co/Public/Tendering/OpportunityDetail/Index?noticeUID=CO1.NTC.9869622&amp;isFromPublicArea=True&amp;isModal=true&amp;asPopupView=true</t>
  </si>
  <si>
    <t>CO1.BDOS.9417013</t>
  </si>
  <si>
    <t>CO1.PCCNTR.8819609</t>
  </si>
  <si>
    <t>73000032026</t>
  </si>
  <si>
    <t>Prestar Servicios Profesionales A La Regional En El Marco De Los Proyectos De Inversion De Protección En Los Temas Juridicos Y Administrativos</t>
  </si>
  <si>
    <t>1110561072</t>
  </si>
  <si>
    <t>Maria Camila Agudelo Villanueva</t>
  </si>
  <si>
    <t>https://community.secop.gov.co/Public/Tendering/OpportunityDetail/Index?noticeUID=CO1.NTC.9431629&amp;isFromPublicArea=True&amp;isModal=true&amp;asPopupView=true</t>
  </si>
  <si>
    <t>DUVAN FERNANDO MUNEVAR GRANADOS</t>
  </si>
  <si>
    <t>93414644</t>
  </si>
  <si>
    <t>CO1.BDOS.7231183</t>
  </si>
  <si>
    <t>CO1.PCCNTR.7181765</t>
  </si>
  <si>
    <t>520010422024</t>
  </si>
  <si>
    <t>https://community.secop.gov.co/Public/Tendering/OpportunityDetail/Index?noticeUID=CO1.NTC.7251731&amp;isFromPublicArea=True&amp;isModal=true&amp;asPopupView=true</t>
  </si>
  <si>
    <t>543 Dia(s)</t>
  </si>
  <si>
    <t>CO1.BDOS.9317534</t>
  </si>
  <si>
    <t>CO1.PCCNTR.8739299</t>
  </si>
  <si>
    <t>86003592025</t>
  </si>
  <si>
    <t>40772067</t>
  </si>
  <si>
    <t>MARLENY TOVAR VANEGAS</t>
  </si>
  <si>
    <t>https://community.secop.gov.co/Public/Tendering/OpportunityDetail/Index?noticeUID=CO1.NTC.9340433&amp;isFromPublicArea=True&amp;isModal=true&amp;asPopupView=true</t>
  </si>
  <si>
    <t>Contratar a título de arrendamiento el uso y goce de un Bien Inmueble para funcionamiento de la Unidad Local ICBF en el Municipio de Puerto Leguizamo; ubicado en la calle 8 No. 1-14 Barrio El Progreso - Zona Urbana del Municipio de Puerto Leguizamo - Putumayo con matrícula inmobiliaria No. 442 - 48764; cuya cabida se encuentra descritas en la escritura pública Nro. 39 de fecha 21/02/2007 de la Notaria Única de Puerto Leguizamo - Putumayo.</t>
  </si>
  <si>
    <t>CO1.BDOS.9636959</t>
  </si>
  <si>
    <t>CO1.PCCNTR.9050190</t>
  </si>
  <si>
    <t>11007582026</t>
  </si>
  <si>
    <t>22494421</t>
  </si>
  <si>
    <t>PATRICIA GONZALEZ</t>
  </si>
  <si>
    <t>https://community.secop.gov.co/Public/Tendering/OpportunityDetail/Index?noticeUID=CO1.NTC.9650480&amp;isFromPublicArea=True&amp;isModal=true&amp;asPopupView=true</t>
  </si>
  <si>
    <t>CO1.BDOS.9428913</t>
  </si>
  <si>
    <t>CO1.PCCNTR.8829192</t>
  </si>
  <si>
    <t>25000772026</t>
  </si>
  <si>
    <t>Prestar Servicios Profesionales Al Centro Zonal Villeta Y Sus Municipios De Influencia Para Implementar El Servicio Presencia Para La Convivencia Y El Fortalecimiento De Vínculos Familiares Y Comunitarios</t>
  </si>
  <si>
    <t>1070968943</t>
  </si>
  <si>
    <t>JORGE ALBA</t>
  </si>
  <si>
    <t>https://community.secop.gov.co/Public/Tendering/OpportunityDetail/Index?noticeUID=CO1.NTC.9442568&amp;isFromPublicArea=True&amp;isModal=true&amp;asPopupView=true</t>
  </si>
  <si>
    <t>CO1.BDOS.9449993</t>
  </si>
  <si>
    <t>CO1.PCCNTR.8840250</t>
  </si>
  <si>
    <t>50001282026</t>
  </si>
  <si>
    <t>43976579</t>
  </si>
  <si>
    <t>Tatiana Giraldo Aguilar</t>
  </si>
  <si>
    <t>https://community.secop.gov.co/Public/Tendering/OpportunityDetail/Index?noticeUID=CO1.NTC.9464017&amp;isFromPublicArea=True&amp;isModal=true&amp;asPopupView=true</t>
  </si>
  <si>
    <t>CO1.BDOS.9699559</t>
  </si>
  <si>
    <t>CO1.PCCNTR.9160894</t>
  </si>
  <si>
    <t>41003852026</t>
  </si>
  <si>
    <t>1079186037</t>
  </si>
  <si>
    <t>KARENT YULITZA QUIMBAYA GUTIERREZ</t>
  </si>
  <si>
    <t>https://community.secop.gov.co/Public/Tendering/OpportunityDetail/Index?noticeUID=CO1.NTC.9714144&amp;isFromPublicArea=True&amp;isModal=true&amp;asPopupView=true</t>
  </si>
  <si>
    <t>CO1.BDOS.9876681</t>
  </si>
  <si>
    <t>CO1.PCCNTR.9264441</t>
  </si>
  <si>
    <t>11018632026</t>
  </si>
  <si>
    <t>53028308</t>
  </si>
  <si>
    <t>ANGY CAROLINA RAMIREZ  VARGAS</t>
  </si>
  <si>
    <t>https://community.secop.gov.co/Public/Tendering/OpportunityDetail/Index?noticeUID=CO1.NTC.9896643&amp;isFromPublicArea=True&amp;isModal=true&amp;asPopupView=true</t>
  </si>
  <si>
    <t>CO1.BDOS.9436155</t>
  </si>
  <si>
    <t>CO1.PCCNTR.8894206</t>
  </si>
  <si>
    <t>13001802026</t>
  </si>
  <si>
    <t>1125080910</t>
  </si>
  <si>
    <t>felix silva garcia</t>
  </si>
  <si>
    <t>https://community.secop.gov.co/Public/Tendering/OpportunityDetail/Index?noticeUID=CO1.NTC.9450534&amp;isFromPublicArea=True&amp;isModal=true&amp;asPopupView=true</t>
  </si>
  <si>
    <t>CO1.BDOS.9826606</t>
  </si>
  <si>
    <t>CO1.PCCNTR.9223704</t>
  </si>
  <si>
    <t>85002262026</t>
  </si>
  <si>
    <t>1014223502</t>
  </si>
  <si>
    <t>GLORIAISABELTORRESGUATAVITA</t>
  </si>
  <si>
    <t>https://community.secop.gov.co/Public/Tendering/OpportunityDetail/Index?noticeUID=CO1.NTC.9856359&amp;isFromPublicArea=True&amp;isModal=true&amp;asPopupView=true</t>
  </si>
  <si>
    <t>CO1.BDOS.9981624</t>
  </si>
  <si>
    <t>CO1.PCCNTR.9331527</t>
  </si>
  <si>
    <t>11019992026</t>
  </si>
  <si>
    <t>1032502839</t>
  </si>
  <si>
    <t>ZHARIK YURANY GONZALEZ DUARTE</t>
  </si>
  <si>
    <t>https://community.secop.gov.co/Public/Tendering/OpportunityDetail/Index?noticeUID=CO1.NTC.10005648&amp;isFromPublicArea=True&amp;isModal=true&amp;asPopupView=true</t>
  </si>
  <si>
    <t>CO1.BDOS.7202456</t>
  </si>
  <si>
    <t>CO1.PCCNTR.7165117</t>
  </si>
  <si>
    <t>11027772024</t>
  </si>
  <si>
    <t>8001777855</t>
  </si>
  <si>
    <t>ASOCIACION DE PADRES USUARIOS DE HOGARES DE BIENESTAR VIDA Y FUTURO DE LA NIÑEZ</t>
  </si>
  <si>
    <t>https://community.secop.gov.co/Public/Tendering/OpportunityDetail/Index?noticeUID=CO1.NTC.7233336&amp;isFromPublicArea=True&amp;isModal=true&amp;asPopupView=true</t>
  </si>
  <si>
    <t>CO1.BDOS.9842505</t>
  </si>
  <si>
    <t>CO1.PCCNTR.9237640</t>
  </si>
  <si>
    <t>11012142026</t>
  </si>
  <si>
    <t>52203789</t>
  </si>
  <si>
    <t>marisol caballero</t>
  </si>
  <si>
    <t>https://community.secop.gov.co/Public/Tendering/OpportunityDetail/Index?noticeUID=CO1.NTC.9861564&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668458</t>
  </si>
  <si>
    <t>CO1.PCCNTR.9231562</t>
  </si>
  <si>
    <t>08003552026</t>
  </si>
  <si>
    <t>Prestar Servicios Profesionales Para El Fortalecimiento De Los Servicios De Atencion De La Modalidad Familiar Y Comunitaria Del Icbf De Acuerdo Con Los Lineamientos Institucionales Manuales Tecnicos Guias Operativas Y La Politica De Cero A Siempre</t>
  </si>
  <si>
    <t>22730775</t>
  </si>
  <si>
    <t>YESENIA PEREZ TORRADO</t>
  </si>
  <si>
    <t>https://community.secop.gov.co/Public/Tendering/OpportunityDetail/Index?noticeUID=CO1.NTC.9746819&amp;isFromPublicArea=True&amp;isModal=true&amp;asPopupView=true</t>
  </si>
  <si>
    <t>CO1.BDOS.7238641</t>
  </si>
  <si>
    <t>CO1.PCCNTR.7186873</t>
  </si>
  <si>
    <t>47007232024</t>
  </si>
  <si>
    <t>819005406</t>
  </si>
  <si>
    <t>FUNDACION INTEGRAL DEL CARIBE</t>
  </si>
  <si>
    <t>https://community.secop.gov.co/Public/Tendering/OpportunityDetail/Index?noticeUID=CO1.NTC.7259551&amp;isFromPublicArea=True&amp;isModal=true&amp;asPopupView=true</t>
  </si>
  <si>
    <t>CO1.BDOS.9464448</t>
  </si>
  <si>
    <t>CO1.PCCNTR.8847092</t>
  </si>
  <si>
    <t>11001972026</t>
  </si>
  <si>
    <t>37290759</t>
  </si>
  <si>
    <t>LEISY LILIANA JACOME DELGADO</t>
  </si>
  <si>
    <t>https://community.secop.gov.co/Public/Tendering/OpportunityDetail/Index?noticeUID=CO1.NTC.9476947&amp;isFromPublicArea=True&amp;isModal=true&amp;asPopupView=true</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ÑOS NIÑAS ADOLESCENTES Y JOVENES.</t>
  </si>
  <si>
    <t>CO1.BDOS.9617139</t>
  </si>
  <si>
    <t>CO1.PCCNTR.9035725</t>
  </si>
  <si>
    <t>19002472026</t>
  </si>
  <si>
    <t>PRESTAR SERVICIOS PROFESIONALES EN LA IMPLEMENTACIÓN; ACOMPAÑAMIENTO TÉCNICO; SEGUIMIENTO Y CONTROL DE LAS ESTRATEGIAS; MODALIDADES Y SERVICIOS DE LA DIRECCIÓN DE NUTRICION EN EL CENTRO ZONAL ASIGNADO.</t>
  </si>
  <si>
    <t>1085311322</t>
  </si>
  <si>
    <t>INGRID ALEJANDRA TORRES NARVAEZ</t>
  </si>
  <si>
    <t>https://community.secop.gov.co/Public/Tendering/OpportunityDetail/Index?noticeUID=CO1.NTC.9630550&amp;isFromPublicArea=True&amp;isModal=true&amp;asPopupView=true</t>
  </si>
  <si>
    <t>CO1.BDOS.7204572</t>
  </si>
  <si>
    <t>CO1.PCCNTR.7164438</t>
  </si>
  <si>
    <t>11027072024</t>
  </si>
  <si>
    <t>800141256</t>
  </si>
  <si>
    <t>ASOCIACIÓN DE PADRES DE PADRES DE HOGARES DE BIENESTAR ZONA 11</t>
  </si>
  <si>
    <t>https://community.secop.gov.co/Public/Tendering/OpportunityDetail/Index?noticeUID=CO1.NTC.7233051&amp;isFromPublicArea=True&amp;isModal=true&amp;asPopupView=true</t>
  </si>
  <si>
    <t>CO1.BDOS.9619482</t>
  </si>
  <si>
    <t>CO1.PCCNTR.9239601</t>
  </si>
  <si>
    <t>73012022026</t>
  </si>
  <si>
    <t>28936905</t>
  </si>
  <si>
    <t>LUZ ARIELA MONROY GUARNIZO</t>
  </si>
  <si>
    <t>https://community.secop.gov.co/Public/Tendering/OpportunityDetail/Index?noticeUID=CO1.NTC.9858555&amp;isFromPublicArea=True&amp;isModal=true&amp;asPopupView=true</t>
  </si>
  <si>
    <t>CO1.BDOS.9337215</t>
  </si>
  <si>
    <t>CO1.PCCNTR.8747805</t>
  </si>
  <si>
    <t>76016042025</t>
  </si>
  <si>
    <t>835001232</t>
  </si>
  <si>
    <t>ACIVA R.P</t>
  </si>
  <si>
    <t>https://community.secop.gov.co/Public/Tendering/OpportunityDetail/Index?noticeUID=CO1.NTC.9356912&amp;isFromPublicArea=True&amp;isModal=true&amp;asPopupView=true</t>
  </si>
  <si>
    <t>CO1.BDOS.9646276</t>
  </si>
  <si>
    <t>CO1.PCCNTR.9251029</t>
  </si>
  <si>
    <t>68004072026</t>
  </si>
  <si>
    <t>1018465826</t>
  </si>
  <si>
    <t>Lisa Marisiul Trujillo Rojas</t>
  </si>
  <si>
    <t>https://community.secop.gov.co/Public/Tendering/OpportunityDetail/Index?noticeUID=CO1.NTC.9660418&amp;isFromPublicArea=True&amp;isModal=true&amp;asPopupView=true</t>
  </si>
  <si>
    <t>CO1.BDOS.9263405</t>
  </si>
  <si>
    <t>CO1.PCCNTR.8703849</t>
  </si>
  <si>
    <t>41005802025</t>
  </si>
  <si>
    <t>https://community.secop.gov.co/Public/Tendering/OpportunityDetail/Index?noticeUID=CO1.NTC.9290267&amp;isFromPublicArea=True&amp;isModal=true&amp;asPopupView=true</t>
  </si>
  <si>
    <t>BRINDAR ATENCIÓN ESPECIALIZADA A LOS ADOLESCENTES Y JÓVENES EN CONFLICTO CON LA LEY PENAL; EN LA MODALIDAD LIBERTAD ASISTIDA - VIGILADA PARA EL CUMPLIMIENTO DE LAS MEDIDAS IMPUESTAS POR LA AUTORIDAD JUDICIAL Y EN LA MODALIDAD INTERVENCIÓN DE APOYO RESTABLECIMIENTO EN ADMINISTRACIÓN DE JUSTICIA PARA EL CUMPLIMIENTO DE LAS MEDIDAS IMPUESTAS POR LA AUTORIDAD ADMINISTRATIVA; CONFORMEA LAS DISPOSICIONES LEGALES; LINEAMIENTOS TÉCNICOS Y MANUAL OPERATIVO DE MEDIDAS COMPLEMENTARIAS Y ALTERNATIVAS</t>
  </si>
  <si>
    <t>CO1.BDOS.9782695</t>
  </si>
  <si>
    <t>CO1.PCCNTR.9182466</t>
  </si>
  <si>
    <t>27004402026</t>
  </si>
  <si>
    <t>901446383</t>
  </si>
  <si>
    <t>ASOCIACIÓN DE CABILDOS INDIGENAS EMBERA KATIOS DEL DEPARTAMENTO DEL CHOCÓ - EMBERA KATIO</t>
  </si>
  <si>
    <t>https://community.secop.gov.co/Public/Tendering/OpportunityDetail/Index?noticeUID=CO1.NTC.9810337&amp;isFromPublicArea=True&amp;isModal=true&amp;asPopupView=true</t>
  </si>
  <si>
    <t>CO1.BDOS.9738475</t>
  </si>
  <si>
    <t>CO1.PCCNTR.9139478</t>
  </si>
  <si>
    <t>66003172026</t>
  </si>
  <si>
    <t>42029175</t>
  </si>
  <si>
    <t>CLAUDIA ECHEVERRY</t>
  </si>
  <si>
    <t>https://community.secop.gov.co/Public/Tendering/OpportunityDetail/Index?noticeUID=CO1.NTC.9756750&amp;isFromPublicArea=True&amp;isModal=true&amp;asPopupView=true</t>
  </si>
  <si>
    <t>CO1.BDOS.9346771</t>
  </si>
  <si>
    <t>CO1.PCCNTR.8886407</t>
  </si>
  <si>
    <t>01006962026</t>
  </si>
  <si>
    <t>52916459</t>
  </si>
  <si>
    <t>Adriana Patricia Cusguen Sanchez</t>
  </si>
  <si>
    <t>https://community.secop.gov.co/Public/Tendering/OpportunityDetail/Index?noticeUID=CO1.NTC.9366404&amp;isFromPublicArea=True&amp;isModal=true&amp;asPopupView=true</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BDOS.9974018</t>
  </si>
  <si>
    <t>CO1.PCCNTR.9329003</t>
  </si>
  <si>
    <t>11013512026</t>
  </si>
  <si>
    <t>https://community.secop.gov.co/Public/Tendering/OpportunityDetail/Index?noticeUID=CO1.NTC.9997660&amp;isFromPublicArea=True&amp;isModal=true&amp;asPopupView=true</t>
  </si>
  <si>
    <t>CO1.BDOS.9908666</t>
  </si>
  <si>
    <t>CO1.PCCNTR.9306448</t>
  </si>
  <si>
    <t>19004272026</t>
  </si>
  <si>
    <t>1062322129</t>
  </si>
  <si>
    <t>Maria Fernanda Rodriguez</t>
  </si>
  <si>
    <t>https://community.secop.gov.co/Public/Tendering/OpportunityDetail/Index?noticeUID=CO1.NTC.9930990&amp;isFromPublicArea=True&amp;isModal=true&amp;asPopupView=true</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 CORRESPONDIENTE</t>
  </si>
  <si>
    <t>CO1.BDOS.9534885</t>
  </si>
  <si>
    <t>CO1.PCCNTR.8946622</t>
  </si>
  <si>
    <t>11003962026</t>
  </si>
  <si>
    <t>52987293</t>
  </si>
  <si>
    <t>kATRINA0615</t>
  </si>
  <si>
    <t>https://community.secop.gov.co/Public/Tendering/OpportunityDetail/Index?noticeUID=CO1.NTC.9547698&amp;isFromPublicArea=True&amp;isModal=true&amp;asPopupView=true</t>
  </si>
  <si>
    <t>CO1.BDOS.9695601</t>
  </si>
  <si>
    <t>CO1.PCCNTR.9174100</t>
  </si>
  <si>
    <t>13003342026</t>
  </si>
  <si>
    <t>45500579</t>
  </si>
  <si>
    <t>Claudia Elena Fuentes Rosado</t>
  </si>
  <si>
    <t>https://community.secop.gov.co/Public/Tendering/OpportunityDetail/Index?noticeUID=CO1.NTC.9710068&amp;isFromPublicArea=True&amp;isModal=true&amp;asPopupView=true</t>
  </si>
  <si>
    <t>CO1.BDOS.9564701</t>
  </si>
  <si>
    <t>CO1.PCCNTR.8960400</t>
  </si>
  <si>
    <t>91000172026</t>
  </si>
  <si>
    <t>1121221931</t>
  </si>
  <si>
    <t>ANDREA CAROLINA MALDONADO LOPEZ</t>
  </si>
  <si>
    <t>https://community.secop.gov.co/Public/Tendering/OpportunityDetail/Index?noticeUID=CO1.NTC.9579471&amp;isFromPublicArea=True&amp;isModal=true&amp;asPopupView=true</t>
  </si>
  <si>
    <t>CO1.BDOS.10006680</t>
  </si>
  <si>
    <t>CO1.PCCNTR.9344435</t>
  </si>
  <si>
    <t>44010332026</t>
  </si>
  <si>
    <t>901835977</t>
  </si>
  <si>
    <t>ASOCIACION DE MUJERES WAYUU EINALI</t>
  </si>
  <si>
    <t>https://community.secop.gov.co/Public/Tendering/OpportunityDetail/Index?noticeUID=CO1.NTC.10033226&amp;isFromPublicArea=True&amp;isModal=true&amp;asPopupView=true</t>
  </si>
  <si>
    <t>CO1.BDOS.9817188</t>
  </si>
  <si>
    <t>CO1.PCCNTR.9206056</t>
  </si>
  <si>
    <t>8003072026</t>
  </si>
  <si>
    <t>32797592</t>
  </si>
  <si>
    <t>DENISE MUÑOZ</t>
  </si>
  <si>
    <t>https://community.secop.gov.co/Public/Tendering/OpportunityDetail/Index?noticeUID=CO1.NTC.9836527&amp;isFromPublicArea=True&amp;isModal=true&amp;asPopupView=true</t>
  </si>
  <si>
    <t>CO1.BDOS.9435921</t>
  </si>
  <si>
    <t>CO1.PCCNTR.8833747</t>
  </si>
  <si>
    <t>13001822026</t>
  </si>
  <si>
    <t>1002442663</t>
  </si>
  <si>
    <t>ANA MILEIDYS LEGUIA TOVAR</t>
  </si>
  <si>
    <t>https://community.secop.gov.co/Public/Tendering/OpportunityDetail/Index?noticeUID=CO1.NTC.9450619&amp;isFromPublicArea=True&amp;isModal=true&amp;asPopupView=true</t>
  </si>
  <si>
    <t>CO1.BDOS.9667044</t>
  </si>
  <si>
    <t>CO1.PCCNTR.9134732</t>
  </si>
  <si>
    <t>11009362026</t>
  </si>
  <si>
    <t>41758174</t>
  </si>
  <si>
    <t>Aura Lili Munevar Forero</t>
  </si>
  <si>
    <t>https://community.secop.gov.co/Public/Tendering/OpportunityDetail/Index?noticeUID=CO1.NTC.9682077&amp;isFromPublicArea=True&amp;isModal=true&amp;asPopupView=true</t>
  </si>
  <si>
    <t>CO1.BDOS.9864976</t>
  </si>
  <si>
    <t>CO1.PCCNTR.9255174</t>
  </si>
  <si>
    <t>88001782026</t>
  </si>
  <si>
    <t>1007416615</t>
  </si>
  <si>
    <t>Kelineth Coleth Kelly Wright</t>
  </si>
  <si>
    <t>https://community.secop.gov.co/Public/Tendering/OpportunityDetail/Index?noticeUID=CO1.NTC.9887819&amp;isFromPublicArea=True&amp;isModal=true&amp;asPopupView=true</t>
  </si>
  <si>
    <t>MARIELITA LOZANO CORDOBA</t>
  </si>
  <si>
    <t>54258264</t>
  </si>
  <si>
    <t>CO1.BDOS.9461754</t>
  </si>
  <si>
    <t>CO1.PCCNTR.8869039</t>
  </si>
  <si>
    <t>15001102026</t>
  </si>
  <si>
    <t>Prestar Servicios Profesionales En El area De Nutricion   En La Defensoria De Familia Del Centro Zonal Tunja 2 De La Regional Boyaca Para Apoyar Los Tramites En La Garantia Restablecimiento De Derechos Y Medidas De Proteccion A Favor De Los Ninios Ninias Adolescentes Y Jovenes.</t>
  </si>
  <si>
    <t>1087419042</t>
  </si>
  <si>
    <t>DANIELA FERNANDA GUERRERO MERA</t>
  </si>
  <si>
    <t>https://community.secop.gov.co/Public/Tendering/OpportunityDetail/Index?noticeUID=CO1.NTC.9474248&amp;isFromPublicArea=True&amp;isModal=true&amp;asPopupView=true</t>
  </si>
  <si>
    <t>CO1.BDOS.9882326</t>
  </si>
  <si>
    <t>CO1.PCCNTR.9270770</t>
  </si>
  <si>
    <t>52010142026</t>
  </si>
  <si>
    <t>1087421331</t>
  </si>
  <si>
    <t>https://community.secop.gov.co/Public/Tendering/OpportunityDetail/Index?noticeUID=CO1.NTC.9902666&amp;isFromPublicArea=True&amp;isModal=true&amp;asPopupView=true</t>
  </si>
  <si>
    <t>CO1.BDOS.9462260</t>
  </si>
  <si>
    <t>CO1.PCCNTR.8867986</t>
  </si>
  <si>
    <t>11003562026</t>
  </si>
  <si>
    <t>PRESTAR SERVICIOS PROFESIONALES PARA EL DESARROLLO DEL SERVICIO SOMOS FAMILIA; SOMOS COMUNIDAD CONFORME A LOS DOCUMENTOS TÉCNICOS Y ENFOQUE DETERMINADO POR EL ICBF EN LA DIRECCIÓN REGIONAL BOGOTÁ</t>
  </si>
  <si>
    <t>52964411</t>
  </si>
  <si>
    <t>LINETH ARCHBOLD CONTRERAS</t>
  </si>
  <si>
    <t>https://community.secop.gov.co/Public/Tendering/OpportunityDetail/Index?noticeUID=CO1.NTC.9478420&amp;isFromPublicArea=True&amp;isModal=true&amp;asPopupView=true</t>
  </si>
  <si>
    <t>CO1.BDOS.9337118</t>
  </si>
  <si>
    <t>CO1.PCCNTR.8748202</t>
  </si>
  <si>
    <t>47007022025</t>
  </si>
  <si>
    <t>800107345</t>
  </si>
  <si>
    <t>ASOCIACIÓN DE PADRES DE FAMILIA DE HOGARES COMUNITARIOS DE BIENESTAR REMOLINO</t>
  </si>
  <si>
    <t>https://community.secop.gov.co/Public/Tendering/OpportunityDetail/Index?noticeUID=CO1.NTC.9357203&amp;isFromPublicArea=True&amp;isModal=true&amp;asPopupView=true</t>
  </si>
  <si>
    <t>CO1.BDOS.9329148</t>
  </si>
  <si>
    <t>CO1.PCCNTR.8743772</t>
  </si>
  <si>
    <t>41006402025</t>
  </si>
  <si>
    <t>https://community.secop.gov.co/Public/Tendering/OpportunityDetail/Index?noticeUID=CO1.NTC.93500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0</t>
  </si>
  <si>
    <t>CO1.BDOS.9566714</t>
  </si>
  <si>
    <t>CO1.PCCNTR.8964505</t>
  </si>
  <si>
    <t>11006032026</t>
  </si>
  <si>
    <t>PRESTAR SERVICIOS PROFESIONALES A LA REGIONAL BOGOTá PARA APOYAR LAS ACTIVIDADES RELACIONADAS CON LOS SERVICIOS DE PROTECCIóN EN EL MARCO DE LOS PROYECTOS DE INVERSION.</t>
  </si>
  <si>
    <t>1010215764</t>
  </si>
  <si>
    <t>Bleidy Julieth Useche Santos</t>
  </si>
  <si>
    <t>https://community.secop.gov.co/Public/Tendering/OpportunityDetail/Index?noticeUID=CO1.NTC.9580299&amp;isFromPublicArea=True&amp;isModal=true&amp;asPopupView=true</t>
  </si>
  <si>
    <t>CO1.BDOS.9337359</t>
  </si>
  <si>
    <t>CO1.PCCNTR.8748615</t>
  </si>
  <si>
    <t>13010372025</t>
  </si>
  <si>
    <t>901484679</t>
  </si>
  <si>
    <t>AGROPEZAM</t>
  </si>
  <si>
    <t>https://community.secop.gov.co/Public/Tendering/OpportunityDetail/Index?noticeUID=CO1.NTC.9358267&amp;isFromPublicArea=True&amp;isModal=true&amp;asPopupView=true</t>
  </si>
  <si>
    <t>CO1.BDOS.9470363</t>
  </si>
  <si>
    <t>CO1.PCCNTR.8893619</t>
  </si>
  <si>
    <t>52000872026</t>
  </si>
  <si>
    <t>59671782</t>
  </si>
  <si>
    <t>SANDRA PATRICIA GUERRERO CAJARES</t>
  </si>
  <si>
    <t>https://community.secop.gov.co/Public/Tendering/OpportunityDetail/Index?noticeUID=CO1.NTC.9491710&amp;isFromPublicArea=True&amp;isModal=true&amp;asPopupView=true</t>
  </si>
  <si>
    <t>CO1.BDOS.9621237</t>
  </si>
  <si>
    <t>CO1.PCCNTR.9276731</t>
  </si>
  <si>
    <t>73012682026</t>
  </si>
  <si>
    <t>1106484543</t>
  </si>
  <si>
    <t>lina victoria zarate cruz</t>
  </si>
  <si>
    <t>https://community.secop.gov.co/Public/Tendering/OpportunityDetail/Index?noticeUID=CO1.NTC.9857823&amp;isFromPublicArea=True&amp;isModal=true&amp;asPopupView=true</t>
  </si>
  <si>
    <t>CO1.BDOS.9417104</t>
  </si>
  <si>
    <t>CO1.PCCNTR.8882773</t>
  </si>
  <si>
    <t>01011082026</t>
  </si>
  <si>
    <t>PRESTAR SERVICIOS PROFESIONALES PARA LA ELABORACIÓN Y ACTUALIZACIÓN 
DE LOS INSTRUMENTOS ARCHIVISTICOS; PROCEDIMIENTOS Y DOCUMENTOS 
TÉCNICOS DEL GRUPO DE GESTION DOCUMENTAL</t>
  </si>
  <si>
    <t>26371281</t>
  </si>
  <si>
    <t>Luz Tobón</t>
  </si>
  <si>
    <t>https://community.secop.gov.co/Public/Tendering/OpportunityDetail/Index?noticeUID=CO1.NTC.9461368&amp;isFromPublicArea=True&amp;isModal=true&amp;asPopupView=true</t>
  </si>
  <si>
    <t>CO1.BDOS.9317938</t>
  </si>
  <si>
    <t>CO1.PCCNTR.8738308</t>
  </si>
  <si>
    <t>25008912025</t>
  </si>
  <si>
    <t>Prestar servicios profesionales para el desarrollo del servicio Somos Familia; Somos Comunidadconforme a los
documentos técnicos y enfoque determinado por el ICBF en la Dirección Regional Cundinamarca</t>
  </si>
  <si>
    <t>1013666572</t>
  </si>
  <si>
    <t>HENRY STIVEN FLORIDO CORTES</t>
  </si>
  <si>
    <t>https://community.secop.gov.co/Public/Tendering/OpportunityDetail/Index?noticeUID=CO1.NTC.9340560&amp;isFromPublicArea=True&amp;isModal=true&amp;asPopupView=true</t>
  </si>
  <si>
    <t>CO1.BDOS.9398752</t>
  </si>
  <si>
    <t>CO1.PCCNTR.8839311</t>
  </si>
  <si>
    <t>18000442026</t>
  </si>
  <si>
    <t>40783739</t>
  </si>
  <si>
    <t>GRACE PLAZA GUTIERREZ</t>
  </si>
  <si>
    <t>https://community.secop.gov.co/Public/Tendering/OpportunityDetail/Index?noticeUID=CO1.NTC.9414289&amp;isFromPublicArea=True&amp;isModal=true&amp;asPopupView=true</t>
  </si>
  <si>
    <t>CO1.BDOS.9737689</t>
  </si>
  <si>
    <t>CO1.PCCNTR.9165299</t>
  </si>
  <si>
    <t>54002912026</t>
  </si>
  <si>
    <t>1090461949</t>
  </si>
  <si>
    <t>ANGELA ANTONIA SANDOVAL VARGAS</t>
  </si>
  <si>
    <t>https://community.secop.gov.co/Public/Tendering/OpportunityDetail/Index?noticeUID=CO1.NTC.9756236&amp;isFromPublicArea=True&amp;isModal=true&amp;asPopupView=true</t>
  </si>
  <si>
    <t>CO1.BDOS.9755704</t>
  </si>
  <si>
    <t>CO1.PCCNTR.9164999</t>
  </si>
  <si>
    <t>54003032026</t>
  </si>
  <si>
    <t>24551878</t>
  </si>
  <si>
    <t>EUYARDLEY GRANADA ALVAREZ</t>
  </si>
  <si>
    <t>https://community.secop.gov.co/Public/Tendering/OpportunityDetail/Index?noticeUID=CO1.NTC.9774238&amp;isFromPublicArea=True&amp;isModal=true&amp;asPopupView=true</t>
  </si>
  <si>
    <t>CO1.BDOS.9887211</t>
  </si>
  <si>
    <t>CO1.PCCNTR.9276981</t>
  </si>
  <si>
    <t>05009262026</t>
  </si>
  <si>
    <t>1045518992</t>
  </si>
  <si>
    <t>Karen Geles Carmona</t>
  </si>
  <si>
    <t>https://community.secop.gov.co/Public/Tendering/OpportunityDetail/Index?noticeUID=CO1.NTC.9907408&amp;isFromPublicArea=True&amp;isModal=true&amp;asPopupView=true</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 a la primera infancia.</t>
  </si>
  <si>
    <t>LUZ MERY SEPULVEDA RUEDA</t>
  </si>
  <si>
    <t>473145382</t>
  </si>
  <si>
    <t>CO1.BDOS.9471929</t>
  </si>
  <si>
    <t>CO1.PCCNTR.8893433</t>
  </si>
  <si>
    <t>52000882026</t>
  </si>
  <si>
    <t>59673559</t>
  </si>
  <si>
    <t>Flor Maria Valencia</t>
  </si>
  <si>
    <t>https://community.secop.gov.co/Public/Tendering/OpportunityDetail/Index?noticeUID=CO1.NTC.9484637&amp;isFromPublicArea=True&amp;isModal=true&amp;asPopupView=true</t>
  </si>
  <si>
    <t>CO1.BDOS.10003252</t>
  </si>
  <si>
    <t>CO1.PCCNTR.9340955</t>
  </si>
  <si>
    <t>44008582026</t>
  </si>
  <si>
    <t>900687397</t>
  </si>
  <si>
    <t>ASOCIACION DE AUTORIDADES TRADICIONALES INDIGENAS WAYUU SAINMAA WAYUU</t>
  </si>
  <si>
    <t>https://community.secop.gov.co/Public/Tendering/OpportunityDetail/Index?noticeUID=CO1.NTC.10028708&amp;isFromPublicArea=True&amp;isModal=true&amp;asPopupView=true</t>
  </si>
  <si>
    <t>CO1.BDOS.9456630</t>
  </si>
  <si>
    <t>CO1.PCCNTR.8841659</t>
  </si>
  <si>
    <t>54000982026</t>
  </si>
  <si>
    <t>Prestar Servicios Profesionales Para Llevar A Cabo El Reporte Analisis Y Registro De Informacion De La Direccion Regional Norte De Santander Para Garantizar La Calidad Y Confiabilidad De Los Servicios De La Direccion De Familias Y Comunidades En Los Sistemas Y Formatos EstablecidosPorElIcbf.</t>
  </si>
  <si>
    <t>1090370821</t>
  </si>
  <si>
    <t>DIEGO FERNANDO RODRIGUEZ RINCON</t>
  </si>
  <si>
    <t>https://community.secop.gov.co/Public/Tendering/OpportunityDetail/Index?noticeUID=CO1.NTC.9469733&amp;isFromPublicArea=True&amp;isModal=true&amp;asPopupView=true</t>
  </si>
  <si>
    <t>CO1.BDOS.9647005</t>
  </si>
  <si>
    <t>CO1.PCCNTR.9174081</t>
  </si>
  <si>
    <t>15003532026</t>
  </si>
  <si>
    <t>1057582022</t>
  </si>
  <si>
    <t>LEIDY JOHANA CARDENAS TOTAITIVE</t>
  </si>
  <si>
    <t>https://community.secop.gov.co/Public/Tendering/OpportunityDetail/Index?noticeUID=CO1.NTC.9660493&amp;isFromPublicArea=True&amp;isModal=true&amp;asPopupView=true</t>
  </si>
  <si>
    <t>CO1.PCCNTR.9176162</t>
  </si>
  <si>
    <t>68003032026</t>
  </si>
  <si>
    <t>1005181185</t>
  </si>
  <si>
    <t>jonathan mauricio centeno cañas</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ÓN  A FAVOR DE LOS NIÑOS; NIÑAS; ADOLESCENTES Y JÓVENES.</t>
  </si>
  <si>
    <t>CO1.BDOS.9591241</t>
  </si>
  <si>
    <t>CO1.PCCNTR.8993390</t>
  </si>
  <si>
    <t>52001752026</t>
  </si>
  <si>
    <t>Prestar Servicios Profesionales Para Apoyar A La Defensoria De Familia Del Centro Zonal Pasto 2 De La Regional Narinio En La Sustanciacion De Los Tramites En La Garantia Restablecimiento De Derechos Y Medidas De Proteccion A Favor De Los Ninios Ninias Adolescentes Y Jovenes.</t>
  </si>
  <si>
    <t>1085296759</t>
  </si>
  <si>
    <t>Maria Paz Gomez Getial</t>
  </si>
  <si>
    <t>https://community.secop.gov.co/Public/Tendering/OpportunityDetail/Index?noticeUID=CO1.NTC.9603922&amp;isFromPublicArea=True&amp;isModal=true&amp;asPopupView=true</t>
  </si>
  <si>
    <t>CO1.BDOS.7214936</t>
  </si>
  <si>
    <t>CO1.PCCNTR.7166810</t>
  </si>
  <si>
    <t>81003352024</t>
  </si>
  <si>
    <t>9003220995</t>
  </si>
  <si>
    <t>ASOCIACION DE MUJERES E INFANCIA - ASOMIN</t>
  </si>
  <si>
    <t>https://community.secop.gov.co/Public/Tendering/OpportunityDetail/Index?noticeUID=CO1.NTC.7235750&amp;isFromPublicArea=True&amp;isModal=true&amp;asPopupView=true</t>
  </si>
  <si>
    <t>CO1.BDOS.9730847</t>
  </si>
  <si>
    <t>CO1.PCCNTR.9194179</t>
  </si>
  <si>
    <t>11010572026</t>
  </si>
  <si>
    <t>52744862</t>
  </si>
  <si>
    <t>maritza</t>
  </si>
  <si>
    <t>https://community.secop.gov.co/Public/Tendering/OpportunityDetail/Index?noticeUID=CO1.NTC.9748390&amp;isFromPublicArea=True&amp;isModal=true&amp;asPopupView=true</t>
  </si>
  <si>
    <t>CO1.BDOS.9967969</t>
  </si>
  <si>
    <t>CO1.PCCNTR.9326170</t>
  </si>
  <si>
    <t>27002772026</t>
  </si>
  <si>
    <t>35697313</t>
  </si>
  <si>
    <t>MARIA SADIT MOSQUERA MOSQUERA</t>
  </si>
  <si>
    <t>https://community.secop.gov.co/Public/Tendering/OpportunityDetail/Index?noticeUID=CO1.NTC.9991839&amp;isFromPublicArea=True&amp;isModal=true&amp;asPopupView=true</t>
  </si>
  <si>
    <t>CO1.BDOS.9306047</t>
  </si>
  <si>
    <t>CO1.PCCNTR.8820255</t>
  </si>
  <si>
    <t>01001832026</t>
  </si>
  <si>
    <t>Prestar Servicios Profesionales Para Apoyar Al Instituto Colombiano De Bienestar Familiar En El Acompañamiento A Los Colaboradores De La Entidad En La Aplicación De La Linea Técnica Del Proceso De Relación Con El Ciudadano.</t>
  </si>
  <si>
    <t>35537743</t>
  </si>
  <si>
    <t>Nancy Milena Riaño Esquivel</t>
  </si>
  <si>
    <t>https://community.secop.gov.co/Public/Tendering/OpportunityDetail/Index?noticeUID=CO1.NTC.9330213&amp;isFromPublicArea=True&amp;isModal=true&amp;asPopupView=true</t>
  </si>
  <si>
    <t>LINA MARGARITA PEREZ ARANGO</t>
  </si>
  <si>
    <t>67006235</t>
  </si>
  <si>
    <t>CO1.BDOS.9614142</t>
  </si>
  <si>
    <t>CO1.PCCNTR.9048493</t>
  </si>
  <si>
    <t>11006682026</t>
  </si>
  <si>
    <t>53092886</t>
  </si>
  <si>
    <t>Mireya Contreras Lancheros</t>
  </si>
  <si>
    <t>https://community.secop.gov.co/Public/Tendering/OpportunityDetail/Index?noticeUID=CO1.NTC.9628015&amp;isFromPublicArea=True&amp;isModal=true&amp;asPopupView=true</t>
  </si>
  <si>
    <t>PRESTAR SERVICIOS PROFESIONALES EN EL aREA DE TRABAJO SOCIAL Y/O DESARROLLO FAMILIAR PARA LA ATENCIoN DE NIniAS NIniOS ADOLESCENTES IDENTIFICADOS EN TRABAJO INFANTIL Y ALTA PERMANENCIA EN CALLE QUE CONLLEVEN A SU PROTECCIoN INTEGRAL ARTICULANDO CON LAS FAMILIAS LAS COMUNIDADES Y EL SISTEMA NACIONAL DE BIENESTAR FAMILIAR.</t>
  </si>
  <si>
    <t>CO1.BDOS.9886697</t>
  </si>
  <si>
    <t>CO1.PCCNTR.9277015</t>
  </si>
  <si>
    <t>23008702026</t>
  </si>
  <si>
    <t>PRESTAR SERVICIOS PROFESIONALES AL CENTRO ZONAL MONTELIBANO Y SUS MUNICIPIOS DE INFLUENCIA; PARA IMPLEMENTAR EL SERVICIO PRESENCIA PARA LA CONVIVENCIA Y EL FORTALECIMIENTO DE VÍNCULOS FAMILIARES Y COMUNITARIOS</t>
  </si>
  <si>
    <t>50942172</t>
  </si>
  <si>
    <t>JULIA SUSANA MORALES RUIZ</t>
  </si>
  <si>
    <t>https://community.secop.gov.co/Public/Tendering/OpportunityDetail/Index?noticeUID=CO1.NTC.9907406&amp;isFromPublicArea=True&amp;isModal=true&amp;asPopupView=true</t>
  </si>
  <si>
    <t>CO1.BDOS.9326424</t>
  </si>
  <si>
    <t>CO1.PCCNTR.8777208</t>
  </si>
  <si>
    <t>01004032026</t>
  </si>
  <si>
    <t>Prestar Servicios Profesionales A La Subdirección De Monitoreo Y Evaluación Para Asistir Y Orientar La Implementación De Los Procesos De Evaluaciones E Investigaciones En Cumplimiento De La Misonalidad Del Icbf.</t>
  </si>
  <si>
    <t>1018462435</t>
  </si>
  <si>
    <t>María Alejandra Castaño Hernández</t>
  </si>
  <si>
    <t>https://community.secop.gov.co/Public/Tendering/OpportunityDetail/Index?noticeUID=CO1.NTC.9347292&amp;isFromPublicArea=True&amp;isModal=true&amp;asPopupView=true</t>
  </si>
  <si>
    <t>CO1.BDOS.9336574</t>
  </si>
  <si>
    <t>CO1.PCCNTR.8747456</t>
  </si>
  <si>
    <t>76015792025</t>
  </si>
  <si>
    <t>800138734</t>
  </si>
  <si>
    <t>ASOCIACION DE PADRES DE HOGARES DE BIENESTAR SECTOR LLERAS NO.4</t>
  </si>
  <si>
    <t>https://community.secop.gov.co/Public/Tendering/OpportunityDetail/Index?noticeUID=CO1.NTC.9356620&amp;isFromPublicArea=True&amp;isModal=true&amp;asPopupView=true</t>
  </si>
  <si>
    <t>NORALBA RIVAS ARENAS</t>
  </si>
  <si>
    <t>29815299</t>
  </si>
  <si>
    <t>CO1.BDOS.9471449</t>
  </si>
  <si>
    <t>CO1.PCCNTR.8894205</t>
  </si>
  <si>
    <t>52000822026</t>
  </si>
  <si>
    <t>1082689153</t>
  </si>
  <si>
    <t>NILSON ALEXANDER CORTES LOPEZ</t>
  </si>
  <si>
    <t>https://community.secop.gov.co/Public/Tendering/OpportunityDetail/Index?noticeUID=CO1.NTC.9483985&amp;isFromPublicArea=True&amp;isModal=true&amp;asPopupView=true</t>
  </si>
  <si>
    <t>CO1.BDOS.9817865</t>
  </si>
  <si>
    <t>CO1.PCCNTR.9225091</t>
  </si>
  <si>
    <t>05011172026</t>
  </si>
  <si>
    <t>V1.95121900</t>
  </si>
  <si>
    <t>8001990845</t>
  </si>
  <si>
    <t>ASOCIACIÓN DE PADRES DE FAMILIA DE LOS NIÑOS USUARIOS DEL HOGAR INFANTIL MIS PICARDIAS</t>
  </si>
  <si>
    <t>https://community.secop.gov.co/Public/Tendering/OpportunityDetail/Index?noticeUID=CO1.NTC.9858029&amp;isFromPublicArea=True&amp;isModal=true&amp;asPopupView=true</t>
  </si>
  <si>
    <t>ENTREGAR POR PARTE DEL COMODANTE DE FORMA REAL Y MATERIAL AL COMODATARIO A TÍTULO DE
COMODATO; PARA SU USO GRATUITO Y CON CARGO A RESTITUIR EL BIEN INMUEBLE UBICADO EN LA CARRERA 2
No. 46-44 (SEGÚN SERVICIOS PÚBLICOS y SEVEN); CALLE 47 No. 1-29 (SEGÚN CERTIFICADO CATASTRAL Y USO DE
SUELO); EN CARRERA 1 HOGAR INFANTIL FLAUTIN (SEGÚN ESTUDIO DE TITULO Y VUR) DEL MUNICIPIO DE
PUERTO NARE; IDENTIFICADO CON FOLIO DE MATRÍCULA INMOBILIARIA NRO. 019-1572 DE LA OFICINA DE
REGISTRO INSTRUMENTOS PÚBLICOS</t>
  </si>
  <si>
    <t>CO1.BDOS.9892720</t>
  </si>
  <si>
    <t>CO1.PCCNTR.9280800</t>
  </si>
  <si>
    <t>11018722026</t>
  </si>
  <si>
    <t>https://community.secop.gov.co/Public/Tendering/OpportunityDetail/Index?noticeUID=CO1.NTC.9912875&amp;isFromPublicArea=True&amp;isModal=true&amp;asPopupView=true</t>
  </si>
  <si>
    <t>ENTREGAR A TÍTULO DE COMODATO O PRÉSTAMO DE USO Y CON LA OBLIGACIÓN DE RESTITUIR AL ICBF; EL BIEN INMUEBLE UBICADO EN LA CL 88 90 D 20 IN 0; DE ACUERDO CON LA CÉDULA CATASTRAL No.005617520300000000; BARRIO MINUTO DE DIOS; DE LA LOCALIDADDE ENGATIVÁ-10 DE LA CIUDAD DE BOGOTÁ D.C.DISTINGUIDO CON EL FOLIO DE MATRÍCULAINMOBILIARIA No. 50C-1724115 DE LA OFICINA DE REGISTRO DE INSTRUMENTOS PÚBLICOS DE
BOGOTÁ D.C.; Y CHIP No. AAA0064EZHK. Los bienes que se entregan tendrán uso exclusivo en la operacion</t>
  </si>
  <si>
    <t>CO1.BDOS.9307420</t>
  </si>
  <si>
    <t>CO1.PCCNTR.8731291</t>
  </si>
  <si>
    <t>25008652025</t>
  </si>
  <si>
    <t>TOMAR EN ARRENDAMIENTO INMUEBLE PARA FUNCIONAMIENTO DEL CENTRO ZONAL ICBF DE GIRARDOT;
UBICADO EN LA CARRERA 7A No. 20- 37 BARRIO GRANADA DEL MUNICIPIO DE GIRARDOT; DEPARTAMENTO DE
CUNDINAMARCA</t>
  </si>
  <si>
    <t>900107145</t>
  </si>
  <si>
    <t>DESARROLLOS COMERCIALES COLOMBIA SAS</t>
  </si>
  <si>
    <t>https://community.secop.gov.co/Public/Tendering/OpportunityDetail/Index?noticeUID=CO1.NTC.9331657&amp;isFromPublicArea=True&amp;isModal=true&amp;asPopupView=true</t>
  </si>
  <si>
    <t>COORDINADOR CZ GIRARDOT</t>
  </si>
  <si>
    <t>35.532.812</t>
  </si>
  <si>
    <t>274 Dia(s)</t>
  </si>
  <si>
    <t>CO1.BDOS.9507709</t>
  </si>
  <si>
    <t>CO1.PCCNTR.8916980</t>
  </si>
  <si>
    <t>85000612026</t>
  </si>
  <si>
    <t>Prestar Servicios Profesionales En El area De Psicologia En La Defensoria De Familia Del Centro Zonal Yopal De La Regional Casanare Para Apoyar Los Tramites En La Garantia Restablecimiento De Derechos Y Medidas De Proteccion A Favor De Los Ninios Ninias Adolescentes Y Jovenes.</t>
  </si>
  <si>
    <t>1006450363</t>
  </si>
  <si>
    <t>Tania Milady Diaz Garcia</t>
  </si>
  <si>
    <t>https://community.secop.gov.co/Public/Tendering/OpportunityDetail/Index?noticeUID=CO1.NTC.9520699&amp;isFromPublicArea=True&amp;isModal=true&amp;asPopupView=true</t>
  </si>
  <si>
    <t>CO1.BDOS.9849789</t>
  </si>
  <si>
    <t>CO1.PCCNTR.9276241</t>
  </si>
  <si>
    <t>47003542026</t>
  </si>
  <si>
    <t>57411867</t>
  </si>
  <si>
    <t>VICENTA  CABALLERO PEREZ</t>
  </si>
  <si>
    <t>https://community.secop.gov.co/Public/Tendering/OpportunityDetail/Index?noticeUID=CO1.NTC.9899587&amp;isFromPublicArea=True&amp;isModal=true&amp;asPopupView=true</t>
  </si>
  <si>
    <t>CO1.BDOS.9322508</t>
  </si>
  <si>
    <t>CO1.PCCNTR.8739857</t>
  </si>
  <si>
    <t>85003292025</t>
  </si>
  <si>
    <t>PRESTAR SERVICIOS PROFESIONALES PARA EL DESARROLLO DEL SERVICIO
SOMOS FAMILIA; SOMOS COMUNIDAD CONFORME A LOS DOCUMENTOS
TÉCNICOS Y ENFOQUE DETERMINADO POR EL ICBF EN LA DIRECCIÓN REGIONAL
CASANARE</t>
  </si>
  <si>
    <t>1115859458</t>
  </si>
  <si>
    <t>Yelithza Ximena Pastrana Morales</t>
  </si>
  <si>
    <t>https://community.secop.gov.co/Public/Tendering/OpportunityDetail/Index?noticeUID=CO1.NTC.9344201&amp;isFromPublicArea=True&amp;isModal=true&amp;asPopupView=true</t>
  </si>
  <si>
    <t>CO1.BDOS.9331150</t>
  </si>
  <si>
    <t>CO1.PCCNTR.8744080</t>
  </si>
  <si>
    <t>15007572025</t>
  </si>
  <si>
    <t>820003689</t>
  </si>
  <si>
    <t>ASOCIACION DE PADRES DE FAMILIA DEL HOGAR INFANTIL PARAISO</t>
  </si>
  <si>
    <t>https://community.secop.gov.co/Public/Tendering/OpportunityDetail/Index?noticeUID=CO1.NTC.9351982&amp;isFromPublicArea=True&amp;isModal=true&amp;asPopupView=true</t>
  </si>
  <si>
    <t>CO1.BDOS.9643803</t>
  </si>
  <si>
    <t>CO1.PCCNTR.9270781</t>
  </si>
  <si>
    <t>76005912026</t>
  </si>
  <si>
    <t>1116436996</t>
  </si>
  <si>
    <t>Jenniffer Cabrera</t>
  </si>
  <si>
    <t>https://community.secop.gov.co/Public/Tendering/OpportunityDetail/Index?noticeUID=CO1.NTC.965783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26583</t>
  </si>
  <si>
    <t>CO1.PCCNTR.8741967</t>
  </si>
  <si>
    <t>76014242025</t>
  </si>
  <si>
    <t>890905980</t>
  </si>
  <si>
    <t>PIA SOCIEDAD SALESIANA INSPECTORÍA SAN LUIS BELTRÁN</t>
  </si>
  <si>
    <t>https://community.secop.gov.co/Public/Tendering/OpportunityDetail/Index?noticeUID=CO1.NTC.9347790&amp;isFromPublicArea=True&amp;isModal=true&amp;asPopupView=true</t>
  </si>
  <si>
    <t>YAMILETH GARCiA CASTAÑEDA</t>
  </si>
  <si>
    <t>67010059</t>
  </si>
  <si>
    <t>CO1.BDOS.9359570</t>
  </si>
  <si>
    <t>CO1.PCCNTR.8777509</t>
  </si>
  <si>
    <t>01008362026</t>
  </si>
  <si>
    <t>51965644</t>
  </si>
  <si>
    <t>AMPARO GONZALEZ BAUTISTA</t>
  </si>
  <si>
    <t>https://community.secop.gov.co/Public/Tendering/OpportunityDetail/Index?noticeUID=CO1.NTC.9375537&amp;isFromPublicArea=True&amp;isModal=true&amp;asPopupView=true</t>
  </si>
  <si>
    <t>CO1.BDOS.9639757</t>
  </si>
  <si>
    <t>CO1.PCCNTR.9073468</t>
  </si>
  <si>
    <t>01016262026</t>
  </si>
  <si>
    <t>PRESTAR SERVICIOS PROFESIONALES PARA LA GESTIÓN JURIDICA; IMPLEMENTACIÓN Y SEGUIMIENTO DE LOS SERVICIOS DE LA MODALIDAD DE FORTALECIMIENTO FAMILIAR Y COMUNITARIO.</t>
  </si>
  <si>
    <t>1020782612</t>
  </si>
  <si>
    <t>BRENDA MUSKUS</t>
  </si>
  <si>
    <t>https://community.secop.gov.co/Public/Tendering/OpportunityDetail/Index?noticeUID=CO1.NTC.9653751&amp;isFromPublicArea=True&amp;isModal=true&amp;asPopupView=true</t>
  </si>
  <si>
    <t>CO1.BDOS.9717508</t>
  </si>
  <si>
    <t>CO1.PCCNTR.9160601</t>
  </si>
  <si>
    <t>52008382026</t>
  </si>
  <si>
    <t>https://community.secop.gov.co/Public/Tendering/OpportunityDetail/Index?noticeUID=CO1.NTC.9792745&amp;isFromPublicArea=True&amp;isModal=true&amp;asPopupView=true</t>
  </si>
  <si>
    <t>CO1.BDOS.9886282</t>
  </si>
  <si>
    <t>CO1.PCCNTR.9299259</t>
  </si>
  <si>
    <t>41004352026</t>
  </si>
  <si>
    <t>1193478863</t>
  </si>
  <si>
    <t>LINA ARCOS</t>
  </si>
  <si>
    <t>https://community.secop.gov.co/Public/Tendering/OpportunityDetail/Index?noticeUID=CO1.NTC.9931533&amp;isFromPublicArea=True&amp;isModal=true&amp;asPopupView=true</t>
  </si>
  <si>
    <t>47005842026</t>
  </si>
  <si>
    <t>1082850524</t>
  </si>
  <si>
    <t>STEFANY DE JESUS AMADOR OVALLE</t>
  </si>
  <si>
    <t>CO1.BDOS.9617654</t>
  </si>
  <si>
    <t>CO1.PCCNTR.9079962</t>
  </si>
  <si>
    <t>41002022026</t>
  </si>
  <si>
    <t>Prestar Servicios Profesionales En El area De Nutricion En La Defensoria De Familia Del Centro Zonal Garzon De La Regional Huila Para Apoyar Los Tramites En La Garantia Restablecimiento De Derechos Y Medidas De Proteccion A Favor De Los Ninios Ninias Adolescentes Y Jovenes.</t>
  </si>
  <si>
    <t>1048296186</t>
  </si>
  <si>
    <t>LAURA VANESSA DE LA ROSA BARRIOS</t>
  </si>
  <si>
    <t>https://community.secop.gov.co/Public/Tendering/OpportunityDetail/Index?noticeUID=CO1.NTC.9631086&amp;isFromPublicArea=True&amp;isModal=true&amp;asPopupView=true</t>
  </si>
  <si>
    <t>CO1.BDOS.9464250</t>
  </si>
  <si>
    <t>CO1.PCCNTR.8868065</t>
  </si>
  <si>
    <t>25001142026</t>
  </si>
  <si>
    <t>PRESTAR SERVICIOS PROFESIONALES EN EL ÁREA DE NUTRICIÓN   EN LA 
DEFENSORÍA DE FAMILIA DEL CENTRO ZONAL FACATATIVA DE LA REGIONAL 
CUNDINAMARCA PARA APOYAR LOS TRÁMITES EN LA GARANTÍA 
RESTABLECIMIENTO DE DERECHOS Y MEDIDAS DE PROTECCIÓN A FAVOR DE LOS 
NIÑOS NIÑAS ADOLESCENTES Y JÓVENES</t>
  </si>
  <si>
    <t>1070981028</t>
  </si>
  <si>
    <t>Karen Viviana Ortega Cordero</t>
  </si>
  <si>
    <t>https://community.secop.gov.co/Public/Tendering/OpportunityDetail/Index?noticeUID=CO1.NTC.9476829&amp;isFromPublicArea=True&amp;isModal=true&amp;asPopupView=true</t>
  </si>
  <si>
    <t>CO1.BDOS.9565083</t>
  </si>
  <si>
    <t>CO1.PCCNTR.8964621</t>
  </si>
  <si>
    <t>76003202026</t>
  </si>
  <si>
    <t>1114818889</t>
  </si>
  <si>
    <t>LEIDY CASTRO FLORES</t>
  </si>
  <si>
    <t>https://community.secop.gov.co/Public/Tendering/OpportunityDetail/Index?noticeUID=CO1.NTC.9578894&amp;isFromPublicArea=True&amp;isModal=true&amp;asPopupView=true</t>
  </si>
  <si>
    <t>CO1.BDOS.9724044</t>
  </si>
  <si>
    <t>CO1.PCCNTR.9205541</t>
  </si>
  <si>
    <t>19002982026</t>
  </si>
  <si>
    <t>34327944</t>
  </si>
  <si>
    <t>MARIA ANDREA SEGURA MUÑOZ</t>
  </si>
  <si>
    <t>https://community.secop.gov.co/Public/Tendering/OpportunityDetail/Index?noticeUID=CO1.NTC.9762972&amp;isFromPublicArea=True&amp;isModal=true&amp;asPopupView=true</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315533</t>
  </si>
  <si>
    <t>CO1.PCCNTR.8741012</t>
  </si>
  <si>
    <t>11023962025</t>
  </si>
  <si>
    <t>900285397</t>
  </si>
  <si>
    <t>FUNDACION FUNDANGEL</t>
  </si>
  <si>
    <t>https://community.secop.gov.co/Public/Tendering/OpportunityDetail/Index?noticeUID=CO1.NTC.934568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t>
  </si>
  <si>
    <t>CO1.BDOS.9336994</t>
  </si>
  <si>
    <t>CO1.PCCNTR.8747085</t>
  </si>
  <si>
    <t>76015632025</t>
  </si>
  <si>
    <t>8210022337</t>
  </si>
  <si>
    <t>ASOCIACION DE COMUNIDADES AFROCOLOMBIANAS DEL CENTRO DEL VALLE</t>
  </si>
  <si>
    <t>https://community.secop.gov.co/Public/Tendering/OpportunityDetail/Index?noticeUID=CO1.NTC.9356462&amp;isFromPublicArea=True&amp;isModal=true&amp;asPopupView=true</t>
  </si>
  <si>
    <t>CO1.BDOS.9615412</t>
  </si>
  <si>
    <t>CO1.PCCNTR.9048269</t>
  </si>
  <si>
    <t>11006712026</t>
  </si>
  <si>
    <t>1030608096</t>
  </si>
  <si>
    <t>Betty Marcela Rodríguez Rodrigo</t>
  </si>
  <si>
    <t>https://community.secop.gov.co/Public/Tendering/OpportunityDetail/Index?noticeUID=CO1.NTC.9628776&amp;isFromPublicArea=True&amp;isModal=true&amp;asPopupView=true</t>
  </si>
  <si>
    <t>PRESTAR SERVICIOS PROFESIONALES PARA EL DESARROLLO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586890</t>
  </si>
  <si>
    <t>CO1.PCCNTR.8999209</t>
  </si>
  <si>
    <t>20002002026</t>
  </si>
  <si>
    <t>1007373651</t>
  </si>
  <si>
    <t>YURANIS LAGO MONTUFAR</t>
  </si>
  <si>
    <t>https://community.secop.gov.co/Public/Tendering/OpportunityDetail/Index?noticeUID=CO1.NTC.9599875&amp;isFromPublicArea=True&amp;isModal=true&amp;asPopupView=true</t>
  </si>
  <si>
    <t>CO1.BDOS.9306226</t>
  </si>
  <si>
    <t>CO1.PCCNTR.8776788</t>
  </si>
  <si>
    <t>01001572026</t>
  </si>
  <si>
    <t>Prestar Servicios Profesionales A La Oficina Asesora De Comunicaciones Para Apoyar La Coordinacion En La Produccion De Contenidos Y En El Desarrollo De Estrategias De Comunicacion Que Contribuyan Al Fortalecimiento De La Gestion Institucional.</t>
  </si>
  <si>
    <t>1022332388</t>
  </si>
  <si>
    <t>Alejandra María Bernal Castro</t>
  </si>
  <si>
    <t>https://community.secop.gov.co/Public/Tendering/OpportunityDetail/Index?noticeUID=CO1.NTC.9329599&amp;isFromPublicArea=True&amp;isModal=true&amp;asPopupView=true</t>
  </si>
  <si>
    <t>CO1.BDOS.9513441</t>
  </si>
  <si>
    <t>CO1.PCCNTR.8964438</t>
  </si>
  <si>
    <t>11003832026</t>
  </si>
  <si>
    <t>PRESTAR SERVICIOS PROFESIONALES AL CENTRO ZONAL REVIVIR Y SUS MUNICIPIOS DE INFLUENCIA PARA IMPLEMENTAR EL SERVICIO PRESENCIA PARA LA CONVIVENCIA Y EL FORTALECIMIENTO DE VíNCULOS FAMILIARES Y COMUNITARIOS.</t>
  </si>
  <si>
    <t>51817230</t>
  </si>
  <si>
    <t>martha lucia prieto galindo</t>
  </si>
  <si>
    <t>https://community.secop.gov.co/Public/Tendering/OpportunityDetail/Index?noticeUID=CO1.NTC.9526420&amp;isFromPublicArea=True&amp;isModal=true&amp;asPopupView=true</t>
  </si>
  <si>
    <t>CO1.BDOS.9619382</t>
  </si>
  <si>
    <t>CO1.PCCNTR.9240017</t>
  </si>
  <si>
    <t>73011872026</t>
  </si>
  <si>
    <t>1006025553</t>
  </si>
  <si>
    <t>LINA MARCELA LOZANO CUBILLOS</t>
  </si>
  <si>
    <t>https://community.secop.gov.co/Public/Tendering/OpportunityDetail/Index?noticeUID=CO1.NTC.9653878&amp;isFromPublicArea=True&amp;isModal=true&amp;asPopupView=true</t>
  </si>
  <si>
    <t>CO1.BDOS.9325224</t>
  </si>
  <si>
    <t>CO1.PCCNTR.8741275</t>
  </si>
  <si>
    <t>13009782025</t>
  </si>
  <si>
    <t>806006752</t>
  </si>
  <si>
    <t>CORPORACIÓN VIDA</t>
  </si>
  <si>
    <t>https://community.secop.gov.co/Public/Tendering/OpportunityDetail/Index?noticeUID=CO1.NTC.9346974&amp;isFromPublicArea=True&amp;isModal=true&amp;asPopupView=true</t>
  </si>
  <si>
    <t>CO1.BDOS.9607762</t>
  </si>
  <si>
    <t>CO1.PCCNTR.8990462</t>
  </si>
  <si>
    <t>01014612026</t>
  </si>
  <si>
    <t>PRESTAR SERVICIOS PROFESIONALES PARA APOYAR ESTRATEGIAS 
COMUNICATIVO - PEDAGÓGICAS QUE FOR</t>
  </si>
  <si>
    <t>1012329937</t>
  </si>
  <si>
    <t>Amparo Milena García Gómez</t>
  </si>
  <si>
    <t>https://community.secop.gov.co/Public/Tendering/OpportunityDetail/Index?noticeUID=CO1.NTC.9621899&amp;isFromPublicArea=True&amp;isModal=true&amp;asPopupView=true</t>
  </si>
  <si>
    <t>68009572024</t>
  </si>
  <si>
    <t>804010284</t>
  </si>
  <si>
    <t>APHB NUEVO HORIZONTE</t>
  </si>
  <si>
    <t>CO1.BDOS.9583367</t>
  </si>
  <si>
    <t>CO1.PCCNTR.8970215</t>
  </si>
  <si>
    <t>52001602026</t>
  </si>
  <si>
    <t>36931241</t>
  </si>
  <si>
    <t>MARIA ISABEL PONCE PORTILLA</t>
  </si>
  <si>
    <t>https://community.secop.gov.co/Public/Tendering/OpportunityDetail/Index?noticeUID=CO1.NTC.9596955&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613540</t>
  </si>
  <si>
    <t>CO1.PCCNTR.9050698</t>
  </si>
  <si>
    <t>11007852026</t>
  </si>
  <si>
    <t>1001200770</t>
  </si>
  <si>
    <t>Maria Fernanda Aldana Morales</t>
  </si>
  <si>
    <t>https://community.secop.gov.co/Public/Tendering/OpportunityDetail/Index?noticeUID=CO1.NTC.9627449&amp;isFromPublicArea=True&amp;isModal=true&amp;asPopupView=true</t>
  </si>
  <si>
    <t>PRESTAR SERVICIOS DE APOYO A LA GESTION EN LA DEFENSORIA DE FAMILIA DEL CENTRO ZONAL BARRIOS UNIDOS DE LA REGIONAL BOGOTA EN EL REGISTRO DEL SISTEMA DE INFORMACION MISIONAL Y EL ARCHIVO DE LAS HISTORIAS DE ATENCION DE LOS TRAMITES EN LA GARANTIA RESTABLECIMIENTO DE DERECHOS Y MEDIDAS DE PROTECCION A FAVOR DE LOS NIÑOS NIÑAS ADOLESCENTES Y
JOVENES.</t>
  </si>
  <si>
    <t>CO1.BDOS.9415185</t>
  </si>
  <si>
    <t>CO1.PCCNTR.8802663</t>
  </si>
  <si>
    <t>70000032026</t>
  </si>
  <si>
    <t>Prestar Servicios Profesionales Al Grupo Jurídico De La Regional Icbf Sucre En Los Asuntos Relacionados Con La Gestión Jurídica Y Contractual De La Regional.</t>
  </si>
  <si>
    <t>1102820567</t>
  </si>
  <si>
    <t>MARIA ANDREA ARROYO OSORIO</t>
  </si>
  <si>
    <t>https://community.secop.gov.co/Public/Tendering/OpportunityDetail/Index?noticeUID=CO1.NTC.9430249&amp;isFromPublicArea=True&amp;isModal=true&amp;asPopupView=true</t>
  </si>
  <si>
    <t>CO1.BDOS.9672102</t>
  </si>
  <si>
    <t>CO1.PCCNTR.9219750</t>
  </si>
  <si>
    <t>76006512026</t>
  </si>
  <si>
    <t>31656191</t>
  </si>
  <si>
    <t>SANDRA VIVIANA TRASLAVIÑA</t>
  </si>
  <si>
    <t>https://community.secop.gov.co/Public/Tendering/OpportunityDetail/Index?noticeUID=CO1.NTC.9684828&amp;isFromPublicArea=True&amp;isModal=true&amp;asPopupView=true</t>
  </si>
  <si>
    <t>CO1.BDOS.9471041</t>
  </si>
  <si>
    <t>CO1.PCCNTR.8867133</t>
  </si>
  <si>
    <t>05002372026</t>
  </si>
  <si>
    <t>PRESTAR SERVICIOS PROFESIONALES A LA DIRECCIÓN DE PRIMERA INFANCIA EN
LA DIRECCIÓN REGIONAL; PARA APOYAR EL SEGUIMIENTO A LA EJECUCIÓN DE
LOS CONTRATOS DE APORTE Y CONVENIOS INTERADMINISTRATIVOS CELEBRADOS
CON LAS ENTIDADES TERRITORIALES; ACORDE AL PND COLOMBIA POTENCIA
MUNDIAL DE LA VIDA</t>
  </si>
  <si>
    <t>43917713</t>
  </si>
  <si>
    <t>Lina Marcela Madrigal Arboleda</t>
  </si>
  <si>
    <t>https://community.secop.gov.co/Public/Tendering/OpportunityDetail/Index?noticeUID=CO1.NTC.9483621&amp;isFromPublicArea=True&amp;isModal=true&amp;asPopupView=true</t>
  </si>
  <si>
    <t>CO1.BDOS.9509453</t>
  </si>
  <si>
    <t>CO1.PCCNTR.8918720</t>
  </si>
  <si>
    <t>23001422026</t>
  </si>
  <si>
    <t>1065012065</t>
  </si>
  <si>
    <t>BELLA ANDREA SUAREZ ESPITIA</t>
  </si>
  <si>
    <t>https://community.secop.gov.co/Public/Tendering/OpportunityDetail/Index?noticeUID=CO1.NTC.9522942&amp;isFromPublicArea=True&amp;isModal=true&amp;asPopupView=true</t>
  </si>
  <si>
    <t>CO1.BDOS.9430084</t>
  </si>
  <si>
    <t>CO1.PCCNTR.8838742</t>
  </si>
  <si>
    <t>25000682026</t>
  </si>
  <si>
    <t>Prestar Servicios De Apoyo A La Gestion Para Realizar Actividades Operativas Y Asistenciales En En Materia De Gestion Documental De La Direccion Regional Cundinamarca Y Los Catorce Centro Zonales.</t>
  </si>
  <si>
    <t>1012337239</t>
  </si>
  <si>
    <t>LEICY YOMARA MONTEJO ZABALA</t>
  </si>
  <si>
    <t>https://community.secop.gov.co/Public/Tendering/OpportunityDetail/Index?noticeUID=CO1.NTC.9467782&amp;isFromPublicArea=True&amp;isModal=true&amp;asPopupView=true</t>
  </si>
  <si>
    <t>CO1.BDOS.9447225</t>
  </si>
  <si>
    <t>CO1.PCCNTR.8869720</t>
  </si>
  <si>
    <t>27000282026</t>
  </si>
  <si>
    <t>1075092476</t>
  </si>
  <si>
    <t>LLICEYIS PINO MURILLO</t>
  </si>
  <si>
    <t>https://community.secop.gov.co/Public/Tendering/OpportunityDetail/Index?noticeUID=CO1.NTC.9461305&amp;isFromPublicArea=True&amp;isModal=true&amp;asPopupView=true</t>
  </si>
  <si>
    <t>Prestar Servicios Profesionales En El Area De Psicologia Del Centro Zonal Riosucio De La Regional Choco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310995</t>
  </si>
  <si>
    <t>CO1.PCCNTR.8734098</t>
  </si>
  <si>
    <t>41005842025</t>
  </si>
  <si>
    <t>CONTRATAR EL ARRENDAMIENTO DE UN INMUEBLE UBICADO EN LA CALLE 7 No 9-36 ; DE LA CIUDAD DE NEIVA; DEPARTAMENTO DEL HUILA; PARA EL FUNCIONAMIENTO DEL CENTRO ZONAL LA GAITANA DEL ICBF REGIONAL HUILA</t>
  </si>
  <si>
    <t>800094521</t>
  </si>
  <si>
    <t>ANDALUCIA DISEÑO Y CONSTRUCCIONES SAS</t>
  </si>
  <si>
    <t>https://community.secop.gov.co/Public/Tendering/OpportunityDetail/Index?noticeUID=CO1.NTC.9335572&amp;isFromPublicArea=True&amp;isModal=true&amp;asPopupView=true</t>
  </si>
  <si>
    <t>CO1.BDOS.9580344</t>
  </si>
  <si>
    <t>CO1.PCCNTR.8962516</t>
  </si>
  <si>
    <t>94000142026</t>
  </si>
  <si>
    <t>1121707343</t>
  </si>
  <si>
    <t>DIANA KATHERINE CASTAÑEDA QUINTERO</t>
  </si>
  <si>
    <t>https://community.secop.gov.co/Public/Tendering/OpportunityDetail/Index?noticeUID=CO1.NTC.9594389&amp;isFromPublicArea=True&amp;isModal=true&amp;asPopupView=true</t>
  </si>
  <si>
    <t>CO1.BDOS.9340503</t>
  </si>
  <si>
    <t>CO1.PCCNTR.8749350</t>
  </si>
  <si>
    <t>66005182025</t>
  </si>
  <si>
    <t>8001852944</t>
  </si>
  <si>
    <t>ASOCIACION COMUNITARIA DE PADRES USUARIOS DE HOGARES DE BIENESTAR BARRIO SAN EUGENIO</t>
  </si>
  <si>
    <t>https://community.secop.gov.co/Public/Tendering/OpportunityDetail/Index?noticeUID=CO1.NTC.9359944&amp;isFromPublicArea=True&amp;isModal=true&amp;asPopupView=true</t>
  </si>
  <si>
    <t>CO1.BDOS.9583382</t>
  </si>
  <si>
    <t>CO1.PCCNTR.8969915</t>
  </si>
  <si>
    <t>86000822026</t>
  </si>
  <si>
    <t>1126457310</t>
  </si>
  <si>
    <t>DIANA LUCIA CHAGUEZA ANDRADE</t>
  </si>
  <si>
    <t>https://community.secop.gov.co/Public/Tendering/OpportunityDetail/Index?noticeUID=CO1.NTC.9596691&amp;isFromPublicArea=True&amp;isModal=true&amp;asPopupView=true</t>
  </si>
  <si>
    <t>Prestar Servicios De Apoyo A La Gestión En La Defensoría De Familia Del Centro Zonal La Hormiga De La Regional Putumayo En El Registro Del Sistema De Información Misional Y El Archivo De Las Historias De Atención De Los Trámites En La Garantía Restablecimiento De Derechos Y Medidas De Protección A Favor De Los Niños Niñas Adolescentes Y Jóvenes.</t>
  </si>
  <si>
    <t>MARIA EUGENIA SALAZAR PEREZ</t>
  </si>
  <si>
    <t>66838619</t>
  </si>
  <si>
    <t>CO1.BDOS.9512498</t>
  </si>
  <si>
    <t>CO1.PCCNTR.8945102</t>
  </si>
  <si>
    <t>05003322026</t>
  </si>
  <si>
    <t>1039457864</t>
  </si>
  <si>
    <t>LAURA CRISTINA PEREZ ACOSTA</t>
  </si>
  <si>
    <t>https://community.secop.gov.co/Public/Tendering/OpportunityDetail/Index?noticeUID=CO1.NTC.9525965&amp;isFromPublicArea=True&amp;isModal=true&amp;asPopupView=true</t>
  </si>
  <si>
    <t>CO1.BDOS.9808612</t>
  </si>
  <si>
    <t>CO1.PCCNTR.9229243</t>
  </si>
  <si>
    <t>81001502026</t>
  </si>
  <si>
    <t>PRESTAR SERVICIOS PROFESIONALES PARA LLEVAR A CABO EL REPORTE ANaLISIS Y REGISTRO DE INFORMACIoN DE LA DIRECCIoN REGIONAL ARAUCA PARA GARANTIZAR LA CALIDAD Y CONFIABILIDAD DE LOS SERVICIOS DE LA DIRECCIoN DE FAMILIAS Y COMUNIDADES EN LOS SISTEMAS Y FORMATOS ESTABLECIDOS POR EL ICBF.</t>
  </si>
  <si>
    <t>1116785574</t>
  </si>
  <si>
    <t>greisy catherine martinez florez</t>
  </si>
  <si>
    <t>https://community.secop.gov.co/Public/Tendering/OpportunityDetail/Index?noticeUID=CO1.NTC.9827560&amp;isFromPublicArea=True&amp;isModal=true&amp;asPopupView=true</t>
  </si>
  <si>
    <t>CO1.BDOS.9902592</t>
  </si>
  <si>
    <t>CO1.PCCNTR.9291289</t>
  </si>
  <si>
    <t>52010302026</t>
  </si>
  <si>
    <t>1085941077</t>
  </si>
  <si>
    <t>ELIANA ARACELLY CASTRO PINCHAO</t>
  </si>
  <si>
    <t>https://community.secop.gov.co/Public/Tendering/OpportunityDetail/Index?noticeUID=CO1.NTC.9923414&amp;isFromPublicArea=True&amp;isModal=true&amp;asPopupView=true</t>
  </si>
  <si>
    <t>CO1.BDOS.9908693</t>
  </si>
  <si>
    <t>CO1.PCCNTR.9304500</t>
  </si>
  <si>
    <t>23003722026</t>
  </si>
  <si>
    <t>Complementar la atención a través de la entrega de alimentos y de acciones de soberanía alimentaria para fortalecer el componente alimentario y nutricional en el marco de los servicios del ICBF - Zona 1191; 1109-A.</t>
  </si>
  <si>
    <t>9015324376</t>
  </si>
  <si>
    <t>https://community.secop.gov.co/Public/Tendering/OpportunityDetail/Index?noticeUID=CO1.NTC.9936601&amp;isFromPublicArea=True&amp;isModal=true&amp;asPopupView=true</t>
  </si>
  <si>
    <t>CO1.BDOS.9517837</t>
  </si>
  <si>
    <t>CO1.PCCNTR.8912823</t>
  </si>
  <si>
    <t>50001692026</t>
  </si>
  <si>
    <t>Prestar servicios profesionales al centro zonal Acacias y sus municipios de influencia;
para implementar el servicio Presencia para la convivencia y el fortalecimiento de
vínculos familiares y comunitarios</t>
  </si>
  <si>
    <t>1122140827</t>
  </si>
  <si>
    <t>LAURA MELISSA CHACON GUTIERREZ</t>
  </si>
  <si>
    <t>https://community.secop.gov.co/Public/Tendering/OpportunityDetail/Index?noticeUID=CO1.NTC.9546122&amp;isFromPublicArea=True&amp;isModal=true&amp;asPopupView=true</t>
  </si>
  <si>
    <t>CO1.BDOS.7239119</t>
  </si>
  <si>
    <t>CO1.PCCNTR.7186547</t>
  </si>
  <si>
    <t>47007212024</t>
  </si>
  <si>
    <t>901640659</t>
  </si>
  <si>
    <t>CORPORACION PARA EL DESARROLLO DE LA NIÑEZ</t>
  </si>
  <si>
    <t>https://community.secop.gov.co/Public/Tendering/OpportunityDetail/Index?noticeUID=CO1.NTC.7258872&amp;isFromPublicArea=True&amp;isModal=true&amp;asPopupView=true</t>
  </si>
  <si>
    <t>CO1.BDOS.9329851</t>
  </si>
  <si>
    <t>CO1.PCCNTR.8744124</t>
  </si>
  <si>
    <t>19007782025</t>
  </si>
  <si>
    <t>BRINDAR ATENCIÓN A NIÑAS; NIÑOS Y ADOLESCENTES QUE TIENEN UN PROCESO ADMINISTRATIVO DE
RESTABLECIMIENTO DE DERECHOS; EN LA MODALIDAD - APOYO PSICOLÓGICO ESPECIALIZADO; DE ACUERDO
CON LOS DOCUMENTOS TÉCNICOS VIGENTES EXPEDIDOS POR EL ICBF</t>
  </si>
  <si>
    <t>https://community.secop.gov.co/Public/Tendering/OpportunityDetail/Index?noticeUID=CO1.NTC.9350974&amp;isFromPublicArea=True&amp;isModal=true&amp;asPopupView=true</t>
  </si>
  <si>
    <t>CO1.BDOS.9357516</t>
  </si>
  <si>
    <t>CO1.PCCNTR.8777724</t>
  </si>
  <si>
    <t>01007902026</t>
  </si>
  <si>
    <t>80055471</t>
  </si>
  <si>
    <t>Juan Carlos Huertas Burgos</t>
  </si>
  <si>
    <t>https://community.secop.gov.co/Public/Tendering/OpportunityDetail/Index?noticeUID=CO1.NTC.9374310&amp;isFromPublicArea=True&amp;isModal=true&amp;asPopupView=true</t>
  </si>
  <si>
    <t>CO1.BDOS.9665658</t>
  </si>
  <si>
    <t>CO1.PCCNTR.9216574</t>
  </si>
  <si>
    <t>08003222026</t>
  </si>
  <si>
    <t>Prestar Servicios Profesionales En El area De Psicologia En La Defensoria De Familia Del Centro Zonal Norte Centro Historico De La Regional Atlantico Para Apoyar Los Tramites En La Garantia Restablecimiento De Derechos Y Medidas De Proteccion A Favor De Los Ninios Ninias Adolescentes Y Jovenes.</t>
  </si>
  <si>
    <t>1048293630</t>
  </si>
  <si>
    <t>LUCÍA S ANDRA NAVARRO MEDINA</t>
  </si>
  <si>
    <t>https://community.secop.gov.co/Public/Tendering/OpportunityDetail/Index?noticeUID=CO1.NTC.9777381&amp;isFromPublicArea=True&amp;isModal=true&amp;asPopupView=true</t>
  </si>
  <si>
    <t>CO1.BDOS.9987592</t>
  </si>
  <si>
    <t>CO1.PCCNTR.9334803</t>
  </si>
  <si>
    <t>19006052026</t>
  </si>
  <si>
    <t>Complementar la atención a través de la entrega de alimentos y de acciones de soberanía
alimentaria para fortalecer el componente alimentario y nutricional en el marco de los servicios
del ICBF - Zona 874-857A</t>
  </si>
  <si>
    <t>901515783</t>
  </si>
  <si>
    <t>Cooperativa Multiactiva del Macizo Colombiano COOMFIAR</t>
  </si>
  <si>
    <t>https://community.secop.gov.co/Public/Tendering/OpportunityDetail/Index?noticeUID=CO1.NTC.10014858&amp;isFromPublicArea=True&amp;isModal=true&amp;asPopupView=true</t>
  </si>
  <si>
    <t>DIANA DEISY BETANCOURT ANGULO</t>
  </si>
  <si>
    <t>1082687187</t>
  </si>
  <si>
    <t>LINA PAQUITA LUNA ARTEAGA</t>
  </si>
  <si>
    <t>1088731564</t>
  </si>
  <si>
    <t>CO1.BDOS.9566235</t>
  </si>
  <si>
    <t>CO1.PCCNTR.8961476</t>
  </si>
  <si>
    <t>01014502026</t>
  </si>
  <si>
    <t>52842666</t>
  </si>
  <si>
    <t>DEICY ANDREA ROZO VILLAMIL</t>
  </si>
  <si>
    <t>https://community.secop.gov.co/Public/Tendering/OpportunityDetail/Index?noticeUID=CO1.NTC.9592127&amp;isFromPublicArea=True&amp;isModal=true&amp;asPopupView=true</t>
  </si>
  <si>
    <t>CO1.BDOS.9445530</t>
  </si>
  <si>
    <t>CO1.PCCNTR.8834116</t>
  </si>
  <si>
    <t>99000142026</t>
  </si>
  <si>
    <t>PRESTAR SERVICIOS PROFESIONALES A LA DIRECCIÓN DE PRIMERA INFANCIA EN 
LA DIRECCIÓN REGIONAL; PARA APOYAR LOS PROCESOS FINANCIEROS QUE 
OPTIMICEN LA EJECUCIÓN DE LOS RECURSOS; ACORDE AL PND COLOMBIA 
POTENCIA MUNDIAL DE LA VIDA</t>
  </si>
  <si>
    <t>1127390442</t>
  </si>
  <si>
    <t>YUDY YASMIN DIAZ PONARE</t>
  </si>
  <si>
    <t>https://community.secop.gov.co/Public/Tendering/OpportunityDetail/Index?noticeUID=CO1.NTC.9459075&amp;isFromPublicArea=True&amp;isModal=true&amp;asPopupView=true</t>
  </si>
  <si>
    <t>CO1.BDOS.9565757</t>
  </si>
  <si>
    <t>CO1.PCCNTR.8990987</t>
  </si>
  <si>
    <t>54001872026</t>
  </si>
  <si>
    <t>1090465233</t>
  </si>
  <si>
    <t>MARIA FERNANDA SOCHA TORRES</t>
  </si>
  <si>
    <t>https://community.secop.gov.co/Public/Tendering/OpportunityDetail/Index?noticeUID=CO1.NTC.9579512&amp;isFromPublicArea=True&amp;isModal=true&amp;asPopupView=true</t>
  </si>
  <si>
    <t>PRESTAR SERVICIOS PROFESIONALES PARA LA ATENCIoN A NIniOS NIniAS Y ADOLESCENTES Y SUS FAMILIAS ViCTIMAS DE VIOLENCIAS BASADAS EN GeNERO EN LAS REGIONALES PRIORIZADAS BUSCANDO BRINDAR GARANTiAS DE ATENCIoN ESPECIALIZADA E INTEGRAL. CONTRIBUIR A LA SENSIBILIZACIoN Y ATENCIoN DIFERENCIAL ASi COMO AL ACOMPAniAMIENTO Y ORIENTACIoN A LAS ViCTIMAS DE VIOLENCIAS DE GeNERO.</t>
  </si>
  <si>
    <t>CO1.BDOS.9448211</t>
  </si>
  <si>
    <t>CO1.PCCNTR.8842488</t>
  </si>
  <si>
    <t>52000262026</t>
  </si>
  <si>
    <t>Prestar Servicios Profesionales A La Regional Narinio Para Apoyar Los Procesos Contables Tesorales Presupuestales Financieros Y De Recaudo Con El Fin De Contribuir Al Logro De Los Objetivos De La Direccion Regional.</t>
  </si>
  <si>
    <t>27374031</t>
  </si>
  <si>
    <t>AMANDA LILIANA ZUÑIGA BENAVIDES</t>
  </si>
  <si>
    <t>https://community.secop.gov.co/Public/Tendering/OpportunityDetail/Index?noticeUID=CO1.NTC.9461804&amp;isFromPublicArea=True&amp;isModal=true&amp;asPopupView=true</t>
  </si>
  <si>
    <t>CO1.BDOS.10015268</t>
  </si>
  <si>
    <t>CO1.PCCNTR.9347235</t>
  </si>
  <si>
    <t>44010872026</t>
  </si>
  <si>
    <t>9018203294</t>
  </si>
  <si>
    <t>ASOCIACION DE AUTORIDADES TRADICIONALES WAYUU SUKUAIPA TEMIOUSHAYUU</t>
  </si>
  <si>
    <t>https://community.secop.gov.co/Public/Tendering/OpportunityDetail/Index?noticeUID=CO1.NTC.10040697&amp;isFromPublicArea=True&amp;isModal=true&amp;asPopupView=true</t>
  </si>
  <si>
    <t>CO1.BDOS.10005454</t>
  </si>
  <si>
    <t>CO1.PCCNTR.9343220</t>
  </si>
  <si>
    <t>44009292026</t>
  </si>
  <si>
    <t>901849921</t>
  </si>
  <si>
    <t>ASOCIACIÓN DE AUTORIDADES TRADICIONALES INDÍGENAS WAYUU ACHAJAWA SÜPÜNOU ANA'A</t>
  </si>
  <si>
    <t>https://community.secop.gov.co/Public/Tendering/OpportunityDetail/Index?noticeUID=CO1.NTC.10031052&amp;isFromPublicArea=True&amp;isModal=true&amp;asPopupView=true</t>
  </si>
  <si>
    <t>CO1.BDOS.9886952</t>
  </si>
  <si>
    <t>CO1.PCCNTR.9290989</t>
  </si>
  <si>
    <t>11018902026</t>
  </si>
  <si>
    <t>53133204</t>
  </si>
  <si>
    <t>LUZ VIVIANA QUEVEDO BUITRAGO</t>
  </si>
  <si>
    <t>https://community.secop.gov.co/Public/Tendering/OpportunityDetail/Index?noticeUID=CO1.NTC.9922766&amp;isFromPublicArea=True&amp;isModal=true&amp;asPopupView=true</t>
  </si>
  <si>
    <t>CO1.BDOS.9617844</t>
  </si>
  <si>
    <t>CO1.PCCNTR.9146426</t>
  </si>
  <si>
    <t>25003762026</t>
  </si>
  <si>
    <t>PRESTAR SERVICIOS PROFESIONALES PARA EL DESARROLLO DEL SERVICIO Somos Familia Somos Comunidad CONFORME A LOS DOCUMENTOS TeCNICOS Y ENFOQUE DETERMINADO POR EL ICBF EN LA DIRECCIoN REGIONAL CUNDINAMARCA</t>
  </si>
  <si>
    <t>1069747524</t>
  </si>
  <si>
    <t>yeimy carolina rodriguez valero</t>
  </si>
  <si>
    <t>https://community.secop.gov.co/Public/Tendering/OpportunityDetail/Index?noticeUID=CO1.NTC.9631428&amp;isFromPublicArea=True&amp;isModal=true&amp;asPopupView=true</t>
  </si>
  <si>
    <t>1123637653</t>
  </si>
  <si>
    <t>juliany barreto toledo</t>
  </si>
  <si>
    <t>CO1.BDOS.9582618</t>
  </si>
  <si>
    <t>CO1.PCCNTR.8979986</t>
  </si>
  <si>
    <t>27001032026</t>
  </si>
  <si>
    <t>1010081492</t>
  </si>
  <si>
    <t>MARIA VICTORIA ALBORNOZ MORENO</t>
  </si>
  <si>
    <t>https://community.secop.gov.co/Public/Tendering/OpportunityDetail/Index?noticeUID=CO1.NTC.9596121&amp;isFromPublicArea=True&amp;isModal=true&amp;asPopupView=true</t>
  </si>
  <si>
    <t>CO1.BDOS.9389049</t>
  </si>
  <si>
    <t>CO1.PCCNTR.8803305</t>
  </si>
  <si>
    <t>5000202026</t>
  </si>
  <si>
    <t>1128268190</t>
  </si>
  <si>
    <t>Martha Nora Henao Orozco</t>
  </si>
  <si>
    <t>https://community.secop.gov.co/Public/Tendering/OpportunityDetail/Index?noticeUID=CO1.NTC.9407736&amp;isFromPublicArea=True&amp;isModal=true&amp;asPopupView=true</t>
  </si>
  <si>
    <t>CO1.BDOS.9670483</t>
  </si>
  <si>
    <t>CO1.PCCNTR.9105718</t>
  </si>
  <si>
    <t>50002972026</t>
  </si>
  <si>
    <t>40333912</t>
  </si>
  <si>
    <t>NORMA IBOGNE MOYA REYES</t>
  </si>
  <si>
    <t>https://community.secop.gov.co/Public/Tendering/OpportunityDetail/Index?noticeUID=CO1.NTC.9683521&amp;isFromPublicArea=True&amp;isModal=true&amp;asPopupView=true</t>
  </si>
  <si>
    <t>CO1.BDOS.9616188</t>
  </si>
  <si>
    <t>CO1.PCCNTR.9113361</t>
  </si>
  <si>
    <t>15002632026</t>
  </si>
  <si>
    <t>1049603484</t>
  </si>
  <si>
    <t>Juliana del Pilar Díaz Gonzalez</t>
  </si>
  <si>
    <t>https://community.secop.gov.co/Public/Tendering/OpportunityDetail/Index?noticeUID=CO1.NTC.9630108&amp;isFromPublicArea=True&amp;isModal=true&amp;asPopupView=true</t>
  </si>
  <si>
    <t>CO1.BDOS.9618406</t>
  </si>
  <si>
    <t>CO1.PCCNTR.9249944</t>
  </si>
  <si>
    <t>66003672026</t>
  </si>
  <si>
    <t>1093224711</t>
  </si>
  <si>
    <t>laura alejandra jimenez aguirre</t>
  </si>
  <si>
    <t>https://community.secop.gov.co/Public/Tendering/OpportunityDetail/Index?noticeUID=CO1.NTC.9631569&amp;isFromPublicArea=True&amp;isModal=true&amp;asPopupView=true</t>
  </si>
  <si>
    <t>CO1.BDOS.9435835</t>
  </si>
  <si>
    <t>CO1.PCCNTR.8830459</t>
  </si>
  <si>
    <t>11001042026</t>
  </si>
  <si>
    <t>1015998113</t>
  </si>
  <si>
    <t>CLAUDIA PATRICIA PERILLA PERILLA</t>
  </si>
  <si>
    <t>https://community.secop.gov.co/Public/Tendering/OpportunityDetail/Index?noticeUID=CO1.NTC.9450433&amp;isFromPublicArea=True&amp;isModal=true&amp;asPopupView=true</t>
  </si>
  <si>
    <t>Prestar Servicios Profesionales En El Area De Trabajo Social O Desarrollo Familiar En La Defensoria De Familia Del Centro Zonal Revivir De La Regional Bogota Para Apoyar Los Tramites En La Garantia Restablecimiento De Derechos Y Medidas De Proteccion A Favor De Los Niños Niñas Adolescentes Y Jovenes.</t>
  </si>
  <si>
    <t>CO1.BDOS.9972452</t>
  </si>
  <si>
    <t>CO1.PCCNTR.9328220</t>
  </si>
  <si>
    <t>27005712026*</t>
  </si>
  <si>
    <t>1214736210</t>
  </si>
  <si>
    <t>LUIS CARLOS MURILLO ASPRILLA</t>
  </si>
  <si>
    <t>https://community.secop.gov.co/Public/Tendering/OpportunityDetail/Index?noticeUID=CO1.NTC.9996040&amp;isFromPublicArea=True&amp;isModal=true&amp;asPopupView=true</t>
  </si>
  <si>
    <t>CO1.BDOS.9631457</t>
  </si>
  <si>
    <t>CO1.PCCNTR.9012319</t>
  </si>
  <si>
    <t>91002532026</t>
  </si>
  <si>
    <t>900584903</t>
  </si>
  <si>
    <t>ASOCIACION DE PADRES SABEDORES Y COMUNIDADES CAMPESINASPARA LA ESTIMULACION PRECOZ</t>
  </si>
  <si>
    <t>https://community.secop.gov.co/Public/Tendering/OpportunityDetail/Index?noticeUID=CO1.NTC.96459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t>
  </si>
  <si>
    <t>KARINA NARANJO GONZALEZ</t>
  </si>
  <si>
    <t>41061362</t>
  </si>
  <si>
    <t>CO1.BDOS.9536788</t>
  </si>
  <si>
    <t>CO1.PCCNTR.8942868</t>
  </si>
  <si>
    <t>19001962026</t>
  </si>
  <si>
    <t>1117018357</t>
  </si>
  <si>
    <t>kelly johanna</t>
  </si>
  <si>
    <t>https://community.secop.gov.co/Public/Tendering/OpportunityDetail/Index?noticeUID=CO1.NTC.9550154&amp;isFromPublicArea=True&amp;isModal=true&amp;asPopupView=true</t>
  </si>
  <si>
    <t>Prestar Servicios  Para Apoyar A La Regional Cauca  Como Promotor/A Comunitario En La Gestion E Identificacion De Las Ninias Ninios Y Adolescentes Victimas Del Conflicto Armado Y Brindar Apoyo Para El Acompaniamiento Psicosocial De Ninias Ninios Y Adolescentes Ubicados En La Modalidad Hogar Gestor Victimas Del Conflicto Armado.</t>
  </si>
  <si>
    <t>CO1.BDOS.9537102</t>
  </si>
  <si>
    <t>CO1.PCCNTR.8944379</t>
  </si>
  <si>
    <t>17001122026</t>
  </si>
  <si>
    <t>1054553690</t>
  </si>
  <si>
    <t>SANDRA PATRICIA</t>
  </si>
  <si>
    <t>https://community.secop.gov.co/Public/Tendering/OpportunityDetail/Index?noticeUID=CO1.NTC.9550250&amp;isFromPublicArea=True&amp;isModal=true&amp;asPopupView=true</t>
  </si>
  <si>
    <t>Prestar Servicios Profesionales En El area De Trabajo Social O Desarrollo Familiar En La Defensoria De Familia Del Centro Zonal Oriente De La Regional Caldas Para Apoyar Los Tramites En La Garantia Restablecimiento De Derechos Y Medidas De Proteccion A Favor De Los Ninios Ninias Adolescentes Y Jovenes.</t>
  </si>
  <si>
    <t>CO1.BDOS.9446831</t>
  </si>
  <si>
    <t>CO1.PCCNTR.8846812</t>
  </si>
  <si>
    <t>11003032026</t>
  </si>
  <si>
    <t>1013680145</t>
  </si>
  <si>
    <t>Camila Alexandra Romero Arias</t>
  </si>
  <si>
    <t>https://community.secop.gov.co/Public/Tendering/OpportunityDetail/Index?noticeUID=CO1.NTC.9460852&amp;isFromPublicArea=True&amp;isModal=true&amp;asPopupView=true</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nios Ninias Adolescentes Y Jovenes.</t>
  </si>
  <si>
    <t>CO1.BDOS.9582646</t>
  </si>
  <si>
    <t>CO1.PCCNTR.8988110</t>
  </si>
  <si>
    <t>44001912026</t>
  </si>
  <si>
    <t>Prestar servicios profesionales para brindar acompañamiento en el desarrollo de 
acciones técnicas; metodológicas; pedagógicas; psicosociales y operativas que 
garanticen la promoción de derechos y prevención de vulneraciones relacionadas con 
niñas; niños;</t>
  </si>
  <si>
    <t>11188283560</t>
  </si>
  <si>
    <t>luz karime rodriguez quevedo</t>
  </si>
  <si>
    <t>https://community.secop.gov.co/Public/Tendering/OpportunityDetail/Index?noticeUID=CO1.NTC.9596040&amp;isFromPublicArea=True&amp;isModal=true&amp;asPopupView=true</t>
  </si>
  <si>
    <t>103 Dia(s)</t>
  </si>
  <si>
    <t>CO1.BDOS.9638163</t>
  </si>
  <si>
    <t>CO1.PCCNTR.9276160</t>
  </si>
  <si>
    <t>19003202026</t>
  </si>
  <si>
    <t>PRESTAR SERVICIOS PROFESIONALES PARA DESARROLLAR PROCESOS DE ASISTENCIA TÉCNICA; ACOMPAÑAMIENTO PEDAGÓGICO Y PRÁCTICAS DE INCLUSIÓN EN LOS ENTORNOS INSTITUCIONALES; PARA CONTRIBUIR A LA GARANTÍA DE DERECHOS DE NIÑAS; NIÑOS; Y ADOLESCENTES CON DISCAPACIDAD</t>
  </si>
  <si>
    <t>1061737609</t>
  </si>
  <si>
    <t>LEIDY TATIANA CHINDO</t>
  </si>
  <si>
    <t>https://community.secop.gov.co/Public/Tendering/OpportunityDetail/Index?noticeUID=CO1.NTC.9652210&amp;isFromPublicArea=True&amp;isModal=true&amp;asPopupView=true</t>
  </si>
  <si>
    <t>CO1.BDOS.9616474</t>
  </si>
  <si>
    <t>CO1.PCCNTR.9045568</t>
  </si>
  <si>
    <t>85001222026</t>
  </si>
  <si>
    <t>1007407126</t>
  </si>
  <si>
    <t>https://community.secop.gov.co/Public/Tendering/OpportunityDetail/Index?noticeUID=CO1.NTC.9630503&amp;isFromPublicArea=True&amp;isModal=true&amp;asPopupView=true</t>
  </si>
  <si>
    <t>CO1.BDOS.9610176</t>
  </si>
  <si>
    <t>CO1.PCCNTR.9159603</t>
  </si>
  <si>
    <t>05007572026</t>
  </si>
  <si>
    <t>1075269178</t>
  </si>
  <si>
    <t>VIANNY LORENA AROCA PEREZ</t>
  </si>
  <si>
    <t>https://community.secop.gov.co/Public/Tendering/OpportunityDetail/Index?noticeUID=CO1.NTC.9623743&amp;isFromPublicArea=True&amp;isModal=true&amp;asPopupView=true</t>
  </si>
  <si>
    <t>CO1.BDOS.9317130</t>
  </si>
  <si>
    <t>CO1.PCCNTR.8738386</t>
  </si>
  <si>
    <t>13009412025</t>
  </si>
  <si>
    <t>806001765</t>
  </si>
  <si>
    <t>ASOCIACION DE PADRES DE HOGARES COMUNITARIOS DE BIENESTAR LA MIXTA</t>
  </si>
  <si>
    <t>https://community.secop.gov.co/Public/Tendering/OpportunityDetail/Index?noticeUID=CO1.NTC.9341713&amp;isFromPublicArea=True&amp;isModal=true&amp;asPopupView=true</t>
  </si>
  <si>
    <t>CO1.BDOS.9617217</t>
  </si>
  <si>
    <t>CO1.PCCNTR.9234163</t>
  </si>
  <si>
    <t>25005392026</t>
  </si>
  <si>
    <t>39623832</t>
  </si>
  <si>
    <t>SILVIA CRISTINA RIVERA MEDINA</t>
  </si>
  <si>
    <t>https://community.secop.gov.co/Public/Tendering/OpportunityDetail/Index?noticeUID=CO1.NTC.9630399&amp;isFromPublicArea=True&amp;isModal=true&amp;asPopupView=true</t>
  </si>
  <si>
    <t>PRESTAR SERVICIOS DE APOYO A LA GESTIÓN EN LA DEFENSORÍA DE FAMILIA DEL CENTRO ZONAL FUSAGASUG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695594</t>
  </si>
  <si>
    <t>CO1.PCCNTR.9146404</t>
  </si>
  <si>
    <t>66002132026</t>
  </si>
  <si>
    <t>Prestar Servicios Profesionales Al Grupo Interno De Trabajo Administrativo Y De Talento Humano De La Regional Icbf Risaralda En Los Asuntos Relacionados Con La Gestion Juridica Y Contractual</t>
  </si>
  <si>
    <t>24398487</t>
  </si>
  <si>
    <t>MARIA ISABEL GOMEZ DUQUE</t>
  </si>
  <si>
    <t>https://community.secop.gov.co/Public/Tendering/OpportunityDetail/Index?noticeUID=CO1.NTC.9710169&amp;isFromPublicArea=True&amp;isModal=true&amp;asPopupView=true</t>
  </si>
  <si>
    <t>CO1.BDOS.9842982</t>
  </si>
  <si>
    <t>CO1.PCCNTR.9230299</t>
  </si>
  <si>
    <t>63004212026</t>
  </si>
  <si>
    <t>1094924655</t>
  </si>
  <si>
    <t>ANGELA BIBIANA CRUZ ESCOBAR</t>
  </si>
  <si>
    <t>https://community.secop.gov.co/Public/Tendering/OpportunityDetail/Index?noticeUID=CO1.NTC.9862716&amp;isFromPublicArea=True&amp;isModal=true&amp;asPopupView=true</t>
  </si>
  <si>
    <t>PRESTAR SERVICIOS DE APOYO A LA GESTIÓN FINANCIERA EN LA DIRECCIÓN REGIONAL/ CENTRO ZONAL; MEDIANTE LA REVISIÓN; ORGANIZACIÓN Y VALIDACIÓN DOCUMENTAL DE LOS SOPORTES DE REQUERIDOS PARA LA LEGALIZACIÓN DE GASTOS Y LA PROGRAMACIÓN DE PAGOS DE LA OPERACIÓN DIRECTA DE PRIMERA INFANCIA; ASEGURANDO LA CONSISTENCIA TÉCNICA Y OPERATIVA PARA SU POSTERIOR TRÁMITE ADMINISTRATIVO.</t>
  </si>
  <si>
    <t>CO1.BDOS.7217368</t>
  </si>
  <si>
    <t>CO1.PCCNTR.7170621</t>
  </si>
  <si>
    <t>15007562024</t>
  </si>
  <si>
    <t>800135264</t>
  </si>
  <si>
    <t>https://community.secop.gov.co/Public/Tendering/OpportunityDetail/Index?noticeUID=CO1.NTC.7239619&amp;isFromPublicArea=True&amp;isModal=true&amp;asPopupView=true</t>
  </si>
  <si>
    <t>CO1.BDOS.9617910</t>
  </si>
  <si>
    <t>CO1.PCCNTR.9176321</t>
  </si>
  <si>
    <t>23002372026</t>
  </si>
  <si>
    <t>PRESTAR SERVICIOS PROFESIONALES EN LOS PROCESOS DE ACOMPAniAMIENTO TeCNICO EN LA DIRECCIoN REGIONAL PARA FORTALECER LAS CAPACIDADES TERRITORIALES Y LA CALIDAD DE LA ATENCIoN INTEGRAL A LA PRIMERA INFANCIA.</t>
  </si>
  <si>
    <t>1003046498</t>
  </si>
  <si>
    <t>MARY SOL LOPEZ TORDECILLA</t>
  </si>
  <si>
    <t>https://community.secop.gov.co/Public/Tendering/OpportunityDetail/Index?noticeUID=CO1.NTC.9631406&amp;isFromPublicArea=True&amp;isModal=true&amp;asPopupView=true</t>
  </si>
  <si>
    <t>CO1.BDOS.9567300</t>
  </si>
  <si>
    <t>CO1.PCCNTR.8969339</t>
  </si>
  <si>
    <t>85000892026</t>
  </si>
  <si>
    <t>1006407400</t>
  </si>
  <si>
    <t>STEVEN ALEJANDRO FRANCO NIÑO</t>
  </si>
  <si>
    <t>https://community.secop.gov.co/Public/Tendering/OpportunityDetail/Index?noticeUID=CO1.NTC.9581093&amp;isFromPublicArea=True&amp;isModal=true&amp;asPopupView=true</t>
  </si>
  <si>
    <t>PAULA ANDREA BARRETO PeREZ</t>
  </si>
  <si>
    <t>1116992668</t>
  </si>
  <si>
    <t>CO1.BDOS.9645685</t>
  </si>
  <si>
    <t>CO1.PCCNTR.9106657</t>
  </si>
  <si>
    <t>70001112026</t>
  </si>
  <si>
    <t>1102881180</t>
  </si>
  <si>
    <t>LUIS EDUARDO VERGARA IRIARTE</t>
  </si>
  <si>
    <t>https://community.secop.gov.co/Public/Tendering/OpportunityDetail/Index?noticeUID=CO1.NTC.9659946&amp;isFromPublicArea=True&amp;isModal=true&amp;asPopupView=true</t>
  </si>
  <si>
    <t>CO1.BDOS.9600472</t>
  </si>
  <si>
    <t>CO1.PCCNTR.9050672</t>
  </si>
  <si>
    <t>05005392026</t>
  </si>
  <si>
    <t>1017209849</t>
  </si>
  <si>
    <t>Jefferson stiven cano ortiz</t>
  </si>
  <si>
    <t>https://community.secop.gov.co/Public/Tendering/OpportunityDetail/Index?noticeUID=CO1.NTC.9613630&amp;isFromPublicArea=True&amp;isModal=true&amp;asPopupView=true</t>
  </si>
  <si>
    <t>CO1.BDOS.9590254</t>
  </si>
  <si>
    <t>CO1.PCCNTR.8984654</t>
  </si>
  <si>
    <t>68002572026</t>
  </si>
  <si>
    <t>PRESTAR SERVICIOS PROFESIONALES AL CENTRO ZONAL BUCARAMANGA SUR Y SUS MUNICIPIOS DE INFLUENCIA; PARA IMPLEMENTAR EL SERVICIO PRESENCIA PARA LA CONVIVENCIA Y EL FORTALECIMIENTO DE VÍNCULOS FAMILIARES Y COMUNITARIOS</t>
  </si>
  <si>
    <t>1098767193</t>
  </si>
  <si>
    <t>INGRID VALERIA ARIAS CHACÓN</t>
  </si>
  <si>
    <t>https://community.secop.gov.co/Public/Tendering/OpportunityDetail/Index?noticeUID=CO1.NTC.9603637&amp;isFromPublicArea=True&amp;isModal=true&amp;asPopupView=true</t>
  </si>
  <si>
    <t>CO1.BDOS.9615460</t>
  </si>
  <si>
    <t>CO1.PCCNTR.9174099</t>
  </si>
  <si>
    <t>15003572026</t>
  </si>
  <si>
    <t>1056805125</t>
  </si>
  <si>
    <t>LINDA JAZMIN CASTIBLANCO SANCHEZ</t>
  </si>
  <si>
    <t>https://community.secop.gov.co/Public/Tendering/OpportunityDetail/Index?noticeUID=CO1.NTC.9629243&amp;isFromPublicArea=True&amp;isModal=true&amp;asPopupView=true</t>
  </si>
  <si>
    <t>CO1.BDOS.9336145</t>
  </si>
  <si>
    <t>CO1.PCCNTR.8747400</t>
  </si>
  <si>
    <t>50005892025</t>
  </si>
  <si>
    <t>https://community.secop.gov.co/Public/Tendering/OpportunityDetail/Index?noticeUID=CO1.NTC.93562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7</t>
  </si>
  <si>
    <t>VENUS HADIT SOTO ROMERO</t>
  </si>
  <si>
    <t>40328737</t>
  </si>
  <si>
    <t>CO1.BDOS.9326447</t>
  </si>
  <si>
    <t>CO1.PCCNTR.8820046</t>
  </si>
  <si>
    <t>01004242026</t>
  </si>
  <si>
    <t>Prestar Servicios Profesionales Para Apoyar La Identificación De Criterios De La Oferta Institucional En Materia De Participación Ciudadana Y Control Social Y La Disfusión Del Conocimiento Sobre Esta Materia</t>
  </si>
  <si>
    <t>1030588601</t>
  </si>
  <si>
    <t>Manuel Fernández Ochoa</t>
  </si>
  <si>
    <t>https://community.secop.gov.co/Public/Tendering/OpportunityDetail/Index?noticeUID=CO1.NTC.9347553&amp;isFromPublicArea=True&amp;isModal=true&amp;asPopupView=true</t>
  </si>
  <si>
    <t>CO1.BDOS.9700483</t>
  </si>
  <si>
    <t>CO1.PCCNTR.9174523</t>
  </si>
  <si>
    <t>13003822026</t>
  </si>
  <si>
    <t>1052992424</t>
  </si>
  <si>
    <t>yiliseth</t>
  </si>
  <si>
    <t>https://community.secop.gov.co/Public/Tendering/OpportunityDetail/Index?noticeUID=CO1.NTC.9715086&amp;isFromPublicArea=True&amp;isModal=true&amp;asPopupView=true</t>
  </si>
  <si>
    <t>CO1.BDOS.9399238</t>
  </si>
  <si>
    <t>CO1.PCCNTR.8819261</t>
  </si>
  <si>
    <t>73000232026</t>
  </si>
  <si>
    <t>Prestar Servicios Profesionales A La Regional Tolima Para Apoyar Los Procesos Contables Tesorales Presupuestales Financieros Y De Recaudo Con El Fin De Contribuir Al Logro De Los Objetivos De La Dirección Regional</t>
  </si>
  <si>
    <t>5829219</t>
  </si>
  <si>
    <t>LUIS MIGUEL PEREZ BERNAL</t>
  </si>
  <si>
    <t>https://community.secop.gov.co/Public/Tendering/OpportunityDetail/Index?noticeUID=CO1.NTC.9414740&amp;isFromPublicArea=True&amp;isModal=true&amp;asPopupView=true</t>
  </si>
  <si>
    <t>CO1.BDOS.9823112</t>
  </si>
  <si>
    <t>CO1.PCCNTR.9211141</t>
  </si>
  <si>
    <t>19005792026</t>
  </si>
  <si>
    <t>900209517</t>
  </si>
  <si>
    <t>FACCA</t>
  </si>
  <si>
    <t>https://community.secop.gov.co/Public/Tendering/OpportunityDetail/Index?noticeUID=CO1.NTC.98429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88011</t>
  </si>
  <si>
    <t>CO1.PCCNTR.8994784</t>
  </si>
  <si>
    <t>76004132026</t>
  </si>
  <si>
    <t>PRESTAR SERVICIOS PROFESIONALES EN LOS PROCESOS DE ACOMPAÑAMIENTO 
TÉCNICO EN EL CENTRO ZONAL PARA FORTALECER LAS CAPACIDADES 
TERRITORIALES Y LA CALIDAD DE LA ATENCIÓN INTEGRAL A LA PRIMERA 
INFANCIA.</t>
  </si>
  <si>
    <t>41964185</t>
  </si>
  <si>
    <t>Zully Johanna Isaza Giraldo</t>
  </si>
  <si>
    <t>https://community.secop.gov.co/Public/Tendering/OpportunityDetail/Index?noticeUID=CO1.NTC.9601206&amp;isFromPublicArea=True&amp;isModal=true&amp;asPopupView=true</t>
  </si>
  <si>
    <t>CO1.BDOS.9974819</t>
  </si>
  <si>
    <t>CO1.PCCNTR.9329318</t>
  </si>
  <si>
    <t>11019552026</t>
  </si>
  <si>
    <t>1013680301</t>
  </si>
  <si>
    <t>JINETH ALARCON</t>
  </si>
  <si>
    <t>https://community.secop.gov.co/Public/Tendering/OpportunityDetail/Index?noticeUID=CO1.NTC.9998491&amp;isFromPublicArea=True&amp;isModal=true&amp;asPopupView=true</t>
  </si>
  <si>
    <t>CO1.BDOS.9430353</t>
  </si>
  <si>
    <t>CO1.PCCNTR.8831997</t>
  </si>
  <si>
    <t>13001142026</t>
  </si>
  <si>
    <t>Prestar Servicios Profesionales En El área De Psicología En La Defensoría De Familia Del Centro Zonal Histórico Y Del Caribe Norte De La Regional Bolivar Para Apoyar Los Trámites En La Garantía Restablecimiento De Derechos Y Medidas De Protección A Favor De Los Niños Niñas Adolescentes Y Jóvenes.</t>
  </si>
  <si>
    <t>1143363839</t>
  </si>
  <si>
    <t>Laura Cristina Rojas Puello</t>
  </si>
  <si>
    <t>https://community.secop.gov.co/Public/Tendering/OpportunityDetail/Index?noticeUID=CO1.NTC.9444253&amp;isFromPublicArea=True&amp;isModal=true&amp;asPopupView=true</t>
  </si>
  <si>
    <t>CO1.BDOS.9455162</t>
  </si>
  <si>
    <t>CO1.PCCNTR.8869910</t>
  </si>
  <si>
    <t>5002192026</t>
  </si>
  <si>
    <t>1045016753</t>
  </si>
  <si>
    <t>Sindy Yuliana Gómez Luján</t>
  </si>
  <si>
    <t>https://community.secop.gov.co/Public/Tendering/OpportunityDetail/Index?noticeUID=CO1.NTC.9468469&amp;isFromPublicArea=True&amp;isModal=true&amp;asPopupView=true</t>
  </si>
  <si>
    <t>CO1.BDOS.9275920</t>
  </si>
  <si>
    <t>CO1.PCCNTR.8710889</t>
  </si>
  <si>
    <t>73007792025</t>
  </si>
  <si>
    <t>901782387</t>
  </si>
  <si>
    <t>FUNDACION CENTRO DE RESTAURACION EXTREMA</t>
  </si>
  <si>
    <t>https://community.secop.gov.co/Public/Tendering/OpportunityDetail/Index?noticeUID=CO1.NTC.9302703&amp;isFromPublicArea=True&amp;isModal=true&amp;asPopupView=true</t>
  </si>
  <si>
    <t>BRINDAR ATENCIÓN ESPECIALIZADA A LOS ADOLESCENTES Y JÓVENES EN CONFLICTO CON LA LEY PENAL; EN LA MODALIDAD CENTRO DE ATENCIÓN ESPECIALIZADA Y CENTRO DE INTERNAMIENTO PREVENTIVO PARA EL CUMPLIMIENTO DE LAS MEDIDAS Y/O SANCIONES IMPUESTAS POR LA AUTORIDAD JUDICIAL; CONFORME A LAS DISPOSICIONES LEGALES; LINEAMIENTOS TÉCNICOS Y MANUALES OPERATIVOS VIGENTES.</t>
  </si>
  <si>
    <t>CO1.BDOS.9511530</t>
  </si>
  <si>
    <t>CO1.PCCNTR.8918060</t>
  </si>
  <si>
    <t>05002852026</t>
  </si>
  <si>
    <t>1007421942</t>
  </si>
  <si>
    <t>Mariana Mejia Londoño</t>
  </si>
  <si>
    <t>https://community.secop.gov.co/Public/Tendering/OpportunityDetail/Index?noticeUID=CO1.NTC.9525028&amp;isFromPublicArea=True&amp;isModal=true&amp;asPopupView=true</t>
  </si>
  <si>
    <t>Prestar Servicios De Apoyo A La Gestion A La Regional Antioquia Para Apoyar En La Gestion En La Organizacion Y Clasificacion De La Documentacion E Informacion Recepcionada De Acuerdo Con Los Estandares Y Normatividad Archivistica De Los Procesos Contables Tesorales Presupuestales Financieros Y De Recaudo De La Regional</t>
  </si>
  <si>
    <t>CO1.BDOS.9430188</t>
  </si>
  <si>
    <t>CO1.PCCNTR.8820231</t>
  </si>
  <si>
    <t>5001122026</t>
  </si>
  <si>
    <t>43925280</t>
  </si>
  <si>
    <t>ROSA CECILIA BEDOYA HIGUITA</t>
  </si>
  <si>
    <t>https://community.secop.gov.co/Public/Tendering/OpportunityDetail/Index?noticeUID=CO1.NTC.9444505&amp;isFromPublicArea=True&amp;isModal=true&amp;asPopupView=true</t>
  </si>
  <si>
    <t>Prestar Servicios Profesionales Para Apoyar A La Regional Antioqui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9326532</t>
  </si>
  <si>
    <t>CO1.PCCNTR.8777732</t>
  </si>
  <si>
    <t>01003952026</t>
  </si>
  <si>
    <t>1098625869</t>
  </si>
  <si>
    <t>orlando sanmiguel</t>
  </si>
  <si>
    <t>https://community.secop.gov.co/Public/Tendering/OpportunityDetail/Index?noticeUID=CO1.NTC.9347442&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7205707</t>
  </si>
  <si>
    <t>CO1.PCCNTR.7165916</t>
  </si>
  <si>
    <t>54007562024</t>
  </si>
  <si>
    <t>800137978</t>
  </si>
  <si>
    <t>ASOCIACION DE PADRES DE HOGARES COMUNITARIOS DE BIENESTAR BARRIO SANATANDER</t>
  </si>
  <si>
    <t>https://community.secop.gov.co/Public/Tendering/OpportunityDetail/Index?noticeUID=CO1.NTC.7234189&amp;isFromPublicArea=True&amp;isModal=true&amp;asPopupView=true</t>
  </si>
  <si>
    <t>CO1.BDOS.7243749</t>
  </si>
  <si>
    <t>CO1.PCCNTR.7189203</t>
  </si>
  <si>
    <t>05019472024</t>
  </si>
  <si>
    <t>9006127632</t>
  </si>
  <si>
    <t>FUNDACION AFROVIDA  CALIDAD DE VIDA PARA TODOS</t>
  </si>
  <si>
    <t>https://community.secop.gov.co/Public/Tendering/OpportunityDetail/Index?noticeUID=CO1.NTC.7263314&amp;isFromPublicArea=True&amp;isModal=true&amp;asPopupView=true</t>
  </si>
  <si>
    <t>JORGE ALBEIRO SaNCHEZ LoPEZ</t>
  </si>
  <si>
    <t>7.544.164</t>
  </si>
  <si>
    <t>CO1.BDOS.7239126</t>
  </si>
  <si>
    <t>CO1.PCCNTR.7187968</t>
  </si>
  <si>
    <t>47007852024</t>
  </si>
  <si>
    <t>900323426</t>
  </si>
  <si>
    <t>ASOCIACION DE CAMPESINO DEL CHOCO</t>
  </si>
  <si>
    <t>https://community.secop.gov.co/Public/Tendering/OpportunityDetail/Index?noticeUID=CO1.NTC.7261015&amp;isFromPublicArea=True&amp;isModal=true&amp;asPopupView=true</t>
  </si>
  <si>
    <t>CO1.BDOS.9587779</t>
  </si>
  <si>
    <t>CO1.PCCNTR.8997270</t>
  </si>
  <si>
    <t>76004052026</t>
  </si>
  <si>
    <t>PRESTAR SERVICIOS DE APOYO A LA GESTIÓN ADMINISTRATIVA PARA REALIZAR 
ACTIVIDADES MENORES DE CONSERVACIÓN Y MANTENIMIENTO NECESARIAS DE 
LAS INFRAESTRUCTURAS DONDE FUNCIONAN LAS UNIDADES ADMINISTRATIVAS 
DEL ICBF EN LA REGIONAL VALLE DEL CAUCA</t>
  </si>
  <si>
    <t>82361766</t>
  </si>
  <si>
    <t>jhon jairo diez copete</t>
  </si>
  <si>
    <t>https://community.secop.gov.co/Public/Tendering/OpportunityDetail/Index?noticeUID=CO1.NTC.9600978&amp;isFromPublicArea=True&amp;isModal=true&amp;asPopupView=true</t>
  </si>
  <si>
    <t>DARWIN LOZANO LOZANO</t>
  </si>
  <si>
    <t>94470882</t>
  </si>
  <si>
    <t>CO1.BDOS.9612814</t>
  </si>
  <si>
    <t>CO1.PCCNTR.9229495</t>
  </si>
  <si>
    <t>08003342026</t>
  </si>
  <si>
    <t>1143160359</t>
  </si>
  <si>
    <t>ASHLEY ROSSANA SALAS DIAZ</t>
  </si>
  <si>
    <t>https://community.secop.gov.co/Public/Tendering/OpportunityDetail/Index?noticeUID=CO1.NTC.9626330&amp;isFromPublicArea=True&amp;isModal=true&amp;asPopupView=true</t>
  </si>
  <si>
    <t>CO1.BDOS.9486537</t>
  </si>
  <si>
    <t>CO1.PCCNTR.8894020</t>
  </si>
  <si>
    <t>52001012026</t>
  </si>
  <si>
    <t>27251473</t>
  </si>
  <si>
    <t>LEIDY LORENA NARVAEZ ORTEGA</t>
  </si>
  <si>
    <t>https://community.secop.gov.co/Public/Tendering/OpportunityDetail/Index?noticeUID=CO1.NTC.9499074&amp;isFromPublicArea=True&amp;isModal=true&amp;asPopupView=true</t>
  </si>
  <si>
    <t>CO1.BDOS.9725427</t>
  </si>
  <si>
    <t>CO1.PCCNTR.9230120</t>
  </si>
  <si>
    <t>47003212026</t>
  </si>
  <si>
    <t>57465322</t>
  </si>
  <si>
    <t>yeseny patricia chavez gamez</t>
  </si>
  <si>
    <t>https://community.secop.gov.co/Public/Tendering/OpportunityDetail/Index?noticeUID=CO1.NTC.9742618&amp;isFromPublicArea=True&amp;isModal=true&amp;asPopupView=true</t>
  </si>
  <si>
    <t>CO1.BDOS.9515795</t>
  </si>
  <si>
    <t>CO1.PCCNTR.8900517</t>
  </si>
  <si>
    <t>01010802026</t>
  </si>
  <si>
    <t>Prestar servicios profesionales brindando apoyo técnico en los procesos de 
articulación; formulación y seguimiento de los instrumentos de política pública en el 
marco de la transformación de derecho humano a la alimentación del plan nacional de 
desarrollo</t>
  </si>
  <si>
    <t>1082980761</t>
  </si>
  <si>
    <t>Jaime David Sanchez Sanchez</t>
  </si>
  <si>
    <t>https://community.secop.gov.co/Public/Tendering/OpportunityDetail/Index?noticeUID=CO1.NTC.9533902&amp;isFromPublicArea=True&amp;isModal=true&amp;asPopupView=true</t>
  </si>
  <si>
    <t>CO1.BDOS.9610420</t>
  </si>
  <si>
    <t>CO1.PCCNTR.8994378</t>
  </si>
  <si>
    <t>15001512026</t>
  </si>
  <si>
    <t>1019153891</t>
  </si>
  <si>
    <t>MARIA VICTORIA AVILA MANCIPE</t>
  </si>
  <si>
    <t>https://community.secop.gov.co/Public/Tendering/OpportunityDetail/Index?noticeUID=CO1.NTC.9626269&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590703</t>
  </si>
  <si>
    <t>CO1.PCCNTR.8993716</t>
  </si>
  <si>
    <t>52001772026</t>
  </si>
  <si>
    <t>1144099525</t>
  </si>
  <si>
    <t>ANGIE NAOMI VERGARA POTES</t>
  </si>
  <si>
    <t>https://community.secop.gov.co/Public/Tendering/OpportunityDetail/Index?noticeUID=CO1.NTC.9603456&amp;isFromPublicArea=True&amp;isModal=true&amp;asPopupView=true</t>
  </si>
  <si>
    <t>Prestar Servicios Profesionales En El Campo Psicosocial El Centro Zonal De La Regional Narinio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BDOS.9723424</t>
  </si>
  <si>
    <t>CO1.PCCNTR.9269504</t>
  </si>
  <si>
    <t>13004692026</t>
  </si>
  <si>
    <t>1049536093</t>
  </si>
  <si>
    <t>amarilis palacio ahumada</t>
  </si>
  <si>
    <t>https://community.secop.gov.co/Public/Tendering/OpportunityDetail/Index?noticeUID=CO1.NTC.9740170&amp;isFromPublicArea=True&amp;isModal=true&amp;asPopupView=true</t>
  </si>
  <si>
    <t>CO1.BDOS.7239448</t>
  </si>
  <si>
    <t>CO1.PCCNTR.7186708</t>
  </si>
  <si>
    <t>76015672024</t>
  </si>
  <si>
    <t>800064007</t>
  </si>
  <si>
    <t>APHB EL CASTILLO</t>
  </si>
  <si>
    <t>https://community.secop.gov.co/Public/Tendering/OpportunityDetail/Index?noticeUID=CO1.NTC.72585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56902</t>
  </si>
  <si>
    <t>CO1.PCCNTR.8888306</t>
  </si>
  <si>
    <t>73001342026</t>
  </si>
  <si>
    <t>55305908</t>
  </si>
  <si>
    <t>ELENA PATRICIA BARRAZA MEZA</t>
  </si>
  <si>
    <t>https://community.secop.gov.co/Public/Tendering/OpportunityDetail/Index?noticeUID=CO1.NTC.9469973&amp;isFromPublicArea=True&amp;isModal=true&amp;asPopupView=true</t>
  </si>
  <si>
    <t>Prestar Servicios Profesionales Para Apoyar El Seguimiento A La Ejecución Del Componente Tecnico - Nutricional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885367</t>
  </si>
  <si>
    <t>CO1.PCCNTR.9279608</t>
  </si>
  <si>
    <t>27005312026</t>
  </si>
  <si>
    <t>1077462381</t>
  </si>
  <si>
    <t>Heiny Julieth Romaña Asprilla</t>
  </si>
  <si>
    <t>https://community.secop.gov.co/Public/Tendering/OpportunityDetail/Index?noticeUID=CO1.NTC.9910418&amp;isFromPublicArea=True&amp;isModal=true&amp;asPopupView=true</t>
  </si>
  <si>
    <t>CO1.BDOS.9812588</t>
  </si>
  <si>
    <t>CO1.PCCNTR.9200413</t>
  </si>
  <si>
    <t>63003862026</t>
  </si>
  <si>
    <t>1053788240</t>
  </si>
  <si>
    <t>Sandra Marcela Giraldo caballero</t>
  </si>
  <si>
    <t>https://community.secop.gov.co/Public/Tendering/OpportunityDetail/Index?noticeUID=CO1.NTC.9832258&amp;isFromPublicArea=True&amp;isModal=true&amp;asPopupView=true</t>
  </si>
  <si>
    <t>PRESTAR SERVICIOS DE APOYO PEDAGÓGICO EN LAS UNIDADES DE SERVICIO DE ATENCIÓN DIRECTA A LA PRIMERA INFANCIA QUE LE SEAN ASIGNADOS POR LA DIRECCIÓN REGIONAL; PARA REALIZAR LA ATENCIÓN DIRECTA A LAS NIÑAS Y NIÑOS VINCULADOS EN LOS SERVICIOS DE EDUCACIÓN INICIAL CONFORME A LOS LINEAMIENTOS; MANUALES; PROTOCOLO Y GUÍAS VIGENTES APLICABLES A LA MODALIDAD O SERVICIO CORRESPONDIENTE.</t>
  </si>
  <si>
    <t>CO1.BDOS.9450047</t>
  </si>
  <si>
    <t>CO1.PCCNTR.8840707</t>
  </si>
  <si>
    <t>50001322026</t>
  </si>
  <si>
    <t>1014184292</t>
  </si>
  <si>
    <t>ANGELICA NATALY BLANCO PARRA</t>
  </si>
  <si>
    <t>https://community.secop.gov.co/Public/Tendering/OpportunityDetail/Index?noticeUID=CO1.NTC.9464008&amp;isFromPublicArea=True&amp;isModal=true&amp;asPopupView=true</t>
  </si>
  <si>
    <t>Prestar Servicios Profesionaless Para Apoyar A La Regional Meta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BDOS.9331165</t>
  </si>
  <si>
    <t>CO1.PCCNTR.8745943</t>
  </si>
  <si>
    <t>11025202025</t>
  </si>
  <si>
    <t>901198763</t>
  </si>
  <si>
    <t>FUNDAPREMIS</t>
  </si>
  <si>
    <t>https://community.secop.gov.co/Public/Tendering/OpportunityDetail/Index?noticeUID=CO1.NTC.9354808&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151 Dia(s)</t>
  </si>
  <si>
    <t>CO1.BDOS.10021219</t>
  </si>
  <si>
    <t>CO1.PCCNTR.9350011</t>
  </si>
  <si>
    <t>44011092026</t>
  </si>
  <si>
    <t>901079709</t>
  </si>
  <si>
    <t>ASOCIACION DE AUTORIDADES TRADICIONALES DIGNIDAD WAYUU</t>
  </si>
  <si>
    <t>https://community.secop.gov.co/Public/Tendering/OpportunityDetail/Index?noticeUID=CO1.NTC.10046441&amp;isFromPublicArea=True&amp;isModal=true&amp;asPopupView=true</t>
  </si>
  <si>
    <t>CO1.BDOS.9450266</t>
  </si>
  <si>
    <t>CO1.PCCNTR.8839894</t>
  </si>
  <si>
    <t>50001382026</t>
  </si>
  <si>
    <t>1003654733</t>
  </si>
  <si>
    <t>MELANYE JULIETH ZURITA DIAZ</t>
  </si>
  <si>
    <t>https://community.secop.gov.co/Public/Tendering/OpportunityDetail/Index?noticeUID=CO1.NTC.9464245&amp;isFromPublicArea=True&amp;isModal=true&amp;asPopupView=true</t>
  </si>
  <si>
    <t>CO1.BDOS.9907844</t>
  </si>
  <si>
    <t>CO1.PCCNTR.9298375</t>
  </si>
  <si>
    <t>4400795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769893</t>
  </si>
  <si>
    <t>RESGUARDO INDIGENA NUMAIN MALEIWA</t>
  </si>
  <si>
    <t>https://community.secop.gov.co/Public/Tendering/OpportunityDetail/Index?noticeUID=CO1.NTC.9930561&amp;isFromPublicArea=True&amp;isModal=true&amp;asPopupView=true</t>
  </si>
  <si>
    <t>CO1.BDOS.9323134</t>
  </si>
  <si>
    <t>CO1.PCCNTR.8745374</t>
  </si>
  <si>
    <t>63003252025</t>
  </si>
  <si>
    <t>PRESTAR SERVICIOS PROFESIONALES PARA EL DESARROLLO DEL SERVICIO SOMOS FAMILIA; SOMOS COMUNIDAD CONFORME A LOS DOCUMENTOS TÉCNICOS Y ENFOQUE DETERMINADO POR EL ICBF EN LA DIRECCIÓN REGIONAL QUINDÍO.</t>
  </si>
  <si>
    <t>41952125</t>
  </si>
  <si>
    <t>CLAUDIA CAROLINA CAMPOS CASTAÑO</t>
  </si>
  <si>
    <t>https://community.secop.gov.co/Public/Tendering/OpportunityDetail/Index?noticeUID=CO1.NTC.9353203&amp;isFromPublicArea=True&amp;isModal=true&amp;asPopupView=true</t>
  </si>
  <si>
    <t>DANIEL PACHON ALZATE</t>
  </si>
  <si>
    <t>1094914406</t>
  </si>
  <si>
    <t>CO1.BDOS.9590074</t>
  </si>
  <si>
    <t>CO1.PCCNTR.8998933</t>
  </si>
  <si>
    <t>20002102026</t>
  </si>
  <si>
    <t>49719408</t>
  </si>
  <si>
    <t>KELLEN ARLETH MARQUEZ CARRILLO</t>
  </si>
  <si>
    <t>https://community.secop.gov.co/Public/Tendering/OpportunityDetail/Index?noticeUID=CO1.NTC.9603704&amp;isFromPublicArea=True&amp;isModal=true&amp;asPopupView=true</t>
  </si>
  <si>
    <t>CO1.BDOS.7232636</t>
  </si>
  <si>
    <t>CO1.PCCNTR.7182612</t>
  </si>
  <si>
    <t>520010722024</t>
  </si>
  <si>
    <t>https://community.secop.gov.co/Public/Tendering/OpportunityDetail/Index?noticeUID=CO1.NTC.7252343&amp;isFromPublicArea=True&amp;isModal=true&amp;asPopupView=true</t>
  </si>
  <si>
    <t>Suministros</t>
  </si>
  <si>
    <t>LINA KATHERINE MONTOYA LOPEZ</t>
  </si>
  <si>
    <t>1060206083</t>
  </si>
  <si>
    <t>CO1.BDOS.9428903</t>
  </si>
  <si>
    <t>CO1.PCCNTR.8830702</t>
  </si>
  <si>
    <t>18000552026</t>
  </si>
  <si>
    <t>1115792507</t>
  </si>
  <si>
    <t>DIANA MILENA RIVERA LOZANO</t>
  </si>
  <si>
    <t>https://community.secop.gov.co/Public/Tendering/OpportunityDetail/Index?noticeUID=CO1.NTC.9458444&amp;isFromPublicArea=True&amp;isModal=true&amp;asPopupView=true</t>
  </si>
  <si>
    <t>CO1.BDOS.9901741</t>
  </si>
  <si>
    <t>CO1.PCCNTR.9296190</t>
  </si>
  <si>
    <t>52010382026</t>
  </si>
  <si>
    <t>8140070470</t>
  </si>
  <si>
    <t>Resguardo Nulpe Medio Alto Rio San Juan</t>
  </si>
  <si>
    <t>https://community.secop.gov.co/Public/Tendering/OpportunityDetail/Index?noticeUID=CO1.NTC.9928335&amp;isFromPublicArea=True&amp;isModal=true&amp;asPopupView=true</t>
  </si>
  <si>
    <t>CO1.BDOS.9839489</t>
  </si>
  <si>
    <t>CO1.PCCNTR.9226269</t>
  </si>
  <si>
    <t>63004072026</t>
  </si>
  <si>
    <t>24674517</t>
  </si>
  <si>
    <t>GLORIA ELCY MURCIA MONTEALEGRE</t>
  </si>
  <si>
    <t>https://community.secop.gov.co/Public/Tendering/OpportunityDetail/Index?noticeUID=CO1.NTC.9858765&amp;isFromPublicArea=True&amp;isModal=true&amp;asPopupView=true</t>
  </si>
  <si>
    <t>CO1.BDOS.9843665</t>
  </si>
  <si>
    <t>CO1.PCCNTR.9272667</t>
  </si>
  <si>
    <t>01017152026</t>
  </si>
  <si>
    <t>PRESTAR SERVICIOS PROFESIONALES AL INSTITUTO COLOMBIANO DE BIENESTAR
FAMILIAR PARA APOYAR LAS ACTIVIDADES DE REPRESENTACIÓN; DEFENSA
JUDICIAL Y ORIENTAR LOS ASUNTOS DEL COMITÉ DE CONCILIACIÓN Y DEFENSA
JUDICIAL DEL ICBF</t>
  </si>
  <si>
    <t>52387851</t>
  </si>
  <si>
    <t>PAULA ROBLEDO SILVA</t>
  </si>
  <si>
    <t>https://community.secop.gov.co/Public/Tendering/OpportunityDetail/Index?noticeUID=CO1.NTC.9862566&amp;isFromPublicArea=True&amp;isModal=true&amp;asPopupView=true</t>
  </si>
  <si>
    <t>CO1.BDOS.9478252</t>
  </si>
  <si>
    <t>CO1.PCCNTR.8880947</t>
  </si>
  <si>
    <t>44000532026</t>
  </si>
  <si>
    <t>1118839701</t>
  </si>
  <si>
    <t>LUIS VICENTE IGUARAN LOAIZA</t>
  </si>
  <si>
    <t>https://community.secop.gov.co/Public/Tendering/OpportunityDetail/Index?noticeUID=CO1.NTC.9499043&amp;isFromPublicArea=True&amp;isModal=true&amp;asPopupView=true</t>
  </si>
  <si>
    <t>PRESTAR SERVICIOS DE APOYO A LA GESTIÓN EN LA DEFENSORÍA DE FAMILIA DEL CENTRO ZONAL RIOHACHA NO. 2 PROTECCION DE LA REGIONAL LA GUAJIRA; EN EL REGISTRO DEL SISTEMA DE INFORMACIÓN MISIONAL Y EL ARCHIVO DE LAS HISTORIAS DE ATENCIÓN DE LOS TRÁMITES EN LA GARANTÍA; RESTABLECIMIENTO DE DERECHOS Y MEDIDAS DE PROTECCIÓN A FAVOR DE LOS NIÑOS; NIÑAS; ADOLESCENTES Y JÓVENES.</t>
  </si>
  <si>
    <t>CO1.BDOS.9621004</t>
  </si>
  <si>
    <t>CO1.PCCNTR.9276064</t>
  </si>
  <si>
    <t>73012692026</t>
  </si>
  <si>
    <t>1110521759</t>
  </si>
  <si>
    <t>JHONATAN STEVENS BARRETO OTALORA</t>
  </si>
  <si>
    <t>https://community.secop.gov.co/Public/Tendering/OpportunityDetail/Index?noticeUID=CO1.NTC.9859615&amp;isFromPublicArea=True&amp;isModal=true&amp;asPopupView=true</t>
  </si>
  <si>
    <t>CO1.BDOS.9455887</t>
  </si>
  <si>
    <t>CO1.PCCNTR.8893056</t>
  </si>
  <si>
    <t>13002302026</t>
  </si>
  <si>
    <t>Prestar Servicios Profesionales Para El Desarrollo Del Servicio Somos Familia Somos Comunidad Conforme A Los Documentos Tecnicos Y Enfoque Determinado Por El Icbf En La Direccion Regional Bolivar</t>
  </si>
  <si>
    <t>1143354978</t>
  </si>
  <si>
    <t>KAREN LORENA GARCIA BONFANTE</t>
  </si>
  <si>
    <t>https://community.secop.gov.co/Public/Tendering/OpportunityDetail/Index?noticeUID=CO1.NTC.9471357&amp;isFromPublicArea=True&amp;isModal=true&amp;asPopupView=true</t>
  </si>
  <si>
    <t>CO1.BDOS.9895005</t>
  </si>
  <si>
    <t>CO1.PCCNTR.9282928</t>
  </si>
  <si>
    <t>11016842026</t>
  </si>
  <si>
    <t>1031139309</t>
  </si>
  <si>
    <t>NATALY SARMIENTO SUÁREZ</t>
  </si>
  <si>
    <t>https://community.secop.gov.co/Public/Tendering/OpportunityDetail/Index?noticeUID=CO1.NTC.9914396&amp;isFromPublicArea=True&amp;isModal=true&amp;asPopupView=true</t>
  </si>
  <si>
    <t>CO1.BDOS.9307552</t>
  </si>
  <si>
    <t>CO1.PCCNTR.8733565</t>
  </si>
  <si>
    <t>08008332025</t>
  </si>
  <si>
    <t>https://community.secop.gov.co/Public/Tendering/OpportunityDetail/Index?noticeUID=CO1.NTC.9335103&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KATINE VANESSA BUELVAS SANJUAN</t>
  </si>
  <si>
    <t>1048211062</t>
  </si>
  <si>
    <t>CO1.BDOS.9463612</t>
  </si>
  <si>
    <t>CO1.PCCNTR.8854309</t>
  </si>
  <si>
    <t>11003472026</t>
  </si>
  <si>
    <t>Prestar Servicios De Apoyo A La Gestion Para Realizar Actividades Administrativas Operativas Y Asistenciales En Materia  De Recepcion Radicacion Y Distribucion De Comunicaciones Oficiales  De La Direccion Regional Bogota Centro Zonal Kennedy.</t>
  </si>
  <si>
    <t>80245254</t>
  </si>
  <si>
    <t>arlen ferney ochoa gonzalez</t>
  </si>
  <si>
    <t>https://community.secop.gov.co/Public/Tendering/OpportunityDetail/Index?noticeUID=CO1.NTC.9476000&amp;isFromPublicArea=True&amp;isModal=true&amp;asPopupView=true</t>
  </si>
  <si>
    <t>CO1.BDOS.9818874</t>
  </si>
  <si>
    <t>CO1.PCCNTR.9206799</t>
  </si>
  <si>
    <t>52003372026</t>
  </si>
  <si>
    <t>59817481</t>
  </si>
  <si>
    <t>YENI PATRICIA CHAMORRO BUCHELI</t>
  </si>
  <si>
    <t>https://community.secop.gov.co/Public/Tendering/OpportunityDetail/Index?noticeUID=CO1.NTC.9838141&amp;isFromPublicArea=True&amp;isModal=true&amp;asPopupView=true</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612614</t>
  </si>
  <si>
    <t>CO1.PCCNTR.9140302</t>
  </si>
  <si>
    <t>8001282026</t>
  </si>
  <si>
    <t>1042451067</t>
  </si>
  <si>
    <t>yarilys patricia orozco africano</t>
  </si>
  <si>
    <t>https://community.secop.gov.co/Public/Tendering/OpportunityDetail/Index?noticeUID=CO1.NTC.9626049&amp;isFromPublicArea=True&amp;isModal=true&amp;asPopupView=true</t>
  </si>
  <si>
    <t>CO1.BDOS.9276072</t>
  </si>
  <si>
    <t>CO1.PCCNTR.8711508</t>
  </si>
  <si>
    <t>54008242025</t>
  </si>
  <si>
    <t>800034694</t>
  </si>
  <si>
    <t>FUNDACION FARO</t>
  </si>
  <si>
    <t>https://community.secop.gov.co/Public/Tendering/OpportunityDetail/Index?noticeUID=CO1.NTC.9302835&amp;isFromPublicArea=True&amp;isModal=true&amp;asPopupView=true</t>
  </si>
  <si>
    <t>BRINDAR ATENCIÓN ESPECIALIZADA A LOS ADOLESCENTES Y JÓVENES EN CONFLICTO CON LA LEY PENAL; EN LA MODALIDAD INTERNACIÓN EN MEDIO SEMICERRADO PARA EL CUMPLIMIENTO DE LAS MEDIDAS Y/O SANCIONES IMPUESTAS POR LA AUTORIDAD JUDICIAL; CONFORME A LAS DISPOSICIONES LEGALES; LINEAMIENTOS TÉCNICOS Y MANUALES OPERATIVOS VIGENTES.</t>
  </si>
  <si>
    <t>CO1.BDOS.9670848</t>
  </si>
  <si>
    <t>CO1.PCCNTR.9260517</t>
  </si>
  <si>
    <t>76006182026</t>
  </si>
  <si>
    <t>1136134154</t>
  </si>
  <si>
    <t>DORA SILVIA CASTRO YAGARY</t>
  </si>
  <si>
    <t>https://community.secop.gov.co/Public/Tendering/OpportunityDetail/Index?noticeUID=CO1.NTC.9683587&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28966</t>
  </si>
  <si>
    <t>CO1.PCCNTR.8744263</t>
  </si>
  <si>
    <t>25009272025</t>
  </si>
  <si>
    <t>800153695</t>
  </si>
  <si>
    <t>ASOCIACION DE PADRES DE FAMILIA HOGAR INFANTIL ZAMBRANO CAMADER</t>
  </si>
  <si>
    <t>https://community.secop.gov.co/Public/Tendering/OpportunityDetail/Index?noticeUID=CO1.NTC.935183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34193</t>
  </si>
  <si>
    <t>CO1.PCCNTR.8940755</t>
  </si>
  <si>
    <t>11004732026</t>
  </si>
  <si>
    <t>53106650</t>
  </si>
  <si>
    <t>Zuly Maritza Pardo Cortes</t>
  </si>
  <si>
    <t>https://community.secop.gov.co/Public/Tendering/OpportunityDetail/Index?noticeUID=CO1.NTC.9547193&amp;isFromPublicArea=True&amp;isModal=true&amp;asPopupView=true</t>
  </si>
  <si>
    <t>CO1.BDOS.9456320</t>
  </si>
  <si>
    <t>CO1.PCCNTR.8889519</t>
  </si>
  <si>
    <t>7300123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65830611</t>
  </si>
  <si>
    <t>ANGELICA MARIA COLLAZOS MENDOZA</t>
  </si>
  <si>
    <t>https://community.secop.gov.co/Public/Tendering/OpportunityDetail/Index?noticeUID=CO1.NTC.9469819&amp;isFromPublicArea=True&amp;isModal=true&amp;asPopupView=true</t>
  </si>
  <si>
    <t>CO1.BDOS.9814900</t>
  </si>
  <si>
    <t>CO1.PCCNTR.9205497</t>
  </si>
  <si>
    <t>17002502026</t>
  </si>
  <si>
    <t>1083865848</t>
  </si>
  <si>
    <t>Julieth Vanessa Villagomez Tovar</t>
  </si>
  <si>
    <t>https://community.secop.gov.co/Public/Tendering/OpportunityDetail/Index?noticeUID=CO1.NTC.9834792&amp;isFromPublicArea=True&amp;isModal=true&amp;asPopupView=true</t>
  </si>
  <si>
    <t>CO1.BDOS.9804704</t>
  </si>
  <si>
    <t>CO1.PCCNTR.9191701</t>
  </si>
  <si>
    <t>19005722026</t>
  </si>
  <si>
    <t>817004536</t>
  </si>
  <si>
    <t>RESGUARDO INDIGENA CANOAS</t>
  </si>
  <si>
    <t>https://community.secop.gov.co/Public/Tendering/OpportunityDetail/Index?noticeUID=CO1.NTC.9824255&amp;isFromPublicArea=True&amp;isModal=true&amp;asPopupView=true</t>
  </si>
  <si>
    <t>MARTHA ISABEL SAMBONi YATACUe</t>
  </si>
  <si>
    <t>34607308</t>
  </si>
  <si>
    <t>CO1.BDOS.9339191</t>
  </si>
  <si>
    <t>CO1.PCCNTR.8748896</t>
  </si>
  <si>
    <t>99001892025</t>
  </si>
  <si>
    <t>1118120027</t>
  </si>
  <si>
    <t>DAIRA VALENTINA LEGUIZAMON ALFONSO</t>
  </si>
  <si>
    <t>https://community.secop.gov.co/Public/Tendering/OpportunityDetail/Index?noticeUID=CO1.NTC.9358878&amp;isFromPublicArea=True&amp;isModal=true&amp;asPopupView=true</t>
  </si>
  <si>
    <t>CO1.BDOS.9456608</t>
  </si>
  <si>
    <t>CO1.PCCNTR.8849307</t>
  </si>
  <si>
    <t>76001262026</t>
  </si>
  <si>
    <t>Prestar Servicios Profesionales Como Pedagogo En Aspectos Tecnicos Metodologicos Y Operativos Con Lo Cual Se  Formule Implemente Y Promueva El Desarrollo De Las Acciones En Favor De La Proteccion Integral De Ninias Ninios Y Adolescentes.</t>
  </si>
  <si>
    <t>38670247</t>
  </si>
  <si>
    <t>Johana Claros Mosquera</t>
  </si>
  <si>
    <t>https://community.secop.gov.co/Public/Tendering/OpportunityDetail/Index?noticeUID=CO1.NTC.9469911&amp;isFromPublicArea=True&amp;isModal=true&amp;asPopupView=true</t>
  </si>
  <si>
    <t>CO1.BDOS.9583275</t>
  </si>
  <si>
    <t>CO1.PCCNTR.8969543</t>
  </si>
  <si>
    <t>52001592026</t>
  </si>
  <si>
    <t>87060576</t>
  </si>
  <si>
    <t>guillermo andres chaves portilla</t>
  </si>
  <si>
    <t>https://community.secop.gov.co/Public/Tendering/OpportunityDetail/Index?noticeUID=CO1.NTC.9596750&amp;isFromPublicArea=True&amp;isModal=true&amp;asPopupView=true</t>
  </si>
  <si>
    <t>CO1.BDOS.9474369</t>
  </si>
  <si>
    <t>CO1.PCCNTR.8942486</t>
  </si>
  <si>
    <t>44000562026</t>
  </si>
  <si>
    <t>1118818345</t>
  </si>
  <si>
    <t>QUINTIA DEL CARMEN GARCÍA RINCÓN</t>
  </si>
  <si>
    <t>https://community.secop.gov.co/Public/Tendering/OpportunityDetail/Index?noticeUID=CO1.NTC.9487122&amp;isFromPublicArea=True&amp;isModal=true&amp;asPopupView=true</t>
  </si>
  <si>
    <t>Prestar Servicios Profesionales Para Apoyar A La Coordinacion Administrativa En La Implementacion Documentacion Seguimiento Y Sostenibilidad Del Sistema De Gestion Ambiental Del Icbf Y En Los Demas Temas Relacionados Con La Gestion Ambiental Que Requiera La Regional En El Marco De Las Politicas De La Entidad.</t>
  </si>
  <si>
    <t>CLAUDIA PATRICIA GONZALEZ RODRIGUEZ</t>
  </si>
  <si>
    <t>32720234</t>
  </si>
  <si>
    <t>CO1.BDOS.9416324</t>
  </si>
  <si>
    <t>CO1.PCCNTR.8832030</t>
  </si>
  <si>
    <t>13000382026</t>
  </si>
  <si>
    <t>Prestar Servicios Profesionales A La Dirección Regional Para Apoyar Las Actividades De Seguimiento A La Ejecución De Los Contratos De Aporte De Las Modalidades De Atención Integral A La Primera Infancia Proporcionando La Línea Jurídica Que Se Requiera.</t>
  </si>
  <si>
    <t>1052085354</t>
  </si>
  <si>
    <t>HELMER LEONARDO MARTINEZ MORANTE</t>
  </si>
  <si>
    <t>https://community.secop.gov.co/Public/Tendering/OpportunityDetail/Index?noticeUID=CO1.NTC.9431260&amp;isFromPublicArea=True&amp;isModal=true&amp;asPopupView=true</t>
  </si>
  <si>
    <t>CO1.BDOS.9644937</t>
  </si>
  <si>
    <t>CO1.PCCNTR.9078506</t>
  </si>
  <si>
    <t>76004732026</t>
  </si>
  <si>
    <t>29464084</t>
  </si>
  <si>
    <t>clara del socorro hincapie hurtado</t>
  </si>
  <si>
    <t>https://community.secop.gov.co/Public/Tendering/OpportunityDetail/Index?noticeUID=CO1.NTC.9659142&amp;isFromPublicArea=True&amp;isModal=true&amp;asPopupView=true</t>
  </si>
  <si>
    <t>CO1.BDOS.9850670</t>
  </si>
  <si>
    <t>CO1.PCCNTR.9244976</t>
  </si>
  <si>
    <t>94000862026</t>
  </si>
  <si>
    <t>40439410</t>
  </si>
  <si>
    <t>Deysi Giovanna</t>
  </si>
  <si>
    <t>https://community.secop.gov.co/Public/Tendering/OpportunityDetail/Index?noticeUID=CO1.NTC.9869772&amp;isFromPublicArea=True&amp;isModal=true&amp;asPopupView=true</t>
  </si>
  <si>
    <t>CO1.BDOS.9623144</t>
  </si>
  <si>
    <t>CO1.PCCNTR.9137242</t>
  </si>
  <si>
    <t>76005092026</t>
  </si>
  <si>
    <t>1004965904</t>
  </si>
  <si>
    <t>Docente luis  Eduardo  Montoya</t>
  </si>
  <si>
    <t>https://community.secop.gov.co/Public/Tendering/OpportunityDetail/Index?noticeUID=CO1.NTC.9658130&amp;isFromPublicArea=True&amp;isModal=true&amp;asPopupView=true</t>
  </si>
  <si>
    <t>CO1.BDOS.9832093</t>
  </si>
  <si>
    <t>CO1.PCCNTR.9222046</t>
  </si>
  <si>
    <t>27002062026</t>
  </si>
  <si>
    <t>1077446202</t>
  </si>
  <si>
    <t>MAYIS MACHADO PEREA</t>
  </si>
  <si>
    <t>https://community.secop.gov.co/Public/Tendering/OpportunityDetail/Index?noticeUID=CO1.NTC.9854498&amp;isFromPublicArea=True&amp;isModal=true&amp;asPopupView=true</t>
  </si>
  <si>
    <t>CO1.BDOS.9452276</t>
  </si>
  <si>
    <t>CO1.PCCNTR.8839413</t>
  </si>
  <si>
    <t>23000392026</t>
  </si>
  <si>
    <t>Prestar Servicios Profesionales Para Apoyar A La Defensoria De Familia Del Centro Zonal Monteria De La Regional Cordoba En La Sustanciacion De Los Tramites En La Garantia Restablecimiento De Derechos Y Medidas De Proteccion A Favor De Los Ninios Ninias Adolescentes Y Jovenes.</t>
  </si>
  <si>
    <t>1067852442</t>
  </si>
  <si>
    <t>Ortiz</t>
  </si>
  <si>
    <t>https://community.secop.gov.co/Public/Tendering/OpportunityDetail/Index?noticeUID=CO1.NTC.9465599&amp;isFromPublicArea=True&amp;isModal=true&amp;asPopupView=true</t>
  </si>
  <si>
    <t>CO1.BDOS.9618317</t>
  </si>
  <si>
    <t>CO1.PCCNTR.9266482</t>
  </si>
  <si>
    <t>52004012026</t>
  </si>
  <si>
    <t>1086019654</t>
  </si>
  <si>
    <t>AYLIN YOSELIN MANCHABAJOY</t>
  </si>
  <si>
    <t>https://community.secop.gov.co/Public/Tendering/OpportunityDetail/Index?noticeUID=CO1.NTC.9653379&amp;isFromPublicArea=True&amp;isModal=true&amp;asPopupView=true</t>
  </si>
  <si>
    <t>CO1.BDOS.9276500</t>
  </si>
  <si>
    <t>CO1.PCCNTR.8711705</t>
  </si>
  <si>
    <t>73007902025</t>
  </si>
  <si>
    <t>900276174</t>
  </si>
  <si>
    <t>Fundación Munay</t>
  </si>
  <si>
    <t>https://community.secop.gov.co/Public/Tendering/OpportunityDetail/Index?noticeUID=CO1.NTC.9303079&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t>
  </si>
  <si>
    <t>CO1.BDOS.9738353</t>
  </si>
  <si>
    <t>https://community.secop.gov.co/Public/Tendering/OpportunityDetail/Index?noticeUID=CO1.NTC.9756903&amp;isFromPublicArea=True&amp;isModal=true&amp;asPopupView=true</t>
  </si>
  <si>
    <t>CO1.BDOS.9728524</t>
  </si>
  <si>
    <t>CO1.PCCNTR.9113265</t>
  </si>
  <si>
    <t>15002472026</t>
  </si>
  <si>
    <t>1056868320</t>
  </si>
  <si>
    <t>KAREN JOYA</t>
  </si>
  <si>
    <t>https://community.secop.gov.co/Public/Tendering/OpportunityDetail/Index?noticeUID=CO1.NTC.9746086&amp;isFromPublicArea=True&amp;isModal=true&amp;asPopupView=true</t>
  </si>
  <si>
    <t>CO1.BDOS.9616785</t>
  </si>
  <si>
    <t>CO1.PCCNTR.9045367</t>
  </si>
  <si>
    <t>85001172026</t>
  </si>
  <si>
    <t>1115853156</t>
  </si>
  <si>
    <t>CLAUDIA LILIANA ABRIL VERGARA</t>
  </si>
  <si>
    <t>https://community.secop.gov.co/Public/Tendering/OpportunityDetail/Index?noticeUID=CO1.NTC.9630507&amp;isFromPublicArea=True&amp;isModal=true&amp;asPopupView=true</t>
  </si>
  <si>
    <t>SANDRA PATRICIA AVILA CRISTANCHO</t>
  </si>
  <si>
    <t>52274314</t>
  </si>
  <si>
    <t>CO1.BDOS.9417611</t>
  </si>
  <si>
    <t>CO1.PCCNTR.8837193</t>
  </si>
  <si>
    <t>01010902026</t>
  </si>
  <si>
    <t>Prestar servicios profesionales jurídicos para apoyar el esquema de seguimiento; supervisión y ejecución de las estrategias; servicios y modalidades del ICBF; asi como;
los aspectos contractuales y misionales.</t>
  </si>
  <si>
    <t>1015444588</t>
  </si>
  <si>
    <t>Nancy Córdoba Quevedo</t>
  </si>
  <si>
    <t>https://community.secop.gov.co/Public/Tendering/OpportunityDetail/Index?noticeUID=CO1.NTC.9432119&amp;isFromPublicArea=True&amp;isModal=true&amp;asPopupView=true</t>
  </si>
  <si>
    <t>CO1.BDOS.9599702</t>
  </si>
  <si>
    <t>CO1.PCCNTR.9204197</t>
  </si>
  <si>
    <t>91000932026</t>
  </si>
  <si>
    <t>PRESTAR SERVICIOS DE APOYO A LA GESTIoN DE LA DIRECCIoN REGIONAL EN LA PROMOCIoN DE LA ORGANIZACIoN COMUNITARIA Y LA PARTICIPACIoN CIUDADANA CON ENFOQUE TERRITORIAL PARA EL CONTROL SOCIAL EN LA EJECUCIoN DE LOS PROGRAMAS DE ATENCIoN INTEGRAL A LA PRIMERA INFANCIA.</t>
  </si>
  <si>
    <t>1052988919</t>
  </si>
  <si>
    <t>Adriana Patricia Rodríguez Navas</t>
  </si>
  <si>
    <t>https://community.secop.gov.co/Public/Tendering/OpportunityDetail/Index?noticeUID=CO1.NTC.9612286&amp;isFromPublicArea=True&amp;isModal=true&amp;asPopupView=true</t>
  </si>
  <si>
    <t>CO1.BDOS.9618418</t>
  </si>
  <si>
    <t>CO1.PCCNTR.9139386</t>
  </si>
  <si>
    <t>01018822026</t>
  </si>
  <si>
    <t>PRESTAR SERVICIOS PROFESIONALES PARA APOYAR LA IMPLEMENTACIÓN; GESTIÓN Y SEGUIMIENTO EN LA EJECUCIÓN DE ESTRATEGIAS DE ATENCIÓN INTEGRAL QUE PROMUEVAN LOS DERECHOS Y LA PREVENCIÓN DE VULNERACIONES DE LA INFANCIA Y LA ADOLESCENCIA.</t>
  </si>
  <si>
    <t>29705900</t>
  </si>
  <si>
    <t>Liliana Cruz Gomez</t>
  </si>
  <si>
    <t>https://community.secop.gov.co/Public/Tendering/OpportunityDetail/Index?noticeUID=CO1.NTC.9631714&amp;isFromPublicArea=True&amp;isModal=true&amp;asPopupView=true</t>
  </si>
  <si>
    <t>240 Dia(s)</t>
  </si>
  <si>
    <t>CO1.BDOS.9722276</t>
  </si>
  <si>
    <t>CO1.PCCNTR.9194831</t>
  </si>
  <si>
    <t>11010632026</t>
  </si>
  <si>
    <t>1012414607</t>
  </si>
  <si>
    <t>HPRL</t>
  </si>
  <si>
    <t>https://community.secop.gov.co/Public/Tendering/OpportunityDetail/Index?noticeUID=CO1.NTC.9738885&amp;isFromPublicArea=True&amp;isModal=true&amp;asPopupView=true</t>
  </si>
  <si>
    <t>CO1.BDOS.9317754</t>
  </si>
  <si>
    <t>CO1.PCCNTR.8738037</t>
  </si>
  <si>
    <t>0502142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890982597</t>
  </si>
  <si>
    <t>INSTITUTO DE HERMANAS FRANCISCANAS DE SANTA CLARA</t>
  </si>
  <si>
    <t>https://community.secop.gov.co/Public/Tendering/OpportunityDetail/Index?noticeUID=CO1.NTC.9340190&amp;isFromPublicArea=True&amp;isModal=true&amp;asPopupView=true</t>
  </si>
  <si>
    <t>CO1.BDOS.9399207</t>
  </si>
  <si>
    <t>CO1.PCCNTR.8842414</t>
  </si>
  <si>
    <t>19000552026</t>
  </si>
  <si>
    <t>Prestar Servicios Profesionales En El area De Nutricion En La Defensoria De Familia Del Centro Zonal Popayan De La Regional Cauca Para Apoyar Los Tramites En La Garantia Restablecimiento De Derechos Y Medidas De Proteccion A Favor De Los Ninios Ninias Adolescentes Y Jovenes.</t>
  </si>
  <si>
    <t>1002969783</t>
  </si>
  <si>
    <t>BERNARDO ESTEBAN MUÑOZ SOTELO</t>
  </si>
  <si>
    <t>https://community.secop.gov.co/Public/Tendering/OpportunityDetail/Index?noticeUID=CO1.NTC.9414712&amp;isFromPublicArea=True&amp;isModal=true&amp;asPopupView=true</t>
  </si>
  <si>
    <t>CO1.BDOS.9312201</t>
  </si>
  <si>
    <t>CO1.PCCNTR.8737727</t>
  </si>
  <si>
    <t>13009152025</t>
  </si>
  <si>
    <t>ARRENDAR EL INMUEBLE UBICADO EN EL BARRIO SANTA LUCÍA MZ G LOTE 15; IDENTIFICADO CON MATRICULA INMOBILIARIA 060-2196; PARA EL FUNCIONAMIENTO DEL CENTRO ZONAL INDUSTRIAL Y DE LA BAHIA DE LA REGIONAL BOLIVAR</t>
  </si>
  <si>
    <t>1052075378</t>
  </si>
  <si>
    <t>ROGER ALFONSO SALAZAR ENRIQUEZ</t>
  </si>
  <si>
    <t>https://community.secop.gov.co/Public/Tendering/OpportunityDetail/Index?noticeUID=CO1.NTC.9340283&amp;isFromPublicArea=True&amp;isModal=true&amp;asPopupView=true</t>
  </si>
  <si>
    <t>KARINA ESTHER CORDOBA MARULANDA</t>
  </si>
  <si>
    <t>45765122</t>
  </si>
  <si>
    <t>CO1.BDOS.9436072</t>
  </si>
  <si>
    <t>CO1.PCCNTR.8831814</t>
  </si>
  <si>
    <t>5001362026</t>
  </si>
  <si>
    <t>1017240787</t>
  </si>
  <si>
    <t>Yessica María López Arboleda</t>
  </si>
  <si>
    <t>https://community.secop.gov.co/Public/Tendering/OpportunityDetail/Index?noticeUID=CO1.NTC.9450354&amp;isFromPublicArea=True&amp;isModal=true&amp;asPopupView=true</t>
  </si>
  <si>
    <t>CO1.BDOS.9461758</t>
  </si>
  <si>
    <t>CO1.PCCNTR.8893972</t>
  </si>
  <si>
    <t>11003602026</t>
  </si>
  <si>
    <t>52784996</t>
  </si>
  <si>
    <t>CLAUDIA PATRICIA RUEDA ROJAS</t>
  </si>
  <si>
    <t>https://community.secop.gov.co/Public/Tendering/OpportunityDetail/Index?noticeUID=CO1.NTC.9474251&amp;isFromPublicArea=True&amp;isModal=true&amp;asPopupView=true</t>
  </si>
  <si>
    <t>CO1.BDOS.9700135</t>
  </si>
  <si>
    <t>CO1.PCCNTR.9113712</t>
  </si>
  <si>
    <t>50003142026</t>
  </si>
  <si>
    <t>30937410</t>
  </si>
  <si>
    <t>ANA YULIE DAZA LEYTON</t>
  </si>
  <si>
    <t>https://community.secop.gov.co/Public/Tendering/OpportunityDetail/Index?noticeUID=CO1.NTC.9714665&amp;isFromPublicArea=True&amp;isModal=true&amp;asPopupView=true</t>
  </si>
  <si>
    <t>CO1.BDOS.9431477</t>
  </si>
  <si>
    <t>CO1.PCCNTR.8828851</t>
  </si>
  <si>
    <t>76000172026</t>
  </si>
  <si>
    <t>Prestar Servicios Profesionales En El Grupo Administrativo De La Regional Valle Del Cauca Del Icbf Para Atender Los Trmites Juridicos Operativos Y Administrativos</t>
  </si>
  <si>
    <t>1144081189</t>
  </si>
  <si>
    <t>Rubén Andrés Gasca Duran</t>
  </si>
  <si>
    <t>https://community.secop.gov.co/Public/Tendering/OpportunityDetail/Index?noticeUID=CO1.NTC.9445684&amp;isFromPublicArea=True&amp;isModal=true&amp;asPopupView=true</t>
  </si>
  <si>
    <t>CO1.BDOS.9699901</t>
  </si>
  <si>
    <t>CO1.PCCNTR.9251253</t>
  </si>
  <si>
    <t>68004512026</t>
  </si>
  <si>
    <t>63398320</t>
  </si>
  <si>
    <t>ADRIANA CAROLINA NIÑO MELENDEZ</t>
  </si>
  <si>
    <t>https://community.secop.gov.co/Public/Tendering/OpportunityDetail/Index?noticeUID=CO1.NTC.9714531&amp;isFromPublicArea=True&amp;isModal=true&amp;asPopupView=true</t>
  </si>
  <si>
    <t>CO1.BDOS.9448118</t>
  </si>
  <si>
    <t>CO1.PCCNTR.8835439</t>
  </si>
  <si>
    <t>66000562026</t>
  </si>
  <si>
    <t>1088014847</t>
  </si>
  <si>
    <t>teresa del pilar molina osorno</t>
  </si>
  <si>
    <t>https://community.secop.gov.co/Public/Tendering/OpportunityDetail/Index?noticeUID=CO1.NTC.9462214&amp;isFromPublicArea=True&amp;isModal=true&amp;asPopupView=true</t>
  </si>
  <si>
    <t>CO1.BDOS.9816986</t>
  </si>
  <si>
    <t>CO1.PCCNTR.9221930</t>
  </si>
  <si>
    <t>17002602026</t>
  </si>
  <si>
    <t>1114094929</t>
  </si>
  <si>
    <t>keimi dahiana tangarife guerrero</t>
  </si>
  <si>
    <t>https://community.secop.gov.co/Public/Tendering/OpportunityDetail/Index?noticeUID=CO1.NTC.9836399&amp;isFromPublicArea=True&amp;isModal=true&amp;asPopupView=true</t>
  </si>
  <si>
    <t>CO1.BDOS.9425107</t>
  </si>
  <si>
    <t>CO1.PCCNTR.8833891</t>
  </si>
  <si>
    <t>13001002026</t>
  </si>
  <si>
    <t>Prestar Servicios Profesionales Al Centro Zonal Turbaco Y Sus Municipios De Influencia Para Implementar El Servicio Presencia Para La Convivencia Y El Fortalecimiento De Vínculos Familiares Y Comunitarios</t>
  </si>
  <si>
    <t>1002160031</t>
  </si>
  <si>
    <t>Natalia Marcela Barreto John</t>
  </si>
  <si>
    <t>https://community.secop.gov.co/Public/Tendering/OpportunityDetail/Index?noticeUID=CO1.NTC.9439014&amp;isFromPublicArea=True&amp;isModal=true&amp;asPopupView=true</t>
  </si>
  <si>
    <t>CO1.BDOS.9311906</t>
  </si>
  <si>
    <t>CO1.PCCNTR.8777318</t>
  </si>
  <si>
    <t>01002472026</t>
  </si>
  <si>
    <t>Prestar Servicios De Apoyo En La Gestión  En Las Actividades De Atención Trámite Seguimiento Y Apoyo A La Supervisión De Los Contratos Que Le Sean Asignados Y Demás Asuntos Que Se Requieran</t>
  </si>
  <si>
    <t>52849829</t>
  </si>
  <si>
    <t>gloria mireya corredor sainas</t>
  </si>
  <si>
    <t>https://community.secop.gov.co/Public/Tendering/OpportunityDetail/Index?noticeUID=CO1.NTC.9335163&amp;isFromPublicArea=True&amp;isModal=true&amp;asPopupView=true</t>
  </si>
  <si>
    <t>CO1.BDOS.9315503</t>
  </si>
  <si>
    <t>CO1.PCCNTR.8736642</t>
  </si>
  <si>
    <t>13008962025</t>
  </si>
  <si>
    <t>8904035587</t>
  </si>
  <si>
    <t>ASOCIACION DE PADRES DE FAMILIA DE NIÑOS Y NIÑAS USUARIOS DEL HOGAR INFANTIL SEBASTIAN MEZA MERLANO</t>
  </si>
  <si>
    <t>https://community.secop.gov.co/Public/Tendering/OpportunityDetail/Index?noticeUID=CO1.NTC.9338912&amp;isFromPublicArea=True&amp;isModal=true&amp;asPopupView=true</t>
  </si>
  <si>
    <t>CO1.BDOS.9335789</t>
  </si>
  <si>
    <t>CO1.PCCNTR.8777755</t>
  </si>
  <si>
    <t>01005142026</t>
  </si>
  <si>
    <t>52483825</t>
  </si>
  <si>
    <t>Luz Esterly Piñeros Díaz</t>
  </si>
  <si>
    <t>https://community.secop.gov.co/Public/Tendering/OpportunityDetail/Index?noticeUID=CO1.NTC.9356605&amp;isFromPublicArea=True&amp;isModal=true&amp;asPopupView=true</t>
  </si>
  <si>
    <t>CO1.BDOS.9339572</t>
  </si>
  <si>
    <t>CO1.PCCNTR.8749636</t>
  </si>
  <si>
    <t>23007632025</t>
  </si>
  <si>
    <t>812003555</t>
  </si>
  <si>
    <t>ASOCIACIÓN FLECHA MOLINA Y OTROS</t>
  </si>
  <si>
    <t>https://community.secop.gov.co/Public/Tendering/OpportunityDetail/Index?noticeUID=CO1.NTC.9360815&amp;isFromPublicArea=True&amp;isModal=true&amp;asPopupView=true</t>
  </si>
  <si>
    <t>CO1.BDOS.7243315</t>
  </si>
  <si>
    <t>CO1.PCCNTR.7188623</t>
  </si>
  <si>
    <t>05019422024</t>
  </si>
  <si>
    <t>811026258</t>
  </si>
  <si>
    <t>Corporacion Latina</t>
  </si>
  <si>
    <t>https://community.secop.gov.co/Public/Tendering/OpportunityDetail/Index?noticeUID=CO1.NTC.7261985&amp;isFromPublicArea=True&amp;isModal=true&amp;asPopupView=true</t>
  </si>
  <si>
    <t>CO1.BDOS.9886268</t>
  </si>
  <si>
    <t>CO1.PCCNTR.9326174</t>
  </si>
  <si>
    <t>47004032026</t>
  </si>
  <si>
    <t>1193493882</t>
  </si>
  <si>
    <t>ARASMITH CARPIO FERRER</t>
  </si>
  <si>
    <t>https://community.secop.gov.co/Public/Tendering/OpportunityDetail/Index?noticeUID=CO1.NTC.9992233&amp;isFromPublicArea=True&amp;isModal=true&amp;asPopupView=true</t>
  </si>
  <si>
    <t>CO1.BDOS.9395466</t>
  </si>
  <si>
    <t>CO1.PCCNTR.8810252</t>
  </si>
  <si>
    <t>50000372026</t>
  </si>
  <si>
    <t>86083635</t>
  </si>
  <si>
    <t>MIGUEL IVAN AGUIRRE PRIETO</t>
  </si>
  <si>
    <t>https://community.secop.gov.co/Public/Tendering/OpportunityDetail/Index?noticeUID=CO1.NTC.9411082&amp;isFromPublicArea=True&amp;isModal=true&amp;asPopupView=true</t>
  </si>
  <si>
    <t>CO1.BDOS.9318820</t>
  </si>
  <si>
    <t>CO1.PCCNTR.8777507</t>
  </si>
  <si>
    <t>01003052026</t>
  </si>
  <si>
    <t>Prestar Servicios Profesionales Al Instituto Colombiano De Bienestar Familiar Para Apoyar Las Actividades De Representación Y Defensa Judicial De La Entidad En Procesos De La Jurisdicción Ordinaria Civil.</t>
  </si>
  <si>
    <t>80491917</t>
  </si>
  <si>
    <t>Oscar Alejandro Sierra Rodriguez</t>
  </si>
  <si>
    <t>https://community.secop.gov.co/Public/Tendering/OpportunityDetail/Index?noticeUID=CO1.NTC.9341114&amp;isFromPublicArea=True&amp;isModal=true&amp;asPopupView=true</t>
  </si>
  <si>
    <t>CO1.BDOS.9333315</t>
  </si>
  <si>
    <t>CO1.PCCNTR.8746019</t>
  </si>
  <si>
    <t>94001502025</t>
  </si>
  <si>
    <t>9008387181</t>
  </si>
  <si>
    <t>ASOCIACION DE AUTORIDADES TRADICIONALES INDIGENAS DEL PUEBLO PUINAVE</t>
  </si>
  <si>
    <t>https://community.secop.gov.co/Public/Tendering/OpportunityDetail/Index?noticeUID=CO1.NTC.93543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3</t>
  </si>
  <si>
    <t>CO1.BDOS.9486567</t>
  </si>
  <si>
    <t>CO1.PCCNTR.8890874</t>
  </si>
  <si>
    <t>88000102026</t>
  </si>
  <si>
    <t>1152455336</t>
  </si>
  <si>
    <t>BENJAMIN MAZZUETTO   MAFLA SINCLAIR</t>
  </si>
  <si>
    <t>https://community.secop.gov.co/Public/Tendering/OpportunityDetail/Index?noticeUID=CO1.NTC.9498999&amp;isFromPublicArea=True&amp;isModal=true&amp;asPopupView=true</t>
  </si>
  <si>
    <t>Prestar Servicios Profesionales A La Regional Por Sus Propios Medios Con Plena Autonomia Tecnica Administrativa Y Tecnologica En Su area De Formacion Para El Monitoreo Seguimiento Y Apoyo A Los Procesos Administrativos Financieros Y Contractuales Del Grupo Administrativo Del Icbf Regional San Andres.</t>
  </si>
  <si>
    <t>CO1.BDOS.9319110</t>
  </si>
  <si>
    <t>CO1.PCCNTR.8777947</t>
  </si>
  <si>
    <t>01003202026</t>
  </si>
  <si>
    <t>Prestar Servicios De Apoyo A La Gestion En La Oficina Asesora De Comunicaciones Para La Conceptualizacion Produccion Y Desarrollo De La Imagen Grafica Garantizando El Adecuado Uso De La Imagen Institucional.</t>
  </si>
  <si>
    <t>79978750</t>
  </si>
  <si>
    <t>Fredy Alonso Gañan Moreno</t>
  </si>
  <si>
    <t>https://community.secop.gov.co/Public/Tendering/OpportunityDetail/Index?noticeUID=CO1.NTC.9340680&amp;isFromPublicArea=True&amp;isModal=true&amp;asPopupView=true</t>
  </si>
  <si>
    <t>CO1.BDOS.9449995</t>
  </si>
  <si>
    <t>https://community.secop.gov.co/Public/Tendering/OpportunityDetail/Index?noticeUID=CO1.NTC.9464109&amp;isFromPublicArea=True&amp;isModal=true&amp;asPopupView=true</t>
  </si>
  <si>
    <t>CO1.BDOS.9665216</t>
  </si>
  <si>
    <t>CO1.PCCNTR.9204841</t>
  </si>
  <si>
    <t>08002702026</t>
  </si>
  <si>
    <t>22512188</t>
  </si>
  <si>
    <t>PROVEEDOR</t>
  </si>
  <si>
    <t>https://community.secop.gov.co/Public/Tendering/OpportunityDetail/Index?noticeUID=CO1.NTC.9678135&amp;isFromPublicArea=True&amp;isModal=true&amp;asPopupView=true</t>
  </si>
  <si>
    <t>19008392025</t>
  </si>
  <si>
    <t>8170001532</t>
  </si>
  <si>
    <t>HOGAR INFANTIL SANTANDER</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85</t>
  </si>
  <si>
    <t>CO1.BDOS.9699233</t>
  </si>
  <si>
    <t>CO1.PCCNTR.9270427</t>
  </si>
  <si>
    <t>68004992026</t>
  </si>
  <si>
    <t>63396629</t>
  </si>
  <si>
    <t>Blanca Mercedes Rojas Castellanos</t>
  </si>
  <si>
    <t>https://community.secop.gov.co/Public/Tendering/OpportunityDetail/Index?noticeUID=CO1.NTC.9713900&amp;isFromPublicArea=True&amp;isModal=true&amp;asPopupView=true</t>
  </si>
  <si>
    <t>CO1.BDOS.9447307</t>
  </si>
  <si>
    <t>CO1.PCCNTR.8848898</t>
  </si>
  <si>
    <t>5001712026</t>
  </si>
  <si>
    <t>1152443355</t>
  </si>
  <si>
    <t>ESTEBAN SILVA PATIÑO</t>
  </si>
  <si>
    <t>https://community.secop.gov.co/Public/Tendering/OpportunityDetail/Index?noticeUID=CO1.NTC.9461070&amp;isFromPublicArea=True&amp;isModal=true&amp;asPopupView=true</t>
  </si>
  <si>
    <t>CO1.BDOS.9325145</t>
  </si>
  <si>
    <t>CO1.PCCNTR.8746790</t>
  </si>
  <si>
    <t>73008492025</t>
  </si>
  <si>
    <t>https://community.secop.gov.co/Public/Tendering/OpportunityDetail/Index?noticeUID=CO1.NTC.9353926&amp;isFromPublicArea=True&amp;isModal=true&amp;asPopupView=true</t>
  </si>
  <si>
    <t>CO1.BDOS.9853350</t>
  </si>
  <si>
    <t>CO1.PCCNTR.9296919</t>
  </si>
  <si>
    <t>Complementar la atención a través de la entrega de alimentos y de acciones de soberanía
alimentaria para fortalecer el componente alimentario y nutricional en el marco de los servicios
del ICBF  Zona 246 A y 276</t>
  </si>
  <si>
    <t>901689429</t>
  </si>
  <si>
    <t>FEDERACION CUMBRE BIODIVERSA DEL CANAL DEL DIQUE</t>
  </si>
  <si>
    <t>https://community.secop.gov.co/Public/Tendering/OpportunityDetail/Index?noticeUID=CO1.NTC.9928676&amp;isFromPublicArea=True&amp;isModal=true&amp;asPopupView=true</t>
  </si>
  <si>
    <t>CARMEN CECILIA MIRANDA PANIZA</t>
  </si>
  <si>
    <t>32753883</t>
  </si>
  <si>
    <t>ENILSA RAQUEL CERA MEJIA</t>
  </si>
  <si>
    <t>32846963</t>
  </si>
  <si>
    <t>CO1.BDOS.9666686</t>
  </si>
  <si>
    <t>CO1.PCCNTR.9113231</t>
  </si>
  <si>
    <t>08000692026</t>
  </si>
  <si>
    <t>1048223773</t>
  </si>
  <si>
    <t>ZAMITH DE JESUS DURAN SARMIENTO</t>
  </si>
  <si>
    <t>https://community.secop.gov.co/Public/Tendering/OpportunityDetail/Index?noticeUID=CO1.NTC.9681393&amp;isFromPublicArea=True&amp;isModal=true&amp;asPopupView=true</t>
  </si>
  <si>
    <t>CO1.BDOS.9582738</t>
  </si>
  <si>
    <t>CO1.PCCNTR.8971860</t>
  </si>
  <si>
    <t>95000572026</t>
  </si>
  <si>
    <t>PRESTAR SERVICIOS PROFESIONALES PARA LA IMPLEMENTACIÓN Y SOSTENIBILIDAD DEL SISTEMA DE GESTIÓN DE SEGURIDAD Y SALUD EN EL TRABAJO; APLICANDO LA NORMATIVIDAD VIGENTE Y NORMAS INTERNAS DEL ICBF EN LA REGIONAL GUAVIARE; DURANTE LA VIGENCIA 2026.</t>
  </si>
  <si>
    <t>1120569844</t>
  </si>
  <si>
    <t>CRISTIAN ALEXIS CASTAÑEDA VARGAS</t>
  </si>
  <si>
    <t>https://community.secop.gov.co/Public/Tendering/OpportunityDetail/Index?noticeUID=CO1.NTC.9601702&amp;isFromPublicArea=True&amp;isModal=true&amp;asPopupView=true</t>
  </si>
  <si>
    <t>YANETH ALEXANDRA FLORIANO HUERTAS</t>
  </si>
  <si>
    <t>30080314</t>
  </si>
  <si>
    <t>CO1.BDOS.7238988</t>
  </si>
  <si>
    <t>CO1.PCCNTR.7186084</t>
  </si>
  <si>
    <t>23008022024</t>
  </si>
  <si>
    <t>812000408</t>
  </si>
  <si>
    <t>asociacion de padres de familia del HCB barrios el brillante pozo y otros fami</t>
  </si>
  <si>
    <t>https://community.secop.gov.co/Public/Tendering/OpportunityDetail/Index?noticeUID=CO1.NTC.7258509&amp;isFromPublicArea=True&amp;isModal=true&amp;asPopupView=true</t>
  </si>
  <si>
    <t>CO1.BDOS.7241002</t>
  </si>
  <si>
    <t>CO1.PCCNTR.7187601</t>
  </si>
  <si>
    <t>76016012024</t>
  </si>
  <si>
    <t>800063375</t>
  </si>
  <si>
    <t>asociacion de hogares de bienestar sector la estacion</t>
  </si>
  <si>
    <t>https://community.secop.gov.co/Public/Tendering/OpportunityDetail/Index?noticeUID=CO1.NTC.7260502&amp;isFromPublicArea=True&amp;isModal=true&amp;asPopupView=true</t>
  </si>
  <si>
    <t>CARMENZA ESPERANZA NARIÑO PARRA</t>
  </si>
  <si>
    <t>52738722</t>
  </si>
  <si>
    <t>CO1.BDOS.9847800</t>
  </si>
  <si>
    <t>CO1.PCCNTR.9239343</t>
  </si>
  <si>
    <t>50004192026</t>
  </si>
  <si>
    <t>26430691</t>
  </si>
  <si>
    <t>ANDREALORENA RODRIGUEZ VALENCIA</t>
  </si>
  <si>
    <t>https://community.secop.gov.co/Public/Tendering/OpportunityDetail/Index?noticeUID=CO1.NTC.9867701&amp;isFromPublicArea=True&amp;isModal=true&amp;asPopupView=true</t>
  </si>
  <si>
    <t>CO1.BDOS.9863715</t>
  </si>
  <si>
    <t>CO1.PCCNTR.9256688</t>
  </si>
  <si>
    <t>05010892026</t>
  </si>
  <si>
    <t>841000281</t>
  </si>
  <si>
    <t>https://community.secop.gov.co/Public/Tendering/OpportunityDetail/Index?noticeUID=CO1.NTC.9889068&amp;isFromPublicArea=True&amp;isModal=true&amp;asPopupView=true</t>
  </si>
  <si>
    <t>ENTREGAR; A TÍTULO DE COMODATO O PRÉSTAMO DE USO Y CON LA OBLIGACIÓN DE
RESTITUIR AL ICBF; EL BIEN INMUEBLE UBICADO EN LA CL 4 71 C 56; DE ACUERDO CON LA
CÉDULA CATASTRAL No. FB D4 T71C 8; BARRIO AMERICAS CENTRAL; DE LA LOCALIDAD DE
KENNEDY DE LA CIUDAD DE BOGOTÁ D.C; DISTINGUIDO CON EL FOLIO DE MATRÍCULA
INMOBILIARIA No. 50C-195227 DE LA OFICINA DE REGISTRO DE INSTRUMENTOS PÚBLICOS DE
BOGOTÁ D.C.; Y CHIP No. AAA0040PWNX. Los bienes que se entregan tendrán uso exclusivo en la
operación de progra</t>
  </si>
  <si>
    <t>CO1.BDOS.9699246</t>
  </si>
  <si>
    <t>CO1.PCCNTR.9122002</t>
  </si>
  <si>
    <t>11009252026</t>
  </si>
  <si>
    <t>PRESTAR SERVICIOS PROFESIONALES PARA LA PLANEACIoN SEGUIMIENTO Y ACOMPAniAMIENTO TeCNICO A LA IMPLEMENTACIoN DEL SERVICIOSOMOS FAMILIA SOMOS COMUNIDADEN LOS MUNICIPIOS Y TERRITORIOS PRIORIZADOS GARANTIZANDO LA GESTIoN PARA EL CUMPLIMIENTO DE LAS METAS SOCIALES.</t>
  </si>
  <si>
    <t>79447139</t>
  </si>
  <si>
    <t>diego fernando castro sierra</t>
  </si>
  <si>
    <t>https://community.secop.gov.co/Public/Tendering/OpportunityDetail/Index?noticeUID=CO1.NTC.9713963&amp;isFromPublicArea=True&amp;isModal=true&amp;asPopupView=true</t>
  </si>
  <si>
    <t>CO1.BDOS.9512609</t>
  </si>
  <si>
    <t>CO1.PCCNTR.8899697</t>
  </si>
  <si>
    <t>63000652026</t>
  </si>
  <si>
    <t>PRESTAR SERVICIOS PROFESIONALES EN EL AREA DE PSICOLOGIA EN LA DEFENSORIA DE FAMILIA DEL CENTRO ZONAL CALARCA DE LA REGIONAL QUINDIO PARA APOYAR LOS TRAMITES EN LA GARANTIA RESTABLECIMIENTO DE DERECHOS Y MEDIDAS DE PROTECCION A FAVOR DE LOS NIÑOS NIÑAS ADOLESCENTES Y JOVENES.</t>
  </si>
  <si>
    <t>1004753792</t>
  </si>
  <si>
    <t>LAURA CARDONA GÓMEZ</t>
  </si>
  <si>
    <t>https://community.secop.gov.co/Public/Tendering/OpportunityDetail/Index?noticeUID=CO1.NTC.9526102&amp;isFromPublicArea=True&amp;isModal=true&amp;asPopupView=true</t>
  </si>
  <si>
    <t>CO1.BDOS.9324475</t>
  </si>
  <si>
    <t>CO1.PCCNTR.8741034</t>
  </si>
  <si>
    <t>76014132025</t>
  </si>
  <si>
    <t>https://community.secop.gov.co/Public/Tendering/OpportunityDetail/Index?noticeUID=CO1.NTC.93462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OLIVIA MESSA QUINTERO</t>
  </si>
  <si>
    <t>66714690</t>
  </si>
  <si>
    <t>CO1.BDOS.9258699</t>
  </si>
  <si>
    <t>CO1.PCCNTR.8701897</t>
  </si>
  <si>
    <t>68007872025</t>
  </si>
  <si>
    <t>900274388</t>
  </si>
  <si>
    <t>https://community.secop.gov.co/Public/Tendering/OpportunityDetail/Index?noticeUID=CO1.NTC.9288050&amp;isFromPublicArea=True&amp;isModal=true&amp;asPopupView=true</t>
  </si>
  <si>
    <t>CO1.BDOS.7237234</t>
  </si>
  <si>
    <t>CO1.PCCNTR.7184891</t>
  </si>
  <si>
    <t>130011722024</t>
  </si>
  <si>
    <t>https://community.secop.gov.co/Public/Tendering/OpportunityDetail/Index?noticeUID=CO1.NTC.72565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5615</t>
  </si>
  <si>
    <t>CO1.PCCNTR.8741682</t>
  </si>
  <si>
    <t>44008252025</t>
  </si>
  <si>
    <t>Prestar servicios profesionales para el desarrollo del servicio - Somos Familia; Somos Comunidad-  conforme a los documentos técnicos y enfoque determinado por el ICBF en la Dirección Regional Guajira.</t>
  </si>
  <si>
    <t>56056380</t>
  </si>
  <si>
    <t>ANA TERESA BENJUMEA OROZCO</t>
  </si>
  <si>
    <t>https://community.secop.gov.co/Public/Tendering/OpportunityDetail/Index?noticeUID=CO1.NTC.9346770&amp;isFromPublicArea=True&amp;isModal=true&amp;asPopupView=true</t>
  </si>
  <si>
    <t>CO1.BDOS.9320368</t>
  </si>
  <si>
    <t>CO1.PCCNTR.8739028</t>
  </si>
  <si>
    <t>20006182025</t>
  </si>
  <si>
    <t>800230662</t>
  </si>
  <si>
    <t>Asociación de Hogares Comunitarios Mixta de Sempegua</t>
  </si>
  <si>
    <t>https://community.secop.gov.co/Public/Tendering/OpportunityDetail/Index?noticeUID=CO1.NTC.934224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43</t>
  </si>
  <si>
    <t>CO1.BDOS.9618213</t>
  </si>
  <si>
    <t>CO1.PCCNTR.9021924</t>
  </si>
  <si>
    <t>52002282026</t>
  </si>
  <si>
    <t>1233194617</t>
  </si>
  <si>
    <t>Geraldine Alejandra Marcillo Ortiz</t>
  </si>
  <si>
    <t>https://community.secop.gov.co/Public/Tendering/OpportunityDetail/Index?noticeUID=CO1.NTC.9631610&amp;isFromPublicArea=True&amp;isModal=true&amp;asPopupView=true</t>
  </si>
  <si>
    <t>PRESTAR SERVICIOS PROFESIONALES EN EL ÁREA DE TRABAJO SOCIAL O
DESARROLLO FAMILIAR EN LA DEFENSORÍA DE FAMILIA DEL CENTRO ZONAL
IPIALES DE LA REGIONAL NARIÑO; PARA APOYAR LOS TRÁMITES EN LA GARANTÍA; RESTABLECIMIENTO DE DERECHOS Y MEDIDAS DE PROTECCIÓN A FAVOR DE LOS NIÑOS; NIÑAS; ADOLESCENTES Y JÓVENES.</t>
  </si>
  <si>
    <t>CO1.BDOS.9617900</t>
  </si>
  <si>
    <t>CO1.PCCNTR.9205408</t>
  </si>
  <si>
    <t>52003382026</t>
  </si>
  <si>
    <t>Prestar Servicios Profesionales Al Centro Zonalbarbacoas Y Sus Municipios De Influencia Para Implementar El Servicio Presencia Para La Convivencia Y El Fortalecimiento De Vinculos Familiares Y Comunitarios</t>
  </si>
  <si>
    <t>1082658495</t>
  </si>
  <si>
    <t>Tatiana TRUJILLO</t>
  </si>
  <si>
    <t>https://community.secop.gov.co/Public/Tendering/OpportunityDetail/Index?noticeUID=CO1.NTC.9631092&amp;isFromPublicArea=True&amp;isModal=true&amp;asPopupView=true</t>
  </si>
  <si>
    <t>CO1.BDOS.9449789</t>
  </si>
  <si>
    <t>CO1.PCCNTR.8870503</t>
  </si>
  <si>
    <t>54001042026</t>
  </si>
  <si>
    <t>73210843</t>
  </si>
  <si>
    <t>SERGIO PEÑALOZA MENDOZA</t>
  </si>
  <si>
    <t>https://community.secop.gov.co/Public/Tendering/OpportunityDetail/Index?noticeUID=CO1.NTC.9463769&amp;isFromPublicArea=True&amp;isModal=true&amp;asPopupView=true</t>
  </si>
  <si>
    <t>CO1.BDOS.10005505</t>
  </si>
  <si>
    <t>CO1.PCCNTR.9343101</t>
  </si>
  <si>
    <t>44009752026</t>
  </si>
  <si>
    <t>9013400268</t>
  </si>
  <si>
    <t>ORGANIZACION INDIGENA  WAYUUNAIKI</t>
  </si>
  <si>
    <t>https://community.secop.gov.co/Public/Tendering/OpportunityDetail/Index?noticeUID=CO1.NTC.10030608&amp;isFromPublicArea=True&amp;isModal=true&amp;asPopupView=true</t>
  </si>
  <si>
    <t>CO1.BDOS.9619919</t>
  </si>
  <si>
    <t>CO1.PCCNTR.9198857</t>
  </si>
  <si>
    <t>70001362026</t>
  </si>
  <si>
    <t>92530818</t>
  </si>
  <si>
    <t>CARLOS ROBERTO RIVERA ALVAREZ</t>
  </si>
  <si>
    <t>https://community.secop.gov.co/Public/Tendering/OpportunityDetail/Index?noticeUID=CO1.NTC.9633419&amp;isFromPublicArea=True&amp;isModal=true&amp;asPopupView=true</t>
  </si>
  <si>
    <t>Prestar Servicios De Apoyo A La Gestion A La Defensoria De Familia Para El Archivo De Las Historias De Atencion Y El Registro En El Sistema De Informacion Misional De Las Actuaciones Realizadas Dentro De Los Tramites Administrativos De Restablecimiento De Derechos En El Marco Del Fortalecimiento Y Descongestion De Las Defensorias De Familia.</t>
  </si>
  <si>
    <t>CO1.BDOS.7241520</t>
  </si>
  <si>
    <t>CO1.PCCNTR.7187859</t>
  </si>
  <si>
    <t>76016082024</t>
  </si>
  <si>
    <t>800055673</t>
  </si>
  <si>
    <t>ASOCIACION DE HOGARES DE BIENESTAR  SECTOR NAPOLES</t>
  </si>
  <si>
    <t>https://community.secop.gov.co/Public/Tendering/OpportunityDetail/Index?noticeUID=CO1.NTC.7260682&amp;isFromPublicArea=True&amp;isModal=true&amp;asPopupView=true</t>
  </si>
  <si>
    <t>CO1.BDOS.9512292</t>
  </si>
  <si>
    <t>CO1.PCCNTR.8912694</t>
  </si>
  <si>
    <t>70000702026</t>
  </si>
  <si>
    <t>Prestar Servicios Profesionales A La Regional Sucre Para Orientar El Desarrollo Tecnico Y Operativo De Los Servicios En El Marco De La Modalidad De Fortalecimiento Familiar Comunitario De Acuerdo Con El Enfoque Determinado Por La Direccion De Familias Y Comunidades.</t>
  </si>
  <si>
    <t>1103099964</t>
  </si>
  <si>
    <t>YESICA PAOLA TOVAR MERCADO</t>
  </si>
  <si>
    <t>https://community.secop.gov.co/Public/Tendering/OpportunityDetail/Index?noticeUID=CO1.NTC.9525694&amp;isFromPublicArea=True&amp;isModal=true&amp;asPopupView=true</t>
  </si>
  <si>
    <t>CO1.BDOS.9981812</t>
  </si>
  <si>
    <t>CO1.PCCNTR.9333018</t>
  </si>
  <si>
    <t>25008572026</t>
  </si>
  <si>
    <t>https://community.secop.gov.co/Public/Tendering/OpportunityDetail/Index?noticeUID=CO1.NTC.10009676&amp;isFromPublicArea=True&amp;isModal=true&amp;asPopupView=true</t>
  </si>
  <si>
    <t>ENTREGAR EN CALIDAD DE COMODATO A LA FUNDACION APOYAR; IDENTIFICADA CON NIT 800.055.599-8; EL BIEN INMUEBLE UBICADO EN LA DIRECCIÓN CALLE 47 NO.8 - 96 EN SOACHA CUNDINAMARCA; QUE PERMITA
GARANTIZAR UNA MEJOR PRESTACIÓN DEL SERVICIO DURANTE EL MISMO TIEMPO QUE SE ESTIPULE EN EL CONTRATO DE APORTE EN EJECUCIÓN; GARANTIZANDO EL CUMPLIMIENTO DE LOS REQUISITOS LEGALES PARA
SU USO Y DISPOSICIÓN</t>
  </si>
  <si>
    <t>170 Dia(s)</t>
  </si>
  <si>
    <t>1071550349</t>
  </si>
  <si>
    <t>COORDINADOR GRUPO ADMINISTRATIVO Y DE TALENTO HUMANO</t>
  </si>
  <si>
    <t>1022326422</t>
  </si>
  <si>
    <t>CO1.BDOS.9619424</t>
  </si>
  <si>
    <t>CO1.PCCNTR.9143710</t>
  </si>
  <si>
    <t>73010302026</t>
  </si>
  <si>
    <t>65708446</t>
  </si>
  <si>
    <t>Ingrith Lisseth Verastegui Triana</t>
  </si>
  <si>
    <t>https://community.secop.gov.co/Public/Tendering/OpportunityDetail/Index?noticeUID=CO1.NTC.9632686&amp;isFromPublicArea=True&amp;isModal=true&amp;asPopupView=true</t>
  </si>
  <si>
    <t>CO1.BDOS.9848015</t>
  </si>
  <si>
    <t>CO1.PCCNTR.9239788</t>
  </si>
  <si>
    <t>41003982026</t>
  </si>
  <si>
    <t>36291894</t>
  </si>
  <si>
    <t>YINA MERCEDES PEREZ NINCO</t>
  </si>
  <si>
    <t>https://community.secop.gov.co/Public/Tendering/OpportunityDetail/Index?noticeUID=CO1.NTC.9867580&amp;isFromPublicArea=True&amp;isModal=true&amp;asPopupView=true</t>
  </si>
  <si>
    <t>CO1.BDOS.9363134</t>
  </si>
  <si>
    <t>CO1.PCCNTR.8971544</t>
  </si>
  <si>
    <t>01008622026</t>
  </si>
  <si>
    <t>PRESTAR SERVICIOS PROFESIONALES PARA EL APOYO FINANCIERO EN LOS 
PROGRAMAS; ESTRATEGIAS E INICIATIVAS RELACIONADAS CON LA PROMOCIÓN 
DE DERECHOS Y PREVENCIÓN DE VULNERACIONES EN EL MARCO DE LA 
PROTECCIÓN INTEGRAL DE LA INFANCIA Y LA ADOLESCENCIA.</t>
  </si>
  <si>
    <t>52807259</t>
  </si>
  <si>
    <t>MARYLUZ RAMIREZ CASTIBLANCO</t>
  </si>
  <si>
    <t>https://community.secop.gov.co/Public/Tendering/OpportunityDetail/Index?noticeUID=CO1.NTC.9378458&amp;isFromPublicArea=True&amp;isModal=true&amp;asPopupView=true</t>
  </si>
  <si>
    <t>CO1.BDOS.9305250</t>
  </si>
  <si>
    <t>CO1.PCCNTR.8768722</t>
  </si>
  <si>
    <t>01000862026</t>
  </si>
  <si>
    <t>52901325</t>
  </si>
  <si>
    <t>Carolina Castañeda Cotachira</t>
  </si>
  <si>
    <t>https://community.secop.gov.co/Public/Tendering/OpportunityDetail/Index?noticeUID=CO1.NTC.9329040&amp;isFromPublicArea=True&amp;isModal=true&amp;asPopupView=true</t>
  </si>
  <si>
    <t>CO1.BDOS.9338297</t>
  </si>
  <si>
    <t>CO1.PCCNTR.8748398</t>
  </si>
  <si>
    <t>19008112025</t>
  </si>
  <si>
    <t>https://community.secop.gov.co/Public/Tendering/OpportunityDetail/Index?noticeUID=CO1.NTC.9358269&amp;isFromPublicArea=True&amp;isModal=true&amp;asPopupView=true</t>
  </si>
  <si>
    <t>Prestar los servicios de educación inicial en el marco de la atencion Integral a la primera infancia de conformidad
con los Manuales Tecnicos; Guías Operativas para la Atencion a la Primera Infancia y los lineamientos
establecidos por el ICBF; en armonía con la Política de Estado para el Desarrollo Integral de la Primera Infancia de
Cero a Siempre.</t>
  </si>
  <si>
    <t>CO1.BDOS.7232047</t>
  </si>
  <si>
    <t>CO1.PCCNTR.7182027</t>
  </si>
  <si>
    <t>130011232024</t>
  </si>
  <si>
    <t>800045122</t>
  </si>
  <si>
    <t>ASOCIACION DE FAMILIAS DEL PROGRAMA SOCIAL DE HOGARES DE BIENESTAR SECTOR LA MAGDALENA</t>
  </si>
  <si>
    <t>https://community.secop.gov.co/Public/Tendering/OpportunityDetail/Index?noticeUID=CO1.NTC.7251845&amp;isFromPublicArea=True&amp;isModal=true&amp;asPopupView=true</t>
  </si>
  <si>
    <t>CO1.BDOS.9329479</t>
  </si>
  <si>
    <t>CO1.PCCNTR.8743907</t>
  </si>
  <si>
    <t>44008342025</t>
  </si>
  <si>
    <t>Prestar servicios de apoyo a la gestión para la implementación del servicio Somos 
Familia; Somos Comunidad y Presencia Para la convivencia y fortalecimiento de 
Vínculos; conforme a los documentos técnicos y enfoque determinado por el ICBF</t>
  </si>
  <si>
    <t>1143170583</t>
  </si>
  <si>
    <t>ABRAHAM DAVID REDONDO CARRASCAL</t>
  </si>
  <si>
    <t>https://community.secop.gov.co/Public/Tendering/OpportunityDetail/Index?noticeUID=CO1.NTC.9351001&amp;isFromPublicArea=True&amp;isModal=true&amp;asPopupView=true</t>
  </si>
  <si>
    <t>CO1.BDOS.9646822</t>
  </si>
  <si>
    <t>CO1.PCCNTR.9132191</t>
  </si>
  <si>
    <t>01018692026</t>
  </si>
  <si>
    <t>1000047779</t>
  </si>
  <si>
    <t>Miguel Angel Quiroga Rincón</t>
  </si>
  <si>
    <t>https://community.secop.gov.co/Public/Tendering/OpportunityDetail/Index?noticeUID=CO1.NTC.9661101&amp;isFromPublicArea=True&amp;isModal=true&amp;asPopupView=true</t>
  </si>
  <si>
    <t>PRESTAR SERVICIOS PROFESIONALES A LA OFICINA DE  INSPECCIÓN; VIGILANCIA Y 
CONTROL Y; CALIDAD DE SERVICIOS PARA APOYAR EL DESARROLLO Y EJECUCIÓN 
DE LAS ACCIONES DE INSPECCIÓN VIGILANCIA Y CONTROL DIRIGIDAS A LAS 
INSTITUCIONES PRESTADORAS DE LOS SERVICIOS DE PROTECCIÓN PARA NIÑAS; 
NIÑOS; ADOLESCENTES JÓVENES O LAS FAMILIAS DESDE EL COMPONENTE 
ADMINISTRATIVO; INFRAESTRUCTURA; DOTACIÓN Y AMBIENTES.</t>
  </si>
  <si>
    <t>CO1.BDOS.9608993</t>
  </si>
  <si>
    <t>CO1.PCCNTR.8990584</t>
  </si>
  <si>
    <t>01014542026</t>
  </si>
  <si>
    <t>PRESTAR LOS SERVICIOS PROFESIONALES A LA DIT ASISTIENDO LA PLANEACIÓN; 
MONITOREO; SEGUIMIENTO Y CONTROL DE LA EJECUCIÓN Y DESPLIEGUE DEL 
PLAN DE SEGURIDAD Y PRIVACIDAD DE LA INFORMACION EN EL MARCO DEL PLAN 
DE CONTINUIDAD DEL NEGOCIO DEL ICBF.</t>
  </si>
  <si>
    <t>25276325</t>
  </si>
  <si>
    <t>TERESA QUILINDO SARASTI</t>
  </si>
  <si>
    <t>https://community.secop.gov.co/Public/Tendering/OpportunityDetail/Index?noticeUID=CO1.NTC.9622578&amp;isFromPublicArea=True&amp;isModal=true&amp;asPopupView=true</t>
  </si>
  <si>
    <t>CO1.BDOS.9393468</t>
  </si>
  <si>
    <t>CO1.PCCNTR.8808220</t>
  </si>
  <si>
    <t>86000072026</t>
  </si>
  <si>
    <t>1006987015</t>
  </si>
  <si>
    <t>LADY MARIANNE ATEHORTUA MEDINA</t>
  </si>
  <si>
    <t>https://community.secop.gov.co/Public/Tendering/OpportunityDetail/Index?noticeUID=CO1.NTC.9431298&amp;isFromPublicArea=True&amp;isModal=true&amp;asPopupView=true</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456021</t>
  </si>
  <si>
    <t>CO1.PCCNTR.8893067</t>
  </si>
  <si>
    <t>13002232026</t>
  </si>
  <si>
    <t>1143364928</t>
  </si>
  <si>
    <t>MAURICIO ANDRES FERNANDEZ MADRID</t>
  </si>
  <si>
    <t>https://community.secop.gov.co/Public/Tendering/OpportunityDetail/Index?noticeUID=CO1.NTC.9469047&amp;isFromPublicArea=True&amp;isModal=true&amp;asPopupView=true</t>
  </si>
  <si>
    <t>Prestar Servicios Profesionales En El area De Trabajo Social O Desarrollo Familiar En La Defensoria De Familia Del Centro Zonal Historico Y Del Caribe Norte De La Regional Bolivar Para Apoyar Los Tramites En La Garantia Restablecimiento De Derechos Y Medidas De Proteccion A Favor De Los Ninios Ninias Adolescentes Y Jovenes.</t>
  </si>
  <si>
    <t>CO1.BDOS.9325530</t>
  </si>
  <si>
    <t>CO1.PCCNTR.8741267</t>
  </si>
  <si>
    <t>05021662025</t>
  </si>
  <si>
    <t>BRINDAR ATENCIÓN A LOS ADOLESCENTES Y JOVENES QUE TIENEN UN PROCESO ADMINISTRATIVO DE RESTABLECIMIENTO DE DERECHOS; EN LA MODALIDAD CASA DE PROTECCION DE ACUERDO CON LOS DOCUMENTOS TÉCNICOS VIGENTES EXPEDIDOS POR EL ICBF</t>
  </si>
  <si>
    <t>890905717</t>
  </si>
  <si>
    <t>CIUDAD DON BOSCO</t>
  </si>
  <si>
    <t>https://community.secop.gov.co/Public/Tendering/OpportunityDetail/Index?noticeUID=CO1.NTC.9346845&amp;isFromPublicArea=True&amp;isModal=true&amp;asPopupView=true</t>
  </si>
  <si>
    <t>DIANA CRISTINA MOLINA RESTREPO</t>
  </si>
  <si>
    <t>43636931</t>
  </si>
  <si>
    <t>CO1.BDOS.9317872</t>
  </si>
  <si>
    <t>CO1.PCCNTR.8737840</t>
  </si>
  <si>
    <t>13009142025</t>
  </si>
  <si>
    <t>890480681</t>
  </si>
  <si>
    <t>ASOCIACION  DE PADRES DE FLIA DE NIÑOS NIÑAS USUARIOS DEL HOGAR INFANTIL COMUNITARIO FARO</t>
  </si>
  <si>
    <t>https://community.secop.gov.co/Public/Tendering/OpportunityDetail/Index?noticeUID=CO1.NTC.9340354&amp;isFromPublicArea=True&amp;isModal=true&amp;asPopupView=true</t>
  </si>
  <si>
    <t>CO1.BDOS.9416052</t>
  </si>
  <si>
    <t>CO1.PCCNTR.8807957</t>
  </si>
  <si>
    <t>81000072026</t>
  </si>
  <si>
    <t>17593818</t>
  </si>
  <si>
    <t>Wisgton Rodrigo Zapata Barrera</t>
  </si>
  <si>
    <t>https://community.secop.gov.co/Public/Tendering/OpportunityDetail/Index?noticeUID=CO1.NTC.9431122&amp;isFromPublicArea=True&amp;isModal=true&amp;asPopupView=true</t>
  </si>
  <si>
    <t>CO1.BDOS.9810633</t>
  </si>
  <si>
    <t>CO1.PCCNTR.9222202</t>
  </si>
  <si>
    <t>11011642026</t>
  </si>
  <si>
    <t>52467261</t>
  </si>
  <si>
    <t>LUZ NUBIA AVILA HOLGUIN</t>
  </si>
  <si>
    <t>https://community.secop.gov.co/Public/Tendering/OpportunityDetail/Index?noticeUID=CO1.NTC.9829647&amp;isFromPublicArea=True&amp;isModal=true&amp;asPopupView=true</t>
  </si>
  <si>
    <t>CO1.BDOS.9647203</t>
  </si>
  <si>
    <t>CO1.PCCNTR.9053331</t>
  </si>
  <si>
    <t>63001142026</t>
  </si>
  <si>
    <t>80732871</t>
  </si>
  <si>
    <t>OSCAR MAURICIO MARÍN MARÍN</t>
  </si>
  <si>
    <t>https://community.secop.gov.co/Public/Tendering/OpportunityDetail/Index?noticeUID=CO1.NTC.9661303&amp;isFromPublicArea=True&amp;isModal=true&amp;asPopupView=true</t>
  </si>
  <si>
    <t>Prestar Los Servicios Profesionales Como Referente Del Sistema Nacional De Bienestar Familiar (Snbf) En Los Centros Zonales De Armenia Del Icbf Para La Proteccion Integral Y La Implementacion Dinamizacion Y Seguimiento De Politicas Planes Programas Y Estrategias Orientadas A La Garantia De Los Derechos De Las Ninias Ninios Adolescentes Y Familias En Los Municipios Del area De Influencia.</t>
  </si>
  <si>
    <t>CO1.BDOS.9667358</t>
  </si>
  <si>
    <t>CO1.PCCNTR.9204883</t>
  </si>
  <si>
    <t>94000722026</t>
  </si>
  <si>
    <t>1121926869</t>
  </si>
  <si>
    <t>VICTORIA TRUJILLO DE LA PAVA</t>
  </si>
  <si>
    <t>https://community.secop.gov.co/Public/Tendering/OpportunityDetail/Index?noticeUID=CO1.NTC.9679764&amp;isFromPublicArea=True&amp;isModal=true&amp;asPopupView=true</t>
  </si>
  <si>
    <t>CO1.BDOS.9327604</t>
  </si>
  <si>
    <t>CO1.PCCNTR.8747504</t>
  </si>
  <si>
    <t>47006762025</t>
  </si>
  <si>
    <t>901372389</t>
  </si>
  <si>
    <t>UBUNTU</t>
  </si>
  <si>
    <t>https://community.secop.gov.co/Public/Tendering/OpportunityDetail/Index?noticeUID=CO1.NTC.9356709&amp;isFromPublicArea=True&amp;isModal=true&amp;asPopupView=true</t>
  </si>
  <si>
    <t>CO1.BDOS.9455320</t>
  </si>
  <si>
    <t>CO1.PCCNTR.8840234</t>
  </si>
  <si>
    <t>76000282026</t>
  </si>
  <si>
    <t>Prestar Servicios Profesionales Para Apoyar Los Procesos Contables Tesorales Presupuestales Fiscales Tributarios Financieros Y De Recaudo A La Regional Valle Del Cauca Con El Fin De Contribuir Al Logro De Los Objetivos De La Direccion Regional</t>
  </si>
  <si>
    <t>16376801</t>
  </si>
  <si>
    <t>MIGUEL ANGEL VALENCIA TORRES</t>
  </si>
  <si>
    <t>https://community.secop.gov.co/Public/Tendering/OpportunityDetail/Index?noticeUID=CO1.NTC.9468340&amp;isFromPublicArea=True&amp;isModal=true&amp;asPopupView=true</t>
  </si>
  <si>
    <t>CO1.BDOS.9565923</t>
  </si>
  <si>
    <t>CO1.PCCNTR.8961277</t>
  </si>
  <si>
    <t>68002072026</t>
  </si>
  <si>
    <t>1005188101</t>
  </si>
  <si>
    <t>Ana Cristina Ibañez Villamizar</t>
  </si>
  <si>
    <t>https://community.secop.gov.co/Public/Tendering/OpportunityDetail/Index?noticeUID=CO1.NTC.9579702&amp;isFromPublicArea=True&amp;isModal=true&amp;asPopupView=true</t>
  </si>
  <si>
    <t>CATALINA AGUDELO GALLEGO</t>
  </si>
  <si>
    <t>43163820</t>
  </si>
  <si>
    <t>CO1.BDOS.9815432</t>
  </si>
  <si>
    <t>CO1.PCCNTR.9231915</t>
  </si>
  <si>
    <t>23002702026</t>
  </si>
  <si>
    <t>PRESTAR SERVICIOS PROFESIONALES PARA APOYAR A LA DEFENSORiA DE FAMILIA DEL CENTRO ZONAL LORICA DE LA REGIONAL CoRDOBA EN LA SUSTANCIACIoN DE LOS TRaMITES EN LA GARANTiA RESTABLECIMIENTO DE DERECHOS Y MEDIDAS DE PROTECCIoN A FAVOR DE LOS NIniOS NIniAS ADOLESCENTES Y JoVENES.</t>
  </si>
  <si>
    <t>1192919033</t>
  </si>
  <si>
    <t>https://community.secop.gov.co/Public/Tendering/OpportunityDetail/Index?noticeUID=CO1.NTC.9834960&amp;isFromPublicArea=True&amp;isModal=true&amp;asPopupView=true</t>
  </si>
  <si>
    <t>CO1.BDOS.9566533</t>
  </si>
  <si>
    <t>CO1.PCCNTR.8968875</t>
  </si>
  <si>
    <t>23001962026</t>
  </si>
  <si>
    <t>78381986</t>
  </si>
  <si>
    <t>FREDY JAVIER ORTEGA ALEAN</t>
  </si>
  <si>
    <t>https://community.secop.gov.co/Public/Tendering/OpportunityDetail/Index?noticeUID=CO1.NTC.9580439&amp;isFromPublicArea=True&amp;isModal=true&amp;asPopupView=true</t>
  </si>
  <si>
    <t>CO1.BDOS.9339336</t>
  </si>
  <si>
    <t>CO1.PCCNTR.8750111</t>
  </si>
  <si>
    <t>70004582025</t>
  </si>
  <si>
    <t>1102865670</t>
  </si>
  <si>
    <t>Yennifer perez sierra</t>
  </si>
  <si>
    <t>https://community.secop.gov.co/Public/Tendering/OpportunityDetail/Index?noticeUID=CO1.NTC.9360833&amp;isFromPublicArea=True&amp;isModal=true&amp;asPopupView=true</t>
  </si>
  <si>
    <t>CO1.BDOS.9865215</t>
  </si>
  <si>
    <t>CO1.PCCNTR.9253063</t>
  </si>
  <si>
    <t>19003782026</t>
  </si>
  <si>
    <t>1062283293</t>
  </si>
  <si>
    <t>JESSICA ALEXANDRA MUÑOZ TOMBE</t>
  </si>
  <si>
    <t>https://community.secop.gov.co/Public/Tendering/OpportunityDetail/Index?noticeUID=CO1.NTC.9885427&amp;isFromPublicArea=True&amp;isModal=true&amp;asPopupView=true</t>
  </si>
  <si>
    <t>Prestar servicios apoyo pedagogico en las Unidades de Servicio de atencio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CO1.BDOS.9450246</t>
  </si>
  <si>
    <t>CO1.PCCNTR.8847430</t>
  </si>
  <si>
    <t>44000062026</t>
  </si>
  <si>
    <t>40931615</t>
  </si>
  <si>
    <t>PAOLA MARGARITA BARROS PINEDO</t>
  </si>
  <si>
    <t>https://community.secop.gov.co/Public/Tendering/OpportunityDetail/Index?noticeUID=CO1.NTC.9464042&amp;isFromPublicArea=True&amp;isModal=true&amp;asPopupView=true</t>
  </si>
  <si>
    <t>CO1.BDOS.9616727</t>
  </si>
  <si>
    <t>CO1.PCCNTR.9158059</t>
  </si>
  <si>
    <t>18002892026</t>
  </si>
  <si>
    <t>55068735</t>
  </si>
  <si>
    <t>NIDA LUZ ORDOÑEZ MENDOZA</t>
  </si>
  <si>
    <t>https://community.secop.gov.co/Public/Tendering/OpportunityDetail/Index?noticeUID=CO1.NTC.9630249&amp;isFromPublicArea=True&amp;isModal=true&amp;asPopupView=true</t>
  </si>
  <si>
    <t>CO1.BDOS.9538030</t>
  </si>
  <si>
    <t>CO1.PCCNTR.8942432</t>
  </si>
  <si>
    <t>86000642026</t>
  </si>
  <si>
    <t>1124849172</t>
  </si>
  <si>
    <t>MARISOL VIVIANA MADROÑERO ZAMBRANO</t>
  </si>
  <si>
    <t>https://community.secop.gov.co/Public/Tendering/OpportunityDetail/Index?noticeUID=CO1.NTC.9551564&amp;isFromPublicArea=True&amp;isModal=true&amp;asPopupView=true</t>
  </si>
  <si>
    <t>Prestar Servicios Profesionales En El area De Trabajo Social O Desarrollo Familiar En La Defensoria De Familia Del Centro Zonal Puerto Asis De La Regional Putumayo Para Apoyar Los Tramites En La Garantia Restablecimiento De Derechos Y Medidas De Proteccion A Favor De Los Ninios Ninias Adolescentes Y Jovenes.</t>
  </si>
  <si>
    <t>CO1.BDOS.9306044</t>
  </si>
  <si>
    <t>CO1.PCCNTR.8788488</t>
  </si>
  <si>
    <t>01001532026</t>
  </si>
  <si>
    <t>Prestar Servicios Profesionales Para La Implementacion De Estrategias Audiovisuales De Acuerdo A Las Necesidades De La Oficina Asesora De Comunicaciones.</t>
  </si>
  <si>
    <t>79803649</t>
  </si>
  <si>
    <t>Alexis Lopez Romero</t>
  </si>
  <si>
    <t>https://community.secop.gov.co/Public/Tendering/OpportunityDetail/Index?noticeUID=CO1.NTC.9329680&amp;isFromPublicArea=True&amp;isModal=true&amp;asPopupView=true</t>
  </si>
  <si>
    <t>CO1.BDOS.9318454</t>
  </si>
  <si>
    <t>CO1.PCCNTR.8738070</t>
  </si>
  <si>
    <t>20006002025</t>
  </si>
  <si>
    <t>824001262</t>
  </si>
  <si>
    <t>ASOCIACION DE HOGARES COMUNITARIOS FAMI NUEVO HORIZONTE DEL MUNICIPIO DE AGUACHICA CESAR</t>
  </si>
  <si>
    <t>https://community.secop.gov.co/Public/Tendering/OpportunityDetail/Index?noticeUID=CO1.NTC.9341018&amp;isFromPublicArea=True&amp;isModal=true&amp;asPopupView=true</t>
  </si>
  <si>
    <t>CO1.BDOS.7229017</t>
  </si>
  <si>
    <t>CO1.PCCNTR.7179171</t>
  </si>
  <si>
    <t>190010132024</t>
  </si>
  <si>
    <t>https://community.secop.gov.co/Public/Tendering/OpportunityDetail/Index?noticeUID=CO1.NTC.72492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PAULA ANDREA ANTERO PINILLO</t>
  </si>
  <si>
    <t>67010632</t>
  </si>
  <si>
    <t>CO1.BDOS.9805437</t>
  </si>
  <si>
    <t>CO1.PCCNTR.9227545</t>
  </si>
  <si>
    <t>23002712026</t>
  </si>
  <si>
    <t>1064992736</t>
  </si>
  <si>
    <t>CARMEN ELENA LUNA GALVAN</t>
  </si>
  <si>
    <t>https://community.secop.gov.co/Public/Tendering/OpportunityDetail/Index?noticeUID=CO1.NTC.9859848&amp;isFromPublicArea=True&amp;isModal=true&amp;asPopupView=true</t>
  </si>
  <si>
    <t>CO1.BDOS.7240429</t>
  </si>
  <si>
    <t>CO1.PCCNTR.7187407</t>
  </si>
  <si>
    <t>47007612024</t>
  </si>
  <si>
    <t>800109799</t>
  </si>
  <si>
    <t>ASOCIACION DE PADRES DE FAMILIA DE HCB PUEBLO VIEJO II</t>
  </si>
  <si>
    <t>https://community.secop.gov.co/Public/Tendering/OpportunityDetail/Index?noticeUID=CO1.NTC.7260024&amp;isFromPublicArea=True&amp;isModal=true&amp;asPopupView=true</t>
  </si>
  <si>
    <t>CO1.BDOS.9305446</t>
  </si>
  <si>
    <t>CO1.PCCNTR.8742153</t>
  </si>
  <si>
    <t>11024392025</t>
  </si>
  <si>
    <t>800062842</t>
  </si>
  <si>
    <t>ASOCIACIÓN DE PADRES USUARIOS DE BIENESTAR FAMILIAR LUDOB</t>
  </si>
  <si>
    <t>https://community.secop.gov.co/Public/Tendering/OpportunityDetail/Index?noticeUID=CO1.NTC.9347400&amp;isFromPublicArea=True&amp;isModal=true&amp;asPopupView=true</t>
  </si>
  <si>
    <t>CO1.BDOS.9616013</t>
  </si>
  <si>
    <t>CO1.PCCNTR.9134347</t>
  </si>
  <si>
    <t>15003272026</t>
  </si>
  <si>
    <t>1049616055</t>
  </si>
  <si>
    <t>MARYA LIZBETH RODRIGUEZ MATAMOROS</t>
  </si>
  <si>
    <t>https://community.secop.gov.co/Public/Tendering/OpportunityDetail/Index?noticeUID=CO1.NTC.9629288&amp;isFromPublicArea=True&amp;isModal=true&amp;asPopupView=true</t>
  </si>
  <si>
    <t>Prestar Los Servicios Profesionales Como Referente Del Sistema Nacional De Bienestar Familiar (Snbf) En El Centro Zonal Garagoa Del Icbf Para La Proteccion Integral Y La Implementacion Dinamizacion Y Seguimiento De Politicas Planes Programas Y Estrategias Orientadas A La Garantia De Los Derechos De Las Ninias Ninios Adolescentes Y Familias En Los Municipios Del area De Influencia.</t>
  </si>
  <si>
    <t>CO1.BDOS.9590241</t>
  </si>
  <si>
    <t>CO1.PCCNTR.8993720</t>
  </si>
  <si>
    <t>52001802026</t>
  </si>
  <si>
    <t>59676226</t>
  </si>
  <si>
    <t>FLOR MARIELA ANGULO</t>
  </si>
  <si>
    <t>https://community.secop.gov.co/Public/Tendering/OpportunityDetail/Index?noticeUID=CO1.NTC.9603514&amp;isFromPublicArea=True&amp;isModal=true&amp;asPopupView=true</t>
  </si>
  <si>
    <t>Prestar Servicios De Apoyo A La Gestion En La Defensoria De Familia Del Centro Zonal Tumaco De La Regional Narinio En El Registro Del Sistema De Informacion Misional Y El Archivo De Las Historias De Atencion De Los Tramites En La Garantia Restablecimiento De Derechos Y Medidas De Proteccion A Favor De Los Ninios Ninias Adolescentes Y Jovenes.</t>
  </si>
  <si>
    <t>CO1.BDOS.6071379</t>
  </si>
  <si>
    <t>CO1.PCCNTR.6563371</t>
  </si>
  <si>
    <t>11018602024</t>
  </si>
  <si>
    <t>51848507</t>
  </si>
  <si>
    <t>SANDRA PATRICIA ALDANA PARRA</t>
  </si>
  <si>
    <t>https://community.secop.gov.co/Public/Tendering/OpportunityDetail/Index?noticeUID=CO1.NTC.6444872&amp;isFromPublicArea=True&amp;isModal=true&amp;asPopupView=true</t>
  </si>
  <si>
    <t>Adelantar las gestiones judiciales y extrajudiciales necesarias para que los bienes denunciados como vocación Hereditaria bajo el radicado No. D-3098 17/11/2023; del libro radicador de denuncias de Vocaciones Hereditarias; Bienes Vacantes y Mostrencos de la sede de la Regional Bogotá; le sean adjudicados y entregados real y materialmente al ICBF.</t>
  </si>
  <si>
    <t>CO1.BDOS.9444706</t>
  </si>
  <si>
    <t>CO1.PCCNTR.8830454</t>
  </si>
  <si>
    <t>15000472026</t>
  </si>
  <si>
    <t>1057589469</t>
  </si>
  <si>
    <t>ALYSS STEPHANNY ALVAREZ CALIXTO</t>
  </si>
  <si>
    <t>https://community.secop.gov.co/Public/Tendering/OpportunityDetail/Index?noticeUID=CO1.NTC.9458517&amp;isFromPublicArea=True&amp;isModal=true&amp;asPopupView=true</t>
  </si>
  <si>
    <t>CO1.BDOS.9898295</t>
  </si>
  <si>
    <t>CO1.PCCNTR.9286374</t>
  </si>
  <si>
    <t>11016862026</t>
  </si>
  <si>
    <t>1096201222</t>
  </si>
  <si>
    <t>SILVIA JULIANA SEPULVEDA PIÑEREZ</t>
  </si>
  <si>
    <t>https://community.secop.gov.co/Public/Tendering/OpportunityDetail/Index?noticeUID=CO1.NTC.9918259&amp;isFromPublicArea=True&amp;isModal=true&amp;asPopupView=true</t>
  </si>
  <si>
    <t>CO1.BDOS.7230339</t>
  </si>
  <si>
    <t>CO1.PCCNTR.7181741</t>
  </si>
  <si>
    <t>41006832024</t>
  </si>
  <si>
    <t>https://community.secop.gov.co/Public/Tendering/OpportunityDetail/Index?noticeUID=CO1.NTC.7251521&amp;isFromPublicArea=True&amp;isModal=true&amp;asPopupView=true</t>
  </si>
  <si>
    <t>CO1.BDOS.9319057</t>
  </si>
  <si>
    <t>CO1.PCCNTR.8738531</t>
  </si>
  <si>
    <t>27005232025</t>
  </si>
  <si>
    <t>900726149</t>
  </si>
  <si>
    <t>ASOCIACIÓN DE JÓVENES PARA EL DESARROLLO SOCIAL DE COLOMBIA AJODESOCO</t>
  </si>
  <si>
    <t>https://community.secop.gov.co/Public/Tendering/OpportunityDetail/Index?noticeUID=CO1.NTC.9341072&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09</t>
  </si>
  <si>
    <t>CO1.BDOS.9618315</t>
  </si>
  <si>
    <t>CO1.PCCNTR.9289460</t>
  </si>
  <si>
    <t>52004232026</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086548033</t>
  </si>
  <si>
    <t>RIGOBERTO MOLINA</t>
  </si>
  <si>
    <t>https://community.secop.gov.co/Public/Tendering/OpportunityDetail/Index?noticeUID=CO1.NTC.9653706&amp;isFromPublicArea=True&amp;isModal=true&amp;asPopupView=true</t>
  </si>
  <si>
    <t>CO1.BDOS.7213109</t>
  </si>
  <si>
    <t>CO1.PCCNTR.7165240</t>
  </si>
  <si>
    <t>520010032024</t>
  </si>
  <si>
    <t>901818778</t>
  </si>
  <si>
    <t>Asociacion de  Madres y Padres Comunitarios Perla del Pacifico</t>
  </si>
  <si>
    <t>https://community.secop.gov.co/Public/Tendering/OpportunityDetail/Index?noticeUID=CO1.NTC.7233920&amp;isFromPublicArea=True&amp;isModal=true&amp;asPopupView=true</t>
  </si>
  <si>
    <t>CO1.BDOS.9812046</t>
  </si>
  <si>
    <t>CO1.PCCNTR.9205623</t>
  </si>
  <si>
    <t>18003162026</t>
  </si>
  <si>
    <t>1110520947</t>
  </si>
  <si>
    <t>JESSICA LORENA VARGAS ANDRADE</t>
  </si>
  <si>
    <t>https://community.secop.gov.co/Public/Tendering/OpportunityDetail/Index?noticeUID=CO1.NTC.9831189&amp;isFromPublicArea=True&amp;isModal=true&amp;asPopupView=true</t>
  </si>
  <si>
    <t>CO1.BDOS.9325404</t>
  </si>
  <si>
    <t>CO1.PCCNTR.8741612</t>
  </si>
  <si>
    <t>41006332025</t>
  </si>
  <si>
    <t>891101024</t>
  </si>
  <si>
    <t>CORPORACION EL MINUTO DE DIOS DE GARZON</t>
  </si>
  <si>
    <t>https://community.secop.gov.co/Public/Tendering/OpportunityDetail/Index?noticeUID=CO1.NTC.93467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4</t>
  </si>
  <si>
    <t>CO1.BDOS.9398249</t>
  </si>
  <si>
    <t>https://community.secop.gov.co/Public/Tendering/OpportunityDetail/Index?noticeUID=CO1.NTC.9413776&amp;isFromPublicArea=True&amp;isModal=true&amp;asPopupView=true</t>
  </si>
  <si>
    <t>CO1.BDOS.9501498</t>
  </si>
  <si>
    <t>CO1.PCCNTR.8882391</t>
  </si>
  <si>
    <t>63000582026</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1094880709</t>
  </si>
  <si>
    <t>Leidy Johanna Ocampo</t>
  </si>
  <si>
    <t>https://community.secop.gov.co/Public/Tendering/OpportunityDetail/Index?noticeUID=CO1.NTC.9514849&amp;isFromPublicArea=True&amp;isModal=true&amp;asPopupView=true</t>
  </si>
  <si>
    <t>CO1.BDOS.9883357</t>
  </si>
  <si>
    <t>CO1.PCCNTR.9272059</t>
  </si>
  <si>
    <t>63004922026</t>
  </si>
  <si>
    <t>30232445</t>
  </si>
  <si>
    <t>Mary luz giraldo sanchez</t>
  </si>
  <si>
    <t>https://community.secop.gov.co/Public/Tendering/OpportunityDetail/Index?noticeUID=CO1.NTC.9903825&amp;isFromPublicArea=True&amp;isModal=true&amp;asPopupView=true</t>
  </si>
  <si>
    <t>PRESTAR SERVICIOS EN LAS UNIDADES DE SERVICIO DE ATENCION DIRECTA A LA PRIMERA INFANCIA QUE LE SEAN ASIGNADAS POR LA DIRECCION REGIONAL; PARA REALIZAR LA ATENCION DIRECTA DE LAS NIÑAS Y NIÑOS VINCULADOS EN LOS SERVICIOS DE EDUCACION INICIAL CONFORME A LOS LINEAMIENTOS; MANUALES; PROTOCOLOS Y GUIAS VIGENTES APLICABLES A LA MODALIDAD O SERVICIO CORRESPONDIENTE</t>
  </si>
  <si>
    <t>CO1.BDOS.9727805</t>
  </si>
  <si>
    <t>CO1.PCCNTR.9240285</t>
  </si>
  <si>
    <t>66003362026</t>
  </si>
  <si>
    <t>Prestar Servicios Para El Desarrollo Del ServicSOMOS FAMILIA SOMOS COMUNIDADnforme A Los Documentos Tecnicos Y Enfoque Determinado Por El Icbf En La Direccion Regional Risaralda</t>
  </si>
  <si>
    <t>45757962</t>
  </si>
  <si>
    <t>MARIA DEL CARMEN LOPEZ BASTO</t>
  </si>
  <si>
    <t>https://community.secop.gov.co/Public/Tendering/OpportunityDetail/Index?noticeUID=CO1.NTC.9745066&amp;isFromPublicArea=True&amp;isModal=true&amp;asPopupView=true</t>
  </si>
  <si>
    <t>CO1.BDOS.9426162</t>
  </si>
  <si>
    <t>CO1.PCCNTR.8840787</t>
  </si>
  <si>
    <t>50001192026</t>
  </si>
  <si>
    <t>41242977</t>
  </si>
  <si>
    <t>ERIKA ISABEL MONTAÑA CHAVARRO</t>
  </si>
  <si>
    <t>https://community.secop.gov.co/Public/Tendering/OpportunityDetail/Index?noticeUID=CO1.NTC.9440302&amp;isFromPublicArea=True&amp;isModal=true&amp;asPopupView=true</t>
  </si>
  <si>
    <t>CO1.BDOS.9329662</t>
  </si>
  <si>
    <t>CO1.PCCNTR.8746396</t>
  </si>
  <si>
    <t>66005022025</t>
  </si>
  <si>
    <t>800229137</t>
  </si>
  <si>
    <t>TRABAJADORES DEL INGENIO RISARALDA</t>
  </si>
  <si>
    <t>https://community.secop.gov.co/Public/Tendering/OpportunityDetail/Index?noticeUID=CO1.NTC.9355230&amp;isFromPublicArea=True&amp;isModal=true&amp;asPopupView=true</t>
  </si>
  <si>
    <t>LINA MARIA GALEANO VILLA</t>
  </si>
  <si>
    <t>1053785103</t>
  </si>
  <si>
    <t>CO1.BDOS.9646563</t>
  </si>
  <si>
    <t>CO1.PCCNTR.9231206</t>
  </si>
  <si>
    <t>52003462026</t>
  </si>
  <si>
    <t>PRESTAR SERVICIOS PROFESIONALES PARA FORTALECER LAS ACTIVIDADES DE SEGUIMIENTO A PARTIR DE LA PRODUCCIÓN DE INFORMACIÓN RELACIONADA CON LA EJECUCIÓN DE LOS CONTRATOS DE APORTE DE LAS MODALIDADES DE ATENCIÓN INTEGRAL A LA PRIMERA INFANCIA.</t>
  </si>
  <si>
    <t>59705873</t>
  </si>
  <si>
    <t>EMILCE YAMIL GUZMAN CASTILLO</t>
  </si>
  <si>
    <t>https://community.secop.gov.co/Public/Tendering/OpportunityDetail/Index?noticeUID=CO1.NTC.9660600&amp;isFromPublicArea=True&amp;isModal=true&amp;asPopupView=true</t>
  </si>
  <si>
    <t>CO1.BDOS.9844660</t>
  </si>
  <si>
    <t>CO1.PCCNTR.9238962</t>
  </si>
  <si>
    <t>25004692026</t>
  </si>
  <si>
    <t>1076652905</t>
  </si>
  <si>
    <t>LADY ANGELICA TORRES MALAVER</t>
  </si>
  <si>
    <t>https://community.secop.gov.co/Public/Tendering/OpportunityDetail/Index?noticeUID=CO1.NTC.9863915&amp;isFromPublicArea=True&amp;isModal=true&amp;asPopupView=true</t>
  </si>
  <si>
    <t>CO1.BDOS.9335071</t>
  </si>
  <si>
    <t>CO1.PCCNTR.8746734</t>
  </si>
  <si>
    <t>44008542025</t>
  </si>
  <si>
    <t>PRESTAR SERVICIOS ASISTENCIALES; ADMINISTRATIVOS Y OPERATIVOS PARA 
GARANTIZAR EL DESARROLLO DE LAS ACCIONES EN FAVOR DE LA PROMOCIÓN DE 
DERECHOS Y PREVENCIÓN DE VULNERACIONES RELACIONADAS CON LA INFANCIA 
Y LA ADOLESCENCIA.</t>
  </si>
  <si>
    <t>52996442</t>
  </si>
  <si>
    <t>Liliana Boscán González</t>
  </si>
  <si>
    <t>https://community.secop.gov.co/Public/Tendering/OpportunityDetail/Index?noticeUID=CO1.NTC.9354965&amp;isFromPublicArea=True&amp;isModal=true&amp;asPopupView=true</t>
  </si>
  <si>
    <t>CO1.BDOS.9909600</t>
  </si>
  <si>
    <t>CO1.PCCNTR.9304865</t>
  </si>
  <si>
    <t>91002512026</t>
  </si>
  <si>
    <t>1007366380</t>
  </si>
  <si>
    <t>Ashly Ariza</t>
  </si>
  <si>
    <t>https://community.secop.gov.co/Public/Tendering/OpportunityDetail/Index?noticeUID=CO1.NTC.9932676&amp;isFromPublicArea=True&amp;isModal=true&amp;asPopupView=true</t>
  </si>
  <si>
    <t>de servicios. (NAS)
Necesidad No: 2045 de Regional_Amazonas-CZ Leticia - Operación Directa
3.
Objeto:
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885794</t>
  </si>
  <si>
    <t>CO1.PCCNTR.9276075</t>
  </si>
  <si>
    <t>13005172026</t>
  </si>
  <si>
    <t>33223788</t>
  </si>
  <si>
    <t>KATHIE MILENA SEQUEA JIMENEZ</t>
  </si>
  <si>
    <t>https://community.secop.gov.co/Public/Tendering/OpportunityDetail/Index?noticeUID=CO1.NTC.9906411&amp;isFromPublicArea=True&amp;isModal=true&amp;asPopupView=true</t>
  </si>
  <si>
    <t>CO1.BDOS.7210366</t>
  </si>
  <si>
    <t>CO1.PCCNTR.7164946</t>
  </si>
  <si>
    <t>11027862024</t>
  </si>
  <si>
    <t>901018058</t>
  </si>
  <si>
    <t>ASOCIACIÓN DE MADRES COMUNITARIAS Y PADRES USUARIOS DE HOGARES AGRUPADOS MUNDO DE AMOR</t>
  </si>
  <si>
    <t>https://community.secop.gov.co/Public/Tendering/OpportunityDetail/Index?noticeUID=CO1.NTC.7233802&amp;isFromPublicArea=True&amp;isModal=true&amp;asPopupView=true</t>
  </si>
  <si>
    <t>CO1.BDOS.9888511</t>
  </si>
  <si>
    <t>https://community.secop.gov.co/Public/Tendering/OpportunityDetail/Index?noticeUID=CO1.NTC.9908438&amp;isFromPublicArea=True&amp;isModal=true&amp;asPopupView=true</t>
  </si>
  <si>
    <t>CO1.BDOS.9437951</t>
  </si>
  <si>
    <t>CO1.PCCNTR.8891816</t>
  </si>
  <si>
    <t>13001712026</t>
  </si>
  <si>
    <t>85162199</t>
  </si>
  <si>
    <t>ARNOL BLANCO OCAMPO</t>
  </si>
  <si>
    <t>https://community.secop.gov.co/Public/Tendering/OpportunityDetail/Index?noticeUID=CO1.NTC.9461431&amp;isFromPublicArea=True&amp;isModal=true&amp;asPopupView=true</t>
  </si>
  <si>
    <t>Prestar Servicios Profesionales Para Desarrollar Procesos De Asistencia Tecnica Acompaniamiento Pedagogico Y Practicas De Inclusion En Los Entornos Institucionales Para Contribuir A La Garantia De Derechos De Ninias Ninios Y Adolescentes Con Discapacidad En El Marco Del Enfoque Diferencial De Derechos Y La Estrategia De Inclusion Del Icbf.</t>
  </si>
  <si>
    <t>CO1.BDOS.9338192</t>
  </si>
  <si>
    <t>CO1.PCCNTR.8748510</t>
  </si>
  <si>
    <t>68008472025</t>
  </si>
  <si>
    <t>804011414</t>
  </si>
  <si>
    <t>CORPORACION YRAKA</t>
  </si>
  <si>
    <t>https://community.secop.gov.co/Public/Tendering/OpportunityDetail/Index?noticeUID=CO1.NTC.9358239&amp;isFromPublicArea=True&amp;isModal=true&amp;asPopupView=true</t>
  </si>
  <si>
    <t>CO1.BDOS.9617968</t>
  </si>
  <si>
    <t>CO1.PCCNTR.9028057</t>
  </si>
  <si>
    <t>94000282026</t>
  </si>
  <si>
    <t>Prestar Servicios Profesionales Al Centro Zonal Xxxx Y Sus Municipios De Influencia Para Implementar El Servicio Presencia Para La Convivencia Y El Fortalecimiento De Vinculos Familiares Y Comunitarios</t>
  </si>
  <si>
    <t>1120582973</t>
  </si>
  <si>
    <t>MICHAEL STIVEN BERMUDEZ HURTADO</t>
  </si>
  <si>
    <t>https://community.secop.gov.co/Public/Tendering/OpportunityDetail/Index?noticeUID=CO1.NTC.9631532&amp;isFromPublicArea=True&amp;isModal=true&amp;asPopupView=true</t>
  </si>
  <si>
    <t>CO1.BDOS.9879010</t>
  </si>
  <si>
    <t>CO1.PCCNTR.9268902</t>
  </si>
  <si>
    <t>44007042026</t>
  </si>
  <si>
    <t>1193592527</t>
  </si>
  <si>
    <t>ANGIE PAMELA PALACIO MARTINEZ</t>
  </si>
  <si>
    <t>https://community.secop.gov.co/Public/Tendering/OpportunityDetail/Index?noticeUID=CO1.NTC.9900448&amp;isFromPublicArea=True&amp;isModal=true&amp;asPopupView=true</t>
  </si>
  <si>
    <t>Prestar servicios profesionales en los procesos de acompañamiento; fortalecimiento técnico; supervisión (seguimiento a la ejecución)y articulación interinstitucional y comunitaria para el fortalecimiento de la calidad de la prestación de los servicios de operación directa en la atención integral a la primera infancia.</t>
  </si>
  <si>
    <t>CO1.BDOS.9318790</t>
  </si>
  <si>
    <t>CO1.PCCNTR.8738621</t>
  </si>
  <si>
    <t>27005292025</t>
  </si>
  <si>
    <t>https://community.secop.gov.co/Public/Tendering/OpportunityDetail/Index?noticeUID=CO1.NTC.93415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90</t>
  </si>
  <si>
    <t>CO1.BDOS.9307565</t>
  </si>
  <si>
    <t>CO1.PCCNTR.8731249</t>
  </si>
  <si>
    <t>27005142025</t>
  </si>
  <si>
    <t>BRINDAR ATENCIÓN A NIÑAS; NIÑOS Y ADOLESCENTES QUE TIENEN UN PROCESO ADMINISTRATIVO DE RESTABLECIMIENTO DE DERECHOS; EN LA MODALIDAD INTERNADO; DE ACUERDO CON LOS DOCUMENTOS TÉCNICOS VIGENTES EXPEDIDOS POR EL ICBF.</t>
  </si>
  <si>
    <t>890980493</t>
  </si>
  <si>
    <t>CONGREGACION MADRES DE DESAMPARADOS Y SAN JOSE DE LA MONTAÑA</t>
  </si>
  <si>
    <t>https://community.secop.gov.co/Public/Tendering/OpportunityDetail/Index?noticeUID=CO1.NTC.9331601&amp;isFromPublicArea=True&amp;isModal=true&amp;asPopupView=true</t>
  </si>
  <si>
    <t>CO1.BDOS.9333436</t>
  </si>
  <si>
    <t>CO1.PCCNTR.8745577</t>
  </si>
  <si>
    <t>11025112025</t>
  </si>
  <si>
    <t>9009067968</t>
  </si>
  <si>
    <t>ASOCIACION MANOS UNIDAS</t>
  </si>
  <si>
    <t>https://community.secop.gov.co/Public/Tendering/OpportunityDetail/Index?noticeUID=CO1.NTC.9353703&amp;isFromPublicArea=True&amp;isModal=true&amp;asPopupView=true</t>
  </si>
  <si>
    <t>ENTREGAR; A TÍTULO DE COMODATO O PRÉSTAMO DE USO Y CON LA OBLIGACIÓN DE RESTITUIR AL ICBF; EL BIEN INMUEBLE UBICADO EN LA KR 22 28 B 12 SUR; DE ACUERDO CON LA CÉDULA CATASTRAL No. 002202190100000000 BARRIO QUIROGA DE LA LOCALIDAD RAFAEL URIBE LA CIUDAD DE BOGOTÁ DC DISTINGUIDO CON EL FOLIO DE MATRÍCULA INMOBILIARIA No. 50S-40349741 DE LA OFICINA DE REGISTRO DE INSTRUMENTOS PÚBLICOS Y CHIP No. AAA0012ULBR. Los bienes que se entregan tendrán uso exclusivo en la operación de programas del ICBF.</t>
  </si>
  <si>
    <t>CO1.BDOS.9723170</t>
  </si>
  <si>
    <t>CO1.PCCNTR.9266863</t>
  </si>
  <si>
    <t>13005332026</t>
  </si>
  <si>
    <t>1064990844</t>
  </si>
  <si>
    <t>YENIS JOHANA SAEZ MORENO</t>
  </si>
  <si>
    <t>https://community.secop.gov.co/Public/Tendering/OpportunityDetail/Index?noticeUID=CO1.NTC.9740358&amp;isFromPublicArea=True&amp;isModal=true&amp;asPopupView=true</t>
  </si>
  <si>
    <t>CO1.BDOS.9338320</t>
  </si>
  <si>
    <t>CO1.PCCNTR.8748625</t>
  </si>
  <si>
    <t>66005082025</t>
  </si>
  <si>
    <t>901786951</t>
  </si>
  <si>
    <t>TRANSFORMANDO VIDAS</t>
  </si>
  <si>
    <t>https://community.secop.gov.co/Public/Tendering/OpportunityDetail/Index?noticeUID=CO1.NTC.93583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01</t>
  </si>
  <si>
    <t>CO1.BDOS.9565186</t>
  </si>
  <si>
    <t>CO1.PCCNTR.8959648</t>
  </si>
  <si>
    <t>91000142026</t>
  </si>
  <si>
    <t>1001781352</t>
  </si>
  <si>
    <t>Lianis Castillo</t>
  </si>
  <si>
    <t>https://community.secop.gov.co/Public/Tendering/OpportunityDetail/Index?noticeUID=CO1.NTC.9579134&amp;isFromPublicArea=True&amp;isModal=true&amp;asPopupView=true</t>
  </si>
  <si>
    <t>Prestar Servicios Profesionales Para Apoyar El Seguimiento A La Ejecucion Del Componente Tecnico  Nutricional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456027</t>
  </si>
  <si>
    <t>CO1.PCCNTR.8886907</t>
  </si>
  <si>
    <t>23000992026</t>
  </si>
  <si>
    <t>1067937114</t>
  </si>
  <si>
    <t>ANDREA CAROLINA GUERRA FLOREZ</t>
  </si>
  <si>
    <t>https://community.secop.gov.co/Public/Tendering/OpportunityDetail/Index?noticeUID=CO1.NTC.9469320&amp;isFromPublicArea=True&amp;isModal=true&amp;asPopupView=true</t>
  </si>
  <si>
    <t>CO1.BDOS.9334236</t>
  </si>
  <si>
    <t>CO1.PCCNTR.8746535</t>
  </si>
  <si>
    <t>81003232025</t>
  </si>
  <si>
    <t>901043325</t>
  </si>
  <si>
    <t>FUNDACION LOS GIRARAS</t>
  </si>
  <si>
    <t>https://community.secop.gov.co/Public/Tendering/OpportunityDetail/Index?noticeUID=CO1.NTC.9354534&amp;isFromPublicArea=True&amp;isModal=true&amp;asPopupView=true</t>
  </si>
  <si>
    <t>CO1.BDOS.9914718</t>
  </si>
  <si>
    <t>CO1.PCCNTR.9312943</t>
  </si>
  <si>
    <t>63005342026</t>
  </si>
  <si>
    <t>79740373</t>
  </si>
  <si>
    <t>CESAR JAVIERVARON GAMEZ</t>
  </si>
  <si>
    <t>https://community.secop.gov.co/Public/Tendering/OpportunityDetail/Index?noticeUID=CO1.NTC.9945921&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737246</t>
  </si>
  <si>
    <t>CO1.PCCNTR.9203346</t>
  </si>
  <si>
    <t>23002932026</t>
  </si>
  <si>
    <t>1063354251</t>
  </si>
  <si>
    <t>YOJANA PATRICIA HERNANDEZ PEREZ</t>
  </si>
  <si>
    <t>https://community.secop.gov.co/Public/Tendering/OpportunityDetail/Index?noticeUID=CO1.NTC.9755534&amp;isFromPublicArea=True&amp;isModal=true&amp;asPopupView=true</t>
  </si>
  <si>
    <t>CO1.BDOS.9618415</t>
  </si>
  <si>
    <t>CO1.PCCNTR.9197881</t>
  </si>
  <si>
    <t>54003602026</t>
  </si>
  <si>
    <t>1090502942</t>
  </si>
  <si>
    <t>bladimir rene rolon contreras</t>
  </si>
  <si>
    <t>https://community.secop.gov.co/Public/Tendering/OpportunityDetail/Index?noticeUID=CO1.NTC.9631804&amp;isFromPublicArea=True&amp;isModal=true&amp;asPopupView=true</t>
  </si>
  <si>
    <t>CO1.BDOS.9332688</t>
  </si>
  <si>
    <t>CO1.PCCNTR.8745395</t>
  </si>
  <si>
    <t>44008432025</t>
  </si>
  <si>
    <t>Prestar servicios profesionales para el desarrollo del servicio Somos Familia; Somos Comunidad conforme a los documentos técnicos y enfoque determinado por el ICBF en la Dirección Regional Guajira.</t>
  </si>
  <si>
    <t>1118852157</t>
  </si>
  <si>
    <t>JOSE CARLOS COTES ORTIZ</t>
  </si>
  <si>
    <t>https://community.secop.gov.co/Public/Tendering/OpportunityDetail/Index?noticeUID=CO1.NTC.9353184&amp;isFromPublicArea=True&amp;isModal=true&amp;asPopupView=true</t>
  </si>
  <si>
    <t>CO1.BDOS.7239546</t>
  </si>
  <si>
    <t>CO1.PCCNTR.7186895</t>
  </si>
  <si>
    <t>47007562024</t>
  </si>
  <si>
    <t>8001098237</t>
  </si>
  <si>
    <t>ASOCIACION DE  PDRES DE FAMILIA DE LOS HOGARES COMUNITARIO  DE BIENESTAR COMUNIDAD PORVENIR</t>
  </si>
  <si>
    <t>https://community.secop.gov.co/Public/Tendering/OpportunityDetail/Index?noticeUID=CO1.NTC.7259597&amp;isFromPublicArea=True&amp;isModal=true&amp;asPopupView=true</t>
  </si>
  <si>
    <t>CO1.BDOS.9566486</t>
  </si>
  <si>
    <t>CO1.PCCNTR.8962331</t>
  </si>
  <si>
    <t>01012862026</t>
  </si>
  <si>
    <t>79808979</t>
  </si>
  <si>
    <t>JOHN JAIRO GUEVARA ROJAS</t>
  </si>
  <si>
    <t>https://community.secop.gov.co/Public/Tendering/OpportunityDetail/Index?noticeUID=CO1.NTC.9591756&amp;isFromPublicArea=True&amp;isModal=true&amp;asPopupView=true</t>
  </si>
  <si>
    <t>CO1.BDOS.9442891</t>
  </si>
  <si>
    <t>CO1.PCCNTR.8829113</t>
  </si>
  <si>
    <t>15000392026</t>
  </si>
  <si>
    <t>Prestar Servicios Profesionales A La Regional Boyac Para Apoyar En Las Actividades Operativas De Los Procesos Contables Tesorales Presupuestales Financieros Y De Recaudo De La Dirección Regional</t>
  </si>
  <si>
    <t>1049641481</t>
  </si>
  <si>
    <t>HIDY YULIETH CRUZ NAJAR</t>
  </si>
  <si>
    <t>https://community.secop.gov.co/Public/Tendering/OpportunityDetail/Index?noticeUID=CO1.NTC.9456815&amp;isFromPublicArea=True&amp;isModal=true&amp;asPopupView=true</t>
  </si>
  <si>
    <t>CO1.BDOS.9532727</t>
  </si>
  <si>
    <t>CO1.PCCNTR.8968967</t>
  </si>
  <si>
    <t>0500383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39416798</t>
  </si>
  <si>
    <t>ANGELA MARIA MENA ALLIN</t>
  </si>
  <si>
    <t>https://community.secop.gov.co/Public/Tendering/OpportunityDetail/Index?noticeUID=CO1.NTC.9598620&amp;isFromPublicArea=True&amp;isModal=true&amp;asPopupView=true</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CO1.BDOS.9536230</t>
  </si>
  <si>
    <t>CO1.PCCNTR.8939475</t>
  </si>
  <si>
    <t>11004722026</t>
  </si>
  <si>
    <t>PRESTAR SERVICIOS PROFESIONALES EN EL AREA DE PSICOLOGIA EN LA DEFENSORIA DE FAMILIA DEL GRUPO DE PROTECCION DE LA REGIONAL BOGOTA PARA APOYAR LOS TRAMITES EN LA GARANTIA RESTABLECIMIENTO DE DERECHOS Y MEDIDAS DE PROTECCION A FAVOR DE LOS NIniOS NIniAS ADOLESCENTES Y JOVENES.</t>
  </si>
  <si>
    <t>52901560</t>
  </si>
  <si>
    <t>Sandra Milena Becerra Umaña</t>
  </si>
  <si>
    <t>https://community.secop.gov.co/Public/Tendering/OpportunityDetail/Index?noticeUID=CO1.NTC.9549278&amp;isFromPublicArea=True&amp;isModal=true&amp;asPopupView=true</t>
  </si>
  <si>
    <t>CO1.BDOS.9456633</t>
  </si>
  <si>
    <t>CO1.PCCNTR.8848291</t>
  </si>
  <si>
    <t>54000972026</t>
  </si>
  <si>
    <t>60262952</t>
  </si>
  <si>
    <t>BEATRIZ ELENA GONZALEZ MANRIQUE</t>
  </si>
  <si>
    <t>https://community.secop.gov.co/Public/Tendering/OpportunityDetail/Index?noticeUID=CO1.NTC.9477165&amp;isFromPublicArea=True&amp;isModal=true&amp;asPopupView=true</t>
  </si>
  <si>
    <t>CO1.BDOS.9416437</t>
  </si>
  <si>
    <t>CO1.PCCNTR.8818764</t>
  </si>
  <si>
    <t>70000072026</t>
  </si>
  <si>
    <t>92642706</t>
  </si>
  <si>
    <t>mauricio mendoza montes</t>
  </si>
  <si>
    <t>https://community.secop.gov.co/Public/Tendering/OpportunityDetail/Index?noticeUID=CO1.NTC.9431521&amp;isFromPublicArea=True&amp;isModal=true&amp;asPopupView=true</t>
  </si>
  <si>
    <t>CO1.BDOS.9613492</t>
  </si>
  <si>
    <t>CO1.PCCNTR.9121322</t>
  </si>
  <si>
    <t>11008952026</t>
  </si>
  <si>
    <t>1193140130</t>
  </si>
  <si>
    <t>LAURA VALENTINA PAEZ PINZON</t>
  </si>
  <si>
    <t>https://community.secop.gov.co/Public/Tendering/OpportunityDetail/Index?noticeUID=CO1.NTC.9627143&amp;isFromPublicArea=True&amp;isModal=true&amp;asPopupView=true</t>
  </si>
  <si>
    <t>CO1.BDOS.9812106</t>
  </si>
  <si>
    <t>CO1.PCCNTR.9199326</t>
  </si>
  <si>
    <t>85002062026</t>
  </si>
  <si>
    <t>1118199627</t>
  </si>
  <si>
    <t>ANA MARIA DELUQUE CABARCAS</t>
  </si>
  <si>
    <t>https://community.secop.gov.co/Public/Tendering/OpportunityDetail/Index?noticeUID=CO1.NTC.9831172&amp;isFromPublicArea=True&amp;isModal=true&amp;asPopupView=true</t>
  </si>
  <si>
    <t>CO1.BDOS.9454885</t>
  </si>
  <si>
    <t>CO1.PCCNTR.8839412</t>
  </si>
  <si>
    <t>41001052026</t>
  </si>
  <si>
    <t>1007761636</t>
  </si>
  <si>
    <t>JUAN SEBASTIAN CASTAÑO CONTRERAS</t>
  </si>
  <si>
    <t>https://community.secop.gov.co/Public/Tendering/OpportunityDetail/Index?noticeUID=CO1.NTC.9468268&amp;isFromPublicArea=True&amp;isModal=true&amp;asPopupView=true</t>
  </si>
  <si>
    <t>CO1.BDOS.9646707</t>
  </si>
  <si>
    <t>CO1.PCCNTR.9138519</t>
  </si>
  <si>
    <t>05006312026</t>
  </si>
  <si>
    <t>1028005930</t>
  </si>
  <si>
    <t>DIYI MARCELA PALACIOS VALOYES</t>
  </si>
  <si>
    <t>https://community.secop.gov.co/Public/Tendering/OpportunityDetail/Index?noticeUID=CO1.NTC.9660837&amp;isFromPublicArea=True&amp;isModal=true&amp;asPopupView=true</t>
  </si>
  <si>
    <t>CO1.BDOS.9786763</t>
  </si>
  <si>
    <t>CO1.PCCNTR.9209798</t>
  </si>
  <si>
    <t>44003082026</t>
  </si>
  <si>
    <t>84038285</t>
  </si>
  <si>
    <t>Crispin Nacario Gutierrez Mendoza</t>
  </si>
  <si>
    <t>https://community.secop.gov.co/Public/Tendering/OpportunityDetail/Index?noticeUID=CO1.NTC.9805871&amp;isFromPublicArea=True&amp;isModal=true&amp;asPopupView=true</t>
  </si>
  <si>
    <t>CO1.BDOS.9617084</t>
  </si>
  <si>
    <t>CO1.PCCNTR.9133756</t>
  </si>
  <si>
    <t>25003482026</t>
  </si>
  <si>
    <t>20897648</t>
  </si>
  <si>
    <t>MARTHA CATALINA PINZON AVILA</t>
  </si>
  <si>
    <t>https://community.secop.gov.co/Public/Tendering/OpportunityDetail/Index?noticeUID=CO1.NTC.9630724&amp;isFromPublicArea=True&amp;isModal=true&amp;asPopupView=true</t>
  </si>
  <si>
    <t>CO1.BDOS.9336252</t>
  </si>
  <si>
    <t>CO1.PCCNTR.8777948</t>
  </si>
  <si>
    <t>01004762026</t>
  </si>
  <si>
    <t>Prestar Servicios Profesionales Para El Fortalecimiento Técnico En La Atención De Las Niñas Los Niños Y Adolescentes Ubicados En Los Servicios Para El Restablecimiento De Derechos.</t>
  </si>
  <si>
    <t>53102986</t>
  </si>
  <si>
    <t>Juliana Lizeth Arévalo Melo</t>
  </si>
  <si>
    <t>https://community.secop.gov.co/Public/Tendering/OpportunityDetail/Index?noticeUID=CO1.NTC.9355956&amp;isFromPublicArea=True&amp;isModal=true&amp;asPopupView=true</t>
  </si>
  <si>
    <t>CO1.BDOS.9616891</t>
  </si>
  <si>
    <t>CO1.PCCNTR.9134080</t>
  </si>
  <si>
    <t>18002012026</t>
  </si>
  <si>
    <t>36381058</t>
  </si>
  <si>
    <t>YEINI</t>
  </si>
  <si>
    <t>https://community.secop.gov.co/Public/Tendering/OpportunityDetail/Index?noticeUID=CO1.NTC.9630375&amp;isFromPublicArea=True&amp;isModal=true&amp;asPopupView=true</t>
  </si>
  <si>
    <t>CO1.BDOS.9399525</t>
  </si>
  <si>
    <t>CO1.PCCNTR.8811834</t>
  </si>
  <si>
    <t>41000202026</t>
  </si>
  <si>
    <t>12113111</t>
  </si>
  <si>
    <t>CARLOS EDUARDO CORTÉS GOMEZ</t>
  </si>
  <si>
    <t>https://community.secop.gov.co/Public/Tendering/OpportunityDetail/Index?noticeUID=CO1.NTC.9414831&amp;isFromPublicArea=True&amp;isModal=true&amp;asPopupView=true</t>
  </si>
  <si>
    <t>CO1.BDOS.9335200</t>
  </si>
  <si>
    <t>CO1.PCCNTR.8746747</t>
  </si>
  <si>
    <t>41006582025</t>
  </si>
  <si>
    <t>813007459</t>
  </si>
  <si>
    <t>FUNDESARROLLO</t>
  </si>
  <si>
    <t>https://community.secop.gov.co/Public/Tendering/OpportunityDetail/Index?noticeUID=CO1.NTC.9355363&amp;isFromPublicArea=True&amp;isModal=true&amp;asPopupView=true</t>
  </si>
  <si>
    <t>CO1.BDOS.9912221</t>
  </si>
  <si>
    <t>CO1.PCCNTR.9306605</t>
  </si>
  <si>
    <t>91002522026</t>
  </si>
  <si>
    <t>22531711</t>
  </si>
  <si>
    <t>OSIRIS CANDELARIA PALMA GEA</t>
  </si>
  <si>
    <t>https://community.secop.gov.co/Public/Tendering/OpportunityDetail/Index?noticeUID=CO1.NTC.9934123&amp;isFromPublicArea=True&amp;isModal=true&amp;asPopupView=true</t>
  </si>
  <si>
    <t>CO1.BDOS.9497211</t>
  </si>
  <si>
    <t>CO1.PCCNTR.8897568</t>
  </si>
  <si>
    <t>01012152026</t>
  </si>
  <si>
    <t>39624508</t>
  </si>
  <si>
    <t>Lucia Martinez</t>
  </si>
  <si>
    <t>https://community.secop.gov.co/Public/Tendering/OpportunityDetail/Index?noticeUID=CO1.NTC.9530093&amp;isFromPublicArea=True&amp;isModal=true&amp;asPopupView=true</t>
  </si>
  <si>
    <t>PRESTAR SERVICIOS PROFESIONALES EN ASISTENCIA TÉCNICA Y OPERATIVA QUE 
APORTE AL FORTALECIMIENTO DE LA CALIDAD Y CAPACIDADES TERRITORIALES 
DE LA EDUCACIÓN INCIAL EN EL ACOMPAÑAMIENTO A LA CONSOLIDACIÓN DE  LOS 
MODELOS PROPIOS Y AUTÓNOMOS CON PUEBLOS ÉTNICOS Y CAMPESINOS EN 
GARANTÍA DE LA ATENCIÓN INTEGRAL A LA PRIMERA INFANCIA.</t>
  </si>
  <si>
    <t>V1.80101505</t>
  </si>
  <si>
    <t>CO1.BDOS.9446389</t>
  </si>
  <si>
    <t>CO1.PCCNTR.8833618</t>
  </si>
  <si>
    <t>76000642026</t>
  </si>
  <si>
    <t>Prestar Servicios Profesionales Al Centro Zonal Jamundi Y Sus Municipios De Influencia Para Implementar El Servicio Presencia Para La Convivencia Y El Fortalecimiento De Vínculos Familiares Y Comunitarios</t>
  </si>
  <si>
    <t>1112787051</t>
  </si>
  <si>
    <t>LUIS FERNEY VASQUEZ PARRA</t>
  </si>
  <si>
    <t>https://community.secop.gov.co/Public/Tendering/OpportunityDetail/Index?noticeUID=CO1.NTC.9460393&amp;isFromPublicArea=True&amp;isModal=true&amp;asPopupView=true</t>
  </si>
  <si>
    <t>CO1.BDOS.9454624</t>
  </si>
  <si>
    <t>CO1.PCCNTR.8845521</t>
  </si>
  <si>
    <t>52000352026</t>
  </si>
  <si>
    <t>PRESTAR SERVICIOS PROFESIONALES A LA REGIONAL NARIÑO PARA ORIENTAR EL DESARROLLO TÉCNICO Y OPERATIVO DE LOS SERVICIOS EN EL MARCO DE LA MODALIDAD DE FORTALECIMIENTO FAMILIAR COMUNITARIO; DE ACUERDO CON EL ENFOQUE DETERMINADO POR LA DIRECCIÓN DE FAMILIAS Y COMUNIDADES</t>
  </si>
  <si>
    <t>1085249402</t>
  </si>
  <si>
    <t>ADRIANA CAMILA CASTILLO PALACIOS</t>
  </si>
  <si>
    <t>https://community.secop.gov.co/Public/Tendering/OpportunityDetail/Index?noticeUID=CO1.NTC.9467920&amp;isFromPublicArea=True&amp;isModal=true&amp;asPopupView=true</t>
  </si>
  <si>
    <t>CO1.BDOS.9792848</t>
  </si>
  <si>
    <t>CO1.PCCNTR.9182168</t>
  </si>
  <si>
    <t>44003562026</t>
  </si>
  <si>
    <t>PRESTAR SERVICIOS PROFESIONALES PARA LLEVAR A CABO EL REPORTE; 
ANÁLISIS Y REGISTRO DE INFORMACIÓN DE LA DIRECCIÓN REGIONAL LA GUAJIRA; 
PARA GARANTIZAR LA CALIDAD Y CONFIABILIDAD DE LOS SERVICIOS DE LA 
DIRECCIÓN DE FAMILIAS Y COMUNIDADES EN LOS SISTEMAS Y FORMATOS 
ESTABLECIDOS POR EL ICBF.</t>
  </si>
  <si>
    <t>1006617805</t>
  </si>
  <si>
    <t>Alant De Jesus Manjarrez Brito</t>
  </si>
  <si>
    <t>https://community.secop.gov.co/Public/Tendering/OpportunityDetail/Index?noticeUID=CO1.NTC.9814288&amp;isFromPublicArea=True&amp;isModal=true&amp;asPopupView=true</t>
  </si>
  <si>
    <t>CO1.BDOS.9811138</t>
  </si>
  <si>
    <t>CO1.PCCNTR.9222815</t>
  </si>
  <si>
    <t>18003072026</t>
  </si>
  <si>
    <t>1006503694</t>
  </si>
  <si>
    <t>Daniela Mamian Valderrama</t>
  </si>
  <si>
    <t>https://community.secop.gov.co/Public/Tendering/OpportunityDetail/Index?noticeUID=CO1.NTC.9834648&amp;isFromPublicArea=True&amp;isModal=true&amp;asPopupView=true</t>
  </si>
  <si>
    <t>CO1.BDOS.9336453</t>
  </si>
  <si>
    <t>CO1.PCCNTR.8777313</t>
  </si>
  <si>
    <t>01004872026</t>
  </si>
  <si>
    <t>Prestar Servicios Profesionales Para Apoyar El Seguimiento Acompañamiento Jurídico Y Contractual Del Plan Anual De Adquisiciones Y Demás Asuntos Relacionados Con El Objeto Contractual</t>
  </si>
  <si>
    <t>1010167556</t>
  </si>
  <si>
    <t>julieth tatiana sanchez castillo</t>
  </si>
  <si>
    <t>https://community.secop.gov.co/Public/Tendering/OpportunityDetail/Index?noticeUID=CO1.NTC.9356338&amp;isFromPublicArea=True&amp;isModal=true&amp;asPopupView=true</t>
  </si>
  <si>
    <t>CO1.BDOS.9318259</t>
  </si>
  <si>
    <t>CO1.PCCNTR.8788728</t>
  </si>
  <si>
    <t>01003242026</t>
  </si>
  <si>
    <t>1096926007</t>
  </si>
  <si>
    <t>YULY KATHERINE CASTILLO COLMENARES</t>
  </si>
  <si>
    <t>https://community.secop.gov.co/Public/Tendering/OpportunityDetail/Index?noticeUID=CO1.NTC.9340845&amp;isFromPublicArea=True&amp;isModal=true&amp;asPopupView=true</t>
  </si>
  <si>
    <t>CO1.BDOS.9848801</t>
  </si>
  <si>
    <t>CO1.PCCNTR.9256766</t>
  </si>
  <si>
    <t>01019842026</t>
  </si>
  <si>
    <t>PRESTAR SERVICIOS PROFESIONALES PARA APOYAR LAS ACTIVIDADES 
CONCERNIENTES A LA ADMINISTRACIÓN DE LA CARRERA ADMINISTRATIVA ENLA 
ENTIDAD DE ACUERDO CON LA NORMATIVIDAD VIGENTE .</t>
  </si>
  <si>
    <t>1013600291</t>
  </si>
  <si>
    <t>jessika torres bermudez</t>
  </si>
  <si>
    <t>https://community.secop.gov.co/Public/Tendering/OpportunityDetail/Index?noticeUID=CO1.NTC.9868204&amp;isFromPublicArea=True&amp;isModal=true&amp;asPopupView=true</t>
  </si>
  <si>
    <t>CO1.BDOS.9618003</t>
  </si>
  <si>
    <t>CO1.PCCNTR.9108453</t>
  </si>
  <si>
    <t>25003252026</t>
  </si>
  <si>
    <t>1010041029</t>
  </si>
  <si>
    <t>Carlos Andres Murillo Palacio</t>
  </si>
  <si>
    <t>https://community.secop.gov.co/Public/Tendering/OpportunityDetail/Index?noticeUID=CO1.NTC.9631055&amp;isFromPublicArea=True&amp;isModal=true&amp;asPopupView=true</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 Niñas Adolescentes Y Jóvenes.</t>
  </si>
  <si>
    <t>CO1.BDOS.9377486</t>
  </si>
  <si>
    <t>CO1.PCCNTR.8828393</t>
  </si>
  <si>
    <t>01009172026</t>
  </si>
  <si>
    <t>Prestar Servicios De Apoyo Para La Gestión De Las Actividades Operativas Relacionadas Con Las Funciones De La Jefatura De La Oficina De Aseguramiento A La Calidad.</t>
  </si>
  <si>
    <t>52489788</t>
  </si>
  <si>
    <t>ERICKA PEÑA OLMOS</t>
  </si>
  <si>
    <t>https://community.secop.gov.co/Public/Tendering/OpportunityDetail/Index?noticeUID=CO1.NTC.9391805&amp;isFromPublicArea=True&amp;isModal=true&amp;asPopupView=true</t>
  </si>
  <si>
    <t>CO1.BDOS.9316262</t>
  </si>
  <si>
    <t>CO1.PCCNTR.8835274</t>
  </si>
  <si>
    <t>01002822026</t>
  </si>
  <si>
    <t>53080341</t>
  </si>
  <si>
    <t>MELISSA ACUÑA MARRERO</t>
  </si>
  <si>
    <t>https://community.secop.gov.co/Public/Tendering/OpportunityDetail/Index?noticeUID=CO1.NTC.9339031&amp;isFromPublicArea=True&amp;isModal=true&amp;asPopupView=true</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BDOS.9786536</t>
  </si>
  <si>
    <t>CO1.PCCNTR.9203138</t>
  </si>
  <si>
    <t>52003222026</t>
  </si>
  <si>
    <t>1085322066</t>
  </si>
  <si>
    <t>DANIELA FRANCHESCA MUÑOZ VITERI</t>
  </si>
  <si>
    <t>https://community.secop.gov.co/Public/Tendering/OpportunityDetail/Index?noticeUID=CO1.NTC.9805820&amp;isFromPublicArea=True&amp;isModal=true&amp;asPopupView=true</t>
  </si>
  <si>
    <t>CO1.BDOS.9616799</t>
  </si>
  <si>
    <t>CO1.PCCNTR.9057278</t>
  </si>
  <si>
    <t>85001292026</t>
  </si>
  <si>
    <t>4060979</t>
  </si>
  <si>
    <t>CARLOS AMAURI SILVA CARREÑO</t>
  </si>
  <si>
    <t>https://community.secop.gov.co/Public/Tendering/OpportunityDetail/Index?noticeUID=CO1.NTC.9630362&amp;isFromPublicArea=True&amp;isModal=true&amp;asPopupView=true</t>
  </si>
  <si>
    <t>Prestar Los Servicios Profesionales Como Referente Zonal Del Sistema Nacional De Bienestar Familiar (Snbf) En El Centro Zonal Yopal Del Icbf Para La Proteccion Integral Y La Implementacion Dinamizacion Y Seguimiento De Politicas Planes Programas Y Estrategias Orientadas A La Garantia De Los Derechos De Las Ninias Ninios Adolescentes Y Familias En Los Municipios Del area De Influencia.</t>
  </si>
  <si>
    <t>CO1.BDOS.9510668</t>
  </si>
  <si>
    <t>CO1.PCCNTR.8963323</t>
  </si>
  <si>
    <t>73009392026</t>
  </si>
  <si>
    <t>65746915</t>
  </si>
  <si>
    <t>Maria Meisner Garibello</t>
  </si>
  <si>
    <t>https://community.secop.gov.co/Public/Tendering/OpportunityDetail/Index?noticeUID=CO1.NTC.9524513&amp;isFromPublicArea=True&amp;isModal=true&amp;asPopupView=true</t>
  </si>
  <si>
    <t>Prestar Servicios Profesionales En El area De Trabajo Social O Desarrollo Familiar En La Defensoria De Familia Del Centro Zonal Lerida De La Regional Tolima Para Apoyar Los Tramites En La Garantia Restablecimiento De Derechos Y Medidas De Proteccion A Favor De Los Ninios Ninias Adolescentes Y Jovenes.</t>
  </si>
  <si>
    <t>CO1.BDOS.7228877</t>
  </si>
  <si>
    <t>CO1.PCCNTR.7179875</t>
  </si>
  <si>
    <t>190010232024</t>
  </si>
  <si>
    <t>800160505</t>
  </si>
  <si>
    <t>ASOCIACION DE PADRES DE FAMILIA DE LOS HOGARES COMUNITARIOS DE BIENESTAR VEREDA VILLACOLOMBIA</t>
  </si>
  <si>
    <t>https://community.secop.gov.co/Public/Tendering/OpportunityDetail/Index?noticeUID=CO1.NTC.724943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MAUREN LIZETH RENGIFO ZEMANATE</t>
  </si>
  <si>
    <t>1061743463</t>
  </si>
  <si>
    <t>CO1.BDOS.9865712</t>
  </si>
  <si>
    <t>CO1.PCCNTR.9267355</t>
  </si>
  <si>
    <t>47004812026</t>
  </si>
  <si>
    <t>57433714</t>
  </si>
  <si>
    <t>MILAGRODE JESUS BROCHERO RODRIGUEZ</t>
  </si>
  <si>
    <t>https://community.secop.gov.co/Public/Tendering/OpportunityDetail/Index?noticeUID=CO1.NTC.9899446&amp;isFromPublicArea=True&amp;isModal=true&amp;asPopupView=true</t>
  </si>
  <si>
    <t>CO1.BDOS.9304283</t>
  </si>
  <si>
    <t>CO1.PCCNTR.8769006</t>
  </si>
  <si>
    <t>01000842026</t>
  </si>
  <si>
    <t>46669452</t>
  </si>
  <si>
    <t>MARÍA TERESA GÓMEZ HIGUERA</t>
  </si>
  <si>
    <t>https://community.secop.gov.co/Public/Tendering/OpportunityDetail/Index?noticeUID=CO1.NTC.9328175&amp;isFromPublicArea=True&amp;isModal=true&amp;asPopupView=true</t>
  </si>
  <si>
    <t>CO1.BDOS.9316483</t>
  </si>
  <si>
    <t>CO1.PCCNTR.8736679</t>
  </si>
  <si>
    <t>05020622025</t>
  </si>
  <si>
    <t>800178314</t>
  </si>
  <si>
    <t>Junta de Accion Comunal Barrio Villa de Guadalupe Parte Baja</t>
  </si>
  <si>
    <t>https://community.secop.gov.co/Public/Tendering/OpportunityDetail/Index?noticeUID=CO1.NTC.9339706&amp;isFromPublicArea=True&amp;isModal=true&amp;asPopupView=true</t>
  </si>
  <si>
    <t>CO1.BDOS.9850687</t>
  </si>
  <si>
    <t>CO1.PCCNTR.9245734</t>
  </si>
  <si>
    <t>15005002026</t>
  </si>
  <si>
    <t>74365822</t>
  </si>
  <si>
    <t>Marco Cucaita</t>
  </si>
  <si>
    <t>https://community.secop.gov.co/Public/Tendering/OpportunityDetail/Index?noticeUID=CO1.NTC.9869897&amp;isFromPublicArea=True&amp;isModal=true&amp;asPopupView=true</t>
  </si>
  <si>
    <t>PRESTAR LOS SERVICIOS PROFESIONALES COMO REFERENTE DEL SISTEMA NACIONAL DE BIENESTAR FAMILIAR (SNBF) EN EL CENTRO ZONAL SOGAMOSO DEL ICBF PARA LA PROTECCIoN INTEGRAL Y LA IMPLEMENTACIoN DINAMIZACIoN Y SEGUIMIENTO DE POLiTICAS PLANES PROGRAMAS Y ESTRATEGIAS ORIENTADAS A LA GARANTiA DE LOS DERECHOS DE LAS NIniAS NIniOS ADOLESCENTES Y FAMILIAS EN LOS MUNICIPIOS DEL aREA DE INFLUENCIA.</t>
  </si>
  <si>
    <t>CO1.BDOS.9398729</t>
  </si>
  <si>
    <t>CO1.PCCNTR.8830700</t>
  </si>
  <si>
    <t>01009342026</t>
  </si>
  <si>
    <t>Prestar Los Servicios Profesionales Con El Fin De Orientar A La Subdirección General En La Planeación Ejecución Presupuestal Y Tesoral En Marco De La Implementación Y Seguimiento De Los Programas Y Proyectos Misionales.</t>
  </si>
  <si>
    <t>53051622</t>
  </si>
  <si>
    <t>Yury Marcela Robles Camargo</t>
  </si>
  <si>
    <t>https://community.secop.gov.co/Public/Tendering/OpportunityDetail/Index?noticeUID=CO1.NTC.9414429&amp;isFromPublicArea=True&amp;isModal=true&amp;asPopupView=true</t>
  </si>
  <si>
    <t>CO1.BDOS.9340146</t>
  </si>
  <si>
    <t>CO1.PCCNTR.8749541</t>
  </si>
  <si>
    <t>70004552025</t>
  </si>
  <si>
    <t>901507931</t>
  </si>
  <si>
    <t>ASOCIACION DE PRODUCTORES AGROPECUARIOS AFROCOLOMBIANOS DEL CORREGIMIENTO DE LA VENTURA</t>
  </si>
  <si>
    <t>https://community.secop.gov.co/Public/Tendering/OpportunityDetail/Index?noticeUID=CO1.NTC.935972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59</t>
  </si>
  <si>
    <t>CO1.BDOS.9319724</t>
  </si>
  <si>
    <t>CO1.PCCNTR.8777974</t>
  </si>
  <si>
    <t>01003382026</t>
  </si>
  <si>
    <t>80771924</t>
  </si>
  <si>
    <t>FREY ARROYO SANTAMARIA</t>
  </si>
  <si>
    <t>https://community.secop.gov.co/Public/Tendering/OpportunityDetail/Index?noticeUID=CO1.NTC.9341470&amp;isFromPublicArea=True&amp;isModal=true&amp;asPopupView=true</t>
  </si>
  <si>
    <t>Prestar Servicios Profesionales En La Secretaria General En Temas Relacionados Con Derecho Administrativo Laboral Individual Y Colectivo Para La Interlocución Y Relacionamiento Con Organizaciones Sindicales Establecidas En La Entidad Además De Acompañar El Seguimiento A Los Acuerdos Colectivos Suscritos Así Como Los Trámites Administrativos Transversales De Orden Jurídico Que Le Sean Asignados.</t>
  </si>
  <si>
    <t>CO1.BDOS.9426935</t>
  </si>
  <si>
    <t>CO1.PCCNTR.8831505</t>
  </si>
  <si>
    <t>13000972026</t>
  </si>
  <si>
    <t>PRESTAR SERVICIOS DE APOYO A LA GESTIÓN PARA FORTALECER LAS ACTIVIDADES DE SEGUIMIENTO A PARTIR DE LA PRODUCCIÓN DE INFORMACIÓN RELACIONADA CON LA EJECUCIÓN DE LOS CONTRATOS DE APORTE DE LAS MODALIDADES DE ATENCIÓN INTEGRAL A LA PRIMERA INFANCIA.</t>
  </si>
  <si>
    <t>1039094605</t>
  </si>
  <si>
    <t>SANDY TATIANA ROMERO CORDERO</t>
  </si>
  <si>
    <t>https://community.secop.gov.co/Public/Tendering/OpportunityDetail/Index?noticeUID=CO1.NTC.9440833&amp;isFromPublicArea=True&amp;isModal=true&amp;asPopupView=true</t>
  </si>
  <si>
    <t>CO1.BDOS.9450741</t>
  </si>
  <si>
    <t>CO1.PCCNTR.8848937</t>
  </si>
  <si>
    <t>44000022026</t>
  </si>
  <si>
    <t>1006614223</t>
  </si>
  <si>
    <t>Samuel David Henriquez Aguilar</t>
  </si>
  <si>
    <t>https://community.secop.gov.co/Public/Tendering/OpportunityDetail/Index?noticeUID=CO1.NTC.9464445&amp;isFromPublicArea=True&amp;isModal=true&amp;asPopupView=true</t>
  </si>
  <si>
    <t>CO1.BDOS.9451747</t>
  </si>
  <si>
    <t>CO1.PCCNTR.8838759</t>
  </si>
  <si>
    <t>25000752026</t>
  </si>
  <si>
    <t>1001111758</t>
  </si>
  <si>
    <t>Nicolás Molina Beltrán</t>
  </si>
  <si>
    <t>https://community.secop.gov.co/Public/Tendering/OpportunityDetail/Index?noticeUID=CO1.NTC.9465460&amp;isFromPublicArea=True&amp;isModal=true&amp;asPopupView=true</t>
  </si>
  <si>
    <t>CO1.BDOS.9582705</t>
  </si>
  <si>
    <t>CO1.PCCNTR.8969684</t>
  </si>
  <si>
    <t>91000412026</t>
  </si>
  <si>
    <t>Prestar Servicios Profesionales Para Apoyar A La Defensoría De Familia Del Centro Zonal Leticia De La Regional Amazonas En La Sustanciación De Los Trámites En La Garantía Restablecimiento De Derechos Y Medidas De Protección A Favor De Los Niños Niñas Adolescentes Y Jóvenes.</t>
  </si>
  <si>
    <t>52382830</t>
  </si>
  <si>
    <t>CECILIA DEL PILAR SILVA ROSAS</t>
  </si>
  <si>
    <t>https://community.secop.gov.co/Public/Tendering/OpportunityDetail/Index?noticeUID=CO1.NTC.9596304&amp;isFromPublicArea=True&amp;isModal=true&amp;asPopupView=true</t>
  </si>
  <si>
    <t>CO1.BDOS.9448308</t>
  </si>
  <si>
    <t>CO1.PCCNTR.8837155</t>
  </si>
  <si>
    <t>11002212026</t>
  </si>
  <si>
    <t>1061773495</t>
  </si>
  <si>
    <t>PAOLA ALEJANDRA MARTINEZ MERA</t>
  </si>
  <si>
    <t>https://community.secop.gov.co/Public/Tendering/OpportunityDetail/Index?noticeUID=CO1.NTC.9462012&amp;isFromPublicArea=True&amp;isModal=true&amp;asPopupView=true</t>
  </si>
  <si>
    <t>CO1.BDOS.9612276</t>
  </si>
  <si>
    <t>CO1.PCCNTR.9137124</t>
  </si>
  <si>
    <t>08001102026</t>
  </si>
  <si>
    <t>1045758567</t>
  </si>
  <si>
    <t>andrea johana fernandez ortega</t>
  </si>
  <si>
    <t>https://community.secop.gov.co/Public/Tendering/OpportunityDetail/Index?noticeUID=CO1.NTC.9625964&amp;isFromPublicArea=True&amp;isModal=true&amp;asPopupView=true</t>
  </si>
  <si>
    <t>CO1.BDOS.9513121</t>
  </si>
  <si>
    <t>CO1.PCCNTR.8963168</t>
  </si>
  <si>
    <t>73009462026</t>
  </si>
  <si>
    <t>Prestar Servicios Profesionales En El area De Psicologia En La Defensoria De Familia Del Centro Zonal Jordan De La Regional Tolima Para Apoyar Los Tramites En La Garantia Restablecimiento De Derechos Y Medidas De Proteccion A Favor De Los Ninios Ninias Adolescentes Y Jovenes.</t>
  </si>
  <si>
    <t>93449300</t>
  </si>
  <si>
    <t>MAURICIO CALDERON OLAYA</t>
  </si>
  <si>
    <t>https://community.secop.gov.co/Public/Tendering/OpportunityDetail/Index?noticeUID=CO1.NTC.9526224&amp;isFromPublicArea=True&amp;isModal=true&amp;asPopupView=true</t>
  </si>
  <si>
    <t>CO1.BDOS.7215217</t>
  </si>
  <si>
    <t>CO1.PCCNTR.7166667</t>
  </si>
  <si>
    <t>250010302024</t>
  </si>
  <si>
    <t>800158655</t>
  </si>
  <si>
    <t>ASOCIACIÓN DE PADRES USUARIOS DE HOGARES DE BIENESTAR  LA AMISTAD</t>
  </si>
  <si>
    <t>https://community.secop.gov.co/Public/Tendering/OpportunityDetail/Index?noticeUID=CO1.NTC.7236098&amp;isFromPublicArea=True&amp;isModal=true&amp;asPopupView=true</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53.108.202</t>
  </si>
  <si>
    <t>CO1.BDOS.9334893</t>
  </si>
  <si>
    <t>CO1.PCCNTR.8746679</t>
  </si>
  <si>
    <t>85003492025</t>
  </si>
  <si>
    <t>PRESTAR SERVICIOS PROFESIONALES COMO
PEDAGOGO EN ASPECTOS TÉCNICOS; METODOLÓGICOS Y OPERATIVOS; CON LO CUAL
SE FORMULE; IMPLEMENTE Y PROMUEVA EL DESARROLLO DE LAS ACCIONES EN
FAVOR DE LA PROTECCIÓN INTEGRAL DE NIÑAS; NIÑOS Y ADOLESCENTES</t>
  </si>
  <si>
    <t>1116668432</t>
  </si>
  <si>
    <t>ANGGELA VIVIANA URUEÑA MONROY</t>
  </si>
  <si>
    <t>https://community.secop.gov.co/Public/Tendering/OpportunityDetail/Index?noticeUID=CO1.NTC.9355080&amp;isFromPublicArea=True&amp;isModal=true&amp;asPopupView=true</t>
  </si>
  <si>
    <t>CO1.BDOS.9435161</t>
  </si>
  <si>
    <t>CO1.PCCNTR.8819908</t>
  </si>
  <si>
    <t>11000482026</t>
  </si>
  <si>
    <t>Prestar Servicios Profesionales En El Area De Nutricion En La Defensoria De Familia Del Centro Zonal Engativa De La Regional Bogota Para Apoyar Los Tramites En La Garantia Restablecimiento De Derechos Y Medidas De Proteccion A Favor De Los Niños Niñas Adolescentes Y Jovenes.</t>
  </si>
  <si>
    <t>1122414879</t>
  </si>
  <si>
    <t>CRISTINA ISABEL GUERRA BARROS</t>
  </si>
  <si>
    <t>https://community.secop.gov.co/Public/Tendering/OpportunityDetail/Index?noticeUID=CO1.NTC.9449702&amp;isFromPublicArea=True&amp;isModal=true&amp;asPopupView=true</t>
  </si>
  <si>
    <t>CO1.BDOS.9398822</t>
  </si>
  <si>
    <t>CO1.PCCNTR.8834753</t>
  </si>
  <si>
    <t>01009732026</t>
  </si>
  <si>
    <t>79664210</t>
  </si>
  <si>
    <t>JOHN ALEXANDER CASTAÑEDA HERRERA</t>
  </si>
  <si>
    <t>https://community.secop.gov.co/Public/Tendering/OpportunityDetail/Index?noticeUID=CO1.NTC.9414609&amp;isFromPublicArea=True&amp;isModal=true&amp;asPopupView=true</t>
  </si>
  <si>
    <t>PRESTAR SERVICIOS PROFESIONALES PARA ORIENTAR LOS PROCESOS DE GESTIÓN DE DATOS E INFORMACIÓN RELACIONADOS CON LA ATENCIÓN A LA POBLACIÓN DE LA GUAJIRA; EN EL MARCO DE LA SENTENCIA T-302; ASÍ COMO CONTRIBUIR AL DESARROLLO Y EJECUCIÓN DEL PLAN DE ANALÍTICA INSTITUCIONAL DE LA DIRECCIÓN DE PLANEACIÓN Y CONTROL DE GESTIÓN.</t>
  </si>
  <si>
    <t>CO1.BDOS.9646416</t>
  </si>
  <si>
    <t>CO1.PCCNTR.9056856</t>
  </si>
  <si>
    <t>11007972026</t>
  </si>
  <si>
    <t>PRESTAR SERVICIOS PROFESIONALES EN EL AREA DE PSICOLOGIA EN LA DEFENSORIA DE FAMILIA DEL CENTRO ZONAL USME DE LA REGIONAL BOGOTA PARA APOYAR LOS TRAMITES EN LA GARANTIA RESTABLECIMIENTO DE DERECHOS Y MEDIDAS DE PROTECCION A FAVOR DE LOS NIÑOS NIÑAS ADOLESCENTES Y JOVENES.</t>
  </si>
  <si>
    <t>1019080203</t>
  </si>
  <si>
    <t>ESTEBAN MAURICIO GONZALEZ MERIZALDE</t>
  </si>
  <si>
    <t>https://community.secop.gov.co/Public/Tendering/OpportunityDetail/Index?noticeUID=CO1.NTC.9660338&amp;isFromPublicArea=True&amp;isModal=true&amp;asPopupView=true</t>
  </si>
  <si>
    <t>CO1.BDOS.9622291</t>
  </si>
  <si>
    <t>CO1.PCCNTR.9173098</t>
  </si>
  <si>
    <t>76006262026</t>
  </si>
  <si>
    <t>29539724</t>
  </si>
  <si>
    <t>Luz Marina Velez Motoa</t>
  </si>
  <si>
    <t>https://community.secop.gov.co/Public/Tendering/OpportunityDetail/Index?noticeUID=CO1.NTC.9659322&amp;isFromPublicArea=True&amp;isModal=true&amp;asPopupView=true</t>
  </si>
  <si>
    <t>CO1.BDOS.9584023</t>
  </si>
  <si>
    <t>CO1.PCCNTR.8973315</t>
  </si>
  <si>
    <t>76003662026</t>
  </si>
  <si>
    <t>Prestar Servicios Profesionales En El área De Nutrición En La Defensoría De Familia Del Centro Zonal Sevilla De La Regional Valle Del Cauca Para Apoyar Los Trámites En La Garantía Restablecimiento De Derechos Y Medidas De Protección A Favor De Los Niños Niñas Adolescentes Y Jóvenes.</t>
  </si>
  <si>
    <t>1232394778</t>
  </si>
  <si>
    <t>gomez ramirez</t>
  </si>
  <si>
    <t>https://community.secop.gov.co/Public/Tendering/OpportunityDetail/Index?noticeUID=CO1.NTC.9600859&amp;isFromPublicArea=True&amp;isModal=true&amp;asPopupView=true</t>
  </si>
  <si>
    <t>CO1.BDOS.9874830</t>
  </si>
  <si>
    <t>CO1.PCCNTR.9263038</t>
  </si>
  <si>
    <t>70004082026</t>
  </si>
  <si>
    <t>901307764</t>
  </si>
  <si>
    <t>FUNDACION CASAS AMIGAS DE LA INFANCIA LA FAMILIA Y  COMUNIDAD</t>
  </si>
  <si>
    <t>https://community.secop.gov.co/Public/Tendering/OpportunityDetail/Index?noticeUID=CO1.NTC.989529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41</t>
  </si>
  <si>
    <t>172 Dia(s)</t>
  </si>
  <si>
    <t>CO1.BDOS.9562150</t>
  </si>
  <si>
    <t>CO1.PCCNTR.8964842</t>
  </si>
  <si>
    <t>47001332026</t>
  </si>
  <si>
    <t>1082937956</t>
  </si>
  <si>
    <t>LUZ NEIRA DE LA ROSA VALENCIA</t>
  </si>
  <si>
    <t>https://community.secop.gov.co/Public/Tendering/OpportunityDetail/Index?noticeUID=CO1.NTC.9575663&amp;isFromPublicArea=True&amp;isModal=true&amp;asPopupView=true</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CO1.BDOS.9337503</t>
  </si>
  <si>
    <t>https://community.secop.gov.co/Public/Tendering/OpportunityDetail/Index?noticeUID=CO1.NTC.9357025&amp;isFromPublicArea=True&amp;isModal=true&amp;asPopupView=true</t>
  </si>
  <si>
    <t>CO1.BDOS.9599981</t>
  </si>
  <si>
    <t>CO1.PCCNTR.9113602</t>
  </si>
  <si>
    <t>91000452026</t>
  </si>
  <si>
    <t>1090519949</t>
  </si>
  <si>
    <t>Klisman Aldair Quintero Toro</t>
  </si>
  <si>
    <t>https://community.secop.gov.co/Public/Tendering/OpportunityDetail/Index?noticeUID=CO1.NTC.9622119&amp;isFromPublicArea=True&amp;isModal=true&amp;asPopupView=true</t>
  </si>
  <si>
    <t>CO1.BDOS.9566311</t>
  </si>
  <si>
    <t>CO1.PCCNTR.8973702</t>
  </si>
  <si>
    <t>01012672026</t>
  </si>
  <si>
    <t>PRESTAR SERVICIOS PROFESIONALES PARA EL APOYO Y ASISTENCIA FINANCIERA EN LOS PROGRAMAS ESTRATEGIAS E INICIATIVAS RELACIONADAS CON LA PROMOCIóN DE DERECHOS Y PREVENCIóN DE VULNERACIONES EN EL MARCO DE LA PROTECCIóN INTEGRAL DE LA INFANCIA Y LA ADOLESCENCIA.</t>
  </si>
  <si>
    <t>1032443239</t>
  </si>
  <si>
    <t>leidy tatiana junco ramirez</t>
  </si>
  <si>
    <t>https://community.secop.gov.co/Public/Tendering/OpportunityDetail/Index?noticeUID=CO1.NTC.9590460&amp;isFromPublicArea=True&amp;isModal=true&amp;asPopupView=true</t>
  </si>
  <si>
    <t>CO1.BDOS.9616307</t>
  </si>
  <si>
    <t>CO1.PCCNTR.9078272</t>
  </si>
  <si>
    <t>18001282026</t>
  </si>
  <si>
    <t>1117965760</t>
  </si>
  <si>
    <t>EDINSSON CANO DIAZ</t>
  </si>
  <si>
    <t>https://community.secop.gov.co/Public/Tendering/OpportunityDetail/Index?noticeUID=CO1.NTC.9629595&amp;isFromPublicArea=True&amp;isModal=true&amp;asPopupView=true</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AVOR DE LOS NIÑOS NIÑAS ADOLESCENTES Y
JÓVENES.</t>
  </si>
  <si>
    <t>CO1.BDOS.9472000</t>
  </si>
  <si>
    <t>CO1.PCCNTR.8890165</t>
  </si>
  <si>
    <t>76002592026</t>
  </si>
  <si>
    <t>PRESTAR SERVICIOS PROFESIONALES PARA APOYAR A LA DEFENSORiA DE FAMILIA DEL CENTRO ZONAL SUR DE LA REGIONAL VALLE DEL CAUCA EN LA SUSTANCIACIoN DE LOS TRaMITES EN LA GARANTiA RESTABLECIMIENTO DE DERECHOS Y MEDIDAS DE PROTECCIoN A FAVOR DE LOS NIniOS NIniAS ADOLESCENTES Y JoVENES.</t>
  </si>
  <si>
    <t>1062277648</t>
  </si>
  <si>
    <t>LEYDI VIVIANA MANCILLA ZAPATA</t>
  </si>
  <si>
    <t>https://community.secop.gov.co/Public/Tendering/OpportunityDetail/Index?noticeUID=CO1.NTC.9485108&amp;isFromPublicArea=True&amp;isModal=true&amp;asPopupView=true</t>
  </si>
  <si>
    <t>CO1.BDOS.7951799</t>
  </si>
  <si>
    <t>CO1.PCCNTR.7796745</t>
  </si>
  <si>
    <t>01015992025</t>
  </si>
  <si>
    <t>V1.80101602</t>
  </si>
  <si>
    <t>Realizar la recoleccion; transporte; almacenamiento; aprovechamiento y disposición final de los residuos sólidos aprovechables de caracter no peligroso; generados en las instalaciones del Instituto Colombiano del Bienestar Familiar - ICBF Sede de la Direccion General.</t>
  </si>
  <si>
    <t>901048261</t>
  </si>
  <si>
    <t>ASOCIACION DE RECUPERADORES AMBIENTALES COLOMBIA VIVA 7</t>
  </si>
  <si>
    <t>https://community.secop.gov.co/Public/Tendering/OpportunityDetail/Index?noticeUID=CO1.NTC.8017590&amp;isFromPublicArea=True&amp;isModal=true&amp;asPopupView=true</t>
  </si>
  <si>
    <t>24 Mes(es)</t>
  </si>
  <si>
    <t>GEORLETT SOFIA GORDoN RAMOS</t>
  </si>
  <si>
    <t>40987409</t>
  </si>
  <si>
    <t>CO1.BDOS.9456315</t>
  </si>
  <si>
    <t>CO1.PCCNTR.8862241</t>
  </si>
  <si>
    <t>68000882026</t>
  </si>
  <si>
    <t>PRESTAR SERVICIOS PROFESIONALES PARA EL DESARROLLO DEL SERVICIO SOMOS FAMILIA; SOMOS COMUNIDAD CONFORME A LOS DOCUMENTOS TÉCNICOS Y ENFOQUE DETERMINADO POR EL ICBF EN LA DIRECCIÓN REGIONAL 
SANTANDER</t>
  </si>
  <si>
    <t>1127572232</t>
  </si>
  <si>
    <t>MARISELA  JOSEFINA DURAN JIMENEZ</t>
  </si>
  <si>
    <t>https://community.secop.gov.co/Public/Tendering/OpportunityDetail/Index?noticeUID=CO1.NTC.9469608&amp;isFromPublicArea=True&amp;isModal=true&amp;asPopupView=true</t>
  </si>
  <si>
    <t>CO1.BDOS.7243001</t>
  </si>
  <si>
    <t>CO1.PCCNTR.7188441</t>
  </si>
  <si>
    <t>05019402024</t>
  </si>
  <si>
    <t>900352959</t>
  </si>
  <si>
    <t>FUNDACIÓN POR EL FUTURO ETNICO-FUPET</t>
  </si>
  <si>
    <t>https://community.secop.gov.co/Public/Tendering/OpportunityDetail/Index?noticeUID=CO1.NTC.7262121&amp;isFromPublicArea=True&amp;isModal=true&amp;asPopupView=true</t>
  </si>
  <si>
    <t>CO1.BDOS.9447352</t>
  </si>
  <si>
    <t>CO1.PCCNTR.8843609</t>
  </si>
  <si>
    <t>19001632026</t>
  </si>
  <si>
    <t>1059450300</t>
  </si>
  <si>
    <t>ADRIAN ARLEY IBARBO CADENA</t>
  </si>
  <si>
    <t>https://community.secop.gov.co/Public/Tendering/OpportunityDetail/Index?noticeUID=CO1.NTC.9465878&amp;isFromPublicArea=True&amp;isModal=true&amp;asPopupView=true</t>
  </si>
  <si>
    <t>CO1.BDOS.9618288</t>
  </si>
  <si>
    <t>CO1.PCCNTR.9121580</t>
  </si>
  <si>
    <t>01018542026</t>
  </si>
  <si>
    <t>Prestar servicios profesionales desde el componente pedagógico para apoyar las
acciones de educación para la salud alimentaria en el marco de los instrumentos de 
política pública de competencia de nutrición del ICBF</t>
  </si>
  <si>
    <t>1033687485</t>
  </si>
  <si>
    <t>DIEGO ARMANDO BARRIOS</t>
  </si>
  <si>
    <t>https://community.secop.gov.co/Public/Tendering/OpportunityDetail/Index?noticeUID=CO1.NTC.9631959&amp;isFromPublicArea=True&amp;isModal=true&amp;asPopupView=true</t>
  </si>
  <si>
    <t>CO1.BDOS.4600298</t>
  </si>
  <si>
    <t>CO1.PCCNTR.5262715</t>
  </si>
  <si>
    <t>11007762023</t>
  </si>
  <si>
    <t>41499663</t>
  </si>
  <si>
    <t>ANA MARIA BUITRAGO DE MORENO</t>
  </si>
  <si>
    <t>https://community.secop.gov.co/Public/Tendering/OpportunityDetail/Index?noticeUID=CO1.NTC.4791528&amp;isFromPublicArea=True&amp;isModal=true&amp;asPopupView=true</t>
  </si>
  <si>
    <t>Adelantar las gestiones judiciales y extrajudiciales necesarias para que los bienes denunciados como vocación Hereditaria bajo el radicado No. D-3080- 29-11-2022.del libro radicador de denuncias de Vocaciones Hereditarias; Bienes Vacantes y Mostrencos de la sede de la Regional Bogotá; le sean adjudicados y entregados real y materialmente al ICBF</t>
  </si>
  <si>
    <t>CO1.BDOS.9600494</t>
  </si>
  <si>
    <t>CO1.PCCNTR.9164302</t>
  </si>
  <si>
    <t>05007112026</t>
  </si>
  <si>
    <t>1234989634</t>
  </si>
  <si>
    <t>SHAROM MARIAM  ROJAS SIERRA</t>
  </si>
  <si>
    <t>https://community.secop.gov.co/Public/Tendering/OpportunityDetail/Index?noticeUID=CO1.NTC.9622188&amp;isFromPublicArea=True&amp;isModal=true&amp;asPopupView=true</t>
  </si>
  <si>
    <t>CO1.BDOS.9785294</t>
  </si>
  <si>
    <t>CO1.PCCNTR.9235212</t>
  </si>
  <si>
    <t>23002392026</t>
  </si>
  <si>
    <t>PRESTAR SERVICIOS PROFESIONALES PARA BRINDAR ACOMPAÑAMIENTO EN EL DESARROLLO DE ACCIONES TÉCNICAS; METODOLÓGICAS; PEDAGÓGICAS Y OPERATIVAS ENCAMINADAS A LA PROMOCIÓN DE DERECHOS Y PREVENCIÓN DE
VULNERACIONES DE LA INFANCIA Y LA ADOLESCENCIA.</t>
  </si>
  <si>
    <t>78029616</t>
  </si>
  <si>
    <t>Nel Fernando Diaz Petro</t>
  </si>
  <si>
    <t>https://community.secop.gov.co/Public/Tendering/OpportunityDetail/Index?noticeUID=CO1.NTC.9804665&amp;isFromPublicArea=True&amp;isModal=true&amp;asPopupView=true</t>
  </si>
  <si>
    <t>94 Dia(s)</t>
  </si>
  <si>
    <t>INGRID JOHANNA MARTiNEZ ARIAS</t>
  </si>
  <si>
    <t>1032440090</t>
  </si>
  <si>
    <t>CO1.BDOS.9817699</t>
  </si>
  <si>
    <t>CO1.PCCNTR.9294851</t>
  </si>
  <si>
    <t>70001702026</t>
  </si>
  <si>
    <t>1102843291</t>
  </si>
  <si>
    <t>Isaura Riveira</t>
  </si>
  <si>
    <t>https://community.secop.gov.co/Public/Tendering/OpportunityDetail/Index?noticeUID=CO1.NTC.9837919&amp;isFromPublicArea=True&amp;isModal=true&amp;asPopupView=true</t>
  </si>
  <si>
    <t>CO1.BDOS.9538659</t>
  </si>
  <si>
    <t>CO1.PCCNTR.8945489</t>
  </si>
  <si>
    <t>76002812026</t>
  </si>
  <si>
    <t>31589684</t>
  </si>
  <si>
    <t>CRUZ EMIR HURTADO ARAGON</t>
  </si>
  <si>
    <t>https://community.secop.gov.co/Public/Tendering/OpportunityDetail/Index?noticeUID=CO1.NTC.9552031&amp;isFromPublicArea=True&amp;isModal=true&amp;asPopupView=true</t>
  </si>
  <si>
    <t>CO1.BDOS.9723987</t>
  </si>
  <si>
    <t>CO1.PCCNTR.9127131</t>
  </si>
  <si>
    <t>17001872026</t>
  </si>
  <si>
    <t>1053819210</t>
  </si>
  <si>
    <t>katerine soto duque</t>
  </si>
  <si>
    <t>https://community.secop.gov.co/Public/Tendering/OpportunityDetail/Index?noticeUID=CO1.NTC.9741255&amp;isFromPublicArea=True&amp;isModal=true&amp;asPopupView=true</t>
  </si>
  <si>
    <t>PRESTAR SERVICIOS PROFESIONALES DE APOYO JURÍDICO A LA DIRECCIÓN REGIONAL Y A LOS CENTROS ZONALES; PARA FORTALECER LA IMPLEMENTACIÓN; EJECUCIÓN Y 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352942</t>
  </si>
  <si>
    <t>CO1.PCCNTR.8777407</t>
  </si>
  <si>
    <t>01007292026</t>
  </si>
  <si>
    <t>Prestar Servicios De Apoyo A La Gestión Para Realizar Actividades Que Se Implementan Para El Restablecimiento De Los Derechos De Niños Niñas Adolescentes Y Jóvenes En Situación De Amenaza O Vulneración Así Como De Aquellos Que Se Encuentren En Conflicto Con La Ley.</t>
  </si>
  <si>
    <t>80771394</t>
  </si>
  <si>
    <t>LARRY YESID GALLEGO CARRILLO</t>
  </si>
  <si>
    <t>https://community.secop.gov.co/Public/Tendering/OpportunityDetail/Index?noticeUID=CO1.NTC.9370595&amp;isFromPublicArea=True&amp;isModal=true&amp;asPopupView=true</t>
  </si>
  <si>
    <t>CO1.BDOS.9886749</t>
  </si>
  <si>
    <t>CO1.PCCNTR.9276670</t>
  </si>
  <si>
    <t>99001072026</t>
  </si>
  <si>
    <t>1110602620</t>
  </si>
  <si>
    <t>Camilo Jose Martínez Viana</t>
  </si>
  <si>
    <t>https://community.secop.gov.co/Public/Tendering/OpportunityDetail/Index?noticeUID=CO1.NTC.9907159&amp;isFromPublicArea=True&amp;isModal=true&amp;asPopupView=true</t>
  </si>
  <si>
    <t>PRESTAR SERVICIOS PROFESIONALES PARA APOYAR A LA DIRECCIÓN REGIONAL VICHAD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846398</t>
  </si>
  <si>
    <t>CO1.PCCNTR.9238784</t>
  </si>
  <si>
    <t>25004512026</t>
  </si>
  <si>
    <t>39624101</t>
  </si>
  <si>
    <t>Claudia Patricia Baquero Rios</t>
  </si>
  <si>
    <t>https://community.secop.gov.co/Public/Tendering/OpportunityDetail/Index?noticeUID=CO1.NTC.9865925&amp;isFromPublicArea=True&amp;isModal=true&amp;asPopupView=true</t>
  </si>
  <si>
    <t>CO1.BDOS.9844754</t>
  </si>
  <si>
    <t>CO1.PCCNTR.9274869</t>
  </si>
  <si>
    <t>25004792026</t>
  </si>
  <si>
    <t>20865871</t>
  </si>
  <si>
    <t>Ana Lucinda Rincón Gómez</t>
  </si>
  <si>
    <t>https://community.secop.gov.co/Public/Tendering/OpportunityDetail/Index?noticeUID=CO1.NTC.9869997&amp;isFromPublicArea=True&amp;isModal=true&amp;asPopupView=true</t>
  </si>
  <si>
    <t>CO1.BDOS.9841055</t>
  </si>
  <si>
    <t>CO1.PCCNTR.9269070</t>
  </si>
  <si>
    <t>11012562026</t>
  </si>
  <si>
    <t>1019020301</t>
  </si>
  <si>
    <t>DIANA BELLO</t>
  </si>
  <si>
    <t>https://community.secop.gov.co/Public/Tendering/OpportunityDetail/Index?noticeUID=CO1.NTC.9872030&amp;isFromPublicArea=True&amp;isModal=true&amp;asPopupView=true</t>
  </si>
  <si>
    <t>CO1.BDOS.9417204</t>
  </si>
  <si>
    <t>CO1.PCCNTR.8967869</t>
  </si>
  <si>
    <t>13000822026</t>
  </si>
  <si>
    <t>1047491147</t>
  </si>
  <si>
    <t>genesis daniela jimenez gonzalez</t>
  </si>
  <si>
    <t>https://community.secop.gov.co/Public/Tendering/OpportunityDetail/Index?noticeUID=CO1.NTC.9432101&amp;isFromPublicArea=True&amp;isModal=true&amp;asPopupView=true</t>
  </si>
  <si>
    <t>Prestar Los Servicios Profesionales Como Referente Del Sistema Nacional De Bienestar Familiar (Snbf) En El Centro Zonal Turbaco Del Icbf Para La Protección Integral Y La Implementación Dinamización Y Seguimiento De Políticas Planes Programas Y Estrategias Orientadas A La Garantía De Los Derechos De Las Niñas Niños Adolescentes Y Familias En Los Municipios Del área De Influencia.</t>
  </si>
  <si>
    <t>CO1.BDOS.9344398</t>
  </si>
  <si>
    <t>CO1.PCCNTR.9158104</t>
  </si>
  <si>
    <t>01005952026</t>
  </si>
  <si>
    <t>PRESTAR SERVICIOS DE APOYO A LA GESTIÓN A LA OFICINA ASESORA DE 
COMUNICACIONES EN LA PRODUCCIÓN DE CONTENIDOS GRÁFICOS Y 
AUDIOVISUALES; DE ACUERDO CON EL PROCESO DE COMUNICACIÓN 
ESTRATÉGICA DE LA ENTIDAD.</t>
  </si>
  <si>
    <t>1193079279</t>
  </si>
  <si>
    <t>JULIÁN DANIEL RODRÍGUEZ BARRANTES</t>
  </si>
  <si>
    <t>https://community.secop.gov.co/Public/Tendering/OpportunityDetail/Index?noticeUID=CO1.NTC.9363990&amp;isFromPublicArea=True&amp;isModal=true&amp;asPopupView=true</t>
  </si>
  <si>
    <t>CO1.BDOS.9398831</t>
  </si>
  <si>
    <t>CO1.PCCNTR.8810998</t>
  </si>
  <si>
    <t>19000812026</t>
  </si>
  <si>
    <t>Prestar Servicios Profesionales En La Dirección Regional Cauca Para Apoyar El Desarrollo De Acciones En El Marco Del Esquema De Supervisión De Los Contratos Suscritos Para La Modalidad De Fortalecimiento Familiar Y Comunitario De La Dirección De Familias Y Comunidades</t>
  </si>
  <si>
    <t>1058968099</t>
  </si>
  <si>
    <t>FABIO ADRIAN CHIMBORAZO QUIÑONEZ</t>
  </si>
  <si>
    <t>https://community.secop.gov.co/Public/Tendering/OpportunityDetail/Index?noticeUID=CO1.NTC.9414284&amp;isFromPublicArea=True&amp;isModal=true&amp;asPopupView=true</t>
  </si>
  <si>
    <t>CO1.BDOS.9849274</t>
  </si>
  <si>
    <t>https://community.secop.gov.co/Public/Tendering/OpportunityDetail/Index?noticeUID=CO1.NTC.9868498&amp;isFromPublicArea=True&amp;isModal=true&amp;asPopupView=true</t>
  </si>
  <si>
    <t>CO1.BDOS.9846832</t>
  </si>
  <si>
    <t>CO1.PCCNTR.9239212</t>
  </si>
  <si>
    <t>44002142026</t>
  </si>
  <si>
    <t>40797149</t>
  </si>
  <si>
    <t>ANAIDER LEONOR DIAZ QUINTERO</t>
  </si>
  <si>
    <t>https://community.secop.gov.co/Public/Tendering/OpportunityDetail/Index?noticeUID=CO1.NTC.9866125&amp;isFromPublicArea=True&amp;isModal=true&amp;asPopupView=true</t>
  </si>
  <si>
    <t>CO1.BDOS.9792884</t>
  </si>
  <si>
    <t>CO1.PCCNTR.9181068</t>
  </si>
  <si>
    <t>85001712026</t>
  </si>
  <si>
    <t>1115854027</t>
  </si>
  <si>
    <t>Andrea Carolina Valor Carvajal</t>
  </si>
  <si>
    <t>https://community.secop.gov.co/Public/Tendering/OpportunityDetail/Index?noticeUID=CO1.NTC.9813232&amp;isFromPublicArea=True&amp;isModal=true&amp;asPopupView=true</t>
  </si>
  <si>
    <t>CO1.BDOS.9849478</t>
  </si>
  <si>
    <t>CO1.PCCNTR.9237180</t>
  </si>
  <si>
    <t>63004522026</t>
  </si>
  <si>
    <t>41962030</t>
  </si>
  <si>
    <t>diana maria  villada grisales</t>
  </si>
  <si>
    <t>https://community.secop.gov.co/Public/Tendering/OpportunityDetail/Index?noticeUID=CO1.NTC.9869021&amp;isFromPublicArea=True&amp;isModal=true&amp;asPopupView=true</t>
  </si>
  <si>
    <t>PRESTAR SERVICIOS APOYO PEDAGOGICO EN LAS UNIDADES DE SERVICIO DE ATENCIÓN DIRECTA A LA PRIMERA INFANCIA QUE LE SEAN ASIGNADAS POR LA DIRECCIÓN REGIONAL; PARA REALIZAR LA ATENCIÓN DIRECTA A LAS NIÑAS Y NIÑS VINCULADOS EN LOS SERVICIOS DE EDUCACIÓN INICIAL CONFORME A LOS LINEAMIENTOS; MANUALES; PROTOCOLES Y GUÍAS VIGENTES APLICABLES A LA MODALIDAD O SERVICIO CORRESPONDIENTE.</t>
  </si>
  <si>
    <t>CO1.BDOS.9613804</t>
  </si>
  <si>
    <t>CO1.PCCNTR.9049915</t>
  </si>
  <si>
    <t>11007392026</t>
  </si>
  <si>
    <t>Prestar Servicios Profesionales Para Apoyar A La Defensoria De Familia Del Centro Zonal Santafe De La Regional Bogota En La Sustanciacion De Los Tramites En La Garantia Restablecimiento De Derechos Y Medidas De Proteccion A Favor De Los Ninios Ninias Adolescentes Y Jovenes.</t>
  </si>
  <si>
    <t>3716280</t>
  </si>
  <si>
    <t>JESUS ALBERTO ROJAS FUENMAYOR</t>
  </si>
  <si>
    <t>https://community.secop.gov.co/Public/Tendering/OpportunityDetail/Index?noticeUID=CO1.NTC.9626698&amp;isFromPublicArea=True&amp;isModal=true&amp;asPopupView=true</t>
  </si>
  <si>
    <t>CO1.BDOS.9512491</t>
  </si>
  <si>
    <t>https://community.secop.gov.co/Public/Tendering/OpportunityDetail/Index?noticeUID=CO1.NTC.9525962&amp;isFromPublicArea=True&amp;isModal=true&amp;asPopupView=true</t>
  </si>
  <si>
    <t>CO1.BDOS.9847874</t>
  </si>
  <si>
    <t>CO1.PCCNTR.9235726</t>
  </si>
  <si>
    <t>52009222026</t>
  </si>
  <si>
    <t>1085258709</t>
  </si>
  <si>
    <t>https://community.secop.gov.co/Public/Tendering/OpportunityDetail/Index?noticeUID=CO1.NTC.9867299&amp;isFromPublicArea=True&amp;isModal=true&amp;asPopupView=true</t>
  </si>
  <si>
    <t>CO1.BDOS.9886913</t>
  </si>
  <si>
    <t>CO1.PCCNTR.9276183</t>
  </si>
  <si>
    <t>73012332026</t>
  </si>
  <si>
    <t>1002207903</t>
  </si>
  <si>
    <t>MAICOL JOSE DE LA CRUZ DE LA HOZ</t>
  </si>
  <si>
    <t>https://community.secop.gov.co/Public/Tendering/OpportunityDetail/Index?noticeUID=CO1.NTC.9907038&amp;isFromPublicArea=True&amp;isModal=true&amp;asPopupView=true</t>
  </si>
  <si>
    <t>CO1.BDOS.9617036</t>
  </si>
  <si>
    <t>CO1.PCCNTR.9042169</t>
  </si>
  <si>
    <t>20002622026</t>
  </si>
  <si>
    <t>49769999</t>
  </si>
  <si>
    <t>MAGALIS ACOSTA TRILLOS</t>
  </si>
  <si>
    <t>https://community.secop.gov.co/Public/Tendering/OpportunityDetail/Index?noticeUID=CO1.NTC.9630633&amp;isFromPublicArea=True&amp;isModal=true&amp;asPopupView=true</t>
  </si>
  <si>
    <t>CO1.BDOS.9812325</t>
  </si>
  <si>
    <t>CO1.PCCNTR.9247653</t>
  </si>
  <si>
    <t>50004462026</t>
  </si>
  <si>
    <t>1122650106</t>
  </si>
  <si>
    <t>Kelly Yojhana Castro Ruiz</t>
  </si>
  <si>
    <t>https://community.secop.gov.co/Public/Tendering/OpportunityDetail/Index?noticeUID=CO1.NTC.9835073&amp;isFromPublicArea=True&amp;isModal=true&amp;asPopupView=true</t>
  </si>
  <si>
    <t>CO1.BDOS.9340985</t>
  </si>
  <si>
    <t>CO1.PCCNTR.8749967</t>
  </si>
  <si>
    <t>8500362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18530945</t>
  </si>
  <si>
    <t>DUMAR GUTIERREZ PIRAGAUTA</t>
  </si>
  <si>
    <t>https://community.secop.gov.co/Public/Tendering/OpportunityDetail/Index?noticeUID=CO1.NTC.9361425&amp;isFromPublicArea=True&amp;isModal=true&amp;asPopupView=true</t>
  </si>
  <si>
    <t>CO1.BDOS.9464151</t>
  </si>
  <si>
    <t>CO1.PCCNTR.8857512</t>
  </si>
  <si>
    <t>76001892026</t>
  </si>
  <si>
    <t>31309657</t>
  </si>
  <si>
    <t>ANA MILENA VELEZ RODRIGUEZ</t>
  </si>
  <si>
    <t>https://community.secop.gov.co/Public/Tendering/OpportunityDetail/Index?noticeUID=CO1.NTC.9477123&amp;isFromPublicArea=True&amp;isModal=true&amp;asPopupView=true</t>
  </si>
  <si>
    <t>Prestar Servicios De Apoyo A La Gestion En La Defensoria De Familia Del Centro ZonalNororiental De La Regional Valle Del Cauca En El Registro Del Sistema De Informacion Misional Y El Archivo De Las Historias De Atencion De Los Tramites En La Garantia Restablecimiento De Derechos Y Medidas De Proteccion A Favor De Los Ninios Ninias Adolescentes Y Jovenes.</t>
  </si>
  <si>
    <t>CO1.BDOS.9447712</t>
  </si>
  <si>
    <t>CO1.PCCNTR.8848528</t>
  </si>
  <si>
    <t>66001142026</t>
  </si>
  <si>
    <t>1087998199</t>
  </si>
  <si>
    <t>Luisa Ospina</t>
  </si>
  <si>
    <t>https://community.secop.gov.co/Public/Tendering/OpportunityDetail/Index?noticeUID=CO1.NTC.9461612&amp;isFromPublicArea=True&amp;isModal=true&amp;asPopupView=true</t>
  </si>
  <si>
    <t>LEDIA DEL PILAR GIRALDO OSSA</t>
  </si>
  <si>
    <t>30288399</t>
  </si>
  <si>
    <t>CO1.BDOS.9317726</t>
  </si>
  <si>
    <t>CO1.PCCNTR.8737824</t>
  </si>
  <si>
    <t>20005822025</t>
  </si>
  <si>
    <t>824002390</t>
  </si>
  <si>
    <t>https://community.secop.gov.co/Public/Tendering/OpportunityDetail/Index?noticeUID=CO1.NTC.9340151&amp;isFromPublicArea=True&amp;isModal=true&amp;asPopupView=true</t>
  </si>
  <si>
    <t>BRINDAR ATENCIÓN A NIÑAS; NIÑOS Y ADOLESCENTES QUE TIENEN UN PROCESO ADMINISTRATIVO DE RESTABLECIMIENTO DE DERECHOS; EN LA MODALIDAD HOGAR SUSTITUTO ONG - VULNERACIÓN / ACOGIMIENTO FAMILIAR - HOGAR SUSTITUTO ONG - VULNERACIÓN Y HOGAR SUSTITUTO ONG - DISCAPACIDAD / ACOGIMIENTO FAMILIAR - HOGAR SUSTITUTO ONG - DISCAPACIDAD; DE ACUERDO CON LOS DOCUMENTOS TÉCNICOS VIGENTES EXPEDIDOS POR EL ICBF.</t>
  </si>
  <si>
    <t>CO1.BDOS.9600845</t>
  </si>
  <si>
    <t>CO1.PCCNTR.9043939</t>
  </si>
  <si>
    <t>05005782026</t>
  </si>
  <si>
    <t>1036402981</t>
  </si>
  <si>
    <t>Manuela Alzate Quintero</t>
  </si>
  <si>
    <t>https://community.secop.gov.co/Public/Tendering/OpportunityDetail/Index?noticeUID=CO1.NTC.9622436&amp;isFromPublicArea=True&amp;isModal=true&amp;asPopupView=true</t>
  </si>
  <si>
    <t>CO1.BDOS.9618658</t>
  </si>
  <si>
    <t>https://community.secop.gov.co/Public/Tendering/OpportunityDetail/Index?noticeUID=CO1.NTC.9632040&amp;isFromPublicArea=True&amp;isModal=true&amp;asPopupView=true</t>
  </si>
  <si>
    <t>CO1.BDOS.9666970</t>
  </si>
  <si>
    <t>CO1.PCCNTR.9137887</t>
  </si>
  <si>
    <t>08001732026</t>
  </si>
  <si>
    <t>PRESTAR SERVICIOS PROFESIONALES AL CENTRO ZONAL BARANOA Y SUS 
MUNICIPIOS DE INFLUENCIA; PARA IMPLEMENTAR EL SERVICIO PRESENCIA PARA 
LA CONVIVENCIA Y EL FORTALECIMIENTO DE VÍNCULOS FAMILIARES Y 
COMUNITARIOS</t>
  </si>
  <si>
    <t>22868534</t>
  </si>
  <si>
    <t>SALCEDO AGUAS</t>
  </si>
  <si>
    <t>https://community.secop.gov.co/Public/Tendering/OpportunityDetail/Index?noticeUID=CO1.NTC.9681508&amp;isFromPublicArea=True&amp;isModal=true&amp;asPopupView=true</t>
  </si>
  <si>
    <t>CO1.BDOS.9642982</t>
  </si>
  <si>
    <t>CO1.PCCNTR.9133386</t>
  </si>
  <si>
    <t>76005602026</t>
  </si>
  <si>
    <t>42159100</t>
  </si>
  <si>
    <t>ELIANA MILENA PATIÑO RAMOS</t>
  </si>
  <si>
    <t>https://community.secop.gov.co/Public/Tendering/OpportunityDetail/Index?noticeUID=CO1.NTC.9657514&amp;isFromPublicArea=True&amp;isModal=true&amp;asPopupView=true</t>
  </si>
  <si>
    <t>CO1.BDOS.9754889</t>
  </si>
  <si>
    <t>CO1.PCCNTR.9146336</t>
  </si>
  <si>
    <t>99000822026</t>
  </si>
  <si>
    <t>OLGA LUCIA ARREPICHE SANCHEZ</t>
  </si>
  <si>
    <t>21249697</t>
  </si>
  <si>
    <t>https://community.secop.gov.co/Public/Tendering/OpportunityDetail/Index?noticeUID=CO1.NTC.9773697&amp;isFromPublicArea=True&amp;isModal=true&amp;asPopupView=true</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ICIO CORRESPONDIENTE</t>
  </si>
  <si>
    <t>CO1.BDOS.9390127</t>
  </si>
  <si>
    <t>CO1.PCCNTR.8782545</t>
  </si>
  <si>
    <t>23008092026</t>
  </si>
  <si>
    <t>901879673</t>
  </si>
  <si>
    <t>ASOCIACION CAMPESINA CAMPOS DE JIREH</t>
  </si>
  <si>
    <t>https://community.secop.gov.co/Public/Tendering/OpportunityDetail/Index?noticeUID=CO1.NTC.9405565&amp;isFromPublicArea=True&amp;isModal=true&amp;asPopupView=true</t>
  </si>
  <si>
    <t>CO1.BDOS.9880977</t>
  </si>
  <si>
    <t>CO1.PCCNTR.9269464</t>
  </si>
  <si>
    <t>63004712026</t>
  </si>
  <si>
    <t>1094954522</t>
  </si>
  <si>
    <t>JESSICA ANDREA CASTAÑO RENDON</t>
  </si>
  <si>
    <t>https://community.secop.gov.co/Public/Tendering/OpportunityDetail/Index?noticeUID=CO1.NTC.9901427&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50945</t>
  </si>
  <si>
    <t>CO1.PCCNTR.8840472</t>
  </si>
  <si>
    <t>25000852026</t>
  </si>
  <si>
    <t>Prestar Servicios Profesionales Al Centro Zonal Pacho Y Sus Municipios De Influencia Para Implementar El Servicio Presencia Para La Convivencia Y El Fortalecimiento De Vinculos Familiares Y Comunitarios</t>
  </si>
  <si>
    <t>1073603427</t>
  </si>
  <si>
    <t>Yazmin Zuleimy Alvarez Ballesteros</t>
  </si>
  <si>
    <t>https://community.secop.gov.co/Public/Tendering/OpportunityDetail/Index?noticeUID=CO1.NTC.9464475&amp;isFromPublicArea=True&amp;isModal=true&amp;asPopupView=true</t>
  </si>
  <si>
    <t>CO1.BDOS.9336152</t>
  </si>
  <si>
    <t>CO1.PCCNTR.8777311</t>
  </si>
  <si>
    <t>01005312026</t>
  </si>
  <si>
    <t>Prestar Servicios De Apoyo Técnico A La Gestión Para La Elaboración Y Seguimiento Al Plan Anual De Adquisiciones Y El Sistema De Información Pacco.</t>
  </si>
  <si>
    <t>79717154</t>
  </si>
  <si>
    <t>LUIS FERNANDO BEJARANO CUY</t>
  </si>
  <si>
    <t>https://community.secop.gov.co/Public/Tendering/OpportunityDetail/Index?noticeUID=CO1.NTC.9356141&amp;isFromPublicArea=True&amp;isModal=true&amp;asPopupView=true</t>
  </si>
  <si>
    <t>CO1.BDOS.9670252</t>
  </si>
  <si>
    <t>CO1.PCCNTR.9113388</t>
  </si>
  <si>
    <t>50003012026</t>
  </si>
  <si>
    <t>1006776208</t>
  </si>
  <si>
    <t>ELIANA MARCELA CAZULU MOYA</t>
  </si>
  <si>
    <t>https://community.secop.gov.co/Public/Tendering/OpportunityDetail/Index?noticeUID=CO1.NTC.9683062&amp;isFromPublicArea=True&amp;isModal=true&amp;asPopupView=true</t>
  </si>
  <si>
    <t>CO1.BDOS.9849728</t>
  </si>
  <si>
    <t>CO1.PCCNTR.9237099</t>
  </si>
  <si>
    <t>63004542026</t>
  </si>
  <si>
    <t>41940904</t>
  </si>
  <si>
    <t>PAULA ANDREA MURIEL VILLALBA</t>
  </si>
  <si>
    <t>https://community.secop.gov.co/Public/Tendering/OpportunityDetail/Index?noticeUID=CO1.NTC.9869058&amp;isFromPublicArea=True&amp;isModal=true&amp;asPopupView=true</t>
  </si>
  <si>
    <t>PRESTAR SERVICIOS DE APOYO PEDAGOGICO EN LAS UNIDADES DE SERVICIO DE ATENCIÓN DIRECTA A LA PRIMERA INFANCIA QUE LE SEAN ASIGNADAS POR LA DIRECCION REGIONAL; PARA REALIZAR LA ATENCIÓN DIRECTA A LAS NIÑAS Y NIÑOS VINCULADOS EN LOS SERVICIOS DE EDUCACIÓN INICIAL CONFORME A LOS LINEAMIENTOS; MANUALES. PROTOCOLOS Y GUIAS VIGENTES APLICABLES A LA MODALIDAD O SERVICIO CORRESPONDIENTE</t>
  </si>
  <si>
    <t>CO1.BDOS.9333320</t>
  </si>
  <si>
    <t>CO1.PCCNTR.8745737</t>
  </si>
  <si>
    <t>19007872025</t>
  </si>
  <si>
    <t>PRESTAR SERVICIOS PROFESIONALES PARA EL DESARROLLO DEL SERVICIO SOMOS FAMILIA; SOMOS COMUNIDAD CONFORME A LOS DOCUMENTOS TÉCNICOS Y ENFOQUE DETERMINADO POR EL ICBF EN LADIRECCIÓN REGIONAL CAUCA</t>
  </si>
  <si>
    <t>1088973436</t>
  </si>
  <si>
    <t>Ingrid Julieth Bolaños Paz</t>
  </si>
  <si>
    <t>https://community.secop.gov.co/Public/Tendering/OpportunityDetail/Index?noticeUID=CO1.NTC.9353730&amp;isFromPublicArea=True&amp;isModal=true&amp;asPopupView=true</t>
  </si>
  <si>
    <t>CO1.BDOS.9841941</t>
  </si>
  <si>
    <t>CO1.PCCNTR.9239153</t>
  </si>
  <si>
    <t>18003592026</t>
  </si>
  <si>
    <t>30509241</t>
  </si>
  <si>
    <t>YULI ANDREA</t>
  </si>
  <si>
    <t>https://community.secop.gov.co/Public/Tendering/OpportunityDetail/Index?noticeUID=CO1.NTC.9860598&amp;isFromPublicArea=True&amp;isModal=true&amp;asPopupView=true</t>
  </si>
  <si>
    <t>CO1.BDOS.9807495</t>
  </si>
  <si>
    <t>https://community.secop.gov.co/Public/Tendering/OpportunityDetail/Index?noticeUID=CO1.NTC.9832235&amp;isFromPublicArea=True&amp;isModal=true&amp;asPopupView=true</t>
  </si>
  <si>
    <t>CO1.BDOS.9886005</t>
  </si>
  <si>
    <t>CO1.PCCNTR.9276247</t>
  </si>
  <si>
    <t>68005442026</t>
  </si>
  <si>
    <t>1098805226</t>
  </si>
  <si>
    <t>Karen Dayana Suarez Rojas</t>
  </si>
  <si>
    <t>https://community.secop.gov.co/Public/Tendering/OpportunityDetail/Index?noticeUID=CO1.NTC.9906110&amp;isFromPublicArea=True&amp;isModal=true&amp;asPopupView=true</t>
  </si>
  <si>
    <t>279 Dia(s)</t>
  </si>
  <si>
    <t>CO1.BDOS.9614654</t>
  </si>
  <si>
    <t>CO1.PCCNTR.9083638</t>
  </si>
  <si>
    <t>11008042026</t>
  </si>
  <si>
    <t>1002726410</t>
  </si>
  <si>
    <t>Laura Fernanda Ruiz Rodriguez</t>
  </si>
  <si>
    <t>https://community.secop.gov.co/Public/Tendering/OpportunityDetail/Index?noticeUID=CO1.NTC.9628601&amp;isFromPublicArea=True&amp;isModal=true&amp;asPopupView=true</t>
  </si>
  <si>
    <t>CO1.BDOS.9617547</t>
  </si>
  <si>
    <t>CO1.PCCNTR.9204685</t>
  </si>
  <si>
    <t>25004012026</t>
  </si>
  <si>
    <t>1072365197</t>
  </si>
  <si>
    <t>EDNA BRICETH MANCIPE GIL</t>
  </si>
  <si>
    <t>https://community.secop.gov.co/Public/Tendering/OpportunityDetail/Index?noticeUID=CO1.NTC.9631207&amp;isFromPublicArea=True&amp;isModal=true&amp;asPopupView=true</t>
  </si>
  <si>
    <t>CO1.BDOS.9617042</t>
  </si>
  <si>
    <t>CO1.PCCNTR.9146699</t>
  </si>
  <si>
    <t>19002882026</t>
  </si>
  <si>
    <t>1061741028</t>
  </si>
  <si>
    <t>MARCELA LIZETH GUEVARA RAMIREZ</t>
  </si>
  <si>
    <t>https://community.secop.gov.co/Public/Tendering/OpportunityDetail/Index?noticeUID=CO1.NTC.9630702&amp;isFromPublicArea=True&amp;isModal=true&amp;asPopupView=true</t>
  </si>
  <si>
    <t>CO1.BDOS.9450598</t>
  </si>
  <si>
    <t>CO1.PCCNTR.8848830</t>
  </si>
  <si>
    <t>44000032026</t>
  </si>
  <si>
    <t>Prestar Servicios Profesionales Para Orientar A La Direccion Regional Guajira En Todas Las Actividades De Orden Juridico En Los Asuntos Relacionados Con El Seguimiento En La Ejecucion De Los Procesos Estrategicos Misionales Y De Apoyo.</t>
  </si>
  <si>
    <t>1118817926</t>
  </si>
  <si>
    <t>JOSE ANGEL COTES ROMERO</t>
  </si>
  <si>
    <t>https://community.secop.gov.co/Public/Tendering/OpportunityDetail/Index?noticeUID=CO1.NTC.9464838&amp;isFromPublicArea=True&amp;isModal=true&amp;asPopupView=true</t>
  </si>
  <si>
    <t>CO1.BDOS.9444430</t>
  </si>
  <si>
    <t>CO1.PCCNTR.8829332</t>
  </si>
  <si>
    <t>91000102026</t>
  </si>
  <si>
    <t>Prestar Servicios Profesionales Para El Desarrollo Del Servicio ?Somos Familia Somos Comunidad? Conforme A Los Documentos Técnicos Y Enfoque Determinado Por El Icbf En La Dirección Regional</t>
  </si>
  <si>
    <t>1061752018</t>
  </si>
  <si>
    <t>JENIFER JOHANA YANDE BENITEZ</t>
  </si>
  <si>
    <t>https://community.secop.gov.co/Public/Tendering/OpportunityDetail/Index?noticeUID=CO1.NTC.9458248&amp;isFromPublicArea=True&amp;isModal=true&amp;asPopupView=true</t>
  </si>
  <si>
    <t>CO1.BDOS.9448105</t>
  </si>
  <si>
    <t>CO1.PCCNTR.8840065</t>
  </si>
  <si>
    <t>27000382026</t>
  </si>
  <si>
    <t>1078368939</t>
  </si>
  <si>
    <t>ESTEBAN ARIAS ALVAREZ</t>
  </si>
  <si>
    <t>https://community.secop.gov.co/Public/Tendering/OpportunityDetail/Index?noticeUID=CO1.NTC.9465239&amp;isFromPublicArea=True&amp;isModal=true&amp;asPopupView=true</t>
  </si>
  <si>
    <t>Prestar Servicios Profesionales En El Area De Antropologia Dentro Del Grupo De Asistencia Tecnica/Proteccion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blecido En La Resolucion No.</t>
  </si>
  <si>
    <t>CO1.BDOS.9616976</t>
  </si>
  <si>
    <t>CO1.PCCNTR.9051016</t>
  </si>
  <si>
    <t>27001292026</t>
  </si>
  <si>
    <t>1152457333</t>
  </si>
  <si>
    <t>Luis David Arango Betancur</t>
  </si>
  <si>
    <t>https://community.secop.gov.co/Public/Tendering/OpportunityDetail/Index?noticeUID=CO1.NTC.9630907&amp;isFromPublicArea=True&amp;isModal=true&amp;asPopupView=true</t>
  </si>
  <si>
    <t>Prestar Servicios Profesionales Para La Ejecucion De La Estrategia Movil De Equipos De Respuesta Y Atencion Al Migrante Eram Que Conlleven A La Garantia Y Restablecimiento De Derechos De Ninios Ninias Y Adolescentes Migrantes En Articulacion Con Entes Territoriales Regionales Y La Sede De La Direccion General Del Icbf.</t>
  </si>
  <si>
    <t>CO1.BDOS.9817663</t>
  </si>
  <si>
    <t>CO1.PCCNTR.9266955</t>
  </si>
  <si>
    <t>25005532026</t>
  </si>
  <si>
    <t>1007184051</t>
  </si>
  <si>
    <t>YENNYFER JULIANA CELIS GUEVARA</t>
  </si>
  <si>
    <t>https://community.secop.gov.co/Public/Tendering/OpportunityDetail/Index?noticeUID=CO1.NTC.9837235&amp;isFromPublicArea=True&amp;isModal=true&amp;asPopupView=true</t>
  </si>
  <si>
    <t>CO1.BDOS.9617341</t>
  </si>
  <si>
    <t>CO1.PCCNTR.9067630</t>
  </si>
  <si>
    <t>27001172026</t>
  </si>
  <si>
    <t>Prestar servicios para el desarrollo del servicio Somos Familia; Somos Comunidad conforme a los documentos técnicos y enfoque determinado por el ICBF en la Dirección Regional Chocó.</t>
  </si>
  <si>
    <t>1121923543</t>
  </si>
  <si>
    <t>MARIA YINETH PINILLO BERRIO</t>
  </si>
  <si>
    <t>https://community.secop.gov.co/Public/Tendering/OpportunityDetail/Index?noticeUID=CO1.NTC.9630664&amp;isFromPublicArea=True&amp;isModal=true&amp;asPopupView=true</t>
  </si>
  <si>
    <t>CO1.BDOS.9618173</t>
  </si>
  <si>
    <t>CO1.PCCNTR.9241485</t>
  </si>
  <si>
    <t>66003682026</t>
  </si>
  <si>
    <t>Prestar Servicios De Apoyo A La Gestión Para El Desarrollo De Acciones Territoriales De Movilización Social Y Participación De Niñas Niños Y Adolescente</t>
  </si>
  <si>
    <t>1004777872</t>
  </si>
  <si>
    <t>SARA MARENA GARCIA ARBELAEZ</t>
  </si>
  <si>
    <t>https://community.secop.gov.co/Public/Tendering/OpportunityDetail/Index?noticeUID=CO1.NTC.9631840&amp;isFromPublicArea=True&amp;isModal=true&amp;asPopupView=true</t>
  </si>
  <si>
    <t>CO1.BDOS.9744293</t>
  </si>
  <si>
    <t>CO1.PCCNTR.9176311</t>
  </si>
  <si>
    <t>68003762026</t>
  </si>
  <si>
    <t>1100222434</t>
  </si>
  <si>
    <t>Sandra</t>
  </si>
  <si>
    <t>https://community.secop.gov.co/Public/Tendering/OpportunityDetail/Index?noticeUID=CO1.NTC.9762737&amp;isFromPublicArea=True&amp;isModal=true&amp;asPopupView=true</t>
  </si>
  <si>
    <t>CO1.BDOS.9559384</t>
  </si>
  <si>
    <t>CO1.PCCNTR.8959627</t>
  </si>
  <si>
    <t>11005012026</t>
  </si>
  <si>
    <t>PRESTAR SERVICIOS DE APOYO A LA GESTIoN AL GRUPO DE RESPONSABILIDAD PENAL PARA ADOLESCENTES DE LA REGIONAL EN LO RELACIONADO CON LA GESTIoN DE LOS ASUNTOS DEL SRPA</t>
  </si>
  <si>
    <t>1018441519</t>
  </si>
  <si>
    <t>ginna paola</t>
  </si>
  <si>
    <t>https://community.secop.gov.co/Public/Tendering/OpportunityDetail/Index?noticeUID=CO1.NTC.9573307&amp;isFromPublicArea=True&amp;isModal=true&amp;asPopupView=true</t>
  </si>
  <si>
    <t>CO1.BDOS.9883770</t>
  </si>
  <si>
    <t>CO1.PCCNTR.9327104</t>
  </si>
  <si>
    <t>27004932026</t>
  </si>
  <si>
    <t>1010133039</t>
  </si>
  <si>
    <t>Yusmeri Asprilla Mena</t>
  </si>
  <si>
    <t>https://community.secop.gov.co/Public/Tendering/OpportunityDetail/Index?noticeUID=CO1.NTC.9939792&amp;isFromPublicArea=True&amp;isModal=true&amp;asPopupView=true</t>
  </si>
  <si>
    <t>CO1.BDOS.9532895</t>
  </si>
  <si>
    <t>CO1.PCCNTR.8945217</t>
  </si>
  <si>
    <t>05003452026</t>
  </si>
  <si>
    <t>1036636976</t>
  </si>
  <si>
    <t>Yeferson Estiven Ruiz Ortiz</t>
  </si>
  <si>
    <t>https://community.secop.gov.co/Public/Tendering/OpportunityDetail/Index?noticeUID=CO1.NTC.9546329&amp;isFromPublicArea=True&amp;isModal=true&amp;asPopupView=true</t>
  </si>
  <si>
    <t>CO1.BDOS.9616214</t>
  </si>
  <si>
    <t>CO1.PCCNTR.9134586</t>
  </si>
  <si>
    <t>15003132026</t>
  </si>
  <si>
    <t>24019275</t>
  </si>
  <si>
    <t>ORETH XIMENA NIÑO PARRA</t>
  </si>
  <si>
    <t>https://community.secop.gov.co/Public/Tendering/OpportunityDetail/Index?noticeUID=CO1.NTC.9629752&amp;isFromPublicArea=True&amp;isModal=true&amp;asPopupView=true</t>
  </si>
  <si>
    <t>CO1.BDOS.9448497</t>
  </si>
  <si>
    <t>CO1.PCCNTR.8849051</t>
  </si>
  <si>
    <t>25000972026</t>
  </si>
  <si>
    <t>Prestar Servicios Profesionales En El area De Nutricion En La Defensoria De Familia Del Centro Zonal Fusagasuga De La Regional Cundinamarca Para Apoyar Los Tramites En La Garantia Restablecimiento De Derechos Y Medidas De Proteccion A Favor De Los Ninios Ninias Adolescentes Y Jovenes.</t>
  </si>
  <si>
    <t>52816503</t>
  </si>
  <si>
    <t>ANDREA DEL PILAR RONDON PIÑEROS</t>
  </si>
  <si>
    <t>https://community.secop.gov.co/Public/Tendering/OpportunityDetail/Index?noticeUID=CO1.NTC.9462591&amp;isFromPublicArea=True&amp;isModal=true&amp;asPopupView=true</t>
  </si>
  <si>
    <t>CO1.BDOS.7217914</t>
  </si>
  <si>
    <t>CO1.PCCNTR.7170419</t>
  </si>
  <si>
    <t>20006232024</t>
  </si>
  <si>
    <t>800205056</t>
  </si>
  <si>
    <t>ASOCIACION DE HOGARES COMUNITARIOS SECTOR NORTE AGUACHICA</t>
  </si>
  <si>
    <t>https://community.secop.gov.co/Public/Tendering/OpportunityDetail/Index?noticeUID=CO1.NTC.7239030&amp;isFromPublicArea=True&amp;isModal=true&amp;asPopupView=true</t>
  </si>
  <si>
    <t>CO1.BDOS.9399187</t>
  </si>
  <si>
    <t>CO1.PCCNTR.8802909</t>
  </si>
  <si>
    <t>18000062026</t>
  </si>
  <si>
    <t>Prestar Servicios Profesionales Al Grupo Jurídico De La Regional Icbf Caqueta Para Resentar Judicialmente Y Extrajudicialmente A La Entidad Adelantar Trámites De Procesos De Cobro Coactivo Y Demás Asuntos Relacionados Con La Gestión Jurídica</t>
  </si>
  <si>
    <t>1117554504</t>
  </si>
  <si>
    <t>LAURA ALEJANDRA VERA PIRANGA</t>
  </si>
  <si>
    <t>https://community.secop.gov.co/Public/Tendering/OpportunityDetail/Index?noticeUID=CO1.NTC.9414761&amp;isFromPublicArea=True&amp;isModal=true&amp;asPopupView=true</t>
  </si>
  <si>
    <t>SEBASTIAN RODRIGUEZ VARGAS</t>
  </si>
  <si>
    <t>72273395</t>
  </si>
  <si>
    <t>CO1.BDOS.9617424</t>
  </si>
  <si>
    <t>CO1.PCCNTR.9113371</t>
  </si>
  <si>
    <t>27001422026</t>
  </si>
  <si>
    <t>PRESTAR SERVICIOS PROFESIONALES EN LA IMPLEMENTACIoN ACOMPAniAMIENTO TeCNICO SEGUIMIENTO Y CONTROL DE LAS ESTRATEGIAS MODALIDADES Y SERVICIOS DE LA DIRECCIoN DE NUTRICION EN EL CENTRO ZONAL RIOSUCIO.</t>
  </si>
  <si>
    <t>1003788158</t>
  </si>
  <si>
    <t>MICHELL DAREIVY RAMIREZ POLO</t>
  </si>
  <si>
    <t>https://community.secop.gov.co/Public/Tendering/OpportunityDetail/Index?noticeUID=CO1.NTC.9630910&amp;isFromPublicArea=True&amp;isModal=true&amp;asPopupView=true</t>
  </si>
  <si>
    <t>CO1.BDOS.9312244</t>
  </si>
  <si>
    <t>CO1.PCCNTR.8777046</t>
  </si>
  <si>
    <t>01001892026</t>
  </si>
  <si>
    <t>Prestar Servicios Profesionales En La Secretaría General Para La Proyección Y Revisión De Documentos Dentro De Los Procesos Y Trámites Administrativos Transversales De Orden Jurídico Que Le Sean Asignados.</t>
  </si>
  <si>
    <t>1067852889</t>
  </si>
  <si>
    <t>AMALIN ARIZA MAHUAD</t>
  </si>
  <si>
    <t>https://community.secop.gov.co/Public/Tendering/OpportunityDetail/Index?noticeUID=CO1.NTC.9335342&amp;isFromPublicArea=True&amp;isModal=true&amp;asPopupView=true</t>
  </si>
  <si>
    <t>CO1.BDOS.9582825</t>
  </si>
  <si>
    <t>CO1.PCCNTR.8982128</t>
  </si>
  <si>
    <t>27001002026</t>
  </si>
  <si>
    <t>PRESTAR SERVICIOS PROFESIONALES PARA APOYAR A LA DIRECCIÓN REGIONAL CHOCÓ EN LOS ASUNTOS RELACIONADOS CON EL SEGUIMIENTO EN LA EJECUCIÓN DE LOS PROCESOS ESTRATÉGICOS; MISIONALES Y DE APOYO</t>
  </si>
  <si>
    <t>1017272569</t>
  </si>
  <si>
    <t>LENNY JOHANA LOZANO MENA</t>
  </si>
  <si>
    <t>https://community.secop.gov.co/Public/Tendering/OpportunityDetail/Index?noticeUID=CO1.NTC.9596230&amp;isFromPublicArea=True&amp;isModal=true&amp;asPopupView=true</t>
  </si>
  <si>
    <t>CO1.BDOS.9537888</t>
  </si>
  <si>
    <t>CO1.PCCNTR.8946934</t>
  </si>
  <si>
    <t>68001912026</t>
  </si>
  <si>
    <t>1098754646</t>
  </si>
  <si>
    <t>Luisa Fernanda sarmiento Ibañez</t>
  </si>
  <si>
    <t>https://community.secop.gov.co/Public/Tendering/OpportunityDetail/Index?noticeUID=CO1.NTC.9551214&amp;isFromPublicArea=True&amp;isModal=true&amp;asPopupView=true</t>
  </si>
  <si>
    <t>193 Dia(s)</t>
  </si>
  <si>
    <t>CO1.BDOS.9512388</t>
  </si>
  <si>
    <t>CO1.PCCNTR.8955383</t>
  </si>
  <si>
    <t>68001652026</t>
  </si>
  <si>
    <t>37397929</t>
  </si>
  <si>
    <t>CLAUDIA ROCIO ARIAS TORRES</t>
  </si>
  <si>
    <t>https://community.secop.gov.co/Public/Tendering/OpportunityDetail/Index?noticeUID=CO1.NTC.9525589&amp;isFromPublicArea=True&amp;isModal=true&amp;asPopupView=true</t>
  </si>
  <si>
    <t>PRESTAR SERVICIOS PROFESIONALES EN EL ÁREA DE TRABAJO SOCIAL O DESARROLLO FAMILIAR EN LA DEFENSORÍA DE FAMILIA DEL CZ CARLOS LLERAS
RESTREPO DE LA REGIONAL SANTANDER; PARA APOYAR LOS TRÁMITES EN LA
GARANTÍA; RESTABLECIMIENTO DE DERECHOS Y MEDIDAS DE PROTECCIÓN A FAVOR DE LOS NIÑOS; NIÑAS; ADOLESCENTES Y JÓVENES.</t>
  </si>
  <si>
    <t>CO1.BDOS.9465644</t>
  </si>
  <si>
    <t>CO1.PCCNTR.8889816</t>
  </si>
  <si>
    <t>76002432026</t>
  </si>
  <si>
    <t>1005975059</t>
  </si>
  <si>
    <t>Juliana Gallego Ramirez</t>
  </si>
  <si>
    <t>https://community.secop.gov.co/Public/Tendering/OpportunityDetail/Index?noticeUID=CO1.NTC.9484854&amp;isFromPublicArea=True&amp;isModal=true&amp;asPopupView=true</t>
  </si>
  <si>
    <t>CO1.BDOS.9904782</t>
  </si>
  <si>
    <t>CO1.PCCNTR.9300784</t>
  </si>
  <si>
    <t>01021542026</t>
  </si>
  <si>
    <t>PRESTAR SERVICIOS PROFESIONALES AL INSTITUTO COLOMBIANO DE BIENESTAR FAMILIAR PARA REALIZAR SEGUIMIENTO; ORIENTACION; Y VERIFICACIÓN A LOS ASUNTOS INTERNOS Y NORMATIVOS DE LA OFICINA ASESORA JURIDICA</t>
  </si>
  <si>
    <t>52213475</t>
  </si>
  <si>
    <t>ERLLY BERNAL</t>
  </si>
  <si>
    <t>https://community.secop.gov.co/Public/Tendering/OpportunityDetail/Index?noticeUID=CO1.NTC.9932959&amp;isFromPublicArea=True&amp;isModal=true&amp;asPopupView=true</t>
  </si>
  <si>
    <t>CO1.BDOS.9317918</t>
  </si>
  <si>
    <t>CO1.PCCNTR.8737931</t>
  </si>
  <si>
    <t>20005882025</t>
  </si>
  <si>
    <t>BRINDAR ATENCIÓN A LAS NIÑAS; NIÑOS Y ADOLESCENTES DE 6 A 18 AÑOS QUE TIENEN UN PROCESO ADMINISTRATIVO DE RESTABLECIMIENTO DE DERECHOS EN EL SERVICIO COMPLEMENTARIO APOYO PSICOLOGICO ESPECIALIZADO DE ACUERDO CON LOS DOCUMENTOS TÉCNICOS VIGENTES EXPEDIDOS POR EL ICBF.</t>
  </si>
  <si>
    <t>https://community.secop.gov.co/Public/Tendering/OpportunityDetail/Index?noticeUID=CO1.NTC.9340604&amp;isFromPublicArea=True&amp;isModal=true&amp;asPopupView=true</t>
  </si>
  <si>
    <t>CO1.BDOS.9427838</t>
  </si>
  <si>
    <t>CO1.PCCNTR.8828794</t>
  </si>
  <si>
    <t>11000572026</t>
  </si>
  <si>
    <t>Prestar Servicios Profesionales Al Grupo De Contratación De La Regional Bogotá En Asuntos Relacionados Con Los Trámites Precontractuales Contractuales Y Postcontractuales Derivados De Los Servicios De Protección</t>
  </si>
  <si>
    <t>53066597</t>
  </si>
  <si>
    <t>MARIALER</t>
  </si>
  <si>
    <t>https://community.secop.gov.co/Public/Tendering/OpportunityDetail/Index?noticeUID=CO1.NTC.9450406&amp;isFromPublicArea=True&amp;isModal=true&amp;asPopupView=true</t>
  </si>
  <si>
    <t>CO1.BDOS.9410704</t>
  </si>
  <si>
    <t>CO1.PCCNTR.8834900</t>
  </si>
  <si>
    <t>1010442026</t>
  </si>
  <si>
    <t>PRESTAR SERVICIOS PROFESIONALES PARA APOYAR EN LA IMPLEMENTACIÓN DEL PROGRAMA DE MEDICINA PREVENTIVA Y DEL TRABAJO DENTRO DEL SISTEMA DE GESTIÓN DE SEGURIDAD Y SALUD EN TRABAJO</t>
  </si>
  <si>
    <t>31900070</t>
  </si>
  <si>
    <t>IVONNE DEL ROSARIO PARDO HERRERA</t>
  </si>
  <si>
    <t>https://community.secop.gov.co/Public/Tendering/OpportunityDetail/Index?noticeUID=CO1.NTC.9425343&amp;isFromPublicArea=True&amp;isModal=true&amp;asPopupView=true</t>
  </si>
  <si>
    <t>CO1.BDOS.9856050</t>
  </si>
  <si>
    <t>CO1.PCCNTR.9285908</t>
  </si>
  <si>
    <t>Complementar la atencion a traves de la entrega de alimentos y de acciones de soberania alimentaria para fortalecer el componente alimentario y nutricional en el marco de los servicios del ICBF  Zona 580</t>
  </si>
  <si>
    <t>901638691</t>
  </si>
  <si>
    <t>ASOCIACIÓN DE CAMPESINOS PRODUCTORES AGROINDUSTRIALES CHISAN</t>
  </si>
  <si>
    <t>https://community.secop.gov.co/Public/Tendering/OpportunityDetail/Index?noticeUID=CO1.NTC.9917635&amp;isFromPublicArea=True&amp;isModal=true&amp;asPopupView=true</t>
  </si>
  <si>
    <t>CO1.BDOS.9404373</t>
  </si>
  <si>
    <t>CO1.PCCNTR.8793251</t>
  </si>
  <si>
    <t>23008152026</t>
  </si>
  <si>
    <t>https://community.secop.gov.co/Public/Tendering/OpportunityDetail/Index?noticeUID=CO1.NTC.9419656&amp;isFromPublicArea=True&amp;isModal=true&amp;asPopupView=true</t>
  </si>
  <si>
    <t>CO1.BDOS.9326472</t>
  </si>
  <si>
    <t>CO1.PCCNTR.8742233</t>
  </si>
  <si>
    <t>11023652025</t>
  </si>
  <si>
    <t>https://community.secop.gov.co/Public/Tendering/OpportunityDetail/Index?noticeUID=CO1.NTC.9347399&amp;isFromPublicArea=True&amp;isModal=true&amp;asPopupView=true</t>
  </si>
  <si>
    <t>CO1.BDOS.9478350</t>
  </si>
  <si>
    <t>CO1.PCCNTR.8879816</t>
  </si>
  <si>
    <t>44000602026</t>
  </si>
  <si>
    <t>23115905</t>
  </si>
  <si>
    <t>Laura Isabel Suarez Perez</t>
  </si>
  <si>
    <t>https://community.secop.gov.co/Public/Tendering/OpportunityDetail/Index?noticeUID=CO1.NTC.9499023&amp;isFromPublicArea=True&amp;isModal=true&amp;asPopupView=true</t>
  </si>
  <si>
    <t>CO1.BDOS.9276435</t>
  </si>
  <si>
    <t>CO1.PCCNTR.8711161</t>
  </si>
  <si>
    <t>73007892025</t>
  </si>
  <si>
    <t>https://community.secop.gov.co/Public/Tendering/OpportunityDetail/Index?noticeUID=CO1.NTC.9302859&amp;isFromPublicArea=True&amp;isModal=true&amp;asPopupView=true</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t>
  </si>
  <si>
    <t>CO1.BDOS.9538912</t>
  </si>
  <si>
    <t>CO1.PCCNTR.8942532</t>
  </si>
  <si>
    <t>25001482026</t>
  </si>
  <si>
    <t>1010242052</t>
  </si>
  <si>
    <t>JONATAN DANIEL COMBITA ORTIZ</t>
  </si>
  <si>
    <t>https://community.secop.gov.co/Public/Tendering/OpportunityDetail/Index?noticeUID=CO1.NTC.9551529&amp;isFromPublicArea=True&amp;isModal=true&amp;asPopupView=true</t>
  </si>
  <si>
    <t>CO1.BDOS.9414278</t>
  </si>
  <si>
    <t>CO1.PCCNTR.8835457</t>
  </si>
  <si>
    <t>01010112026</t>
  </si>
  <si>
    <t>PRESTAR SERVICIOS PROFESIONALES PARA FORTALECER LA GESTIÓN DE LA POLÍTICA DE PRIMERA INFANCIA; SUS INSTANCIAS Y LOS PROCESOS DE GESTIÓN DE CONOCIMIENTO DEL ÁREA.</t>
  </si>
  <si>
    <t>79557804</t>
  </si>
  <si>
    <t>Camilo Peña Porras</t>
  </si>
  <si>
    <t>https://community.secop.gov.co/Public/Tendering/OpportunityDetail/Index?noticeUID=CO1.NTC.9431262&amp;isFromPublicArea=True&amp;isModal=true&amp;asPopupView=true</t>
  </si>
  <si>
    <t>CO1.BDOS.7239052</t>
  </si>
  <si>
    <t>CO1.PCCNTR.7186855</t>
  </si>
  <si>
    <t>68010572024</t>
  </si>
  <si>
    <t>901889556</t>
  </si>
  <si>
    <t>ASOCIACION CONSTRUYENDO SUEÑOS COLORADOS</t>
  </si>
  <si>
    <t>https://community.secop.gov.co/Public/Tendering/OpportunityDetail/Index?noticeUID=CO1.NTC.7258967&amp;isFromPublicArea=True&amp;isModal=true&amp;asPopupView=true</t>
  </si>
  <si>
    <t>498 Dia(s)</t>
  </si>
  <si>
    <t>CO1.BDOS.9435820</t>
  </si>
  <si>
    <t>CO1.PCCNTR.8839911</t>
  </si>
  <si>
    <t>11001332026</t>
  </si>
  <si>
    <t>1020729780</t>
  </si>
  <si>
    <t>Zayda Jullieth Garcia Cuesta</t>
  </si>
  <si>
    <t>https://community.secop.gov.co/Public/Tendering/OpportunityDetail/Index?noticeUID=CO1.NTC.9450511&amp;isFromPublicArea=True&amp;isModal=true&amp;asPopupView=true</t>
  </si>
  <si>
    <t>CO1.BDOS.7233465</t>
  </si>
  <si>
    <t>CO1.PCCNTR.7182872</t>
  </si>
  <si>
    <t>27005562024</t>
  </si>
  <si>
    <t>9008981229</t>
  </si>
  <si>
    <t>FUNDACIÓN  SA</t>
  </si>
  <si>
    <t>https://community.secop.gov.co/Public/Tendering/OpportunityDetail/Index?noticeUID=CO1.NTC.72536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SULLY LICENIA MOSQUERA SANCHEZ</t>
  </si>
  <si>
    <t>26330897</t>
  </si>
  <si>
    <t>CO1.BDOS.9512407</t>
  </si>
  <si>
    <t>CO1.PCCNTR.8917026</t>
  </si>
  <si>
    <t>08000132026</t>
  </si>
  <si>
    <t>PRESTAR SERVICIOS PROFESIONALES A LA DIRECCIÓN REGIONAL PARA
ACOMPAÑAR Y APOYAR LAS ACTUACIONES Y PROCEDIMIENTOS JURÍDICOS Y
CONTRACTUALES RELACIONADOS CON LA PRESTACION DE LOS SERVICIOS DE
ATENCIÓN INTEGRAL A LA PRIMERA INFANCIA</t>
  </si>
  <si>
    <t>1143149840</t>
  </si>
  <si>
    <t>Thayra Alejandra Romo Torres</t>
  </si>
  <si>
    <t>https://community.secop.gov.co/Public/Tendering/OpportunityDetail/Index?noticeUID=CO1.NTC.9525801&amp;isFromPublicArea=True&amp;isModal=true&amp;asPopupView=true</t>
  </si>
  <si>
    <t>CO1.BDOS.9888166</t>
  </si>
  <si>
    <t>CO1.PCCNTR.9304674</t>
  </si>
  <si>
    <t>70002112026</t>
  </si>
  <si>
    <t>22864598</t>
  </si>
  <si>
    <t>INDIRA MARGARITA SUAREZ TOSCANO</t>
  </si>
  <si>
    <t>https://community.secop.gov.co/Public/Tendering/OpportunityDetail/Index?noticeUID=CO1.NTC.9908317&amp;isFromPublicArea=True&amp;isModal=true&amp;asPopupView=true</t>
  </si>
  <si>
    <t>CO1.BDOS.9974261</t>
  </si>
  <si>
    <t>CO1.PCCNTR.9329505</t>
  </si>
  <si>
    <t>11014202026</t>
  </si>
  <si>
    <t>1000971764</t>
  </si>
  <si>
    <t>Karol Tatiana  Gonzalez Hurtado</t>
  </si>
  <si>
    <t>https://community.secop.gov.co/Public/Tendering/OpportunityDetail/Index?noticeUID=CO1.NTC.9998328&amp;isFromPublicArea=True&amp;isModal=true&amp;asPopupView=true</t>
  </si>
  <si>
    <t>Prestar servicios en las Unidades de Servicio de atencion directa a la Primera Infancia que le sean asignadas por la Direccion Regional; desde las actividades relacionadas con la atencion psicosocial a los niños y las niñas; asi como sus familias y cuidadores participantes del servicio; conforme a los lineamientos; manuales; protocolos y guias vigentes aplicables a la modalidad o servicio correspondiente.</t>
  </si>
  <si>
    <t>CO1.BDOS.9333268</t>
  </si>
  <si>
    <t>CO1.PCCNTR.8745298</t>
  </si>
  <si>
    <t>27005812025</t>
  </si>
  <si>
    <t>26274811</t>
  </si>
  <si>
    <t>YARLEY MENA CASAS</t>
  </si>
  <si>
    <t>https://community.secop.gov.co/Public/Tendering/OpportunityDetail/Index?noticeUID=CO1.NTC.9353861&amp;isFromPublicArea=True&amp;isModal=true&amp;asPopupView=true</t>
  </si>
  <si>
    <t>GARANTIZAR APALANCAMIENTO DE VIGENCIA FUTURA PARA PRESTAR
SERVICIOSPROFESIONALES PARA LA PLANEACIÓN; SEGUIMIENTO
YACOMPAÑAMIENTO TÉCNICO A LA IMPLEMENTACIÓN DEL SERVICIO SOMOS
FAMILIA; SOMOS COMUNIDAD EN LOS MUNICIPIOS Y TERRITORIOS PRIORIZADOS
GARANTIZANDO LA GESTIÓN PARA EL CUMPLIMIENTO DE LASMETAS SOCIALES</t>
  </si>
  <si>
    <t>CO1.BDOS.9318860</t>
  </si>
  <si>
    <t>CO1.PCCNTR.8738701</t>
  </si>
  <si>
    <t>20006052025</t>
  </si>
  <si>
    <t>800241914</t>
  </si>
  <si>
    <t>ASOCIACION DE HOGARES COMUNITARIOS NOROCCIDENTE DE CHIRIGUANA TRADICIONAL</t>
  </si>
  <si>
    <t>https://community.secop.gov.co/Public/Tendering/OpportunityDetail/Index?noticeUID=CO1.NTC.93411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22</t>
  </si>
  <si>
    <t>84095671</t>
  </si>
  <si>
    <t>HAMILTON JUNIOR FUENMAYOR PINTO</t>
  </si>
  <si>
    <t>CO1.BDOS.9817719</t>
  </si>
  <si>
    <t>CO1.PCCNTR.9253888</t>
  </si>
  <si>
    <t>25005172026</t>
  </si>
  <si>
    <t>1074134614</t>
  </si>
  <si>
    <t>Yurleidy Reina Parrado</t>
  </si>
  <si>
    <t>https://community.secop.gov.co/Public/Tendering/OpportunityDetail/Index?noticeUID=CO1.NTC.9836831&amp;isFromPublicArea=True&amp;isModal=true&amp;asPopupView=true</t>
  </si>
  <si>
    <t>CO1.BDOS.9434179</t>
  </si>
  <si>
    <t>CO1.PCCNTR.8819517</t>
  </si>
  <si>
    <t>41000632026</t>
  </si>
  <si>
    <t>1075218713</t>
  </si>
  <si>
    <t>Eliana Pamela Willianson Puentes</t>
  </si>
  <si>
    <t>https://community.secop.gov.co/Public/Tendering/OpportunityDetail/Index?noticeUID=CO1.NTC.9448696&amp;isFromPublicArea=True&amp;isModal=true&amp;asPopupView=true</t>
  </si>
  <si>
    <t>CO1.BDOS.7205121</t>
  </si>
  <si>
    <t>CO1.PCCNTR.7165316</t>
  </si>
  <si>
    <t>11028222024</t>
  </si>
  <si>
    <t>900327640</t>
  </si>
  <si>
    <t>ASOCIACIÓN DE PADRES USUARIOS Y MADRES COMUNITARIAS DEL PROGRAMA HOGARES COMUNITARIOS NUEVAS ILUSIONES</t>
  </si>
  <si>
    <t>https://community.secop.gov.co/Public/Tendering/OpportunityDetail/Index?noticeUID=CO1.NTC.723378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3501</t>
  </si>
  <si>
    <t>CO1.PCCNTR.8747453</t>
  </si>
  <si>
    <t>68008492025</t>
  </si>
  <si>
    <t>890204995</t>
  </si>
  <si>
    <t>HOGAR INFANTIL LA CUMBRE</t>
  </si>
  <si>
    <t>https://community.secop.gov.co/Public/Tendering/OpportunityDetail/Index?noticeUID=CO1.NTC.9356615&amp;isFromPublicArea=True&amp;isModal=true&amp;asPopupView=true</t>
  </si>
  <si>
    <t>CO1.BDOS.7238902</t>
  </si>
  <si>
    <t>CO1.PCCNTR.7186018</t>
  </si>
  <si>
    <t>41007112024</t>
  </si>
  <si>
    <t>https://community.secop.gov.co/Public/Tendering/OpportunityDetail/Index?noticeUID=CO1.NTC.7258109&amp;isFromPublicArea=True&amp;isModal=true&amp;asPopupView=true</t>
  </si>
  <si>
    <t>CO1.BDOS.9451849</t>
  </si>
  <si>
    <t>CO1.PCCNTR.8848537</t>
  </si>
  <si>
    <t>27000492026</t>
  </si>
  <si>
    <t>1077465587</t>
  </si>
  <si>
    <t>YIRLEY CAMILA CORDOBA GONZALEZ</t>
  </si>
  <si>
    <t>https://community.secop.gov.co/Public/Tendering/OpportunityDetail/Index?noticeUID=CO1.NTC.9465703&amp;isFromPublicArea=True&amp;isModal=true&amp;asPopupView=true</t>
  </si>
  <si>
    <t>CO1.BDOS.9336698</t>
  </si>
  <si>
    <t>CO1.PCCNTR.8748483</t>
  </si>
  <si>
    <t>19008142025</t>
  </si>
  <si>
    <t>800160511</t>
  </si>
  <si>
    <t>asociacion de padres de familia de hogares comunitarios de bienestar san isidro</t>
  </si>
  <si>
    <t>https://community.secop.gov.co/Public/Tendering/OpportunityDetail/Index?noticeUID=CO1.NTC.9358660&amp;isFromPublicArea=True&amp;isModal=true&amp;asPopupView=true</t>
  </si>
  <si>
    <t>CO1.BDOS.9665630</t>
  </si>
  <si>
    <t>CO1.PCCNTR.9138094</t>
  </si>
  <si>
    <t>8001582026</t>
  </si>
  <si>
    <t>22657067</t>
  </si>
  <si>
    <t>LAURA MILENA CARRASQUILLA SIADO</t>
  </si>
  <si>
    <t>https://community.secop.gov.co/Public/Tendering/OpportunityDetail/Index?noticeUID=CO1.NTC.9678539&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00843</t>
  </si>
  <si>
    <t>CO1.PCCNTR.9022175</t>
  </si>
  <si>
    <t>05005212026</t>
  </si>
  <si>
    <t>43204201</t>
  </si>
  <si>
    <t>johana astrid naranjo benavides</t>
  </si>
  <si>
    <t>https://community.secop.gov.co/Public/Tendering/OpportunityDetail/Index?noticeUID=CO1.NTC.9613586&amp;isFromPublicArea=True&amp;isModal=true&amp;asPopupView=true</t>
  </si>
  <si>
    <t>CO1.BDOS.9330559</t>
  </si>
  <si>
    <t>CO1.PCCNTR.8744076</t>
  </si>
  <si>
    <t>50005582025</t>
  </si>
  <si>
    <t>1006030256</t>
  </si>
  <si>
    <t>Anyela lisbeth guerrero Narvaez</t>
  </si>
  <si>
    <t>https://community.secop.gov.co/Public/Tendering/OpportunityDetail/Index?noticeUID=CO1.NTC.9351971&amp;isFromPublicArea=True&amp;isModal=true&amp;asPopupView=true</t>
  </si>
  <si>
    <t>CO1.BDOS.9817007</t>
  </si>
  <si>
    <t>CO1.PCCNTR.9205908</t>
  </si>
  <si>
    <t>81001642026</t>
  </si>
  <si>
    <t>1007398984</t>
  </si>
  <si>
    <t>Liliana Mercedes Vargas Mora</t>
  </si>
  <si>
    <t>https://community.secop.gov.co/Public/Tendering/OpportunityDetail/Index?noticeUID=CO1.NTC.9836408&amp;isFromPublicArea=True&amp;isModal=true&amp;asPopupView=true</t>
  </si>
  <si>
    <t>27082800</t>
  </si>
  <si>
    <t>PAOLA MARIBETH CHAVEZ CHAMORRO</t>
  </si>
  <si>
    <t>CO1.BDOS.9194052</t>
  </si>
  <si>
    <t>CO1.PCCNTR.8657644</t>
  </si>
  <si>
    <t>54008172025</t>
  </si>
  <si>
    <t>BRINDAR ATENCIÓN A LAS NIÑAS; LOS NIÑOS Y ADOLESCENTES QUE TIENEN UN PROCESO ADMINISTRATIVO DE RESTABLECIMIENTO DE DERECHOS; EN EL SERVICO DE APOYO PSICOLOGICO ESPECIALIZADO; DE ACUERDO CON LOS DOCUMENTOS TÉCNICOS VIGENTES EXPEDIDOS POR EL ICBF</t>
  </si>
  <si>
    <t>901534979</t>
  </si>
  <si>
    <t>AGUA</t>
  </si>
  <si>
    <t>https://community.secop.gov.co/Public/Tendering/OpportunityDetail/Index?noticeUID=CO1.NTC.9219174&amp;isFromPublicArea=True&amp;isModal=true&amp;asPopupView=true</t>
  </si>
  <si>
    <t>CO1.BDOS.9699786</t>
  </si>
  <si>
    <t>CO1.PCCNTR.9176265</t>
  </si>
  <si>
    <t>68005252026</t>
  </si>
  <si>
    <t>63396676</t>
  </si>
  <si>
    <t>YADY BECERRA CALDERON</t>
  </si>
  <si>
    <t>https://community.secop.gov.co/Public/Tendering/OpportunityDetail/Index?noticeUID=CO1.NTC.9746120&amp;isFromPublicArea=True&amp;isModal=true&amp;asPopupView=true</t>
  </si>
  <si>
    <t>CO1.BDOS.9491170</t>
  </si>
  <si>
    <t>CO1.PCCNTR.8942089</t>
  </si>
  <si>
    <t>13002612026</t>
  </si>
  <si>
    <t>Prestar Servicios Profesionales En El area De Nutricion   En La Defensoria De Familia Del Centro Zonal Industrial De La Bahia De La Regional Bolivar Para Apoyar Los Tramites En La Garantia Restablecimiento De Derechos Y Medidas De Proteccion A Favor De Los Ninios Ninias Adolescentes Y Jovenes.</t>
  </si>
  <si>
    <t>30762026</t>
  </si>
  <si>
    <t>SOLEY ORTEGA ORDOÑEZ</t>
  </si>
  <si>
    <t>https://community.secop.gov.co/Public/Tendering/OpportunityDetail/Index?noticeUID=CO1.NTC.9520499&amp;isFromPublicArea=True&amp;isModal=true&amp;asPopupView=true</t>
  </si>
  <si>
    <t>CO1.BDOS.9305365</t>
  </si>
  <si>
    <t>CO1.PCCNTR.8737144</t>
  </si>
  <si>
    <t>11023442025</t>
  </si>
  <si>
    <t>900257499</t>
  </si>
  <si>
    <t>ASOCIACIÓN DE AGENTES EDUCATIVOS ACOMPÁÑAME A CRECER</t>
  </si>
  <si>
    <t>https://community.secop.gov.co/Public/Tendering/OpportunityDetail/Index?noticeUID=CO1.NTC.93399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29</t>
  </si>
  <si>
    <t>CO1.BDOS.9744371</t>
  </si>
  <si>
    <t>CO1.PCCNTR.9139353</t>
  </si>
  <si>
    <t>47005542026</t>
  </si>
  <si>
    <t>900954822</t>
  </si>
  <si>
    <t>FUNDACION SOL VIVIR AFROCOLOMBIANO</t>
  </si>
  <si>
    <t>https://community.secop.gov.co/Public/Tendering/OpportunityDetail/Index?noticeUID=CO1.NTC.9773145&amp;isFromPublicArea=True&amp;isModal=true&amp;asPopupView=true</t>
  </si>
  <si>
    <t>PRESTAR LOS SERVICIOS DE EDUCACIÓN INICIAL EN EL MARCO DE LA ATENCIÓN INTEGRAL A LA PRIMERA INFANCIA DE CONFORMIDAD CON LOS MANUALES TÉCNICOS; GUÍAS OPERATIVAS PARA LA ATENCIÓN ALA PRIMERA INFANCIA Y LOS LINEAMIENTOS ESTABLECIDOS POR EL ICBF; EN ARMONÍA CON LA POLÍTICA DE ESTADO PARA EL DESARROLLO INTEGRAL DE LA PRIMERA INFANCIA DE CERO A SIEMPRE</t>
  </si>
  <si>
    <t>CO1.BDOS.9903694</t>
  </si>
  <si>
    <t>CO1.PCCNTR.9296984</t>
  </si>
  <si>
    <t>15005102026</t>
  </si>
  <si>
    <t>PRESTAR SERVICIOS PROFESIONALES PARA EL FORTALECIMIENTO DE LOS 
SERVICIOS DE ATENCIÓN DE LA MODALIDAD FAMILIAR Y COMUNITARIA DEL ICBF; DE ACUERDO CON LOS LINEAMIENTOS INSTITUCIONALES; MANUALES TÉCNICOS; GUÍAS OPERATIVAS Y LA POLÍTICA DE CERO A SIEMPRE</t>
  </si>
  <si>
    <t>1057590106</t>
  </si>
  <si>
    <t>LIZETH VIVIANA GUTIERREZ PALACIOS</t>
  </si>
  <si>
    <t>https://community.secop.gov.co/Public/Tendering/OpportunityDetail/Index?noticeUID=CO1.NTC.9928866&amp;isFromPublicArea=True&amp;isModal=true&amp;asPopupView=true</t>
  </si>
  <si>
    <t>CO1.BDOS.9316237</t>
  </si>
  <si>
    <t>CO1.PCCNTR.8743633</t>
  </si>
  <si>
    <t>11024742025</t>
  </si>
  <si>
    <t>800237692</t>
  </si>
  <si>
    <t>CORPORACION EDUCACION ALTERNATIVA EDAL</t>
  </si>
  <si>
    <t>https://community.secop.gov.co/Public/Tendering/OpportunityDetail/Index?noticeUID=CO1.NTC.9350323&amp;isFromPublicArea=True&amp;isModal=true&amp;asPopupView=true</t>
  </si>
  <si>
    <t>CO1.BDOS.9566531</t>
  </si>
  <si>
    <t>CO1.PCCNTR.8991371</t>
  </si>
  <si>
    <t>54002092026</t>
  </si>
  <si>
    <t>PRESTAR SERVICIOS PROFESIONALES EN EL aREA DE NUTRICIoN EN LA DEFENSORiA DE FAMILIA DEL CENTRO ZONAL CUCUTA DOS DE LA REGIONAL NORTE DE SANTANDER PARA APOYAR LOS TRaMITES EN LA GARANTiA RESTABLECIMIENTO DE DERECHOS Y MEDIDAS DE PROTECCIoN A FAVOR DE LOS NIniOS NIniAS ADOLESCENTES Y JoVENES.</t>
  </si>
  <si>
    <t>60267276</t>
  </si>
  <si>
    <t>INGRID JOHANA CORREDOR MONTAGUTH</t>
  </si>
  <si>
    <t>https://community.secop.gov.co/Public/Tendering/OpportunityDetail/Index?noticeUID=CO1.NTC.9580145&amp;isFromPublicArea=True&amp;isModal=true&amp;asPopupView=true</t>
  </si>
  <si>
    <t>CO1.BDOS.9645054</t>
  </si>
  <si>
    <t>CO1.PCCNTR.9052645</t>
  </si>
  <si>
    <t>01015032026</t>
  </si>
  <si>
    <t>1010186337</t>
  </si>
  <si>
    <t>ASTRID LORENA CASTAÑEDA PEÑA</t>
  </si>
  <si>
    <t>https://community.secop.gov.co/Public/Tendering/OpportunityDetail/Index?noticeUID=CO1.NTC.9659294&amp;isFromPublicArea=True&amp;isModal=true&amp;asPopupView=true</t>
  </si>
  <si>
    <t>CO1.BDOS.9882109</t>
  </si>
  <si>
    <t>CO1.PCCNTR.9296819</t>
  </si>
  <si>
    <t>27004792026</t>
  </si>
  <si>
    <t>1077467717</t>
  </si>
  <si>
    <t>CARLOS ANDRES PALACIOS ROAMÑA</t>
  </si>
  <si>
    <t>https://community.secop.gov.co/Public/Tendering/OpportunityDetail/Index?noticeUID=CO1.NTC.9902712&amp;isFromPublicArea=True&amp;isModal=true&amp;asPopupView=true</t>
  </si>
  <si>
    <t>CO1.BDOS.9887171</t>
  </si>
  <si>
    <t>CO1.PCCNTR.9292022</t>
  </si>
  <si>
    <t>68004622026</t>
  </si>
  <si>
    <t>28090096</t>
  </si>
  <si>
    <t>EMILCE MUÑOZ MORENO</t>
  </si>
  <si>
    <t>https://community.secop.gov.co/Public/Tendering/OpportunityDetail/Index?noticeUID=CO1.NTC.9907460&amp;isFromPublicArea=True&amp;isModal=true&amp;asPopupView=true</t>
  </si>
  <si>
    <t>CO1.BDOS.9643179</t>
  </si>
  <si>
    <t>CO1.PCCNTR.9266434</t>
  </si>
  <si>
    <t>76006742026</t>
  </si>
  <si>
    <t>67026920</t>
  </si>
  <si>
    <t>Suly Andrea Facundo Duarte</t>
  </si>
  <si>
    <t>https://community.secop.gov.co/Public/Tendering/OpportunityDetail/Index?noticeUID=CO1.NTC.9657359&amp;isFromPublicArea=True&amp;isModal=true&amp;asPopupView=true</t>
  </si>
  <si>
    <t>CO1.BDOS.9335009</t>
  </si>
  <si>
    <t>CO1.PCCNTR.8747525</t>
  </si>
  <si>
    <t>68008262025</t>
  </si>
  <si>
    <t>890270632</t>
  </si>
  <si>
    <t>Hogar Infantil Ciudadela del Niño</t>
  </si>
  <si>
    <t>https://community.secop.gov.co/Public/Tendering/OpportunityDetail/Index?noticeUID=CO1.NTC.93567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3</t>
  </si>
  <si>
    <t>CO1.BDOS.9400197</t>
  </si>
  <si>
    <t>CO1.PCCNTR.8819805</t>
  </si>
  <si>
    <t>41000032026</t>
  </si>
  <si>
    <t>1075293214</t>
  </si>
  <si>
    <t>OSCAR ANDRES LONDOÑO CABRERA</t>
  </si>
  <si>
    <t>https://community.secop.gov.co/Public/Tendering/OpportunityDetail/Index?noticeUID=CO1.NTC.9415971&amp;isFromPublicArea=True&amp;isModal=true&amp;asPopupView=true</t>
  </si>
  <si>
    <t>JHON JAIRO ESCOBAR TERAN</t>
  </si>
  <si>
    <t>1085635111</t>
  </si>
  <si>
    <t>CO1.BDOS.9456632</t>
  </si>
  <si>
    <t>CO1.PCCNTR.8849848</t>
  </si>
  <si>
    <t>76001492026</t>
  </si>
  <si>
    <t>1143868005</t>
  </si>
  <si>
    <t>SARAI JURADO MONDRAGON</t>
  </si>
  <si>
    <t>https://community.secop.gov.co/Public/Tendering/OpportunityDetail/Index?noticeUID=CO1.NTC.9469736&amp;isFromPublicArea=True&amp;isModal=true&amp;asPopupView=true</t>
  </si>
  <si>
    <t>Prestar Servicios Profesionales Para Apoyar A La Regional Valle Del Cauca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9447276</t>
  </si>
  <si>
    <t>CO1.PCCNTR.8833900</t>
  </si>
  <si>
    <t>76000552026</t>
  </si>
  <si>
    <t>38460392</t>
  </si>
  <si>
    <t>DIANA PATRICIA MORENO MOSQUERA</t>
  </si>
  <si>
    <t>https://community.secop.gov.co/Public/Tendering/OpportunityDetail/Index?noticeUID=CO1.NTC.9461196&amp;isFromPublicArea=True&amp;isModal=true&amp;asPopupView=true</t>
  </si>
  <si>
    <t>CO1.BDOS.9600413</t>
  </si>
  <si>
    <t>CO1.PCCNTR.9021500</t>
  </si>
  <si>
    <t>05005252026</t>
  </si>
  <si>
    <t>1038814583</t>
  </si>
  <si>
    <t>LAURA ISABEL CARDONA LONDOÑO</t>
  </si>
  <si>
    <t>https://community.secop.gov.co/Public/Tendering/OpportunityDetail/Index?noticeUID=CO1.NTC.9621775&amp;isFromPublicArea=True&amp;isModal=true&amp;asPopupView=true</t>
  </si>
  <si>
    <t>CO1.BDOS.9905406</t>
  </si>
  <si>
    <t>CO1.PCCNTR.9302407</t>
  </si>
  <si>
    <t>520010892026</t>
  </si>
  <si>
    <t>9009595351</t>
  </si>
  <si>
    <t>ASADECT</t>
  </si>
  <si>
    <t>https://community.secop.gov.co/Public/Tendering/OpportunityDetail/Index?noticeUID=CO1.NTC.993393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13</t>
  </si>
  <si>
    <t>CO1.BDOS.9971966</t>
  </si>
  <si>
    <t>CO1.PCCNTR.9327237</t>
  </si>
  <si>
    <t>11018422026</t>
  </si>
  <si>
    <t>1233491335</t>
  </si>
  <si>
    <t>yeily andrea morales velandia</t>
  </si>
  <si>
    <t>https://community.secop.gov.co/Public/Tendering/OpportunityDetail/Index?noticeUID=CO1.NTC.9995291&amp;isFromPublicArea=True&amp;isModal=true&amp;asPopupView=true</t>
  </si>
  <si>
    <t>CO1.BDOS.9665070</t>
  </si>
  <si>
    <t>CO1.PCCNTR.9230572</t>
  </si>
  <si>
    <t>08003562026</t>
  </si>
  <si>
    <t>1045720929</t>
  </si>
  <si>
    <t>DEISYPAOLA DIAZ MARTINEZ</t>
  </si>
  <si>
    <t>https://community.secop.gov.co/Public/Tendering/OpportunityDetail/Index?noticeUID=CO1.NTC.9678302&amp;isFromPublicArea=True&amp;isModal=true&amp;asPopupView=true</t>
  </si>
  <si>
    <t>CO1.BDOS.9324220</t>
  </si>
  <si>
    <t>CO1.PCCNTR.8789252</t>
  </si>
  <si>
    <t>01003522026</t>
  </si>
  <si>
    <t>Prestar Servicios Profesionales Para La Planeación Implementación Seguimiento Y Gestion De Los Servicios De La Modalidad De Fortalecimiento Familiar Y Comunitario.</t>
  </si>
  <si>
    <t>41183052</t>
  </si>
  <si>
    <t>YENY</t>
  </si>
  <si>
    <t>https://community.secop.gov.co/Public/Tendering/OpportunityDetail/Index?noticeUID=CO1.NTC.9345317&amp;isFromPublicArea=True&amp;isModal=true&amp;asPopupView=true</t>
  </si>
  <si>
    <t>CO1.BDOS.9398939</t>
  </si>
  <si>
    <t>CO1.PCCNTR.8835026</t>
  </si>
  <si>
    <t>1009722026</t>
  </si>
  <si>
    <t>PRESTAR SERVICIOS PROFESIONALES PARA BRINDAR APOYO JURÍDICO EN EL
DISEÑO; DEFINICIÓN E IMPLEMENTACIÓN DE LAS ACCIONES RELACIONADAS CON
LA PROMOCIÓN DE DERECHOS Y PREVENCIÓN DE VULNERACIONES EN EL MARCO DE LA PROTECCIÓN INTEGRAL PARA LA INFANCIA Y LA ADOLESCENCIA</t>
  </si>
  <si>
    <t>91534199</t>
  </si>
  <si>
    <t>Jorge Rivero</t>
  </si>
  <si>
    <t>https://community.secop.gov.co/Public/Tendering/OpportunityDetail/Index?noticeUID=CO1.NTC.9415101&amp;isFromPublicArea=True&amp;isModal=true&amp;asPopupView=true</t>
  </si>
  <si>
    <t>CO1.BDOS.9512749</t>
  </si>
  <si>
    <t>CO1.PCCNTR.8944782</t>
  </si>
  <si>
    <t>23001662026</t>
  </si>
  <si>
    <t>PRESTAR SERVICIOS PROFESIONALES A LA DIRECCIoN REGIONAL PARA ACOMPAniAR Y APOYAR LAS ACTIVIDADES DE SEGUIMIENTO A LA EJECUCIoN TeCNICA Y OPERATIVA DE LOS CONTRATOS DE APORTE DE LAS MODALIDADES DE ATENCIoN INTEGRAL A LA PRIMERA INFANCIA.</t>
  </si>
  <si>
    <t>1066187497</t>
  </si>
  <si>
    <t>Silvia Juliana Naranjo dejanon</t>
  </si>
  <si>
    <t>https://community.secop.gov.co/Public/Tendering/OpportunityDetail/Index?noticeUID=CO1.NTC.9525963&amp;isFromPublicArea=True&amp;isModal=true&amp;asPopupView=true</t>
  </si>
  <si>
    <t>CO1.BDOS.9331232</t>
  </si>
  <si>
    <t>CO1.PCCNTR.8745101</t>
  </si>
  <si>
    <t>13010072025</t>
  </si>
  <si>
    <t>9002108380</t>
  </si>
  <si>
    <t>FUNDACION ETNOSOCIAL FUERZA CARIBE</t>
  </si>
  <si>
    <t>https://community.secop.gov.co/Public/Tendering/OpportunityDetail/Index?noticeUID=CO1.NTC.9352152&amp;isFromPublicArea=True&amp;isModal=true&amp;asPopupView=true</t>
  </si>
  <si>
    <t>CO1.BDOS.9616941</t>
  </si>
  <si>
    <t>CO1.PCCNTR.9045918</t>
  </si>
  <si>
    <t>85001082026</t>
  </si>
  <si>
    <t>1032371176</t>
  </si>
  <si>
    <t>EDDY JOHANA NAVAS SOGAMOSO</t>
  </si>
  <si>
    <t>https://community.secop.gov.co/Public/Tendering/OpportunityDetail/Index?noticeUID=CO1.NTC.9630449&amp;isFromPublicArea=True&amp;isModal=true&amp;asPopupView=true</t>
  </si>
  <si>
    <t>CO1.BDOS.9435449</t>
  </si>
  <si>
    <t>CO1.PCCNTR.8820139</t>
  </si>
  <si>
    <t>11000852026</t>
  </si>
  <si>
    <t>1016096781</t>
  </si>
  <si>
    <t>LAURA JOHANNA GUERRERO CABRAL</t>
  </si>
  <si>
    <t>https://community.secop.gov.co/Public/Tendering/OpportunityDetail/Index?noticeUID=CO1.NTC.9450102&amp;isFromPublicArea=True&amp;isModal=true&amp;asPopupView=true</t>
  </si>
  <si>
    <t>CO1.BDOS.9724071</t>
  </si>
  <si>
    <t>CO1.PCCNTR.9248485</t>
  </si>
  <si>
    <t>15003842026</t>
  </si>
  <si>
    <t>46375800</t>
  </si>
  <si>
    <t>YASMIN ROCIO BARRERA CARDOZO</t>
  </si>
  <si>
    <t>https://community.secop.gov.co/Public/Tendering/OpportunityDetail/Index?noticeUID=CO1.NTC.9741371&amp;isFromPublicArea=True&amp;isModal=true&amp;asPopupView=true</t>
  </si>
  <si>
    <t>CO1.BDOS.7239904</t>
  </si>
  <si>
    <t>CO1.PCCNTR.7187018</t>
  </si>
  <si>
    <t>130011872024</t>
  </si>
  <si>
    <t>8060033066</t>
  </si>
  <si>
    <t>asociacion de hogaresde bienestar el futuro de nariño municipio de cartagena</t>
  </si>
  <si>
    <t>https://community.secop.gov.co/Public/Tendering/OpportunityDetail/Index?noticeUID=CO1.NTC.7259305&amp;isFromPublicArea=True&amp;isModal=true&amp;asPopupView=true</t>
  </si>
  <si>
    <t>CO1.BDOS.9559219</t>
  </si>
  <si>
    <t>CO1.PCCNTR.8961436</t>
  </si>
  <si>
    <t>11004982026</t>
  </si>
  <si>
    <t>52705301</t>
  </si>
  <si>
    <t>DISSA CAROLA RENTERIA MARTINEZ</t>
  </si>
  <si>
    <t>https://community.secop.gov.co/Public/Tendering/OpportunityDetail/Index?noticeUID=CO1.NTC.9572543&amp;isFromPublicArea=True&amp;isModal=true&amp;asPopupView=true</t>
  </si>
  <si>
    <t>CO1.BDOS.9340366</t>
  </si>
  <si>
    <t>CO1.PCCNTR.8749930</t>
  </si>
  <si>
    <t>68008602025</t>
  </si>
  <si>
    <t>890270537</t>
  </si>
  <si>
    <t>HOGAR INFANTIL BAM BAM</t>
  </si>
  <si>
    <t>https://community.secop.gov.co/Public/Tendering/OpportunityDetail/Index?noticeUID=CO1.NTC.93605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79</t>
  </si>
  <si>
    <t>CO1.BDOS.7232148</t>
  </si>
  <si>
    <t>CO1.PCCNTR.7181794</t>
  </si>
  <si>
    <t>520010692024</t>
  </si>
  <si>
    <t>814000597</t>
  </si>
  <si>
    <t>COOPERATIVA MULTIACTIVA DE ASOCIACIONES DE HOGARES COMUNITARIOS DE LOS ANDES</t>
  </si>
  <si>
    <t>https://community.secop.gov.co/Public/Tendering/OpportunityDetail/Index?noticeUID=CO1.NTC.72521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AL PRIMERA INFANCIA DE CERO A SIEMPRE.</t>
  </si>
  <si>
    <t>CO1.BDOS.9448009</t>
  </si>
  <si>
    <t>CO1.PCCNTR.8833705</t>
  </si>
  <si>
    <t>11001712026</t>
  </si>
  <si>
    <t>52233852</t>
  </si>
  <si>
    <t>MAGALY ARELIS  MARTINEZ ROA</t>
  </si>
  <si>
    <t>https://community.secop.gov.co/Public/Tendering/OpportunityDetail/Index?noticeUID=CO1.NTC.9461907&amp;isFromPublicArea=True&amp;isModal=true&amp;asPopupView=true</t>
  </si>
  <si>
    <t>CO1.BDOS.9436560</t>
  </si>
  <si>
    <t>CO1.PCCNTR.8830979</t>
  </si>
  <si>
    <t>11000722026</t>
  </si>
  <si>
    <t>1120575123</t>
  </si>
  <si>
    <t>YESSICA TATIANA HINCAPIÉ CASTAÑEDA</t>
  </si>
  <si>
    <t>https://community.secop.gov.co/Public/Tendering/OpportunityDetail/Index?noticeUID=CO1.NTC.9451024&amp;isFromPublicArea=True&amp;isModal=true&amp;asPopupView=true</t>
  </si>
  <si>
    <t>CO1.BDOS.9449863</t>
  </si>
  <si>
    <t>CO1.PCCNTR.8876531</t>
  </si>
  <si>
    <t>5400126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91681274</t>
  </si>
  <si>
    <t>https://community.secop.gov.co/Public/Tendering/OpportunityDetail/Index?noticeUID=CO1.NTC.9463850&amp;isFromPublicArea=True&amp;isModal=true&amp;asPopupView=true</t>
  </si>
  <si>
    <t>CO1.BDOS.9848328</t>
  </si>
  <si>
    <t>CO1.PCCNTR.9237982</t>
  </si>
  <si>
    <t>08003452026</t>
  </si>
  <si>
    <t>32801762</t>
  </si>
  <si>
    <t>Karen María Gómez Carval</t>
  </si>
  <si>
    <t>https://community.secop.gov.co/Public/Tendering/OpportunityDetail/Index?noticeUID=CO1.NTC.9870010&amp;isFromPublicArea=True&amp;isModal=true&amp;asPopupView=true</t>
  </si>
  <si>
    <t>CO1.BDOS.9312797</t>
  </si>
  <si>
    <t>CO1.PCCNTR.8820226</t>
  </si>
  <si>
    <t>01002602026</t>
  </si>
  <si>
    <t>Prestar Servicios Profesionales Al Instituto Colombiano De Bienestar Familiar En El Soporte De Los Sistemas De Información Que Se Encuentran Disponibles En El Proceso Relación Con El Ciudadano.</t>
  </si>
  <si>
    <t>79696285</t>
  </si>
  <si>
    <t>Leonardo Castillo León</t>
  </si>
  <si>
    <t>https://community.secop.gov.co/Public/Tendering/OpportunityDetail/Index?noticeUID=CO1.NTC.9336618&amp;isFromPublicArea=True&amp;isModal=true&amp;asPopupView=true</t>
  </si>
  <si>
    <t>CO1.BDOS.9738703</t>
  </si>
  <si>
    <t>CO1.PCCNTR.9232582</t>
  </si>
  <si>
    <t>01019482026</t>
  </si>
  <si>
    <t>1020739988</t>
  </si>
  <si>
    <t>JUAN SEBASTIAN SANCHEZ MONTOYA</t>
  </si>
  <si>
    <t>https://community.secop.gov.co/Public/Tendering/OpportunityDetail/Index?noticeUID=CO1.NTC.9756955&amp;isFromPublicArea=True&amp;isModal=true&amp;asPopupView=true</t>
  </si>
  <si>
    <t>CO1.BDOS.9850642</t>
  </si>
  <si>
    <t>CO1.PCCNTR.9240734</t>
  </si>
  <si>
    <t>70001932026</t>
  </si>
  <si>
    <t>1100542780</t>
  </si>
  <si>
    <t>Daniela Mishell Acosta Garcia</t>
  </si>
  <si>
    <t>https://community.secop.gov.co/Public/Tendering/OpportunityDetail/Index?noticeUID=CO1.NTC.9869749&amp;isFromPublicArea=True&amp;isModal=true&amp;asPopupView=true</t>
  </si>
  <si>
    <t>CO1.BDOS.9472073</t>
  </si>
  <si>
    <t>CO1.PCCNTR.8893751</t>
  </si>
  <si>
    <t>5002622026</t>
  </si>
  <si>
    <t>Prestar Servicios De Apoyo A La Gestion Para Realizar Actividades Administrativas Operativas Y Asistenciales En  En Materia De Gestion Documental  De La Direccion Regional Antioquia</t>
  </si>
  <si>
    <t>42678323</t>
  </si>
  <si>
    <t>NURY ESTELA MARIN GOMEZ</t>
  </si>
  <si>
    <t>https://community.secop.gov.co/Public/Tendering/OpportunityDetail/Index?noticeUID=CO1.NTC.9484531&amp;isFromPublicArea=True&amp;isModal=true&amp;asPopupView=true</t>
  </si>
  <si>
    <t>CO1.BDOS.9328381</t>
  </si>
  <si>
    <t>66005212025</t>
  </si>
  <si>
    <t>https://community.secop.gov.co/Public/Tendering/OpportunityDetail/Index?noticeUID=CO1.NTC.9354355&amp;isFromPublicArea=True&amp;isModal=true&amp;asPopupView=true</t>
  </si>
  <si>
    <t>CO1.BDOS.9486197</t>
  </si>
  <si>
    <t>CO1.PCCNTR.8916068</t>
  </si>
  <si>
    <t>17000692026</t>
  </si>
  <si>
    <t>Prestar Servicios Profesionales En El Grupo Financiero De La Regional Caldas Apoyando Los Procesos Contables Tesorales Presupuestales Y De Recaudo Contribuyendo Al Logro De Los Objetivos De Icbf.</t>
  </si>
  <si>
    <t>1053780637</t>
  </si>
  <si>
    <t>NINNY YOHANNA TANGARIFE MORALES</t>
  </si>
  <si>
    <t>https://community.secop.gov.co/Public/Tendering/OpportunityDetail/Index?noticeUID=CO1.NTC.9499110&amp;isFromPublicArea=True&amp;isModal=true&amp;asPopupView=true</t>
  </si>
  <si>
    <t>CO1.BDOS.9449315</t>
  </si>
  <si>
    <t>CO1.PCCNTR.8832672</t>
  </si>
  <si>
    <t>68000642026</t>
  </si>
  <si>
    <t>63509743</t>
  </si>
  <si>
    <t>MARYBEL HERNANDEZ OSPINO</t>
  </si>
  <si>
    <t>https://community.secop.gov.co/Public/Tendering/OpportunityDetail/Index?noticeUID=CO1.NTC.9462788&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PATRICIA GAVIRIA ROLON</t>
  </si>
  <si>
    <t>37844655</t>
  </si>
  <si>
    <t>CO1.BDOS.9487210</t>
  </si>
  <si>
    <t>CO1.PCCNTR.8893453</t>
  </si>
  <si>
    <t>20001742026</t>
  </si>
  <si>
    <t>Prestar Servicios Profesionales Para El Desarrollo Del Servicio Somos Familia Somos Comunidad Conforme A Los Documentos Tecnicos Y Enfoque Determinado Por El Icbf En La Direccion Regional Cesar.</t>
  </si>
  <si>
    <t>49667395</t>
  </si>
  <si>
    <t>MERCY LORENA AREVALO PABON</t>
  </si>
  <si>
    <t>https://community.secop.gov.co/Public/Tendering/OpportunityDetail/Index?noticeUID=CO1.NTC.9499434&amp;isFromPublicArea=True&amp;isModal=true&amp;asPopupView=true</t>
  </si>
  <si>
    <t>CO1.BDOS.9332915</t>
  </si>
  <si>
    <t>CO1.PCCNTR.8746347</t>
  </si>
  <si>
    <t>95001842025</t>
  </si>
  <si>
    <t>901959161</t>
  </si>
  <si>
    <t>CORPORACION MUNAY SER</t>
  </si>
  <si>
    <t>https://community.secop.gov.co/Public/Tendering/OpportunityDetail/Index?noticeUID=CO1.NTC.9354652&amp;isFromPublicArea=True&amp;isModal=true&amp;asPopupView=true</t>
  </si>
  <si>
    <t>BRINDAR ATENCIÓN ESPECIALIZADA A LOS ADOLESCENTES Y JÓVENES EN CONFLICTO CON LA LEY PENAL; EN LAS MODALIDADES INTERNACION EN MEDIO SEMICERRADO; LIBERTAD ASISTIDA Y/O VIGILADA Y PRESTACION DE SERVICIOS A LA COMUNIDAD PARA EL CUMPLIMIENTO DE LAS SANCIONES IMPUESTAS POR LA AUTORIDAD JUDICIAL; CONFORME A LAS DISPOSICIONES LEGALES; LINEAMIENTOS TÉCNICOS Y MANUALES OPERATIVOS VIGENTES.</t>
  </si>
  <si>
    <t>ANDRES FELIPE BENITEZ CASTAÑEDA</t>
  </si>
  <si>
    <t>1049634225</t>
  </si>
  <si>
    <t>CO1.BDOS.9696444</t>
  </si>
  <si>
    <t>CO1.PCCNTR.9133990</t>
  </si>
  <si>
    <t>41003172026</t>
  </si>
  <si>
    <t>1075254076</t>
  </si>
  <si>
    <t>LINA XIOMARA GARCIA MOSQUERA</t>
  </si>
  <si>
    <t>https://community.secop.gov.co/Public/Tendering/OpportunityDetail/Index?noticeUID=CO1.NTC.9711419&amp;isFromPublicArea=True&amp;isModal=true&amp;asPopupView=true</t>
  </si>
  <si>
    <t>CO1.BDOS.9450017</t>
  </si>
  <si>
    <t>CO1.PCCNTR.8844902</t>
  </si>
  <si>
    <t>86000402026</t>
  </si>
  <si>
    <t>1073696026</t>
  </si>
  <si>
    <t>MARIA TERESA RENZA ARAGON</t>
  </si>
  <si>
    <t>https://community.secop.gov.co/Public/Tendering/OpportunityDetail/Index?noticeUID=CO1.NTC.9463857&amp;isFromPublicArea=True&amp;isModal=true&amp;asPopupView=true</t>
  </si>
  <si>
    <t>PRESTAR SERVICIOS DE APOYO A LA GESTIÓN EN LA DEFENSORÍA DE FAMILIA DEL CENTRO ZONAL MOCOA DE LA REGIONAL PUTUMAYO EN EL REGISTRO DEL SISTEMA DE INFORMACIÓN MISIONAL Y EL ARCHIVO DE LAS HISTORIAS DE ATENCIÓN DE LOS TRÁMITES EN LA GARANTÍA; RESTABLECIMIENTO DE DERECHOS Y MEDIDAS DE PROTECCIÓN A FAVOR DE LOS NIÑOS; NIÑAS; ADOLESCENTES Y JÓVENES.</t>
  </si>
  <si>
    <t>CO1.BDOS.9479809</t>
  </si>
  <si>
    <t>CO1.PCCNTR.8866641</t>
  </si>
  <si>
    <t>01010962026</t>
  </si>
  <si>
    <t>31165660</t>
  </si>
  <si>
    <t>OLGA LUCIA HOLGUIN ROJAS</t>
  </si>
  <si>
    <t>https://community.secop.gov.co/Public/Tendering/OpportunityDetail/Index?noticeUID=CO1.NTC.9497252&amp;isFromPublicArea=True&amp;isModal=true&amp;asPopupView=true</t>
  </si>
  <si>
    <t>CO1.BDOS.9512832</t>
  </si>
  <si>
    <t>CO1.PCCNTR.8917213</t>
  </si>
  <si>
    <t>08000232026</t>
  </si>
  <si>
    <t>PRESTAR SERVICIOS PROFESIONALES PARA APOYAR A LA DIRECCIÓN REGIONAL 
ATLANTICO EN LOS ASUNTOS RELACIONADOS CON EL SEGUIMIENTO EN LA 
EJECUCIÓN DE LOS PROCESOS ESTRATÉGICOS; MISIONALES Y DE APOYO</t>
  </si>
  <si>
    <t>1140865235</t>
  </si>
  <si>
    <t>David Alejandro Solano Jimenez</t>
  </si>
  <si>
    <t>https://community.secop.gov.co/Public/Tendering/OpportunityDetail/Index?noticeUID=CO1.NTC.9526131&amp;isFromPublicArea=True&amp;isModal=true&amp;asPopupView=true</t>
  </si>
  <si>
    <t>CO1.BDOS.9417007</t>
  </si>
  <si>
    <t>CO1.PCCNTR.8808649</t>
  </si>
  <si>
    <t>68000012026</t>
  </si>
  <si>
    <t>Prestar Servicios Profesionales Al Grupo Jurídico De La Regional Icbf Santander En Los Asuntos Relacionados Con La Gestión Jurídica Y Contractual De La Regional.</t>
  </si>
  <si>
    <t>1232890361</t>
  </si>
  <si>
    <t>MARIA FERNANDA LARROTTA DURAN</t>
  </si>
  <si>
    <t>https://community.secop.gov.co/Public/Tendering/OpportunityDetail/Index?noticeUID=CO1.NTC.9431708&amp;isFromPublicArea=True&amp;isModal=true&amp;asPopupView=true</t>
  </si>
  <si>
    <t>FABIAN ENRIQUE SUAREZ CABALLERO</t>
  </si>
  <si>
    <t>72312064.</t>
  </si>
  <si>
    <t>CO1.BDOS.9617796</t>
  </si>
  <si>
    <t>CO1.PCCNTR.9105946</t>
  </si>
  <si>
    <t>88000472026</t>
  </si>
  <si>
    <t>18005537</t>
  </si>
  <si>
    <t>WILLIFRED HOWARD</t>
  </si>
  <si>
    <t>https://community.secop.gov.co/Public/Tendering/OpportunityDetail/Index?noticeUID=CO1.NTC.9631557&amp;isFromPublicArea=True&amp;isModal=true&amp;asPopupView=true</t>
  </si>
  <si>
    <t>CO1.BDOS.9433845</t>
  </si>
  <si>
    <t>CO1.PCCNTR.8819239</t>
  </si>
  <si>
    <t>63000272026</t>
  </si>
  <si>
    <t>Prestar Servicios Profesionales A La Regional Por Sus Propios Medios Con Plena Autonomía Técnica Administrativa Y Tecnológica En Su área De Formación Para Apoyar Los Temas De Los Servicios De Protección.</t>
  </si>
  <si>
    <t>1097395425</t>
  </si>
  <si>
    <t>NATALIA GARCIA GOMEZ</t>
  </si>
  <si>
    <t>https://community.secop.gov.co/Public/Tendering/OpportunityDetail/Index?noticeUID=CO1.NTC.9447967&amp;isFromPublicArea=True&amp;isModal=true&amp;asPopupView=true</t>
  </si>
  <si>
    <t>CO1.BDOS.9819210</t>
  </si>
  <si>
    <t>CO1.PCCNTR.9269028</t>
  </si>
  <si>
    <t>18003352026</t>
  </si>
  <si>
    <t>1116917897</t>
  </si>
  <si>
    <t>Reina Paola Trujillo Pérez</t>
  </si>
  <si>
    <t>https://community.secop.gov.co/Public/Tendering/OpportunityDetail/Index?noticeUID=CO1.NTC.9838283&amp;isFromPublicArea=True&amp;isModal=true&amp;asPopupView=true</t>
  </si>
  <si>
    <t>CO1.BDOS.9888820</t>
  </si>
  <si>
    <t>CO1.PCCNTR.9303023</t>
  </si>
  <si>
    <t>68005742026</t>
  </si>
  <si>
    <t>1095818846</t>
  </si>
  <si>
    <t>YESENIA ANDREA CAMARGO TOSCANO</t>
  </si>
  <si>
    <t>https://community.secop.gov.co/Public/Tendering/OpportunityDetail/Index?noticeUID=CO1.NTC.9908752&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582654</t>
  </si>
  <si>
    <t>CO1.PCCNTR.9086067</t>
  </si>
  <si>
    <t>47001572026</t>
  </si>
  <si>
    <t>PRESTAR SERVICIOS PROFESIONALES EN EL ÁREA DE PSICOLOGÍA EN LA DEFENSORÍA DE FAMILIA DEL CENTRO ZONAL SANTA MARTA 2 DE LA REGIONAL MAGDALENA; PARA APOYAR LOS TRÁMITES EN LA GARANTÍA; RESTABLECIMIENTO DE DERECHOS Y MEDIDAS DE PROTECCIÓN A FAVOR DE LOS NIÑOS; NIÑAS; 
ADOLESCENTES Y JÓVENES.</t>
  </si>
  <si>
    <t>39046540</t>
  </si>
  <si>
    <t>JENNIFFER LOPEZ PEÑA</t>
  </si>
  <si>
    <t>https://community.secop.gov.co/Public/Tendering/OpportunityDetail/Index?noticeUID=CO1.NTC.9596154&amp;isFromPublicArea=True&amp;isModal=true&amp;asPopupView=true</t>
  </si>
  <si>
    <t>CO1.BDOS.9417612</t>
  </si>
  <si>
    <t>CO1.PCCNTR.8820005</t>
  </si>
  <si>
    <t>11000262026</t>
  </si>
  <si>
    <t>79722357</t>
  </si>
  <si>
    <t>Mauricio Ramirez Cardozo</t>
  </si>
  <si>
    <t>https://community.secop.gov.co/Public/Tendering/OpportunityDetail/Index?noticeUID=CO1.NTC.9432120&amp;isFromPublicArea=True&amp;isModal=true&amp;asPopupView=true</t>
  </si>
  <si>
    <t>MARIBEL ARIZA BURGOS</t>
  </si>
  <si>
    <t>52477131</t>
  </si>
  <si>
    <t>CO1.BDOS.9326564</t>
  </si>
  <si>
    <t>CO1.PCCNTR.8743702</t>
  </si>
  <si>
    <t>11024632025</t>
  </si>
  <si>
    <t>830103677</t>
  </si>
  <si>
    <t>OBRA SOCIAL MORNES</t>
  </si>
  <si>
    <t>https://community.secop.gov.co/Public/Tendering/OpportunityDetail/Index?noticeUID=CO1.NTC.9349404&amp;isFromPublicArea=True&amp;isModal=true&amp;asPopupView=true</t>
  </si>
  <si>
    <t>CO1.BDOS.9728055</t>
  </si>
  <si>
    <t>CO1.PCCNTR.9176332</t>
  </si>
  <si>
    <t>68005022026</t>
  </si>
  <si>
    <t>63398460</t>
  </si>
  <si>
    <t>JENNY PAOLA NOVA ROSALES</t>
  </si>
  <si>
    <t>https://community.secop.gov.co/Public/Tendering/OpportunityDetail/Index?noticeUID=CO1.NTC.9745801&amp;isFromPublicArea=True&amp;isModal=true&amp;asPopupView=true</t>
  </si>
  <si>
    <t>CO1.BDOS.9352921</t>
  </si>
  <si>
    <t>CO1.PCCNTR.8777147</t>
  </si>
  <si>
    <t>01007012026</t>
  </si>
  <si>
    <t>Prestar Servicios Profesionales Al Instituto Colombiano De Bienestar Familiar Para Apoyar En Las Actividades De Manejo  Y Asignacion De Las Notificaciones Judiciales</t>
  </si>
  <si>
    <t>1054548554</t>
  </si>
  <si>
    <t>https://community.secop.gov.co/Public/Tendering/OpportunityDetail/Index?noticeUID=CO1.NTC.9370793&amp;isFromPublicArea=True&amp;isModal=true&amp;asPopupView=true</t>
  </si>
  <si>
    <t>CO1.BDOS.9572810</t>
  </si>
  <si>
    <t>CO1.PCCNTR.8953132</t>
  </si>
  <si>
    <t>11004372026</t>
  </si>
  <si>
    <t>1011084092</t>
  </si>
  <si>
    <t>lina vanesa cuellar niño</t>
  </si>
  <si>
    <t>https://community.secop.gov.co/Public/Tendering/OpportunityDetail/Index?noticeUID=CO1.NTC.9586415&amp;isFromPublicArea=True&amp;isModal=true&amp;asPopupView=true</t>
  </si>
  <si>
    <t>PRESTAR SERVICIOS DE APOYO A LA GESTION EN LA DEFENSORIA DE FAMILIA DEL CENTRO ZONAL USME DE LA REGIONAL BOGOTA EN EL REGISTRO DEL SISTEMA DE INFORMACION MISIONAL Y EL ARCHIVO DE LAS HISTORIAS DE ATENCION DE LOS TRAMITES EN LA GARANTIA RESTABLECIMIENTO DE DERECHOS Y MEDIDAS DE PROTECCION A FAVOR DE LOS NIÑOS NIÑAS ADOLESCENTES Y JOVENES.</t>
  </si>
  <si>
    <t>CO1.BDOS.9335229</t>
  </si>
  <si>
    <t>CO1.PCCNTR.8746941</t>
  </si>
  <si>
    <t>66005202025</t>
  </si>
  <si>
    <t>891411313</t>
  </si>
  <si>
    <t>ASOCIACION DE PADRES DE FAMILIA Y VECINOS HIC CECILIA CABALLERO DE LOPEZ</t>
  </si>
  <si>
    <t>https://community.secop.gov.co/Public/Tendering/OpportunityDetail/Index?noticeUID=CO1.NTC.935519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11628</t>
  </si>
  <si>
    <t>CO1.PCCNTR.9231397</t>
  </si>
  <si>
    <t>23002632026</t>
  </si>
  <si>
    <t>PRESTAR SERVICIOS PROFESIONALES AL CENTRO ZONAL MONTERiA Y SUS MUNICIPIOS DE INFLUENCIA PARA IMPLEMENTAR EL SERVICIO PRESENCIA PARA LA CONVIVENCIA Y EL FORTALECIMIENTO DE ViNCULOS FAMILIARES Y COMUNITARIOS</t>
  </si>
  <si>
    <t>1003395744</t>
  </si>
  <si>
    <t>Marly Luz Murillo Pérez</t>
  </si>
  <si>
    <t>https://community.secop.gov.co/Public/Tendering/OpportunityDetail/Index?noticeUID=CO1.NTC.9830743&amp;isFromPublicArea=True&amp;isModal=true&amp;asPopupView=true</t>
  </si>
  <si>
    <t>CO1.BDOS.10007706</t>
  </si>
  <si>
    <t>CO1.PCCNTR.9343936</t>
  </si>
  <si>
    <t>44010322026</t>
  </si>
  <si>
    <t>825001057</t>
  </si>
  <si>
    <t>ASOCIACION DE JEFES FAMILIARES WAYUU DE LA ZONA NORTE  DE LA LA GUAJIRA</t>
  </si>
  <si>
    <t>https://community.secop.gov.co/Public/Tendering/OpportunityDetail/Index?noticeUID=CO1.NTC.10032689&amp;isFromPublicArea=True&amp;isModal=true&amp;asPopupView=true</t>
  </si>
  <si>
    <t>CO1.BDOS.9620347</t>
  </si>
  <si>
    <t>CO1.PCCNTR.9229261</t>
  </si>
  <si>
    <t>73011342026</t>
  </si>
  <si>
    <t>1110488287</t>
  </si>
  <si>
    <t>ANGEE MALIBER CULMA DIAZ</t>
  </si>
  <si>
    <t>https://community.secop.gov.co/Public/Tendering/OpportunityDetail/Index?noticeUID=CO1.NTC.9655338&amp;isFromPublicArea=True&amp;isModal=true&amp;asPopupView=true</t>
  </si>
  <si>
    <t>CO1.BDOS.9456675</t>
  </si>
  <si>
    <t>CO1.PCCNTR.8930988</t>
  </si>
  <si>
    <t>01011322026</t>
  </si>
  <si>
    <t>PRESTAR SERVICIOS PROFESIONALES AL INSTITUTO COLOMBIANO DE BIENESTAR 
FAMILIAR PARA APOYAR LAS ACTIVIDADES DE REPRESENTACIÓN Y DEFENSA 
JUDICIAL DE LA ENTIDAD EN PROCESOS DE MAYOR CUANTÍA Y COMPLEJIDAD</t>
  </si>
  <si>
    <t>80153491</t>
  </si>
  <si>
    <t>MARCO ANDRES MENDOZA BARBOSA</t>
  </si>
  <si>
    <t>https://community.secop.gov.co/Public/Tendering/OpportunityDetail/Index?noticeUID=CO1.NTC.9564594&amp;isFromPublicArea=True&amp;isModal=true&amp;asPopupView=true</t>
  </si>
  <si>
    <t>CO1.BDOS.9564978</t>
  </si>
  <si>
    <t>CO1.PCCNTR.8963626</t>
  </si>
  <si>
    <t>76003252026</t>
  </si>
  <si>
    <t>Prestar Servicios Profesionales En El area De Nutricion En La Defensoria De Familia Del Centro Zonal Restaurar De La Regional Valle Del Cauca Para Apoyar Los Tramites En La Garantia Restablecimiento De Derechos Y Medidas De Proteccion A Favor De Los Ninios Ninias Adolescentes Y Jovenes.</t>
  </si>
  <si>
    <t>1193074033</t>
  </si>
  <si>
    <t>Carmen Juliana Hurtado Fonnegra</t>
  </si>
  <si>
    <t>https://community.secop.gov.co/Public/Tendering/OpportunityDetail/Index?noticeUID=CO1.NTC.9578814&amp;isFromPublicArea=True&amp;isModal=true&amp;asPopupView=true</t>
  </si>
  <si>
    <t>CO1.BDOS.9318380</t>
  </si>
  <si>
    <t>CO1.PCCNTR.8777224</t>
  </si>
  <si>
    <t>01003122026</t>
  </si>
  <si>
    <t>Prestar Servicios Profesionales Para Orientar Técnicamente Y Brindar Herramientas Para El Abordaje Del Trabajo Infantil Fortalecimiento En Las Estrategias De Atención De Las Niñas Los Niños Adolescentes Y Sus Familias En El Marco De La Protección Integral.</t>
  </si>
  <si>
    <t>1030594520</t>
  </si>
  <si>
    <t>NATHALIA CASTILLO CHAVERRA</t>
  </si>
  <si>
    <t>https://community.secop.gov.co/Public/Tendering/OpportunityDetail/Index?noticeUID=CO1.NTC.9340568&amp;isFromPublicArea=True&amp;isModal=true&amp;asPopupView=true</t>
  </si>
  <si>
    <t>CO1.BDOS.9603250</t>
  </si>
  <si>
    <t>CO1.PCCNTR.9147290</t>
  </si>
  <si>
    <t>05007562026</t>
  </si>
  <si>
    <t>1036624585</t>
  </si>
  <si>
    <t>Kenia Mayiber Velez Garcia</t>
  </si>
  <si>
    <t>https://community.secop.gov.co/Public/Tendering/OpportunityDetail/Index?noticeUID=CO1.NTC.9615894&amp;isFromPublicArea=True&amp;isModal=true&amp;asPopupView=true</t>
  </si>
  <si>
    <t>CO1.BDOS.7220811</t>
  </si>
  <si>
    <t>CO1.PCCNTR.7173103</t>
  </si>
  <si>
    <t>05018322024</t>
  </si>
  <si>
    <t>800040443</t>
  </si>
  <si>
    <t>asociacion de  padres de hogares de bienestar EL NIÑO FELIZ</t>
  </si>
  <si>
    <t>https://community.secop.gov.co/Public/Tendering/OpportunityDetail/Index?noticeUID=CO1.NTC.7241541&amp;isFromPublicArea=True&amp;isModal=true&amp;asPopupView=true</t>
  </si>
  <si>
    <t>CLAUDIA MARCELA MACIAS GARCES</t>
  </si>
  <si>
    <t>43604174</t>
  </si>
  <si>
    <t>CO1.BDOS.9850661</t>
  </si>
  <si>
    <t>CO1.PCCNTR.9238617</t>
  </si>
  <si>
    <t>11013962026</t>
  </si>
  <si>
    <t>52350507</t>
  </si>
  <si>
    <t>DIANA LICET ESPAÑOL MORALES</t>
  </si>
  <si>
    <t>https://community.secop.gov.co/Public/Tendering/OpportunityDetail/Index?noticeUID=CO1.NTC.9869761&amp;isFromPublicArea=True&amp;isModal=true&amp;asPopupView=true</t>
  </si>
  <si>
    <t>CO1.BDOS.9318662</t>
  </si>
  <si>
    <t>CO1.PCCNTR.8777115</t>
  </si>
  <si>
    <t>01003222026</t>
  </si>
  <si>
    <t>Prestar Servicios Profesionales A La Oficina Asesora De Comunicaciones Para El Registro De Informacion En Aplicativos Gestion Documental Y Apoyo En La Implementacion Actualizacion Y Operacion De Los Procesos Y Procedimientos Contribuyendo Al Cumplimiento De Los Objetivos Institucionales</t>
  </si>
  <si>
    <t>1047338350</t>
  </si>
  <si>
    <t>Maria Carolina Peña Orozco</t>
  </si>
  <si>
    <t>https://community.secop.gov.co/Public/Tendering/OpportunityDetail/Index?noticeUID=CO1.NTC.9341425&amp;isFromPublicArea=True&amp;isModal=true&amp;asPopupView=true</t>
  </si>
  <si>
    <t>CO1.BDOS.9615905</t>
  </si>
  <si>
    <t>CO1.PCCNTR.9026489</t>
  </si>
  <si>
    <t>17001432026</t>
  </si>
  <si>
    <t>1053844903</t>
  </si>
  <si>
    <t>LUISA FERNANDA SALAZAR OSPINA</t>
  </si>
  <si>
    <t>https://community.secop.gov.co/Public/Tendering/OpportunityDetail/Index?noticeUID=CO1.NTC.9629194&amp;isFromPublicArea=True&amp;isModal=true&amp;asPopupView=true</t>
  </si>
  <si>
    <t>Prestar Los Servicios Profesionales Como Referente Zonal Del Sistema Nacional De Bienestar Familiar (Snbf) En El Centro Zonal Suroriente Del Icbf Para La Articulacion Y Dinamizacion De Politicas Planes Programas Y Estrategias Orientadas A La Garantia De Los Derechos De Las Ninias Ninios Adolescentes Y Familias En Los Municipios Del area De Influencia.</t>
  </si>
  <si>
    <t>CO1.BDOS.9590401</t>
  </si>
  <si>
    <t>CO1.PCCNTR.8980259</t>
  </si>
  <si>
    <t>68002592026</t>
  </si>
  <si>
    <t>1099217834</t>
  </si>
  <si>
    <t>Liliana Katerine Barrera Gómez</t>
  </si>
  <si>
    <t>https://community.secop.gov.co/Public/Tendering/OpportunityDetail/Index?noticeUID=CO1.NTC.9603614&amp;isFromPublicArea=True&amp;isModal=true&amp;asPopupView=true</t>
  </si>
  <si>
    <t>PRESTAR SERVICIOS PROFESIONALES EN EL ÁREA DE TRABAJO SOCIAL O DESARROLLO FAMILIAR EN LA DEFENSORÍA DE FAMILIA DEL CENTRO ZONAL
VELEZ DE LA REGIONAL SANTANDER; PARA APOYAR LOS TRÁMITES EN LA
GARANTÍA; RESTABLECIMIENTO DE DERECHOS Y MEDIDAS DE PROTECCIÓN A FAVOR DE LOS NIÑOS; NIÑAS; ADOLESCENTES Y JÓVENES.</t>
  </si>
  <si>
    <t>CO1.BDOS.9894670</t>
  </si>
  <si>
    <t>https://community.secop.gov.co/Public/Tendering/OpportunityDetail/Index?noticeUID=CO1.NTC.9914920&amp;isFromPublicArea=True&amp;isModal=true&amp;asPopupView=true</t>
  </si>
  <si>
    <t>CO1.BDOS.7233463</t>
  </si>
  <si>
    <t>CO1.PCCNTR.7182860</t>
  </si>
  <si>
    <t>27005502024</t>
  </si>
  <si>
    <t>901087245</t>
  </si>
  <si>
    <t>FUNDACIÓN PARA EL PROGRESO Y LA PAZ DEL PACIFICO</t>
  </si>
  <si>
    <t>https://community.secop.gov.co/Public/Tendering/OpportunityDetail/Index?noticeUID=CO1.NTC.72534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GLADYS GARCIA OSORIO</t>
  </si>
  <si>
    <t>54253721</t>
  </si>
  <si>
    <t>CO1.BDOS.9699844</t>
  </si>
  <si>
    <t>CO1.PCCNTR.9202598</t>
  </si>
  <si>
    <t>13003082026</t>
  </si>
  <si>
    <t>Prestar Servicios Profesionales Para Brindar Acompaniamiento En El Desarrollo De Acciones Tecnicas Metodologicas Pedagogicas Psicosociales Y Operativas Que Garanticen La Promocion De Derechos Y Prevencion De Vulneraciones Relacionadas Con Ninias Ninios Adolescencia Familias Y Comunidades.</t>
  </si>
  <si>
    <t>30871539</t>
  </si>
  <si>
    <t>KAREN ESTHER BLANCO NAVARRO</t>
  </si>
  <si>
    <t>https://community.secop.gov.co/Public/Tendering/OpportunityDetail/Index?noticeUID=CO1.NTC.9714252&amp;isFromPublicArea=True&amp;isModal=true&amp;asPopupView=true</t>
  </si>
  <si>
    <t>CO1.BDOS.9910924</t>
  </si>
  <si>
    <t>CO1.PCCNTR.9309055</t>
  </si>
  <si>
    <t>47001942026</t>
  </si>
  <si>
    <t>36693788</t>
  </si>
  <si>
    <t>Nairuth Montenegro</t>
  </si>
  <si>
    <t>https://community.secop.gov.co/Public/Tendering/OpportunityDetail/Index?noticeUID=CO1.NTC.9940219&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10004723</t>
  </si>
  <si>
    <t>CO1.PCCNTR.9342139</t>
  </si>
  <si>
    <t>44009102026</t>
  </si>
  <si>
    <t>LA PRESTACION DE SERVICIOS DE ATENCIÓN INTEGRAL AL PUEBLO WAYUU; EN CUMPLIMIENTO DE LA SENTENCIA T-302 DE 2017 Y LA SUPERACION DEL ESTADO DE COSAS INCONSTITUCIONALES; CONFORME LO ORIENTADO EN LA GUÍA DE ATENCION INTEGRAL AL PUEBLO WAYUU EN SUS TERRITORIOS ANCESTRALES</t>
  </si>
  <si>
    <t>825001191</t>
  </si>
  <si>
    <t>ASOCIACION DE AUTORIDADES TRADICIONALES MAREIWAYUUGUAMA DE LA ZONA CERRO DE TETA</t>
  </si>
  <si>
    <t>https://community.secop.gov.co/Public/Tendering/OpportunityDetail/Index?noticeUID=CO1.NTC.10030032&amp;isFromPublicArea=True&amp;isModal=true&amp;asPopupView=true</t>
  </si>
  <si>
    <t>CO1.BDOS.9849505</t>
  </si>
  <si>
    <t>CO1.PCCNTR.9252051</t>
  </si>
  <si>
    <t>68003602026</t>
  </si>
  <si>
    <t>1096225262</t>
  </si>
  <si>
    <t>Adriana Rincón Grimaldo</t>
  </si>
  <si>
    <t>https://community.secop.gov.co/Public/Tendering/OpportunityDetail/Index?noticeUID=CO1.NTC.9869101&amp;isFromPublicArea=True&amp;isModal=true&amp;asPopupView=true</t>
  </si>
  <si>
    <t>PRESTAR LOS SERVICIOS PROFESIONALES COMO REFERENTE DEL SISTEMA NACIONAL DE BIENESTAR FAMILIAR (SNBF) EN EL CENTRO ZONAL YARIGUIES DEL ICBF PARA LA PROTECCIoN INTEGRAL Y LA IMPLEMENTACIoN DINAMIZACIoN Y SEGUIMIENTO DE POLiTICAS PLANES PROGRAMAS Y ESTRATEGIAS ORIENTADAS A LA GARANTiA DE LOS DERECHOS DE LAS NIniAS NIniOS ADOLESCENTES Y FAMILIAS EN LOS MUNICIPIOS DEL aREA DE INFLUENCIA.</t>
  </si>
  <si>
    <t>CO1.BDOS.9727105</t>
  </si>
  <si>
    <t>CO1.PCCNTR.9165689</t>
  </si>
  <si>
    <t>63001272026</t>
  </si>
  <si>
    <t>1094960967</t>
  </si>
  <si>
    <t>Nathalia Loaiza Marin</t>
  </si>
  <si>
    <t>https://community.secop.gov.co/Public/Tendering/OpportunityDetail/Index?noticeUID=CO1.NTC.9744191&amp;isFromPublicArea=True&amp;isModal=true&amp;asPopupView=true</t>
  </si>
  <si>
    <t>CO1.BDOS.9724141</t>
  </si>
  <si>
    <t>CO1.PCCNTR.9152978</t>
  </si>
  <si>
    <t>23002412026</t>
  </si>
  <si>
    <t>1069465077</t>
  </si>
  <si>
    <t>KAREN LORENA HOYOS SANCHEZ</t>
  </si>
  <si>
    <t>https://community.secop.gov.co/Public/Tendering/OpportunityDetail/Index?noticeUID=CO1.NTC.9741280&amp;isFromPublicArea=True&amp;isModal=true&amp;asPopupView=true</t>
  </si>
  <si>
    <t>CO1.BDOS.9760262</t>
  </si>
  <si>
    <t>CO1.PCCNTR.9165568</t>
  </si>
  <si>
    <t>54003322026</t>
  </si>
  <si>
    <t>37321359</t>
  </si>
  <si>
    <t>Yaneth Del Carmen Arevalo Perez</t>
  </si>
  <si>
    <t>https://community.secop.gov.co/Public/Tendering/OpportunityDetail/Index?noticeUID=CO1.NTC.9778443&amp;isFromPublicArea=True&amp;isModal=true&amp;asPopupView=true</t>
  </si>
  <si>
    <t>CO1.BDOS.9567977</t>
  </si>
  <si>
    <t>CO1.PCCNTR.8971600</t>
  </si>
  <si>
    <t>47001542026</t>
  </si>
  <si>
    <t>57416434</t>
  </si>
  <si>
    <t>MADELEINE MARIA LOPEZ MERCADO</t>
  </si>
  <si>
    <t>https://community.secop.gov.co/Public/Tendering/OpportunityDetail/Index?noticeUID=CO1.NTC.9581776&amp;isFromPublicArea=True&amp;isModal=true&amp;asPopupView=true</t>
  </si>
  <si>
    <t>CO1.BDOS.9338463</t>
  </si>
  <si>
    <t>CO1.PCCNTR.8748474</t>
  </si>
  <si>
    <t>41006742025</t>
  </si>
  <si>
    <t>Prestar servicios profesionales en la Regional Huila ICBF para orientar y asegurar el 
cumplimiento del servicio Somos Familia; Somos Comunidad; de acuerdo con la Guía 
Operativa y el enfoque determinado por la Dirección de Familias y Comunidades</t>
  </si>
  <si>
    <t>36069877</t>
  </si>
  <si>
    <t>CLAUDIA MARCELA PEREZ BOLIVAR</t>
  </si>
  <si>
    <t>https://community.secop.gov.co/Public/Tendering/OpportunityDetail/Index?noticeUID=CO1.NTC.9358441&amp;isFromPublicArea=True&amp;isModal=true&amp;asPopupView=true</t>
  </si>
  <si>
    <t>CO1.BDOS.7206859</t>
  </si>
  <si>
    <t>CO1.PCCNTR.7164431</t>
  </si>
  <si>
    <t>11026762024</t>
  </si>
  <si>
    <t>830002545</t>
  </si>
  <si>
    <t>ASOCIACIÓN DE PADRES DE HOGARES DE BIENESTAR KENNEDY CENTRAL II</t>
  </si>
  <si>
    <t>https://community.secop.gov.co/Public/Tendering/OpportunityDetail/Index?noticeUID=CO1.NTC.7233032&amp;isFromPublicArea=True&amp;isModal=true&amp;asPopupView=true</t>
  </si>
  <si>
    <t>CO1.BDOS.7234447</t>
  </si>
  <si>
    <t>CO1.PCCNTR.7186910</t>
  </si>
  <si>
    <t>68009432024</t>
  </si>
  <si>
    <t>8001433025</t>
  </si>
  <si>
    <t>EAS BARRANCABERMEJA</t>
  </si>
  <si>
    <t>https://community.secop.gov.co/Public/Tendering/OpportunityDetail/Index?noticeUID=CO1.NTC.7259106&amp;isFromPublicArea=True&amp;isModal=true&amp;asPopupView=true</t>
  </si>
  <si>
    <t>CO1.BDOS.9447287</t>
  </si>
  <si>
    <t>CO1.PCCNTR.8842851</t>
  </si>
  <si>
    <t>76000562026</t>
  </si>
  <si>
    <t>76329253</t>
  </si>
  <si>
    <t>CARLOS AUGUSTO VALENZUELA ORDOÑEZ</t>
  </si>
  <si>
    <t>https://community.secop.gov.co/Public/Tendering/OpportunityDetail/Index?noticeUID=CO1.NTC.9461361&amp;isFromPublicArea=True&amp;isModal=true&amp;asPopupView=true</t>
  </si>
  <si>
    <t>CO1.BDOS.7242820</t>
  </si>
  <si>
    <t>CO1.PCCNTR.7187789</t>
  </si>
  <si>
    <t>76016222024</t>
  </si>
  <si>
    <t>800078458</t>
  </si>
  <si>
    <t>ASOCIACION CANDELARIA NORTE</t>
  </si>
  <si>
    <t>https://community.secop.gov.co/Public/Tendering/OpportunityDetail/Index?noticeUID=CO1.NTC.7261908&amp;isFromPublicArea=True&amp;isModal=true&amp;asPopupView=true</t>
  </si>
  <si>
    <t>JUAN DAVID GONZALEZ GAVIRIA</t>
  </si>
  <si>
    <t>1113652824</t>
  </si>
  <si>
    <t>CO1.BDOS.9646095</t>
  </si>
  <si>
    <t>CO1.PCCNTR.9204784</t>
  </si>
  <si>
    <t>95001032026</t>
  </si>
  <si>
    <t>1107074563</t>
  </si>
  <si>
    <t>YAKELINE GUTIERREZ ESPANA</t>
  </si>
  <si>
    <t>https://community.secop.gov.co/Public/Tendering/OpportunityDetail/Index?noticeUID=CO1.NTC.9660473&amp;isFromPublicArea=True&amp;isModal=true&amp;asPopupView=true</t>
  </si>
  <si>
    <t>CO1.BDOS.9699546</t>
  </si>
  <si>
    <t>CO1.PCCNTR.9133994</t>
  </si>
  <si>
    <t>41002802026</t>
  </si>
  <si>
    <t>1075246027</t>
  </si>
  <si>
    <t>DANIEL PEÑA GOMEZ</t>
  </si>
  <si>
    <t>https://community.secop.gov.co/Public/Tendering/OpportunityDetail/Index?noticeUID=CO1.NTC.9714408&amp;isFromPublicArea=True&amp;isModal=true&amp;asPopupView=true</t>
  </si>
  <si>
    <t>CO1.BDOS.9411897</t>
  </si>
  <si>
    <t>CO1.PCCNTR.8844043</t>
  </si>
  <si>
    <t>01010322026</t>
  </si>
  <si>
    <t>PRESTAR SERVICIOS PROFESIONALES PARA EL ACOMPAÑAMIENTO Y SEGUIMIENTO DE LOS PROCESOS ADMINISTRATIVOS PARA EL RESTABLECIMIENTO DE DERECHOS Y LA IMPLEMENTACIÓN DE ESTRATEGIAS PARA FORTALECER LOS PROCESOS DE ATENCIÓN; APOYANDO A LAS REGIONALES ASIGNADAS.</t>
  </si>
  <si>
    <t>1015414171</t>
  </si>
  <si>
    <t>EDWIN STIVEN CABALLERO OSMA</t>
  </si>
  <si>
    <t>https://community.secop.gov.co/Public/Tendering/OpportunityDetail/Index?noticeUID=CO1.NTC.9426679&amp;isFromPublicArea=True&amp;isModal=true&amp;asPopupView=true</t>
  </si>
  <si>
    <t>CO1.BDOS.9319096</t>
  </si>
  <si>
    <t>CO1.PCCNTR.8738610</t>
  </si>
  <si>
    <t>27005252025</t>
  </si>
  <si>
    <t>818000016</t>
  </si>
  <si>
    <t>ASOCIACION DE HOGARES DE BIENESTAR VIRO VIRO</t>
  </si>
  <si>
    <t>https://community.secop.gov.co/Public/Tendering/OpportunityDetail/Index?noticeUID=CO1.NTC.93415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5</t>
  </si>
  <si>
    <t>CO1.BDOS.9662622</t>
  </si>
  <si>
    <t>CO1.PCCNTR.9206413</t>
  </si>
  <si>
    <t>05007512026</t>
  </si>
  <si>
    <t>1028013797</t>
  </si>
  <si>
    <t>Jomaira Mayo Castro</t>
  </si>
  <si>
    <t>https://community.secop.gov.co/Public/Tendering/OpportunityDetail/Index?noticeUID=CO1.NTC.9680712&amp;isFromPublicArea=True&amp;isModal=true&amp;asPopupView=true</t>
  </si>
  <si>
    <t>CO1.BDOS.9537009</t>
  </si>
  <si>
    <t>CO1.PCCNTR.8945599</t>
  </si>
  <si>
    <t>13002792026</t>
  </si>
  <si>
    <t>1050925442</t>
  </si>
  <si>
    <t>YERIKA TORRES DIAZ</t>
  </si>
  <si>
    <t>https://community.secop.gov.co/Public/Tendering/OpportunityDetail/Index?noticeUID=CO1.NTC.9549930&amp;isFromPublicArea=True&amp;isModal=true&amp;asPopupView=true</t>
  </si>
  <si>
    <t>CO1.BDOS.9510695</t>
  </si>
  <si>
    <t>CO1.PCCNTR.8943725</t>
  </si>
  <si>
    <t>54001522026</t>
  </si>
  <si>
    <t>88266447</t>
  </si>
  <si>
    <t>Henry Alberto Sandoval</t>
  </si>
  <si>
    <t>https://community.secop.gov.co/Public/Tendering/OpportunityDetail/Index?noticeUID=CO1.NTC.9524491&amp;isFromPublicArea=True&amp;isModal=true&amp;asPopupView=true</t>
  </si>
  <si>
    <t>PRESTAR SERVICIOS PROFESIONALES EN EL aREA DE TRABAJO SOCIAL O DESARROLLO FAMILIAR EN LA DEFENSORiA DE FAMILIA DEL CENTRO ZONAL CuCUTA 1 DE LA REGIONAL NORTE DE SANTANDER PARA APOYAR LOS TRaMITES EN LA GARANTiA RESTABLECIMIENTO DE DERECHOS Y MEDIDAS DE PROTECCIoN A FAVOR DE LOS NIniOS NIniAS ADOLESCENTES Y JoVENES.</t>
  </si>
  <si>
    <t>CO1.BDOS.9305756</t>
  </si>
  <si>
    <t>CO1.PCCNTR.8787855</t>
  </si>
  <si>
    <t>01001192026</t>
  </si>
  <si>
    <t>1072072407</t>
  </si>
  <si>
    <t>YUDY CONSTANZA MARTINEZ ARAGON</t>
  </si>
  <si>
    <t>https://community.secop.gov.co/Public/Tendering/OpportunityDetail/Index?noticeUID=CO1.NTC.9329742&amp;isFromPublicArea=True&amp;isModal=true&amp;asPopupView=true</t>
  </si>
  <si>
    <t>CO1.BDOS.9417003</t>
  </si>
  <si>
    <t>CO1.PCCNTR.8808293</t>
  </si>
  <si>
    <t>11000112026</t>
  </si>
  <si>
    <t>1022352230</t>
  </si>
  <si>
    <t>LEIDI JOHANA RODRIGUEZ SOLANO</t>
  </si>
  <si>
    <t>https://community.secop.gov.co/Public/Tendering/OpportunityDetail/Index?noticeUID=CO1.NTC.9431626&amp;isFromPublicArea=True&amp;isModal=true&amp;asPopupView=true</t>
  </si>
  <si>
    <t>CO1.BDOS.9602529</t>
  </si>
  <si>
    <t>CO1.PCCNTR.9192990</t>
  </si>
  <si>
    <t>05007082026</t>
  </si>
  <si>
    <t>1036424593</t>
  </si>
  <si>
    <t>YESICA PAOLA NARANJO SOTO</t>
  </si>
  <si>
    <t>https://community.secop.gov.co/Public/Tendering/OpportunityDetail/Index?noticeUID=CO1.NTC.9777043&amp;isFromPublicArea=True&amp;isModal=true&amp;asPopupView=true</t>
  </si>
  <si>
    <t>CO1.BDOS.9816088</t>
  </si>
  <si>
    <t>CO1.PCCNTR.9205529</t>
  </si>
  <si>
    <t>18003362026</t>
  </si>
  <si>
    <t>1117805771</t>
  </si>
  <si>
    <t>ROMELIA MONTEALEGRE HERRERA</t>
  </si>
  <si>
    <t>https://community.secop.gov.co/Public/Tendering/OpportunityDetail/Index?noticeUID=CO1.NTC.9835583&amp;isFromPublicArea=True&amp;isModal=true&amp;asPopupView=true</t>
  </si>
  <si>
    <t>CO1.BDOS.9416601</t>
  </si>
  <si>
    <t>CO1.PCCNTR.8879730</t>
  </si>
  <si>
    <t>41000472026</t>
  </si>
  <si>
    <t>1004133975</t>
  </si>
  <si>
    <t>JULIANA SANTACRUZ MONTENEGRO</t>
  </si>
  <si>
    <t>https://community.secop.gov.co/Public/Tendering/OpportunityDetail/Index?noticeUID=CO1.NTC.9430981&amp;isFromPublicArea=True&amp;isModal=true&amp;asPopupView=true</t>
  </si>
  <si>
    <t>CO1.BDOS.9323258</t>
  </si>
  <si>
    <t>CO1.PCCNTR.8741812</t>
  </si>
  <si>
    <t>73009212025</t>
  </si>
  <si>
    <t>PRESTAR SERVICIOS PROFESIONALES PARA EL DESARROLLO DEL SERVICIO SOMOS FAMILIA; SOMOS COMUNIDAD CONFORME A LOS DOCUMENTOS TÉCNICOS Y ENFOQUE DETERMINADO POR EL ICBF EN LA DIRECCIÓN REGIONAL TOLIMA</t>
  </si>
  <si>
    <t>65634772</t>
  </si>
  <si>
    <t>ELYB</t>
  </si>
  <si>
    <t>https://community.secop.gov.co/Public/Tendering/OpportunityDetail/Index?noticeUID=CO1.NTC.9347069&amp;isFromPublicArea=True&amp;isModal=true&amp;asPopupView=true</t>
  </si>
  <si>
    <t>CO1.BDOS.9318383</t>
  </si>
  <si>
    <t>CO1.PCCNTR.8740802</t>
  </si>
  <si>
    <t>18003822025</t>
  </si>
  <si>
    <t>900145269</t>
  </si>
  <si>
    <t>ASOCIACION DEL CAMBIO Y CONSTRUCCION DE DIGNIDAD HUMANA ASOHUMAD</t>
  </si>
  <si>
    <t>https://community.secop.gov.co/Public/Tendering/OpportunityDetail/Index?noticeUID=CO1.NTC.9345074&amp;isFromPublicArea=True&amp;isModal=true&amp;asPopupView=true</t>
  </si>
  <si>
    <t>CO1.BDOS.9843099</t>
  </si>
  <si>
    <t>CO1.PCCNTR.9259975</t>
  </si>
  <si>
    <t>01019422026</t>
  </si>
  <si>
    <t>PRESTAR SERVICIOS PROFESIONALES DE APOYO A LA GESTIÓN ADMINISTRATIVA Y DOCUMENTAL DE LA DIRECCIÓN GENERAL; ORIENTADOS AL FORTALECIMIENTO DE LA GESTIÓN INSTITUCIONAL DEL DESPACHO.</t>
  </si>
  <si>
    <t>1072669303</t>
  </si>
  <si>
    <t>PAULA  ANDREA TIRIA AREVALO</t>
  </si>
  <si>
    <t>https://community.secop.gov.co/Public/Tendering/OpportunityDetail/Index?noticeUID=CO1.NTC.9892642&amp;isFromPublicArea=True&amp;isModal=true&amp;asPopupView=true</t>
  </si>
  <si>
    <t>CO1.BDOS.9536213</t>
  </si>
  <si>
    <t>CO1.PCCNTR.8942253</t>
  </si>
  <si>
    <t>23001842026</t>
  </si>
  <si>
    <t>PRESTAR SERVICIOS PROFESIONALES PARA EL DESARROLLO DEL SERVICIO SOMOS FAMILIA; SOMOS COMUNIDAD CONFORME A LOS DOCUMENTOS TÉCNICOS Y ENFOQUE DETERMINADO POR EL ICBF EN LA DIRECCIÓN REGIONAL CÓRDOBA</t>
  </si>
  <si>
    <t>1003293391</t>
  </si>
  <si>
    <t>MEILYNG SOFIA GOMEZ VILLADIEGO</t>
  </si>
  <si>
    <t>https://community.secop.gov.co/Public/Tendering/OpportunityDetail/Index?noticeUID=CO1.NTC.9550396&amp;isFromPublicArea=True&amp;isModal=true&amp;asPopupView=true</t>
  </si>
  <si>
    <t>CO1.BDOS.9536137</t>
  </si>
  <si>
    <t>CO1.PCCNTR.8940458</t>
  </si>
  <si>
    <t>11004342026</t>
  </si>
  <si>
    <t>1013691323</t>
  </si>
  <si>
    <t>Francy Daniela Campos Tellez</t>
  </si>
  <si>
    <t>https://community.secop.gov.co/Public/Tendering/OpportunityDetail/Index?noticeUID=CO1.NTC.9551812&amp;isFromPublicArea=True&amp;isModal=true&amp;asPopupView=true</t>
  </si>
  <si>
    <t>CO1.BDOS.9608031</t>
  </si>
  <si>
    <t>CO1.PCCNTR.8990974</t>
  </si>
  <si>
    <t>01014722026</t>
  </si>
  <si>
    <t>52496063</t>
  </si>
  <si>
    <t>Luz Dary Pardo Santibáñez</t>
  </si>
  <si>
    <t>https://community.secop.gov.co/Public/Tendering/OpportunityDetail/Index?noticeUID=CO1.NTC.9622465&amp;isFromPublicArea=True&amp;isModal=true&amp;asPopupView=true</t>
  </si>
  <si>
    <t>PRESTAR SERVICIOS PROFESIONALES PARA FORTALECER LA GESTIÓN DE 
PROCESOS RELACIONADOS CON SEGURIDAD DE LA INFORMACIÓN; GOBIERNO 
DIGITAL Y/0 GESTIÓN ESTADÍSTICA DEL ICBF; MEDIANTE EL SEGUIMIENTO A 
POLÍTICAS Y PLANES DE ACCIÓN INSTITUCIONALES; SOPORTE EN LA 
IMPLEMENTACIÓN Y ACTUALIZACIÓN DEL SISTEMA INTEGRADO DE GESTIÓN.</t>
  </si>
  <si>
    <t>CO1.BDOS.9536368</t>
  </si>
  <si>
    <t>CO1.PCCNTR.8941772</t>
  </si>
  <si>
    <t>11004632026</t>
  </si>
  <si>
    <t>1030612940</t>
  </si>
  <si>
    <t>Mayerly Johana Villamil Avendaño</t>
  </si>
  <si>
    <t>https://community.secop.gov.co/Public/Tendering/OpportunityDetail/Index?noticeUID=CO1.NTC.9549524&amp;isFromPublicArea=True&amp;isModal=true&amp;asPopupView=true</t>
  </si>
  <si>
    <t>PRESTAR SERVICIOS PROFESIONALES PARA APOYAR EL SEGUIMIENTO A LA EJECUCIoN DEL COMPONENTE TeCNIC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Obra</t>
  </si>
  <si>
    <t>OSCAR ALEJANDRO WALTERO REYES</t>
  </si>
  <si>
    <t>1075263104</t>
  </si>
  <si>
    <t>CO1.BDOS.9620326</t>
  </si>
  <si>
    <t>CO1.PCCNTR.9276910</t>
  </si>
  <si>
    <t>73012832026</t>
  </si>
  <si>
    <t>1034276742</t>
  </si>
  <si>
    <t>Aylín Gabriela Méndez Ramirez</t>
  </si>
  <si>
    <t>https://community.secop.gov.co/Public/Tendering/OpportunityDetail/Index?noticeUID=CO1.NTC.9860945&amp;isFromPublicArea=True&amp;isModal=true&amp;asPopupView=true</t>
  </si>
  <si>
    <t>CO1.BDOS.9618598</t>
  </si>
  <si>
    <t>CO1.PCCNTR.9071489</t>
  </si>
  <si>
    <t>01015072026</t>
  </si>
  <si>
    <t>PRESTAR SERVICIOS PROFESIONALES A LA OFICINA ASESORA DE 
COMUNICACIONES EN LA PRODUCCION DE CONTENIDOS AUDIOVISUALES; DE 
ACUERDO CON EL PROCESO DE COMUNICACION ESTRATEGICA DE LA ENTIDAD.</t>
  </si>
  <si>
    <t>1085937831</t>
  </si>
  <si>
    <t>Luis Miguel Caldas Mera</t>
  </si>
  <si>
    <t>https://community.secop.gov.co/Public/Tendering/OpportunityDetail/Index?noticeUID=CO1.NTC.9632223&amp;isFromPublicArea=True&amp;isModal=true&amp;asPopupView=true</t>
  </si>
  <si>
    <t>CO1.BDOS.9700824</t>
  </si>
  <si>
    <t>CO1.PCCNTR.9275453</t>
  </si>
  <si>
    <t>47003612026</t>
  </si>
  <si>
    <t>57462055</t>
  </si>
  <si>
    <t>Ana Mercedes Laborde Ponce</t>
  </si>
  <si>
    <t>https://community.secop.gov.co/Public/Tendering/OpportunityDetail/Index?noticeUID=CO1.NTC.9715241&amp;isFromPublicArea=True&amp;isModal=true&amp;asPopupView=true</t>
  </si>
  <si>
    <t>CO1.BDOS.9388921</t>
  </si>
  <si>
    <t>CO1.PCCNTR.8803007</t>
  </si>
  <si>
    <t>54000032026</t>
  </si>
  <si>
    <t>1090489599</t>
  </si>
  <si>
    <t>JIMENA FERNANDA MENDOZA GOMEZ</t>
  </si>
  <si>
    <t>https://community.secop.gov.co/Public/Tendering/OpportunityDetail/Index?noticeUID=CO1.NTC.9404141&amp;isFromPublicArea=True&amp;isModal=true&amp;asPopupView=true</t>
  </si>
  <si>
    <t>LUIS DAVID PEREZ CHACON</t>
  </si>
  <si>
    <t>88211146</t>
  </si>
  <si>
    <t>CO1.BDOS.9814931</t>
  </si>
  <si>
    <t>CO1.PCCNTR.9202658</t>
  </si>
  <si>
    <t>52008732026</t>
  </si>
  <si>
    <t>V1.80111700</t>
  </si>
  <si>
    <t>1085929409</t>
  </si>
  <si>
    <t>Kimberly Geraldin Perez Jimenez</t>
  </si>
  <si>
    <t>https://community.secop.gov.co/Public/Tendering/OpportunityDetail/Index?noticeUID=CO1.NTC.9834725&amp;isFromPublicArea=True&amp;isModal=true&amp;asPopupView=true</t>
  </si>
  <si>
    <t>CO1.BDOS.9325848</t>
  </si>
  <si>
    <t>CO1.PCCNTR.8741483</t>
  </si>
  <si>
    <t>76014152025</t>
  </si>
  <si>
    <t>BRINDAR ATENCIÓN A NIÑAS; NIÑOS Y ADOLESCENTES QUE TIENEN UN PROCESO ADMINISTRATIVO DE RESTABLECIMIENTO DE DERECHOS; EN LA MODALIDAD APOYO PSICOLÓGICO ESPECIALIZADO; DE ACUERDO CON LOS DOCUMENTOS TÉCNICOS VIGENTES EXPEDIDOS POR EL ICBF.</t>
  </si>
  <si>
    <t>900922597</t>
  </si>
  <si>
    <t>FUNDACIÓN LAZZOS DE AMOR</t>
  </si>
  <si>
    <t>https://community.secop.gov.co/Public/Tendering/OpportunityDetail/Index?noticeUID=CO1.NTC.9347096&amp;isFromPublicArea=True&amp;isModal=true&amp;asPopupView=true</t>
  </si>
  <si>
    <t>CO1.BDOS.9398944</t>
  </si>
  <si>
    <t>CO1.PCCNTR.8836245</t>
  </si>
  <si>
    <t>01009592026</t>
  </si>
  <si>
    <t>Prestar servicios profesionales jurídicos en el desarrollo de las diferentes actividades 
contractuales y misionales de las estrategias; modalidades y servicios de Nutrición; en 
el marco del proyecto de inversión del ICBF.</t>
  </si>
  <si>
    <t>1122783379</t>
  </si>
  <si>
    <t>paula andrea legarda romero</t>
  </si>
  <si>
    <t>https://community.secop.gov.co/Public/Tendering/OpportunityDetail/Index?noticeUID=CO1.NTC.9415121&amp;isFromPublicArea=True&amp;isModal=true&amp;asPopupView=true</t>
  </si>
  <si>
    <t>CO1.BDOS.9613344</t>
  </si>
  <si>
    <t>CO1.PCCNTR.9174049</t>
  </si>
  <si>
    <t>08002342026</t>
  </si>
  <si>
    <t>22675096</t>
  </si>
  <si>
    <t>MARIA FONTALVO</t>
  </si>
  <si>
    <t>https://community.secop.gov.co/Public/Tendering/OpportunityDetail/Index?noticeUID=CO1.NTC.9626758&amp;isFromPublicArea=True&amp;isModal=true&amp;asPopupView=true</t>
  </si>
  <si>
    <t>MARIBEL ESTHER ESCROCIA MUÑOZ</t>
  </si>
  <si>
    <t>22674746</t>
  </si>
  <si>
    <t>CO1.BDOS.9446497</t>
  </si>
  <si>
    <t>CO1.PCCNTR.8831527</t>
  </si>
  <si>
    <t>17000292026</t>
  </si>
  <si>
    <t>Prestar Servicios Profesionales En El área De Nutrición En La Defensoría De Familia Del Centro Zonal Sur Oriente De La Regional Caldas; Para Apoyar Los Trámites En La Garantía Restablecimiento De Derechos Y Medidas De Protección A Favor De Los Niños Niñas Adolescentes Y Jóvenes.</t>
  </si>
  <si>
    <t>32848876</t>
  </si>
  <si>
    <t>Sugeiry</t>
  </si>
  <si>
    <t>https://community.secop.gov.co/Public/Tendering/OpportunityDetail/Index?noticeUID=CO1.NTC.9461020&amp;isFromPublicArea=True&amp;isModal=true&amp;asPopupView=true</t>
  </si>
  <si>
    <t>CO1.BDOS.9617739</t>
  </si>
  <si>
    <t>CO1.PCCNTR.9010266</t>
  </si>
  <si>
    <t>52002872026</t>
  </si>
  <si>
    <t>Prestar Servicios Profesionales En El area De Nutricion En La Defensoria De Familia Del Centro Zonal Tumaco De La Regional Narinio Para Apoyar Los Tramites En La Garantia Restablecimiento De Derechos Y Medidas De Proteccion A Favor De Los Ninios Ninias Adolescentes Y Jovenes.</t>
  </si>
  <si>
    <t>1113534036</t>
  </si>
  <si>
    <t>MARIA JICELA SOLIS PEREA</t>
  </si>
  <si>
    <t>https://community.secop.gov.co/Public/Tendering/OpportunityDetail/Index?noticeUID=CO1.NTC.9631257&amp;isFromPublicArea=True&amp;isModal=true&amp;asPopupView=true</t>
  </si>
  <si>
    <t>CO1.BDOS.9336847</t>
  </si>
  <si>
    <t>CO1.PCCNTR.8747902</t>
  </si>
  <si>
    <t>70004512025</t>
  </si>
  <si>
    <t>823001508</t>
  </si>
  <si>
    <t>Asociación de padres de familia de hogares de bienestar cuiba</t>
  </si>
  <si>
    <t>https://community.secop.gov.co/Public/Tendering/OpportunityDetail/Index?noticeUID=CO1.NTC.9357104&amp;isFromPublicArea=True&amp;isModal=true&amp;asPopupView=true</t>
  </si>
  <si>
    <t>CO1.BDOS.9586796</t>
  </si>
  <si>
    <t>CO1.PCCNTR.8972793</t>
  </si>
  <si>
    <t>25001752026</t>
  </si>
  <si>
    <t>51660946</t>
  </si>
  <si>
    <t>GLADYS ESTHER CRUZ SANMIGUEL</t>
  </si>
  <si>
    <t>https://community.secop.gov.co/Public/Tendering/OpportunityDetail/Index?noticeUID=CO1.NTC.9600108&amp;isFromPublicArea=True&amp;isModal=true&amp;asPopupView=true</t>
  </si>
  <si>
    <t>CO1.BDOS.9647723</t>
  </si>
  <si>
    <t>CO1.PCCNTR.9274648</t>
  </si>
  <si>
    <t>73012482026</t>
  </si>
  <si>
    <t>1130614449</t>
  </si>
  <si>
    <t>NANCY ALEJANDRA PARRA ARISTIZABAL</t>
  </si>
  <si>
    <t>https://community.secop.gov.co/Public/Tendering/OpportunityDetail/Index?noticeUID=CO1.NTC.9661973&amp;isFromPublicArea=True&amp;isModal=true&amp;asPopupView=true</t>
  </si>
  <si>
    <t>CO1.BDOS.9322643</t>
  </si>
  <si>
    <t>CO1.PCCNTR.8739782</t>
  </si>
  <si>
    <t>41006182025</t>
  </si>
  <si>
    <t>52802782</t>
  </si>
  <si>
    <t>MARIA FERNANDA DE CASTRO ROJAS</t>
  </si>
  <si>
    <t>https://community.secop.gov.co/Public/Tendering/OpportunityDetail/Index?noticeUID=CO1.NTC.9343888&amp;isFromPublicArea=True&amp;isModal=true&amp;asPopupView=true</t>
  </si>
  <si>
    <t>CO1.BDOS.9318720</t>
  </si>
  <si>
    <t>CO1.PCCNTR.8777806</t>
  </si>
  <si>
    <t>01003252026</t>
  </si>
  <si>
    <t>94535231</t>
  </si>
  <si>
    <t>JOSE GIOVANNI GOMEZ CARRILLO</t>
  </si>
  <si>
    <t>https://community.secop.gov.co/Public/Tendering/OpportunityDetail/Index?noticeUID=CO1.NTC.9340571&amp;isFromPublicArea=True&amp;isModal=true&amp;asPopupView=true</t>
  </si>
  <si>
    <t>CO1.BDOS.9336764</t>
  </si>
  <si>
    <t>CO1.PCCNTR.8747069</t>
  </si>
  <si>
    <t>76015922025</t>
  </si>
  <si>
    <t>890310889</t>
  </si>
  <si>
    <t>HOGAR INFANTIL EL ALBERGUE</t>
  </si>
  <si>
    <t>https://community.secop.gov.co/Public/Tendering/OpportunityDetail/Index?noticeUID=CO1.NTC.9356442&amp;isFromPublicArea=True&amp;isModal=true&amp;asPopupView=true</t>
  </si>
  <si>
    <t>LUZ ENELIA BARBOSA RAMIREZ</t>
  </si>
  <si>
    <t>66886782</t>
  </si>
  <si>
    <t>29662766</t>
  </si>
  <si>
    <t>CO1.BDOS.9265022</t>
  </si>
  <si>
    <t>CO1.PCCNTR.8705406</t>
  </si>
  <si>
    <t>70004062025</t>
  </si>
  <si>
    <t>900732839</t>
  </si>
  <si>
    <t>FUNDACION PARA EL DESARROLLO SOCIAL Y SOSTENIBLE DE SUCRE</t>
  </si>
  <si>
    <t>https://community.secop.gov.co/Public/Tendering/OpportunityDetail/Index?noticeUID=CO1.NTC.9292117&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ADRIANA VANESSA BENAVIDES ROMERO</t>
  </si>
  <si>
    <t>1102838594</t>
  </si>
  <si>
    <t>CO1.BDOS.9701032</t>
  </si>
  <si>
    <t>CO1.PCCNTR.9113515</t>
  </si>
  <si>
    <t>91000562026</t>
  </si>
  <si>
    <t>1234097483</t>
  </si>
  <si>
    <t>STEFANIA CORREA ESPEJO</t>
  </si>
  <si>
    <t>https://community.secop.gov.co/Public/Tendering/OpportunityDetail/Index?noticeUID=CO1.NTC.9715651&amp;isFromPublicArea=True&amp;isModal=true&amp;asPopupView=true</t>
  </si>
  <si>
    <t>CO1.BDOS.9848965</t>
  </si>
  <si>
    <t>CO1.PCCNTR.9236266</t>
  </si>
  <si>
    <t>52009322026</t>
  </si>
  <si>
    <t>1010109614</t>
  </si>
  <si>
    <t>Maria Nilse Ortiz Castro</t>
  </si>
  <si>
    <t>https://community.secop.gov.co/Public/Tendering/OpportunityDetail/Index?noticeUID=CO1.NTC.9868165&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817377</t>
  </si>
  <si>
    <t>CO1.PCCNTR.9232437</t>
  </si>
  <si>
    <t>50003832026</t>
  </si>
  <si>
    <t>1120375575</t>
  </si>
  <si>
    <t>angie lorena ochoa rubiano</t>
  </si>
  <si>
    <t>https://community.secop.gov.co/Public/Tendering/OpportunityDetail/Index?noticeUID=CO1.NTC.9836678&amp;isFromPublicArea=True&amp;isModal=true&amp;asPopupView=true</t>
  </si>
  <si>
    <t>CO1.BDOS.9850017</t>
  </si>
  <si>
    <t>https://community.secop.gov.co/Public/Tendering/OpportunityDetail/Index?noticeUID=CO1.NTC.9868786&amp;isFromPublicArea=True&amp;isModal=true&amp;asPopupView=true</t>
  </si>
  <si>
    <t>CO1.BDOS.9566334</t>
  </si>
  <si>
    <t>CO1.PCCNTR.8964401</t>
  </si>
  <si>
    <t>91000262026</t>
  </si>
  <si>
    <t>Prestar Servicios De Apoyo A La Gestión Para Realizar Actividades Administrativas Operativas Y Asistenciales En Materia De Gestión Documental  De La Dirección Regional Amazonas Durante La Vigencia 2026.</t>
  </si>
  <si>
    <t>1121206882</t>
  </si>
  <si>
    <t>DIEGO ALEXANDER ALVEZ GARCIA</t>
  </si>
  <si>
    <t>https://community.secop.gov.co/Public/Tendering/OpportunityDetail/Index?noticeUID=CO1.NTC.9580243&amp;isFromPublicArea=True&amp;isModal=true&amp;asPopupView=true</t>
  </si>
  <si>
    <t>CO1.BDOS.9643441</t>
  </si>
  <si>
    <t>CO1.PCCNTR.9079067</t>
  </si>
  <si>
    <t>76004622026</t>
  </si>
  <si>
    <t>29689216</t>
  </si>
  <si>
    <t>ZORAHIMA ELISA CORDOBA MOSQUERA</t>
  </si>
  <si>
    <t>https://community.secop.gov.co/Public/Tendering/OpportunityDetail/Index?noticeUID=CO1.NTC.9657457&amp;isFromPublicArea=True&amp;isModal=true&amp;asPopupView=true</t>
  </si>
  <si>
    <t>CO1.BDOS.9814108</t>
  </si>
  <si>
    <t>CO1.PCCNTR.9202083</t>
  </si>
  <si>
    <t>15005492026</t>
  </si>
  <si>
    <t>826000799</t>
  </si>
  <si>
    <t>ASOCIACIÓN DE AUTORIDADES TRADICIONALES Y CABILDOS U'WA</t>
  </si>
  <si>
    <t>https://community.secop.gov.co/Public/Tendering/OpportunityDetail/Index?noticeUID=CO1.NTC.9834145&amp;isFromPublicArea=True&amp;isModal=true&amp;asPopupView=true</t>
  </si>
  <si>
    <t>CO1.BDOS.9886302</t>
  </si>
  <si>
    <t>CO1.PCCNTR.9276523</t>
  </si>
  <si>
    <t>18003932026</t>
  </si>
  <si>
    <t>1117551021</t>
  </si>
  <si>
    <t>YINA PAOLA GAITAN CABRERA</t>
  </si>
  <si>
    <t>https://community.secop.gov.co/Public/Tendering/OpportunityDetail/Index?noticeUID=CO1.NTC.9906430&amp;isFromPublicArea=True&amp;isModal=true&amp;asPopupView=true</t>
  </si>
  <si>
    <t>CO1.BDOS.9455889</t>
  </si>
  <si>
    <t>CO1.PCCNTR.8840168</t>
  </si>
  <si>
    <t>41000982026</t>
  </si>
  <si>
    <t>55157945</t>
  </si>
  <si>
    <t>MARLENY DIAZ POLO</t>
  </si>
  <si>
    <t>https://community.secop.gov.co/Public/Tendering/OpportunityDetail/Index?noticeUID=CO1.NTC.9469076&amp;isFromPublicArea=True&amp;isModal=true&amp;asPopupView=true</t>
  </si>
  <si>
    <t>CO1.BDOS.9357302</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1032436856</t>
  </si>
  <si>
    <t>DIANA PATRICIA SANDOVAL MONTAÑEZ</t>
  </si>
  <si>
    <t>https://community.secop.gov.co/Public/Tendering/OpportunityDetail/Index?noticeUID=CO1.NTC.9374103&amp;isFromPublicArea=True&amp;isModal=true&amp;asPopupView=true</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CO1.BDOS.9472335</t>
  </si>
  <si>
    <t>CO1.PCCNTR.8890667</t>
  </si>
  <si>
    <t>44000502026</t>
  </si>
  <si>
    <t>1192903378</t>
  </si>
  <si>
    <t>ANGELA MARCELA MEJIA CASTILLO</t>
  </si>
  <si>
    <t>https://community.secop.gov.co/Public/Tendering/OpportunityDetail/Index?noticeUID=CO1.NTC.9484550&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344931</t>
  </si>
  <si>
    <t>CO1.PCCNTR.8789069</t>
  </si>
  <si>
    <t>01005822026</t>
  </si>
  <si>
    <t>52353952</t>
  </si>
  <si>
    <t>CAROLINA PABÓN RODRÍGUEZ</t>
  </si>
  <si>
    <t>https://community.secop.gov.co/Public/Tendering/OpportunityDetail/Index?noticeUID=CO1.NTC.9364404&amp;isFromPublicArea=True&amp;isModal=true&amp;asPopupView=true</t>
  </si>
  <si>
    <t>CO1.BDOS.9327110</t>
  </si>
  <si>
    <t>CO1.PCCNTR.8744101</t>
  </si>
  <si>
    <t>47006512025</t>
  </si>
  <si>
    <t>901363238</t>
  </si>
  <si>
    <t>ASOCIACION DE PADRES DE FAMILIA DEL HOGAR INFANTIL ANA R DE DAVILA</t>
  </si>
  <si>
    <t>https://community.secop.gov.co/Public/Tendering/OpportunityDetail/Index?noticeUID=CO1.NTC.9350568&amp;isFromPublicArea=True&amp;isModal=true&amp;asPopupView=true</t>
  </si>
  <si>
    <t>CO1.BDOS.9664852</t>
  </si>
  <si>
    <t>CO1.PCCNTR.9140696</t>
  </si>
  <si>
    <t>08001822026</t>
  </si>
  <si>
    <t>32828965</t>
  </si>
  <si>
    <t>SILVANA DEL CARMEN ALVAREZ CONTRERAS</t>
  </si>
  <si>
    <t>https://community.secop.gov.co/Public/Tendering/OpportunityDetail/Index?noticeUID=CO1.NTC.9681235&amp;isFromPublicArea=True&amp;isModal=true&amp;asPopupView=true</t>
  </si>
  <si>
    <t>CO1.BDOS.7237812</t>
  </si>
  <si>
    <t>CO1.PCCNTR.7186029</t>
  </si>
  <si>
    <t>41007102024</t>
  </si>
  <si>
    <t>901247931</t>
  </si>
  <si>
    <t>FUNDACION SOCIAL CONSTRUYENDO SUEÑOS CON AMOR</t>
  </si>
  <si>
    <t>https://community.secop.gov.co/Public/Tendering/OpportunityDetail/Index?noticeUID=CO1.NTC.7258130&amp;isFromPublicArea=True&amp;isModal=true&amp;asPopupView=true</t>
  </si>
  <si>
    <t>CO1.BDOS.9612667</t>
  </si>
  <si>
    <t>CO1.PCCNTR.9140484</t>
  </si>
  <si>
    <t>08001842026</t>
  </si>
  <si>
    <t>22510914</t>
  </si>
  <si>
    <t>SUGEY MARIA HERNANDEZ ECHEVERRIA</t>
  </si>
  <si>
    <t>https://community.secop.gov.co/Public/Tendering/OpportunityDetail/Index?noticeUID=CO1.NTC.9626422&amp;isFromPublicArea=True&amp;isModal=true&amp;asPopupView=true</t>
  </si>
  <si>
    <t>CO1.BDOS.9417302</t>
  </si>
  <si>
    <t>CO1.PCCNTR.8917771</t>
  </si>
  <si>
    <t>01011032026</t>
  </si>
  <si>
    <t>PRESTAR SERVICIOS PROFESIONALES DE GESTIÓN EN LA IMPLEMENTACIÓN DE 
ESTRATEGIAS Y ACCIONES DE EJECUCIÓN DE LA MODALIDAD DE
FORTALECIMIENTO FAMILIAR Y COMUNITARIO.</t>
  </si>
  <si>
    <t>1001300989</t>
  </si>
  <si>
    <t>Luna Sofía Molina León</t>
  </si>
  <si>
    <t>https://community.secop.gov.co/Public/Tendering/OpportunityDetail/Index?noticeUID=CO1.NTC.9432102&amp;isFromPublicArea=True&amp;isModal=true&amp;asPopupView=true</t>
  </si>
  <si>
    <t>CO1.BDOS.9293603</t>
  </si>
  <si>
    <t>CO1.PCCNTR.8731050</t>
  </si>
  <si>
    <t>73007922025</t>
  </si>
  <si>
    <t>BRINDAR ATENCIÓN A NIÑAS Y ADOLESCENTES MUJERES DE 10 A 18 AÑOS QUE TIENEN UN PROCESO ADMINISTRATIVO DE RESTABLECIMIENTO DE DERECHOS; EN LA MODALIDAD CASA HOGAR - PARD / CASA HOGAR; DE ACUERDO CON LOS DOCUMENTOS TÉCNICOS VIGENTES EXPEDIDOS POR EL ICBF.</t>
  </si>
  <si>
    <t>900074832</t>
  </si>
  <si>
    <t>FUNDACION SHEKINAH</t>
  </si>
  <si>
    <t>https://community.secop.gov.co/Public/Tendering/OpportunityDetail/Index?noticeUID=CO1.NTC.9331112&amp;isFromPublicArea=True&amp;isModal=true&amp;asPopupView=true</t>
  </si>
  <si>
    <t>CO1.BDOS.9336467</t>
  </si>
  <si>
    <t>CO1.PCCNTR.8747398</t>
  </si>
  <si>
    <t>47006752025</t>
  </si>
  <si>
    <t>V1.93131601</t>
  </si>
  <si>
    <t>891780111</t>
  </si>
  <si>
    <t>UNIMAGDALENA</t>
  </si>
  <si>
    <t>https://community.secop.gov.co/Public/Tendering/OpportunityDetail/Index?noticeUID=CO1.NTC.9356418&amp;isFromPublicArea=True&amp;isModal=true&amp;asPopupView=true</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43607</t>
  </si>
  <si>
    <t>CO1.PCCNTR.9141177</t>
  </si>
  <si>
    <t>76005702026</t>
  </si>
  <si>
    <t>1112779804</t>
  </si>
  <si>
    <t>KAREN JHANIT HURTADO MONTES</t>
  </si>
  <si>
    <t>https://community.secop.gov.co/Public/Tendering/OpportunityDetail/Index?noticeUID=CO1.NTC.9657481&amp;isFromPublicArea=True&amp;isModal=true&amp;asPopupView=true</t>
  </si>
  <si>
    <t>CO1.BDOS.9646907</t>
  </si>
  <si>
    <t>CO1.PCCNTR.9081040</t>
  </si>
  <si>
    <t>50002922026</t>
  </si>
  <si>
    <t>1006866864</t>
  </si>
  <si>
    <t>MARIA ISABEL ROA SANTOS</t>
  </si>
  <si>
    <t>https://community.secop.gov.co/Public/Tendering/OpportunityDetail/Index?noticeUID=CO1.NTC.9660915&amp;isFromPublicArea=True&amp;isModal=true&amp;asPopupView=true</t>
  </si>
  <si>
    <t>CO1.BDOS.7206710</t>
  </si>
  <si>
    <t>CO1.PCCNTR.7166005</t>
  </si>
  <si>
    <t>54007952024</t>
  </si>
  <si>
    <t>800138962</t>
  </si>
  <si>
    <t>HCB FAMI PATIO CENTRO</t>
  </si>
  <si>
    <t>https://community.secop.gov.co/Public/Tendering/OpportunityDetail/Index?noticeUID=CO1.NTC.7234516&amp;isFromPublicArea=True&amp;isModal=true&amp;asPopupView=true</t>
  </si>
  <si>
    <t>CO1.BDOS.7228676</t>
  </si>
  <si>
    <t>CO1.PCCNTR.7179600</t>
  </si>
  <si>
    <t>190010082024</t>
  </si>
  <si>
    <t>800162854</t>
  </si>
  <si>
    <t>ASOCIACION DE PADRES DE FAMILIA DE LOS HOGARES COMUNITARIOS DE BIENESTAR SANTIAGO</t>
  </si>
  <si>
    <t>https://community.secop.gov.co/Public/Tendering/OpportunityDetail/Index?noticeUID=CO1.NTC.7249121&amp;isFromPublicArea=True&amp;isModal=true&amp;asPopupView=true</t>
  </si>
  <si>
    <t>CO1.BDOS.9611917</t>
  </si>
  <si>
    <t>CO1.PCCNTR.9049280</t>
  </si>
  <si>
    <t>81000512026</t>
  </si>
  <si>
    <t>1116795800</t>
  </si>
  <si>
    <t>Yessenia Yalitza Rodriguez Rocillo</t>
  </si>
  <si>
    <t>https://community.secop.gov.co/Public/Tendering/OpportunityDetail/Index?noticeUID=CO1.NTC.9625245&amp;isFromPublicArea=True&amp;isModal=true&amp;asPopupView=true</t>
  </si>
  <si>
    <t>CO1.BDOS.9337591</t>
  </si>
  <si>
    <t>CO1.PCCNTR.8748538</t>
  </si>
  <si>
    <t>13010402025</t>
  </si>
  <si>
    <t>https://community.secop.gov.co/Public/Tendering/OpportunityDetail/Index?noticeUID=CO1.NTC.9357975&amp;isFromPublicArea=True&amp;isModal=true&amp;asPopupView=true</t>
  </si>
  <si>
    <t>CO1.BDOS.9444474</t>
  </si>
  <si>
    <t>CO1.PCCNTR.8835515</t>
  </si>
  <si>
    <t>11002642026</t>
  </si>
  <si>
    <t>53044340</t>
  </si>
  <si>
    <t>YURI PAOLA RODRIGUEZ HERRERA</t>
  </si>
  <si>
    <t>https://community.secop.gov.co/Public/Tendering/OpportunityDetail/Index?noticeUID=CO1.NTC.9458195&amp;isFromPublicArea=True&amp;isModal=true&amp;asPopupView=true</t>
  </si>
  <si>
    <t>CO1.BDOS.9850797</t>
  </si>
  <si>
    <t>CO1.PCCNTR.9253606</t>
  </si>
  <si>
    <t>6800412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97304824</t>
  </si>
  <si>
    <t>YULEIMIS GONZALEZ PAEZ</t>
  </si>
  <si>
    <t>https://community.secop.gov.co/Public/Tendering/OpportunityDetail/Index?noticeUID=CO1.NTC.9870191&amp;isFromPublicArea=True&amp;isModal=true&amp;asPopupView=true</t>
  </si>
  <si>
    <t>CO1.BDOS.9646824</t>
  </si>
  <si>
    <t>CO1.PCCNTR.9222360</t>
  </si>
  <si>
    <t>25004242026</t>
  </si>
  <si>
    <t>35199729</t>
  </si>
  <si>
    <t>ADRIANA CARRILLO VEGA</t>
  </si>
  <si>
    <t>https://community.secop.gov.co/Public/Tendering/OpportunityDetail/Index?noticeUID=CO1.NTC.9661102&amp;isFromPublicArea=True&amp;isModal=true&amp;asPopupView=true</t>
  </si>
  <si>
    <t>Prestar los servicios profesionales como referente del Sistema Nacional de Bienestar Familiar (SNBF) en el Centro Zonal Zipaquira del ICBF para la proteccion integral y la implementacion dinamizacion y seguimiento de politicas planes programas y estrategias orientadas a la garantia de los derechos de las ninias ninios adolescentes y familias en los municipios del area de influencia.</t>
  </si>
  <si>
    <t>CO1.BDOS.9908452</t>
  </si>
  <si>
    <t>CO1.PCCNTR.9300050</t>
  </si>
  <si>
    <t>23003332026</t>
  </si>
  <si>
    <t>891080031</t>
  </si>
  <si>
    <t>Universidad de Córdoba - Proveedor</t>
  </si>
  <si>
    <t>https://community.secop.gov.co/Public/Tendering/OpportunityDetail/Index?noticeUID=CO1.NTC.9932055&amp;isFromPublicArea=True&amp;isModal=true&amp;asPopupView=true</t>
  </si>
  <si>
    <t>ENTREGAR EN CALIDAD DE COMODATO A LA UNIVERSIDAD DE CORDOBA CON NIT 891.080.031-3; EL INMUEBLE DE PROPIEDAD DEL ICBF; CON MATRÍCULA INMOBILIARIA N°140-5524 REFERENCIA CATASTRAL N ° 01-03-00-00-0431-0002-0-00-00-0000; UBICADO EN  C 3C 1D 04; MUNICIPIO DE MONTERIA; PARA EL FUNCIONAMIENTO DEL CDI VALLECITOS DEL SINU; QUE PERMITA GARANTIZAR UNA MEJOR PRESTACIÓN DEL SERVICIO DURANTE EL MISMO TIEMPO QUE SE ESTIPULE EN EL CONTRATO EN EJECUCIÓN; GARANTIZANDO EL CUMPLIMIENTO DE LOS REQUISITOS LEGALES PAR</t>
  </si>
  <si>
    <t>CO1.BDOS.9617663</t>
  </si>
  <si>
    <t>CO1.PCCNTR.9189190</t>
  </si>
  <si>
    <t>47001722026</t>
  </si>
  <si>
    <t>12617108</t>
  </si>
  <si>
    <t>ORLANO JESUS ESCALANTE BOLAÑO</t>
  </si>
  <si>
    <t>https://community.secop.gov.co/Public/Tendering/OpportunityDetail/Index?noticeUID=CO1.NTC.9631263&amp;isFromPublicArea=True&amp;isModal=true&amp;asPopupView=true</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CO1.BDOS.9646422</t>
  </si>
  <si>
    <t>CO1.PCCNTR.9174137</t>
  </si>
  <si>
    <t>13002992026</t>
  </si>
  <si>
    <t>33065235</t>
  </si>
  <si>
    <t>CAROLA DEL ROCIO AVILA DIAZ</t>
  </si>
  <si>
    <t>https://community.secop.gov.co/Public/Tendering/OpportunityDetail/Index?noticeUID=CO1.NTC.9660177&amp;isFromPublicArea=True&amp;isModal=true&amp;asPopupView=true</t>
  </si>
  <si>
    <t>CO1.BDOS.9416906</t>
  </si>
  <si>
    <t>CO1.PCCNTR.8811250</t>
  </si>
  <si>
    <t>68000072026</t>
  </si>
  <si>
    <t>1095919103</t>
  </si>
  <si>
    <t>LUISA FERNANDA  SANABRIA CALDERON</t>
  </si>
  <si>
    <t>https://community.secop.gov.co/Public/Tendering/OpportunityDetail/Index?noticeUID=CO1.NTC.9431429&amp;isFromPublicArea=True&amp;isModal=true&amp;asPopupView=true</t>
  </si>
  <si>
    <t>LUCY SELENIA SUAREZ PLATA</t>
  </si>
  <si>
    <t>1095908840</t>
  </si>
  <si>
    <t>CO1.BDOS.9512118</t>
  </si>
  <si>
    <t>CO1.PCCNTR.8912547</t>
  </si>
  <si>
    <t>7600275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66873799</t>
  </si>
  <si>
    <t>CLAUDIA JULIANA GONZALEZ</t>
  </si>
  <si>
    <t>https://community.secop.gov.co/Public/Tendering/OpportunityDetail/Index?noticeUID=CO1.NTC.9525463&amp;isFromPublicArea=True&amp;isModal=true&amp;asPopupView=true</t>
  </si>
  <si>
    <t>CO1.BDOS.9850714</t>
  </si>
  <si>
    <t>CO1.PCCNTR.9238295</t>
  </si>
  <si>
    <t>11013902026</t>
  </si>
  <si>
    <t>1032414050</t>
  </si>
  <si>
    <t>Yedsica Eliana Martinez Florez</t>
  </si>
  <si>
    <t>https://community.secop.gov.co/Public/Tendering/OpportunityDetail/Index?noticeUID=CO1.NTC.9870121&amp;isFromPublicArea=True&amp;isModal=true&amp;asPopupView=true</t>
  </si>
  <si>
    <t>CO1.BDOS.9538922</t>
  </si>
  <si>
    <t>CO1.PCCNTR.8947247</t>
  </si>
  <si>
    <t>44001422026</t>
  </si>
  <si>
    <t>40919614</t>
  </si>
  <si>
    <t>MARGARITA CECILIA OCHOA MENDOZA</t>
  </si>
  <si>
    <t>https://community.secop.gov.co/Public/Tendering/OpportunityDetail/Index?noticeUID=CO1.NTC.9551818&amp;isFromPublicArea=True&amp;isModal=true&amp;asPopupView=true</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478643</t>
  </si>
  <si>
    <t>CO1.PCCNTR.8893549</t>
  </si>
  <si>
    <t>99000312026</t>
  </si>
  <si>
    <t>1127393338</t>
  </si>
  <si>
    <t>NATALIA RAMIREZ ACOSTA</t>
  </si>
  <si>
    <t>https://community.secop.gov.co/Public/Tendering/OpportunityDetail/Index?noticeUID=CO1.NTC.9498552&amp;isFromPublicArea=True&amp;isModal=true&amp;asPopupView=true</t>
  </si>
  <si>
    <t>CO1.BDOS.9480094</t>
  </si>
  <si>
    <t>CO1.PCCNTR.8913184</t>
  </si>
  <si>
    <t>05002432026</t>
  </si>
  <si>
    <t>1128433472</t>
  </si>
  <si>
    <t>ORIANA ALEXIS PEREA MOSQUERA</t>
  </si>
  <si>
    <t>https://community.secop.gov.co/Public/Tendering/OpportunityDetail/Index?noticeUID=CO1.NTC.9492749&amp;isFromPublicArea=True&amp;isModal=true&amp;asPopupView=true</t>
  </si>
  <si>
    <t>CO1.BDOS.9755177</t>
  </si>
  <si>
    <t>CO1.PCCNTR.9163366</t>
  </si>
  <si>
    <t>01018962026</t>
  </si>
  <si>
    <t>1033697631</t>
  </si>
  <si>
    <t>SHARON MILENA OLAYA SALINAS</t>
  </si>
  <si>
    <t>https://community.secop.gov.co/Public/Tendering/OpportunityDetail/Index?noticeUID=CO1.NTC.9795673&amp;isFromPublicArea=True&amp;isModal=true&amp;asPopupView=true</t>
  </si>
  <si>
    <t>Prestar servicios profesionales en el campo pedagógico para acompañar la revisión y propuesta de ajuste de cuatro (4) documentos técnicos de la modalidad propia e intercultural; en el marco de las orientaciones del ICBF y los principios del Derecho Propio; Derecho Mayor y Ley de Origen y el acuerdo IT2-36.</t>
  </si>
  <si>
    <t>CO1.BDOS.9321521</t>
  </si>
  <si>
    <t>CO1.PCCNTR.8739700</t>
  </si>
  <si>
    <t>25009002025</t>
  </si>
  <si>
    <t>BRINDAR ATENCIÓN A LAS NIÑAS; LOS NIÑOS Y ADOLESCENTES QUE TIENEN UN PROCESO ADMINISTRATIVO DE
RESTABLECIMIENTO DE DERECHOS; EN LA MODALIDAD DE APOYO PSICOSOCIAL; DE ACUERDO
CON LOS DOCUMENTOS TÉCNICOS VIGENTES EXPEDIDOS POR EL ICBF.</t>
  </si>
  <si>
    <t>https://community.secop.gov.co/Public/Tendering/OpportunityDetail/Index?noticeUID=CO1.NTC.9344227&amp;isFromPublicArea=True&amp;isModal=true&amp;asPopupView=true</t>
  </si>
  <si>
    <t>CO1.BDOS.9701009</t>
  </si>
  <si>
    <t>CO1.PCCNTR.9133758</t>
  </si>
  <si>
    <t>41002962026</t>
  </si>
  <si>
    <t>1090374837</t>
  </si>
  <si>
    <t>Erika Paola Arias Mendoza</t>
  </si>
  <si>
    <t>https://community.secop.gov.co/Public/Tendering/OpportunityDetail/Index?noticeUID=CO1.NTC.9715474&amp;isFromPublicArea=True&amp;isModal=true&amp;asPopupView=true</t>
  </si>
  <si>
    <t>CO1.BDOS.9817109</t>
  </si>
  <si>
    <t>CO1.PCCNTR.9224286</t>
  </si>
  <si>
    <t>70001392026</t>
  </si>
  <si>
    <t>1032439676</t>
  </si>
  <si>
    <t>Andres Fernando Gomez Perez</t>
  </si>
  <si>
    <t>https://community.secop.gov.co/Public/Tendering/OpportunityDetail/Index?noticeUID=CO1.NTC.9836112&amp;isFromPublicArea=True&amp;isModal=true&amp;asPopupView=true</t>
  </si>
  <si>
    <t>246 Dia(s)</t>
  </si>
  <si>
    <t>CO1.BDOS.9333386</t>
  </si>
  <si>
    <t>CO1.PCCNTR.8745874</t>
  </si>
  <si>
    <t>50005752025</t>
  </si>
  <si>
    <t>https://community.secop.gov.co/Public/Tendering/OpportunityDetail/Index?noticeUID=CO1.NTC.9354344&amp;isFromPublicArea=True&amp;isModal=true&amp;asPopupView=true</t>
  </si>
  <si>
    <t>CO1.BDOS.9782121</t>
  </si>
  <si>
    <t>CO1.PCCNTR.9199613</t>
  </si>
  <si>
    <t>50003342026</t>
  </si>
  <si>
    <t>1014198755</t>
  </si>
  <si>
    <t>Maria Virginia Rozo Porras</t>
  </si>
  <si>
    <t>https://community.secop.gov.co/Public/Tendering/OpportunityDetail/Index?noticeUID=CO1.NTC.9800778&amp;isFromPublicArea=True&amp;isModal=true&amp;asPopupView=true</t>
  </si>
  <si>
    <t>CO1.BDOS.9465629</t>
  </si>
  <si>
    <t>CO1.PCCNTR.8869465</t>
  </si>
  <si>
    <t>76001942026</t>
  </si>
  <si>
    <t>36812149</t>
  </si>
  <si>
    <t>LUCY JANETH GARCIA VALLECILLA</t>
  </si>
  <si>
    <t>https://community.secop.gov.co/Public/Tendering/OpportunityDetail/Index?noticeUID=CO1.NTC.9477956&amp;isFromPublicArea=True&amp;isModal=true&amp;asPopupView=true</t>
  </si>
  <si>
    <t>CO1.BDOS.9324138</t>
  </si>
  <si>
    <t>CO1.PCCNTR.8777206</t>
  </si>
  <si>
    <t>01003672026</t>
  </si>
  <si>
    <t>PRESTAR SERVICIOS PROFESIONALES DESDE EL COMPONENTE JURíDICO A LA DIRECCIóN ADMINISTRATIVA ACOMPAñANDO LOS CONTRATOS Y CONVENIOS A CARGO DE LA DEPENDENCIA EN SUS ETAPAS PRECONTRACTUALES CONTRACTUALES Y POSTCONTRACTUALES .</t>
  </si>
  <si>
    <t>1022372934</t>
  </si>
  <si>
    <t>Erika Lorena Montero Gascón</t>
  </si>
  <si>
    <t>https://community.secop.gov.co/Public/Tendering/OpportunityDetail/Index?noticeUID=CO1.NTC.9345308&amp;isFromPublicArea=True&amp;isModal=true&amp;asPopupView=true</t>
  </si>
  <si>
    <t>CO1.BDOS.9455289</t>
  </si>
  <si>
    <t>CO1.PCCNTR.8848750</t>
  </si>
  <si>
    <t>44000182026</t>
  </si>
  <si>
    <t>1120744738</t>
  </si>
  <si>
    <t>AILYN KARINA FUENTES ARIAS</t>
  </si>
  <si>
    <t>https://community.secop.gov.co/Public/Tendering/OpportunityDetail/Index?noticeUID=CO1.NTC.9468916&amp;isFromPublicArea=True&amp;isModal=true&amp;asPopupView=true</t>
  </si>
  <si>
    <t>CO1.BDOS.9449413</t>
  </si>
  <si>
    <t>CO1.PCCNTR.8845810</t>
  </si>
  <si>
    <t>68000832026</t>
  </si>
  <si>
    <t>91263206</t>
  </si>
  <si>
    <t>DANIEL MONSALVE PARRA</t>
  </si>
  <si>
    <t>https://community.secop.gov.co/Public/Tendering/OpportunityDetail/Index?noticeUID=CO1.NTC.9462995&amp;isFromPublicArea=True&amp;isModal=true&amp;asPopupView=true</t>
  </si>
  <si>
    <t>CO1.BDOS.9352941</t>
  </si>
  <si>
    <t>CO1.PCCNTR.8777951</t>
  </si>
  <si>
    <t>01006972026</t>
  </si>
  <si>
    <t>52216232</t>
  </si>
  <si>
    <t>MARY LUZ LIZARAZO BERNAL</t>
  </si>
  <si>
    <t>https://community.secop.gov.co/Public/Tendering/OpportunityDetail/Index?noticeUID=CO1.NTC.9371073&amp;isFromPublicArea=True&amp;isModal=true&amp;asPopupView=true</t>
  </si>
  <si>
    <t>CO1.BDOS.9809432</t>
  </si>
  <si>
    <t>CO1.PCCNTR.9205388</t>
  </si>
  <si>
    <t>11011822026</t>
  </si>
  <si>
    <t>52770016</t>
  </si>
  <si>
    <t>BELKYS BIANEY SANCHEZ NUÑEZ</t>
  </si>
  <si>
    <t>https://community.secop.gov.co/Public/Tendering/OpportunityDetail/Index?noticeUID=CO1.NTC.9828801&amp;isFromPublicArea=True&amp;isModal=true&amp;asPopupView=true</t>
  </si>
  <si>
    <t>CO1.BDOS.9646801</t>
  </si>
  <si>
    <t>CO1.PCCNTR.9105187</t>
  </si>
  <si>
    <t>11008832026</t>
  </si>
  <si>
    <t>PRESTAR SERVICIOS PROFESIONALES EN EL AREA DE TRABAJO SOCIAL O DESARROLLO FAMILIAR EN LA DEFENSORIA DE FAMILIA DEL CENTRO ZONAL CREER DE LA REGIONAL BOGOTA PARA APOYAR LOS TRAMITES EN LA GARANTIA RESTABLECIMIENTO DE DERECHOS Y MEDIDAS DE PROTECCION A FAVOR DE LOS NIñOS NIñAS ADOLESCENTES Y JOVENES.</t>
  </si>
  <si>
    <t>1022407298</t>
  </si>
  <si>
    <t>YURI VIVIANA CUBILLOS RAMIREZ</t>
  </si>
  <si>
    <t>https://community.secop.gov.co/Public/Tendering/OpportunityDetail/Index?noticeUID=CO1.NTC.9660830&amp;isFromPublicArea=True&amp;isModal=true&amp;asPopupView=true</t>
  </si>
  <si>
    <t>CO1.BDOS.9615253</t>
  </si>
  <si>
    <t>CO1.PCCNTR.9137996</t>
  </si>
  <si>
    <t>11009302026</t>
  </si>
  <si>
    <t>PRESTAR SERVICIOS DE APOYO A LA GESTIoN PARA EL DESARROLLO DEL SERVICIO SOMOS FAMILIA SOMOS COMUNIDAD CONFORME A LOS DOCUMENTOS TeCNICOS Y ENFOQUE DETERMINADO POR EL ICBF EN LA DIRECCIoN REGIONAL REGIONAL BOGOTa.</t>
  </si>
  <si>
    <t>1007806229</t>
  </si>
  <si>
    <t>Chelsea Valentina Morales Romaña</t>
  </si>
  <si>
    <t>https://community.secop.gov.co/Public/Tendering/OpportunityDetail/Index?noticeUID=CO1.NTC.9629017&amp;isFromPublicArea=True&amp;isModal=true&amp;asPopupView=true</t>
  </si>
  <si>
    <t>CO1.BDOS.9345115</t>
  </si>
  <si>
    <t>CO1.PCCNTR.8789401</t>
  </si>
  <si>
    <t>01005752026</t>
  </si>
  <si>
    <t>Prestar Servicios Profesionales Jurídicos En La Implementación De Estrategias Y Acciones Correspondientes A La Modalidad De Fortalecimiento Familiar Y Comunitario.</t>
  </si>
  <si>
    <t>1070626639</t>
  </si>
  <si>
    <t>Helen Joaylin Martínez Castro</t>
  </si>
  <si>
    <t>https://community.secop.gov.co/Public/Tendering/OpportunityDetail/Index?noticeUID=CO1.NTC.9364603&amp;isFromPublicArea=True&amp;isModal=true&amp;asPopupView=true</t>
  </si>
  <si>
    <t>CO1.BDOS.9537796</t>
  </si>
  <si>
    <t>CO1.PCCNTR.8944537</t>
  </si>
  <si>
    <t>68001772026</t>
  </si>
  <si>
    <t>PRESTAR SERVICIOS PROFESIONALES EN EL aREA DE NUTRICIoN   EN LA DEFENSORiA DE FAMILIA DEL CENTRO ZONAL MALAGA DE LA REGIONAL SANTANDER PARA APOYAR LOS TRaMITES EN LA GARANTiA RESTABLECIMIENTO DE DERECHOS Y MEDIDAS DE PROTECCIoN A FAVOR DE LOS NIniOS NIniAS ADOLESCENTES Y JoVENES.</t>
  </si>
  <si>
    <t>1098102495</t>
  </si>
  <si>
    <t>Luz Angela Uribe Hernandez</t>
  </si>
  <si>
    <t>https://community.secop.gov.co/Public/Tendering/OpportunityDetail/Index?noticeUID=CO1.NTC.9550949&amp;isFromPublicArea=True&amp;isModal=true&amp;asPopupView=true</t>
  </si>
  <si>
    <t>CO1.BDOS.9313431</t>
  </si>
  <si>
    <t>CO1.PCCNTR.8788527</t>
  </si>
  <si>
    <t>01002182026</t>
  </si>
  <si>
    <t>Prestar Servicios Profesionales En La Oficina De Control Interno Del Icbf Para Apoyar La Ejecución De La Planeación Anual De La Dependencia En Desarrollo De Los Roles A Su Cargo Con Enfoque En La Verificación De Riesgos Y Controles En El Componente Administrativo.</t>
  </si>
  <si>
    <t>11236116</t>
  </si>
  <si>
    <t>MANUEL ALEJANDRO CHISCO LEGUIZAMON</t>
  </si>
  <si>
    <t>https://community.secop.gov.co/Public/Tendering/OpportunityDetail/Index?noticeUID=CO1.NTC.9336352&amp;isFromPublicArea=True&amp;isModal=true&amp;asPopupView=true</t>
  </si>
  <si>
    <t>CO1.BDOS.9513435</t>
  </si>
  <si>
    <t>CO1.PCCNTR.8917001</t>
  </si>
  <si>
    <t>08000152026</t>
  </si>
  <si>
    <t>1193593322</t>
  </si>
  <si>
    <t>Natalia Rangel</t>
  </si>
  <si>
    <t>https://community.secop.gov.co/Public/Tendering/OpportunityDetail/Index?noticeUID=CO1.NTC.9526544&amp;isFromPublicArea=True&amp;isModal=true&amp;asPopupView=true</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CO1.BDOS.9321880</t>
  </si>
  <si>
    <t>CO1.PCCNTR.8747118</t>
  </si>
  <si>
    <t>73008652025</t>
  </si>
  <si>
    <t>800072527</t>
  </si>
  <si>
    <t>ASOPADRES HCB ARMERO GUAYABAL</t>
  </si>
  <si>
    <t>https://community.secop.gov.co/Public/Tendering/OpportunityDetail/Index?noticeUID=CO1.NTC.9353931&amp;isFromPublicArea=True&amp;isModal=true&amp;asPopupView=true</t>
  </si>
  <si>
    <t>CO1.BDOS.9336647</t>
  </si>
  <si>
    <t>CO1.PCCNTR.8748509</t>
  </si>
  <si>
    <t>68008822025</t>
  </si>
  <si>
    <t>800122280</t>
  </si>
  <si>
    <t>ASOCIACION DE PADRES DE FAMILIA DEL HOGAR INFANTIL JOSE RAQUEL MERCADO</t>
  </si>
  <si>
    <t>https://community.secop.gov.co/Public/Tendering/OpportunityDetail/Index?noticeUID=CO1.NTC.9358067&amp;isFromPublicArea=True&amp;isModal=true&amp;asPopupView=true</t>
  </si>
  <si>
    <t>CO1.BDOS.9490342</t>
  </si>
  <si>
    <t>CO1.PCCNTR.8918738</t>
  </si>
  <si>
    <t>23001512026</t>
  </si>
  <si>
    <t>30657169</t>
  </si>
  <si>
    <t>GABBY PATRICIA MELO CORRALES</t>
  </si>
  <si>
    <t>https://community.secop.gov.co/Public/Tendering/OpportunityDetail/Index?noticeUID=CO1.NTC.9502991&amp;isFromPublicArea=True&amp;isModal=true&amp;asPopupView=true</t>
  </si>
  <si>
    <t>CO1.BDOS.9861028</t>
  </si>
  <si>
    <t>CO1.PCCNTR.9299026</t>
  </si>
  <si>
    <t>8007402026</t>
  </si>
  <si>
    <t>V1.85151600</t>
  </si>
  <si>
    <t>Complementar la atencion a traves de la entrega de alimentos y de acciones de soberania alimentaria para fortalecer el componente alimentario y nutricional en el marco de los servicios del ICBF - Zona1895</t>
  </si>
  <si>
    <t>901688140</t>
  </si>
  <si>
    <t>ASOCIACION DE BIENESTAR SOCIAL POPULAR</t>
  </si>
  <si>
    <t>https://community.secop.gov.co/Public/Tendering/OpportunityDetail/Index?noticeUID=CO1.NTC.9931125&amp;isFromPublicArea=True&amp;isModal=true&amp;asPopupView=true</t>
  </si>
  <si>
    <t>MILAGRO ELENA RODRiGUEZ MOLINARES</t>
  </si>
  <si>
    <t>32745892</t>
  </si>
  <si>
    <t>CO1.BDOS.9448217</t>
  </si>
  <si>
    <t>CO1.PCCNTR.8839090</t>
  </si>
  <si>
    <t>95000132026</t>
  </si>
  <si>
    <t>1093744058</t>
  </si>
  <si>
    <t>PAOLA ANDREA VEGA GODOY</t>
  </si>
  <si>
    <t>https://community.secop.gov.co/Public/Tendering/OpportunityDetail/Index?noticeUID=CO1.NTC.9467863&amp;isFromPublicArea=True&amp;isModal=true&amp;asPopupView=true</t>
  </si>
  <si>
    <t>CO1.BDOS.9725694</t>
  </si>
  <si>
    <t>CO1.PCCNTR.9266215</t>
  </si>
  <si>
    <t>52003812026</t>
  </si>
  <si>
    <t>1087647064</t>
  </si>
  <si>
    <t>SARA ESTEFANNY MUÑOZ ARCOS</t>
  </si>
  <si>
    <t>https://community.secop.gov.co/Public/Tendering/OpportunityDetail/Index?noticeUID=CO1.NTC.9743225&amp;isFromPublicArea=True&amp;isModal=true&amp;asPopupView=true</t>
  </si>
  <si>
    <t>CO1.BDOS.9888474</t>
  </si>
  <si>
    <t>CO1.PCCNTR.9277928</t>
  </si>
  <si>
    <t>41004082026</t>
  </si>
  <si>
    <t>1077228028</t>
  </si>
  <si>
    <t>Daniela Trujillo Ortega</t>
  </si>
  <si>
    <t>https://community.secop.gov.co/Public/Tendering/OpportunityDetail/Index?noticeUID=CO1.NTC.9908510&amp;isFromPublicArea=True&amp;isModal=true&amp;asPopupView=true</t>
  </si>
  <si>
    <t>CO1.BDOS.9454453</t>
  </si>
  <si>
    <t>CO1.PCCNTR.8868460</t>
  </si>
  <si>
    <t>20001522026</t>
  </si>
  <si>
    <t>49797242</t>
  </si>
  <si>
    <t>ROSA MARIA DAZA MAESTRE</t>
  </si>
  <si>
    <t>https://community.secop.gov.co/Public/Tendering/OpportunityDetail/Index?noticeUID=CO1.NTC.9477626&amp;isFromPublicArea=True&amp;isModal=true&amp;asPopupView=true</t>
  </si>
  <si>
    <t>CO1.BDOS.7225074</t>
  </si>
  <si>
    <t>CO1.PCCNTR.7179867</t>
  </si>
  <si>
    <t>68010152024</t>
  </si>
  <si>
    <t>804002338</t>
  </si>
  <si>
    <t>APHB PALMAR</t>
  </si>
  <si>
    <t>https://community.secop.gov.co/Public/Tendering/OpportunityDetail/Index?noticeUID=CO1.NTC.7249421&amp;isFromPublicArea=True&amp;isModal=true&amp;asPopupView=true</t>
  </si>
  <si>
    <t>CO1.BDOS.9443695</t>
  </si>
  <si>
    <t>CO1.PCCNTR.8845237</t>
  </si>
  <si>
    <t>11001542026</t>
  </si>
  <si>
    <t>1028881463</t>
  </si>
  <si>
    <t>Jennyfer Tatiana Peña Rodriguez</t>
  </si>
  <si>
    <t>https://community.secop.gov.co/Public/Tendering/OpportunityDetail/Index?noticeUID=CO1.NTC.9457667&amp;isFromPublicArea=True&amp;isModal=true&amp;asPopupView=true</t>
  </si>
  <si>
    <t>PRESTAR SERVICIOS DE APOYO A LA GESTION EN LA DEFENSORIA DE FAMILIA DEL CENTRO ZONAL BOSA DE LA REGIONAL BOGOTA EN EL REGISTRO DEL SISTEMA DE INFORMACION MISIONAL Y EL ARCHIVO DE LAS HISTORIAS DE ATENCION DE LOS TRAMITES EN LA GARANTIA RESTABLECIMIENTO DE DERECHOS Y MEDIDAS DE PROTECCION A FAVOR DE LOS NIÑOS NIÑAS ADOLESCENTES Y JOVENES.</t>
  </si>
  <si>
    <t>CO1.BDOS.9640188</t>
  </si>
  <si>
    <t>CO1.PCCNTR.9275508</t>
  </si>
  <si>
    <t>73012432026</t>
  </si>
  <si>
    <t>28553467</t>
  </si>
  <si>
    <t>cecilia yoanna peralta castro</t>
  </si>
  <si>
    <t>https://community.secop.gov.co/Public/Tendering/OpportunityDetail/Index?noticeUID=CO1.NTC.9654097&amp;isFromPublicArea=True&amp;isModal=true&amp;asPopupView=true</t>
  </si>
  <si>
    <t>CO1.BDOS.9447431</t>
  </si>
  <si>
    <t>CO1.PCCNTR.8831511</t>
  </si>
  <si>
    <t>11000812026</t>
  </si>
  <si>
    <t>1031136551</t>
  </si>
  <si>
    <t>WALTER LOPEZ TINJACA</t>
  </si>
  <si>
    <t>https://community.secop.gov.co/Public/Tendering/OpportunityDetail/Index?noticeUID=CO1.NTC.9461230&amp;isFromPublicArea=True&amp;isModal=true&amp;asPopupView=true</t>
  </si>
  <si>
    <t>CO1.BDOS.9811380</t>
  </si>
  <si>
    <t>CO1.PCCNTR.9198685</t>
  </si>
  <si>
    <t>15005512026</t>
  </si>
  <si>
    <t>800061290</t>
  </si>
  <si>
    <t>https://community.secop.gov.co/Public/Tendering/OpportunityDetail/Index?noticeUID=CO1.NTC.9831053&amp;isFromPublicArea=True&amp;isModal=true&amp;asPopupView=true</t>
  </si>
  <si>
    <t>CO1.BDOS.7206212</t>
  </si>
  <si>
    <t>CO1.PCCNTR.7164388</t>
  </si>
  <si>
    <t>11026832024</t>
  </si>
  <si>
    <t>800065374</t>
  </si>
  <si>
    <t>ASOCIACIÓN ASOFET</t>
  </si>
  <si>
    <t>https://community.secop.gov.co/Public/Tendering/OpportunityDetail/Index?noticeUID=CO1.NTC.7232888&amp;isFromPublicArea=True&amp;isModal=true&amp;asPopupView=true</t>
  </si>
  <si>
    <t>CO1.BDOS.9669987</t>
  </si>
  <si>
    <t>CO1.PCCNTR.9147002</t>
  </si>
  <si>
    <t>52003002026</t>
  </si>
  <si>
    <t>1010068065</t>
  </si>
  <si>
    <t>Karol Yolanda Perlaza Chavez</t>
  </si>
  <si>
    <t>https://community.secop.gov.co/Public/Tendering/OpportunityDetail/Index?noticeUID=CO1.NTC.9682682&amp;isFromPublicArea=True&amp;isModal=true&amp;asPopupView=true</t>
  </si>
  <si>
    <t>Prestar Los Servicios Profesionales Como Referente Del Sistema Nacional De Bienestar Familiar (Snbf) En El Centro Zonal Tumaco Del Icbf Para La Proteccion Integral Y La Implementacion Dinamizacion Y Seguimiento De Politicas Planes Programas Y Estrategias Orientadas A La Garantia De Los Derechos De Las Ninias Ninios Adolescentes Y Familias En Los Municipios Del area De Influencia.</t>
  </si>
  <si>
    <t>CO1.BDOS.9612977</t>
  </si>
  <si>
    <t>CO1.PCCNTR.9229526</t>
  </si>
  <si>
    <t>8003512026</t>
  </si>
  <si>
    <t>1045708509</t>
  </si>
  <si>
    <t>Andrea Villa Murillo</t>
  </si>
  <si>
    <t>https://community.secop.gov.co/Public/Tendering/OpportunityDetail/Index?noticeUID=CO1.NTC.9650897&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512760</t>
  </si>
  <si>
    <t>CO1.PCCNTR.8918061</t>
  </si>
  <si>
    <t>23001632026</t>
  </si>
  <si>
    <t>Prestar Servicios Profesionales Al Centro Zonal Planeta Rica Y Sus Municipios De Influencia Para Implementar El Servicio Presencia Para La Convivencia Y El Fortalecimiento De Vinculos Familiares Y Comunitarios</t>
  </si>
  <si>
    <t>39098381</t>
  </si>
  <si>
    <t>KATTY CECILIA ROMERO LOPEZ</t>
  </si>
  <si>
    <t>https://community.secop.gov.co/Public/Tendering/OpportunityDetail/Index?noticeUID=CO1.NTC.9526490&amp;isFromPublicArea=True&amp;isModal=true&amp;asPopupView=true</t>
  </si>
  <si>
    <t>CO1.BDOS.9532847</t>
  </si>
  <si>
    <t>CO1.PCCNTR.8946937</t>
  </si>
  <si>
    <t>05003772026</t>
  </si>
  <si>
    <t>1037618070</t>
  </si>
  <si>
    <t>ERIKA YULIETH GALLEGO AGUIRRE</t>
  </si>
  <si>
    <t>https://community.secop.gov.co/Public/Tendering/OpportunityDetail/Index?noticeUID=CO1.NTC.9546051&amp;isFromPublicArea=True&amp;isModal=true&amp;asPopupView=true</t>
  </si>
  <si>
    <t>CO1.BDOS.9615946</t>
  </si>
  <si>
    <t>CO1.PCCNTR.9174250</t>
  </si>
  <si>
    <t>15003392026</t>
  </si>
  <si>
    <t>1056803200</t>
  </si>
  <si>
    <t>FRANCY LULIANA RODRIGUEZ CASTIBLANCO</t>
  </si>
  <si>
    <t>https://community.secop.gov.co/Public/Tendering/OpportunityDetail/Index?noticeUID=CO1.NTC.9629636&amp;isFromPublicArea=True&amp;isModal=true&amp;asPopupView=true</t>
  </si>
  <si>
    <t>CO1.BDOS.9397378</t>
  </si>
  <si>
    <t>CO1.PCCNTR.8819332</t>
  </si>
  <si>
    <t>50000272026</t>
  </si>
  <si>
    <t>1121952157</t>
  </si>
  <si>
    <t>JHON ESTEVAN FANDIÑO GARZON</t>
  </si>
  <si>
    <t>https://community.secop.gov.co/Public/Tendering/OpportunityDetail/Index?noticeUID=CO1.NTC.9412890&amp;isFromPublicArea=True&amp;isModal=true&amp;asPopupView=true</t>
  </si>
  <si>
    <t>Prestar Servicios De Apoyo A La Gestión En La Defensoría De Familia Del Centro Zonal 2 Villavicencio De La Regional Metaen El Registro Del Sistema De Información Misional Y El Archivo De Las Historias De Atención De Los Trámites En La Garantía Restablecimiento De Derechos Y Medidas De Protección A Favor De Los Niños Niñas Adolescentes Y Jóvenes.</t>
  </si>
  <si>
    <t>CO1.BDOS.9616679</t>
  </si>
  <si>
    <t>CO1.PCCNTR.9080859</t>
  </si>
  <si>
    <t>18001252026</t>
  </si>
  <si>
    <t>1117546768</t>
  </si>
  <si>
    <t>DANNA YHIRLEY DIAZ NOVOA</t>
  </si>
  <si>
    <t>https://community.secop.gov.co/Public/Tendering/OpportunityDetail/Index?noticeUID=CO1.NTC.9630314&amp;isFromPublicArea=True&amp;isModal=true&amp;asPopupView=true</t>
  </si>
  <si>
    <t>CO1.BDOS.9465559</t>
  </si>
  <si>
    <t>CO1.PCCNTR.8890808</t>
  </si>
  <si>
    <t>11003702026</t>
  </si>
  <si>
    <t>PRESTAR SERVICIOS DE APOYO A LA GESTIÓN PARA LLEVAR A CABO EL REPORTE; ANÁLISIS Y REGISTRO DE INFORMACIÓN DE LA DIRECCIÓN REGIONAL BOGOTÁ; PARA GARANTIZAR LA CALIDAD Y CONFIABILIDAD DE LOS SERVICIOS DE LA DIRECCIÓN DE FAMILIAS Y COMUNIDADES EN LOS SISTEMAS Y FORMATOS ESTABLECIDOS POR EL ICBF.</t>
  </si>
  <si>
    <t>80737856</t>
  </si>
  <si>
    <t>JOSE FABIAN TRIANA ACOSTA</t>
  </si>
  <si>
    <t>https://community.secop.gov.co/Public/Tendering/OpportunityDetail/Index?noticeUID=CO1.NTC.9488235&amp;isFromPublicArea=True&amp;isModal=true&amp;asPopupView=true</t>
  </si>
  <si>
    <t>CO1.BDOS.9482949</t>
  </si>
  <si>
    <t>CO1.PCCNTR.8866911</t>
  </si>
  <si>
    <t>01011882026</t>
  </si>
  <si>
    <t>PRESTAR SERVICIOS PROFESIONALES EN ASISTENCIA TÉCNICA Y OPERATIVA QUE 
APORTE AL FORTALECIMIENTO DE LA CALIDAD Y CAPACIDADES TERRITORIALES 
DE LA EDUCACIÓN INICIAL EN GARANTÍA DE UNA ATENCIÓN INTEGRAL A LA 
PRIMERA INFANCIA IMPULSANDO LA ARTICULACIÓN INTERSECTORIAL Y 
COMUNITARIA.</t>
  </si>
  <si>
    <t>1030561816</t>
  </si>
  <si>
    <t>Irma Yubely Medina Alarcon</t>
  </si>
  <si>
    <t>https://community.secop.gov.co/Public/Tendering/OpportunityDetail/Index?noticeUID=CO1.NTC.9497427&amp;isFromPublicArea=True&amp;isModal=true&amp;asPopupView=true</t>
  </si>
  <si>
    <t>CO1.BDOS.9487132</t>
  </si>
  <si>
    <t>CO1.PCCNTR.8893547</t>
  </si>
  <si>
    <t>52001112026</t>
  </si>
  <si>
    <t>27129932</t>
  </si>
  <si>
    <t>DIANA CAROLINA QUENDANBU TORRES</t>
  </si>
  <si>
    <t>https://community.secop.gov.co/Public/Tendering/OpportunityDetail/Index?noticeUID=CO1.NTC.9499571&amp;isFromPublicArea=True&amp;isModal=true&amp;asPopupView=true</t>
  </si>
  <si>
    <t>CO1.BDOS.9449435</t>
  </si>
  <si>
    <t>CO1.PCCNTR.8838496</t>
  </si>
  <si>
    <t>63000432026</t>
  </si>
  <si>
    <t>PRESTAR SERVICIOS PROFESIONALES AL CENTRO ZONAL CALARCa Y SUS MUNICIPIOS DE INFLUENCIA PARA IMPLEMENTAR EL SERVICIO PRESENCIA PARA LA CONVIVENCIA Y EL FORTALECIMIENTO DE ViNCULOS FAMILIARES Y COMUNITARIOS.</t>
  </si>
  <si>
    <t>1094928426</t>
  </si>
  <si>
    <t>YESENIA ALEJANDRA HENAO PEÑA</t>
  </si>
  <si>
    <t>https://community.secop.gov.co/Public/Tendering/OpportunityDetail/Index?noticeUID=CO1.NTC.9463158&amp;isFromPublicArea=True&amp;isModal=true&amp;asPopupView=true</t>
  </si>
  <si>
    <t>CO1.BDOS.9670051</t>
  </si>
  <si>
    <t>CO1.PCCNTR.9078808</t>
  </si>
  <si>
    <t>17001672026</t>
  </si>
  <si>
    <t>24332455</t>
  </si>
  <si>
    <t>Luz Adriana Arias Osorio</t>
  </si>
  <si>
    <t>https://community.secop.gov.co/Public/Tendering/OpportunityDetail/Index?noticeUID=CO1.NTC.9682852&amp;isFromPublicArea=True&amp;isModal=true&amp;asPopupView=true</t>
  </si>
  <si>
    <t>CO1.BDOS.9672153</t>
  </si>
  <si>
    <t>CO1.PCCNTR.9116508</t>
  </si>
  <si>
    <t>99000792026</t>
  </si>
  <si>
    <t>PRESTAR SERVICIOS DE APOYO A LA GESTIÓN PARA EL DESARROLLO DE LOS PROCESOS ADMINISTRATIVOS Y TECNICOS RELACIONADOS CON EL MANEJO DE LOS ALIMENTOS DE ALTO VALOR NUTRICIONAL.</t>
  </si>
  <si>
    <t>1125550353</t>
  </si>
  <si>
    <t>SONIA SUNILDE FEMAYOR MALDONADO</t>
  </si>
  <si>
    <t>https://community.secop.gov.co/Public/Tendering/OpportunityDetail/Index?noticeUID=CO1.NTC.9685019&amp;isFromPublicArea=True&amp;isModal=true&amp;asPopupView=true</t>
  </si>
  <si>
    <t>11013312026</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532926</t>
  </si>
  <si>
    <t>CO1.PCCNTR.8943619</t>
  </si>
  <si>
    <t>05003492026</t>
  </si>
  <si>
    <t>21549050</t>
  </si>
  <si>
    <t>YANCELY ASTRID ARISTIZABAL JARAMILLO</t>
  </si>
  <si>
    <t>https://community.secop.gov.co/Public/Tendering/OpportunityDetail/Index?noticeUID=CO1.NTC.9545921&amp;isFromPublicArea=True&amp;isModal=true&amp;asPopupView=true</t>
  </si>
  <si>
    <t>CO1.BDOS.9414416</t>
  </si>
  <si>
    <t>CO1.PCCNTR.8835790</t>
  </si>
  <si>
    <t>01010132026</t>
  </si>
  <si>
    <t>PRESTAR SERVICIOS PROFESIONALES PARA REALIZAR APOYO JURÍDICO INTEGRAL EN LAS ACCIONES QUE SE REALIZAN CON AGENTES E INSTANCIAS DEL ÁMBITO NACIONAL</t>
  </si>
  <si>
    <t>10290237</t>
  </si>
  <si>
    <t>Pedro Felipe López Ortiz</t>
  </si>
  <si>
    <t>https://community.secop.gov.co/Public/Tendering/OpportunityDetail/Index?noticeUID=CO1.NTC.9429099&amp;isFromPublicArea=True&amp;isModal=true&amp;asPopupView=true</t>
  </si>
  <si>
    <t>CO1.BDOS.9416246</t>
  </si>
  <si>
    <t>CO1.PCCNTR.8832540</t>
  </si>
  <si>
    <t>52000052026</t>
  </si>
  <si>
    <t>PRESTAR SERVICIOS DE APOYO A LA GESTIÓN PARA REALIZAR ACTIVIDADES 
ADMINISTRATIVAS; OPERATIVAS Y ASISTENCIALES EN EN MATERIA DE GESTIÓN 
DOCUMENTAL DE LA DIRECCIÓN REGIONAL NARIÑO</t>
  </si>
  <si>
    <t>1085346881</t>
  </si>
  <si>
    <t>GINNA GABRIELA VALLEJO PRADO</t>
  </si>
  <si>
    <t>https://community.secop.gov.co/Public/Tendering/OpportunityDetail/Index?noticeUID=CO1.NTC.9430959&amp;isFromPublicArea=True&amp;isModal=true&amp;asPopupView=true</t>
  </si>
  <si>
    <t>CO1.BDOS.9637500</t>
  </si>
  <si>
    <t>https://community.secop.gov.co/Public/Tendering/OpportunityDetail/Index?noticeUID=CO1.NTC.9651457&amp;isFromPublicArea=True&amp;isModal=true&amp;asPopupView=true</t>
  </si>
  <si>
    <t>CO1.BDOS.7243866</t>
  </si>
  <si>
    <t>CO1.PCCNTR.7188933</t>
  </si>
  <si>
    <t>23008482024</t>
  </si>
  <si>
    <t>800066144</t>
  </si>
  <si>
    <t>ASOCIACION DE USUARIOS DEL PROGRAMA HOGARES COMUNITARIOS DE BIENESTAR DE ENSUEÑO ASOINDE</t>
  </si>
  <si>
    <t>https://community.secop.gov.co/Public/Tendering/OpportunityDetail/Index?noticeUID=CO1.NTC.7263492&amp;isFromPublicArea=True&amp;isModal=true&amp;asPopupView=true</t>
  </si>
  <si>
    <t>CO1.BDOS.9450169</t>
  </si>
  <si>
    <t>CO1.PCCNTR.8843610</t>
  </si>
  <si>
    <t>47000202026</t>
  </si>
  <si>
    <t>1083559179</t>
  </si>
  <si>
    <t>DIASNEYS PAOLA RODRIGUEZ JARAMILLO</t>
  </si>
  <si>
    <t>https://community.secop.gov.co/Public/Tendering/OpportunityDetail/Index?noticeUID=CO1.NTC.9464057&amp;isFromPublicArea=True&amp;isModal=true&amp;asPopupView=true</t>
  </si>
  <si>
    <t>Prestar Servicios De Apoyo A La Gestion En El Grupo Administrativo - Oficina De Correspondencia En La Elaboracion Y Radicacion De Las Comunicaciones Oficiales Internas Y Salidas Asi Como Las Recibida Y El Manejo Del Aplicativo Orfeo De Manera Eficiente Eficaz Y Oportuna En El Icbf Regional Magdalena Durante La Vigencia 2026.</t>
  </si>
  <si>
    <t>CO1.BDOS.9812199</t>
  </si>
  <si>
    <t>CO1.PCCNTR.9200318</t>
  </si>
  <si>
    <t>52008642026</t>
  </si>
  <si>
    <t>1085635929</t>
  </si>
  <si>
    <t>ANA MILENA BUCHELI LOPEZ</t>
  </si>
  <si>
    <t>https://community.secop.gov.co/Public/Tendering/OpportunityDetail/Index?noticeUID=CO1.NTC.9832229&amp;isFromPublicArea=True&amp;isModal=true&amp;asPopupView=true</t>
  </si>
  <si>
    <t>CO1.BDOS.9725277</t>
  </si>
  <si>
    <t>CO1.PCCNTR.9146786</t>
  </si>
  <si>
    <t>41003532026</t>
  </si>
  <si>
    <t>1075239274</t>
  </si>
  <si>
    <t>Lady viviana</t>
  </si>
  <si>
    <t>https://community.secop.gov.co/Public/Tendering/OpportunityDetail/Index?noticeUID=CO1.NTC.9742719&amp;isFromPublicArea=True&amp;isModal=true&amp;asPopupView=true</t>
  </si>
  <si>
    <t>CO1.BDOS.9621764</t>
  </si>
  <si>
    <t>CO1.PCCNTR.9047377</t>
  </si>
  <si>
    <t>76004402026</t>
  </si>
  <si>
    <t>1094927408</t>
  </si>
  <si>
    <t>Bernardo Giraldo Hoyos</t>
  </si>
  <si>
    <t>https://community.secop.gov.co/Public/Tendering/OpportunityDetail/Index?noticeUID=CO1.NTC.9656521&amp;isFromPublicArea=True&amp;isModal=true&amp;asPopupView=true</t>
  </si>
  <si>
    <t>CO1.BDOS.9579359</t>
  </si>
  <si>
    <t>CO1.PCCNTR.8971394</t>
  </si>
  <si>
    <t>01013122026</t>
  </si>
  <si>
    <t>PRESTAR SERVICIOS PROFESIONALES PARA APOYAR LA IMPLEMENTACIÓN; 
SOSTENIBILIDAD; SEGUIMIENTO Y MEJORA CONTINUA DEL SISTEMA DE GESTIÓN DE 
SEGURIDAD Y SALUD EN EL TRABAJO PROYECTADO PARA LA VIGENCIA 2026</t>
  </si>
  <si>
    <t>1019092113</t>
  </si>
  <si>
    <t>gina daniela ochoa gordillo</t>
  </si>
  <si>
    <t>https://community.secop.gov.co/Public/Tendering/OpportunityDetail/Index?noticeUID=CO1.NTC.9602303&amp;isFromPublicArea=True&amp;isModal=true&amp;asPopupView=true</t>
  </si>
  <si>
    <t>CO1.BDOS.9889556</t>
  </si>
  <si>
    <t>CO1.PCCNTR.9289253</t>
  </si>
  <si>
    <t>1020842026</t>
  </si>
  <si>
    <t>PRESTAR SERVICIOS DE APOYO A LA GESTION A LA OFICINA DE COOOPERACIÓN Y CONVENIOS EN ACTIVIDADES DE GESTION DE REQUERIMIENTOS ADMINISTRATIVOS; CONTROL DE INVENTARIOS Y ELABORACIÓN DE INFORMES PARA DES L ARRO D L E LO SUS ACTIVIDADES.</t>
  </si>
  <si>
    <t>17958514</t>
  </si>
  <si>
    <t>Jose David Solano Martinez</t>
  </si>
  <si>
    <t>https://community.secop.gov.co/Public/Tendering/OpportunityDetail/Index?noticeUID=CO1.NTC.9909929&amp;isFromPublicArea=True&amp;isModal=true&amp;asPopupView=true</t>
  </si>
  <si>
    <t>13003602026</t>
  </si>
  <si>
    <t>1051884167</t>
  </si>
  <si>
    <t>PERSONA NATURAL COLOMBIANA</t>
  </si>
  <si>
    <t>CO1.BDOS.9482045</t>
  </si>
  <si>
    <t>CO1.PCCNTR.8868180</t>
  </si>
  <si>
    <t>01010562026</t>
  </si>
  <si>
    <t>1022954879</t>
  </si>
  <si>
    <t>VIVIANA ANDREA ROJAS DIVANTOQUE</t>
  </si>
  <si>
    <t>https://community.secop.gov.co/Public/Tendering/OpportunityDetail/Index?noticeUID=CO1.NTC.9498678&amp;isFromPublicArea=True&amp;isModal=true&amp;asPopupView=true</t>
  </si>
  <si>
    <t>PRESTAR SERVICIOS PROFESIONALES EN LOS PROCESOS DE ACOMPAÑAMIENTO; 
ASISTENCIA TÉCNICA; SEGUIMIENTO A LA EJECUCIÓN Y ARTICULACIÓN 
INTERINSTITUCIONAL Y COMUNITARIA PARA LA CONSOLIDACIÓN DE LAS LÍNEAS 
DE OPERACIÓN DIRECTA PARA LA ATENCIÓN A LA PRIMERA INFANCIA Y 
TRANSVERSALIZACIÓN DEL ENFOQUE DIFERENCIAL.</t>
  </si>
  <si>
    <t>CO1.BDOS.9388829</t>
  </si>
  <si>
    <t>CO1.PCCNTR.8857900</t>
  </si>
  <si>
    <t>23000052026</t>
  </si>
  <si>
    <t>Prestar Servicios Profesionales Para Apoyar A La Direccion Regional Cordoba En Los Asuntos Relacionados Con El Seguimiento En La Ejecucion De Los Procesos Estrategicos Misionales Y De Apoyo</t>
  </si>
  <si>
    <t>1072260488</t>
  </si>
  <si>
    <t>Luis Alfredo Vergara Orozco</t>
  </si>
  <si>
    <t>https://community.secop.gov.co/Public/Tendering/OpportunityDetail/Index?noticeUID=CO1.NTC.9403848&amp;isFromPublicArea=True&amp;isModal=true&amp;asPopupView=true</t>
  </si>
  <si>
    <t>CO1.BDOS.9582514</t>
  </si>
  <si>
    <t>CO1.PCCNTR.8969401</t>
  </si>
  <si>
    <t>11006572026</t>
  </si>
  <si>
    <t>PRESTAR SERVICIOS PROFESIONALES EN EL AREA DE PSICOLOGIA EN LA DEFENSORIA DE FAMILIA DEL CENTRO ZONAL REVIVIR DE LA REGIONAL BOGOTA PARA APOYAR LOS TRAMITES EN LA GARANTIA RESTABLECIMIENTO DE DERECHOS Y MEDIDAS DE PROTECCION A FAVOR DE LOS NIñOS NIñAS ADOLESCENTES Y JOVENES.</t>
  </si>
  <si>
    <t>1110521271</t>
  </si>
  <si>
    <t>JHON FREDY MONTOYA RAMIREZ</t>
  </si>
  <si>
    <t>https://community.secop.gov.co/Public/Tendering/OpportunityDetail/Index?noticeUID=CO1.NTC.9596414&amp;isFromPublicArea=True&amp;isModal=true&amp;asPopupView=true</t>
  </si>
  <si>
    <t>CO1.BDOS.7234821</t>
  </si>
  <si>
    <t>CO1.PCCNTR.7187157</t>
  </si>
  <si>
    <t>47007522024</t>
  </si>
  <si>
    <t>https://community.secop.gov.co/Public/Tendering/OpportunityDetail/Index?noticeUID=CO1.NTC.7259908&amp;isFromPublicArea=True&amp;isModal=true&amp;asPopupView=true</t>
  </si>
  <si>
    <t>CO1.BDOS.9456603</t>
  </si>
  <si>
    <t>CO1.PCCNTR.8859455</t>
  </si>
  <si>
    <t>5002072026</t>
  </si>
  <si>
    <t>1128524377</t>
  </si>
  <si>
    <t>Heidys López Parra</t>
  </si>
  <si>
    <t>https://community.secop.gov.co/Public/Tendering/OpportunityDetail/Index?noticeUID=CO1.NTC.9469905&amp;isFromPublicArea=True&amp;isModal=true&amp;asPopupView=true</t>
  </si>
  <si>
    <t>CO1.BDOS.7205511</t>
  </si>
  <si>
    <t>CO1.PCCNTR.7165118</t>
  </si>
  <si>
    <t>11027792024</t>
  </si>
  <si>
    <t>901866496</t>
  </si>
  <si>
    <t>ASOCIACION DE MADRES COMUNITARIAS Y PADRES USUARIOS DE  HOGARES DE BIENESTAR  PEQUEÑOS EXPLORADORES</t>
  </si>
  <si>
    <t>https://community.secop.gov.co/Public/Tendering/OpportunityDetail/Index?noticeUID=CO1.NTC.7233337&amp;isFromPublicArea=True&amp;isModal=true&amp;asPopupView=true</t>
  </si>
  <si>
    <t>CO1.BDOS.7233236</t>
  </si>
  <si>
    <t>CO1.PCCNTR.7182419</t>
  </si>
  <si>
    <t>05018952024</t>
  </si>
  <si>
    <t>https://community.secop.gov.co/Public/Tendering/OpportunityDetail/Index?noticeUID=CO1.NTC.7252911&amp;isFromPublicArea=True&amp;isModal=true&amp;asPopupView=true</t>
  </si>
  <si>
    <t>ROBINSON CASTAÑEDA GIRALDO</t>
  </si>
  <si>
    <t>6446252</t>
  </si>
  <si>
    <t>CO1.BDOS.9590232</t>
  </si>
  <si>
    <t>CO1.PCCNTR.8990300</t>
  </si>
  <si>
    <t>15002072026</t>
  </si>
  <si>
    <t>33379761</t>
  </si>
  <si>
    <t>YULY BIBIANA CELY HERNANDEZ</t>
  </si>
  <si>
    <t>https://community.secop.gov.co/Public/Tendering/OpportunityDetail/Index?noticeUID=CO1.NTC.9603407&amp;isFromPublicArea=True&amp;isModal=true&amp;asPopupView=true</t>
  </si>
  <si>
    <t>PRESTAR LOS SERVICIOS PROFESIONALES COMO REFERENTE DEL SISTEMA NACIONAL DE BIENESTAR FAMILIAR (SNBF) EN LA REGIONAL BOYACÁ DEL ICBF; PARA LA PROTECCIÓN INTEGRAL; Y LA IMPLEMENTACIÓN; DINAMIZACIÓN Y SEGUIMIENTO DE POLÍTICAS; PLANES; PROGRAMAS Y ESTRATEGIAS ORIENTADAS A LA GARANTÍA DE LOS DERECHOS DE LAS NIÑAS; NIÑOS; ADOLESCENTES Y FAMILIAS DEL DEPARTAMENTO.</t>
  </si>
  <si>
    <t>CO1.BDOS.9334737</t>
  </si>
  <si>
    <t>CO1.PCCNTR.8746579</t>
  </si>
  <si>
    <t>76015262025</t>
  </si>
  <si>
    <t>https://community.secop.gov.co/Public/Tendering/OpportunityDetail/Index?noticeUID=CO1.NTC.9355121&amp;isFromPublicArea=True&amp;isModal=true&amp;asPopupView=true</t>
  </si>
  <si>
    <t>JOAN OMAR ROJAS PARRA</t>
  </si>
  <si>
    <t>1090444848</t>
  </si>
  <si>
    <t>CO1.BDOS.9600118</t>
  </si>
  <si>
    <t>CO1.PCCNTR.9113208</t>
  </si>
  <si>
    <t>91000572026</t>
  </si>
  <si>
    <t>1121219671</t>
  </si>
  <si>
    <t>FRANCI ALEXANDER MOSOMBITE MALAFALLA</t>
  </si>
  <si>
    <t>https://community.secop.gov.co/Public/Tendering/OpportunityDetail/Index?noticeUID=CO1.NTC.9612891&amp;isFromPublicArea=True&amp;isModal=true&amp;asPopupView=true</t>
  </si>
  <si>
    <t>PRESTAR SERVICIOS DE APOYO A LA GESTIoN EN LA DEFENSORiA DE FAMILIA DEL CENTRO ZONAL LETICIA DE LA REGIONAL AMAZONAS EN EL REGISTRO DEL SISTEMA DE INFORMACIoN MISIONAL Y EL ARCHIVO DE LAS HISTORIAS DE ATENCIoN DE LOS TRaMITES EN LA GARANTiA RESTABLECIMIENTO DE DERECHOS Y MEDIDAS DE PROTECCIoN A FAVOR DE LOS NIniOS NIniAS ADOLESCENTES Y JoVENES.</t>
  </si>
  <si>
    <t>CO1.BDOS.9335433</t>
  </si>
  <si>
    <t>CO1.PCCNTR.8746759</t>
  </si>
  <si>
    <t>76015412025</t>
  </si>
  <si>
    <t>BRINDAR ATENCIÓN A NIÑAS; NIÑOS Y ADOLESCENTES QUE TIENEN UN PROCESO ADMINISTRATIVO DE RESTABLECIMIENTO DE DERECHOS; EN LA MODALIDAD INTERNADO DISCAPACIDAD / CASA DE ACOGIMIENTO DISCAPACIDAD; DE ACUERDO CON LOS DOCUMENTOS TÉCNICOS VIGENTES EXPEDIDOS POR EL ICBF.</t>
  </si>
  <si>
    <t>9003561065</t>
  </si>
  <si>
    <t>FUNDACIÓN SALUD MENTAL DEL VALLE</t>
  </si>
  <si>
    <t>https://community.secop.gov.co/Public/Tendering/OpportunityDetail/Index?noticeUID=CO1.NTC.9355407&amp;isFromPublicArea=True&amp;isModal=true&amp;asPopupView=true</t>
  </si>
  <si>
    <t>CO1.BDOS.9619716</t>
  </si>
  <si>
    <t>CO1.PCCNTR.9143738</t>
  </si>
  <si>
    <t>73010292026</t>
  </si>
  <si>
    <t>65813755</t>
  </si>
  <si>
    <t>CLAUDA XIMENA MORALES DUQUE</t>
  </si>
  <si>
    <t>https://community.secop.gov.co/Public/Tendering/OpportunityDetail/Index?noticeUID=CO1.NTC.9633203&amp;isFromPublicArea=True&amp;isModal=true&amp;asPopupView=true</t>
  </si>
  <si>
    <t>CO1.BDOS.9396590</t>
  </si>
  <si>
    <t>CO1.PCCNTR.8820329</t>
  </si>
  <si>
    <t>50000312026</t>
  </si>
  <si>
    <t>40187228</t>
  </si>
  <si>
    <t>DENYSS YESENIA BELTRAN CASTELL</t>
  </si>
  <si>
    <t>https://community.secop.gov.co/Public/Tendering/OpportunityDetail/Index?noticeUID=CO1.NTC.9412420&amp;isFromPublicArea=True&amp;isModal=true&amp;asPopupView=true</t>
  </si>
  <si>
    <t>CO1.BDOS.9562916</t>
  </si>
  <si>
    <t>CO1.PCCNTR.8963687</t>
  </si>
  <si>
    <t>47001222026</t>
  </si>
  <si>
    <t>1067904698</t>
  </si>
  <si>
    <t>OSCAR JOSE VARGAS NAVARRO</t>
  </si>
  <si>
    <t>https://community.secop.gov.co/Public/Tendering/OpportunityDetail/Index?noticeUID=CO1.NTC.9576650&amp;isFromPublicArea=True&amp;isModal=true&amp;asPopupView=true</t>
  </si>
  <si>
    <t>CO1.BDOS.9318231</t>
  </si>
  <si>
    <t>CO1.PCCNTR.8738053</t>
  </si>
  <si>
    <t>19007422025</t>
  </si>
  <si>
    <t>PRESTAR SERVICIOS PROFESIONALES PARA EL DESARROLLO DEL SERVICIO SOMOS FAMILIA; SOMOS COMUNIDAD CONFORME A LOS DOCUMENTOS TÉCNICOS Y ENFOQUE DETERMINADO POR EL ICBF EN LA DIRECCIÓN REGIONAL CAUCA</t>
  </si>
  <si>
    <t>1061761002</t>
  </si>
  <si>
    <t>Angie Andrea Rodríguez Herrera</t>
  </si>
  <si>
    <t>https://community.secop.gov.co/Public/Tendering/OpportunityDetail/Index?noticeUID=CO1.NTC.9340651&amp;isFromPublicArea=True&amp;isModal=true&amp;asPopupView=true</t>
  </si>
  <si>
    <t>BETTY YOLANDA MULCUE</t>
  </si>
  <si>
    <t>25683068</t>
  </si>
  <si>
    <t>CO1.BDOS.9882418</t>
  </si>
  <si>
    <t>CO1.PCCNTR.9270382</t>
  </si>
  <si>
    <t>76004302026</t>
  </si>
  <si>
    <t>38469270</t>
  </si>
  <si>
    <t>MARLYNG YANETH VALVERDE QUINTERO</t>
  </si>
  <si>
    <t>https://community.secop.gov.co/Public/Tendering/OpportunityDetail/Index?noticeUID=CO1.NTC.9902379&amp;isFromPublicArea=True&amp;isModal=true&amp;asPopupView=true</t>
  </si>
  <si>
    <t>Prestar Servicios Profesionales En El Área De Trabajo Social O Desarrollo Familiar En La Defensoría De Familia Del Centro Zonal Buenaventura De La Regional Valle Del Cauca; Para Apoyar Los Trámites En La Garantía; Restablecimiento De Derechos Y Medidas De Protección A Favor De Los Niños; Niñas; Adolescentes Y Jóvenes.</t>
  </si>
  <si>
    <t>CO1.BDOS.7211125</t>
  </si>
  <si>
    <t>CO1.PCCNTR.7164832</t>
  </si>
  <si>
    <t>11026782024</t>
  </si>
  <si>
    <t>800065181</t>
  </si>
  <si>
    <t>asociacion de padres usuarios y madres comunitarias luis lopez de mesa</t>
  </si>
  <si>
    <t>https://community.secop.gov.co/Public/Tendering/OpportunityDetail/Index?noticeUID=CO1.NTC.7232934&amp;isFromPublicArea=True&amp;isModal=true&amp;asPopupView=true</t>
  </si>
  <si>
    <t>CO1.BDOS.9638951</t>
  </si>
  <si>
    <t>https://community.secop.gov.co/Public/Tendering/OpportunityDetail/Index?noticeUID=CO1.NTC.9661733&amp;isFromPublicArea=True&amp;isModal=true&amp;asPopupView=true</t>
  </si>
  <si>
    <t>CO1.BDOS.9817085</t>
  </si>
  <si>
    <t>CO1.PCCNTR.9205654</t>
  </si>
  <si>
    <t>47002962026</t>
  </si>
  <si>
    <t>36668200</t>
  </si>
  <si>
    <t>NANCY PATRICIA VILLAR VILLEGAS</t>
  </si>
  <si>
    <t>https://community.secop.gov.co/Public/Tendering/OpportunityDetail/Index?noticeUID=CO1.NTC.9836160&amp;isFromPublicArea=True&amp;isModal=true&amp;asPopupView=true</t>
  </si>
  <si>
    <t>CO1.BDOS.9898045</t>
  </si>
  <si>
    <t>CO1.PCCNTR.9285900</t>
  </si>
  <si>
    <t>4400768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01375171</t>
  </si>
  <si>
    <t>FUNDACION SUPULA ANAIN WAYUU</t>
  </si>
  <si>
    <t>https://community.secop.gov.co/Public/Tendering/OpportunityDetail/Index?noticeUID=CO1.NTC.9917895&amp;isFromPublicArea=True&amp;isModal=true&amp;asPopupView=true</t>
  </si>
  <si>
    <t>CO1.BDOS.9447715</t>
  </si>
  <si>
    <t>CO1.PCCNTR.8838508</t>
  </si>
  <si>
    <t>18000852026</t>
  </si>
  <si>
    <t>96343650</t>
  </si>
  <si>
    <t>Gerson Alejandro Gomez Mavesoy</t>
  </si>
  <si>
    <t>https://community.secop.gov.co/Public/Tendering/OpportunityDetail/Index?noticeUID=CO1.NTC.9461721&amp;isFromPublicArea=True&amp;isModal=true&amp;asPopupView=true</t>
  </si>
  <si>
    <t>CO1.BDOS.9534725</t>
  </si>
  <si>
    <t>CO1.PCCNTR.8947038</t>
  </si>
  <si>
    <t>11004542026</t>
  </si>
  <si>
    <t>PRESTAR SERVICIOS PARA EL DESARROLLO DEL SERVICIOSomos Familia Somos ComunidadCONFORME A LOS DOCUMENTOS TeCNICOS Y ENFOQUE DETERMINADO POR EL ICBF EN LA DIRECCIoN REGIONAL BOGOTa</t>
  </si>
  <si>
    <t>80017119</t>
  </si>
  <si>
    <t>Carlos Alberto Gutiérrez Carvajal</t>
  </si>
  <si>
    <t>https://community.secop.gov.co/Public/Tendering/OpportunityDetail/Index?noticeUID=CO1.NTC.9547485&amp;isFromPublicArea=True&amp;isModal=true&amp;asPopupView=true</t>
  </si>
  <si>
    <t>CO1.BDOS.9723637</t>
  </si>
  <si>
    <t>CO1.PCCNTR.9197124</t>
  </si>
  <si>
    <t>17002392026</t>
  </si>
  <si>
    <t>PRESTAR SERVICIOS PROFESIONALES AL CENTRO ZONAL DEL CAFE Y SUS MUNICIPIOS DE INFLUENCIA PARA IMPLEMENTAR EL SERVICIO ?PRESENCIA PARA LA CONVIVENCIA Y EL FORTALECIMIENTO DE ViNCULOS FAMILIARES Y COMUNITARIOS?</t>
  </si>
  <si>
    <t>24398560</t>
  </si>
  <si>
    <t>Sandra Patricia Aristizabal Restrepo</t>
  </si>
  <si>
    <t>https://community.secop.gov.co/Public/Tendering/OpportunityDetail/Index?noticeUID=CO1.NTC.9740763&amp;isFromPublicArea=True&amp;isModal=true&amp;asPopupView=true</t>
  </si>
  <si>
    <t>CO1.BDOS.2375142</t>
  </si>
  <si>
    <t>CO1.PCCNTR.3017862</t>
  </si>
  <si>
    <t>94000632021</t>
  </si>
  <si>
    <t>V1.93142008</t>
  </si>
  <si>
    <t>AUNAR ESFUERZOS TÉCNICOS; ADMINISTRATIVOS Y FINANCIEROS PARA REALIZAR LA CONSTRUCCIÓN EN EL PREDIO UBICADO EN EL MUNICIPÍO DE INÍRIDA DE PROPIEDAD DE LA ALCALDÍA MUNICIPAL CON EL FIN DE OPERAR EL PROGRAMA GENERACIONES SACÚDETE EN LA ADOLESCENCIA Y LA JUVENTUD COLOMBIANA</t>
  </si>
  <si>
    <t>892099105</t>
  </si>
  <si>
    <t>MUNICIPIO DE INIRIDA</t>
  </si>
  <si>
    <t>https://community.secop.gov.co/Public/Tendering/OpportunityDetail/Index?noticeUID=CO1.NTC.2381932&amp;isFromPublicArea=True&amp;isModal=true&amp;asPopupView=true</t>
  </si>
  <si>
    <t>GABRIEL AMADO AGON</t>
  </si>
  <si>
    <t>19353044</t>
  </si>
  <si>
    <t>94550895</t>
  </si>
  <si>
    <t>CO1.BDOS.9275987</t>
  </si>
  <si>
    <t>CO1.PCCNTR.8711328</t>
  </si>
  <si>
    <t>76014032025</t>
  </si>
  <si>
    <t>https://community.secop.gov.co/Public/Tendering/OpportunityDetail/Index?noticeUID=CO1.NTC.9302634&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ENTES.</t>
  </si>
  <si>
    <t>ALBA LUCIA</t>
  </si>
  <si>
    <t>31178238</t>
  </si>
  <si>
    <t>CO1.BDOS.7206962</t>
  </si>
  <si>
    <t>CO1.PCCNTR.7165130</t>
  </si>
  <si>
    <t>11027902024</t>
  </si>
  <si>
    <t>800145709</t>
  </si>
  <si>
    <t>Asociación de madres comunitarias y padres usuarios de HCB Los Unidos</t>
  </si>
  <si>
    <t>https://community.secop.gov.co/Public/Tendering/OpportunityDetail/Index?noticeUID=CO1.NTC.7233358&amp;isFromPublicArea=True&amp;isModal=true&amp;asPopupView=true</t>
  </si>
  <si>
    <t>CO1.BDOS.9616706</t>
  </si>
  <si>
    <t>CO1.PCCNTR.9164373</t>
  </si>
  <si>
    <t>18002432026</t>
  </si>
  <si>
    <t>1006502453</t>
  </si>
  <si>
    <t>MARLLY PAOLA VALENCIA GUTIERREZ</t>
  </si>
  <si>
    <t>https://community.secop.gov.co/Public/Tendering/OpportunityDetail/Index?noticeUID=CO1.NTC.9630160&amp;isFromPublicArea=True&amp;isModal=true&amp;asPopupView=true</t>
  </si>
  <si>
    <t>CO1.BDOS.9363114</t>
  </si>
  <si>
    <t>CO1.PCCNTR.8789071</t>
  </si>
  <si>
    <t>01008702026</t>
  </si>
  <si>
    <t>Prestar Servicios Profesionales Para La Gestión Implementación Y Seguimiento Financiero De Los Servicios De Atención De Las Familias Y Comunidades.</t>
  </si>
  <si>
    <t>1014215862</t>
  </si>
  <si>
    <t>CINDY JINETH ARIZA ANTONIO</t>
  </si>
  <si>
    <t>https://community.secop.gov.co/Public/Tendering/OpportunityDetail/Index?noticeUID=CO1.NTC.9378715&amp;isFromPublicArea=True&amp;isModal=true&amp;asPopupView=true</t>
  </si>
  <si>
    <t>CO1.BDOS.9885976</t>
  </si>
  <si>
    <t>CO1.PCCNTR.9274791</t>
  </si>
  <si>
    <t>4400733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883005</t>
  </si>
  <si>
    <t>COMUNIDAD INDIGENA NECHICAR</t>
  </si>
  <si>
    <t>https://community.secop.gov.co/Public/Tendering/OpportunityDetail/Index?noticeUID=CO1.NTC.9906459&amp;isFromPublicArea=True&amp;isModal=true&amp;asPopupView=true</t>
  </si>
  <si>
    <t>CO1.BDOS.9586753</t>
  </si>
  <si>
    <t>CO1.PCCNTR.8973328</t>
  </si>
  <si>
    <t>19002322026</t>
  </si>
  <si>
    <t>Prestar Servicios Profesionales En El área De Trabajo Social O Desarrollo Familiar En La Defensoría De Familia Del Centro Zonal Norte De La Regional Cauca Para Apoyar Los Trámites En La Garantía Restablecimiento De Derechos Y Medidas De Protección A Favor De Los Niños Niñas Adolescentes Y Jóvenes.</t>
  </si>
  <si>
    <t>34616940</t>
  </si>
  <si>
    <t>karen ximena orejuela lora</t>
  </si>
  <si>
    <t>https://community.secop.gov.co/Public/Tendering/OpportunityDetail/Index?noticeUID=CO1.NTC.9599773&amp;isFromPublicArea=True&amp;isModal=true&amp;asPopupView=true</t>
  </si>
  <si>
    <t>CO1.BDOS.9909607</t>
  </si>
  <si>
    <t>CO1.PCCNTR.9305215</t>
  </si>
  <si>
    <t>19006132026</t>
  </si>
  <si>
    <t>817000432</t>
  </si>
  <si>
    <t>RESGUARDO INDIGENA TALAGA</t>
  </si>
  <si>
    <t>https://community.secop.gov.co/Public/Tendering/OpportunityDetail/Index?noticeUID=CO1.NTC.9936576&amp;isFromPublicArea=True&amp;isModal=true&amp;asPopupView=true</t>
  </si>
  <si>
    <t>Prestar el servicio público de bienestar familiar en el marco de la estrategia intersectorial Atrapasueños; para promover el reconocimiento; la garantía y la protección integral de derechos; el buen vivir y la participación de las niñas; niños y adolescentes como agentes de cambio contribuyendo a la atención integral y a la construcción de generaciones para la vida y para la paz; en Espacios Comunitarios.</t>
  </si>
  <si>
    <t>120 Dia(s)</t>
  </si>
  <si>
    <t>OSWALDO JAIR GONZALEZ CERON</t>
  </si>
  <si>
    <t>10536255</t>
  </si>
  <si>
    <t>CO1.BDOS.9603010</t>
  </si>
  <si>
    <t>CO1.PCCNTR.9192993</t>
  </si>
  <si>
    <t>05007042026</t>
  </si>
  <si>
    <t>1036423451</t>
  </si>
  <si>
    <t>TANIA PATRICIA AGUDELO MONSALVE</t>
  </si>
  <si>
    <t>https://community.secop.gov.co/Public/Tendering/OpportunityDetail/Index?noticeUID=CO1.NTC.9777028&amp;isFromPublicArea=True&amp;isModal=true&amp;asPopupView=true</t>
  </si>
  <si>
    <t>CO1.BDOS.9699342</t>
  </si>
  <si>
    <t>CO1.PCCNTR.9174315</t>
  </si>
  <si>
    <t>47002152026</t>
  </si>
  <si>
    <t>36546018</t>
  </si>
  <si>
    <t>LUDYS MILDA ARIAS CADENA</t>
  </si>
  <si>
    <t>https://community.secop.gov.co/Public/Tendering/OpportunityDetail/Index?noticeUID=CO1.NTC.9714007&amp;isFromPublicArea=True&amp;isModal=true&amp;asPopupView=true</t>
  </si>
  <si>
    <t>CO1.BDOS.9305499</t>
  </si>
  <si>
    <t>CO1.PCCNTR.8776982</t>
  </si>
  <si>
    <t>01001052026</t>
  </si>
  <si>
    <t>1073824292</t>
  </si>
  <si>
    <t>ANA BEATRIZ RAMOS BOTONERO</t>
  </si>
  <si>
    <t>https://community.secop.gov.co/Public/Tendering/OpportunityDetail/Index?noticeUID=CO1.NTC.9329750&amp;isFromPublicArea=True&amp;isModal=true&amp;asPopupView=true</t>
  </si>
  <si>
    <t>CO1.BDOS.9699264</t>
  </si>
  <si>
    <t>CO1.PCCNTR.9141440</t>
  </si>
  <si>
    <t>54002592026</t>
  </si>
  <si>
    <t>37332815</t>
  </si>
  <si>
    <t>SILVIA LORENA CLAVIJO QUINTERO</t>
  </si>
  <si>
    <t>https://community.secop.gov.co/Public/Tendering/OpportunityDetail/Index?noticeUID=CO1.NTC.9714114&amp;isFromPublicArea=True&amp;isModal=true&amp;asPopupView=true</t>
  </si>
  <si>
    <t>CO1.BDOS.9617749</t>
  </si>
  <si>
    <t>CO1.PCCNTR.9028360</t>
  </si>
  <si>
    <t>52002312026</t>
  </si>
  <si>
    <t>1085295914</t>
  </si>
  <si>
    <t>MARIA CAMLA MOLINA PATIÑO</t>
  </si>
  <si>
    <t>https://community.secop.gov.co/Public/Tendering/OpportunityDetail/Index?noticeUID=CO1.NTC.9631354&amp;isFromPublicArea=True&amp;isModal=true&amp;asPopupView=true</t>
  </si>
  <si>
    <t>Prestar Servicios Profesionales Para Apoyar Al Centro Zonal De La Regional Narinio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9328407</t>
  </si>
  <si>
    <t>CO1.PCCNTR.8744671</t>
  </si>
  <si>
    <t>08008432025</t>
  </si>
  <si>
    <t>BRINDAR ATENCIÓN A NIÑAS; NIÑOS Y ADOLESCENTES QUE TIENEN UN PROCESO ADMINISTRATIVO DE
RESTABLECIMIENTO DE DERECHOS; EN LA MODALIDAD INTERNADO - DISCAPACIDAD PSICOSOCIAL / CASA DE
ACOGIMIENTO DISCAPACIDAD PSICOSOCIAL ; DE ACUERDO CON LOS DOCUMENTOS TÉCNICOS VIGENTES
EXPEDIDOS POR EL ICBF</t>
  </si>
  <si>
    <t>901289122</t>
  </si>
  <si>
    <t>FUNDACION ACCIONSALUD</t>
  </si>
  <si>
    <t>https://community.secop.gov.co/Public/Tendering/OpportunityDetail/Index?noticeUID=CO1.NTC.9351501&amp;isFromPublicArea=True&amp;isModal=true&amp;asPopupView=true</t>
  </si>
  <si>
    <t>CO1.BDOS.9844100</t>
  </si>
  <si>
    <t>CO1.PCCNTR.9231631</t>
  </si>
  <si>
    <t>76009542026</t>
  </si>
  <si>
    <t>1193042736</t>
  </si>
  <si>
    <t>Yajayra González Ibargüen</t>
  </si>
  <si>
    <t>https://community.secop.gov.co/Public/Tendering/OpportunityDetail/Index?noticeUID=CO1.NTC.9863676&amp;isFromPublicArea=True&amp;isModal=true&amp;asPopupView=true</t>
  </si>
  <si>
    <t>Prestar Servicios Profesionales En El Área De Trabajo Social O Desarrollo Familiar En La Defensoría De Familia Del
Centro Zonal Sur De La Regional Valle Del Cauca; Para Apoyar Los Trámites En La Garantía; Restablecimiento De
Derechos Y Medidas De Protección A Favor De Los Niños; Niñas; Adolescentes Y Jóvenes.</t>
  </si>
  <si>
    <t>CO1.BDOS.9325383</t>
  </si>
  <si>
    <t>CO1.PCCNTR.8741982</t>
  </si>
  <si>
    <t>47006532025</t>
  </si>
  <si>
    <t>800233445</t>
  </si>
  <si>
    <t>ASOTRACP</t>
  </si>
  <si>
    <t>https://community.secop.gov.co/Public/Tendering/OpportunityDetail/Index?noticeUID=CO1.NTC.93482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1</t>
  </si>
  <si>
    <t>CO1.BDOS.7242105</t>
  </si>
  <si>
    <t>CO1.PCCNTR.7188354</t>
  </si>
  <si>
    <t>23008362024</t>
  </si>
  <si>
    <t>8001977718</t>
  </si>
  <si>
    <t>ASOCIACION DE PADRES DE FAMILIA FAMI PLANETA RICA</t>
  </si>
  <si>
    <t>https://community.secop.gov.co/Public/Tendering/OpportunityDetail/Index?noticeUID=CO1.NTC.7261776&amp;isFromPublicArea=True&amp;isModal=true&amp;asPopupView=true</t>
  </si>
  <si>
    <t>CO1.BDOS.7234028</t>
  </si>
  <si>
    <t>CO1.PCCNTR.7182867</t>
  </si>
  <si>
    <t>05019192024</t>
  </si>
  <si>
    <t>900314623</t>
  </si>
  <si>
    <t>FUNDACION COLECTIVO COAFRO 16</t>
  </si>
  <si>
    <t>https://community.secop.gov.co/Public/Tendering/OpportunityDetail/Index?noticeUID=CO1.NTC.7253631&amp;isFromPublicArea=True&amp;isModal=true&amp;asPopupView=true</t>
  </si>
  <si>
    <t>CO1.BDOS.9885809</t>
  </si>
  <si>
    <t>CO1.PCCNTR.9328260</t>
  </si>
  <si>
    <t>27005182026</t>
  </si>
  <si>
    <t>1006318952</t>
  </si>
  <si>
    <t>ANGIE PAOLA BONILLA VANEGAS</t>
  </si>
  <si>
    <t>https://community.secop.gov.co/Public/Tendering/OpportunityDetail/Index?noticeUID=CO1.NTC.9910406&amp;isFromPublicArea=True&amp;isModal=true&amp;asPopupView=true</t>
  </si>
  <si>
    <t>CO1.BDOS.9562525</t>
  </si>
  <si>
    <t>CO1.PCCNTR.8959313</t>
  </si>
  <si>
    <t>47001172026</t>
  </si>
  <si>
    <t>1140889289</t>
  </si>
  <si>
    <t>KENDY LORENA</t>
  </si>
  <si>
    <t>https://community.secop.gov.co/Public/Tendering/OpportunityDetail/Index?noticeUID=CO1.NTC.9576058&amp;isFromPublicArea=True&amp;isModal=true&amp;asPopupView=true</t>
  </si>
  <si>
    <t>CO1.BDOS.9612337</t>
  </si>
  <si>
    <t>CO1.PCCNTR.9137861</t>
  </si>
  <si>
    <t>8001312026</t>
  </si>
  <si>
    <t>1123403505</t>
  </si>
  <si>
    <t>LINA REDONDO ESCORCIA</t>
  </si>
  <si>
    <t>https://community.secop.gov.co/Public/Tendering/OpportunityDetail/Index?noticeUID=CO1.NTC.9625574&amp;isFromPublicArea=True&amp;isModal=true&amp;asPopupView=true</t>
  </si>
  <si>
    <t>CO1.BDOS.9623632</t>
  </si>
  <si>
    <t>CO1.PCCNTR.9119477</t>
  </si>
  <si>
    <t>76004912026</t>
  </si>
  <si>
    <t>66684437</t>
  </si>
  <si>
    <t>SANDRA YANETH CASTRO CRUZ</t>
  </si>
  <si>
    <t>https://community.secop.gov.co/Public/Tendering/OpportunityDetail/Index?noticeUID=CO1.NTC.9658238&amp;isFromPublicArea=True&amp;isModal=true&amp;asPopupView=true</t>
  </si>
  <si>
    <t>CO1.BDOS.9602406</t>
  </si>
  <si>
    <t>CO1.PCCNTR.9028006</t>
  </si>
  <si>
    <t>05005882026</t>
  </si>
  <si>
    <t>1152220055</t>
  </si>
  <si>
    <t>SARA ISABEL LONDOÑO CARTAGENA</t>
  </si>
  <si>
    <t>https://community.secop.gov.co/Public/Tendering/OpportunityDetail/Index?noticeUID=CO1.NTC.9623165&amp;isFromPublicArea=True&amp;isModal=true&amp;asPopupView=true</t>
  </si>
  <si>
    <t>Prestar Los Servicios Profesionales Como Referente Del Sistema Nacional De Bienestar Familiar (Snbf) En El Centro Zonal Penderisco Del Icbf Para La Proteccion Integral Y La Implementacion Dinamizacion Y Seguimiento De Politicas Planes Programas Y Estrategias Orientadas A La Garantia De Los Derechos De Las Ninias Ninios Adolescentes Y Familias En Los Municipios Del area De Influencia.</t>
  </si>
  <si>
    <t>CO1.PCCNTR.9253425</t>
  </si>
  <si>
    <t>68004372026</t>
  </si>
  <si>
    <t>37551562</t>
  </si>
  <si>
    <t>YANYETT MAYORGA PAEZ</t>
  </si>
  <si>
    <t>CO1.BDOS.9785892</t>
  </si>
  <si>
    <t>CO1.PCCNTR.9202802</t>
  </si>
  <si>
    <t>11010622026</t>
  </si>
  <si>
    <t>52836383</t>
  </si>
  <si>
    <t>Sandra Milena Alba Balaguera</t>
  </si>
  <si>
    <t>https://community.secop.gov.co/Public/Tendering/OpportunityDetail/Index?noticeUID=CO1.NTC.9804985&amp;isFromPublicArea=True&amp;isModal=true&amp;asPopupView=true</t>
  </si>
  <si>
    <t>CO1.BDOS.7237030</t>
  </si>
  <si>
    <t>CO1.PCCNTR.7186131</t>
  </si>
  <si>
    <t>08009172024</t>
  </si>
  <si>
    <t>800226337</t>
  </si>
  <si>
    <t>Asociación de padres de familia de los hogares de bienestar 7 de abril sector 9</t>
  </si>
  <si>
    <t>https://community.secop.gov.co/Public/Tendering/OpportunityDetail/Index?noticeUID=CO1.NTC.72582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67540</t>
  </si>
  <si>
    <t>CO1.PCCNTR.9154258</t>
  </si>
  <si>
    <t>85001402026</t>
  </si>
  <si>
    <t>PRESTAR SERVICIOS DE APOYO A LA GESTIÓN PARA EL DESARROLLO DE 
ACCIONES TERRITORIALES DE MOVILIZACIÓN SOCIAL Y PARTICIPACIÓN DE NIÑAS; 
NIÑOS Y ADOLESCENTES</t>
  </si>
  <si>
    <t>1006796425</t>
  </si>
  <si>
    <t>VALENTINA PEREZ ARCHILA</t>
  </si>
  <si>
    <t>https://community.secop.gov.co/Public/Tendering/OpportunityDetail/Index?noticeUID=CO1.NTC.9786424&amp;isFromPublicArea=True&amp;isModal=true&amp;asPopupView=true</t>
  </si>
  <si>
    <t>CO1.BDOS.9352905</t>
  </si>
  <si>
    <t>CO1.PCCNTR.8777143</t>
  </si>
  <si>
    <t>01007182026</t>
  </si>
  <si>
    <t>53135070</t>
  </si>
  <si>
    <t>JENNY LORENA MARTINEZ CACERES</t>
  </si>
  <si>
    <t>https://community.secop.gov.co/Public/Tendering/OpportunityDetail/Index?noticeUID=CO1.NTC.9371052&amp;isFromPublicArea=True&amp;isModal=true&amp;asPopupView=true</t>
  </si>
  <si>
    <t>CO1.BDOS.9389988</t>
  </si>
  <si>
    <t>CO1.PCCNTR.8802925</t>
  </si>
  <si>
    <t>5000182026</t>
  </si>
  <si>
    <t>1065815647</t>
  </si>
  <si>
    <t>Pedro Luis Sarmiento Torres</t>
  </si>
  <si>
    <t>https://community.secop.gov.co/Public/Tendering/OpportunityDetail/Index?noticeUID=CO1.NTC.9405321&amp;isFromPublicArea=True&amp;isModal=true&amp;asPopupView=true</t>
  </si>
  <si>
    <t>CO1.BDOS.9337122</t>
  </si>
  <si>
    <t>CO1.PCCNTR.8748258</t>
  </si>
  <si>
    <t>68008362025</t>
  </si>
  <si>
    <t>804016790</t>
  </si>
  <si>
    <t>ASOCIACIÓN DE PADRES DE FAMILIA Y VECINOS DEL CENTRO</t>
  </si>
  <si>
    <t>https://community.secop.gov.co/Public/Tendering/OpportunityDetail/Index?noticeUID=CO1.NTC.9357493&amp;isFromPublicArea=True&amp;isModal=true&amp;asPopupView=true</t>
  </si>
  <si>
    <t>CO1.BDOS.9898598</t>
  </si>
  <si>
    <t>CO1.PCCNTR.9288722</t>
  </si>
  <si>
    <t>44007712026</t>
  </si>
  <si>
    <t>901555643</t>
  </si>
  <si>
    <t>FUNDACION LAZOS DE INCLUSION SOCIAL</t>
  </si>
  <si>
    <t>https://community.secop.gov.co/Public/Tendering/OpportunityDetail/Index?noticeUID=CO1.NTC.9920715&amp;isFromPublicArea=True&amp;isModal=true&amp;asPopupView=true</t>
  </si>
  <si>
    <t>CO1.BDOS.9435135</t>
  </si>
  <si>
    <t>CO1.PCCNTR.8829537</t>
  </si>
  <si>
    <t>11001032026</t>
  </si>
  <si>
    <t>Prestar Servicios Profesionales En El Area De Nutricion En La Defensoria De Familia Del Centro Zonal San Cristobal Sur De La Regional Bogota Para Apoyar Los Tramites En La Garantia Restablecimiento De Derechos Y Medidas De Proteccion A Favor De Los Niños Niñas Adolescentes Y Jovenes.</t>
  </si>
  <si>
    <t>1006107984</t>
  </si>
  <si>
    <t>MARIA CAMILA MALDONADO CASTRO</t>
  </si>
  <si>
    <t>https://community.secop.gov.co/Public/Tendering/OpportunityDetail/Index?noticeUID=CO1.NTC.9450320&amp;isFromPublicArea=True&amp;isModal=true&amp;asPopupView=true</t>
  </si>
  <si>
    <t>CO1.BDOS.9425643</t>
  </si>
  <si>
    <t>CO1.PCCNTR.8834939</t>
  </si>
  <si>
    <t>5001002026</t>
  </si>
  <si>
    <t>52519089</t>
  </si>
  <si>
    <t>MAGDA ANDREA SALVADOR ACERO</t>
  </si>
  <si>
    <t>https://community.secop.gov.co/Public/Tendering/OpportunityDetail/Index?noticeUID=CO1.NTC.9439784&amp;isFromPublicArea=True&amp;isModal=true&amp;asPopupView=true</t>
  </si>
  <si>
    <t>FRANCISCO JOSE SALDARRIAGA</t>
  </si>
  <si>
    <t>71688973</t>
  </si>
  <si>
    <t>CO1.BDOS.9696742</t>
  </si>
  <si>
    <t>CO1.PCCNTR.9113580</t>
  </si>
  <si>
    <t>86001252026</t>
  </si>
  <si>
    <t>1088322049</t>
  </si>
  <si>
    <t>DANIEL FERNANDO ALVAREZ MONTEZUMA</t>
  </si>
  <si>
    <t>https://community.secop.gov.co/Public/Tendering/OpportunityDetail/Index?noticeUID=CO1.NTC.9711442&amp;isFromPublicArea=True&amp;isModal=true&amp;asPopupView=true</t>
  </si>
  <si>
    <t>CO1.BDOS.9587347</t>
  </si>
  <si>
    <t>CO1.PCCNTR.8998161</t>
  </si>
  <si>
    <t>70000972026</t>
  </si>
  <si>
    <t>23180751</t>
  </si>
  <si>
    <t>LILIANA AGUAS MONTES</t>
  </si>
  <si>
    <t>https://community.secop.gov.co/Public/Tendering/OpportunityDetail/Index?noticeUID=CO1.NTC.9600498&amp;isFromPublicArea=True&amp;isModal=true&amp;asPopupView=true</t>
  </si>
  <si>
    <t>CO1.BDOS.9590047</t>
  </si>
  <si>
    <t>CO1.PCCNTR.8987040</t>
  </si>
  <si>
    <t>1700135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053845793</t>
  </si>
  <si>
    <t>LAURA CALDERON BOLIVAR</t>
  </si>
  <si>
    <t>https://community.secop.gov.co/Public/Tendering/OpportunityDetail/Index?noticeUID=CO1.NTC.9603589&amp;isFromPublicArea=True&amp;isModal=true&amp;asPopupView=true</t>
  </si>
  <si>
    <t>CO1.BDOS.9907383</t>
  </si>
  <si>
    <t>CO1.PCCNTR.9301395</t>
  </si>
  <si>
    <t>41005272026</t>
  </si>
  <si>
    <t>BRINDAR ATENCIÓN A NIÑAS; NIÑOS Y ADOLESCENTES DE 0 A 18 AÑOS QUE
TIENEN UN PROCESO ADMINISTRATIVO DE RESTABLECIMIENTO DE DERECHOS
EN LOS MUNICIPIOS DE PITALITO Y LA PLATA; EN EL SERVICIO DE APOYO
PSICOLÓGICO ESPECIALIZADO; DE ACUERDO CON LOS DOCUMENTOS TÉCNICOS
VIGENTES EXPEDIDOS POR EL ICBF</t>
  </si>
  <si>
    <t>901728514</t>
  </si>
  <si>
    <t>Fundación Social Angel San Miguel</t>
  </si>
  <si>
    <t>https://community.secop.gov.co/Public/Tendering/OpportunityDetail/Index?noticeUID=CO1.NTC.9933846&amp;isFromPublicArea=True&amp;isModal=true&amp;asPopupView=true</t>
  </si>
  <si>
    <t>CO1.BDOS.9335265</t>
  </si>
  <si>
    <t>CO1.PCCNTR.8747130</t>
  </si>
  <si>
    <t>76015472025</t>
  </si>
  <si>
    <t>900246255</t>
  </si>
  <si>
    <t>FUNDACION MÁPATOR</t>
  </si>
  <si>
    <t>https://community.secop.gov.co/Public/Tendering/OpportunityDetail/Index?noticeUID=CO1.NTC.9355432&amp;isFromPublicArea=True&amp;isModal=true&amp;asPopupView=true</t>
  </si>
  <si>
    <t>CO1.BDOS.9755939</t>
  </si>
  <si>
    <t>CO1.PCCNTR.9146789</t>
  </si>
  <si>
    <t>50003692026</t>
  </si>
  <si>
    <t>1006289432</t>
  </si>
  <si>
    <t>LAURA CAMILA PATIÑO HENAO</t>
  </si>
  <si>
    <t>https://community.secop.gov.co/Public/Tendering/OpportunityDetail/Index?noticeUID=CO1.NTC.9774926&amp;isFromPublicArea=True&amp;isModal=true&amp;asPopupView=true</t>
  </si>
  <si>
    <t>CO1.BDOS.9316583</t>
  </si>
  <si>
    <t>CO1.PCCNTR.8737601</t>
  </si>
  <si>
    <t>05020502025</t>
  </si>
  <si>
    <t>811013275</t>
  </si>
  <si>
    <t>Corporación Educación Sin Fronteras</t>
  </si>
  <si>
    <t>https://community.secop.gov.co/Public/Tendering/OpportunityDetail/Index?noticeUID=CO1.NTC.9339802&amp;isFromPublicArea=True&amp;isModal=true&amp;asPopupView=true</t>
  </si>
  <si>
    <t>CO1.BDOS.9888216</t>
  </si>
  <si>
    <t>CO1.PCCNTR.9289304</t>
  </si>
  <si>
    <t>Complementar la atención a través de la entrega de alimentos y de acciones de soberanía 
alimentaria para fortalecer el componente alimentario y nutricional en el marco de los servicios 
del ICBF - Zona 80</t>
  </si>
  <si>
    <t>901616786</t>
  </si>
  <si>
    <t>ASOCIACIÓN DE TOMARRAZON LUZ DE ESPERANZA  ALE</t>
  </si>
  <si>
    <t>https://community.secop.gov.co/Public/Tendering/OpportunityDetail/Index?noticeUID=CO1.NTC.9920789&amp;isFromPublicArea=True&amp;isModal=true&amp;asPopupView=true</t>
  </si>
  <si>
    <t>MAYBELLINE SALCEDO MENDOZA</t>
  </si>
  <si>
    <t>CO1.BDOS.9335802</t>
  </si>
  <si>
    <t>CO1.PCCNTR.8747158</t>
  </si>
  <si>
    <t>70004372025</t>
  </si>
  <si>
    <t>823002828</t>
  </si>
  <si>
    <t>ASOCIACION PADRES DE FAMILIA CAIMITO</t>
  </si>
  <si>
    <t>https://community.secop.gov.co/Public/Tendering/OpportunityDetail/Index?noticeUID=CO1.NTC.93554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23</t>
  </si>
  <si>
    <t>CO1.BDOS.9884440</t>
  </si>
  <si>
    <t>CO1.PCCNTR.9310079</t>
  </si>
  <si>
    <t>27004712026</t>
  </si>
  <si>
    <t>1077422678</t>
  </si>
  <si>
    <t>HEYDI LUCY PALACIOS AGUALIMPIA</t>
  </si>
  <si>
    <t>https://community.secop.gov.co/Public/Tendering/OpportunityDetail/Index?noticeUID=CO1.NTC.9905439&amp;isFromPublicArea=True&amp;isModal=true&amp;asPopupView=true</t>
  </si>
  <si>
    <t>CO1.BDOS.9582602</t>
  </si>
  <si>
    <t>CO1.PCCNTR.9010205</t>
  </si>
  <si>
    <t>05004472026</t>
  </si>
  <si>
    <t>PRESTAR SERVICIOS PROFESIONALES AL CENTRO ZONAL PORCE NUS Y SUS MUNICIPIOS DE INFLUENCIA PARA IMPLEMENTAR EL SERVICIO PRESENCIA PARA LA CONVIVENCIA Y EL FORTALECIMIENTO DE VÍNCULOS FAMILIARES Y COMUNITARIOS</t>
  </si>
  <si>
    <t>1112770310</t>
  </si>
  <si>
    <t>Crisly Vanessa Garcia Quintero</t>
  </si>
  <si>
    <t>https://community.secop.gov.co/Public/Tendering/OpportunityDetail/Index?noticeUID=CO1.NTC.9596102&amp;isFromPublicArea=True&amp;isModal=true&amp;asPopupView=true</t>
  </si>
  <si>
    <t>CO1.BDOS.9619867</t>
  </si>
  <si>
    <t>CO1.PCCNTR.9240094</t>
  </si>
  <si>
    <t>73012162026</t>
  </si>
  <si>
    <t>38286639</t>
  </si>
  <si>
    <t>Martha Isabel Aguilar serrato</t>
  </si>
  <si>
    <t>https://community.secop.gov.co/Public/Tendering/OpportunityDetail/Index?noticeUID=CO1.NTC.9859873&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62102</t>
  </si>
  <si>
    <t>CO1.PCCNTR.8854038</t>
  </si>
  <si>
    <t>15001142026</t>
  </si>
  <si>
    <t>Prestar Servicios De Apoyo A La Gestion Para Realizar Actividades Administrativas Operativas Y Asistenciales En Materia De Gestion Documental De La Direccion Regional Boyaca</t>
  </si>
  <si>
    <t>53125538</t>
  </si>
  <si>
    <t>SANDRA LILIANA RAIRAN LLANOS</t>
  </si>
  <si>
    <t>https://community.secop.gov.co/Public/Tendering/OpportunityDetail/Index?noticeUID=CO1.NTC.9474395&amp;isFromPublicArea=True&amp;isModal=true&amp;asPopupView=true</t>
  </si>
  <si>
    <t>NANCY CLEMENCIA PUERTO TOVAR</t>
  </si>
  <si>
    <t>40026955</t>
  </si>
  <si>
    <t>CO1.BDOS.9781596</t>
  </si>
  <si>
    <t>CO1.PCCNTR.9169648</t>
  </si>
  <si>
    <t>01016432026</t>
  </si>
  <si>
    <t>V1.82121800</t>
  </si>
  <si>
    <t>900002583</t>
  </si>
  <si>
    <t>RADIO TELEVISION NACIONAL DE COLOMBIA.</t>
  </si>
  <si>
    <t>https://community.secop.gov.co/Public/Tendering/OpportunityDetail/Index?noticeUID=CO1.NTC.9801600&amp;isFromPublicArea=True&amp;isModal=true&amp;asPopupView=true</t>
  </si>
  <si>
    <t>Prestar los servicios integrales como operador de comunicaciones para el diseño; producción y divulgación de contenidos; estrategias; acciones e iniciativas de comunicación definidas por el ICBF para la promoción de los derechos de los niños; niñas y adolescentes; así como de los programas; servicios y gestión propia de la entidad</t>
  </si>
  <si>
    <t>CO1.BDOS.9913859</t>
  </si>
  <si>
    <t>CO1.PCCNTR.9304855</t>
  </si>
  <si>
    <t>19003252026</t>
  </si>
  <si>
    <t>1060236769</t>
  </si>
  <si>
    <t>LAURA CECILIA SERNA SAUCA</t>
  </si>
  <si>
    <t>https://community.secop.gov.co/Public/Tendering/OpportunityDetail/Index?noticeUID=CO1.NTC.9936342&amp;isFromPublicArea=True&amp;isModal=true&amp;asPopupView=true</t>
  </si>
  <si>
    <t>PRESTAR SERVICIOS PROFESIONALES PARA ACOMPAÑAR LA REVISIÓN Y PROPUESTA DE AJUSTE DE CUATRO (4) DOCUMENTOS TÉCNICOS DE LA MODALIDAD PROPIA E INTERCULTURAL; ASÍ COMO PARA EL DESARROLLO DE MODELOS PROPIOS DE EDUCACIÓN INICIAL CON PUEBLOS INDÍGENAS DESDE PROPIO Y CULRURALMENTE; APROPIADO INCORPORANDO PRACTICAS TRADICIONALES DEL CUIDADO Y CRIANZA DE LA FAMILIA Y COMUNIDAD; EN EL MARCO DE LAS ORIENTACIONES DEL ICBF Y LOS PRINCIPIOS DEL DERECHO PROPIO; DERECHO MAYOR; LEY DE ORIGEN Y EL ACUERDO IT236.</t>
  </si>
  <si>
    <t>129 Dia(s)</t>
  </si>
  <si>
    <t>CO1.BDOS.9619277</t>
  </si>
  <si>
    <t>CO1.PCCNTR.9048400</t>
  </si>
  <si>
    <t>01016022026</t>
  </si>
  <si>
    <t>1023911327</t>
  </si>
  <si>
    <t>CARLOS ANDRES PARRAGA ORTEGON</t>
  </si>
  <si>
    <t>https://community.secop.gov.co/Public/Tendering/OpportunityDetail/Index?noticeUID=CO1.NTC.9632557&amp;isFromPublicArea=True&amp;isModal=true&amp;asPopupView=true</t>
  </si>
  <si>
    <t>PRESTAR SERVICIOS PROFESIONALES PARA APOYA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335394</t>
  </si>
  <si>
    <t>CO1.PCCNTR.8777653</t>
  </si>
  <si>
    <t>01005382026</t>
  </si>
  <si>
    <t>PRESTAR SERVICIOS DE APOYO A LA GESTIóN EN ACTIVIDADES OPERATIVAS PARA LA FUNCIóN ARCHIVISTICA DEL PLAN DE TRABAJO DEL GRUPO DE GESTIóN DOCUMENTAL</t>
  </si>
  <si>
    <t>1020732769</t>
  </si>
  <si>
    <t>FABIAN GEOVANNY ARIZA VARGAS</t>
  </si>
  <si>
    <t>https://community.secop.gov.co/Public/Tendering/OpportunityDetail/Index?noticeUID=CO1.NTC.9355750&amp;isFromPublicArea=True&amp;isModal=true&amp;asPopupView=true</t>
  </si>
  <si>
    <t>CO1.BDOS.9316480</t>
  </si>
  <si>
    <t>CO1.PCCNTR.8737823</t>
  </si>
  <si>
    <t>73008842025</t>
  </si>
  <si>
    <t>BRINDAR ATENCIÓN A NIÑAS; NIÑOS Y ADOLESCENTES ENTRE 6 Y 18 AÑOS QUE TIENEN UN PROCESO ADMINISTRATIVO DE RESTABLECIMIENTO DE DERECHOS; EN LA MODALIDAD CENTRO DE EMERGENCIA / CENTRO DE ACOGIMIENTO INICIAL; DE ACUERDO CON LOS DOCUMENTOS TÉCNICOS VIGENTES EXPEDIDOS POR EL ICBF.</t>
  </si>
  <si>
    <t>https://community.secop.gov.co/Public/Tendering/OpportunityDetail/Index?noticeUID=CO1.NTC.9340321&amp;isFromPublicArea=True&amp;isModal=true&amp;asPopupView=true</t>
  </si>
  <si>
    <t>CO1.BDOS.9325729</t>
  </si>
  <si>
    <t>CO1.PCCNTR.8742157</t>
  </si>
  <si>
    <t>25009132025</t>
  </si>
  <si>
    <t>860020533</t>
  </si>
  <si>
    <t>CENTRO MYA</t>
  </si>
  <si>
    <t>https://community.secop.gov.co/Public/Tendering/OpportunityDetail/Index?noticeUID=CO1.NTC.9347809&amp;isFromPublicArea=True&amp;isModal=true&amp;asPopupView=true</t>
  </si>
  <si>
    <t>CO1.BDOS.9562241</t>
  </si>
  <si>
    <t>CO1.PCCNTR.8961669</t>
  </si>
  <si>
    <t>19002092026</t>
  </si>
  <si>
    <t>Prestar Servicios Profesionales En El area De Nutricion   En La Defensoria De Familia Del Centro Zonal Norte De La Regional Cauca Para Apoyar Los Tramites En La Garantia Restablecimiento De Derechos Y Medidas De Proteccion A Favor De Los Ninios Ninias Adolescentes Y Jovenes.</t>
  </si>
  <si>
    <t>1018437256</t>
  </si>
  <si>
    <t>William Eduardo Escobar Rodriguez</t>
  </si>
  <si>
    <t>https://community.secop.gov.co/Public/Tendering/OpportunityDetail/Index?noticeUID=CO1.NTC.9575681&amp;isFromPublicArea=True&amp;isModal=true&amp;asPopupView=true</t>
  </si>
  <si>
    <t>CO1.BDOS.9665154</t>
  </si>
  <si>
    <t>CO1.PCCNTR.9113321</t>
  </si>
  <si>
    <t>08000802026</t>
  </si>
  <si>
    <t>Prestar Servicios Profesionales En El area De Psicologia En La Defensoria De Familia Del Centro Zonal Suroccidente De La Regional Atlantico Para Apoyar Los Tramites En La Garantia Restablecimiento De Derechos Y Medidas De Proteccion A Favor De Los Ninios Ninias Adolescentes Y Jovenes.</t>
  </si>
  <si>
    <t>1001855797</t>
  </si>
  <si>
    <t>RUBY VANESSA CANTILLO MARQUEZ</t>
  </si>
  <si>
    <t>https://community.secop.gov.co/Public/Tendering/OpportunityDetail/Index?noticeUID=CO1.NTC.9681558&amp;isFromPublicArea=True&amp;isModal=true&amp;asPopupView=true</t>
  </si>
  <si>
    <t>CO1.BDOS.9618031</t>
  </si>
  <si>
    <t>CO1.PCCNTR.9077893</t>
  </si>
  <si>
    <t>25002362026</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1032495048</t>
  </si>
  <si>
    <t>ANA MARIA RODRIGUEZ BARREIRO</t>
  </si>
  <si>
    <t>https://community.secop.gov.co/Public/Tendering/OpportunityDetail/Index?noticeUID=CO1.NTC.9631074&amp;isFromPublicArea=True&amp;isModal=true&amp;asPopupView=true</t>
  </si>
  <si>
    <t>CO1.BDOS.9335960</t>
  </si>
  <si>
    <t>CO1.PCCNTR.8747347</t>
  </si>
  <si>
    <t>19007992025</t>
  </si>
  <si>
    <t>800146432</t>
  </si>
  <si>
    <t>ASOCIACION CAMINO REAL</t>
  </si>
  <si>
    <t>https://community.secop.gov.co/Public/Tendering/OpportunityDetail/Index?noticeUID=CO1.NTC.9356080&amp;isFromPublicArea=True&amp;isModal=true&amp;asPopupView=true</t>
  </si>
  <si>
    <t>ANGELICA COLINA HENAO</t>
  </si>
  <si>
    <t>21248910</t>
  </si>
  <si>
    <t>CO1.BDOS.9322821</t>
  </si>
  <si>
    <t>CO1.PCCNTR.8741202</t>
  </si>
  <si>
    <t>13009622025</t>
  </si>
  <si>
    <t>806007425</t>
  </si>
  <si>
    <t>ASOCIACION DE HOGARES COMUNITARIOS DE BIENESTAR DE PUERTO VENECIA</t>
  </si>
  <si>
    <t>https://community.secop.gov.co/Public/Tendering/OpportunityDetail/Index?noticeUID=CO1.NTC.9345612&amp;isFromPublicArea=True&amp;isModal=true&amp;asPopupView=true</t>
  </si>
  <si>
    <t>CO1.BDOS.9737295</t>
  </si>
  <si>
    <t>CO1.PCCNTR.9174013</t>
  </si>
  <si>
    <t>47001862026</t>
  </si>
  <si>
    <t>85202055</t>
  </si>
  <si>
    <t>https://community.secop.gov.co/Public/Tendering/OpportunityDetail/Index?noticeUID=CO1.NTC.9755905&amp;isFromPublicArea=True&amp;isModal=true&amp;asPopupView=true</t>
  </si>
  <si>
    <t>CO1.BDOS.9583671</t>
  </si>
  <si>
    <t>CO1.PCCNTR.8972684</t>
  </si>
  <si>
    <t>01013202026</t>
  </si>
  <si>
    <t>PRESTAR SERVICIOS PROFESIONALES EN LOS PROCESOS  DE ACOMPAÑAMIENTO 
TÉCNICO; OPERATIVO Y SEGUIMIENTO A LA EJECUCIÓN  PARA EL FORTALECER 
LAS CAPACIDADES TERRITORIALES Y LA CALIDAD DE LA ATENCIÓN INTEGRAL A LA 
PRIMERA INFANCIA.</t>
  </si>
  <si>
    <t>1061783032</t>
  </si>
  <si>
    <t>ANGELICA MARIA VICTORIA PIZO</t>
  </si>
  <si>
    <t>https://community.secop.gov.co/Public/Tendering/OpportunityDetail/Index?noticeUID=CO1.NTC.9600534&amp;isFromPublicArea=True&amp;isModal=true&amp;asPopupView=true</t>
  </si>
  <si>
    <t>CO1.BDOS.9699818</t>
  </si>
  <si>
    <t>CO1.PCCNTR.9237490</t>
  </si>
  <si>
    <t>05008822026</t>
  </si>
  <si>
    <t>PRESTAR SERVICIOS PROFESIONALES AL CENTRO ZONAL ORIENTE MEDIO Y SUS MUNICIPIOS DE INFLUENCIA PARA IMPLEMENTAR EL SERVICIO PRESENCIA PARA LA CONVIVENCIA Y EL FORTALECIMIENTO DE ViNCULOS FAMILIARES Y COMUNITARIOS</t>
  </si>
  <si>
    <t>1038410320</t>
  </si>
  <si>
    <t>Patricia Zuluaga Agudelo</t>
  </si>
  <si>
    <t>https://community.secop.gov.co/Public/Tendering/OpportunityDetail/Index?noticeUID=CO1.NTC.9714231&amp;isFromPublicArea=True&amp;isModal=true&amp;asPopupView=true</t>
  </si>
  <si>
    <t>CO1.BDOS.9614868</t>
  </si>
  <si>
    <t>CO1.PCCNTR.9027933</t>
  </si>
  <si>
    <t>15002102026</t>
  </si>
  <si>
    <t>Prestar Servicios Profesionales Para El Desarrollo Del Servicio Somos Familia Somos Comunidad Conforme A Los Documentos Tecnicos Y Enfoque Determinado Por El Icbf En La Direccion Regional Boyaca</t>
  </si>
  <si>
    <t>1007400694</t>
  </si>
  <si>
    <t>TatianaAguirre</t>
  </si>
  <si>
    <t>https://community.secop.gov.co/Public/Tendering/OpportunityDetail/Index?noticeUID=CO1.NTC.9629105&amp;isFromPublicArea=True&amp;isModal=true&amp;asPopupView=true</t>
  </si>
  <si>
    <t>CO1.BDOS.9484706</t>
  </si>
  <si>
    <t>CO1.PCCNTR.8893000</t>
  </si>
  <si>
    <t>66001282026</t>
  </si>
  <si>
    <t>1093226599</t>
  </si>
  <si>
    <t>Natalia Carvajal Martinez</t>
  </si>
  <si>
    <t>https://community.secop.gov.co/Public/Tendering/OpportunityDetail/Index?noticeUID=CO1.NTC.9497257&amp;isFromPublicArea=True&amp;isModal=true&amp;asPopupView=true</t>
  </si>
  <si>
    <t>Prestar Servicios De Apoyo A La Gestion En La Defensoria De Familia Del Centro Zonal Dosquebradas De La Regional Risaralda En El Registro Del Sistema De Informacion Misional Y  El Archivo De Las Historias De Atencion De Los Tramites En La Garantia Restablecimiento De Derechos Y Medidas De Proteccion  A Favor De Los Ninios Ninias Adolescentes Y Jovenes.</t>
  </si>
  <si>
    <t>CO1.BDOS.9456507</t>
  </si>
  <si>
    <t>CO1.PCCNTR.8847947</t>
  </si>
  <si>
    <t>15000602026</t>
  </si>
  <si>
    <t>Prestar Servicios Profesionales Para Apoyar Al Grupo De Infraestructura Inmobiliaria En Los Asuntos Relacionados Con Las Intervenciones Necesarias De Las Infraestructuras Donde Funciona El Icbf Regional Boyaca</t>
  </si>
  <si>
    <t>1051211903</t>
  </si>
  <si>
    <t>JFQR</t>
  </si>
  <si>
    <t>https://community.secop.gov.co/Public/Tendering/OpportunityDetail/Index?noticeUID=CO1.NTC.9469704&amp;isFromPublicArea=True&amp;isModal=true&amp;asPopupView=true</t>
  </si>
  <si>
    <t>CO1.BDOS.9816988</t>
  </si>
  <si>
    <t>CO1.PCCNTR.9227361</t>
  </si>
  <si>
    <t>50003892026</t>
  </si>
  <si>
    <t>40326928</t>
  </si>
  <si>
    <t>LUZ ADRIANA PEREZ BARRETO</t>
  </si>
  <si>
    <t>https://community.secop.gov.co/Public/Tendering/OpportunityDetail/Index?noticeUID=CO1.NTC.9836670&amp;isFromPublicArea=True&amp;isModal=true&amp;asPopupView=true</t>
  </si>
  <si>
    <t>CO1.BDOS.9817820</t>
  </si>
  <si>
    <t>CO1.PCCNTR.9228633</t>
  </si>
  <si>
    <t>50004092026</t>
  </si>
  <si>
    <t>1120505489</t>
  </si>
  <si>
    <t>LAURA MELISSA DIAZ URREGO</t>
  </si>
  <si>
    <t>https://community.secop.gov.co/Public/Tendering/OpportunityDetail/Index?noticeUID=CO1.NTC.9836943&amp;isFromPublicArea=True&amp;isModal=true&amp;asPopupView=true</t>
  </si>
  <si>
    <t>CO1.BDOS.9834472</t>
  </si>
  <si>
    <t>CO1.PCCNTR.9229152</t>
  </si>
  <si>
    <t>19005872026</t>
  </si>
  <si>
    <t>900036299</t>
  </si>
  <si>
    <t>ASOCIACION FRUTOS DE AMOR JC</t>
  </si>
  <si>
    <t>https://community.secop.gov.co/Public/Tendering/OpportunityDetail/Index?noticeUID=CO1.NTC.9861359&amp;isFromPublicArea=True&amp;isModal=true&amp;asPopupView=true</t>
  </si>
  <si>
    <t>PRESTAR LOS SERVICIOS DE EDUCACION INICIAL EN EL MARCO DE LA ATENCION INTEGRAL A LA PRIMERA INFANCIA DE CONFORMIDAD CON LOS MANUALES TÉCNICOS; GUIAS OPERATIVAS PARA LA ATENCION A LA PRIMERA INFANCIA Y LOS LINEAMIENTOS ESTABLECIDOS POR EL ICBF; EN ARMONIA CON LA POLITICA DE ESTADO PARA EL DESARROLLO INTEGRAL DE LA PRIMERA INFANCIA DE CERO A SIEMPRE</t>
  </si>
  <si>
    <t>CO1.BDOS.9618793</t>
  </si>
  <si>
    <t>CO1.PCCNTR.9047833</t>
  </si>
  <si>
    <t>70001052026</t>
  </si>
  <si>
    <t>64566203.</t>
  </si>
  <si>
    <t>GREGORIA ROCIO VANEGAS AGUAS</t>
  </si>
  <si>
    <t>https://community.secop.gov.co/Public/Tendering/OpportunityDetail/Index?noticeUID=CO1.NTC.9632168&amp;isFromPublicArea=True&amp;isModal=true&amp;asPopupView=true</t>
  </si>
  <si>
    <t>REINA ISABEL TROAQUERO SIERRA</t>
  </si>
  <si>
    <t>22615895</t>
  </si>
  <si>
    <t>CO1.BDOS.9582826</t>
  </si>
  <si>
    <t>CO1.PCCNTR.8990887</t>
  </si>
  <si>
    <t>23002092026</t>
  </si>
  <si>
    <t>PRESTAR SERVICIOS PARA EL DESARROLLO DEL SERVICIO SOMOS FAMILIA; SOMOS COMUNIDAD CONFORME A LOS DOCUMENTOS TÉCNICOS Y ENFOQUE
DETERMINADO POR EL ICBF EN LA DIRECCIÓN REGIONAL CÓRDOBA</t>
  </si>
  <si>
    <t>50898388</t>
  </si>
  <si>
    <t>Nayibe del Rosario Fernández Berrio</t>
  </si>
  <si>
    <t>https://community.secop.gov.co/Public/Tendering/OpportunityDetail/Index?noticeUID=CO1.NTC.9596232&amp;isFromPublicArea=True&amp;isModal=true&amp;asPopupView=true</t>
  </si>
  <si>
    <t>CO1.BDOS.9316405</t>
  </si>
  <si>
    <t>CO1.PCCNTR.8736774</t>
  </si>
  <si>
    <t>13009032025</t>
  </si>
  <si>
    <t>900304710</t>
  </si>
  <si>
    <t>ASOCIACION DE PADRES DE FAMILIA DE NIÑO Y NIÑAS USUARIOS DEL HOGAR INFANTIL COMUNITARIO DON BLAS</t>
  </si>
  <si>
    <t>https://community.secop.gov.co/Public/Tendering/OpportunityDetail/Index?noticeUID=CO1.NTC.9339627&amp;isFromPublicArea=True&amp;isModal=true&amp;asPopupView=true</t>
  </si>
  <si>
    <t>CO1.BDOS.9448218</t>
  </si>
  <si>
    <t>CO1.PCCNTR.9164465</t>
  </si>
  <si>
    <t>13001412026</t>
  </si>
  <si>
    <t>1050921113</t>
  </si>
  <si>
    <t>KAREN CECELIA  GIL TORRES</t>
  </si>
  <si>
    <t>https://community.secop.gov.co/Public/Tendering/OpportunityDetail/Index?noticeUID=CO1.NTC.9462114&amp;isFromPublicArea=True&amp;isModal=true&amp;asPopupView=true</t>
  </si>
  <si>
    <t>CO1.BDOS.9455357</t>
  </si>
  <si>
    <t>CO1.PCCNTR.8874005</t>
  </si>
  <si>
    <t>73001162026</t>
  </si>
  <si>
    <t>Prestar Servicios Profesionales Al Centro Zonal Ibague Y Sus Municipios De Influencia Para Implementar El Servicio Presencia Para La Convivencia Y El Fortalecimiento De Vinculos Familiares Y Comunitarios</t>
  </si>
  <si>
    <t>28549731</t>
  </si>
  <si>
    <t>DIANA ALEXANDRA ZARTA MARTINEZ</t>
  </si>
  <si>
    <t>https://community.secop.gov.co/Public/Tendering/OpportunityDetail/Index?noticeUID=CO1.NTC.9468370&amp;isFromPublicArea=True&amp;isModal=true&amp;asPopupView=true</t>
  </si>
  <si>
    <t>CO1.BDOS.7238621</t>
  </si>
  <si>
    <t>CO1.PCCNTR.7186882</t>
  </si>
  <si>
    <t>47007242024</t>
  </si>
  <si>
    <t>800112639</t>
  </si>
  <si>
    <t>APF PAZ</t>
  </si>
  <si>
    <t>https://community.secop.gov.co/Public/Tendering/OpportunityDetail/Index?noticeUID=CO1.NTC.7259566&amp;isFromPublicArea=True&amp;isModal=true&amp;asPopupView=true</t>
  </si>
  <si>
    <t>CO1.BDOS.9578088</t>
  </si>
  <si>
    <t>CO1.PCCNTR.8964417</t>
  </si>
  <si>
    <t>8000622026</t>
  </si>
  <si>
    <t>1140856613</t>
  </si>
  <si>
    <t>Yuryramos</t>
  </si>
  <si>
    <t>https://community.secop.gov.co/Public/Tendering/OpportunityDetail/Index?noticeUID=CO1.NTC.9591884&amp;isFromPublicArea=True&amp;isModal=true&amp;asPopupView=true</t>
  </si>
  <si>
    <t>PRESTAR SERVICIOS PROFESIONALES EN EL ÁREA DE TRABAJO SOCIAL O DESARROLLO FAMILIAR EN LA DEFENSORÍA DE FAMILIA DEL CENTRO ZONAL HIPODROMO DE LA REGIONAL ATLANTICO PARA APOYAR LOS TRÁMITES EN LA GARANTÍA RESTABLECIMIENTO DE DERECHOS Y MEDIDAS DE PROTECCIÓN A FAVOR DE LOS NIÑOS NIÑAS ADOLESCENTES Y JÓVENES.</t>
  </si>
  <si>
    <t>CO1.BDOS.7238147</t>
  </si>
  <si>
    <t>CO1.PCCNTR.7185735</t>
  </si>
  <si>
    <t>86004092024</t>
  </si>
  <si>
    <t>846003120</t>
  </si>
  <si>
    <t>HOGAR INFANTIL EL DIVINO NIÑO</t>
  </si>
  <si>
    <t>https://community.secop.gov.co/Public/Tendering/OpportunityDetail/Index?noticeUID=CO1.NTC.725717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ADELINA JIMENEZ LOPEZ</t>
  </si>
  <si>
    <t>30717314</t>
  </si>
  <si>
    <t>CO1.BDOS.9897338</t>
  </si>
  <si>
    <t>CO1.PCCNTR.9304195</t>
  </si>
  <si>
    <t>08007422026</t>
  </si>
  <si>
    <t>PRESTAR SERVICIOS PARA EL DESARROLLO DEL SERVICIO SOMOS FAMILIA; 
SOMOS COMUNIDAD CONFORME A LOS DOCUMENTOS TÉCNICOS Y ENFOQUE 
DETERMINADO POR EL ICBF EN LA DIRECCIÓN REGIONAL ATLANTICO.</t>
  </si>
  <si>
    <t>22704392</t>
  </si>
  <si>
    <t>SANDY DENNYSA PLATA TROCHA</t>
  </si>
  <si>
    <t>https://community.secop.gov.co/Public/Tendering/OpportunityDetail/Index?noticeUID=CO1.NTC.9924984&amp;isFromPublicArea=True&amp;isModal=true&amp;asPopupView=true</t>
  </si>
  <si>
    <t>CO1.BDOS.9260446</t>
  </si>
  <si>
    <t>CO1.PCCNTR.8702105</t>
  </si>
  <si>
    <t>05019792025</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800198682</t>
  </si>
  <si>
    <t>ASPERLA</t>
  </si>
  <si>
    <t>https://community.secop.gov.co/Public/Tendering/OpportunityDetail/Index?noticeUID=CO1.NTC.9287839&amp;isFromPublicArea=True&amp;isModal=true&amp;asPopupView=true</t>
  </si>
  <si>
    <t>CO1.BDOS.9577715</t>
  </si>
  <si>
    <t>CO1.PCCNTR.8964601</t>
  </si>
  <si>
    <t>01012452026</t>
  </si>
  <si>
    <t>Prestar Servicios Profesionales A La Subdirección General Para Apoyar La Gestión Y Las Actividades Derivadas Del Seguimiento  De Los Contratos De Aporte Y/O Convenios Cuyo Objeto Se Relacione Con La Atención A La Primera Infancia La Infancia Adolescencia Familia Y Comunidades Que Le Sean Asignados.</t>
  </si>
  <si>
    <t>1010229529</t>
  </si>
  <si>
    <t>JEIMY KATHERIN GÓMEZ PÉREZ</t>
  </si>
  <si>
    <t>https://community.secop.gov.co/Public/Tendering/OpportunityDetail/Index?noticeUID=CO1.NTC.9591292&amp;isFromPublicArea=True&amp;isModal=true&amp;asPopupView=true</t>
  </si>
  <si>
    <t>CO1.BDOS.9319780</t>
  </si>
  <si>
    <t>CO1.PCCNTR.8738475</t>
  </si>
  <si>
    <t>66004692025</t>
  </si>
  <si>
    <t>Prestar servicios profesionales para el desarrollo del servicio Somos Familia; Somos Comunidad conforme a los documentos técnicos y enfoque determinado por el ICBF en la Dirección Regional Risaralda</t>
  </si>
  <si>
    <t>1087551567</t>
  </si>
  <si>
    <t>vanessa</t>
  </si>
  <si>
    <t>https://community.secop.gov.co/Public/Tendering/OpportunityDetail/Index?noticeUID=CO1.NTC.9341499&amp;isFromPublicArea=True&amp;isModal=true&amp;asPopupView=true</t>
  </si>
  <si>
    <t>CO1.BDOS.9451473</t>
  </si>
  <si>
    <t>CO1.PCCNTR.8845508</t>
  </si>
  <si>
    <t>27000442026</t>
  </si>
  <si>
    <t>Prestar Servicios Profesionales A La Regional Choco Para Apoyar La Ejecucion Consolidacion Registro Y Seguimiento De Actividades Propias De Los Procesos Contables Tributarios Tesorales Presupuestales Y De Recaudo De La Direccion Regional.</t>
  </si>
  <si>
    <t>1077441613</t>
  </si>
  <si>
    <t>HERVIN JHON SALGUERO SANTOS</t>
  </si>
  <si>
    <t>https://community.secop.gov.co/Public/Tendering/OpportunityDetail/Index?noticeUID=CO1.NTC.9465268&amp;isFromPublicArea=True&amp;isModal=true&amp;asPopupView=true</t>
  </si>
  <si>
    <t>JEHWDIN MOSQUERA MORENO</t>
  </si>
  <si>
    <t>80060176</t>
  </si>
  <si>
    <t>CO1.BDOS.10005901</t>
  </si>
  <si>
    <t>CO1.PCCNTR.9343222</t>
  </si>
  <si>
    <t>44010152026</t>
  </si>
  <si>
    <t>901911653</t>
  </si>
  <si>
    <t>ASOCIACION DE AUTORIDADES TRADICIONALES WAYUU TALATSHI TEPICHIKANA</t>
  </si>
  <si>
    <t>https://community.secop.gov.co/Public/Tendering/OpportunityDetail/Index?noticeUID=CO1.NTC.10030780&amp;isFromPublicArea=True&amp;isModal=true&amp;asPopupView=true</t>
  </si>
  <si>
    <t>47006852025</t>
  </si>
  <si>
    <t>CO1.BDOS.9511448</t>
  </si>
  <si>
    <t>CO1.PCCNTR.8918144</t>
  </si>
  <si>
    <t>23001142026</t>
  </si>
  <si>
    <t>1063151597</t>
  </si>
  <si>
    <t>Arnidis Isabel Burgos Meza</t>
  </si>
  <si>
    <t>https://community.secop.gov.co/Public/Tendering/OpportunityDetail/Index?noticeUID=CO1.NTC.9525302&amp;isFromPublicArea=True&amp;isModal=true&amp;asPopupView=true</t>
  </si>
  <si>
    <t>CO1.BDOS.9646803</t>
  </si>
  <si>
    <t>CO1.PCCNTR.9137376</t>
  </si>
  <si>
    <t>20003362026</t>
  </si>
  <si>
    <t>49746128</t>
  </si>
  <si>
    <t>LUCINA BEATRIZ BENJUMEA PEREDA</t>
  </si>
  <si>
    <t>https://community.secop.gov.co/Public/Tendering/OpportunityDetail/Index?noticeUID=CO1.NTC.9660751&amp;isFromPublicArea=True&amp;isModal=true&amp;asPopupView=true</t>
  </si>
  <si>
    <t>CO1.BDOS.9695336</t>
  </si>
  <si>
    <t>CO1.PCCNTR.9076286</t>
  </si>
  <si>
    <t>85000952026</t>
  </si>
  <si>
    <t>832000573</t>
  </si>
  <si>
    <t>ASOMORICHAL</t>
  </si>
  <si>
    <t>https://community.secop.gov.co/Public/Tendering/OpportunityDetail/Index?noticeUID=CO1.NTC.971145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66</t>
  </si>
  <si>
    <t>CO1.BDOS.9416630</t>
  </si>
  <si>
    <t>CO1.PCCNTR.8812165</t>
  </si>
  <si>
    <t>54000182026</t>
  </si>
  <si>
    <t>Prestar Servicios Profesionales En El área De Psicología En La Defensoría De Familia Del Centro Zonal Pamplona De La Regional Norte De Santander Para Apoyar Los Trámites En La Garantía Restablecimiento De Derechos Y Medidas De Protección A Favor De Los Niños Niñas Adolescentes Y Jóvenes.</t>
  </si>
  <si>
    <t>1094274245</t>
  </si>
  <si>
    <t>Wendy Zuleyma Lizarazo Afanador</t>
  </si>
  <si>
    <t>https://community.secop.gov.co/Public/Tendering/OpportunityDetail/Index?noticeUID=CO1.NTC.9431354&amp;isFromPublicArea=True&amp;isModal=true&amp;asPopupView=true</t>
  </si>
  <si>
    <t>CO1.BDOS.9562758</t>
  </si>
  <si>
    <t>CO1.PCCNTR.9141742</t>
  </si>
  <si>
    <t>44001742026</t>
  </si>
  <si>
    <t>Prestar Servicios Profesionales Para Apoyar La Supervision Y Gestion De Los Contratos De Aporte Y/O Convenios Cuyo Objeto Se Relacione Con La Atencion A La Primera Infancia La Infancia Adolescencia Familia Y Comunidades Que Le Sean Asignados.</t>
  </si>
  <si>
    <t>1118859583</t>
  </si>
  <si>
    <t>DANIELA MICHEL NUÑEZ CAMPO</t>
  </si>
  <si>
    <t>https://community.secop.gov.co/Public/Tendering/OpportunityDetail/Index?noticeUID=CO1.NTC.9576742&amp;isFromPublicArea=True&amp;isModal=true&amp;asPopupView=true</t>
  </si>
  <si>
    <t>CO1.BDOS.9808527</t>
  </si>
  <si>
    <t>CO1.PCCNTR.9203408</t>
  </si>
  <si>
    <t>8002682026</t>
  </si>
  <si>
    <t>1045687794</t>
  </si>
  <si>
    <t>ENA PAOLA VALDES PARDO</t>
  </si>
  <si>
    <t>https://community.secop.gov.co/Public/Tendering/OpportunityDetail/Index?noticeUID=CO1.NTC.9827378&amp;isFromPublicArea=True&amp;isModal=true&amp;asPopupView=true</t>
  </si>
  <si>
    <t>CO1.BDOS.9340912</t>
  </si>
  <si>
    <t>CO1.PCCNTR.8750024</t>
  </si>
  <si>
    <t>86004192025</t>
  </si>
  <si>
    <t>PRESTAR SERVICIOS TÉCNICOS; ADMINISTRATIVOS Y OPERATIVOS PARA GARANTIZAR EL DESARROLLO DE LAS ACCIONES EN FAVOR DE LA PROMOCIÓN DE DERECHOS Y PREVENCIÓN DE VULNERACIONES RELACIONADAS CON LA INFANCIA Y LA ADOLESCENCIA.</t>
  </si>
  <si>
    <t>1018439303</t>
  </si>
  <si>
    <t>LOUGGY STEPPAHNIE ARCOS BASTIDAS</t>
  </si>
  <si>
    <t>https://community.secop.gov.co/Public/Tendering/OpportunityDetail/Index?noticeUID=CO1.NTC.9360546&amp;isFromPublicArea=True&amp;isModal=true&amp;asPopupView=true</t>
  </si>
  <si>
    <t>CO1.BDOS.9263505</t>
  </si>
  <si>
    <t>CO1.PCCNTR.8704631</t>
  </si>
  <si>
    <t>47006272025</t>
  </si>
  <si>
    <t>https://community.secop.gov.co/Public/Tendering/OpportunityDetail/Index?noticeUID=CO1.NTC.9291505&amp;isFromPublicArea=True&amp;isModal=true&amp;asPopupView=true</t>
  </si>
  <si>
    <t>BRINDAR ATENCIÓN ESPECIALIZAZA A LOS ADOLESCENTES Y JÓVENES EN  CONFLICTO CON LA LEY PENAL; EN LA MODALIDAD INTERVENCION DE APOYO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BDOS.9444105</t>
  </si>
  <si>
    <t>CO1.PCCNTR.8836814</t>
  </si>
  <si>
    <t>13001742026</t>
  </si>
  <si>
    <t>Prestar Servicios Profesionales Para Apoyar A La Defensoría De Familia Del Centro Zonal De La Virgen Y Turístico De La Regional Bolivar En La Sustanciación De Los Trámites En La Garantía Restablecimiento De Derechos Y Medidas De Protección A Favor De Los Niños Niñas Adolescentes Y Jóvenes.</t>
  </si>
  <si>
    <t>33358058</t>
  </si>
  <si>
    <t>Mary</t>
  </si>
  <si>
    <t>https://community.secop.gov.co/Public/Tendering/OpportunityDetail/Index?noticeUID=CO1.NTC.9457676&amp;isFromPublicArea=True&amp;isModal=true&amp;asPopupView=true</t>
  </si>
  <si>
    <t>CO1.BDOS.9859622</t>
  </si>
  <si>
    <t>CO1.PCCNTR.9246854</t>
  </si>
  <si>
    <t>4400707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https://community.secop.gov.co/Public/Tendering/OpportunityDetail/Index?noticeUID=CO1.NTC.9879519&amp;isFromPublicArea=True&amp;isModal=true&amp;asPopupView=true</t>
  </si>
  <si>
    <t>CO1.BDOS.9352660</t>
  </si>
  <si>
    <t>CO1.PCCNTR.8776797</t>
  </si>
  <si>
    <t>01007172026</t>
  </si>
  <si>
    <t>52327000</t>
  </si>
  <si>
    <t>DORIS MAGALI RAMOS MUNAR</t>
  </si>
  <si>
    <t>https://community.secop.gov.co/Public/Tendering/OpportunityDetail/Index?noticeUID=CO1.NTC.9371116&amp;isFromPublicArea=True&amp;isModal=true&amp;asPopupView=true</t>
  </si>
  <si>
    <t>CO1.BDOS.9737271</t>
  </si>
  <si>
    <t>CO1.PCCNTR.9238801</t>
  </si>
  <si>
    <t>95001202026</t>
  </si>
  <si>
    <t>1120573019</t>
  </si>
  <si>
    <t>DIANA MARCELA ARENAS PINTO</t>
  </si>
  <si>
    <t>https://community.secop.gov.co/Public/Tendering/OpportunityDetail/Index?noticeUID=CO1.NTC.9755623&amp;isFromPublicArea=True&amp;isModal=true&amp;asPopupView=true</t>
  </si>
  <si>
    <t>CO1.BDOS.9786748</t>
  </si>
  <si>
    <t>CO1.PCCNTR.9210507</t>
  </si>
  <si>
    <t>44003242026</t>
  </si>
  <si>
    <t>27003728</t>
  </si>
  <si>
    <t>CECILIA INES CATAÑO MENDOZA</t>
  </si>
  <si>
    <t>https://community.secop.gov.co/Public/Tendering/OpportunityDetail/Index?noticeUID=CO1.NTC.9805657&amp;isFromPublicArea=True&amp;isModal=true&amp;asPopupView=true</t>
  </si>
  <si>
    <t>CO1.BDOS.9875208</t>
  </si>
  <si>
    <t>CO1.PCCNTR.9262320</t>
  </si>
  <si>
    <t>5200971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59314105</t>
  </si>
  <si>
    <t>YAMILE ELISA VALLEJO VANEGAS</t>
  </si>
  <si>
    <t>https://community.secop.gov.co/Public/Tendering/OpportunityDetail/Index?noticeUID=CO1.NTC.9894730&amp;isFromPublicArea=True&amp;isModal=true&amp;asPopupView=true</t>
  </si>
  <si>
    <t>CO1.BDOS.9881575</t>
  </si>
  <si>
    <t>CO1.PCCNTR.9277652</t>
  </si>
  <si>
    <t>68004962026</t>
  </si>
  <si>
    <t>63396319</t>
  </si>
  <si>
    <t>NIDIA JUDITH PALENCIA ANGARITA</t>
  </si>
  <si>
    <t>https://community.secop.gov.co/Public/Tendering/OpportunityDetail/Index?noticeUID=CO1.NTC.9904354&amp;isFromPublicArea=True&amp;isModal=true&amp;asPopupView=true</t>
  </si>
  <si>
    <t>CO1.BDOS.9445934</t>
  </si>
  <si>
    <t>CO1.PCCNTR.8834644</t>
  </si>
  <si>
    <t>20000282026</t>
  </si>
  <si>
    <t>1065574167</t>
  </si>
  <si>
    <t>ORIANA URIBE CALDERON</t>
  </si>
  <si>
    <t>https://community.secop.gov.co/Public/Tendering/OpportunityDetail/Index?noticeUID=CO1.NTC.9460005&amp;isFromPublicArea=True&amp;isModal=true&amp;asPopupView=true</t>
  </si>
  <si>
    <t>CO1.BDOS.9335246</t>
  </si>
  <si>
    <t>CO1.PCCNTR.8747042</t>
  </si>
  <si>
    <t>08008502025</t>
  </si>
  <si>
    <t>https://community.secop.gov.co/Public/Tendering/OpportunityDetail/Index?noticeUID=CO1.NTC.935569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6</t>
  </si>
  <si>
    <t>CO1.BDOS.9582516</t>
  </si>
  <si>
    <t>CO1.PCCNTR.8969438</t>
  </si>
  <si>
    <t>11006542026</t>
  </si>
  <si>
    <t>52101017</t>
  </si>
  <si>
    <t>CLAUDIA LILIANA GONZÁLEZ FAGUA</t>
  </si>
  <si>
    <t>https://community.secop.gov.co/Public/Tendering/OpportunityDetail/Index?noticeUID=CO1.NTC.9596210&amp;isFromPublicArea=True&amp;isModal=true&amp;asPopupView=true</t>
  </si>
  <si>
    <t>PRESTAR SERVICIOS DE APOYO A LA GESTION EN LA DEFENSORIA DE FAMILIA DEL CENTRO ZONAL RAFAEL URIBE DE LA REGIONAL BOGOTA EN EL REGISTRO DEL SISTEMA DE INFORMACION MISIONAL Y EL ARCHIVO DE LAS HISTORIAS DE ATENCION DE LOS TRAMITES EN LA GARANTIA RESTABLECIMIENTO DE DERECHOS Y MEDIDAS DE PROTECCION A FAVOR DE LOS NIñOS NIñAS ADOLESCENTES Y JOVENES.</t>
  </si>
  <si>
    <t>CO1.BDOS.9564691</t>
  </si>
  <si>
    <t>CO1.PCCNTR.8961971</t>
  </si>
  <si>
    <t>76003262026</t>
  </si>
  <si>
    <t>Prestar Servicios Profesionales En El area De Nutricion En La Defensoria De Familia Del Centro Zonal Suroriental De La Regional Valle Del Cauca Para Apoyar Los Tramites En La Garantia Restablecimiento De Derechos Y Medidas De Proteccion A Favor De Los Ninios Ninias Adolescentes Y Jovenes.</t>
  </si>
  <si>
    <t>1115089009</t>
  </si>
  <si>
    <t>JOSELLYNE RUIZ BETANCOURT</t>
  </si>
  <si>
    <t>https://community.secop.gov.co/Public/Tendering/OpportunityDetail/Index?noticeUID=CO1.NTC.9578380&amp;isFromPublicArea=True&amp;isModal=true&amp;asPopupView=true</t>
  </si>
  <si>
    <t>CO1.BDOS.9818245</t>
  </si>
  <si>
    <t>CO1.PCCNTR.9265346</t>
  </si>
  <si>
    <t>70001552026</t>
  </si>
  <si>
    <t>64743408</t>
  </si>
  <si>
    <t>INES CECILIA DE VIVERO VERGARA</t>
  </si>
  <si>
    <t>https://community.secop.gov.co/Public/Tendering/OpportunityDetail/Index?noticeUID=CO1.NTC.9837457&amp;isFromPublicArea=True&amp;isModal=true&amp;asPopupView=true</t>
  </si>
  <si>
    <t>CO1.BDOS.9617880</t>
  </si>
  <si>
    <t>CO1.PCCNTR.9134025</t>
  </si>
  <si>
    <t>44002572026</t>
  </si>
  <si>
    <t>Prestar Servicios Profesionales Para Apoyar La Supervision Y Gestion De Los Contratos De Aporte Y/O Convenios Cuyo Objeto Se Relacione Con La Atencion A La Primera Infancia La Infancia Adolescencia Familia Y Comunidades Que Le Sean Asignados</t>
  </si>
  <si>
    <t>1193238944</t>
  </si>
  <si>
    <t>ELIAN RAFAEL IGUARAN URIANA</t>
  </si>
  <si>
    <t>https://community.secop.gov.co/Public/Tendering/OpportunityDetail/Index?noticeUID=CO1.NTC.9631227&amp;isFromPublicArea=True&amp;isModal=true&amp;asPopupView=true</t>
  </si>
  <si>
    <t>CO1.BDOS.9443060</t>
  </si>
  <si>
    <t>CO1.PCCNTR.8845846</t>
  </si>
  <si>
    <t>1100158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30591033</t>
  </si>
  <si>
    <t>ANGELA JOHANA AVILA MEJIA</t>
  </si>
  <si>
    <t>https://community.secop.gov.co/Public/Tendering/OpportunityDetail/Index?noticeUID=CO1.NTC.9457201&amp;isFromPublicArea=True&amp;isModal=true&amp;asPopupView=true</t>
  </si>
  <si>
    <t>30 Dia(s)</t>
  </si>
  <si>
    <t>CO1.BDOS.9334990</t>
  </si>
  <si>
    <t>CO1.PCCNTR.8746748</t>
  </si>
  <si>
    <t>76015352025</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https://community.secop.gov.co/Public/Tendering/OpportunityDetail/Index?noticeUID=CO1.NTC.9354979&amp;isFromPublicArea=True&amp;isModal=true&amp;asPopupView=true</t>
  </si>
  <si>
    <t>CO1.BDOS.9479376</t>
  </si>
  <si>
    <t>CO1.PCCNTR.8866187</t>
  </si>
  <si>
    <t>01010072026</t>
  </si>
  <si>
    <t>40929033</t>
  </si>
  <si>
    <t>yubeth yasmin sprockel choles</t>
  </si>
  <si>
    <t>https://community.secop.gov.co/Public/Tendering/OpportunityDetail/Index?noticeUID=CO1.NTC.9496796&amp;isFromPublicArea=True&amp;isModal=true&amp;asPopupView=true</t>
  </si>
  <si>
    <t>CO1.BDOS.10044584</t>
  </si>
  <si>
    <t>CO1.PCCNTR.9367220</t>
  </si>
  <si>
    <t>70004112026</t>
  </si>
  <si>
    <t>Complementar la atención a traves de la entrega de alimentos y de acciones de soberania alimentaria para fortalecer el componente alimentario y nutricional en el marco de los servicios del ICBF - Zona 1946</t>
  </si>
  <si>
    <t>900422366</t>
  </si>
  <si>
    <t>MUJERES GESTORAS COMUNITARIAS DE LOS MONTES DE MARIA</t>
  </si>
  <si>
    <t>https://community.secop.gov.co/Public/Tendering/OpportunityDetail/Index?noticeUID=CO1.NTC.10078148&amp;isFromPublicArea=True&amp;isModal=true&amp;asPopupView=true</t>
  </si>
  <si>
    <t>CO1.BDOS.9618618</t>
  </si>
  <si>
    <t>CO1.PCCNTR.9231989</t>
  </si>
  <si>
    <t>01019262026</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53124695</t>
  </si>
  <si>
    <t>LADY NOHEMY HOYOS CORZO</t>
  </si>
  <si>
    <t>https://community.secop.gov.co/Public/Tendering/OpportunityDetail/Index?noticeUID=CO1.NTC.9631782&amp;isFromPublicArea=True&amp;isModal=true&amp;asPopupView=true</t>
  </si>
  <si>
    <t>CO1.BDOS.9564007</t>
  </si>
  <si>
    <t>CO1.PCCNTR.8965564</t>
  </si>
  <si>
    <t>50001972026</t>
  </si>
  <si>
    <t>40449949</t>
  </si>
  <si>
    <t>Luzenith81</t>
  </si>
  <si>
    <t>https://community.secop.gov.co/Public/Tendering/OpportunityDetail/Index?noticeUID=CO1.NTC.9577648&amp;isFromPublicArea=True&amp;isModal=true&amp;asPopupView=true</t>
  </si>
  <si>
    <t>CO1.BDOS.9641880</t>
  </si>
  <si>
    <t>CO1.PCCNTR.9259189</t>
  </si>
  <si>
    <t>76006732026</t>
  </si>
  <si>
    <t>1116432610</t>
  </si>
  <si>
    <t>CLARA DEICY CAMELO URAN</t>
  </si>
  <si>
    <t>https://community.secop.gov.co/Public/Tendering/OpportunityDetail/Index?noticeUID=CO1.NTC.9655980&amp;isFromPublicArea=True&amp;isModal=true&amp;asPopupView=true</t>
  </si>
  <si>
    <t>CO1.BDOS.9561061</t>
  </si>
  <si>
    <t>CO1.PCCNTR.8962332</t>
  </si>
  <si>
    <t>41001372026</t>
  </si>
  <si>
    <t>1032456496</t>
  </si>
  <si>
    <t>LAURA MELISA SALAZAR GUTIERREZ</t>
  </si>
  <si>
    <t>https://community.secop.gov.co/Public/Tendering/OpportunityDetail/Index?noticeUID=CO1.NTC.9574558&amp;isFromPublicArea=True&amp;isModal=true&amp;asPopupView=true</t>
  </si>
  <si>
    <t>CO1.BDOS.9447531</t>
  </si>
  <si>
    <t>CO1.PCCNTR.8831167</t>
  </si>
  <si>
    <t>76000362026</t>
  </si>
  <si>
    <t>Prestar Servicios Profesionales A La Regional Icbf Valle Del Cauca En Los Asuntos Relacionados Con La Gestión Jurídica Y Administrativa</t>
  </si>
  <si>
    <t>1114820745</t>
  </si>
  <si>
    <t>JUAN MANUEL ROJAS RODRIGUEZ</t>
  </si>
  <si>
    <t>https://community.secop.gov.co/Public/Tendering/OpportunityDetail/Index?noticeUID=CO1.NTC.9461246&amp;isFromPublicArea=True&amp;isModal=true&amp;asPopupView=true</t>
  </si>
  <si>
    <t>LUIS ANTONIO HURTADO RODRIGUEZ</t>
  </si>
  <si>
    <t>94227911</t>
  </si>
  <si>
    <t>CO1.BDOS.7239982</t>
  </si>
  <si>
    <t>CO1.PCCNTR.7187614</t>
  </si>
  <si>
    <t>250010862024</t>
  </si>
  <si>
    <t>https://community.secop.gov.co/Public/Tendering/OpportunityDetail/Index?noticeUID=CO1.NTC.72605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6535</t>
  </si>
  <si>
    <t>CO1.PCCNTR.9197163</t>
  </si>
  <si>
    <t>18003182026</t>
  </si>
  <si>
    <t>40670974</t>
  </si>
  <si>
    <t>ROSMARY</t>
  </si>
  <si>
    <t>https://community.secop.gov.co/Public/Tendering/OpportunityDetail/Index?noticeUID=CO1.NTC.9630229&amp;isFromPublicArea=True&amp;isModal=true&amp;asPopupView=true</t>
  </si>
  <si>
    <t>CO1.BDOS.7208788</t>
  </si>
  <si>
    <t>CO1.PCCNTR.7164843</t>
  </si>
  <si>
    <t>11026292024</t>
  </si>
  <si>
    <t>800114109</t>
  </si>
  <si>
    <t>ASOCIACION DE PADRES USUARIOS DE LOS HOGARES DE BIENESTAR EL FUTURO DE LA FAMILIA</t>
  </si>
  <si>
    <t>https://community.secop.gov.co/Public/Tendering/OpportunityDetail/Index?noticeUID=CO1.NTC.7232947&amp;isFromPublicArea=True&amp;isModal=true&amp;asPopupView=true</t>
  </si>
  <si>
    <t>CO1.BDOS.9617661</t>
  </si>
  <si>
    <t>CO1.PCCNTR.9056652</t>
  </si>
  <si>
    <t>44002082026</t>
  </si>
  <si>
    <t>Prestar Servicios De Apoyo A La Gestion Para Realizar Actividades Menores De Conservacion Y Mantenimiento Necesarias De Las Infraestructuras Donde Funciona El Icbf En La Regional Guajira</t>
  </si>
  <si>
    <t>1118861945</t>
  </si>
  <si>
    <t>ANTONY DE JESUS  MARQUEZ MARTINEZ</t>
  </si>
  <si>
    <t>https://community.secop.gov.co/Public/Tendering/OpportunityDetail/Index?noticeUID=CO1.NTC.9631256&amp;isFromPublicArea=True&amp;isModal=true&amp;asPopupView=true</t>
  </si>
  <si>
    <t>CO1.BDOS.9619480</t>
  </si>
  <si>
    <t>CO1.PCCNTR.9221039</t>
  </si>
  <si>
    <t>73011322026</t>
  </si>
  <si>
    <t>65749776</t>
  </si>
  <si>
    <t>INES SAAVEDRA GONZALEZ</t>
  </si>
  <si>
    <t>https://community.secop.gov.co/Public/Tendering/OpportunityDetail/Index?noticeUID=CO1.NTC.9632864&amp;isFromPublicArea=True&amp;isModal=true&amp;asPopupView=true</t>
  </si>
  <si>
    <t>CO1.BDOS.9619749</t>
  </si>
  <si>
    <t>CO1.PCCNTR.9255616</t>
  </si>
  <si>
    <t>73011752026</t>
  </si>
  <si>
    <t>68298175</t>
  </si>
  <si>
    <t>estherpatricia93</t>
  </si>
  <si>
    <t>https://community.secop.gov.co/Public/Tendering/OpportunityDetail/Index?noticeUID=CO1.NTC.9654580&amp;isFromPublicArea=True&amp;isModal=true&amp;asPopupView=true</t>
  </si>
  <si>
    <t>CO1.BDOS.9510443</t>
  </si>
  <si>
    <t>CO1.PCCNTR.8907953</t>
  </si>
  <si>
    <t>17000862026</t>
  </si>
  <si>
    <t>PRESTAR SERVICIOS PARA EL DESARROLLO DEL SERVICIO SOMOS FAMILIA; 
SOMOS COMUNIDAD CONFORME A LOS DOCUMENTOS TÉCNICOS Y ENFOQUE 
DETERMINADO POR EL ICBF EN LA DIRECCIÓN REGIONAL CALDAS.</t>
  </si>
  <si>
    <t>1054546278</t>
  </si>
  <si>
    <t>MARIA YOHANA OSPINA JARAMILLO</t>
  </si>
  <si>
    <t>https://community.secop.gov.co/Public/Tendering/OpportunityDetail/Index?noticeUID=CO1.NTC.9524312&amp;isFromPublicArea=True&amp;isModal=true&amp;asPopupView=true</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CO1.BDOS.9344489</t>
  </si>
  <si>
    <t>CO1.PCCNTR.8777943</t>
  </si>
  <si>
    <t>01005512026</t>
  </si>
  <si>
    <t>Prestar Servicios De Apoyo A La Gestion En Actividades De Organización Digitalización Control Y Conservación  Documental De Los Expedientes  De La Oficina Asesora Jurídica .</t>
  </si>
  <si>
    <t>52101196</t>
  </si>
  <si>
    <t>ANA MERCEDES ROZO BELTRÁN</t>
  </si>
  <si>
    <t>https://community.secop.gov.co/Public/Tendering/OpportunityDetail/Index?noticeUID=CO1.NTC.9364640&amp;isFromPublicArea=True&amp;isModal=true&amp;asPopupView=true</t>
  </si>
  <si>
    <t>CO1.BDOS.9646348</t>
  </si>
  <si>
    <t>CO1.PCCNTR.9163884</t>
  </si>
  <si>
    <t>08001882026</t>
  </si>
  <si>
    <t>44158856</t>
  </si>
  <si>
    <t>Maria Alejandra de los reyes Rodriguez</t>
  </si>
  <si>
    <t>https://community.secop.gov.co/Public/Tendering/OpportunityDetail/Index?noticeUID=CO1.NTC.9660627&amp;isFromPublicArea=True&amp;isModal=true&amp;asPopupView=true</t>
  </si>
  <si>
    <t>CO1.BDOS.9843822</t>
  </si>
  <si>
    <t>CO1.PCCNTR.9234076</t>
  </si>
  <si>
    <t>52009272026</t>
  </si>
  <si>
    <t>37005494</t>
  </si>
  <si>
    <t>Margoth del Carmen Prado Rosero</t>
  </si>
  <si>
    <t>https://community.secop.gov.co/Public/Tendering/OpportunityDetail/Index?noticeUID=CO1.NTC.9865555&amp;isFromPublicArea=True&amp;isModal=true&amp;asPopupView=true</t>
  </si>
  <si>
    <t>CO1.BDOS.9416524</t>
  </si>
  <si>
    <t>CO1.PCCNTR.8809618</t>
  </si>
  <si>
    <t>86000162026</t>
  </si>
  <si>
    <t>Prestar Servicios Profesionales Para Apoyar El Registro Y Seguimiento De La Informacion En El Sistema De Informacion Pacco</t>
  </si>
  <si>
    <t>27355594</t>
  </si>
  <si>
    <t>Maria Gloria Obando Bastidas</t>
  </si>
  <si>
    <t>https://community.secop.gov.co/Public/Tendering/OpportunityDetail/Index?noticeUID=CO1.NTC.9431255&amp;isFromPublicArea=True&amp;isModal=true&amp;asPopupView=true</t>
  </si>
  <si>
    <t>LUCY YANIRE CEBALLOS MENESES</t>
  </si>
  <si>
    <t>69005856</t>
  </si>
  <si>
    <t>CO1.BDOS.9357106</t>
  </si>
  <si>
    <t>CO1.PCCNTR.8777810</t>
  </si>
  <si>
    <t>01007682026</t>
  </si>
  <si>
    <t>Prestar Servicios Profesionales Para Apoyar Las Actividades Relacionadas Con La Estructuración Y Actualización De Los Estudios Del Sector Y Costos De Los Procesos De Adquisición De Bienes Y Servicios Que Requiera El Icbf</t>
  </si>
  <si>
    <t>1023957733</t>
  </si>
  <si>
    <t>ANYI KATERIN GUEVARA FRANCO</t>
  </si>
  <si>
    <t>https://community.secop.gov.co/Public/Tendering/OpportunityDetail/Index?noticeUID=CO1.NTC.9374010&amp;isFromPublicArea=True&amp;isModal=true&amp;asPopupView=true</t>
  </si>
  <si>
    <t>CO1.BDOS.9895213</t>
  </si>
  <si>
    <t>https://community.secop.gov.co/Public/Tendering/OpportunityDetail/Index?noticeUID=CO1.NTC.9933774&amp;isFromPublicArea=True&amp;isModal=true&amp;asPopupView=true</t>
  </si>
  <si>
    <t>CO1.BDOS.9968736</t>
  </si>
  <si>
    <t>CO1.PCCNTR.9325875</t>
  </si>
  <si>
    <t>47005472026</t>
  </si>
  <si>
    <t>1084732109</t>
  </si>
  <si>
    <t>SANDRA PATRICIA MENDOZA NERIA</t>
  </si>
  <si>
    <t>https://community.secop.gov.co/Public/Tendering/OpportunityDetail/Index?noticeUID=CO1.NTC.9992745&amp;isFromPublicArea=True&amp;isModal=true&amp;asPopupView=true</t>
  </si>
  <si>
    <t>CO1.BDOS.9449134</t>
  </si>
  <si>
    <t>CO1.PCCNTR.8844830</t>
  </si>
  <si>
    <t>68000752026</t>
  </si>
  <si>
    <t>1095841620</t>
  </si>
  <si>
    <t>MARILU HERNANDEZ FONSECA</t>
  </si>
  <si>
    <t>https://community.secop.gov.co/Public/Tendering/OpportunityDetail/Index?noticeUID=CO1.NTC.9463210&amp;isFromPublicArea=True&amp;isModal=true&amp;asPopupView=true</t>
  </si>
  <si>
    <t>PRESTAR SERVICIOS DE APOYO A LA GESTIoN EN LA DEFENSORiA DE FAMILIA DEL CENTRO ZONAL LUIS CARLOS GALAN SARMIENTO DE LA REGIONAL SANTANDER EN EL REGISTRO DEL SISTEMA DE INFORMACIoN MISIONAL Y EL ARCHIVO DE LAS HISTORIAS DE ATENCIoN DE LOS TRaMITES EN LA GARANTiA RESTABLECIMIENTO DE DERECHOS Y MEDIDAS DE PROTECCIoN A FAVOR DE LOS NIniOS NIniAS ADOLESCENTES Y JoVENES.</t>
  </si>
  <si>
    <t>CO1.BDOS.9664152</t>
  </si>
  <si>
    <t>CO1.PCCNTR.9163793</t>
  </si>
  <si>
    <t>05006192026</t>
  </si>
  <si>
    <t>PRESTAR SERVICIOS PROFESIONALES PARA BRINDAR ACOMPAniAMIENTO EN EL DESARROLLO DE ACCIONES TeCNICAS METODOLoGICAS PEDAGoGICAS Y OPERATIVAS ENCAMINADAS A LA PROMOCIoN DE DERECHOS Y PREVENCIoN DE VULNERACIONES DE LA INFANCIA Y LA ADOLESCENCIA.</t>
  </si>
  <si>
    <t>1020460962</t>
  </si>
  <si>
    <t>Victor Hugo Romero Ochoa</t>
  </si>
  <si>
    <t>https://community.secop.gov.co/Public/Tendering/OpportunityDetail/Index?noticeUID=CO1.NTC.9681029&amp;isFromPublicArea=True&amp;isModal=true&amp;asPopupView=true</t>
  </si>
  <si>
    <t>CO1.BDOS.9477513</t>
  </si>
  <si>
    <t>CO1.PCCNTR.8866516</t>
  </si>
  <si>
    <t>01012052026</t>
  </si>
  <si>
    <t>PRESTAR SERVICIOS PROFESIONALES PARA APOYAR EL SEGUIMIENTO 
FINANCIERO Y CONTABLE A LA EJECUCIÓN DE LOS CONTRATOS CELEBRADOS 
CON ORGANIZACIONES CAMPESINAS EN EL MARCO DEL PROCESO DE COMPRAS 
PÚBLICAS LOCALES DE ALIMENTOS EN LA COMPLEMENTACIÓN ALIMENTARIA EN 
LAS MODALIDADES DE EDUCACIÓN INICIAL</t>
  </si>
  <si>
    <t>42014755</t>
  </si>
  <si>
    <t>MARIA VICTORIA FRANCO HENAO</t>
  </si>
  <si>
    <t>https://community.secop.gov.co/Public/Tendering/OpportunityDetail/Index?noticeUID=CO1.NTC.9497214&amp;isFromPublicArea=True&amp;isModal=true&amp;asPopupView=true</t>
  </si>
  <si>
    <t>CO1.BDOS.9849788</t>
  </si>
  <si>
    <t>CO1.PCCNTR.9268863</t>
  </si>
  <si>
    <t>17002882026</t>
  </si>
  <si>
    <t>1060652068</t>
  </si>
  <si>
    <t>JENNY ALEJANDRA RONCANCIO CASTELLANOS</t>
  </si>
  <si>
    <t>https://community.secop.gov.co/Public/Tendering/OpportunityDetail/Index?noticeUID=CO1.NTC.9896857&amp;isFromPublicArea=True&amp;isModal=true&amp;asPopupView=true</t>
  </si>
  <si>
    <t>CO1.BDOS.9618162</t>
  </si>
  <si>
    <t>CO1.PCCNTR.9024609</t>
  </si>
  <si>
    <t>01015912026</t>
  </si>
  <si>
    <t>1013687262</t>
  </si>
  <si>
    <t>Karen Natally Rodriguez Murcia</t>
  </si>
  <si>
    <t>https://community.secop.gov.co/Public/Tendering/OpportunityDetail/Index?noticeUID=CO1.NTC.9631836&amp;isFromPublicArea=True&amp;isModal=true&amp;asPopupView=true</t>
  </si>
  <si>
    <t>CO1.BDOS.9617590</t>
  </si>
  <si>
    <t>CO1.PCCNTR.9134194</t>
  </si>
  <si>
    <t>94000552026</t>
  </si>
  <si>
    <t>1121719998</t>
  </si>
  <si>
    <t>Liz Karina Mondragon Seringa</t>
  </si>
  <si>
    <t>https://community.secop.gov.co/Public/Tendering/OpportunityDetail/Index?noticeUID=CO1.NTC.9631192&amp;isFromPublicArea=True&amp;isModal=true&amp;asPopupView=true</t>
  </si>
  <si>
    <t>CO1.BDOS.9563106</t>
  </si>
  <si>
    <t>CO1.PCCNTR.8997732</t>
  </si>
  <si>
    <t>47001232026</t>
  </si>
  <si>
    <t>Prestar Servicios Profesionales En La Implementacion Acompaniamiento Tecnico Seguimiento Y Control De Las Estrategias Modalidades Y Servicios De La Direccion De Nutricion En La Regional Asignada.</t>
  </si>
  <si>
    <t>55312864</t>
  </si>
  <si>
    <t>Jiseth Maria Pajaro Rodriguez</t>
  </si>
  <si>
    <t>https://community.secop.gov.co/Public/Tendering/OpportunityDetail/Index?noticeUID=CO1.NTC.9576932&amp;isFromPublicArea=True&amp;isModal=true&amp;asPopupView=true</t>
  </si>
  <si>
    <t>CO1.BDOS.9644570</t>
  </si>
  <si>
    <t>CO1.PCCNTR.9046367</t>
  </si>
  <si>
    <t>50002652026</t>
  </si>
  <si>
    <t>1122144529</t>
  </si>
  <si>
    <t>SARA XIMENA ORTEGA FRANCO</t>
  </si>
  <si>
    <t>https://community.secop.gov.co/Public/Tendering/OpportunityDetail/Index?noticeUID=CO1.NTC.9658581&amp;isFromPublicArea=True&amp;isModal=true&amp;asPopupView=true</t>
  </si>
  <si>
    <t>CO1.BDOS.9615773</t>
  </si>
  <si>
    <t>CO1.PCCNTR.9028021</t>
  </si>
  <si>
    <t>15002162026</t>
  </si>
  <si>
    <t>1049635375</t>
  </si>
  <si>
    <t>Josef Reinaldo Torres Aguilar</t>
  </si>
  <si>
    <t>https://community.secop.gov.co/Public/Tendering/OpportunityDetail/Index?noticeUID=CO1.NTC.9629613&amp;isFromPublicArea=True&amp;isModal=true&amp;asPopupView=true</t>
  </si>
  <si>
    <t>CO1.BDOS.9305509</t>
  </si>
  <si>
    <t>CO1.PCCNTR.8777014</t>
  </si>
  <si>
    <t>01000032026</t>
  </si>
  <si>
    <t>Prestar Servicios Profesionales A La Oficina Asesora De Comunicaciones Apoyando En La Planificacion Desarrollo Y Seguimiento De Los Procedimientos Financieros Asi Como En El Monitoreo Y Control De Los Indicadores De Gestion Financiera De La Dependencia</t>
  </si>
  <si>
    <t>1015411299</t>
  </si>
  <si>
    <t>Yuly Alexandra Vargas Bravo</t>
  </si>
  <si>
    <t>https://community.secop.gov.co/Public/Tendering/OpportunityDetail/Index?noticeUID=CO1.NTC.9329074&amp;isFromPublicArea=True&amp;isModal=true&amp;asPopupView=true</t>
  </si>
  <si>
    <t>CO1.BDOS.9435817</t>
  </si>
  <si>
    <t>CO1.PCCNTR.8827912</t>
  </si>
  <si>
    <t>19001312026</t>
  </si>
  <si>
    <t>Prestar Servicios Profesionales Para El Desarrollo Del Servicio Somos Familia Somos Comunidad Conforme A Los Documentos Técnicos Y Enfoque Determinado Por El Icbf En La Dirección Regional Cauca</t>
  </si>
  <si>
    <t>1061686159</t>
  </si>
  <si>
    <t>Tatiana Fernanda Garcia Delgado</t>
  </si>
  <si>
    <t>https://community.secop.gov.co/Public/Tendering/OpportunityDetail/Index?noticeUID=CO1.NTC.9450608&amp;isFromPublicArea=True&amp;isModal=true&amp;asPopupView=true</t>
  </si>
  <si>
    <t>CO1.BDOS.9323328</t>
  </si>
  <si>
    <t>CO1.PCCNTR.8740239</t>
  </si>
  <si>
    <t>05021262025</t>
  </si>
  <si>
    <t>800014727</t>
  </si>
  <si>
    <t>ASOCIACION DE PADRES DE FAMILIA DE LOS NIÑOS USUARIOS DEL HOGAR INFANTIL EL TIGRILLO</t>
  </si>
  <si>
    <t>https://community.secop.gov.co/Public/Tendering/OpportunityDetail/Index?noticeUID=CO1.NTC.934476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61694</t>
  </si>
  <si>
    <t>CO1.PCCNTR.8962423</t>
  </si>
  <si>
    <t>17001252026</t>
  </si>
  <si>
    <t>1053783238</t>
  </si>
  <si>
    <t>Camila</t>
  </si>
  <si>
    <t>https://community.secop.gov.co/Public/Tendering/OpportunityDetail/Index?noticeUID=CO1.NTC.9575611&amp;isFromPublicArea=True&amp;isModal=true&amp;asPopupView=true</t>
  </si>
  <si>
    <t>Prestar Servicios De Apoyo A La Gestion En La Defensoria De Familia  De Adopciones De La Regional Caldas  En El Registro Del Sistema De Informacion Misional Y  El Archivo De Las Historias De Atencion De Los Tramites En La Garantia Restablecimiento De Derechos Y Medidas De Proteccion  A Favor De Los Ninios Ninias Adolescentes Y Jovenes.</t>
  </si>
  <si>
    <t>CO1.BDOS.9538932</t>
  </si>
  <si>
    <t>CO1.PCCNTR.8943466</t>
  </si>
  <si>
    <t>54001692026</t>
  </si>
  <si>
    <t>1007957677</t>
  </si>
  <si>
    <t>yeni paola rivera patiño</t>
  </si>
  <si>
    <t>https://community.secop.gov.co/Public/Tendering/OpportunityDetail/Index?noticeUID=CO1.NTC.9551568&amp;isFromPublicArea=True&amp;isModal=true&amp;asPopupView=true</t>
  </si>
  <si>
    <t>Prestar Servicios De Apoyo A La Gestion En La Defensoria De Familia Del Centro Zonal Cucuta Uno De La Regional Norte De Santanderen El Registro Del Sistema De Informacion Misional Y  El Archivo De Las Historias De Atencion De Los Tramites En La Garantia Restablecimiento De Derechos Y Medidas De Proteccion  A Favor De Los Ninios Ninias Adolescentes Y Jovenes.</t>
  </si>
  <si>
    <t>CO1.BDOS.9974401</t>
  </si>
  <si>
    <t>CO1.PCCNTR.9329302</t>
  </si>
  <si>
    <t>11019862026</t>
  </si>
  <si>
    <t>1023864290</t>
  </si>
  <si>
    <t>JULY ALEJANDRA GOMEZ RUIZ</t>
  </si>
  <si>
    <t>https://community.secop.gov.co/Public/Tendering/OpportunityDetail/Index?noticeUID=CO1.NTC.9998404&amp;isFromPublicArea=True&amp;isModal=true&amp;asPopupView=true</t>
  </si>
  <si>
    <t>CO1.BDOS.9850583</t>
  </si>
  <si>
    <t>CO1.PCCNTR.9275930</t>
  </si>
  <si>
    <t>68004132026</t>
  </si>
  <si>
    <t>1095936823</t>
  </si>
  <si>
    <t>Karen Dayanna Aguilar Vega</t>
  </si>
  <si>
    <t>https://community.secop.gov.co/Public/Tendering/OpportunityDetail/Index?noticeUID=CO1.NTC.9869885&amp;isFromPublicArea=True&amp;isModal=true&amp;asPopupView=true</t>
  </si>
  <si>
    <t>CO1.BDOS.9600495</t>
  </si>
  <si>
    <t>CO1.PCCNTR.9024166</t>
  </si>
  <si>
    <t>05005332026</t>
  </si>
  <si>
    <t>Prestar Servicios Profesionales Para El Desarrollo Del Servicio Somos Familia Somos Comunidad Conforme A Los Documentos Tecnicos Y Enfoque Determinado Por El Icbf En La Direccion Regional Antioquia</t>
  </si>
  <si>
    <t>1027947551</t>
  </si>
  <si>
    <t>ANGELA MARIA CRUZ SALAZAR</t>
  </si>
  <si>
    <t>https://community.secop.gov.co/Public/Tendering/OpportunityDetail/Index?noticeUID=CO1.NTC.9613577&amp;isFromPublicArea=True&amp;isModal=true&amp;asPopupView=true</t>
  </si>
  <si>
    <t>CO1.BDOS.9435923</t>
  </si>
  <si>
    <t>CO1.PCCNTR.8874342</t>
  </si>
  <si>
    <t>73000772026</t>
  </si>
  <si>
    <t>Prestar Servicios Profesionales Al Centro Zonal Galan Y Sus Municipios De Influencia Para Implementar El Servicio Presencia Para La Convivencia Y El Fortalecimiento De Vinculos Familiares Y Comunitarios</t>
  </si>
  <si>
    <t>1105689642</t>
  </si>
  <si>
    <t>CINDY STEFANNY GALINDO PRADA</t>
  </si>
  <si>
    <t>https://community.secop.gov.co/Public/Tendering/OpportunityDetail/Index?noticeUID=CO1.NTC.9450323&amp;isFromPublicArea=True&amp;isModal=true&amp;asPopupView=true</t>
  </si>
  <si>
    <t>CO1.BDOS.9326469</t>
  </si>
  <si>
    <t>01003792026</t>
  </si>
  <si>
    <t>https://community.secop.gov.co/Public/Tendering/OpportunityDetail/Index?noticeUID=CO1.NTC.9347856&amp;isFromPublicArea=True&amp;isModal=true&amp;asPopupView=true</t>
  </si>
  <si>
    <t>CO1.BDOS.9844291</t>
  </si>
  <si>
    <t>CO1.PCCNTR.9231651</t>
  </si>
  <si>
    <t>23003212026</t>
  </si>
  <si>
    <t>812001898</t>
  </si>
  <si>
    <t>CABILDO MAYOR KARAGABY</t>
  </si>
  <si>
    <t>https://community.secop.gov.co/Public/Tendering/OpportunityDetail/Index?noticeUID=CO1.NTC.986369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24669</t>
  </si>
  <si>
    <t>CO1.PCCNTR.9198360</t>
  </si>
  <si>
    <t>23002872026</t>
  </si>
  <si>
    <t>1003071526</t>
  </si>
  <si>
    <t>YENIFER GONZALEZ RUIZ</t>
  </si>
  <si>
    <t>https://community.secop.gov.co/Public/Tendering/OpportunityDetail/Index?noticeUID=CO1.NTC.9741835&amp;isFromPublicArea=True&amp;isModal=true&amp;asPopupView=true</t>
  </si>
  <si>
    <t>CO1.BDOS.9338537</t>
  </si>
  <si>
    <t>CO1.PCCNTR.8748688</t>
  </si>
  <si>
    <t>13010452025</t>
  </si>
  <si>
    <t>901615660</t>
  </si>
  <si>
    <t>ASOCIACION DE CAMPESINOS DEL BARRIO NELSON MANDELA HUMANA ASOCANMH</t>
  </si>
  <si>
    <t>https://community.secop.gov.co/Public/Tendering/OpportunityDetail/Index?noticeUID=CO1.NTC.9359097&amp;isFromPublicArea=True&amp;isModal=true&amp;asPopupView=true</t>
  </si>
  <si>
    <t>CO1.BDOS.7239714</t>
  </si>
  <si>
    <t>CO1.PCCNTR.7186903</t>
  </si>
  <si>
    <t>130011852024</t>
  </si>
  <si>
    <t>800063599</t>
  </si>
  <si>
    <t>ASOCIACION DE PADRES DE HCB LA CAROLINA</t>
  </si>
  <si>
    <t>https://community.secop.gov.co/Public/Tendering/OpportunityDetail/Index?noticeUID=CO1.NTC.725879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57308</t>
  </si>
  <si>
    <t>CO1.PCCNTR.8820547</t>
  </si>
  <si>
    <t>01007732026</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1077147988</t>
  </si>
  <si>
    <t>Karol Arévalo</t>
  </si>
  <si>
    <t>https://community.secop.gov.co/Public/Tendering/OpportunityDetail/Index?noticeUID=CO1.NTC.9374006&amp;isFromPublicArea=True&amp;isModal=true&amp;asPopupView=true</t>
  </si>
  <si>
    <t>CO1.BDOS.9727004</t>
  </si>
  <si>
    <t>CO1.PCCNTR.9173494</t>
  </si>
  <si>
    <t>63001372026</t>
  </si>
  <si>
    <t>1094935729</t>
  </si>
  <si>
    <t>ESTEFANIA HENAO QUINTERO</t>
  </si>
  <si>
    <t>https://community.secop.gov.co/Public/Tendering/OpportunityDetail/Index?noticeUID=CO1.NTC.9744408&amp;isFromPublicArea=True&amp;isModal=true&amp;asPopupView=true</t>
  </si>
  <si>
    <t>CO1.BDOS.9973837</t>
  </si>
  <si>
    <t>CO1.PCCNTR.9328718</t>
  </si>
  <si>
    <t>27003692026</t>
  </si>
  <si>
    <t>1128024273</t>
  </si>
  <si>
    <t>LUZ LEIDY LOZANO IBARGUEN</t>
  </si>
  <si>
    <t>https://community.secop.gov.co/Public/Tendering/OpportunityDetail/Index?noticeUID=CO1.NTC.9998106&amp;isFromPublicArea=True&amp;isModal=true&amp;asPopupView=true</t>
  </si>
  <si>
    <t>CO1.BDOS.9783657</t>
  </si>
  <si>
    <t>CO1.PCCNTR.9176597</t>
  </si>
  <si>
    <t>44004742026</t>
  </si>
  <si>
    <t>1065852339</t>
  </si>
  <si>
    <t>Georgette Tellez Amador</t>
  </si>
  <si>
    <t>https://community.secop.gov.co/Public/Tendering/OpportunityDetail/Index?noticeUID=CO1.NTC.9808501&amp;isFromPublicArea=True&amp;isModal=true&amp;asPopupView=true</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D REALIZADOS EN EL MARCO  DEL SERVICIO TEJIENDO CAMINOS SIN FRONTERAS.</t>
  </si>
  <si>
    <t>CO1.BDOS.9905905</t>
  </si>
  <si>
    <t>CO1.PCCNTR.9333058</t>
  </si>
  <si>
    <t>27002782026</t>
  </si>
  <si>
    <t>Complementar la atención a través de la entrega de alimentos y de acciones de soberanía
alimentaria para fortalecer el componente alimentario y nutricional en el marco de los servicios
del ICBF - Zona Quib_Conv 1111</t>
  </si>
  <si>
    <t>900592788</t>
  </si>
  <si>
    <t>ASOCIACIÓN DE JOVENES PRODUCTORES PROGRESISTAS</t>
  </si>
  <si>
    <t>https://community.secop.gov.co/Public/Tendering/OpportunityDetail/Index?noticeUID=CO1.NTC.10010873&amp;isFromPublicArea=True&amp;isModal=true&amp;asPopupView=true</t>
  </si>
  <si>
    <t>CO1.BDOS.9486176</t>
  </si>
  <si>
    <t>CO1.PCCNTR.8893055</t>
  </si>
  <si>
    <t>99000392026</t>
  </si>
  <si>
    <t>PRESTAR SERVICIOS PROFESIONALES EN EL GRUPO DE PLANEACIÓN Y SISTEMAS DE LA REGIONAL PARA APOYAR EL ACOMPAÑAMIENTO; CONTROL Y SEGUIMIENTO INTEGRAL A LAS METAS SOCIALES Y FINANCIERAS Y LAS DEMÁS FUNCIONES CONFORME A LAS COMPETENCIAS DEL GRUPO</t>
  </si>
  <si>
    <t>1127389712</t>
  </si>
  <si>
    <t>Sandra Marcela Gutierrez Rodriguez</t>
  </si>
  <si>
    <t>https://community.secop.gov.co/Public/Tendering/OpportunityDetail/Index?noticeUID=CO1.NTC.9498600&amp;isFromPublicArea=True&amp;isModal=true&amp;asPopupView=true</t>
  </si>
  <si>
    <t>CO1.BDOS.9612136</t>
  </si>
  <si>
    <t>CO1.PCCNTR.9174337</t>
  </si>
  <si>
    <t>08002302026</t>
  </si>
  <si>
    <t>Prestar Servicios De Apoyo A La Gestion En La Defensoria De Familia En El Registro Del Sistema De Informacion Misional Y El Archivo De Las Historias De Atencion De Los Tramites En La Garantia Restablecimiento De Derechos Y Medidas De Proteccion A Favor De Los Ninios Ninias Adolescentes Y Jovenes.</t>
  </si>
  <si>
    <t>32837154</t>
  </si>
  <si>
    <t>ISABEL MARIA SMITH MUÑOZ</t>
  </si>
  <si>
    <t>https://community.secop.gov.co/Public/Tendering/OpportunityDetail/Index?noticeUID=CO1.NTC.9625712&amp;isFromPublicArea=True&amp;isModal=true&amp;asPopupView=true</t>
  </si>
  <si>
    <t>CO1.BDOS.9340025</t>
  </si>
  <si>
    <t>CO1.PCCNTR.8749536</t>
  </si>
  <si>
    <t>19008232025</t>
  </si>
  <si>
    <t>800016947</t>
  </si>
  <si>
    <t>HOGAR INFANTIL EL ARADO</t>
  </si>
  <si>
    <t>https://community.secop.gov.co/Public/Tendering/OpportunityDetail/Index?noticeUID=CO1.NTC.9359819&amp;isFromPublicArea=True&amp;isModal=true&amp;asPopupView=true</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399522</t>
  </si>
  <si>
    <t>CO1.PCCNTR.8814583</t>
  </si>
  <si>
    <t>18000232026</t>
  </si>
  <si>
    <t>Prestar Servicios De Apoyo A La Gestion Al Grupo De Asistencia Tecnica De La Regional Caquetá En El Marco De Los Proyectos De Inversion De Protección</t>
  </si>
  <si>
    <t>1117544815</t>
  </si>
  <si>
    <t>VICTOR STIVEN MARIN JIMENEZ</t>
  </si>
  <si>
    <t>https://community.secop.gov.co/Public/Tendering/OpportunityDetail/Index?noticeUID=CO1.NTC.9414827&amp;isFromPublicArea=True&amp;isModal=true&amp;asPopupView=true</t>
  </si>
  <si>
    <t>CO1.BDOS.9568008</t>
  </si>
  <si>
    <t>CO1.PCCNTR.8964503</t>
  </si>
  <si>
    <t>50002042026</t>
  </si>
  <si>
    <t>1006701147</t>
  </si>
  <si>
    <t>JULIETH STEFANY MORENO BELTRAN</t>
  </si>
  <si>
    <t>https://community.secop.gov.co/Public/Tendering/OpportunityDetail/Index?noticeUID=CO1.NTC.9581708&amp;isFromPublicArea=True&amp;isModal=true&amp;asPopupView=true</t>
  </si>
  <si>
    <t>CO1.BDOS.9618225</t>
  </si>
  <si>
    <t>CO1.PCCNTR.9047499</t>
  </si>
  <si>
    <t>86000962026</t>
  </si>
  <si>
    <t>1120217671</t>
  </si>
  <si>
    <t>YESICA YAZMIN MARTINEZ SANTACRUZ</t>
  </si>
  <si>
    <t>https://community.secop.gov.co/Public/Tendering/OpportunityDetail/Index?noticeUID=CO1.NTC.9631494&amp;isFromPublicArea=True&amp;isModal=true&amp;asPopupView=true</t>
  </si>
  <si>
    <t>CO1.BDOS.9888821</t>
  </si>
  <si>
    <t>CO1.PCCNTR.9298829</t>
  </si>
  <si>
    <t>70002132026</t>
  </si>
  <si>
    <t>1103105957</t>
  </si>
  <si>
    <t>Johana Patricia Tovar Mercado</t>
  </si>
  <si>
    <t>https://community.secop.gov.co/Public/Tendering/OpportunityDetail/Index?noticeUID=CO1.NTC.9908641&amp;isFromPublicArea=True&amp;isModal=true&amp;asPopupView=true</t>
  </si>
  <si>
    <t>CO1.BDOS.9328447</t>
  </si>
  <si>
    <t>CO1.PCCNTR.8743499</t>
  </si>
  <si>
    <t>13009972025</t>
  </si>
  <si>
    <t>800050385</t>
  </si>
  <si>
    <t>ASOCIACION DE PADRES DE FAMILIA DE HOGARES COMUNITARIOS DE BIENESTAR SIMON BOLIVAR CESAR FLOREZ</t>
  </si>
  <si>
    <t>https://community.secop.gov.co/Public/Tendering/OpportunityDetail/Index?noticeUID=CO1.NTC.9350911&amp;isFromPublicArea=True&amp;isModal=true&amp;asPopupView=true</t>
  </si>
  <si>
    <t>CO1.BDOS.9615350</t>
  </si>
  <si>
    <t>CO1.PCCNTR.9078333</t>
  </si>
  <si>
    <t>15002402026</t>
  </si>
  <si>
    <t>1055273160</t>
  </si>
  <si>
    <t>PAOLA ANDREA PANQUEVA CARRANZA</t>
  </si>
  <si>
    <t>https://community.secop.gov.co/Public/Tendering/OpportunityDetail/Index?noticeUID=CO1.NTC.9628962&amp;isFromPublicArea=True&amp;isModal=true&amp;asPopupView=true</t>
  </si>
  <si>
    <t>CO1.BDOS.9466133</t>
  </si>
  <si>
    <t>CO1.PCCNTR.8894537</t>
  </si>
  <si>
    <t>73001422026</t>
  </si>
  <si>
    <t>1104694383</t>
  </si>
  <si>
    <t>jorge dadadier poveda moreno</t>
  </si>
  <si>
    <t>https://community.secop.gov.co/Public/Tendering/OpportunityDetail/Index?noticeUID=CO1.NTC.9478311&amp;isFromPublicArea=True&amp;isModal=true&amp;asPopupView=true</t>
  </si>
  <si>
    <t>CO1.BDOS.9324711</t>
  </si>
  <si>
    <t>CO1.PCCNTR.8743737</t>
  </si>
  <si>
    <t>73009262025</t>
  </si>
  <si>
    <t>PRESTAR SERVICIOS PARA EL DESARROLLO DEL SERVICIO SOMOS FAMILIA; SOMOS COMUNIDAD CONFORME A LOS DOCUMENTOS TÉCNICOS Y ENFOQUE DETERMINADO POR EL ICBF EN LA DIRECCIÓN REGIONAL TOLIMA</t>
  </si>
  <si>
    <t>1106485085</t>
  </si>
  <si>
    <t>HECTOR JAVIER CRUZ CASTAÑEDA</t>
  </si>
  <si>
    <t>https://community.secop.gov.co/Public/Tendering/OpportunityDetail/Index?noticeUID=CO1.NTC.9349425&amp;isFromPublicArea=True&amp;isModal=true&amp;asPopupView=true</t>
  </si>
  <si>
    <t>CO1.BDOS.7205647</t>
  </si>
  <si>
    <t>CO1.PCCNTR.7166009</t>
  </si>
  <si>
    <t>54007402024</t>
  </si>
  <si>
    <t>807006412</t>
  </si>
  <si>
    <t>ASOCIACION DE PADRES DE HOGARES COMUNITARIOS DE BIENESTAR SECTOR LAS AMERICAS</t>
  </si>
  <si>
    <t>https://community.secop.gov.co/Public/Tendering/OpportunityDetail/Index?noticeUID=CO1.NTC.7234530&amp;isFromPublicArea=True&amp;isModal=true&amp;asPopupView=true</t>
  </si>
  <si>
    <t>CO1.BDOS.9446926</t>
  </si>
  <si>
    <t>CO1.PCCNTR.8831821</t>
  </si>
  <si>
    <t>85000222026</t>
  </si>
  <si>
    <t>PRESTAR SERVICIOS PROFESIONALES AL CENTRO ZONAL PAZ DE ARIPORO Y SUS MUNICIPIOS DE INFLUENCIA; PARA IMPLEMENTAR EL SERVICIO PRESENCIA PARA LA CONVIVENCIA Y EL FORTALECIMIENTO DE VÍNCULOS FAMILIARES Y COMUNITARIOS</t>
  </si>
  <si>
    <t>1094278707</t>
  </si>
  <si>
    <t>Leidy Maritza Mariño Silba</t>
  </si>
  <si>
    <t>https://community.secop.gov.co/Public/Tendering/OpportunityDetail/Index?noticeUID=CO1.NTC.9461102&amp;isFromPublicArea=True&amp;isModal=true&amp;asPopupView=true</t>
  </si>
  <si>
    <t>CO1.BDOS.9617984</t>
  </si>
  <si>
    <t>CO1.PCCNTR.9240348</t>
  </si>
  <si>
    <t>52003972026</t>
  </si>
  <si>
    <t>1233191931</t>
  </si>
  <si>
    <t>DANIELA STEPHANIE MORALES SAA</t>
  </si>
  <si>
    <t>https://community.secop.gov.co/Public/Tendering/OpportunityDetail/Index?noticeUID=CO1.NTC.9631466&amp;isFromPublicArea=True&amp;isModal=true&amp;asPopupView=true</t>
  </si>
  <si>
    <t>CO1.BDOS.9394379</t>
  </si>
  <si>
    <t>CO1.PCCNTR.8829542</t>
  </si>
  <si>
    <t>50000462026</t>
  </si>
  <si>
    <t>Prestar Servicios Profesionales Para Apoyar A La Defensoría De Familia Del Centro Zonal 2 Villavicencio De La Regional Meta En La Sustanciación De Los Trámites En La Garantía Restablecimiento De Derechos Y Medidas De Protección A Favor De Los Niños Niñas Adolescentes Y Jóvenes.</t>
  </si>
  <si>
    <t>1121875085</t>
  </si>
  <si>
    <t>Diego Fernando Soto Yate</t>
  </si>
  <si>
    <t>https://community.secop.gov.co/Public/Tendering/OpportunityDetail/Index?noticeUID=CO1.NTC.9409591&amp;isFromPublicArea=True&amp;isModal=true&amp;asPopupView=true</t>
  </si>
  <si>
    <t>CO1.BDOS.9616321</t>
  </si>
  <si>
    <t>CO1.PCCNTR.9045442</t>
  </si>
  <si>
    <t>17001512026</t>
  </si>
  <si>
    <t>30402114</t>
  </si>
  <si>
    <t>LINA MARIA MATALLAN AGUERRERO</t>
  </si>
  <si>
    <t>https://community.secop.gov.co/Public/Tendering/OpportunityDetail/Index?noticeUID=CO1.NTC.9629657&amp;isFromPublicArea=True&amp;isModal=true&amp;asPopupView=true</t>
  </si>
  <si>
    <t>Prestar Servicios Profesionales En El Area De Antropologia Dentro Del Grupo Interno De Proteccion Especial Y Autoridades Administrativas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t>
  </si>
  <si>
    <t>CO1.BDOS.9336691</t>
  </si>
  <si>
    <t>CO1.PCCNTR.8748005</t>
  </si>
  <si>
    <t>47006872025</t>
  </si>
  <si>
    <t>https://community.secop.gov.co/Public/Tendering/OpportunityDetail/Index?noticeUID=CO1.NTC.9357206&amp;isFromPublicArea=True&amp;isModal=true&amp;asPopupView=true</t>
  </si>
  <si>
    <t>CO1.BDOS.9416326</t>
  </si>
  <si>
    <t>CO1.PCCNTR.8820420</t>
  </si>
  <si>
    <t>66000232026</t>
  </si>
  <si>
    <t>Prestar Servicios Profesionales En El área De Nutrición En La Defensoría De Familia Del Centro Zonal Belén De La Regional Risaralda Para Apoyar Los Trámites En La Garantía Restablecimiento De Derechos Y Medidas De Protección A Favor De Los Niños Niñas Adolescentes Y Jóvenes.</t>
  </si>
  <si>
    <t>1085326737</t>
  </si>
  <si>
    <t>Laura Vanessa Zambrano Leon</t>
  </si>
  <si>
    <t>https://community.secop.gov.co/Public/Tendering/OpportunityDetail/Index?noticeUID=CO1.NTC.9431307&amp;isFromPublicArea=True&amp;isModal=true&amp;asPopupView=true</t>
  </si>
  <si>
    <t>CO1.BDOS.7237661</t>
  </si>
  <si>
    <t>CO1.PCCNTR.7186966</t>
  </si>
  <si>
    <t>23007982024</t>
  </si>
  <si>
    <t>8002172445</t>
  </si>
  <si>
    <t>ASOCIACION DE BIENESTAR PADRES USUARIOS HELOHIN JUNTOS POR LA NIÑEZ</t>
  </si>
  <si>
    <t>https://community.secop.gov.co/Public/Tendering/OpportunityDetail/Index?noticeUID=CO1.NTC.7259449&amp;isFromPublicArea=True&amp;isModal=true&amp;asPopupView=true</t>
  </si>
  <si>
    <t>CO1.BDOS.9399006</t>
  </si>
  <si>
    <t>CO1.PCCNTR.8830939</t>
  </si>
  <si>
    <t>0100983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110506043</t>
  </si>
  <si>
    <t>Diana Gomez</t>
  </si>
  <si>
    <t>https://community.secop.gov.co/Public/Tendering/OpportunityDetail/Index?noticeUID=CO1.NTC.9414335&amp;isFromPublicArea=True&amp;isModal=true&amp;asPopupView=true</t>
  </si>
  <si>
    <t>CO1.BDOS.9455874</t>
  </si>
  <si>
    <t>CO1.PCCNTR.8846412</t>
  </si>
  <si>
    <t>20001382026</t>
  </si>
  <si>
    <t>49669152</t>
  </si>
  <si>
    <t>Rosa Marly Soracá Agamez</t>
  </si>
  <si>
    <t>https://community.secop.gov.co/Public/Tendering/OpportunityDetail/Index?noticeUID=CO1.NTC.9471466&amp;isFromPublicArea=True&amp;isModal=true&amp;asPopupView=true</t>
  </si>
  <si>
    <t>CO1.BDOS.9438056</t>
  </si>
  <si>
    <t>CO1.PCCNTR.8868758</t>
  </si>
  <si>
    <t>73000962026</t>
  </si>
  <si>
    <t>1065880732</t>
  </si>
  <si>
    <t>LAURA CRISTINA PEÑA MONTESINO</t>
  </si>
  <si>
    <t>https://community.secop.gov.co/Public/Tendering/OpportunityDetail/Index?noticeUID=CO1.NTC.9451859&amp;isFromPublicArea=True&amp;isModal=true&amp;asPopupView=true</t>
  </si>
  <si>
    <t>CO1.BDOS.9809330</t>
  </si>
  <si>
    <t>CO1.PCCNTR.9235795</t>
  </si>
  <si>
    <t>11011022026</t>
  </si>
  <si>
    <t>52173486</t>
  </si>
  <si>
    <t>Marlen Avellaneda Avila</t>
  </si>
  <si>
    <t>https://community.secop.gov.co/Public/Tendering/OpportunityDetail/Index?noticeUID=CO1.NTC.9828319&amp;isFromPublicArea=True&amp;isModal=true&amp;asPopupView=true</t>
  </si>
  <si>
    <t>CO1.BDOS.9613198</t>
  </si>
  <si>
    <t>CO1.PCCNTR.9174602</t>
  </si>
  <si>
    <t>08002282026</t>
  </si>
  <si>
    <t>32758905</t>
  </si>
  <si>
    <t>YAMILE ESTHER APARICIO DE LA CRUZ</t>
  </si>
  <si>
    <t>https://community.secop.gov.co/Public/Tendering/OpportunityDetail/Index?noticeUID=CO1.NTC.9626856&amp;isFromPublicArea=True&amp;isModal=true&amp;asPopupView=true</t>
  </si>
  <si>
    <t>CO1.BDOS.9645059</t>
  </si>
  <si>
    <t>CO1.PCCNTR.9204934</t>
  </si>
  <si>
    <t>05008072026</t>
  </si>
  <si>
    <t>32355436</t>
  </si>
  <si>
    <t>MARTA CECILIA MURILLO SALAZAR</t>
  </si>
  <si>
    <t>https://community.secop.gov.co/Public/Tendering/OpportunityDetail/Index?noticeUID=CO1.NTC.9659709&amp;isFromPublicArea=True&amp;isModal=true&amp;asPopupView=true</t>
  </si>
  <si>
    <t>CO1.BDOS.10027159</t>
  </si>
  <si>
    <t>https://community.secop.gov.co/Public/Tendering/OpportunityDetail/Index?noticeUID=CO1.NTC.10053121&amp;isFromPublicArea=True&amp;isModal=true&amp;asPopupView=true</t>
  </si>
  <si>
    <t>CO1.BDOS.9617747</t>
  </si>
  <si>
    <t>CO1.PCCNTR.9274702</t>
  </si>
  <si>
    <t>52004262026</t>
  </si>
  <si>
    <t>PRESTAR SERVICIOS PROFESIONALES PARA EL FORTALECIMIENTO DE LOS SERVICIOS DE ATENCIoN DE LA MODALIDAD FAMILIAR Y COMUNITARIA DEL ICBF DE ACUERDO CON LOS LINEAMIENTOS INSTITUCIONALES MANUALES TeCNICOS GUiAS OPERATIVAS Y LA POLiTICADE CERO A SIEMPRE.</t>
  </si>
  <si>
    <t>1085264048</t>
  </si>
  <si>
    <t>DIANA CAROLINA RIASCOS RODRIGUEZ</t>
  </si>
  <si>
    <t>https://community.secop.gov.co/Public/Tendering/OpportunityDetail/Index?noticeUID=CO1.NTC.9631261&amp;isFromPublicArea=True&amp;isModal=true&amp;asPopupView=true</t>
  </si>
  <si>
    <t>CO1.BDOS.9335436</t>
  </si>
  <si>
    <t>CO1.PCCNTR.8746898</t>
  </si>
  <si>
    <t>25009642025</t>
  </si>
  <si>
    <t>860025708</t>
  </si>
  <si>
    <t>PARROQUIA SAN BERNARDINO DE SOACHA</t>
  </si>
  <si>
    <t>https://community.secop.gov.co/Public/Tendering/OpportunityDetail/Index?noticeUID=CO1.NTC.9355479&amp;isFromPublicArea=True&amp;isModal=true&amp;asPopupView=true</t>
  </si>
  <si>
    <t>CO1.BDOS.9325549</t>
  </si>
  <si>
    <t>CO1.PCCNTR.8741725</t>
  </si>
  <si>
    <t>86003732025</t>
  </si>
  <si>
    <t>Contratar a título de arrendamiento el uso y goce de un bien
inmueble para funcionamiento del CZ del ICBF en el Municipio de la Hormiga;
ubicado en la calle 3 5-31 Barrio La Parker zona urbana del Municipio de la HormigaPutumayo</t>
  </si>
  <si>
    <t>1075221592</t>
  </si>
  <si>
    <t>WALTER DANIEL HERNANDEZ CABRERA</t>
  </si>
  <si>
    <t>https://community.secop.gov.co/Public/Tendering/OpportunityDetail/Index?noticeUID=CO1.NTC.9346941&amp;isFromPublicArea=True&amp;isModal=true&amp;asPopupView=true</t>
  </si>
  <si>
    <t>CO1.BDOS.9447355</t>
  </si>
  <si>
    <t>CO1.PCCNTR.8840015</t>
  </si>
  <si>
    <t>5001572026</t>
  </si>
  <si>
    <t>1146437937</t>
  </si>
  <si>
    <t>Carlos José Cruz García</t>
  </si>
  <si>
    <t>https://community.secop.gov.co/Public/Tendering/OpportunityDetail/Index?noticeUID=CO1.NTC.9461607&amp;isFromPublicArea=True&amp;isModal=true&amp;asPopupView=true</t>
  </si>
  <si>
    <t>CO1.BDOS.9846632</t>
  </si>
  <si>
    <t>CO1.PCCNTR.9238773</t>
  </si>
  <si>
    <t>23003452026</t>
  </si>
  <si>
    <t>1063282469</t>
  </si>
  <si>
    <t>YOHANA MARCELA ARROYO LAZARO</t>
  </si>
  <si>
    <t>https://community.secop.gov.co/Public/Tendering/OpportunityDetail/Index?noticeUID=CO1.NTC.9866124&amp;isFromPublicArea=True&amp;isModal=true&amp;asPopupView=true</t>
  </si>
  <si>
    <t>CO1.BDOS.9510058</t>
  </si>
  <si>
    <t>CO1.PCCNTR.8947126</t>
  </si>
  <si>
    <t>85000732026</t>
  </si>
  <si>
    <t>1054679256</t>
  </si>
  <si>
    <t>MARIA VICTORIA HURTADO</t>
  </si>
  <si>
    <t>https://community.secop.gov.co/Public/Tendering/OpportunityDetail/Index?noticeUID=CO1.NTC.9523918&amp;isFromPublicArea=True&amp;isModal=true&amp;asPopupView=true</t>
  </si>
  <si>
    <t>CO1.BDOS.7209833</t>
  </si>
  <si>
    <t>CO1.PCCNTR.7165006</t>
  </si>
  <si>
    <t>11027232024</t>
  </si>
  <si>
    <t>800061856</t>
  </si>
  <si>
    <t>asociación de usuarios del programa hogares de bienestar sectorpatiobonito</t>
  </si>
  <si>
    <t>https://community.secop.gov.co/Public/Tendering/OpportunityDetail/Index?noticeUID=CO1.NTC.7233224&amp;isFromPublicArea=True&amp;isModal=true&amp;asPopupView=true</t>
  </si>
  <si>
    <t>CO1.BDOS.9587625</t>
  </si>
  <si>
    <t>CO1.PCCNTR.8997795</t>
  </si>
  <si>
    <t>76004172026</t>
  </si>
  <si>
    <t>14577331</t>
  </si>
  <si>
    <t>Rodrigo Casas Delgado</t>
  </si>
  <si>
    <t>https://community.secop.gov.co/Public/Tendering/OpportunityDetail/Index?noticeUID=CO1.NTC.9600910&amp;isFromPublicArea=True&amp;isModal=true&amp;asPopupView=true</t>
  </si>
  <si>
    <t>CO1.BDOS.9846579</t>
  </si>
  <si>
    <t>CO1.PCCNTR.9240485</t>
  </si>
  <si>
    <t>68003742026</t>
  </si>
  <si>
    <t>63437170</t>
  </si>
  <si>
    <t>LUZ HELENA GONZALEZ</t>
  </si>
  <si>
    <t>https://community.secop.gov.co/Public/Tendering/OpportunityDetail/Index?noticeUID=CO1.NTC.9866235&amp;isFromPublicArea=True&amp;isModal=true&amp;asPopupView=true</t>
  </si>
  <si>
    <t>CO1.BDOS.9839639</t>
  </si>
  <si>
    <t>CO1.PCCNTR.9225896</t>
  </si>
  <si>
    <t>85002342026</t>
  </si>
  <si>
    <t>33481321</t>
  </si>
  <si>
    <t>https://community.secop.gov.co/Public/Tendering/OpportunityDetail/Index?noticeUID=CO1.NTC.9858503&amp;isFromPublicArea=True&amp;isModal=true&amp;asPopupView=true</t>
  </si>
  <si>
    <t>CO1.BDOS.9901601</t>
  </si>
  <si>
    <t>CO1.PCCNTR.9295794</t>
  </si>
  <si>
    <t>https://community.secop.gov.co/Public/Tendering/OpportunityDetail/Index?noticeUID=CO1.NTC.9928017&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25142</t>
  </si>
  <si>
    <t>CO1.PCCNTR.8742167</t>
  </si>
  <si>
    <t>08008392025</t>
  </si>
  <si>
    <t>800218607</t>
  </si>
  <si>
    <t>FUNDACION DESARROLLO SOCIAL JAIME URQUIJO BARRIOS</t>
  </si>
  <si>
    <t>https://community.secop.gov.co/Public/Tendering/OpportunityDetail/Index?noticeUID=CO1.NTC.9347773&amp;isFromPublicArea=True&amp;isModal=true&amp;asPopupView=true</t>
  </si>
  <si>
    <t>CO1.BDOS.9486061</t>
  </si>
  <si>
    <t>CO1.PCCNTR.8946772</t>
  </si>
  <si>
    <t>05002872026</t>
  </si>
  <si>
    <t>39429557</t>
  </si>
  <si>
    <t>LUZ ELENA HERNANDEZ</t>
  </si>
  <si>
    <t>https://community.secop.gov.co/Public/Tendering/OpportunityDetail/Index?noticeUID=CO1.NTC.9498907&amp;isFromPublicArea=True&amp;isModal=true&amp;asPopupView=true</t>
  </si>
  <si>
    <t>CO1.BDOS.7239168</t>
  </si>
  <si>
    <t>CO1.PCCNTR.7187604</t>
  </si>
  <si>
    <t>47007762024</t>
  </si>
  <si>
    <t>900103852</t>
  </si>
  <si>
    <t>FUNDACION REALIZANDO SUEÑOS POR COLOMBIA</t>
  </si>
  <si>
    <t>https://community.secop.gov.co/Public/Tendering/OpportunityDetail/Index?noticeUID=CO1.NTC.7260504&amp;isFromPublicArea=True&amp;isModal=true&amp;asPopupView=true</t>
  </si>
  <si>
    <t>CO1.BDOS.9832558</t>
  </si>
  <si>
    <t>CO1.PCCNTR.9276598</t>
  </si>
  <si>
    <t>08004582026</t>
  </si>
  <si>
    <t>1082933520</t>
  </si>
  <si>
    <t>Maira Alejandra Acuña Pinedo</t>
  </si>
  <si>
    <t>https://community.secop.gov.co/Public/Tendering/OpportunityDetail/Index?noticeUID=CO1.NTC.9852430&amp;isFromPublicArea=True&amp;isModal=true&amp;asPopupView=true</t>
  </si>
  <si>
    <t>CO1.BDOS.9848942</t>
  </si>
  <si>
    <t>CO1.PCCNTR.9238146</t>
  </si>
  <si>
    <t>11013232026</t>
  </si>
  <si>
    <t>1024522709</t>
  </si>
  <si>
    <t>ricardo tique tapiero</t>
  </si>
  <si>
    <t>https://community.secop.gov.co/Public/Tendering/OpportunityDetail/Index?noticeUID=CO1.NTC.9868345&amp;isFromPublicArea=True&amp;isModal=true&amp;asPopupView=true</t>
  </si>
  <si>
    <t>CO1.BDOS.9454038</t>
  </si>
  <si>
    <t>CO1.PCCNTR.8845083</t>
  </si>
  <si>
    <t>52000372026</t>
  </si>
  <si>
    <t>PRESTAR SERVICIOS PROFESIONALES AL CENTRO ZONAL TUQUERRES Y SUS MUNICIPIOS DE INFLUENCIA; PARA IMPLEMENTAR EL SERVICIO PRESENCIA PARA LA CONVIVENCIA Y EL FORTALECIMIENTO DE VÍNCULOS FAMILIARES Y COMUNITARIOS</t>
  </si>
  <si>
    <t>1087817765</t>
  </si>
  <si>
    <t>JOSE OREJUELA</t>
  </si>
  <si>
    <t>https://community.secop.gov.co/Public/Tendering/OpportunityDetail/Index?noticeUID=CO1.NTC.9467390&amp;isFromPublicArea=True&amp;isModal=true&amp;asPopupView=true</t>
  </si>
  <si>
    <t>CO1.BDOS.9319815</t>
  </si>
  <si>
    <t>CO1.PCCNTR.8740302</t>
  </si>
  <si>
    <t>73009202025</t>
  </si>
  <si>
    <t>PRESTAR SERVICIOS PARA EL DESARROLLO DEL SERVICIO SOMOS FAMILIA; SOMOS COMUNIDAD CONFORME A LOS DOCUMENTOS TÉCNICOS Y ENFOQUE DETERMINADO POR EL ICBF EN LA DIRECCIÓN REGIONAL TOLIMA.</t>
  </si>
  <si>
    <t>1105684709</t>
  </si>
  <si>
    <t>Estefanny Paola López Florián</t>
  </si>
  <si>
    <t>https://community.secop.gov.co/Public/Tendering/OpportunityDetail/Index?noticeUID=CO1.NTC.9344587&amp;isFromPublicArea=True&amp;isModal=true&amp;asPopupView=true</t>
  </si>
  <si>
    <t>JOSE DUVER CUELLAR GUZMAN</t>
  </si>
  <si>
    <t>93082714</t>
  </si>
  <si>
    <t>CO1.BDOS.9434921</t>
  </si>
  <si>
    <t>CO1.PCCNTR.8819386</t>
  </si>
  <si>
    <t>66000062026</t>
  </si>
  <si>
    <t>1088250010</t>
  </si>
  <si>
    <t>DOLLY CUERO ANGULO</t>
  </si>
  <si>
    <t>https://community.secop.gov.co/Public/Tendering/OpportunityDetail/Index?noticeUID=CO1.NTC.9449325&amp;isFromPublicArea=True&amp;isModal=true&amp;asPopupView=true</t>
  </si>
  <si>
    <t>ANGELA MARIA RIOS OSSA</t>
  </si>
  <si>
    <t>42115197</t>
  </si>
  <si>
    <t>CO1.BDOS.7205619</t>
  </si>
  <si>
    <t>CO1.PCCNTR.7165612</t>
  </si>
  <si>
    <t>54007812024</t>
  </si>
  <si>
    <t>800189063</t>
  </si>
  <si>
    <t>HCB AGUAS CALIENTES</t>
  </si>
  <si>
    <t>https://community.secop.gov.co/Public/Tendering/OpportunityDetail/Index?noticeUID=CO1.NTC.7234029&amp;isFromPublicArea=True&amp;isModal=true&amp;asPopupView=true</t>
  </si>
  <si>
    <t>CO1.BDOS.9417603</t>
  </si>
  <si>
    <t>CO1.PCCNTR.8837428</t>
  </si>
  <si>
    <t>01010972026</t>
  </si>
  <si>
    <t>PRESTAR SERVICIOS PROFESIONALES PARA APOYAR EN LAS ACTIVIDADES 
FINANCIERAS Y TÉCNICAS DERIVADAS DE LOS BENEFICIOS SOCIALES DEL 
TALENTO HUMANO VINCULADO A LA ATENCIÓN A LA PRIMERA INFANC</t>
  </si>
  <si>
    <t>1105792119</t>
  </si>
  <si>
    <t>Julian Alberto Perdomo Reyes</t>
  </si>
  <si>
    <t>https://community.secop.gov.co/Public/Tendering/OpportunityDetail/Index?noticeUID=CO1.NTC.9467438&amp;isFromPublicArea=True&amp;isModal=true&amp;asPopupView=true</t>
  </si>
  <si>
    <t>CO1.BDOS.10005573</t>
  </si>
  <si>
    <t>CO1.PCCNTR.9343023</t>
  </si>
  <si>
    <t>44009992026</t>
  </si>
  <si>
    <t>LA PRESTACION DE SERVICIOS DE ATENCION INTEGRAL AL PUEBLO WAYUU; EN CUMPLIMIENTO DE LA SENTENCIA T-302 DE 2017 Y LA SUPERACIÓN DEL ESTADO DE COSAS INCONSTITUCIONALES; CONFORME LO ORIENTADO EN LA GUÍA DE ATENCIÓN INTEGRAL AL PUEBLO WAYUU EN SUS TERRITORIOS ANCESTRALES</t>
  </si>
  <si>
    <t>825001765</t>
  </si>
  <si>
    <t>ASOCIACION DE AUTORIDADES ANCESTRALES WAYUU APUNAJIRRAWA</t>
  </si>
  <si>
    <t>https://community.secop.gov.co/Public/Tendering/OpportunityDetail/Index?noticeUID=CO1.NTC.10030981&amp;isFromPublicArea=True&amp;isModal=true&amp;asPopupView=true</t>
  </si>
  <si>
    <t>CO1.BDOS.9887149</t>
  </si>
  <si>
    <t>CO1.PCCNTR.9297841</t>
  </si>
  <si>
    <t>47004162026</t>
  </si>
  <si>
    <t>26843718</t>
  </si>
  <si>
    <t>Nolis Sther Arias Rodriguez</t>
  </si>
  <si>
    <t>https://community.secop.gov.co/Public/Tendering/OpportunityDetail/Index?noticeUID=CO1.NTC.9907443&amp;isFromPublicArea=True&amp;isModal=true&amp;asPopupView=true</t>
  </si>
  <si>
    <t>CO1.BDOS.9617124</t>
  </si>
  <si>
    <t>CO1.PCCNTR.9137502</t>
  </si>
  <si>
    <t>18001502026</t>
  </si>
  <si>
    <t>1069712764</t>
  </si>
  <si>
    <t>NIDIA CONSTANZA RAMIREZ RAMIREZ</t>
  </si>
  <si>
    <t>https://community.secop.gov.co/Public/Tendering/OpportunityDetail/Index?noticeUID=CO1.NTC.9630539&amp;isFromPublicArea=True&amp;isModal=true&amp;asPopupView=true</t>
  </si>
  <si>
    <t>CO1.BDOS.9845712</t>
  </si>
  <si>
    <t>CO1.PCCNTR.9241137</t>
  </si>
  <si>
    <t>25004742026</t>
  </si>
  <si>
    <t>1076654569</t>
  </si>
  <si>
    <t>Sandra Lizeth</t>
  </si>
  <si>
    <t>https://community.secop.gov.co/Public/Tendering/OpportunityDetail/Index?noticeUID=CO1.NTC.9864643&amp;isFromPublicArea=True&amp;isModal=true&amp;asPopupView=true</t>
  </si>
  <si>
    <t>CO1.BDOS.7218265</t>
  </si>
  <si>
    <t>CO1.PCCNTR.7170658</t>
  </si>
  <si>
    <t>15007502024</t>
  </si>
  <si>
    <t>800175570</t>
  </si>
  <si>
    <t>asociacion de padres usuarios de los hcb otras modalidades de atencion a la primera infancia y madres comunitarias sector cerinza</t>
  </si>
  <si>
    <t>https://community.secop.gov.co/Public/Tendering/OpportunityDetail/Index?noticeUID=CO1.NTC.7239265&amp;isFromPublicArea=True&amp;isModal=true&amp;asPopupView=true</t>
  </si>
  <si>
    <t>CO1.BDOS.9336807</t>
  </si>
  <si>
    <t>CO1.PCCNTR.8747472</t>
  </si>
  <si>
    <t>15007002025</t>
  </si>
  <si>
    <t>PRESTAR SERVICIOS PROFESIONALES PARA EL DESARROLLO DEL SERVICIO SOMOS FAMILIA; SOMOS COMUNIDAD CONFORME A LOS DOCUMENTOS TÉCNICOS Y ENFOQUE DETERMINADO POR EL ICBF EN LA DIRECCIÓN REGIONAL BOYACÁ</t>
  </si>
  <si>
    <t>1048849701</t>
  </si>
  <si>
    <t>DIANA CAROLINA</t>
  </si>
  <si>
    <t>https://community.secop.gov.co/Public/Tendering/OpportunityDetail/Index?noticeUID=CO1.NTC.9356651&amp;isFromPublicArea=True&amp;isModal=true&amp;asPopupView=true</t>
  </si>
  <si>
    <t>CO1.BDOS.9700540</t>
  </si>
  <si>
    <t>CO1.PCCNTR.9174163</t>
  </si>
  <si>
    <t>13003352026</t>
  </si>
  <si>
    <t>72280012</t>
  </si>
  <si>
    <t>EBER SALAS CAMARGO</t>
  </si>
  <si>
    <t>https://community.secop.gov.co/Public/Tendering/OpportunityDetail/Index?noticeUID=CO1.NTC.9715175&amp;isFromPublicArea=True&amp;isModal=true&amp;asPopupView=true</t>
  </si>
  <si>
    <t>CO1.BDOS.9738453</t>
  </si>
  <si>
    <t>CO1.PCCNTR.9258060</t>
  </si>
  <si>
    <t>01019122026</t>
  </si>
  <si>
    <t>PRESTAR SERVICIOS PROFESIONALES A LA OFICINA DE COOPERACIÓN Y
CONVENIOS PARA APOYAR LA IDENTIFICACION Y CONSECUCIÓN DE RECURSOS TÉCNICOS
Y FINANCIEROS; MEDIANTE LA ARTICULACION CON ACTORES DE COOPERACION
INTERNACIONAL EN EL MARCO DE LA AYUDA OFICIAL AL DESARROLLO.</t>
  </si>
  <si>
    <t>1020772629</t>
  </si>
  <si>
    <t>Maria Jimena Pantoja</t>
  </si>
  <si>
    <t>https://community.secop.gov.co/Public/Tendering/OpportunityDetail/Index?noticeUID=CO1.NTC.9756747&amp;isFromPublicArea=True&amp;isModal=true&amp;asPopupView=true</t>
  </si>
  <si>
    <t>CO1.BDOS.9342636</t>
  </si>
  <si>
    <t>CO1.PCCNTR.8750295</t>
  </si>
  <si>
    <t>85003732025</t>
  </si>
  <si>
    <t>809007422</t>
  </si>
  <si>
    <t>FUNDACION NACIONAL PARA EL DESARROLLO DE LA PROSPERIDAD - FUNDEXPO</t>
  </si>
  <si>
    <t>https://community.secop.gov.co/Public/Tendering/OpportunityDetail/Index?noticeUID=CO1.NTC.93618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68</t>
  </si>
  <si>
    <t>CO1.BDOS.9424589</t>
  </si>
  <si>
    <t>CO1.PCCNTR.8820239</t>
  </si>
  <si>
    <t>17000032026</t>
  </si>
  <si>
    <t>1057756626</t>
  </si>
  <si>
    <t>yuliana valencia sucre</t>
  </si>
  <si>
    <t>https://community.secop.gov.co/Public/Tendering/OpportunityDetail/Index?noticeUID=CO1.NTC.9438588&amp;isFromPublicArea=True&amp;isModal=true&amp;asPopupView=true</t>
  </si>
  <si>
    <t>Prestar Servicios Profesionales Para Apoyar A La Dirección Regional Del Icbf Caldas En La Gestión Jurídica Y Contractual Mediante La Asesoría En Asuntos Jurídicos Representación En Diligencias Judiciales Extrajudiciales Y Administrativas Control De Legalidad De Actos Administrativos Y Documentos Contractuales Gestión De Procesos De Cobro Coactivo Elaboración Y Revisión De Documentos Contractuales Análisis Jurídico De Casos Complejos Diseño E Implementación De Capacitaciones Jurídicas Difusión De</t>
  </si>
  <si>
    <t>CARLOS ALBERTO AMAYA BAYONA</t>
  </si>
  <si>
    <t>79864924</t>
  </si>
  <si>
    <t>CO1.BDOS.9616934</t>
  </si>
  <si>
    <t>CO1.PCCNTR.9276254</t>
  </si>
  <si>
    <t>19003222026</t>
  </si>
  <si>
    <t>1061733545</t>
  </si>
  <si>
    <t>MANUEL FERNANDO BARRAGAN ALEGRIA</t>
  </si>
  <si>
    <t>https://community.secop.gov.co/Public/Tendering/OpportunityDetail/Index?noticeUID=CO1.NTC.9630559&amp;isFromPublicArea=True&amp;isModal=true&amp;asPopupView=true</t>
  </si>
  <si>
    <t>CO1.BDOS.9616204</t>
  </si>
  <si>
    <t>CO1.PCCNTR.9019490</t>
  </si>
  <si>
    <t>17001422026</t>
  </si>
  <si>
    <t>1053790597</t>
  </si>
  <si>
    <t>MARIA ALEJANDRA GONZALEZ ZULUAGA</t>
  </si>
  <si>
    <t>https://community.secop.gov.co/Public/Tendering/OpportunityDetail/Index?noticeUID=CO1.NTC.9629838&amp;isFromPublicArea=True&amp;isModal=true&amp;asPopupView=true</t>
  </si>
  <si>
    <t>CO1.BDOS.9600730</t>
  </si>
  <si>
    <t>CO1.PCCNTR.9193822</t>
  </si>
  <si>
    <t>05005802026</t>
  </si>
  <si>
    <t>1007251047</t>
  </si>
  <si>
    <t>LIGIMAR ARLET GONZALEZ CALDERON</t>
  </si>
  <si>
    <t>https://community.secop.gov.co/Public/Tendering/OpportunityDetail/Index?noticeUID=CO1.NTC.9777227&amp;isFromPublicArea=True&amp;isModal=true&amp;asPopupView=true</t>
  </si>
  <si>
    <t>CO1.BDOS.9487340</t>
  </si>
  <si>
    <t>CO1.PCCNTR.8892487</t>
  </si>
  <si>
    <t>13002582026</t>
  </si>
  <si>
    <t>1007740215</t>
  </si>
  <si>
    <t>Alexandra Gonzalez</t>
  </si>
  <si>
    <t>https://community.secop.gov.co/Public/Tendering/OpportunityDetail/Index?noticeUID=CO1.NTC.9499947&amp;isFromPublicArea=True&amp;isModal=true&amp;asPopupView=true</t>
  </si>
  <si>
    <t>CO1.BDOS.9317233</t>
  </si>
  <si>
    <t>CO1.PCCNTR.8737620</t>
  </si>
  <si>
    <t>05021132025</t>
  </si>
  <si>
    <t>892301844</t>
  </si>
  <si>
    <t>ASOCIACION DE PADRES DE FAMILIA DEL HOGAR INFANTIL SAN MARTIN</t>
  </si>
  <si>
    <t>https://community.secop.gov.co/Public/Tendering/OpportunityDetail/Index?noticeUID=CO1.NTC.9339847&amp;isFromPublicArea=True&amp;isModal=true&amp;asPopupView=true</t>
  </si>
  <si>
    <t>CO1.BDOS.9810756</t>
  </si>
  <si>
    <t>https://community.secop.gov.co/Public/Tendering/OpportunityDetail/Index?noticeUID=CO1.NTC.9829936&amp;isFromPublicArea=True&amp;isModal=true&amp;asPopupView=true</t>
  </si>
  <si>
    <t>CO1.BDOS.9447969</t>
  </si>
  <si>
    <t>CO1.PCCNTR.8872873</t>
  </si>
  <si>
    <t>54001162026</t>
  </si>
  <si>
    <t>PRESTAR SERVICIOS DE APOYO A LA GESTIÓN PARA LA IMPLEMENTACIÓN DEL
SERVICIO SOMOS FAMILIA; SOMOS COMUNIDAD Y PRESENCIA PARA LA
CONVIVENCIA Y FORTALECIMIENTO DE VÍNCULOS; CONFORME A LOS
DOCUMENTOS TÉCNICOS Y ENFOQUE DETERMINADO POR EL ICBF</t>
  </si>
  <si>
    <t>1062874262</t>
  </si>
  <si>
    <t>Luis Carlos Pacheco Sajonero</t>
  </si>
  <si>
    <t>https://community.secop.gov.co/Public/Tendering/OpportunityDetail/Index?noticeUID=CO1.NTC.9462054&amp;isFromPublicArea=True&amp;isModal=true&amp;asPopupView=true</t>
  </si>
  <si>
    <t>CO1.BDOS.9448313</t>
  </si>
  <si>
    <t>CO1.PCCNTR.8843517</t>
  </si>
  <si>
    <t>66000542026</t>
  </si>
  <si>
    <t>Prestar Servicios Profesionales En El area De Nutricion En La Defensoria De Familia Del Centro Zonal Dosquebradas De La Regional Risaralda Para Apoyar Los Tramites En La Garantia Restablecimiento De Derechos Y Medidas De Proteccion A Favor De Los Ninios Ninias Adolescentes Y Jovenes.</t>
  </si>
  <si>
    <t>1004716624</t>
  </si>
  <si>
    <t>VICTOR ALFONSO CANO GRANADA</t>
  </si>
  <si>
    <t>https://community.secop.gov.co/Public/Tendering/OpportunityDetail/Index?noticeUID=CO1.NTC.9467738&amp;isFromPublicArea=True&amp;isModal=true&amp;asPopupView=true</t>
  </si>
  <si>
    <t>CO1.BDOS.9616631</t>
  </si>
  <si>
    <t>CO1.PCCNTR.9231388</t>
  </si>
  <si>
    <t>17002582026</t>
  </si>
  <si>
    <t>PRESTAR SERVICIOS DE APOYO A LA GESTIoN PARA FORTALECER LAS ACTIVIDADES DE SEGUIMIENTO A PARTIR DE LA PRODUCCIoN DE INFORMACIoN RELACIONADA CON LA EJECUCIoN DE LOS CONTRATOS DE APORTE DE LAS MODALIDADES DE ATENCIoN INTEGRAL A LA PRIMERA INFANCIA.</t>
  </si>
  <si>
    <t>75095435</t>
  </si>
  <si>
    <t>Luis Eduardo Ramirez Berrio</t>
  </si>
  <si>
    <t>https://community.secop.gov.co/Public/Tendering/OpportunityDetail/Index?noticeUID=CO1.NTC.9630235&amp;isFromPublicArea=True&amp;isModal=true&amp;asPopupView=true</t>
  </si>
  <si>
    <t>CO1.BDOS.9564090</t>
  </si>
  <si>
    <t>CO1.PCCNTR.8961004</t>
  </si>
  <si>
    <t>91000182026</t>
  </si>
  <si>
    <t>1233189124</t>
  </si>
  <si>
    <t>RIBAMAR JUNIOR FABA MORA</t>
  </si>
  <si>
    <t>https://community.secop.gov.co/Public/Tendering/OpportunityDetail/Index?noticeUID=CO1.NTC.9578027&amp;isFromPublicArea=True&amp;isModal=true&amp;asPopupView=true</t>
  </si>
  <si>
    <t>CO1.BDOS.9321662</t>
  </si>
  <si>
    <t>CO1.PCCNTR.8740221</t>
  </si>
  <si>
    <t>54008882025</t>
  </si>
  <si>
    <t>860006696</t>
  </si>
  <si>
    <t>HIJAS DE LA CARIDAD DE SAN VICENTE DE PAUL</t>
  </si>
  <si>
    <t>https://community.secop.gov.co/Public/Tendering/OpportunityDetail/Index?noticeUID=CO1.NTC.9344721&amp;isFromPublicArea=True&amp;isModal=true&amp;asPopupView=true</t>
  </si>
  <si>
    <t>CO1.BDOS.9455098</t>
  </si>
  <si>
    <t>CO1.PCCNTR.8845208</t>
  </si>
  <si>
    <t>52000562026</t>
  </si>
  <si>
    <t>59652823</t>
  </si>
  <si>
    <t>nancy.acosta1847</t>
  </si>
  <si>
    <t>https://community.secop.gov.co/Public/Tendering/OpportunityDetail/Index?noticeUID=CO1.NTC.9468577&amp;isFromPublicArea=True&amp;isModal=true&amp;asPopupView=true</t>
  </si>
  <si>
    <t>CO1.BDOS.7214151</t>
  </si>
  <si>
    <t>CO1.PCCNTR.7166196</t>
  </si>
  <si>
    <t>47006832024</t>
  </si>
  <si>
    <t>800109794</t>
  </si>
  <si>
    <t>ASOCIACION DE PADRES DE FAMILIA DE HOGAR COMUNITARIOS DE BIENESTAR SANTA INES</t>
  </si>
  <si>
    <t>https://community.secop.gov.co/Public/Tendering/OpportunityDetail/Index?noticeUID=CO1.NTC.7235054&amp;isFromPublicArea=True&amp;isModal=true&amp;asPopupView=true</t>
  </si>
  <si>
    <t>CO1.BDOS.9446963</t>
  </si>
  <si>
    <t>CO1.PCCNTR.8848703</t>
  </si>
  <si>
    <t>19001792026</t>
  </si>
  <si>
    <t>1002956019</t>
  </si>
  <si>
    <t>LISBETH GIOVANNA GOMEZ JOAQUI</t>
  </si>
  <si>
    <t>https://community.secop.gov.co/Public/Tendering/OpportunityDetail/Index?noticeUID=CO1.NTC.9466066&amp;isFromPublicArea=True&amp;isModal=true&amp;asPopupView=true</t>
  </si>
  <si>
    <t>CO1.BDOS.9617732</t>
  </si>
  <si>
    <t>CO1.PCCNTR.9240681</t>
  </si>
  <si>
    <t>52003632026</t>
  </si>
  <si>
    <t>Prestar Servicios Profesionales En El area De Psicologia En La Defensoria De Familia Del Centro Zonal Pasto 2 De La Regional Narinio Para Apoyar Los Tramites En La Garantia Restablecimiento De Derechos Y Medidas De Proteccion A Favor De Los Ninios Ninias Adolescentes Y Jovenes.</t>
  </si>
  <si>
    <t>1085295271</t>
  </si>
  <si>
    <t>NICOLAS ALBERTO BENAVIDES MENESES</t>
  </si>
  <si>
    <t>https://community.secop.gov.co/Public/Tendering/OpportunityDetail/Index?noticeUID=CO1.NTC.9631339&amp;isFromPublicArea=True&amp;isModal=true&amp;asPopupView=true</t>
  </si>
  <si>
    <t>CO1.BDOS.9613041</t>
  </si>
  <si>
    <t>CO1.PCCNTR.9140456</t>
  </si>
  <si>
    <t>08001812026</t>
  </si>
  <si>
    <t>22673886</t>
  </si>
  <si>
    <t>MARIA ANTONIA MEJIA CABALLERO</t>
  </si>
  <si>
    <t>https://community.secop.gov.co/Public/Tendering/OpportunityDetail/Index?noticeUID=CO1.NTC.9626283&amp;isFromPublicArea=True&amp;isModal=true&amp;asPopupView=true</t>
  </si>
  <si>
    <t>Prestar los servicios profesionales como referente zonal del Sistema Nacional de 
Bienestar Familiar (SNBF) en el centro zonal Hipodromo del ICBF; para la articulación y 
dinamización de políticas; planes; programas y estrategias orientadas a la garantía de 
los derechos de las niñas; niños; adolescentes y familias; en los municipios del área de 
influencia</t>
  </si>
  <si>
    <t>CO1.BDOS.9566246</t>
  </si>
  <si>
    <t>CO1.PCCNTR.8970022</t>
  </si>
  <si>
    <t>68002452026</t>
  </si>
  <si>
    <t>PRESTAR SERVICIOS PROFESIONALES EN LOS PROCESOS DE ACOMPAÑAMIENTO TÉCNICO EN LA DIRECCIÓN REGIONAL PARA FORTALECER LAS CAPACIDADES TERRITORIALES Y LA CALIDAD DE LA ATENCIÓN INTEGRAL A LA PRIMERA INFANCIA.</t>
  </si>
  <si>
    <t>1101685725</t>
  </si>
  <si>
    <t>Yeni Liliana Villarreal Morales</t>
  </si>
  <si>
    <t>https://community.secop.gov.co/Public/Tendering/OpportunityDetail/Index?noticeUID=CO1.NTC.9591809&amp;isFromPublicArea=True&amp;isModal=true&amp;asPopupView=true</t>
  </si>
  <si>
    <t>CO1.BDOS.9486636</t>
  </si>
  <si>
    <t>CO1.PCCNTR.8913808</t>
  </si>
  <si>
    <t>25001262026</t>
  </si>
  <si>
    <t>1015416830</t>
  </si>
  <si>
    <t>KARENT NATHALIE GONZÁLEZ COLL</t>
  </si>
  <si>
    <t>https://community.secop.gov.co/Public/Tendering/OpportunityDetail/Index?noticeUID=CO1.NTC.9499251&amp;isFromPublicArea=True&amp;isModal=true&amp;asPopupView=true</t>
  </si>
  <si>
    <t>CO1.BDOS.9831623</t>
  </si>
  <si>
    <t>CO1.PCCNTR.9220668</t>
  </si>
  <si>
    <t>17004672026</t>
  </si>
  <si>
    <t>9018014159</t>
  </si>
  <si>
    <t>Federacion baluarte departamental campesino comunal y comunitario caldas</t>
  </si>
  <si>
    <t>https://community.secop.gov.co/Public/Tendering/OpportunityDetail/Index?noticeUID=CO1.NTC.985287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672.</t>
  </si>
  <si>
    <t>CO1.BDOS.10043188</t>
  </si>
  <si>
    <t>CO1.PCCNTR.9367140</t>
  </si>
  <si>
    <t>25007922026</t>
  </si>
  <si>
    <t>Complementar la atención a través de la entrega de alimentos y de acciones de soberanía alimentaria para fortalecer el componente alimentario y nutricional en el marco de los servicios del ICBF Zona 1298</t>
  </si>
  <si>
    <t>9019261001</t>
  </si>
  <si>
    <t>ASOCACION LLANOLAC TABIO</t>
  </si>
  <si>
    <t>https://community.secop.gov.co/Public/Tendering/OpportunityDetail/Index?noticeUID=CO1.NTC.10078527&amp;isFromPublicArea=True&amp;isModal=true&amp;asPopupView=true</t>
  </si>
  <si>
    <t>CO1.BDOS.9477585</t>
  </si>
  <si>
    <t>CO1.PCCNTR.8894132</t>
  </si>
  <si>
    <t>54001382026</t>
  </si>
  <si>
    <t>1026598293</t>
  </si>
  <si>
    <t>Leyri Scaldaferro</t>
  </si>
  <si>
    <t>https://community.secop.gov.co/Public/Tendering/OpportunityDetail/Index?noticeUID=CO1.NTC.9520972&amp;isFromPublicArea=True&amp;isModal=true&amp;asPopupView=true</t>
  </si>
  <si>
    <t>CO1.BDOS.9565312</t>
  </si>
  <si>
    <t>CO1.PCCNTR.9238291</t>
  </si>
  <si>
    <t>13002832026</t>
  </si>
  <si>
    <t>PRESTAR SERVICIOS PROFESIONALES PARA EL DESARROLLO DEL SERVICISOMOS FAMILIA SOMOS COMUNIDADONFORME A LOS DOCUMENTOS TeCNICOS Y ENFOQUE DETERMINADO POR EL ICBF EN LA DIRECCIoN REGIONAL BOLIVAR</t>
  </si>
  <si>
    <t>1143362033</t>
  </si>
  <si>
    <t>karen patricia</t>
  </si>
  <si>
    <t>https://community.secop.gov.co/Public/Tendering/OpportunityDetail/Index?noticeUID=CO1.NTC.9578862&amp;isFromPublicArea=True&amp;isModal=true&amp;asPopupView=true</t>
  </si>
  <si>
    <t>CLARA INES MARTINEZ MUÑOZ</t>
  </si>
  <si>
    <t>44153239</t>
  </si>
  <si>
    <t>CO1.BDOS.9615859</t>
  </si>
  <si>
    <t>CO1.PCCNTR.9079636</t>
  </si>
  <si>
    <t>13003002026</t>
  </si>
  <si>
    <t>33217214</t>
  </si>
  <si>
    <t>CLARA INES ACUÑA ARIAS</t>
  </si>
  <si>
    <t>https://community.secop.gov.co/Public/Tendering/OpportunityDetail/Index?noticeUID=CO1.NTC.9629545&amp;isFromPublicArea=True&amp;isModal=true&amp;asPopupView=true</t>
  </si>
  <si>
    <t>Prestar Los Servicios Profesionales Como Referente Del Sistema Nacional De Bienestar Familiar (Snbf) En El Centro Zonal Mompox Del Icbf Para La Proteccion Integral Y La Implementacion Dinamizacion Y Seguimiento De Politicas Planes Programas Y Estrategias Orientadas A La Garantia De Los Derechos De Las Ninias Ninios Adolescentes Y Familias En Los Municipios Del area De Influencia.</t>
  </si>
  <si>
    <t>CO1.BDOS.9817009</t>
  </si>
  <si>
    <t>CO1.PCCNTR.9205603</t>
  </si>
  <si>
    <t>81001612026</t>
  </si>
  <si>
    <t>PRESTAR LOS SERVICIOS DE APOYO A LA GESTIoN AL GRUPO ADMINISTRATIVO EN LAS ACTIVIDADES ADMINISTRATIVAS Y OPERATIVAS NECESARIAS PARA EL DESARROLLO DE LA GESTIoN ADMINISTRATIVA DE LA REGIONAL ARAUCA.</t>
  </si>
  <si>
    <t>1117132414</t>
  </si>
  <si>
    <t>MARIA JOSE GUALTEROS CISNEROS</t>
  </si>
  <si>
    <t>https://community.secop.gov.co/Public/Tendering/OpportunityDetail/Index?noticeUID=CO1.NTC.9836409&amp;isFromPublicArea=True&amp;isModal=true&amp;asPopupView=true</t>
  </si>
  <si>
    <t>CO1.BDOS.9701414</t>
  </si>
  <si>
    <t>CO1.PCCNTR.9119656</t>
  </si>
  <si>
    <t>41002322026</t>
  </si>
  <si>
    <t>26542081</t>
  </si>
  <si>
    <t>MARIA ELISA MACIAS CERQUERA</t>
  </si>
  <si>
    <t>https://community.secop.gov.co/Public/Tendering/OpportunityDetail/Index?noticeUID=CO1.NTC.9715842&amp;isFromPublicArea=True&amp;isModal=true&amp;asPopupView=true</t>
  </si>
  <si>
    <t>CO1.BDOS.9478619</t>
  </si>
  <si>
    <t>CO1.PCCNTR.8918746</t>
  </si>
  <si>
    <t>05002702026</t>
  </si>
  <si>
    <t>50944620</t>
  </si>
  <si>
    <t>AMDR</t>
  </si>
  <si>
    <t>https://community.secop.gov.co/Public/Tendering/OpportunityDetail/Index?noticeUID=CO1.NTC.9490392&amp;isFromPublicArea=True&amp;isModal=true&amp;asPopupView=true</t>
  </si>
  <si>
    <t>CO1.BDOS.9311822</t>
  </si>
  <si>
    <t>CO1.PCCNTR.8734526</t>
  </si>
  <si>
    <t>01024462025</t>
  </si>
  <si>
    <t>V1.81112005</t>
  </si>
  <si>
    <t>Prestar los servicios de Centro de Administración de Correspondencia; correo; servicios 
postales; mensajería expresa nacional e internacional para atender las necesidades del Instituto Colombiano de Bienestar  Familiar - ICBF</t>
  </si>
  <si>
    <t>900062917</t>
  </si>
  <si>
    <t>SERVICIOS POSTALES NACIONALES S.A.S</t>
  </si>
  <si>
    <t>https://community.secop.gov.co/Public/Tendering/OpportunityDetail/Index?noticeUID=CO1.NTC.9335734&amp;isFromPublicArea=True&amp;isModal=true&amp;asPopupView=true</t>
  </si>
  <si>
    <t>DIANA MARCELA OTALORA GARZON</t>
  </si>
  <si>
    <t>53054056</t>
  </si>
  <si>
    <t>CO1.BDOS.7204351</t>
  </si>
  <si>
    <t>CO1.PCCNTR.7164911</t>
  </si>
  <si>
    <t>11027182024</t>
  </si>
  <si>
    <t>901054591</t>
  </si>
  <si>
    <t>ASOCIACION DE MADRES COMUNITARIAS GINGER FRIENDS</t>
  </si>
  <si>
    <t>https://community.secop.gov.co/Public/Tendering/OpportunityDetail/Index?noticeUID=CO1.NTC.7232573&amp;isFromPublicArea=True&amp;isModal=true&amp;asPopupView=true</t>
  </si>
  <si>
    <t>CO1.BDOS.9615154</t>
  </si>
  <si>
    <t>CO1.PCCNTR.9048786</t>
  </si>
  <si>
    <t>11007122026</t>
  </si>
  <si>
    <t>Prestar Servicios Profesionales En La Implementacion Acompaniamiento Tecnico Seguimiento Y Control De Las Estrategias Modalidades Y Servicios De La Direccion De Nutricion En La Regional Bogota.</t>
  </si>
  <si>
    <t>51639948</t>
  </si>
  <si>
    <t>OLGA FABIOLA MORENO GODOY</t>
  </si>
  <si>
    <t>https://community.secop.gov.co/Public/Tendering/OpportunityDetail/Index?noticeUID=CO1.NTC.9628487&amp;isFromPublicArea=True&amp;isModal=true&amp;asPopupView=true</t>
  </si>
  <si>
    <t>CO1.BDOS.9315650</t>
  </si>
  <si>
    <t>CO1.PCCNTR.8737902</t>
  </si>
  <si>
    <t>73009052025</t>
  </si>
  <si>
    <t>901314172</t>
  </si>
  <si>
    <t>FUNDACION SOMOS TODOS FST</t>
  </si>
  <si>
    <t>https://community.secop.gov.co/Public/Tendering/OpportunityDetail/Index?noticeUID=CO1.NTC.9340002&amp;isFromPublicArea=True&amp;isModal=true&amp;asPopupView=true</t>
  </si>
  <si>
    <t>BRINDAR ATENCIÓN A NIÑAS; NIÑOS Y ADOLESCENTES VÍCTIMAS DE CUALQUIER TIPO DE VIOLENCIAS;VÍCTIMAS DE NEGLIGENCIA O ABANDONO; EN EDADES DE CERO (0) A (18) AÑOS. NIÑAS; NIÑOS Y ADOLESCENTES VÍCTIMAS DE CUALQUIER TIPO DE VIOLENCIAS; VÍCTIMAS DE NEGLIGENCIA O ABANDONO; EN EDADES DE CERO (0) A (18) AÑOS CON DECLARATORIA DE ADOPTABILIDAD; UBICADOS EN LOS HOGARES SUSTITUTOS. MAYORES DE (18) AÑOS VÍCTIMAS DE CUALQUIER TIPO DE VIOLENCIAS; VÍCTIMAS DE NEGLIGENCIA O ABANDONO; QUE AL CUMPLIR LA MAYORÍA DE...</t>
  </si>
  <si>
    <t>CO1.BDOS.9415919</t>
  </si>
  <si>
    <t>CO1.PCCNTR.8807540</t>
  </si>
  <si>
    <t>85000042026</t>
  </si>
  <si>
    <t>Prestar Servicios Profesionales A La Dirección Regional Para Acompañar Y Apoyar Las Actuaciones Y Procedimientos Jurídicos Y Contractuales Relacionados Con La Prestacion De Los Servicios De Atención Integral A La Primera Infancia.</t>
  </si>
  <si>
    <t>1010244871</t>
  </si>
  <si>
    <t>Angie Julieth Becerra Sanabria</t>
  </si>
  <si>
    <t>https://community.secop.gov.co/Public/Tendering/OpportunityDetail/Index?noticeUID=CO1.NTC.9430628&amp;isFromPublicArea=True&amp;isModal=true&amp;asPopupView=true</t>
  </si>
  <si>
    <t>CO1.BDOS.9331595</t>
  </si>
  <si>
    <t>CO1.PCCNTR.8747194</t>
  </si>
  <si>
    <t>15007342025</t>
  </si>
  <si>
    <t>891801181</t>
  </si>
  <si>
    <t>ASOCIACIÓN DE PADRES DE FAMILIA Y OTRAS MODALIDADES DE ATENCION A LA PRIMERA EINFANCIA DEL HOGAR INFANTIL JOSE MARIA AVELLANEDA DE GUATEQUE</t>
  </si>
  <si>
    <t>https://community.secop.gov.co/Public/Tendering/OpportunityDetail/Index?noticeUID=CO1.NTC.9356159&amp;isFromPublicArea=True&amp;isModal=true&amp;asPopupView=true</t>
  </si>
  <si>
    <t>CO1.BDOS.9617640</t>
  </si>
  <si>
    <t>CO1.PCCNTR.9050421</t>
  </si>
  <si>
    <t>50002512026</t>
  </si>
  <si>
    <t>PRESTAR SERVICIOS PROFESIONALES EN LA IMPLEMENTACIÓN; ACOMPAÑAMIENTO TÉCNICO; SEGUIMIENTO Y CONTROL DE LAS ESTRATEGIAS; MODALIDADES Y SERVICIOS DE LA DIRECCIÓN DE NUTRICION EN LA REGIONAL META.</t>
  </si>
  <si>
    <t>1075675396</t>
  </si>
  <si>
    <t>DIEGO FELIPE LEON VELA</t>
  </si>
  <si>
    <t>https://community.secop.gov.co/Public/Tendering/OpportunityDetail/Index?noticeUID=CO1.NTC.9631334&amp;isFromPublicArea=True&amp;isModal=true&amp;asPopupView=true</t>
  </si>
  <si>
    <t>CO1.BDOS.9850213</t>
  </si>
  <si>
    <t>CO1.PCCNTR.9269674</t>
  </si>
  <si>
    <t>13004702026</t>
  </si>
  <si>
    <t>33247764</t>
  </si>
  <si>
    <t>Yadira Esther Vega Gomez</t>
  </si>
  <si>
    <t>https://community.secop.gov.co/Public/Tendering/OpportunityDetail/Index?noticeUID=CO1.NTC.9900042&amp;isFromPublicArea=True&amp;isModal=true&amp;asPopupView=true</t>
  </si>
  <si>
    <t>CO1.BDOS.9436545</t>
  </si>
  <si>
    <t>CO1.PCCNTR.8830356</t>
  </si>
  <si>
    <t>11001092026</t>
  </si>
  <si>
    <t>30230275</t>
  </si>
  <si>
    <t>CLAUDIA MARCELA OSPINA GOMEZ</t>
  </si>
  <si>
    <t>https://community.secop.gov.co/Public/Tendering/OpportunityDetail/Index?noticeUID=CO1.NTC.9450746&amp;isFromPublicArea=True&amp;isModal=true&amp;asPopupView=true</t>
  </si>
  <si>
    <t>CO1.BDOS.9512805</t>
  </si>
  <si>
    <t>CO1.PCCNTR.8907743</t>
  </si>
  <si>
    <t>86000622026</t>
  </si>
  <si>
    <t>PRESTAR SERVICIOS PROFESIONALES EN EL AREA DE NUTRICIÓN Y DIETÉTICA 
PARA LA ATENCIÓN DE NIÑAS; NIÑOS Y ADOLESCENTES DEL SERVICIO HOGAR 
SUSTITUTO.</t>
  </si>
  <si>
    <t>1094246928</t>
  </si>
  <si>
    <t>DANILO DIAZ</t>
  </si>
  <si>
    <t>https://community.secop.gov.co/Public/Tendering/OpportunityDetail/Index?noticeUID=CO1.NTC.9526108&amp;isFromPublicArea=True&amp;isModal=true&amp;asPopupView=true</t>
  </si>
  <si>
    <t>CO1.BDOS.9620122</t>
  </si>
  <si>
    <t>CO1.PCCNTR.9236736</t>
  </si>
  <si>
    <t>73011092026</t>
  </si>
  <si>
    <t>65737021</t>
  </si>
  <si>
    <t>ana rita rivas niño</t>
  </si>
  <si>
    <t>https://community.secop.gov.co/Public/Tendering/OpportunityDetail/Index?noticeUID=CO1.NTC.9859744&amp;isFromPublicArea=True&amp;isModal=true&amp;asPopupView=true</t>
  </si>
  <si>
    <t>CO1.BDOS.9838068</t>
  </si>
  <si>
    <t>CO1.PCCNTR.9227804</t>
  </si>
  <si>
    <t>52009002026</t>
  </si>
  <si>
    <t>837000096</t>
  </si>
  <si>
    <t>ACIZI</t>
  </si>
  <si>
    <t>https://community.secop.gov.co/Public/Tendering/OpportunityDetail/Index?noticeUID=CO1.NTC.9859967&amp;isFromPublicArea=True&amp;isModal=true&amp;asPopupView=true</t>
  </si>
  <si>
    <t>FORTALECER LAS CAPACIDADES DE FAMILIAS Y COMUNIDADES ETNICAS Y CAMPESINAS PARA GENERAR SISTEMAS DE CUIDADO QUE PERMITAN EL BUEN VIVIR DE LAS NIÑAS NIÑOS Y ADOLESCENTES LA GARANTIA DE LOS DERECHOS INDIVIDUALES Y COLECTIVOS LA CONSTRUCCION DE TEJIDO SOCIAL CULTURAL Y LA PROTECCION INTEGRAL A PARTIR DEL RECONOCIMIENTO DE SUS SABERES; TRADICIONES INTERESES USOS Y COSTUMBRES CONTRIBUYENDO A SU PERVIVENCIA Y SALVAGUARDA</t>
  </si>
  <si>
    <t>CO1.BDOS.9867151</t>
  </si>
  <si>
    <t>CO1.PCCNTR.9255171</t>
  </si>
  <si>
    <t>76009042026</t>
  </si>
  <si>
    <t>1116263013</t>
  </si>
  <si>
    <t>MAYRA ALEJANDRA JARAMILLO CASTRO</t>
  </si>
  <si>
    <t>https://community.secop.gov.co/Public/Tendering/OpportunityDetail/Index?noticeUID=CO1.NTC.9887720&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FUNDACION RICARDO AMOR PA TI PA MI</t>
  </si>
  <si>
    <t>CO1.BDOS.9720399</t>
  </si>
  <si>
    <t>CO1.PCCNTR.9275342</t>
  </si>
  <si>
    <t>91000962026</t>
  </si>
  <si>
    <t>PRESTAR SERVICIOS DE APOYO A LA GESTION PARA LA IMPLEMENTACION Y EVALUACION DE ESTRATEGIAS DE PROMOCION Y EDUCACION EN SALUD EN EL MARCO DE LA IMPLEMENTACION DEL SERVICIO SOMOS FAMILIAS SOMOS COMUNIDAD</t>
  </si>
  <si>
    <t>92539889</t>
  </si>
  <si>
    <t>GUILLERMO GILBERTO MOLINA RAMOS</t>
  </si>
  <si>
    <t>https://community.secop.gov.co/Public/Tendering/OpportunityDetail/Index?noticeUID=CO1.NTC.9737058&amp;isFromPublicArea=True&amp;isModal=true&amp;asPopupView=true</t>
  </si>
  <si>
    <t>CO1.BDOS.9895931</t>
  </si>
  <si>
    <t>CO1.PCCNTR.9283777</t>
  </si>
  <si>
    <t>52010492026</t>
  </si>
  <si>
    <t>1085313920</t>
  </si>
  <si>
    <t>john armando onofre delgado</t>
  </si>
  <si>
    <t>https://community.secop.gov.co/Public/Tendering/OpportunityDetail/Index?noticeUID=CO1.NTC.9915848&amp;isFromPublicArea=True&amp;isModal=true&amp;asPopupView=true</t>
  </si>
  <si>
    <t>CO1.BDOS.9450711</t>
  </si>
  <si>
    <t>CO1.PCCNTR.8842116</t>
  </si>
  <si>
    <t>47000182026</t>
  </si>
  <si>
    <t>Prestar Servicios Profesionales A La Dirección De Primera Infancia En La Dirección Regional; Para Apoyar Los Procesos Financieros Que Optimicen La Ejecución De Los Recursos; Acorde Al Pnd Colombia Potencia Mundial De La Vida</t>
  </si>
  <si>
    <t>85471117</t>
  </si>
  <si>
    <t>ALVARO ANTONIO PEREZ GARCIA</t>
  </si>
  <si>
    <t>https://community.secop.gov.co/Public/Tendering/OpportunityDetail/Index?noticeUID=CO1.NTC.9471812&amp;isFromPublicArea=True&amp;isModal=true&amp;asPopupView=true</t>
  </si>
  <si>
    <t>CO1.BDOS.9563612</t>
  </si>
  <si>
    <t>CO1.PCCNTR.8970280</t>
  </si>
  <si>
    <t>50001772026</t>
  </si>
  <si>
    <t>1120371956</t>
  </si>
  <si>
    <t>MONICA ALEJANDRA CHACON HERRERA</t>
  </si>
  <si>
    <t>https://community.secop.gov.co/Public/Tendering/OpportunityDetail/Index?noticeUID=CO1.NTC.9577456&amp;isFromPublicArea=True&amp;isModal=true&amp;asPopupView=true</t>
  </si>
  <si>
    <t>CO1.BDOS.9276624</t>
  </si>
  <si>
    <t>CO1.PCCNTR.8711632</t>
  </si>
  <si>
    <t>11023092025</t>
  </si>
  <si>
    <t>https://community.secop.gov.co/Public/Tendering/OpportunityDetail/Index?noticeUID=CO1.NTC.9303165&amp;isFromPublicArea=True&amp;isModal=true&amp;asPopupView=true</t>
  </si>
  <si>
    <t>ENTREGAR; A TÍTULO DE COMODATO O PRÉSTAMO DE USO Y CON LA OBLIGACIÓN DE RESTITUIR AL ICBF; EL BIEN INMUEBLE UBICADO EN LA AK 51 58 20 SUR; (Dirección Secundaria) BARRIO VILLA JIMENA LOCALIDAD TUNJUELITO BOGOTÁ D.C. PROPIEDAD IDENTIFICADA CON LA MATRÍCULA INMOBILIARIA No. 50S-40798458; CHIP No. AAA0291YAZM; CÉDULA CATASTRAL No.002413170400000000. Los bienes que se entregan tendrán uso exclusivo en la operación de programas del Instituto Colombiano de Bienestar Familiar.</t>
  </si>
  <si>
    <t>CO1.BDOS.9639013</t>
  </si>
  <si>
    <t>CO1.PCCNTR.9081157</t>
  </si>
  <si>
    <t>25002542026</t>
  </si>
  <si>
    <t>3217242</t>
  </si>
  <si>
    <t>nelson eduardo granados guzman</t>
  </si>
  <si>
    <t>https://community.secop.gov.co/Public/Tendering/OpportunityDetail/Index?noticeUID=CO1.NTC.9653007&amp;isFromPublicArea=True&amp;isModal=true&amp;asPopupView=true</t>
  </si>
  <si>
    <t>Prestar Servicios De Apoyo A La Gestión En La Defensoría De Familia Del Centro Zonal Soacha Centro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645399</t>
  </si>
  <si>
    <t>CO1.PCCNTR.9075112</t>
  </si>
  <si>
    <t>11007982026</t>
  </si>
  <si>
    <t>52878894</t>
  </si>
  <si>
    <t>ADRIANA MILENA SANCHEZ LONGAS</t>
  </si>
  <si>
    <t>https://community.secop.gov.co/Public/Tendering/OpportunityDetail/Index?noticeUID=CO1.NTC.9659480&amp;isFromPublicArea=True&amp;isModal=true&amp;asPopupView=true</t>
  </si>
  <si>
    <t>PRESTAR SERVICIOS PROFESIONALES EN EL AREA DE TRABAJO SOCIAL O DESARROLLO FAMILIAR EN LA DEFENSORIA DE FAMILIA DEL CENTRO ZONAL CIUDAD BOLIVAR DE LA REGIONAL BOGOTA PARA APOYAR LOS TRAMITES EN LA GARANTIA RESTABLECIMIENTO DE DERECHOS Y MEDIDAS DE PROTECCION A FAVOR DE LOS NIÑOS NIÑAS ADOLESCENTES Y JOVENES.</t>
  </si>
  <si>
    <t>CO1.BDOS.9823174</t>
  </si>
  <si>
    <t>CO1.PCCNTR.9221892</t>
  </si>
  <si>
    <t>05011292026</t>
  </si>
  <si>
    <t>https://community.secop.gov.co/Public/Tendering/OpportunityDetail/Index?noticeUID=CO1.NTC.9854495&amp;isFromPublicArea=True&amp;isModal=true&amp;asPopupView=true</t>
  </si>
  <si>
    <t>ENTREGAR POR PARTE DEL COMODANTE DE FORMA REAL Y MATERIAL AL COMODATARIO A TÍTULO DE COMODATO; PARA SU USO GRATUITO Y CON CARGO A RESTITUIR EL BIEN INMUEBLE UBICADO EN LA CARRERA 11 N° 15-142 DEL MUNICIPIO DE EBÉJICO; IDENTIFICADO CON FOLIO DE MATRÍCULA INMOBILIARIA NRO. 029 - 0001165 DE LA OFICINA DE REGISTRO INSTRUMENTOS PÚBLICOS DE SOPETRÁN</t>
  </si>
  <si>
    <t>CO1.BDOS.9904512</t>
  </si>
  <si>
    <t>https://community.secop.gov.co/Public/Tendering/OpportunityDetail/Index?noticeUID=CO1.NTC.9927867&amp;isFromPublicArea=True&amp;isModal=true&amp;asPopupView=true</t>
  </si>
  <si>
    <t>CO1.BDOS.9323784</t>
  </si>
  <si>
    <t>CO1.PCCNTR.8746106</t>
  </si>
  <si>
    <t>66005002025</t>
  </si>
  <si>
    <t>891409065</t>
  </si>
  <si>
    <t>ASOC HOGAR INFANTIL BELENCITO</t>
  </si>
  <si>
    <t>https://community.secop.gov.co/Public/Tendering/OpportunityDetail/Index?noticeUID=CO1.NTC.9353788&amp;isFromPublicArea=True&amp;isModal=true&amp;asPopupView=true</t>
  </si>
  <si>
    <t>CO1.BDOS.9809785</t>
  </si>
  <si>
    <t>CO1.PCCNTR.9229412</t>
  </si>
  <si>
    <t>11011032026</t>
  </si>
  <si>
    <t>39751091</t>
  </si>
  <si>
    <t>Marta Cecilia Grisales Gonzalez</t>
  </si>
  <si>
    <t>https://community.secop.gov.co/Public/Tendering/OpportunityDetail/Index?noticeUID=CO1.NTC.9829031&amp;isFromPublicArea=True&amp;isModal=true&amp;asPopupView=true</t>
  </si>
  <si>
    <t>CO1.BDOS.9446600</t>
  </si>
  <si>
    <t>CO1.PCCNTR.8845862</t>
  </si>
  <si>
    <t>11003052026</t>
  </si>
  <si>
    <t>Prestar Servicios Profesionales Para Apoyar A La Defensoria De Familia Del Centro Zonal Kennedy Central De La Regional Bogota En La Sustanciacion De Los Tramites En La Garantia Restablecimiento De Derechos Y Medidas De Proteccion A Favor De Los Ninios Ninias Adolescentes Y Jovenes.</t>
  </si>
  <si>
    <t>1015473583</t>
  </si>
  <si>
    <t>laura marcela barragan rubio</t>
  </si>
  <si>
    <t>https://community.secop.gov.co/Public/Tendering/OpportunityDetail/Index?noticeUID=CO1.NTC.9460595&amp;isFromPublicArea=True&amp;isModal=true&amp;asPopupView=true</t>
  </si>
  <si>
    <t>CO1.BDOS.9362865</t>
  </si>
  <si>
    <t>CO1.PCCNTR.8777522</t>
  </si>
  <si>
    <t>01008572026</t>
  </si>
  <si>
    <t>52328179</t>
  </si>
  <si>
    <t>Caudia Patricia Cordoba Forero</t>
  </si>
  <si>
    <t>https://community.secop.gov.co/Public/Tendering/OpportunityDetail/Index?noticeUID=CO1.NTC.9378522&amp;isFromPublicArea=True&amp;isModal=true&amp;asPopupView=true</t>
  </si>
  <si>
    <t>CO1.BDOS.9563924</t>
  </si>
  <si>
    <t>CO1.PCCNTR.8965660</t>
  </si>
  <si>
    <t>50001882026</t>
  </si>
  <si>
    <t>1120375825</t>
  </si>
  <si>
    <t>ERIKA TATIANA  PACHON MENA</t>
  </si>
  <si>
    <t>https://community.secop.gov.co/Public/Tendering/OpportunityDetail/Index?noticeUID=CO1.NTC.9577713&amp;isFromPublicArea=True&amp;isModal=true&amp;asPopupView=true</t>
  </si>
  <si>
    <t>CO1.BDOS.9731040</t>
  </si>
  <si>
    <t>CO1.PCCNTR.9204441</t>
  </si>
  <si>
    <t>05007712026</t>
  </si>
  <si>
    <t>1007378064</t>
  </si>
  <si>
    <t>yuliet ximena aguirre quintero</t>
  </si>
  <si>
    <t>https://community.secop.gov.co/Public/Tendering/OpportunityDetail/Index?noticeUID=CO1.NTC.9748622&amp;isFromPublicArea=True&amp;isModal=true&amp;asPopupView=true</t>
  </si>
  <si>
    <t>CO1.BDOS.9666448</t>
  </si>
  <si>
    <t>CO1.PCCNTR.9205024</t>
  </si>
  <si>
    <t>08003122026</t>
  </si>
  <si>
    <t>1043029846</t>
  </si>
  <si>
    <t>WENDY ZAMBRANO</t>
  </si>
  <si>
    <t>https://community.secop.gov.co/Public/Tendering/OpportunityDetail/Index?noticeUID=CO1.NTC.9679213&amp;isFromPublicArea=True&amp;isModal=true&amp;asPopupView=true</t>
  </si>
  <si>
    <t>CO1.BDOS.9698237</t>
  </si>
  <si>
    <t>CO1.PCCNTR.9202741</t>
  </si>
  <si>
    <t>13004142026</t>
  </si>
  <si>
    <t>1047453956</t>
  </si>
  <si>
    <t>yoana melisa caneda cano</t>
  </si>
  <si>
    <t>https://community.secop.gov.co/Public/Tendering/OpportunityDetail/Index?noticeUID=CO1.NTC.9713151&amp;isFromPublicArea=True&amp;isModal=true&amp;asPopupView=true</t>
  </si>
  <si>
    <t>CO1.BDOS.9613370</t>
  </si>
  <si>
    <t>CO1.PCCNTR.9050394</t>
  </si>
  <si>
    <t>11007552026</t>
  </si>
  <si>
    <t>PRESTAR SERVICIOS PROFESIONALES EN EL AREA DE NUTRICION EN LA DEFENSORIA DE FAMILIA DEL CENTRO ZONAL CREER DE LA REGIONAL BOGOTA PARA APOYAR LOS TRAMITES EN LA GARANTIA RESTABLECIMIENTO DE DERECHOS Y MEDIDAS DE PROTECCION A FAVOR DE LOS NIniOS NIniAS ADOLESCENTES Y JOVENES.</t>
  </si>
  <si>
    <t>1018484146</t>
  </si>
  <si>
    <t>Maria Alejandra Buitrago Rios</t>
  </si>
  <si>
    <t>https://community.secop.gov.co/Public/Tendering/OpportunityDetail/Index?noticeUID=CO1.NTC.9626986&amp;isFromPublicArea=True&amp;isModal=true&amp;asPopupView=true</t>
  </si>
  <si>
    <t>CO1.BDOS.9304848</t>
  </si>
  <si>
    <t>CO1.PCCNTR.8729875</t>
  </si>
  <si>
    <t>70004122025</t>
  </si>
  <si>
    <t>901237679</t>
  </si>
  <si>
    <t>INMOBILIARIA COUNTRY HOUSE</t>
  </si>
  <si>
    <t>https://community.secop.gov.co/Public/Tendering/OpportunityDetail/Index?noticeUID=CO1.NTC.9328930&amp;isFromPublicArea=True&amp;isModal=true&amp;asPopupView=true</t>
  </si>
  <si>
    <t>Objeto: Arrendar el inmueble ubicado en el municipio de Sincelejo; Sucre; en la siguiente dirección: Lote 17 Manzana A Calle 32 No. 28 - 131; descrito en la escritura públicas No. 219 del 15 de febrero de 1993 de la Notaría Primera del Círculo de Sincelejo; con matrícula inmobiliaria número 340-41092 y con los siguientes linderos: FRENTE; calle 25B en medio con lote No. 12 de la manzana B; por la DERECHA; de su entrada con el lote No. 16 de la Manzana A; por la IZQUIERDA; con el lote No. 18 de l</t>
  </si>
  <si>
    <t>CO1.BDOS.9972865</t>
  </si>
  <si>
    <t>CO1.PCCNTR.9328535</t>
  </si>
  <si>
    <t>11019892026</t>
  </si>
  <si>
    <t>1094281207</t>
  </si>
  <si>
    <t>KAROL YULISSA VALENCIA CIRO</t>
  </si>
  <si>
    <t>https://community.secop.gov.co/Public/Tendering/OpportunityDetail/Index?noticeUID=CO1.NTC.9996788&amp;isFromPublicArea=True&amp;isModal=true&amp;asPopupView=true</t>
  </si>
  <si>
    <t>CO1.BDOS.9698770</t>
  </si>
  <si>
    <t>CO1.PCCNTR.9134419</t>
  </si>
  <si>
    <t>41002892026</t>
  </si>
  <si>
    <t>1075224469</t>
  </si>
  <si>
    <t>YISELA CRUZ RIVERA</t>
  </si>
  <si>
    <t>https://community.secop.gov.co/Public/Tendering/OpportunityDetail/Index?noticeUID=CO1.NTC.9713702&amp;isFromPublicArea=True&amp;isModal=true&amp;asPopupView=true</t>
  </si>
  <si>
    <t>CO1.BDOS.9582715</t>
  </si>
  <si>
    <t>CO1.PCCNTR.9022971</t>
  </si>
  <si>
    <t>05004592026</t>
  </si>
  <si>
    <t>1039284998</t>
  </si>
  <si>
    <t>ADRIANA MARIA GOMEZ GUTIERREZ</t>
  </si>
  <si>
    <t>https://community.secop.gov.co/Public/Tendering/OpportunityDetail/Index?noticeUID=CO1.NTC.9596312&amp;isFromPublicArea=True&amp;isModal=true&amp;asPopupView=true</t>
  </si>
  <si>
    <t>CO1.BDOS.9617356</t>
  </si>
  <si>
    <t>CO1.PCCNTR.9113647</t>
  </si>
  <si>
    <t>27001412026</t>
  </si>
  <si>
    <t>PRESTAR SERVICIOS PROFESIONALES AL CENTRO ZONAL ISTMINA Y SUS MUNICIPIOS DE INFLUENCIA PARA IMPLEMENTAR EL SERVICIO PRESENCIA PARA LA CONVIVENCIA Y EL FORTALECIMIENTO DE ViNCULOS FAMILIARES Y COMUNITARIOS</t>
  </si>
  <si>
    <t>35696754</t>
  </si>
  <si>
    <t>SULLY DALIA MATURANA BENITEZ</t>
  </si>
  <si>
    <t>https://community.secop.gov.co/Public/Tendering/OpportunityDetail/Index?noticeUID=CO1.NTC.9651189&amp;isFromPublicArea=True&amp;isModal=true&amp;asPopupView=true</t>
  </si>
  <si>
    <t>CO1.BDOS.9849769</t>
  </si>
  <si>
    <t>68003882026</t>
  </si>
  <si>
    <t>1098638583</t>
  </si>
  <si>
    <t>DIANA EDILMA CAÑIZAREZ LASSO</t>
  </si>
  <si>
    <t>https://community.secop.gov.co/Public/Tendering/OpportunityDetail/Index?noticeUID=CO1.NTC.9869330&amp;isFromPublicArea=True&amp;isModal=true&amp;asPopupView=true</t>
  </si>
  <si>
    <t>CO1.BDOS.9582519</t>
  </si>
  <si>
    <t>CO1.PCCNTR.8989874</t>
  </si>
  <si>
    <t>15001862026</t>
  </si>
  <si>
    <t>1056776868</t>
  </si>
  <si>
    <t>Diana Milena Orozco Montoya</t>
  </si>
  <si>
    <t>https://community.secop.gov.co/Public/Tendering/OpportunityDetail/Index?noticeUID=CO1.NTC.9596415&amp;isFromPublicArea=True&amp;isModal=true&amp;asPopupView=true</t>
  </si>
  <si>
    <t>1004190016</t>
  </si>
  <si>
    <t>HAIRTON DARIO PUERRES MONTANCHEZ</t>
  </si>
  <si>
    <t>CO1.BDOS.9904331</t>
  </si>
  <si>
    <t>CO1.PCCNTR.9300978</t>
  </si>
  <si>
    <t>50004272026</t>
  </si>
  <si>
    <t>1010188884</t>
  </si>
  <si>
    <t>DIANA KATHERINE FAJARDO VILLAMIL</t>
  </si>
  <si>
    <t>https://community.secop.gov.co/Public/Tendering/OpportunityDetail/Index?noticeUID=CO1.NTC.9933337&amp;isFromPublicArea=True&amp;isModal=true&amp;asPopupView=true</t>
  </si>
  <si>
    <t>CO1.BDOS.9972923</t>
  </si>
  <si>
    <t>CO1.PCCNTR.9328533</t>
  </si>
  <si>
    <t>27003442026</t>
  </si>
  <si>
    <t>1193144561</t>
  </si>
  <si>
    <t>MARYS YOVANNA PEREZ MORENO</t>
  </si>
  <si>
    <t>https://community.secop.gov.co/Public/Tendering/OpportunityDetail/Index?noticeUID=CO1.NTC.9996775&amp;isFromPublicArea=True&amp;isModal=true&amp;asPopupView=true</t>
  </si>
  <si>
    <t>CO1.BDOS.9892401</t>
  </si>
  <si>
    <t>CO1.PCCNTR.9281526</t>
  </si>
  <si>
    <t>17002942026</t>
  </si>
  <si>
    <t>30325804</t>
  </si>
  <si>
    <t>GLORIA INES VALENCIA MARIN</t>
  </si>
  <si>
    <t>https://community.secop.gov.co/Public/Tendering/OpportunityDetail/Index?noticeUID=CO1.NTC.9913148&amp;isFromPublicArea=True&amp;isModal=true&amp;asPopupView=true</t>
  </si>
  <si>
    <t>CO1.BDOS.9736854</t>
  </si>
  <si>
    <t>CO1.PCCNTR.9204963</t>
  </si>
  <si>
    <t>25003992026</t>
  </si>
  <si>
    <t>PRESTAR SERVICIOS PARA EL DESARROLLO DEL SERVICIO SOMOS FAMILIA SOMOS COMUNIDAD CONFORME A LOS DOCUMENTOS TeCNICOS Y ENFOQUE DETERMINADO POR EL ICBF EN LA DIRECCIoN REGIONAL CUNDINAMARCA</t>
  </si>
  <si>
    <t>1070750839</t>
  </si>
  <si>
    <t>Yeimy Sanabria</t>
  </si>
  <si>
    <t>https://community.secop.gov.co/Public/Tendering/OpportunityDetail/Index?noticeUID=CO1.NTC.9755265&amp;isFromPublicArea=True&amp;isModal=true&amp;asPopupView=true</t>
  </si>
  <si>
    <t>CO1.BDOS.9335677</t>
  </si>
  <si>
    <t>CO1.PCCNTR.8747144</t>
  </si>
  <si>
    <t>76015222025</t>
  </si>
  <si>
    <t>BRINDAR ATENCIÓN A NIÑOS Y ADOLESCENTES QUE TIENEN UN PROCESO ADMINISTRATIVO DE RESTABLECIMIENTO DE DERECHOS; EN LA MODALIDAD INTERNADO / CASA DE ACOGIMIENTO PARD; DE ACUERDO CON LOS DOCUMENTOS TÉCNICOS VIGENTES EXPEDIDOS POR EL ICBF.</t>
  </si>
  <si>
    <t>891380077</t>
  </si>
  <si>
    <t>CASA DE PROTECCION DEL MENOR NUESTRA SEÑORA DEL PALMAIR</t>
  </si>
  <si>
    <t>https://community.secop.gov.co/Public/Tendering/OpportunityDetail/Index?noticeUID=CO1.NTC.9355742&amp;isFromPublicArea=True&amp;isModal=true&amp;asPopupView=true</t>
  </si>
  <si>
    <t>CO1.BDOS.9911654</t>
  </si>
  <si>
    <t>CO1.PCCNTR.9302411</t>
  </si>
  <si>
    <t>44007252026</t>
  </si>
  <si>
    <t>Prestar servicios de apoyo a la gestion para realizar actividades menores de 
conservación y mantenimiento necesarias de las infraestructuras donde funciona el icbf 
en la regional guajira.</t>
  </si>
  <si>
    <t>84008896</t>
  </si>
  <si>
    <t>yoleider jose amaya linero</t>
  </si>
  <si>
    <t>https://community.secop.gov.co/Public/Tendering/OpportunityDetail/Index?noticeUID=CO1.NTC.9934158&amp;isFromPublicArea=True&amp;isModal=true&amp;asPopupView=true</t>
  </si>
  <si>
    <t>CO1.BDOS.9502411</t>
  </si>
  <si>
    <t>CO1.PCCNTR.8883100</t>
  </si>
  <si>
    <t>63000492026</t>
  </si>
  <si>
    <t>Prestar Servicios Profesionales Para Apoyar A La Defensoría De Familia Del Centro Zonal Armenia Sur  De La Regional Quindio En La Sustanciación De Los Trámites En La Garantía Restablecimiento De Derechos Y Medidas De Protección A Favor De Los Niños Niñas Adolescentes Y Jóvenes.</t>
  </si>
  <si>
    <t>1094967458</t>
  </si>
  <si>
    <t>Andrea Lizeth Escobar Rincón</t>
  </si>
  <si>
    <t>https://community.secop.gov.co/Public/Tendering/OpportunityDetail/Index?noticeUID=CO1.NTC.9515392&amp;isFromPublicArea=True&amp;isModal=true&amp;asPopupView=true</t>
  </si>
  <si>
    <t>CO1.BDOS.9359702</t>
  </si>
  <si>
    <t>CO1.PCCNTR.8789328</t>
  </si>
  <si>
    <t>01008292026</t>
  </si>
  <si>
    <t>Prestar Servicios Profesionales Para Brindar Acompañamiento En La Orientacion Y Seguimiento Al Esquema De Supervisión De Los Contratos Suscritos En El Marco De La Implementacion De Los Servicios De La Modalidad De Fortalecimiento Familiar Y Comunitario</t>
  </si>
  <si>
    <t>52312633</t>
  </si>
  <si>
    <t>Claudia Pilar Castellanos Motta</t>
  </si>
  <si>
    <t>https://community.secop.gov.co/Public/Tendering/OpportunityDetail/Index?noticeUID=CO1.NTC.9375726&amp;isFromPublicArea=True&amp;isModal=true&amp;asPopupView=true</t>
  </si>
  <si>
    <t>LAURA BIBIANA PADILLA VERA</t>
  </si>
  <si>
    <t>52.148.021</t>
  </si>
  <si>
    <t>CO1.BDOS.9336780</t>
  </si>
  <si>
    <t>CO1.PCCNTR.8747804</t>
  </si>
  <si>
    <t>97001542025</t>
  </si>
  <si>
    <t>902023539</t>
  </si>
  <si>
    <t>UNIÓN TEMPORAL SEMILLAS DEL FUTURO VAUPÉS</t>
  </si>
  <si>
    <t>https://community.secop.gov.co/Public/Tendering/OpportunityDetail/Index?noticeUID=CO1.NTC.9356907&amp;isFromPublicArea=True&amp;isModal=true&amp;asPopupView=true</t>
  </si>
  <si>
    <t>CO1.BDOS.7237810</t>
  </si>
  <si>
    <t>CO1.PCCNTR.7186009</t>
  </si>
  <si>
    <t>41007092024</t>
  </si>
  <si>
    <t>900567989</t>
  </si>
  <si>
    <t>GRUPO ASOCIATIVO AFECTO Y VIDA</t>
  </si>
  <si>
    <t>https://community.secop.gov.co/Public/Tendering/OpportunityDetail/Index?noticeUID=CO1.NTC.7258105&amp;isFromPublicArea=True&amp;isModal=true&amp;asPopupView=true</t>
  </si>
  <si>
    <t>CO1.BDOS.9665540</t>
  </si>
  <si>
    <t>CO1.PCCNTR.9143863</t>
  </si>
  <si>
    <t>8001952026</t>
  </si>
  <si>
    <t>PRESTAR SERVICIOS PROFESIONALES PARA APOYAR A LA DEFENSORÍA DE 
FAMILIA DEL CENTRO ZONAL SABANALARGA DE LA REGIONAL ATLANTICO ; EN LA 
SUSTANCIACIÓN DE LOS TRÁMITES EN LA GARANTÍA; RESTABLECIMIENTO DE 
DERECHOS Y MEDIDAS DE PROTECCIÓN A FAVOR DE LOS NIÑOS; NIÑAS; 
ADOLESCENTES Y JÓVENES.</t>
  </si>
  <si>
    <t>32848677</t>
  </si>
  <si>
    <t>YUDIS ESTHER CABARCAS RODRIGUEZ</t>
  </si>
  <si>
    <t>https://community.secop.gov.co/Public/Tendering/OpportunityDetail/Index?noticeUID=CO1.NTC.9681361&amp;isFromPublicArea=True&amp;isModal=true&amp;asPopupView=true</t>
  </si>
  <si>
    <t>CO1.BDOS.9818931</t>
  </si>
  <si>
    <t>CO1.PCCNTR.9275947</t>
  </si>
  <si>
    <t>20003862026</t>
  </si>
  <si>
    <t>1065662111</t>
  </si>
  <si>
    <t>NELSON ANDRES JIMENEZ LOPEZ</t>
  </si>
  <si>
    <t>https://community.secop.gov.co/Public/Tendering/OpportunityDetail/Index?noticeUID=CO1.NTC.9838165&amp;isFromPublicArea=True&amp;isModal=true&amp;asPopupView=true</t>
  </si>
  <si>
    <t>PRESTAR SERVICIOS PROFESIONALES EN LA DIRECCIÓN REGIONAL/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EIDER EUSEBIO GUERRA ICEDA</t>
  </si>
  <si>
    <t>77.031.851</t>
  </si>
  <si>
    <t>CO1.BDOS.9619032</t>
  </si>
  <si>
    <t>CO1.PCCNTR.9147788</t>
  </si>
  <si>
    <t>01018852026</t>
  </si>
  <si>
    <t>PRESTAR SERVICIOS PROFESIONALES PARA ORIENTAR LA TERRITORIALIZACIÓN 
DE LAS POLÍTICAS PÚBLICAS; PLANES; PROGRAMAS Y ESTRATEGIAS ORIENTADAS 
A LA GARANTIA DE LOS DERECHOS DE NIÑOS; NIÑAS; ADOLESCENTES Y EL 
FORTALECIMIENTO FAMILIAR.</t>
  </si>
  <si>
    <t>79756428</t>
  </si>
  <si>
    <t>Oscar Mauricio Niño Novoa</t>
  </si>
  <si>
    <t>https://community.secop.gov.co/Public/Tendering/OpportunityDetail/Index?noticeUID=CO1.NTC.9632422&amp;isFromPublicArea=True&amp;isModal=true&amp;asPopupView=true</t>
  </si>
  <si>
    <t>RODRIGO ELIAS DAZA VEGA</t>
  </si>
  <si>
    <t>2768089</t>
  </si>
  <si>
    <t>CO1.BDOS.9619709</t>
  </si>
  <si>
    <t>CO1.PCCNTR.9285994</t>
  </si>
  <si>
    <t>73011382026</t>
  </si>
  <si>
    <t>65762133</t>
  </si>
  <si>
    <t>YOLVI ALFONSO LOZANO</t>
  </si>
  <si>
    <t>https://community.secop.gov.co/Public/Tendering/OpportunityDetail/Index?noticeUID=CO1.NTC.9918051&amp;isFromPublicArea=True&amp;isModal=true&amp;asPopupView=true</t>
  </si>
  <si>
    <t>CO1.BDOS.9778892</t>
  </si>
  <si>
    <t>CO1.PCCNTR.9194538</t>
  </si>
  <si>
    <t>44003172026</t>
  </si>
  <si>
    <t>56056302</t>
  </si>
  <si>
    <t>YOLISMITH PAOLA VEGA MINDIOLA</t>
  </si>
  <si>
    <t>https://community.secop.gov.co/Public/Tendering/OpportunityDetail/Index?noticeUID=CO1.NTC.9826914&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726233</t>
  </si>
  <si>
    <t>CO1.PCCNTR.9290261</t>
  </si>
  <si>
    <t>52004292026</t>
  </si>
  <si>
    <t>1085293396</t>
  </si>
  <si>
    <t>DIANA CAROLINA FIERRO PISCAL</t>
  </si>
  <si>
    <t>https://community.secop.gov.co/Public/Tendering/OpportunityDetail/Index?noticeUID=CO1.NTC.9921899&amp;isFromPublicArea=True&amp;isModal=true&amp;asPopupView=true</t>
  </si>
  <si>
    <t>CO1.BDOS.9316890</t>
  </si>
  <si>
    <t>CO1.PCCNTR.8737626</t>
  </si>
  <si>
    <t>05020882025</t>
  </si>
  <si>
    <t>800121219</t>
  </si>
  <si>
    <t>ASOCIACION DE PADRES DE FAMILIA DE LOS NIÑOS Y NIÑAS USUARIOS DEL HOGAR INFANTIL Y OTRAS MODALIDADES DE ATENCION A PRIMERA INFANCIA JOSE MARIA OSORIO</t>
  </si>
  <si>
    <t>https://community.secop.gov.co/Public/Tendering/OpportunityDetail/Index?noticeUID=CO1.NTC.9339867&amp;isFromPublicArea=True&amp;isModal=true&amp;asPopupView=true</t>
  </si>
  <si>
    <t>CO1.BDOS.7237208</t>
  </si>
  <si>
    <t>CO1.PCCNTR.7187507</t>
  </si>
  <si>
    <t>47007792024</t>
  </si>
  <si>
    <t>800114157</t>
  </si>
  <si>
    <t>ASOCIACION DE PADRES FAMILIA DE HOGARES COMUNITARIOS DE BIENESTAR LA ESPERANZA</t>
  </si>
  <si>
    <t>https://community.secop.gov.co/Public/Tendering/OpportunityDetail/Index?noticeUID=CO1.NTC.7260338&amp;isFromPublicArea=True&amp;isModal=true&amp;asPopupView=true</t>
  </si>
  <si>
    <t>CO1.BDOS.9697423</t>
  </si>
  <si>
    <t>CO1.PCCNTR.9196935</t>
  </si>
  <si>
    <t>17002212026</t>
  </si>
  <si>
    <t>PRESTAR SERVICIOS PROFESIONALES AL CENTRO ZONAL MANIZALES DOS Y SUS MUNICIPIOS DE INFLUENCIA PARA IMPLEMENTAR EL SERVICIO ?PRESENCIA PARA LA CONVIVENCIA Y EL FORTALECIMIENTO DE ViNCULOS FAMILIARES Y COMUNITARIOS?</t>
  </si>
  <si>
    <t>30355415</t>
  </si>
  <si>
    <t>Diana Milena Rivera Aristizabal</t>
  </si>
  <si>
    <t>https://community.secop.gov.co/Public/Tendering/OpportunityDetail/Index?noticeUID=CO1.NTC.9712093&amp;isFromPublicArea=True&amp;isModal=true&amp;asPopupView=true</t>
  </si>
  <si>
    <t>CO1.BDOS.9889243</t>
  </si>
  <si>
    <t>CO1.PCCNTR.9328251</t>
  </si>
  <si>
    <t>11014602026</t>
  </si>
  <si>
    <t>1030572403</t>
  </si>
  <si>
    <t>Ana Maria Barragán León</t>
  </si>
  <si>
    <t>https://community.secop.gov.co/Public/Tendering/OpportunityDetail/Index?noticeUID=CO1.NTC.9909517&amp;isFromPublicArea=True&amp;isModal=true&amp;asPopupView=true</t>
  </si>
  <si>
    <t>CO1.BDOS.9880443</t>
  </si>
  <si>
    <t>CO1.PCCNTR.9271598</t>
  </si>
  <si>
    <t>23008852026</t>
  </si>
  <si>
    <t>1038108255</t>
  </si>
  <si>
    <t>miguel caldas</t>
  </si>
  <si>
    <t>https://community.secop.gov.co/Public/Tendering/OpportunityDetail/Index?noticeUID=CO1.NTC.9900994&amp;isFromPublicArea=True&amp;isModal=true&amp;asPopupView=true</t>
  </si>
  <si>
    <t>CO1.BDOS.9723188</t>
  </si>
  <si>
    <t>CO1.PCCNTR.9196260</t>
  </si>
  <si>
    <t>13004012026</t>
  </si>
  <si>
    <t>1051672412</t>
  </si>
  <si>
    <t>wendy margarita arevalo paba</t>
  </si>
  <si>
    <t>https://community.secop.gov.co/Public/Tendering/OpportunityDetail/Index?noticeUID=CO1.NTC.9740448&amp;isFromPublicArea=True&amp;isModal=true&amp;asPopupView=true</t>
  </si>
  <si>
    <t>CO1.BDOS.9333519</t>
  </si>
  <si>
    <t>CO1.PCCNTR.8745679</t>
  </si>
  <si>
    <t>70004282025</t>
  </si>
  <si>
    <t>900012577</t>
  </si>
  <si>
    <t>CABILDO MENOR INDIGENA DE LOS CASTILLO</t>
  </si>
  <si>
    <t>https://community.secop.gov.co/Public/Tendering/OpportunityDetail/Index?noticeUID=CO1.NTC.9353908&amp;isFromPublicArea=True&amp;isModal=true&amp;asPopupView=true</t>
  </si>
  <si>
    <t>CO1.BDOS.9450436</t>
  </si>
  <si>
    <t>CO1.PCCNTR.8884859</t>
  </si>
  <si>
    <t>97000122026</t>
  </si>
  <si>
    <t>1121826438</t>
  </si>
  <si>
    <t>ESNEIDER FERNANDO RAMIREZ MORALES</t>
  </si>
  <si>
    <t>https://community.secop.gov.co/Public/Tendering/OpportunityDetail/Index?noticeUID=CO1.NTC.9476738&amp;isFromPublicArea=True&amp;isModal=true&amp;asPopupView=true</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CO1.BDOS.9456892</t>
  </si>
  <si>
    <t>CO1.PCCNTR.8848911</t>
  </si>
  <si>
    <t>54000842026</t>
  </si>
  <si>
    <t>1101815243</t>
  </si>
  <si>
    <t>KELLY YAVETH RICARDO RIVAS</t>
  </si>
  <si>
    <t>https://community.secop.gov.co/Public/Tendering/OpportunityDetail/Index?noticeUID=CO1.NTC.9475722&amp;isFromPublicArea=True&amp;isModal=true&amp;asPopupView=true</t>
  </si>
  <si>
    <t>CO1.BDOS.9601642</t>
  </si>
  <si>
    <t>CO1.PCCNTR.9194421</t>
  </si>
  <si>
    <t>05006612026</t>
  </si>
  <si>
    <t>43476507</t>
  </si>
  <si>
    <t>NICER DE JESUS SANTILLANA DUQUE</t>
  </si>
  <si>
    <t>https://community.secop.gov.co/Public/Tendering/OpportunityDetail/Index?noticeUID=CO1.NTC.9777217&amp;isFromPublicArea=True&amp;isModal=true&amp;asPopupView=true</t>
  </si>
  <si>
    <t>CO1.BDOS.9447340</t>
  </si>
  <si>
    <t>CO1.PCCNTR.8832017</t>
  </si>
  <si>
    <t>11002342026</t>
  </si>
  <si>
    <t>Prestar Servicios Profesionales A La Regional Bogotá Para Apoyar Los Procesos Contables Tesorales Presupuestales Financieros Y De Recaudo Con El Fin De Contribuir Al Logro De Los Objetivos De La Dirección Regional.</t>
  </si>
  <si>
    <t>52420305</t>
  </si>
  <si>
    <t>MARTHA ISABEL AREVALO ACOSTA</t>
  </si>
  <si>
    <t>https://community.secop.gov.co/Public/Tendering/OpportunityDetail/Index?noticeUID=CO1.NTC.9461187&amp;isFromPublicArea=True&amp;isModal=true&amp;asPopupView=true</t>
  </si>
  <si>
    <t>CO1.BDOS.9446420</t>
  </si>
  <si>
    <t>CO1.PCCNTR.8842702</t>
  </si>
  <si>
    <t>76000672026</t>
  </si>
  <si>
    <t>Prestar Servicios Profesionales Para Apoyar A La Defensoria De Familia Del Centro Zonal Centro De La Regional Valle Del Cauca En La Sustanciacion De Los Tramites En La Garantia Restablecimiento De Derechos Y Medidas De Proteccion A Favor De Los Ninios Ninias Adolescentes Y Jovenes.</t>
  </si>
  <si>
    <t>1151942007</t>
  </si>
  <si>
    <t>ANGELICA MARIA MONCADA HURTADO</t>
  </si>
  <si>
    <t>https://community.secop.gov.co/Public/Tendering/OpportunityDetail/Index?noticeUID=CO1.NTC.9460348&amp;isFromPublicArea=True&amp;isModal=true&amp;asPopupView=true</t>
  </si>
  <si>
    <t>CO1.BDOS.9333731</t>
  </si>
  <si>
    <t>CO1.PCCNTR.8747202</t>
  </si>
  <si>
    <t>15007362025</t>
  </si>
  <si>
    <t>820003677</t>
  </si>
  <si>
    <t>Asociación de Padres de Familia del CDI Institucional Otras Modalidades de Atención a la Primera Inf</t>
  </si>
  <si>
    <t>https://community.secop.gov.co/Public/Tendering/OpportunityDetail/Index?noticeUID=CO1.NTC.93559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77197</t>
  </si>
  <si>
    <t>CO1.PCCNTR.9266132</t>
  </si>
  <si>
    <t>44007352026</t>
  </si>
  <si>
    <t>PRESTAR SERVICIOS PROFESIONALES PARA APOYAR LA SUPERVISIÓN Y GESTIÓN DE LOS CONTRATOS DE APORTE Y/O CONVENIOS CUYO OBJETO SE RELACIONE CON  LA ATENCIÓN A LA PRIMERA INFANCIA; LA INFANCIA; ADOLESCENCIA; FAMILIA Y COMUNIDADES; QUE LE SEAN ASIGNADOS.</t>
  </si>
  <si>
    <t>1010009374</t>
  </si>
  <si>
    <t>RONALD BRUGES</t>
  </si>
  <si>
    <t>https://community.secop.gov.co/Public/Tendering/OpportunityDetail/Index?noticeUID=CO1.NTC.9898106&amp;isFromPublicArea=True&amp;isModal=true&amp;asPopupView=true</t>
  </si>
  <si>
    <t>CO1.BDOS.9616487</t>
  </si>
  <si>
    <t>CO1.PCCNTR.9080459</t>
  </si>
  <si>
    <t>85001282026</t>
  </si>
  <si>
    <t>1118536025</t>
  </si>
  <si>
    <t>JUAN CARLOS RINCON CASTILLO</t>
  </si>
  <si>
    <t>https://community.secop.gov.co/Public/Tendering/OpportunityDetail/Index?noticeUID=CO1.NTC.9630615&amp;isFromPublicArea=True&amp;isModal=true&amp;asPopupView=true</t>
  </si>
  <si>
    <t>Prestar Servicios Profesionaless Para Apoyar A La Regional Casanare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MARGARETH ORTIZ RUBIO</t>
  </si>
  <si>
    <t>63527970</t>
  </si>
  <si>
    <t>CO1.BDOS.9445137</t>
  </si>
  <si>
    <t>CO1.PCCNTR.8829178</t>
  </si>
  <si>
    <t>68000542026</t>
  </si>
  <si>
    <t>PRESTAR SERVICIOS PROFESIONALES EN EL GRUPO DE PLANEACIóN Y SISTEMAS DE LA REGIONAL PARA APOYAR EL ACOMPAñAMIENTO CONTROL Y SEGUIMIENTO INTEGRAL A LAS METAS SOCIALES Y FINANCIERAS Y LAS DEMS FUNCIONES CONFORME A LAS COMPETENCIAS DEL GRUPO.</t>
  </si>
  <si>
    <t>37863485</t>
  </si>
  <si>
    <t>claudia liliana guerrero angarita</t>
  </si>
  <si>
    <t>https://community.secop.gov.co/Public/Tendering/OpportunityDetail/Index?noticeUID=CO1.NTC.9459125&amp;isFromPublicArea=True&amp;isModal=true&amp;asPopupView=true</t>
  </si>
  <si>
    <t>CLAUDIA DEL PILAR DIAZ CARDENAS</t>
  </si>
  <si>
    <t>63309287</t>
  </si>
  <si>
    <t>CO1.BDOS.9332043</t>
  </si>
  <si>
    <t>CO1.PCCNTR.8745305</t>
  </si>
  <si>
    <t>81003092025</t>
  </si>
  <si>
    <t>PRESTAR SERVICIOS PARA EL DESARROLLO DEL SERVICIO SOMOS FAMILIA; SOMOS COMUNIDAD CONFORME A LOS DOCUMENTOS TECNICOS Y ENFOQUE  DETERMINADO POR EL ICBF EN LA DIRECCION REGIONAL ARAUCA</t>
  </si>
  <si>
    <t>1126598524</t>
  </si>
  <si>
    <t>YIRLIANA LISETH BAYONA</t>
  </si>
  <si>
    <t>https://community.secop.gov.co/Public/Tendering/OpportunityDetail/Index?noticeUID=CO1.NTC.9352272&amp;isFromPublicArea=True&amp;isModal=true&amp;asPopupView=true</t>
  </si>
  <si>
    <t>CO1.BDOS.9485378</t>
  </si>
  <si>
    <t>CO1.PCCNTR.8946121</t>
  </si>
  <si>
    <t>17000682026</t>
  </si>
  <si>
    <t>1053803119</t>
  </si>
  <si>
    <t>Juan Daniel Gallego Vanegas</t>
  </si>
  <si>
    <t>https://community.secop.gov.co/Public/Tendering/OpportunityDetail/Index?noticeUID=CO1.NTC.9498472&amp;isFromPublicArea=True&amp;isModal=true&amp;asPopupView=true</t>
  </si>
  <si>
    <t>CO1.BDOS.9305292</t>
  </si>
  <si>
    <t>CO1.PCCNTR.8738133</t>
  </si>
  <si>
    <t>11024132025</t>
  </si>
  <si>
    <t>900915229</t>
  </si>
  <si>
    <t>Asociacion Sueños Magicos</t>
  </si>
  <si>
    <t>https://community.secop.gov.co/Public/Tendering/OpportunityDetail/Index?noticeUID=CO1.NTC.9340730&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26</t>
  </si>
  <si>
    <t>CO1.BDOS.9815298</t>
  </si>
  <si>
    <t>CO1.PCCNTR.9262249</t>
  </si>
  <si>
    <t>25007942026</t>
  </si>
  <si>
    <t>51705853</t>
  </si>
  <si>
    <t>AYDEE RINCON GONZALEZ</t>
  </si>
  <si>
    <t>https://community.secop.gov.co/Public/Tendering/OpportunityDetail/Index?noticeUID=CO1.NTC.9835122&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17378</t>
  </si>
  <si>
    <t>CO1.PCCNTR.9134240</t>
  </si>
  <si>
    <t>25002902026</t>
  </si>
  <si>
    <t>20800577</t>
  </si>
  <si>
    <t>Sandra Cardenas Zamudio</t>
  </si>
  <si>
    <t>https://community.secop.gov.co/Public/Tendering/OpportunityDetail/Index?noticeUID=CO1.NTC.9652983&amp;isFromPublicArea=True&amp;isModal=true&amp;asPopupView=true</t>
  </si>
  <si>
    <t>CO1.BDOS.9619918</t>
  </si>
  <si>
    <t>CO1.PCCNTR.9151063</t>
  </si>
  <si>
    <t>73010342026</t>
  </si>
  <si>
    <t>1007288007</t>
  </si>
  <si>
    <t>magaly diaz torres</t>
  </si>
  <si>
    <t>https://community.secop.gov.co/Public/Tendering/OpportunityDetail/Index?noticeUID=CO1.NTC.9633418&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28620</t>
  </si>
  <si>
    <t>CO1.PCCNTR.7179568</t>
  </si>
  <si>
    <t>190010072024</t>
  </si>
  <si>
    <t>800253123</t>
  </si>
  <si>
    <t>ASOCIACIÓN DE PADRES DE FAMILIA DE LOS HOGARES COMUNITARIOS DE BIENESTAR SAN LORENZO</t>
  </si>
  <si>
    <t>https://community.secop.gov.co/Public/Tendering/OpportunityDetail/Index?noticeUID=CO1.NTC.7248868&amp;isFromPublicArea=True&amp;isModal=true&amp;asPopupView=true</t>
  </si>
  <si>
    <t>PRESTAR LOS SERVICIOS DE EDUCACION INICIAL EN EL MARCO DE LA ATENCION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352927</t>
  </si>
  <si>
    <t>CO1.PCCNTR.8777812</t>
  </si>
  <si>
    <t>01007352026</t>
  </si>
  <si>
    <t>PRESTAR SERVICIOS DE APOYO A LA GESTIóN EN LAS ACTIVIDADES ADMINISTRATIVAS Y OPERATIVAS DEL ARCHIVO CENTRAL E HISTORICO DEL ICBF RELACIONADAS EN EL PLAN DE TRABAJO DEL GRUPO DE GESTIóN DOCUMENTAL.</t>
  </si>
  <si>
    <t>1085288545</t>
  </si>
  <si>
    <t>Edwin Fernando Díaz Castillo</t>
  </si>
  <si>
    <t>https://community.secop.gov.co/Public/Tendering/OpportunityDetail/Index?noticeUID=CO1.NTC.9371063&amp;isFromPublicArea=True&amp;isModal=true&amp;asPopupView=true</t>
  </si>
  <si>
    <t>CO1.BDOS.9566522</t>
  </si>
  <si>
    <t>CO1.PCCNTR.8958867</t>
  </si>
  <si>
    <t>11005742026</t>
  </si>
  <si>
    <t>52744388</t>
  </si>
  <si>
    <t>YUDI</t>
  </si>
  <si>
    <t>https://community.secop.gov.co/Public/Tendering/OpportunityDetail/Index?noticeUID=CO1.NTC.9580134&amp;isFromPublicArea=True&amp;isModal=true&amp;asPopupView=true</t>
  </si>
  <si>
    <t>PRESTAR SERVICIOS PROFESIONALES EN EL AREA DE TRABAJO SOCIAL O DESARROLLO FAMILIAR EN LA DEFENSORIA DE FAMILIA DEL CENTRO ZONAL KENNEDY DE LA REGIONAL BOGOTA PARA APOYAR LOS TRAMITES EN LA GARANTIA RESTABLECIMIENTO DE DERECHOS Y MEDIDAS DE PROTECCION A FAVOR DE LOS NIniOS NIniAS ADOLESCENTES Y JOVENES.</t>
  </si>
  <si>
    <t>CO1.BDOS.9463707</t>
  </si>
  <si>
    <t>CO1.PCCNTR.8848628</t>
  </si>
  <si>
    <t>20001362026</t>
  </si>
  <si>
    <t>1065846323</t>
  </si>
  <si>
    <t>ana sofia jaime ardila</t>
  </si>
  <si>
    <t>https://community.secop.gov.co/Public/Tendering/OpportunityDetail/Index?noticeUID=CO1.NTC.9475699&amp;isFromPublicArea=True&amp;isModal=true&amp;asPopupView=true</t>
  </si>
  <si>
    <t>Prestar Servicios Profesionales En El area De Trabajo Social O Desarrollo Familiar En La Defensoria De Familia Del Centro Zonal Valledupar 2 De La Regional Cesar Para Apoyar Los Tramites En La Garantia Restablecimiento De Derechos Y Medidas De Proteccion A Favor De Los Ninios Ninias Adolescentes Y Jovenes.</t>
  </si>
  <si>
    <t>CO1.BDOS.9388866</t>
  </si>
  <si>
    <t>CO1.PCCNTR.8802828</t>
  </si>
  <si>
    <t>5000282026</t>
  </si>
  <si>
    <t>Prestar Servicios Profesionales Para El Fortalecimiento Del Modelo De Planeación Y Sistema Integrado De Gestión En La Regional Y Centro Zonal.</t>
  </si>
  <si>
    <t>1128392315</t>
  </si>
  <si>
    <t>JOHANA ELIZABETH LONDOÑO GUZMAN</t>
  </si>
  <si>
    <t>https://community.secop.gov.co/Public/Tendering/OpportunityDetail/Index?noticeUID=CO1.NTC.9404505&amp;isFromPublicArea=True&amp;isModal=true&amp;asPopupView=true</t>
  </si>
  <si>
    <t>CO1.BDOS.9454440</t>
  </si>
  <si>
    <t>CO1.PCCNTR.8837766</t>
  </si>
  <si>
    <t>01010532026</t>
  </si>
  <si>
    <t>PRESTAR SERVICIOS DE APOYO A LA GESTIÓN EN EL TRÁMITE Y DESARROLLO PROCESOS ADMINISTRATIVOS; ASISTENCIALES Y DE GESTIÓN DOCUMENTAL</t>
  </si>
  <si>
    <t>1032385371</t>
  </si>
  <si>
    <t>luis  gabriel peña chavez</t>
  </si>
  <si>
    <t>https://community.secop.gov.co/Public/Tendering/OpportunityDetail/Index?noticeUID=CO1.NTC.9467697&amp;isFromPublicArea=True&amp;isModal=true&amp;asPopupView=true</t>
  </si>
  <si>
    <t>CO1.BDOS.9455555</t>
  </si>
  <si>
    <t>CO1.PCCNTR.8839512</t>
  </si>
  <si>
    <t>15000742026</t>
  </si>
  <si>
    <t>1097162194</t>
  </si>
  <si>
    <t>Eliana Rodriguez Silva</t>
  </si>
  <si>
    <t>https://community.secop.gov.co/Public/Tendering/OpportunityDetail/Index?noticeUID=CO1.NTC.9468694&amp;isFromPublicArea=True&amp;isModal=true&amp;asPopupView=true</t>
  </si>
  <si>
    <t>PRESTAR SERVICIOS PROFESIONALES EN EL ÁREA DE TRABAJO SOCIAL O 
DESARROLLO FAMILIAR EN LA DEFENSORÍA DE FAMILIA DEL CENTRO ZONAL 
CHIQUINQUIRA DE LA REGIONAL BOYACÁ; PARA APOYAR LOS TRÁMITES EN LA 
GARANTÍA; RESTABLECIMIENTO DE DERECHOS Y MEDIDAS DE PROTECCIÓN A 
FAVOR DE LOS NIÑOS; NIÑAS; ADOLESCENTES Y JÓVENES</t>
  </si>
  <si>
    <t>CO1.BDOS.9435917</t>
  </si>
  <si>
    <t>CO1.PCCNTR.8871810</t>
  </si>
  <si>
    <t>73000732026</t>
  </si>
  <si>
    <t>Prestar Servicios Profesionales Al Centro Zonal Libano Y Sus Municipios De Influencia Para Implementar El Servicio Presencia Para La Convivencia Y El Fortalecimiento De Vinculos Familiares Y Comunitarios</t>
  </si>
  <si>
    <t>28820991</t>
  </si>
  <si>
    <t>Claudia Matilde Arango Martinez</t>
  </si>
  <si>
    <t>https://community.secop.gov.co/Public/Tendering/OpportunityDetail/Index?noticeUID=CO1.NTC.9450611&amp;isFromPublicArea=True&amp;isModal=true&amp;asPopupView=true</t>
  </si>
  <si>
    <t>CO1.BDOS.9337044</t>
  </si>
  <si>
    <t>CO1.PCCNTR.8747908</t>
  </si>
  <si>
    <t>47007072025</t>
  </si>
  <si>
    <t>8190048298</t>
  </si>
  <si>
    <t>ASOCIACION DE PEQUEÑOS PRODUCTORES AGROPECUARIOS DEL MUNICIPIO DE ARIGUANI</t>
  </si>
  <si>
    <t>https://community.secop.gov.co/Public/Tendering/OpportunityDetail/Index?noticeUID=CO1.NTC.93571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0</t>
  </si>
  <si>
    <t>CO1.BDOS.9191616</t>
  </si>
  <si>
    <t>CO1.PCCNTR.8655754</t>
  </si>
  <si>
    <t>68007772025</t>
  </si>
  <si>
    <t>BRINDAR ATENCIÓN A LAS NIÑAS Y ADOLESCENTES DE 9 A 18 AÑOS; QUE TIENEN UN PROCESO ADMINISTRATIVO DE RESTABLECIMIENTO DE DERECHOS; EN LA MODALIDAD  DE ACOGIMIENTO RESIDENCIAL  INTERNADO/CASA 
DE ACOGIMIENTO PARD; DE ACUERDO CON LOS DOCUMENTOS TÉCNICOS VIGENTES EXPEDIDOS POR EL ICBF.</t>
  </si>
  <si>
    <t>890201734</t>
  </si>
  <si>
    <t>RSJ</t>
  </si>
  <si>
    <t>https://community.secop.gov.co/Public/Tendering/OpportunityDetail/Index?noticeUID=CO1.NTC.9217331&amp;isFromPublicArea=True&amp;isModal=true&amp;asPopupView=true</t>
  </si>
  <si>
    <t>242 Dia(s)</t>
  </si>
  <si>
    <t>CO1.BDOS.9305701</t>
  </si>
  <si>
    <t>CO1.PCCNTR.8739196</t>
  </si>
  <si>
    <t>11023892025</t>
  </si>
  <si>
    <t>900118806</t>
  </si>
  <si>
    <t>ASOCIACIÓN SUEÑOS DEL MAÑANA ASM</t>
  </si>
  <si>
    <t>https://community.secop.gov.co/Public/Tendering/OpportunityDetail/Index?noticeUID=CO1.NTC.9343335&amp;isFromPublicArea=True&amp;isModal=true&amp;asPopupView=true</t>
  </si>
  <si>
    <t>CO1.BDOS.9612019</t>
  </si>
  <si>
    <t>CO1.PCCNTR.8998224</t>
  </si>
  <si>
    <t>01014882026</t>
  </si>
  <si>
    <t>PRESTAR SERVICIOS PROFESIONALES REALIZANDO EL ACOMPAÑAMIENTO Y 
APOYO EN LA ADMINISTRACIÓN DE LOS SISTEMAS DE INFORMACIÓN 
RELACIONADOS CON LAS MODALIDADES DE ATENCIÓN DE LA OFERTA 
INSTITUCIONAL PARA LA ATENCIÓN DE LA PRIMERA INFANCIA.</t>
  </si>
  <si>
    <t>84104425</t>
  </si>
  <si>
    <t>JOSEBROME</t>
  </si>
  <si>
    <t>https://community.secop.gov.co/Public/Tendering/OpportunityDetail/Index?noticeUID=CO1.NTC.9630039&amp;isFromPublicArea=True&amp;isModal=true&amp;asPopupView=true</t>
  </si>
  <si>
    <t>CO1.BDOS.9646154</t>
  </si>
  <si>
    <t>CO1.PCCNTR.9137756</t>
  </si>
  <si>
    <t>15003012026</t>
  </si>
  <si>
    <t>1049373621</t>
  </si>
  <si>
    <t>PAULA ANDREA MEDINA GOMEZ</t>
  </si>
  <si>
    <t>https://community.secop.gov.co/Public/Tendering/OpportunityDetail/Index?noticeUID=CO1.NTC.9660716&amp;isFromPublicArea=True&amp;isModal=true&amp;asPopupView=true</t>
  </si>
  <si>
    <t>Prestar Los Servicios Profesionales Como Referente Del Sistema Nacional De Bienestar Familiar (Snbf) En El Centro Zonal Duitama Del Icbf Para La Proteccion Integral Y La Implementacion Dinamizacion Y Seguimiento De Politicas Planes Programas Y Estrategias Orientadas A La Garantia De Los Derechos De Las Ninias Ninios Adolescentes Y Familias En Los Municipios Del area De Influencia.</t>
  </si>
  <si>
    <t>CO1.BDOS.9617893</t>
  </si>
  <si>
    <t>CO1.PCCNTR.9028159</t>
  </si>
  <si>
    <t>94000452026</t>
  </si>
  <si>
    <t>1003140944</t>
  </si>
  <si>
    <t>ANYI LORENA ZURITA VARGAS</t>
  </si>
  <si>
    <t>https://community.secop.gov.co/Public/Tendering/OpportunityDetail/Index?noticeUID=CO1.NTC.9631080&amp;isFromPublicArea=True&amp;isModal=true&amp;asPopupView=true</t>
  </si>
  <si>
    <t>CO1.BDOS.9589625</t>
  </si>
  <si>
    <t>CO1.PCCNTR.8974361</t>
  </si>
  <si>
    <t>01011512026</t>
  </si>
  <si>
    <t>PRESTAR LOS SERVICIOS PROFESIONALES A LA DIT ASISTIENDO LA ESTRATEGIA 
DEL PLAN DE COMUNICACIONES DE TI EN EL MARCO DE LA POLÍTICA DE USO Y 
APROPIACION DE LOS SISTEMAS DE INFORMACION DEL ICBF.</t>
  </si>
  <si>
    <t>1020727355</t>
  </si>
  <si>
    <t>Marcela Herrera</t>
  </si>
  <si>
    <t>https://community.secop.gov.co/Public/Tendering/OpportunityDetail/Index?noticeUID=CO1.NTC.9605101&amp;isFromPublicArea=True&amp;isModal=true&amp;asPopupView=true</t>
  </si>
  <si>
    <t>CO1.BDOS.9437395</t>
  </si>
  <si>
    <t>CO1.PCCNTR.8836531</t>
  </si>
  <si>
    <t>5001092026</t>
  </si>
  <si>
    <t>1035434612</t>
  </si>
  <si>
    <t>Sara Hurtado Monsalve</t>
  </si>
  <si>
    <t>https://community.secop.gov.co/Public/Tendering/OpportunityDetail/Index?noticeUID=CO1.NTC.9451594&amp;isFromPublicArea=True&amp;isModal=true&amp;asPopupView=true</t>
  </si>
  <si>
    <t>CO1.BDOS.9538054</t>
  </si>
  <si>
    <t>CO1.PCCNTR.8946831</t>
  </si>
  <si>
    <t>68001932026</t>
  </si>
  <si>
    <t>1096251165</t>
  </si>
  <si>
    <t>Melanyn Dayana Blanco Vargas</t>
  </si>
  <si>
    <t>https://community.secop.gov.co/Public/Tendering/OpportunityDetail/Index?noticeUID=CO1.NTC.9551164&amp;isFromPublicArea=True&amp;isModal=true&amp;asPopupView=true</t>
  </si>
  <si>
    <t>CO1.BDOS.9336294</t>
  </si>
  <si>
    <t>CO1.PCCNTR.8747060</t>
  </si>
  <si>
    <t>50005922025</t>
  </si>
  <si>
    <t>900249105</t>
  </si>
  <si>
    <t>CORPORACION CREO EN MI</t>
  </si>
  <si>
    <t>https://community.secop.gov.co/Public/Tendering/OpportunityDetail/Index?noticeUID=CO1.NTC.93564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3</t>
  </si>
  <si>
    <t>LAURA YNETH SEPULVEDA RUIZ</t>
  </si>
  <si>
    <t>1016094260</t>
  </si>
  <si>
    <t>CO1.BDOS.9337336</t>
  </si>
  <si>
    <t>CO1.PCCNTR.8748130</t>
  </si>
  <si>
    <t>76016172025</t>
  </si>
  <si>
    <t>891380035</t>
  </si>
  <si>
    <t>CONGREGACION SIERVAS DE LA MADRE DE DIOS</t>
  </si>
  <si>
    <t>https://community.secop.gov.co/Public/Tendering/OpportunityDetail/Index?noticeUID=CO1.NTC.9357053&amp;isFromPublicArea=True&amp;isModal=true&amp;asPopupView=true</t>
  </si>
  <si>
    <t>CO1.BDOS.10020842</t>
  </si>
  <si>
    <t>CO1.PCCNTR.9349906</t>
  </si>
  <si>
    <t>44011072026</t>
  </si>
  <si>
    <t>9900000001</t>
  </si>
  <si>
    <t>utwayuuwepia2026</t>
  </si>
  <si>
    <t>https://community.secop.gov.co/Public/Tendering/OpportunityDetail/Index?noticeUID=CO1.NTC.10046033&amp;isFromPublicArea=True&amp;isModal=true&amp;asPopupView=true</t>
  </si>
  <si>
    <t>CO1.BDOS.9822581</t>
  </si>
  <si>
    <t>CO1.PCCNTR.9210257</t>
  </si>
  <si>
    <t>76009052026</t>
  </si>
  <si>
    <t>31539605</t>
  </si>
  <si>
    <t>MARIBEL ALOS RODRIGUEZ</t>
  </si>
  <si>
    <t>https://community.secop.gov.co/Public/Tendering/OpportunityDetail/Index?noticeUID=CO1.NTC.9841955&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21792</t>
  </si>
  <si>
    <t>CO1.PCCNTR.9228289</t>
  </si>
  <si>
    <t>19005882026</t>
  </si>
  <si>
    <t>800160690</t>
  </si>
  <si>
    <t>ASOCIACION DE PADRES DE FAMILIA DE LOS HOGARES COMUNITARIOS DE BIENESTAR LOS ANAYES</t>
  </si>
  <si>
    <t>https://community.secop.gov.co/Public/Tendering/OpportunityDetail/Index?noticeUID=CO1.NTC.9860397&amp;isFromPublicArea=True&amp;isModal=true&amp;asPopupView=true</t>
  </si>
  <si>
    <t>CO1.BDOS.9436263</t>
  </si>
  <si>
    <t>CO1.PCCNTR.8841469</t>
  </si>
  <si>
    <t>66000642026</t>
  </si>
  <si>
    <t>1053797910</t>
  </si>
  <si>
    <t>Astrid Milena Bueno Osorio</t>
  </si>
  <si>
    <t>https://community.secop.gov.co/Public/Tendering/OpportunityDetail/Index?noticeUID=CO1.NTC.9450926&amp;isFromPublicArea=True&amp;isModal=true&amp;asPopupView=true</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 JÓVENES.</t>
  </si>
  <si>
    <t>CO1.BDOS.9434696</t>
  </si>
  <si>
    <t>CO1.PCCNTR.8819633</t>
  </si>
  <si>
    <t>86000212026</t>
  </si>
  <si>
    <t>Prestar Servicios Profesionales Para El Desarrollo Del Servicio ?Somos Familia Somos Comunidad? Conforme A Los Documentos Técnicos Y Enfoque Determinado Por El Icbf En La Dirección Regional Putumayo.</t>
  </si>
  <si>
    <t>1122783961</t>
  </si>
  <si>
    <t>NELCY YAZMIN ZURA GUERRA</t>
  </si>
  <si>
    <t>https://community.secop.gov.co/Public/Tendering/OpportunityDetail/Index?noticeUID=CO1.NTC.9448599&amp;isFromPublicArea=True&amp;isModal=true&amp;asPopupView=true</t>
  </si>
  <si>
    <t>CO1.BDOS.9441307</t>
  </si>
  <si>
    <t>CO1.PCCNTR.8893849</t>
  </si>
  <si>
    <t>13001682026</t>
  </si>
  <si>
    <t>PRESTAR SERVICIOS ASISTENCIALES OPERATIVOS Y TÉCNICOS PARA GARANTIZAR EL DESARROLLO DE LAS ACCIONES EN FAVOR DE LA PROMOCIÓN DE DERECHOS Y PREVENCIÓN DE VULNERACIONES RELACIONADAS CON LA INFANCIA Y LA ADOLESCENCIA Y EL FORTALECIMIENTO COMUNITARIO.</t>
  </si>
  <si>
    <t>1047465734</t>
  </si>
  <si>
    <t>Lina Alejandra Flórez Rodríguez</t>
  </si>
  <si>
    <t>https://community.secop.gov.co/Public/Tendering/OpportunityDetail/Index?noticeUID=CO1.NTC.9455023&amp;isFromPublicArea=True&amp;isModal=true&amp;asPopupView=true</t>
  </si>
  <si>
    <t>207 Dia(s)</t>
  </si>
  <si>
    <t>CO1.BDOS.9617319</t>
  </si>
  <si>
    <t>CO1.PCCNTR.9019894</t>
  </si>
  <si>
    <t>19002412026</t>
  </si>
  <si>
    <t>25529776</t>
  </si>
  <si>
    <t>LUZ DARY DURAN RODRIGUEZ</t>
  </si>
  <si>
    <t>https://community.secop.gov.co/Public/Tendering/OpportunityDetail/Index?noticeUID=CO1.NTC.9630576&amp;isFromPublicArea=True&amp;isModal=true&amp;asPopupView=true</t>
  </si>
  <si>
    <t>CO1.BDOS.7243071</t>
  </si>
  <si>
    <t>CO1.PCCNTR.7188470</t>
  </si>
  <si>
    <t>76016302024</t>
  </si>
  <si>
    <t>800055837</t>
  </si>
  <si>
    <t>ASOCIACION DE HOGARES DE BIENESTAR SILOE BAJO No 2</t>
  </si>
  <si>
    <t>https://community.secop.gov.co/Public/Tendering/OpportunityDetail/Index?noticeUID=CO1.NTC.7262707&amp;isFromPublicArea=True&amp;isModal=true&amp;asPopupView=true</t>
  </si>
  <si>
    <t>CO1.BDOS.9842175</t>
  </si>
  <si>
    <t>CO1.PCCNTR.9279912</t>
  </si>
  <si>
    <t>47005002026</t>
  </si>
  <si>
    <t>1083570129</t>
  </si>
  <si>
    <t>kisly tatiana avendaño medina</t>
  </si>
  <si>
    <t>https://community.secop.gov.co/Public/Tendering/OpportunityDetail/Index?noticeUID=CO1.NTC.9911568&amp;isFromPublicArea=True&amp;isModal=true&amp;asPopupView=true</t>
  </si>
  <si>
    <t>CO1.BDOS.9316569</t>
  </si>
  <si>
    <t>CO1.PCCNTR.8787898</t>
  </si>
  <si>
    <t>01002932026</t>
  </si>
  <si>
    <t>Prestar Servicios Profesionales Al Grupo De Infraestructura Inmobiliaria Para Apoyar Técnicamente Los Proyectos Contratos Y Convenios A Cargo De La Dependencia.</t>
  </si>
  <si>
    <t>1018511681</t>
  </si>
  <si>
    <t>CRISTHIAM CAMILO OROZCO RUBIO</t>
  </si>
  <si>
    <t>https://community.secop.gov.co/Public/Tendering/OpportunityDetail/Index?noticeUID=CO1.NTC.9339071&amp;isFromPublicArea=True&amp;isModal=true&amp;asPopupView=true</t>
  </si>
  <si>
    <t>CO1.BDOS.9611718</t>
  </si>
  <si>
    <t>CO1.PCCNTR.9113518</t>
  </si>
  <si>
    <t>81000782026</t>
  </si>
  <si>
    <t>Prestar Servicios Profesionales En La Implementacion Acompaniamiento Tecnico Seguimiento Y Control De Las Estrategias Modalidades Y Servicios De La Direccion De Nutricion En La Regional Arauca.</t>
  </si>
  <si>
    <t>1094280225</t>
  </si>
  <si>
    <t>JORGE ALFREDO NEME BETANCOURT</t>
  </si>
  <si>
    <t>https://community.secop.gov.co/Public/Tendering/OpportunityDetail/Index?noticeUID=CO1.NTC.9624880&amp;isFromPublicArea=True&amp;isModal=true&amp;asPopupView=true</t>
  </si>
  <si>
    <t>CO1.BDOS.9352917</t>
  </si>
  <si>
    <t>CO1.PCCNTR.8789073</t>
  </si>
  <si>
    <t>01007142026</t>
  </si>
  <si>
    <t>Prestar Servicios Profesionales A La Oficina De Cooperación Y Convenios Para La Gestión Y Fortalecimiento De Alianzas Con Actores Estratégicos Contribuyendo A Potenciar Los Programas Del Icbf.</t>
  </si>
  <si>
    <t>52532001</t>
  </si>
  <si>
    <t>HEIDY CAROLINA ARIAS ROMERO</t>
  </si>
  <si>
    <t>https://community.secop.gov.co/Public/Tendering/OpportunityDetail/Index?noticeUID=CO1.NTC.9371057&amp;isFromPublicArea=True&amp;isModal=true&amp;asPopupView=true</t>
  </si>
  <si>
    <t>CO1.BDOS.9307227</t>
  </si>
  <si>
    <t>CO1.PCCNTR.8730893</t>
  </si>
  <si>
    <t>18003502025</t>
  </si>
  <si>
    <t>1117884559</t>
  </si>
  <si>
    <t>JENNIFER KATERINE SUAREZ ROJAS</t>
  </si>
  <si>
    <t>https://community.secop.gov.co/Public/Tendering/OpportunityDetail/Index?noticeUID=CO1.NTC.9331151&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417210</t>
  </si>
  <si>
    <t>CO1.PCCNTR.8828954</t>
  </si>
  <si>
    <t>68000272026</t>
  </si>
  <si>
    <t>37722472</t>
  </si>
  <si>
    <t>DECCY GEANEDY FLÓREZ MERCHÁN</t>
  </si>
  <si>
    <t>https://community.secop.gov.co/Public/Tendering/OpportunityDetail/Index?noticeUID=CO1.NTC.9431807&amp;isFromPublicArea=True&amp;isModal=true&amp;asPopupView=true</t>
  </si>
  <si>
    <t>CO1.BDOS.9506252</t>
  </si>
  <si>
    <t>CO1.PCCNTR.8918086</t>
  </si>
  <si>
    <t>85000652026</t>
  </si>
  <si>
    <t>1118168652</t>
  </si>
  <si>
    <t>MONICA JOHANA CARVAJAL PACHON</t>
  </si>
  <si>
    <t>https://community.secop.gov.co/Public/Tendering/OpportunityDetail/Index?noticeUID=CO1.NTC.9519379&amp;isFromPublicArea=True&amp;isModal=true&amp;asPopupView=true</t>
  </si>
  <si>
    <t>Prestar Servicios De Apoyo A La Gestion En La Defensoria De Familia Del Centro Zonal Villanueva De La Regional Casanare  En El Registro Del Sistema De Informacion Misional Y  El Archivo De Las Historias De Atencion De Los Tramites En La Garantia Restablecimiento De Derechos Y Medidas De Proteccion  A Favor De Los Ninios Ninias Adolescentes Y Jovenes.</t>
  </si>
  <si>
    <t>CO1.BDOS.9902398</t>
  </si>
  <si>
    <t>CO1.PCCNTR.9295803</t>
  </si>
  <si>
    <t>080007412026</t>
  </si>
  <si>
    <t>PRESTAR  SERVICIOS PROFESIONALES AL GRUPO JURÍDICO DE LA REGIONAL ICBF ATLANTICO PARA RESENTAR JUDICIALMENTE Y EXTRAJUDICIALMENTE A LA ENTIDAD; ADELANTAR TRÁMITES DE PROCESOS DE COBRO COACTIVO Y DEMÁS ASUNTOS RELACIONADOS CON LA GESTIÓN JURÍDICA</t>
  </si>
  <si>
    <t>36719129</t>
  </si>
  <si>
    <t>MARIA JOSE ZORRO CORVACHO</t>
  </si>
  <si>
    <t>https://community.secop.gov.co/Public/Tendering/OpportunityDetail/Index?noticeUID=CO1.NTC.9926278&amp;isFromPublicArea=True&amp;isModal=true&amp;asPopupView=true</t>
  </si>
  <si>
    <t>ANDRES FELIPE FLOREZ MEZA</t>
  </si>
  <si>
    <t>1102879437</t>
  </si>
  <si>
    <t>CO1.BDOS.9333001</t>
  </si>
  <si>
    <t>CO1.PCCNTR.8746306</t>
  </si>
  <si>
    <t>86004012025</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53130910</t>
  </si>
  <si>
    <t>ALEXI LORENY RODRIGUEZ CARDONA</t>
  </si>
  <si>
    <t>https://community.secop.gov.co/Public/Tendering/OpportunityDetail/Index?noticeUID=CO1.NTC.9354432&amp;isFromPublicArea=True&amp;isModal=true&amp;asPopupView=true</t>
  </si>
  <si>
    <t>CO1.BDOS.9337603</t>
  </si>
  <si>
    <t>https://community.secop.gov.co/Public/Tendering/OpportunityDetail/Index?noticeUID=CO1.NTC.9357045&amp;isFromPublicArea=True&amp;isModal=true&amp;asPopupView=true</t>
  </si>
  <si>
    <t>800253842</t>
  </si>
  <si>
    <t>ASOCIACION DE PADRES DE FAMILIA DE HCB CORREGIMIENTO DE POPAYAN</t>
  </si>
  <si>
    <t>CO1.BDOS.9617549</t>
  </si>
  <si>
    <t>CO1.PCCNTR.9046224</t>
  </si>
  <si>
    <t>25002262026</t>
  </si>
  <si>
    <t>PRESTAR SERVICIOS PROFESIONALES EN LA IMPLEMENTACIÓN ACOMPAÑAMIENTO 
TÉCNICO SEGUIMIENTO Y CONTROL DE LAS ESTRATEGIAS MODALIDADES Y 
SERVICIOS DE LA DIRECCIÓN DE NUTRICION EN LA REGIONAL ASIGNADA.</t>
  </si>
  <si>
    <t>1010167661</t>
  </si>
  <si>
    <t>GUSTAVO ADOLFO MURILLO FLOREZ</t>
  </si>
  <si>
    <t>https://community.secop.gov.co/Public/Tendering/OpportunityDetail/Index?noticeUID=CO1.NTC.9631145&amp;isFromPublicArea=True&amp;isModal=true&amp;asPopupView=true</t>
  </si>
  <si>
    <t>CO1.BDOS.9785884</t>
  </si>
  <si>
    <t>CO1.PCCNTR.9204486</t>
  </si>
  <si>
    <t>5008732026</t>
  </si>
  <si>
    <t>43653221</t>
  </si>
  <si>
    <t>PAULA ANDREA MONTOYA RODRIGUEZ</t>
  </si>
  <si>
    <t>https://community.secop.gov.co/Public/Tendering/OpportunityDetail/Index?noticeUID=CO1.NTC.9805149&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306019</t>
  </si>
  <si>
    <t>CO1.PCCNTR.8787841</t>
  </si>
  <si>
    <t>01001302026</t>
  </si>
  <si>
    <t>Prestar Servicios De Apoyo A La Gestión A La Dirección De Contratación Desarrollando Actividades Administrativas Financieras Y De Gestión De La Información Derivadas De Los Procesos Contractuales.</t>
  </si>
  <si>
    <t>52025136</t>
  </si>
  <si>
    <t>LUZ ADRIANA GARZON GOMEZ</t>
  </si>
  <si>
    <t>https://community.secop.gov.co/Public/Tendering/OpportunityDetail/Index?noticeUID=CO1.NTC.9329657&amp;isFromPublicArea=True&amp;isModal=true&amp;asPopupView=true</t>
  </si>
  <si>
    <t>CO1.BDOS.7214982</t>
  </si>
  <si>
    <t>CO1.PCCNTR.7168424</t>
  </si>
  <si>
    <t>47007062024</t>
  </si>
  <si>
    <t>https://community.secop.gov.co/Public/Tendering/OpportunityDetail/Index?noticeUID=CO1.NTC.7237528&amp;isFromPublicArea=True&amp;isModal=true&amp;asPopupView=true</t>
  </si>
  <si>
    <t>CO1.BDOS.9417342</t>
  </si>
  <si>
    <t>CO1.PCCNTR.8819294</t>
  </si>
  <si>
    <t>11000292026</t>
  </si>
  <si>
    <t>1003427366</t>
  </si>
  <si>
    <t>MICHELLE CAROLINA CAREY MOSQUERA</t>
  </si>
  <si>
    <t>https://community.secop.gov.co/Public/Tendering/OpportunityDetail/Index?noticeUID=CO1.NTC.9432127&amp;isFromPublicArea=True&amp;isModal=true&amp;asPopupView=true</t>
  </si>
  <si>
    <t>CO1.BDOS.9336240</t>
  </si>
  <si>
    <t>CO1.PCCNTR.8748119</t>
  </si>
  <si>
    <t>25009702025</t>
  </si>
  <si>
    <t>900340234</t>
  </si>
  <si>
    <t>FUNDACION SOLIDARIA CREER</t>
  </si>
  <si>
    <t>https://community.secop.gov.co/Public/Tendering/OpportunityDetail/Index?noticeUID=CO1.NTC.93573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6116</t>
  </si>
  <si>
    <t>CO1.PCCNTR.8743102</t>
  </si>
  <si>
    <t>11024572025</t>
  </si>
  <si>
    <t>860032186</t>
  </si>
  <si>
    <t>FUNDACIÓN PARA LA ASISTENCIA DE LA NIÑEZ ABANDONADA</t>
  </si>
  <si>
    <t>https://community.secop.gov.co/Public/Tendering/OpportunityDetail/Index?noticeUID=CO1.NTC.9349002&amp;isFromPublicArea=True&amp;isModal=true&amp;asPopupView=true</t>
  </si>
  <si>
    <t>CO1.BDOS.9701221</t>
  </si>
  <si>
    <t>https://community.secop.gov.co/Public/Tendering/OpportunityDetail/Index?noticeUID=CO1.NTC.9715677&amp;isFromPublicArea=True&amp;isModal=true&amp;asPopupView=true</t>
  </si>
  <si>
    <t>CO1.BDOS.9875832</t>
  </si>
  <si>
    <t>CO1.PCCNTR.9279892</t>
  </si>
  <si>
    <t>01020022026</t>
  </si>
  <si>
    <t>PRESTAR SERVICIOS PROFESIONALES PARA APOYAR LAS ACTIVIDADES QUE SE 
IMPLEMENTAN PARA EL RESTABLECIMIENTO DE LOS DERECHOS DE NIÑOS; NIÑAS; 
ADOLESCENTES Y JÓVENES EN SITUACIÓN DE AMENAZA O VULNERACIÓN; ASÍ 
COMO DE AQUELLOS QUE SE ENCUENTREN EN CONFLICTO CON LA LEY.</t>
  </si>
  <si>
    <t>23784180</t>
  </si>
  <si>
    <t>Mayra Aylin Avila Pardo</t>
  </si>
  <si>
    <t>https://community.secop.gov.co/Public/Tendering/OpportunityDetail/Index?noticeUID=CO1.NTC.9912009&amp;isFromPublicArea=True&amp;isModal=true&amp;asPopupView=true</t>
  </si>
  <si>
    <t>CO1.BDOS.2551312</t>
  </si>
  <si>
    <t>CO1.PCCNTR.3302503</t>
  </si>
  <si>
    <t>01012002022</t>
  </si>
  <si>
    <t>V1.93142103</t>
  </si>
  <si>
    <t>900477235</t>
  </si>
  <si>
    <t>UNIDAD ADMINISTRATIVA ESPECIAL MIGRACION COLOMBIA-*</t>
  </si>
  <si>
    <t>https://community.secop.gov.co/Public/Tendering/OpportunityDetail/Index?noticeUID=CO1.NTC.2612479&amp;isFromPublicArea=True&amp;isModal=true&amp;asPopupView=true</t>
  </si>
  <si>
    <t>Aunar esfuerzos interinstitucionales entre MIGRACIÓN COLOMBIA y el INSTITUTO
COLOMBIANO DE BIENESTAR FAMILIAR para el intercambio de información; que favorezca el cumplimiento de
las funciones misionales de las partes; conforme lo pactado en el presente convenio y en el Anexo Técnico que hace
parte integral del mismo.</t>
  </si>
  <si>
    <t>LILIANA PULIDO VILLAMIL</t>
  </si>
  <si>
    <t>52152974</t>
  </si>
  <si>
    <t>CO1.BDOS.9447484</t>
  </si>
  <si>
    <t>CO1.PCCNTR.8891531</t>
  </si>
  <si>
    <t>13001432026</t>
  </si>
  <si>
    <t>7920580</t>
  </si>
  <si>
    <t>LUIS FELIPE BERRIO CARDONA</t>
  </si>
  <si>
    <t>https://community.secop.gov.co/Public/Tendering/OpportunityDetail/Index?noticeUID=CO1.NTC.9464182&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238 Dia(s)</t>
  </si>
  <si>
    <t>YOMAIRA DEL CARMEN CAMARGO JARAMILLO</t>
  </si>
  <si>
    <t>22799688</t>
  </si>
  <si>
    <t>CO1.BDOS.9334858</t>
  </si>
  <si>
    <t>CO1.PCCNTR.8746391</t>
  </si>
  <si>
    <t>44008502025</t>
  </si>
  <si>
    <t>1120749877</t>
  </si>
  <si>
    <t>yorlenis caicedo rivera</t>
  </si>
  <si>
    <t>https://community.secop.gov.co/Public/Tendering/OpportunityDetail/Index?noticeUID=CO1.NTC.9355322&amp;isFromPublicArea=True&amp;isModal=true&amp;asPopupView=true</t>
  </si>
  <si>
    <t>CO1.BDOS.9802365</t>
  </si>
  <si>
    <t>CO1.PCCNTR.9190166</t>
  </si>
  <si>
    <t>05011332026</t>
  </si>
  <si>
    <t>800049337</t>
  </si>
  <si>
    <t>ASOCIACION DE PADRES DE FAMILIA HOGAR INFANTIL LOS PILLUELOS</t>
  </si>
  <si>
    <t>https://community.secop.gov.co/Public/Tendering/OpportunityDetail/Index?noticeUID=CO1.NTC.9822938&amp;isFromPublicArea=True&amp;isModal=true&amp;asPopupView=true</t>
  </si>
  <si>
    <t>ENTREGAR POR PARTE DEL COMODANTE DE FORMA REAL Y MATERIAL AL COMODATARIO A TITULO DE COMODATO; PARA SU USO GRATUITO Y CON CARGO A RESTITUIR EL BIEN INMUEBLE UBICADO EN LA CARRERA 16 NO. 14-72 DEL MUNICIPIO DE CAUCASIA; IDENTIFICADO CON FOLIO DE MATRICULA INMOBILIARIA NRO.015-2295 DE LA OFICINA DE REGISTRO INSTRUMENTOS PUBLICOS DE CAUCASIA</t>
  </si>
  <si>
    <t>CO1.BDOS.9840622</t>
  </si>
  <si>
    <t>CO1.PCCNTR.9227153</t>
  </si>
  <si>
    <t>63004092026</t>
  </si>
  <si>
    <t>1094894709</t>
  </si>
  <si>
    <t>SEBASTIAN CEBALLOS TELLES</t>
  </si>
  <si>
    <t>https://community.secop.gov.co/Public/Tendering/OpportunityDetail/Index?noticeUID=CO1.NTC.9859622&amp;isFromPublicArea=True&amp;isModal=true&amp;asPopupView=true</t>
  </si>
  <si>
    <t>PRESTAR SERVICIOS TECNICOS O TECNOLOGOS  EN LAS UNIDADES DE SERVICIO DE ATENCIÓN DIRECTA A LA PRIMERA INFANCIA QUE LE SEAN ASIGNADAS POR LA DIRECCIÓN REGIONAL; DESDE EL PERFIL DE AUXILIAR ADMINISTRATIVO; CONFORME A LOS LINEAMIENTOS; MANUALES; PROTOCOLOS Y GUÍAAS VIGENTES APLICABLES A LA MODALIDAD O SERVICIO CORRESPONDIENTE DE  EDUCACIÓN INICIAL.</t>
  </si>
  <si>
    <t>CO1.BDOS.9561134</t>
  </si>
  <si>
    <t>CO1.PCCNTR.9105238</t>
  </si>
  <si>
    <t>44001782026</t>
  </si>
  <si>
    <t>Prestar Servicios Profesionales Para Apoyar La Supervisión Y La Gestión Del Componente Salud Y Nutrición -Soberanía Alimentaria De Los Contratos De Aporte Y/O Convenios Cuyo Objeto Se Relacione Con La Atención A La Primera Infancia La Infancia Adolescencia Familia Y Comunidades.</t>
  </si>
  <si>
    <t>1121329330</t>
  </si>
  <si>
    <t>TATIANA PAOLA RIVERA CARDENAS</t>
  </si>
  <si>
    <t>https://community.secop.gov.co/Public/Tendering/OpportunityDetail/Index?noticeUID=CO1.NTC.9574815&amp;isFromPublicArea=True&amp;isModal=true&amp;asPopupView=true</t>
  </si>
  <si>
    <t>CO1.BDOS.9037344</t>
  </si>
  <si>
    <t>CO1.PCCNTR.8540058</t>
  </si>
  <si>
    <t>08007902025</t>
  </si>
  <si>
    <t>V1.93131600</t>
  </si>
  <si>
    <t>800094466</t>
  </si>
  <si>
    <t>MUNICIPIO DE CANDELARIA</t>
  </si>
  <si>
    <t>https://community.secop.gov.co/Public/Tendering/OpportunityDetail/Index?noticeUID=CO1.NTC.9061414&amp;isFromPublicArea=True&amp;isModal=true&amp;asPopupView=true</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EL CDI PRINCIPES Y PRINCESAS.</t>
  </si>
  <si>
    <t>CO1.BDOS.9613833</t>
  </si>
  <si>
    <t>CO1.PCCNTR.9174093</t>
  </si>
  <si>
    <t>08002292026</t>
  </si>
  <si>
    <t>22674596</t>
  </si>
  <si>
    <t>ELENA RAQUEL TORRES ACOSTA</t>
  </si>
  <si>
    <t>https://community.secop.gov.co/Public/Tendering/OpportunityDetail/Index?noticeUID=CO1.NTC.9627410&amp;isFromPublicArea=True&amp;isModal=true&amp;asPopupView=true</t>
  </si>
  <si>
    <t>CO1.BDOS.9325325</t>
  </si>
  <si>
    <t>CO1.PCCNTR.8741663</t>
  </si>
  <si>
    <t>13009802025</t>
  </si>
  <si>
    <t>800139271</t>
  </si>
  <si>
    <t>CORPORACIÓN ACCIÓN POR BOLÍVAR ACTUAR FAMIEMPRESAS</t>
  </si>
  <si>
    <t>https://community.secop.gov.co/Public/Tendering/OpportunityDetail/Index?noticeUID=CO1.NTC.9346982&amp;isFromPublicArea=True&amp;isModal=true&amp;asPopupView=true</t>
  </si>
  <si>
    <t>CO1.BDOS.9786740</t>
  </si>
  <si>
    <t>CO1.PCCNTR.9178873</t>
  </si>
  <si>
    <t>20003592026</t>
  </si>
  <si>
    <t>49779328</t>
  </si>
  <si>
    <t>OFELIA</t>
  </si>
  <si>
    <t>https://community.secop.gov.co/Public/Tendering/OpportunityDetail/Index?noticeUID=CO1.NTC.9805845&amp;isFromPublicArea=True&amp;isModal=true&amp;asPopupView=true</t>
  </si>
  <si>
    <t>CO1.BDOS.9431645</t>
  </si>
  <si>
    <t>CO1.PCCNTR.8819155</t>
  </si>
  <si>
    <t>63000342026</t>
  </si>
  <si>
    <t>1094950532</t>
  </si>
  <si>
    <t>Gabriel Eduardo Toro Rivera</t>
  </si>
  <si>
    <t>https://community.secop.gov.co/Public/Tendering/OpportunityDetail/Index?noticeUID=CO1.NTC.9445660&amp;isFromPublicArea=True&amp;isModal=true&amp;asPopupView=true</t>
  </si>
  <si>
    <t>Prestar Servicios Profesionales En El Grupo De Proteccion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Quindio Del Icbf.</t>
  </si>
  <si>
    <t>KELLY DAYAN LEON MENCHAEL</t>
  </si>
  <si>
    <t>1094883129</t>
  </si>
  <si>
    <t>CO1.BDOS.9617996</t>
  </si>
  <si>
    <t>CO1.PCCNTR.9053728</t>
  </si>
  <si>
    <t>54002232026</t>
  </si>
  <si>
    <t>1090469246</t>
  </si>
  <si>
    <t>NATALIA ANDREA DIAZ JAUREGUI</t>
  </si>
  <si>
    <t>https://community.secop.gov.co/Public/Tendering/OpportunityDetail/Index?noticeUID=CO1.NTC.9631474&amp;isFromPublicArea=True&amp;isModal=true&amp;asPopupView=true</t>
  </si>
  <si>
    <t>Prestacion De Servicios Profesionales De Acompaniamiento Y Orientacion Para Mitigar O Eliminar Las Barreras Que Impiden La Plena Inclusion De Ninias Ninios Adolescentes Jovenes Mujeres Y Personas Gestantes Y Lactantes Con Discapacidad En El Marco Del Enfoque Diferencial De Derechos Y La Estrategia De Inclusion Del Icbf.</t>
  </si>
  <si>
    <t>CO1.BDOS.9338677</t>
  </si>
  <si>
    <t>CO1.PCCNTR.8748476</t>
  </si>
  <si>
    <t>66004982025</t>
  </si>
  <si>
    <t>891410343</t>
  </si>
  <si>
    <t>ASOCIACIÓN DE PADRES DE FAMILIA Y VECINOS DEL HOGAR INFANTIL COMUNITARIO GOLONDRINAS</t>
  </si>
  <si>
    <t>https://community.secop.gov.co/Public/Tendering/OpportunityDetail/Index?noticeUID=CO1.NTC.935862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67779</t>
  </si>
  <si>
    <t>CO1.PCCNTR.8964528</t>
  </si>
  <si>
    <t>05004222026</t>
  </si>
  <si>
    <t>Prestar Servicios Profesionales Al Centro Zonal Noroccidental Y Sus Municipios De Influencia Para Implementar El Servicio Presencia Para La Convivencia Y El Fortalecimiento De Vínculos Familiares Y Comunitarios</t>
  </si>
  <si>
    <t>3594460</t>
  </si>
  <si>
    <t>Julio César Bedoya Pérez</t>
  </si>
  <si>
    <t>https://community.secop.gov.co/Public/Tendering/OpportunityDetail/Index?noticeUID=CO1.NTC.9581461&amp;isFromPublicArea=True&amp;isModal=true&amp;asPopupView=true</t>
  </si>
  <si>
    <t>CO1.BDOS.9305840</t>
  </si>
  <si>
    <t>CO1.PCCNTR.8768836</t>
  </si>
  <si>
    <t>01000852026</t>
  </si>
  <si>
    <t>1016048079</t>
  </si>
  <si>
    <t>DAYANNA CATHERINE BEJARANO MALAGON</t>
  </si>
  <si>
    <t>https://community.secop.gov.co/Public/Tendering/OpportunityDetail/Index?noticeUID=CO1.NTC.9329548&amp;isFromPublicArea=True&amp;isModal=true&amp;asPopupView=true</t>
  </si>
  <si>
    <t>CO1.BDOS.9316249</t>
  </si>
  <si>
    <t>CO1.PCCNTR.8788502</t>
  </si>
  <si>
    <t>01002922026</t>
  </si>
  <si>
    <t>Prestar Servicios Profesionales En La Oficina De Control Interno Del Icbf Para Apoyar La Ejecución De La Planeación Anual De La Dependencia En Desarrollo De La Atención Al Ente Externo De Control Fiscal En Actividades Con Componente Procedimental Y Jurídico.</t>
  </si>
  <si>
    <t>53100752</t>
  </si>
  <si>
    <t>LINNA MARCELA BECERRA MARIN</t>
  </si>
  <si>
    <t>https://community.secop.gov.co/Public/Tendering/OpportunityDetail/Index?noticeUID=CO1.NTC.9338667&amp;isFromPublicArea=True&amp;isModal=true&amp;asPopupView=true</t>
  </si>
  <si>
    <t>CO1.BDOS.9325955</t>
  </si>
  <si>
    <t>CO1.PCCNTR.8741493</t>
  </si>
  <si>
    <t>76014142025</t>
  </si>
  <si>
    <t>BRINDAR ATENCIÓN A NIÑAS; NIÑOS Y ADOLESCENTES QUE TIENEN UN PROCESO ADMINISTRATIVO DE RESTABLECIMIENTO DE DERECHOS; EN LA MODALIDAD INTERVENCIÓN DE APOYO PSICOSOCIAL / APOYOPSICOSOCIAL; DE ACUERDO CON LOS DOCUMENTOS TÉCNICOS VIGENTES EXPEDIDOS POR EL ICBF.</t>
  </si>
  <si>
    <t>890308493</t>
  </si>
  <si>
    <t>FUNDACION IDEAL ®</t>
  </si>
  <si>
    <t>https://community.secop.gov.co/Public/Tendering/OpportunityDetail/Index?noticeUID=CO1.NTC.9347309&amp;isFromPublicArea=True&amp;isModal=true&amp;asPopupView=true</t>
  </si>
  <si>
    <t>VALENTINA GIL HOYOS</t>
  </si>
  <si>
    <t>1053792742</t>
  </si>
  <si>
    <t>CO1.BDOS.9316835</t>
  </si>
  <si>
    <t>CO1.PCCNTR.8738376</t>
  </si>
  <si>
    <t>73008902025</t>
  </si>
  <si>
    <t>https://community.secop.gov.co/Public/Tendering/OpportunityDetail/Index?noticeUID=CO1.NTC.9341289&amp;isFromPublicArea=True&amp;isModal=true&amp;asPopupView=true</t>
  </si>
  <si>
    <t>CO1.BDOS.9336149</t>
  </si>
  <si>
    <t>CO1.PCCNTR.8777215</t>
  </si>
  <si>
    <t>01004752026</t>
  </si>
  <si>
    <t>Prestar Servicios Profesionales Al área  Para El Cumplimiento De Los Tratados Y Convenios Internacionales En Que El Icbf Sea Designado Como Autoridad Central Intermediaria U Otro Rol Técnico.</t>
  </si>
  <si>
    <t>1032484229</t>
  </si>
  <si>
    <t>Manuela Arbelaez</t>
  </si>
  <si>
    <t>https://community.secop.gov.co/Public/Tendering/OpportunityDetail/Index?noticeUID=CO1.NTC.9356229&amp;isFromPublicArea=True&amp;isModal=true&amp;asPopupView=true</t>
  </si>
  <si>
    <t>CO1.BDOS.9319548</t>
  </si>
  <si>
    <t>CO1.PCCNTR.8746942</t>
  </si>
  <si>
    <t>73008342025</t>
  </si>
  <si>
    <t>890707093</t>
  </si>
  <si>
    <t>DE IBAGUE</t>
  </si>
  <si>
    <t>https://community.secop.gov.co/Public/Tendering/OpportunityDetail/Index?noticeUID=CO1.NTC.9353798&amp;isFromPublicArea=True&amp;isModal=true&amp;asPopupView=true</t>
  </si>
  <si>
    <t>CO1.BDOS.9338055</t>
  </si>
  <si>
    <t>CO1.PCCNTR.8748411</t>
  </si>
  <si>
    <t>85003532025</t>
  </si>
  <si>
    <t>8440048360</t>
  </si>
  <si>
    <t>ASOCIACION DE PADRES DE FAMILIA Y VECINOS DEL HOGAR INFANTIL NUEVOS AMIGOS</t>
  </si>
  <si>
    <t>https://community.secop.gov.co/Public/Tendering/OpportunityDetail/Index?noticeUID=CO1.NTC.93579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54</t>
  </si>
  <si>
    <t>CO1.BDOS.9438899</t>
  </si>
  <si>
    <t>CO1.PCCNTR.8831622</t>
  </si>
  <si>
    <t>13001452026</t>
  </si>
  <si>
    <t>45535622</t>
  </si>
  <si>
    <t>JENNIFER NARVAEZ DIAZ</t>
  </si>
  <si>
    <t>https://community.secop.gov.co/Public/Tendering/OpportunityDetail/Index?noticeUID=CO1.NTC.9452731&amp;isFromPublicArea=True&amp;isModal=true&amp;asPopupView=true</t>
  </si>
  <si>
    <t>CO1.BDOS.9566325</t>
  </si>
  <si>
    <t>CO1.PCCNTR.8994572</t>
  </si>
  <si>
    <t>05004262026</t>
  </si>
  <si>
    <t>1045506962</t>
  </si>
  <si>
    <t>EMELIS ROSELIND HERNANDEZ MORALES</t>
  </si>
  <si>
    <t>https://community.secop.gov.co/Public/Tendering/OpportunityDetail/Index?noticeUID=CO1.NTC.9580123&amp;isFromPublicArea=True&amp;isModal=true&amp;asPopupView=true</t>
  </si>
  <si>
    <t>CO1.BDOS.9620636</t>
  </si>
  <si>
    <t>CO1.PCCNTR.9270672</t>
  </si>
  <si>
    <t>73012092026</t>
  </si>
  <si>
    <t>1005929554</t>
  </si>
  <si>
    <t>jhon anderson molina lopez</t>
  </si>
  <si>
    <t>https://community.secop.gov.co/Public/Tendering/OpportunityDetail/Index?noticeUID=CO1.NTC.9858238&amp;isFromPublicArea=True&amp;isModal=true&amp;asPopupView=true</t>
  </si>
  <si>
    <t>CO1.BDOS.9323044</t>
  </si>
  <si>
    <t>CO1.PCCNTR.8741433</t>
  </si>
  <si>
    <t>73008762025</t>
  </si>
  <si>
    <t>809004756</t>
  </si>
  <si>
    <t>https://community.secop.gov.co/Public/Tendering/OpportunityDetail/Index?noticeUID=CO1.NTC.9346586&amp;isFromPublicArea=True&amp;isModal=true&amp;asPopupView=true</t>
  </si>
  <si>
    <t>DUBER NEY ZAPATA MOLANO</t>
  </si>
  <si>
    <t>1075284763</t>
  </si>
  <si>
    <t>CO1.BDOS.9538530</t>
  </si>
  <si>
    <t>CO1.PCCNTR.8944368</t>
  </si>
  <si>
    <t>76002842026</t>
  </si>
  <si>
    <t>1006201923</t>
  </si>
  <si>
    <t>Gilberto Arturo Millán Obando</t>
  </si>
  <si>
    <t>https://community.secop.gov.co/Public/Tendering/OpportunityDetail/Index?noticeUID=CO1.NTC.9551966&amp;isFromPublicArea=True&amp;isModal=true&amp;asPopupView=true</t>
  </si>
  <si>
    <t>CO1.BDOS.4193070</t>
  </si>
  <si>
    <t>CO1.PCCNTR.4936460</t>
  </si>
  <si>
    <t>01013292023</t>
  </si>
  <si>
    <t>V1.84131500</t>
  </si>
  <si>
    <t>Seguros</t>
  </si>
  <si>
    <t>Selección Abreviada de Menor Cuantía</t>
  </si>
  <si>
    <t>Proceso de licitación pública declarado desierto</t>
  </si>
  <si>
    <t>860009578</t>
  </si>
  <si>
    <t>SEGUROS DEL ESTADO S.A.</t>
  </si>
  <si>
    <t>https://community.secop.gov.co/Public/Tendering/OpportunityDetail/Index?noticeUID=CO1.NTC.4293467&amp;isFromPublicArea=True&amp;isModal=true&amp;asPopupView=true</t>
  </si>
  <si>
    <t>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A AMPARAR LOS CRÉDITOS DE VIVIENDA Y CALAMIDAD DOMESTICA OTORGADOS POR EL ICBF Y AQUELLOS POR LOS QUE SEA O FUERE LEGALMENTE RESPONSABLE O LE CORRESPONDA ASEGURAR EN VIRTUD DE DISPOSICIÓN LEGAL O CONTRAC</t>
  </si>
  <si>
    <t>365 Dia(s)</t>
  </si>
  <si>
    <t>CO1.BDOS.9362831</t>
  </si>
  <si>
    <t>CO1.PCCNTR.8789815</t>
  </si>
  <si>
    <t>01008612026</t>
  </si>
  <si>
    <t>80844738</t>
  </si>
  <si>
    <t>PEDRO MAURICIO SIERRA AMAYA</t>
  </si>
  <si>
    <t>https://community.secop.gov.co/Public/Tendering/OpportunityDetail/Index?noticeUID=CO1.NTC.9378422&amp;isFromPublicArea=True&amp;isModal=true&amp;asPopupView=true</t>
  </si>
  <si>
    <t>CO1.BDOS.9450551</t>
  </si>
  <si>
    <t>CO1.PCCNTR.8846887</t>
  </si>
  <si>
    <t>25001022026</t>
  </si>
  <si>
    <t>1070971822</t>
  </si>
  <si>
    <t>CRISTIAN ESNEIDER RODRIGUEZ MORENO</t>
  </si>
  <si>
    <t>https://community.secop.gov.co/Public/Tendering/OpportunityDetail/Index?noticeUID=CO1.NTC.9464706&amp;isFromPublicArea=True&amp;isModal=true&amp;asPopupView=true</t>
  </si>
  <si>
    <t>CO1.BDOS.7232567</t>
  </si>
  <si>
    <t>CO1.PCCNTR.7182754</t>
  </si>
  <si>
    <t>130011342024</t>
  </si>
  <si>
    <t>800096022</t>
  </si>
  <si>
    <t>ASOCIACION DE PADRES DE HOGARES COMUNITARIOS DE BIENESTAR DEL PROGRAMA SOCIAL UNIDOS TRABAJAMOS</t>
  </si>
  <si>
    <t>https://community.secop.gov.co/Public/Tendering/OpportunityDetail/Index?noticeUID=CO1.NTC.7252565&amp;isFromPublicArea=True&amp;isModal=true&amp;asPopupView=true</t>
  </si>
  <si>
    <t>CO1.BDOS.9487702</t>
  </si>
  <si>
    <t>CO1.PCCNTR.8893462</t>
  </si>
  <si>
    <t>52001102026</t>
  </si>
  <si>
    <t>Prestar Servicios Profesionales Para El Desarrollo Del Servicio Somos Familia Somos Comunidad Conforme A Los Documentos Tecnicos Y Enfoque Determinado Por El Icbf En La Direccion Regional Narinio</t>
  </si>
  <si>
    <t>87433723</t>
  </si>
  <si>
    <t>JOSE ALEXANDER GRUESO CORTES</t>
  </si>
  <si>
    <t>https://community.secop.gov.co/Public/Tendering/OpportunityDetail/Index?noticeUID=CO1.NTC.9500106&amp;isFromPublicArea=True&amp;isModal=true&amp;asPopupView=true</t>
  </si>
  <si>
    <t>CO1.BDOS.9560018</t>
  </si>
  <si>
    <t>CO1.PCCNTR.8963107</t>
  </si>
  <si>
    <t>11005082026</t>
  </si>
  <si>
    <t>1007392878</t>
  </si>
  <si>
    <t>ANGY CAROLINA AYALA SOLAQUE</t>
  </si>
  <si>
    <t>https://community.secop.gov.co/Public/Tendering/OpportunityDetail/Index?noticeUID=CO1.NTC.9574822&amp;isFromPublicArea=True&amp;isModal=true&amp;asPopupView=true</t>
  </si>
  <si>
    <t>CO1.BDOS.9618361</t>
  </si>
  <si>
    <t>CO1.PCCNTR.9261182</t>
  </si>
  <si>
    <t>68004752026</t>
  </si>
  <si>
    <t>PRESTAR SERVICIOS DE APOYO A LA GESTIÓN PARA EL DESARROLLO DE 
ACCIONES TERRITORIALES DE MOVILIZACIÓN SOCIAL Y PARTICIPACIÓN DE LA 
NIÑEZ Y LA ADOLESCENCIA.</t>
  </si>
  <si>
    <t>1090394250</t>
  </si>
  <si>
    <t>Oscar Javier Marin Amaya</t>
  </si>
  <si>
    <t>https://community.secop.gov.co/Public/Tendering/OpportunityDetail/Index?noticeUID=CO1.NTC.9631725&amp;isFromPublicArea=True&amp;isModal=true&amp;asPopupView=true</t>
  </si>
  <si>
    <t>CO1.BDOS.9399468</t>
  </si>
  <si>
    <t>CO1.PCCNTR.8888446</t>
  </si>
  <si>
    <t>13000492026</t>
  </si>
  <si>
    <t>45556956</t>
  </si>
  <si>
    <t>ANAIS TATIANA BETANCOURT MEJIA</t>
  </si>
  <si>
    <t>https://community.secop.gov.co/Public/Tendering/OpportunityDetail/Index?noticeUID=CO1.NTC.9414964&amp;isFromPublicArea=True&amp;isModal=true&amp;asPopupView=true</t>
  </si>
  <si>
    <t>CO1.BDOS.9511370</t>
  </si>
  <si>
    <t>CO1.PCCNTR.8913839</t>
  </si>
  <si>
    <t>76002742026</t>
  </si>
  <si>
    <t>PRESTAR SERVICIOS PROFESIONALES PARA EL DESARROLLO DEL SERVICIO 
SOMOS FAMILIA; SOMOS COMUNIDAD CONFORME A LOS DOCUMENTOS 
TÉCNICOS Y ENFOQUE DETERMINADO POR EL ICBF EN LA DIRECCIÓN REGIONAL 
VALLE</t>
  </si>
  <si>
    <t>31308286</t>
  </si>
  <si>
    <t>YULIETH RAMIREZ LASPRILLA</t>
  </si>
  <si>
    <t>https://community.secop.gov.co/Public/Tendering/OpportunityDetail/Index?noticeUID=CO1.NTC.9524991&amp;isFromPublicArea=True&amp;isModal=true&amp;asPopupView=true</t>
  </si>
  <si>
    <t>CO1.BDOS.9667441</t>
  </si>
  <si>
    <t>CO1.PCCNTR.9196543</t>
  </si>
  <si>
    <t>17002062026</t>
  </si>
  <si>
    <t>30391225</t>
  </si>
  <si>
    <t>Aliana Loaiza Rodriguez</t>
  </si>
  <si>
    <t>https://community.secop.gov.co/Public/Tendering/OpportunityDetail/Index?noticeUID=CO1.NTC.9682722&amp;isFromPublicArea=True&amp;isModal=true&amp;asPopupView=true</t>
  </si>
  <si>
    <t>CO1.BDOS.9616979</t>
  </si>
  <si>
    <t>CO1.PCCNTR.9113636</t>
  </si>
  <si>
    <t>23002172026</t>
  </si>
  <si>
    <t>1067921590</t>
  </si>
  <si>
    <t>Angy Paola De Arco Florez</t>
  </si>
  <si>
    <t>https://community.secop.gov.co/Public/Tendering/OpportunityDetail/Index?noticeUID=CO1.NTC.9630682&amp;isFromPublicArea=True&amp;isModal=true&amp;asPopupView=true</t>
  </si>
  <si>
    <t>CO1.BDOS.9398816</t>
  </si>
  <si>
    <t>CO1.PCCNTR.8840019</t>
  </si>
  <si>
    <t>01009812026</t>
  </si>
  <si>
    <t>Prestar Servicios Profesionales A La Subdirección De Mejoramiento Organizacional Para Fortalecer La Cultura Organizacional Del Icbf Mediante La Implementación De Estrategias De Comunicación Interna Acompañamiento Pedagógico Y Apoyo En Acciones De Difusión Sensibilización Y Apropiación Institucional.</t>
  </si>
  <si>
    <t>1022439113</t>
  </si>
  <si>
    <t>ESTEBAN TORRES LOPEZ</t>
  </si>
  <si>
    <t>https://community.secop.gov.co/Public/Tendering/OpportunityDetail/Index?noticeUID=CO1.NTC.9414707&amp;isFromPublicArea=True&amp;isModal=true&amp;asPopupView=true</t>
  </si>
  <si>
    <t>CO1.BDOS.9312495</t>
  </si>
  <si>
    <t>CO1.PCCNTR.8739145</t>
  </si>
  <si>
    <t>54008342025</t>
  </si>
  <si>
    <t>PRESTAR SERVICIOS PROFESIONALES COMO PEDAGOGO EN ASPECTOS TÉCNICOS; METODOLOGICOS Y OPERATIVOS; CON LO CUAL SE FORMULE; IMPLEMENTE Y PROMUEVA EL DESARROLLO DE LAS ACCIONES EN FAVOR DE LA PROTECCIÓN INTEGRAL DE NIÑAS; NIÑOS Y ADOLESCENTES.</t>
  </si>
  <si>
    <t>1093776732</t>
  </si>
  <si>
    <t>Andrea Arboleda Zabaleta</t>
  </si>
  <si>
    <t>https://community.secop.gov.co/Public/Tendering/OpportunityDetail/Index?noticeUID=CO1.NTC.9342811&amp;isFromPublicArea=True&amp;isModal=true&amp;asPopupView=true</t>
  </si>
  <si>
    <t>CO1.BDOS.9536460</t>
  </si>
  <si>
    <t>CO1.PCCNTR.8945947</t>
  </si>
  <si>
    <t>11004012026</t>
  </si>
  <si>
    <t>1019019857</t>
  </si>
  <si>
    <t>YERSY LILIANA JOYA PINTOR</t>
  </si>
  <si>
    <t>https://community.secop.gov.co/Public/Tendering/OpportunityDetail/Index?noticeUID=CO1.NTC.9549777&amp;isFromPublicArea=True&amp;isModal=true&amp;asPopupView=true</t>
  </si>
  <si>
    <t>CO1.BDOS.9446158</t>
  </si>
  <si>
    <t>CO1.PCCNTR.8844179</t>
  </si>
  <si>
    <t>27000072026</t>
  </si>
  <si>
    <t>10016163</t>
  </si>
  <si>
    <t>CARLOS ARTURO HOYOS URRUTIA</t>
  </si>
  <si>
    <t>https://community.secop.gov.co/Public/Tendering/OpportunityDetail/Index?noticeUID=CO1.NTC.9460249&amp;isFromPublicArea=True&amp;isModal=true&amp;asPopupView=true</t>
  </si>
  <si>
    <t>CO1.BDOS.9318077</t>
  </si>
  <si>
    <t>CO1.PCCNTR.8738502</t>
  </si>
  <si>
    <t>20005962025</t>
  </si>
  <si>
    <t>800199774</t>
  </si>
  <si>
    <t>ASOC DE HOGARES COMUNITARIOS MARIA EUGENIA TRADICIONAL</t>
  </si>
  <si>
    <t>https://community.secop.gov.co/Public/Tendering/OpportunityDetail/Index?noticeUID=CO1.NTC.9340925&amp;isFromPublicArea=True&amp;isModal=true&amp;asPopupView=true</t>
  </si>
  <si>
    <t>CO1.BDOS.9589470</t>
  </si>
  <si>
    <t>CO1.PCCNTR.8997455</t>
  </si>
  <si>
    <t>76004062026</t>
  </si>
  <si>
    <t>38463836</t>
  </si>
  <si>
    <t>ANITA CECILIA BALLESTEROS TORRES</t>
  </si>
  <si>
    <t>https://community.secop.gov.co/Public/Tendering/OpportunityDetail/Index?noticeUID=CO1.NTC.9602645&amp;isFromPublicArea=True&amp;isModal=true&amp;asPopupView=true</t>
  </si>
  <si>
    <t>Prestar Servicios De Apoyo A La Gestión En La Defensoría De Familia Del Centro Zonal Sur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337037</t>
  </si>
  <si>
    <t>CO1.PCCNTR.8747296</t>
  </si>
  <si>
    <t>50005982025</t>
  </si>
  <si>
    <t>8001610263</t>
  </si>
  <si>
    <t>asociacion de padres de familia hogares comunitarios de bienestar familiar porfia uno</t>
  </si>
  <si>
    <t>https://community.secop.gov.co/Public/Tendering/OpportunityDetail/Index?noticeUID=CO1.NTC.93565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4</t>
  </si>
  <si>
    <t>CO1.BDOS.9786726</t>
  </si>
  <si>
    <t>CO1.PCCNTR.9195394</t>
  </si>
  <si>
    <t>11010462026</t>
  </si>
  <si>
    <t>23496225</t>
  </si>
  <si>
    <t>Blanca Cecilia Malagon Santana</t>
  </si>
  <si>
    <t>https://community.secop.gov.co/Public/Tendering/OpportunityDetail/Index?noticeUID=CO1.NTC.9805641&amp;isFromPublicArea=True&amp;isModal=true&amp;asPopupView=true</t>
  </si>
  <si>
    <t>CO1.BDOS.9446513</t>
  </si>
  <si>
    <t>CO1.PCCNTR.8833554</t>
  </si>
  <si>
    <t>17000462026</t>
  </si>
  <si>
    <t>1059811387</t>
  </si>
  <si>
    <t>JIMMY ALEJANDRO MARULANDA OSORIO</t>
  </si>
  <si>
    <t>https://community.secop.gov.co/Public/Tendering/OpportunityDetail/Index?noticeUID=CO1.NTC.9460507&amp;isFromPublicArea=True&amp;isModal=true&amp;asPopupView=true</t>
  </si>
  <si>
    <t>Prestar Servicios De Apoyo A La Gestión En La Defensoría De Familia Del Centro Zonal Del Cafe De La Regional Caldas En El Registro Del Sistema De Información Misional Y El Archivo De Las Historias De Atención De Los Trámites En La Garantía Restablecimiento De Derechos Y Medidas De Protección A Favor De Los Niños Niñas Adolescentes Y Jóvenes.</t>
  </si>
  <si>
    <t>CO1.BDOS.9643023</t>
  </si>
  <si>
    <t>CO1.PCCNTR.9049301</t>
  </si>
  <si>
    <t>76004482026</t>
  </si>
  <si>
    <t>Prestar Servicios Profesionales En El area De Psicologia En La Defensoria De Familia Del Centro Zonal Suroriental De La Regional Valle Del Cauca Para Apoyar Los Tramites En La Garantia Restablecimiento De Derechos Y Medidas De Proteccion A Favor De Los Ninios Ninias Adolescentes Y Jovenes.</t>
  </si>
  <si>
    <t>35896906</t>
  </si>
  <si>
    <t>YARLIN ARIAS VALENCIA</t>
  </si>
  <si>
    <t>https://community.secop.gov.co/Public/Tendering/OpportunityDetail/Index?noticeUID=CO1.NTC.9661836&amp;isFromPublicArea=True&amp;isModal=true&amp;asPopupView=true</t>
  </si>
  <si>
    <t>CO1.BDOS.9066796</t>
  </si>
  <si>
    <t>CO1.PCCNTR.8564826</t>
  </si>
  <si>
    <t>08008042025</t>
  </si>
  <si>
    <t>890116159</t>
  </si>
  <si>
    <t>MUNICIPIO DE SUAN</t>
  </si>
  <si>
    <t>https://community.secop.gov.co/Public/Tendering/OpportunityDetail/Index?noticeUID=CO1.NTC.9092305&amp;isFromPublicArea=True&amp;isModal=true&amp;asPopupView=true</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DI LA UNION Y CRECIENDO JUNTOS</t>
  </si>
  <si>
    <t>CO1.BDOS.9846374</t>
  </si>
  <si>
    <t>CO1.PCCNTR.9244826</t>
  </si>
  <si>
    <t>44006092026</t>
  </si>
  <si>
    <t>40798187</t>
  </si>
  <si>
    <t>MARIANA MARZAL DAZA</t>
  </si>
  <si>
    <t>https://community.secop.gov.co/Public/Tendering/OpportunityDetail/Index?noticeUID=CO1.NTC.9865914&amp;isFromPublicArea=True&amp;isModal=true&amp;asPopupView=true</t>
  </si>
  <si>
    <t>CO1.BDOS.9613760</t>
  </si>
  <si>
    <t>CO1.PCCNTR.9137292</t>
  </si>
  <si>
    <t>8001622026</t>
  </si>
  <si>
    <t>PRESTAR SERVICIOS PROFESIONALES EN EL ÁREA DE NUTRICIÓN EN LA 
DEFENSORÍA DE FAMILIA DEL CENTRO ZONAL NORTE CENTRO HISTORICO DE LA 
REGIONAL ATLÁNTICO; PARA APOYAR LOS TRÁMITES EN LA GARANTÍA; 
RESTABLECIMIENTO DE DERECHOS Y MEDIDAS DE PROTECCIÓN A FAVOR DE LOS 
NIÑOS; NIÑAS; ADOLESCENTES Y JÓVENES.</t>
  </si>
  <si>
    <t>1001912093</t>
  </si>
  <si>
    <t>Sharon Vanessa Montes Cobilla</t>
  </si>
  <si>
    <t>https://community.secop.gov.co/Public/Tendering/OpportunityDetail/Index?noticeUID=CO1.NTC.9627370&amp;isFromPublicArea=True&amp;isModal=true&amp;asPopupView=true</t>
  </si>
  <si>
    <t>CO1.BDOS.9331791</t>
  </si>
  <si>
    <t>CO1.PCCNTR.8747048</t>
  </si>
  <si>
    <t>68008402025</t>
  </si>
  <si>
    <t>804011576</t>
  </si>
  <si>
    <t>FUNDACION COLOMBO ALEMANA VOLVER A SONREIR</t>
  </si>
  <si>
    <t>https://community.secop.gov.co/Public/Tendering/OpportunityDetail/Index?noticeUID=CO1.NTC.9355436&amp;isFromPublicArea=True&amp;isModal=true&amp;asPopupView=true</t>
  </si>
  <si>
    <t>CO1.BDOS.9336912</t>
  </si>
  <si>
    <t>CO1.PCCNTR.8747478</t>
  </si>
  <si>
    <t>63003412025</t>
  </si>
  <si>
    <t>https://community.secop.gov.co/Public/Tendering/OpportunityDetail/Index?noticeUID=CO1.NTC.9356659&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775.</t>
  </si>
  <si>
    <t>MARIA ELSY CASTAÑO BARCO</t>
  </si>
  <si>
    <t>25233123</t>
  </si>
  <si>
    <t>CO1.BDOS.9330931</t>
  </si>
  <si>
    <t>CO1.PCCNTR.8745174</t>
  </si>
  <si>
    <t>15006882025</t>
  </si>
  <si>
    <t>891800277</t>
  </si>
  <si>
    <t>FUNDACION EL AMPARO DE NIÑOS DE TUNJA</t>
  </si>
  <si>
    <t>https://community.secop.gov.co/Public/Tendering/OpportunityDetail/Index?noticeUID=CO1.NTC.9353451&amp;isFromPublicArea=True&amp;isModal=true&amp;asPopupView=true</t>
  </si>
  <si>
    <t>BRINDAR ATENCIÓN A NIÑAS; NIÑOS Y ADOLESCENTES QUE TIENEN UN PROCESO ADMINISTRATIVO DE RESTABLECIMIENTO DE DERECHOS; EN LA MODALIDAD - INTERNADO - / CASA DE ACOGIMIENTO; E NTERNADO - GESTANTES Y/O EN PERIODO DE LACTANCIA / CASA DE ACOGIMIENTO GESTANTES Y/O EN PERIODO DE LACTANCIA DE ACUERDO CON LOS DOCUMENTOS TÉCNICOS VIGENTES EXPEDIDOS POR EL ICBF.</t>
  </si>
  <si>
    <t>CO1.BDOS.9333441</t>
  </si>
  <si>
    <t>CO1.PCCNTR.8745657</t>
  </si>
  <si>
    <t>17005832025</t>
  </si>
  <si>
    <t>https://community.secop.gov.co/Public/Tendering/OpportunityDetail/Index?noticeUID=CO1.NTC.9353682&amp;isFromPublicArea=True&amp;isModal=true&amp;asPopupView=true</t>
  </si>
  <si>
    <t>ENTREGAR EN CALIDAD DE COMODATO A LA ASOCIACION MUNDOS HERMANOS O.N.G; EL BIEN INMUEBLE UBICADO EN LA CALLE 47 No. 28 A-53 BARRIO COLOMBIA EN LA CIUDAD DE MANIZALES - CALDAS; CON EL FIN DE FUNCIONAR COMO SEDE COMPLEMENTARIA DE LA MODALIDAD - CASA UNIVERSITARIA / CASA DE TRANSITO HACIA LA VIDA INDEPENDIENTE PARA LOS JÓVENES CON O SIN DISCAPACIDAD; CON MEDIDA DE RESTABLECIMIENTO DE DERECHOS VIGENTE QUE CUMPLIERON 18 AÑOS BAJO PROTECCIÓN DEL ICBF</t>
  </si>
  <si>
    <t>CO1.BDOS.9870508</t>
  </si>
  <si>
    <t>CO1.PCCNTR.9267159</t>
  </si>
  <si>
    <t>52009932026</t>
  </si>
  <si>
    <t>https://community.secop.gov.co/Public/Tendering/OpportunityDetail/Index?noticeUID=CO1.NTC.9899065&amp;isFromPublicArea=True&amp;isModal=true&amp;asPopupView=true</t>
  </si>
  <si>
    <t>PRESTAR LOS SERVICIOS DE EDUCACIÓN INICIAL EN EL MARCO DE LA ATENCIÓN INTEGRAL A LA PRIMERA INFANCIA DE CONFORMIDAD CON LOS MANUALES TÉCNICOS; GUAS OPERATIVAS PARA LA ATENCIÓN A LA PRIMERA INFANCIA Y LOS LINEAMIENTOS ESTABLECIDOS POR EL ICBF; EN ARMONA CON LA POLTICA DE ESTADO PARA EL DESARROLLO INTEGRAL DE LA PRIMERA INFANCIA DE CERO A SIEMPRE - ZONA 1575.</t>
  </si>
  <si>
    <t>CO1.BDOS.9452854</t>
  </si>
  <si>
    <t>CO1.PCCNTR.8853959</t>
  </si>
  <si>
    <t>97000032026</t>
  </si>
  <si>
    <t>24334911</t>
  </si>
  <si>
    <t>ALEJANDRA AGUIRRE ALFONSO</t>
  </si>
  <si>
    <t>https://community.secop.gov.co/Public/Tendering/OpportunityDetail/Index?noticeUID=CO1.NTC.9476526&amp;isFromPublicArea=True&amp;isModal=true&amp;asPopupView=true</t>
  </si>
  <si>
    <t>Prestar Servicios Profesionales En El area De Sociologia O Desarrollo Familiar En La Defensoria De Familia Del Centro Zonal Mitu De La Direccion Regional Vaupes Para Apoyar Los Tramites En La Garantia Restablecimiento De Derechos Y Medidas De Proteccion A Favor De Los Ninios Ninias Adolescentes Y Jovenes.</t>
  </si>
  <si>
    <t>CO1.BDOS.9334435</t>
  </si>
  <si>
    <t>CO1.PCCNTR.8746631</t>
  </si>
  <si>
    <t>17005862025</t>
  </si>
  <si>
    <t>800220256</t>
  </si>
  <si>
    <t>ASOCIACIÓN DE PADRES DE FAMILIA HOGAR INFANTIL EL CARMEN</t>
  </si>
  <si>
    <t>https://community.secop.gov.co/Public/Tendering/OpportunityDetail/Index?noticeUID=CO1.NTC.9355013&amp;isFromPublicArea=True&amp;isModal=true&amp;asPopupView=true</t>
  </si>
  <si>
    <t>CO1.BDOS.9341533</t>
  </si>
  <si>
    <t>CO1.PCCNTR.8750060</t>
  </si>
  <si>
    <t>85003632025</t>
  </si>
  <si>
    <t>PRESTAR SERVICIOS DE APOYO A LA GESTIÓN PARA LA IMPLEMENTACIÓN DEL SERVICIO SOMOS FAMILIA;
SOMOS COMUNIDAD Y PRESENCIA PARA LA CONVIVENCIA Y FORTALECIMIENTO DE VÍNCULOS; CONFORME A
LOS DOCUMENTOS TÉCNICOS Y ENFOQUE DETERMINADO POR EL ICBF.</t>
  </si>
  <si>
    <t>1117458107</t>
  </si>
  <si>
    <t>MARIA FERNANDA SANTANA</t>
  </si>
  <si>
    <t>https://community.secop.gov.co/Public/Tendering/OpportunityDetail/Index?noticeUID=CO1.NTC.9361403&amp;isFromPublicArea=True&amp;isModal=true&amp;asPopupView=true</t>
  </si>
  <si>
    <t>CO1.BDOS.9338703</t>
  </si>
  <si>
    <t>CO1.PCCNTR.8748826</t>
  </si>
  <si>
    <t>68008772025</t>
  </si>
  <si>
    <t>890200106</t>
  </si>
  <si>
    <t>CAJA SANTANDEREANA DE SUBSIDIO FAMILIAR CAJASAN</t>
  </si>
  <si>
    <t>https://community.secop.gov.co/Public/Tendering/OpportunityDetail/Index?noticeUID=CO1.NTC.9358444&amp;isFromPublicArea=True&amp;isModal=true&amp;asPopupView=true</t>
  </si>
  <si>
    <t>CO1.BDOS.9698874</t>
  </si>
  <si>
    <t>CO1.PCCNTR.9142494</t>
  </si>
  <si>
    <t>73010752026</t>
  </si>
  <si>
    <t>Prestar Servicios Profesionales En El Área De Nutrición   En La Defensoría De Familia Del Centro Zonal Jordán De La Regional Tolima; Para Apoyar Los Trámites En La Garantía; Restablecimiento De Derechos Y Medidas De Protección A Favor De Los Niños; Niñas; Adolescentes Y Jóvenes.</t>
  </si>
  <si>
    <t>1002637118</t>
  </si>
  <si>
    <t>Sergio Torres Medina</t>
  </si>
  <si>
    <t>https://community.secop.gov.co/Public/Tendering/OpportunityDetail/Index?noticeUID=CO1.NTC.9713941&amp;isFromPublicArea=True&amp;isModal=true&amp;asPopupView=true</t>
  </si>
  <si>
    <t>CO1.BDOS.9447634</t>
  </si>
  <si>
    <t>CO1.PCCNTR.8834996</t>
  </si>
  <si>
    <t>76000432026</t>
  </si>
  <si>
    <t>Prestar Servicios Profesionales Para Apoyar A La Defensoría De Familia Del Centro Zonal Suroriental De La Regional Valle Del Cauca En La Sustanciación De Los Trámites En La Garantía Restablecimiento De Derechos Y Medidas De Protección A Favor De Los Niños Niñas Adolescentes Y Jóvenes.</t>
  </si>
  <si>
    <t>1113674307</t>
  </si>
  <si>
    <t>Darly Vanessa Herrera Torijano</t>
  </si>
  <si>
    <t>https://community.secop.gov.co/Public/Tendering/OpportunityDetail/Index?noticeUID=CO1.NTC.9462351&amp;isFromPublicArea=True&amp;isModal=true&amp;asPopupView=true</t>
  </si>
  <si>
    <t>CO1.BDOS.7234415</t>
  </si>
  <si>
    <t>CO1.PCCNTR.7183319</t>
  </si>
  <si>
    <t>130011562024</t>
  </si>
  <si>
    <t>5.145.730.587</t>
  </si>
  <si>
    <t>8060120890</t>
  </si>
  <si>
    <t>ASOCIACION DE JOVENES DE PALENQUE</t>
  </si>
  <si>
    <t>https://community.secop.gov.co/Public/Tendering/OpportunityDetail/Index?noticeUID=CO1.NTC.7253852&amp;isFromPublicArea=True&amp;isModal=true&amp;asPopupView=true</t>
  </si>
  <si>
    <t>CO1.BDOS.9582430</t>
  </si>
  <si>
    <t>CO1.PCCNTR.8969564</t>
  </si>
  <si>
    <t>19002282026</t>
  </si>
  <si>
    <t>1007148145</t>
  </si>
  <si>
    <t>MAIDY LIZETH LASSO PEÑA</t>
  </si>
  <si>
    <t>https://community.secop.gov.co/Public/Tendering/OpportunityDetail/Index?noticeUID=CO1.NTC.9596223&amp;isFromPublicArea=True&amp;isModal=true&amp;asPopupView=true</t>
  </si>
  <si>
    <t>CO1.BDOS.9532547</t>
  </si>
  <si>
    <t>CO1.PCCNTR.8939043</t>
  </si>
  <si>
    <t>05003602026</t>
  </si>
  <si>
    <t>1007831869</t>
  </si>
  <si>
    <t>Paula Sofia Barrero Cruz</t>
  </si>
  <si>
    <t>https://community.secop.gov.co/Public/Tendering/OpportunityDetail/Index?noticeUID=CO1.NTC.9551509&amp;isFromPublicArea=True&amp;isModal=true&amp;asPopupView=true</t>
  </si>
  <si>
    <t>CO1.BDOS.9334771</t>
  </si>
  <si>
    <t>CO1.PCCNTR.8746677</t>
  </si>
  <si>
    <t>70004352025</t>
  </si>
  <si>
    <t>900093454</t>
  </si>
  <si>
    <t>FUNDACOL</t>
  </si>
  <si>
    <t>https://community.secop.gov.co/Public/Tendering/OpportunityDetail/Index?noticeUID=CO1.NTC.935516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36</t>
  </si>
  <si>
    <t>CO1.BDOS.7237122</t>
  </si>
  <si>
    <t>CO1.PCCNTR.7184742</t>
  </si>
  <si>
    <t>520010732024</t>
  </si>
  <si>
    <t>901581121</t>
  </si>
  <si>
    <t>FUNFIC</t>
  </si>
  <si>
    <t>https://community.secop.gov.co/Public/Tendering/OpportunityDetail/Index?noticeUID=CO1.NTC.7256252&amp;isFromPublicArea=True&amp;isModal=true&amp;asPopupView=true</t>
  </si>
  <si>
    <t>CO1.BDOS.9329176</t>
  </si>
  <si>
    <t>CO1.PCCNTR.8746336</t>
  </si>
  <si>
    <t>66005112025</t>
  </si>
  <si>
    <t>8914127206</t>
  </si>
  <si>
    <t>HOGAR INFANTIL JAPON</t>
  </si>
  <si>
    <t>https://community.secop.gov.co/Public/Tendering/OpportunityDetail/Index?noticeUID=CO1.NTC.9354549&amp;isFromPublicArea=True&amp;isModal=true&amp;asPopupView=true</t>
  </si>
  <si>
    <t>CO1.BDOS.7232062</t>
  </si>
  <si>
    <t>CO1.PCCNTR.7182036</t>
  </si>
  <si>
    <t>520010662024</t>
  </si>
  <si>
    <t>https://community.secop.gov.co/Public/Tendering/OpportunityDetail/Index?noticeUID=CO1.NTC.7251859&amp;isFromPublicArea=True&amp;isModal=true&amp;asPopupView=true</t>
  </si>
  <si>
    <t>JHONNATAN ROBERT FAJARDO CORTES</t>
  </si>
  <si>
    <t>7726242</t>
  </si>
  <si>
    <t>CO1.BDOS.9807131</t>
  </si>
  <si>
    <t>CO1.PCCNTR.9198459</t>
  </si>
  <si>
    <t>05010772026</t>
  </si>
  <si>
    <t>811014792</t>
  </si>
  <si>
    <t>JAC SANTA CECILIA N° 2</t>
  </si>
  <si>
    <t>https://community.secop.gov.co/Public/Tendering/OpportunityDetail/Index?noticeUID=CO1.NTC.9830730&amp;isFromPublicArea=True&amp;isModal=true&amp;asPopupView=true</t>
  </si>
  <si>
    <t>CO1.BDOS.9434442</t>
  </si>
  <si>
    <t>CO1.PCCNTR.8820403</t>
  </si>
  <si>
    <t>86000232026</t>
  </si>
  <si>
    <t>1124860923</t>
  </si>
  <si>
    <t>GLORIA MARITZA</t>
  </si>
  <si>
    <t>https://community.secop.gov.co/Public/Tendering/OpportunityDetail/Index?noticeUID=CO1.NTC.9449018&amp;isFromPublicArea=True&amp;isModal=true&amp;asPopupView=true</t>
  </si>
  <si>
    <t>CO1.BDOS.9623115</t>
  </si>
  <si>
    <t>CO1.PCCNTR.9173299</t>
  </si>
  <si>
    <t>76006322026</t>
  </si>
  <si>
    <t>Prestar Servicios Tecnicos Administrativos Y Operativos Para Garantizar El Desarrollo De Las Acciones En Favor De La Promocion De Derechos Y Prevencion De Vulneraciones Relacionadas Con La Infancia Y La Adolescencia.</t>
  </si>
  <si>
    <t>10387638</t>
  </si>
  <si>
    <t>JESUS FABIAN RODRIGUEZ OBREGON</t>
  </si>
  <si>
    <t>https://community.secop.gov.co/Public/Tendering/OpportunityDetail/Index?noticeUID=CO1.NTC.9657155&amp;isFromPublicArea=True&amp;isModal=true&amp;asPopupView=true</t>
  </si>
  <si>
    <t>CO1.BDOS.9334865</t>
  </si>
  <si>
    <t>CO1.PCCNTR.8747410</t>
  </si>
  <si>
    <t>15007452025</t>
  </si>
  <si>
    <t>800215266</t>
  </si>
  <si>
    <t>ASOPADRESUSUARIOSDELOSHOGARESCOMUNITARIOSDEBIENESTARFAMILIARYOTRASMODALIDADES DE ATENCION A LA PRIMERA INFANCIA SECTOR MIRAFLORESMUNICIPIODEMIRAFLORES</t>
  </si>
  <si>
    <t>https://community.secop.gov.co/Public/Tendering/OpportunityDetail/Index?noticeUID=CO1.NTC.9356219&amp;isFromPublicArea=True&amp;isModal=true&amp;asPopupView=true</t>
  </si>
  <si>
    <t>LINA JUDITH MARTINEZ BOHORQUEZ</t>
  </si>
  <si>
    <t>53105272</t>
  </si>
  <si>
    <t>CO1.BDOS.9618269</t>
  </si>
  <si>
    <t>CO1.PCCNTR.9090656</t>
  </si>
  <si>
    <t>01016212026</t>
  </si>
  <si>
    <t>PRESTAR SERVICIOS PROFESIONALES PARA BRINDAR ACOMPAÑAMIENTO A LOS PROCESOS DE MEJORA CONTINUA; LA ARTICULACIÓN TÉCNICA DE LOS EJES DEL SISTEMA INTEGRADO DE GESTIÓN Y EL SOPORTE A LAS ACTIVIDADES DERIVADAS DEL MODELO DE PLANEACIÓN.</t>
  </si>
  <si>
    <t>1005710726</t>
  </si>
  <si>
    <t>catalina velasquez</t>
  </si>
  <si>
    <t>https://community.secop.gov.co/Public/Tendering/OpportunityDetail/Index?noticeUID=CO1.NTC.9653507&amp;isFromPublicArea=True&amp;isModal=true&amp;asPopupView=true</t>
  </si>
  <si>
    <t>CO1.BDOS.9342036</t>
  </si>
  <si>
    <t>CO1.PCCNTR.8750601</t>
  </si>
  <si>
    <t>23007862025</t>
  </si>
  <si>
    <t>800193903</t>
  </si>
  <si>
    <t>asociacion zona rural y urbana de san bernardo</t>
  </si>
  <si>
    <t>https://community.secop.gov.co/Public/Tendering/OpportunityDetail/Index?noticeUID=CO1.NTC.9361573&amp;isFromPublicArea=True&amp;isModal=true&amp;asPopupView=true</t>
  </si>
  <si>
    <t>CO1.BDOS.9618005</t>
  </si>
  <si>
    <t>CO1.PCCNTR.9023640</t>
  </si>
  <si>
    <t>41001932026</t>
  </si>
  <si>
    <t>1083905380</t>
  </si>
  <si>
    <t>ANDRES FELIPE ESCALANTE MARTINEZ</t>
  </si>
  <si>
    <t>https://community.secop.gov.co/Public/Tendering/OpportunityDetail/Index?noticeUID=CO1.NTC.9631216&amp;isFromPublicArea=True&amp;isModal=true&amp;asPopupView=true</t>
  </si>
  <si>
    <t>CO1.BDOS.9417223</t>
  </si>
  <si>
    <t>CO1.PCCNTR.8838749</t>
  </si>
  <si>
    <t>81000202026</t>
  </si>
  <si>
    <t>PRESTAR SERVICIOS PROFESIONALES A LA REGIONAL ARAUCA EN EL MARCO DE LOS PROYECTOS DE INVERSION DE PROTECCIÓN EN LOS TEMAS FINANCIEROS Y PRESUPUESTALES.</t>
  </si>
  <si>
    <t>1116804041</t>
  </si>
  <si>
    <t>Adriana Selene Garrido Reyes</t>
  </si>
  <si>
    <t>https://community.secop.gov.co/Public/Tendering/OpportunityDetail/Index?noticeUID=CO1.NTC.9431821&amp;isFromPublicArea=True&amp;isModal=true&amp;asPopupView=true</t>
  </si>
  <si>
    <t>MERCADO DAVILA</t>
  </si>
  <si>
    <t>22738404</t>
  </si>
  <si>
    <t>CO1.BDOS.9648969</t>
  </si>
  <si>
    <t>CO1.PCCNTR.9030437</t>
  </si>
  <si>
    <t>01015662026</t>
  </si>
  <si>
    <t>PRESTAR SERVICIOS DE APOYO A LA GESTIÓN EN LOS COMPONENTES OPERATIVO Y ADMINISTRATIVO; ORIENTADOS AL DESARROLLO DE ACTIVIDADES RELACIONADAS CON LA ADMINISTRACIÓN Y SEGUIMIENTO DE LOS BENEFICIOS SOCIALES</t>
  </si>
  <si>
    <t>51987044</t>
  </si>
  <si>
    <t>RUTH MARIA URREA ORTEGON</t>
  </si>
  <si>
    <t>https://community.secop.gov.co/Public/Tendering/OpportunityDetail/Index?noticeUID=CO1.NTC.9664286&amp;isFromPublicArea=True&amp;isModal=true&amp;asPopupView=true</t>
  </si>
  <si>
    <t>CO1.BDOS.9352682</t>
  </si>
  <si>
    <t>CO1.PCCNTR.8791405</t>
  </si>
  <si>
    <t>01007302026</t>
  </si>
  <si>
    <t>PRESTAR SERVICIOS PROFESIONALES PARA APOYAR LA IMPLEMENTACIÓN Y SEGUIMIENTO DE LA OFERTA PROGRAMÁTICA DIRIGIDA A FAMILIAS Y COMUNIDADES ÉTNICAS Y CAMPESINAS.</t>
  </si>
  <si>
    <t>1065636632</t>
  </si>
  <si>
    <t>TEYRUNGUMU TORRES ZALABATA</t>
  </si>
  <si>
    <t>https://community.secop.gov.co/Public/Tendering/OpportunityDetail/Index?noticeUID=CO1.NTC.9371075&amp;isFromPublicArea=True&amp;isModal=true&amp;asPopupView=true</t>
  </si>
  <si>
    <t>CO1.BDOS.9563848</t>
  </si>
  <si>
    <t>CO1.PCCNTR.8970816</t>
  </si>
  <si>
    <t>50002022026</t>
  </si>
  <si>
    <t>1120368556</t>
  </si>
  <si>
    <t>YIDA FERNANDA FLOREZ VANEGAS</t>
  </si>
  <si>
    <t>https://community.secop.gov.co/Public/Tendering/OpportunityDetail/Index?noticeUID=CO1.NTC.9577807&amp;isFromPublicArea=True&amp;isModal=true&amp;asPopupView=true</t>
  </si>
  <si>
    <t>CO1.BDOS.9567981</t>
  </si>
  <si>
    <t>CO1.PCCNTR.8966005</t>
  </si>
  <si>
    <t>23001852026</t>
  </si>
  <si>
    <t>1003431781</t>
  </si>
  <si>
    <t>LUIS GUILLERMO MARTINEZ</t>
  </si>
  <si>
    <t>https://community.secop.gov.co/Public/Tendering/OpportunityDetail/Index?noticeUID=CO1.NTC.9582003&amp;isFromPublicArea=True&amp;isModal=true&amp;asPopupView=true</t>
  </si>
  <si>
    <t>Prestar Servicios De Apoyo A La Gestión En La Defensoría De Familia Del Centro Zonal Montería De La Regional Córdoba En El Registro Del Sistema De Información Misional Y El Archivo De Las Historias De Atención De Los Trámites En La Garantía Restablecimiento De Derechos Y Medidas De Protección A Favor De Los Niños Niñas Adolescentes Y Jóvenes.</t>
  </si>
  <si>
    <t>CO1.BDOS.9590385</t>
  </si>
  <si>
    <t>CO1.PCCNTR.8994827</t>
  </si>
  <si>
    <t>73010072026</t>
  </si>
  <si>
    <t>1109387480</t>
  </si>
  <si>
    <t>Yessika Dallanne Valderrama Cortes</t>
  </si>
  <si>
    <t>https://community.secop.gov.co/Public/Tendering/OpportunityDetail/Index?noticeUID=CO1.NTC.9603645&amp;isFromPublicArea=True&amp;isModal=true&amp;asPopupView=true</t>
  </si>
  <si>
    <t>Prestar Los Servicios Profesionales Como Referente Del Sistema Nacional De Bienestar Familiar (Snbf) En El Centro Zonal Lerida Del Icbf Para La Proteccion Integral Y La Implementacion Dinamizacion Y Seguimiento De Politicas Planes Programas Y Estrategias Orientadas A La Garantia De Los Derechos De Las Ninias Ninios Adolescentes Y Familias En Los Municipios Del area De Influencia.</t>
  </si>
  <si>
    <t>CO1.BDOS.9399517</t>
  </si>
  <si>
    <t>CO1.PCCNTR.8811189</t>
  </si>
  <si>
    <t>41000222026</t>
  </si>
  <si>
    <t>36304276</t>
  </si>
  <si>
    <t>DIANA MARCELA SANCHEZ ROZO</t>
  </si>
  <si>
    <t>https://community.secop.gov.co/Public/Tendering/OpportunityDetail/Index?noticeUID=CO1.NTC.9414821&amp;isFromPublicArea=True&amp;isModal=true&amp;asPopupView=true</t>
  </si>
  <si>
    <t>CO1.BDOS.9456534</t>
  </si>
  <si>
    <t>CO1.PCCNTR.8869737</t>
  </si>
  <si>
    <t>73001292026</t>
  </si>
  <si>
    <t>PRESTAR SERVICIOS PROFESIONALES EN EL AREA DE PSICOLOGÍA PARA LA ATENCIÓN DE NIÑAS; NIÑOS Y ADOLESCENTES DEL SERVICIO HOGAR SUSTITUTO</t>
  </si>
  <si>
    <t>1105782882</t>
  </si>
  <si>
    <t>Yolima Fraccedys Cala Palacio</t>
  </si>
  <si>
    <t>https://community.secop.gov.co/Public/Tendering/OpportunityDetail/Index?noticeUID=CO1.NTC.9469928&amp;isFromPublicArea=True&amp;isModal=true&amp;asPopupView=true</t>
  </si>
  <si>
    <t>CO1.BDOS.9610894</t>
  </si>
  <si>
    <t>CO1.PCCNTR.9255474</t>
  </si>
  <si>
    <t>05008842026</t>
  </si>
  <si>
    <t>PRESTAR SERVICIOS PROFESIONALES PARA APOYAR A LA DEFENSORÍA DE FAMILIA DE LA REGIONAL ANTIOQUIA; EN LA SUSTANCIACIÓN DE LOS TRÁMITES EN LA GARANTÍA; RESTABLECIMIENTO DE DERECHOS Y MEDIDAS DE PROTECCIÓN A
FAVOR DE LOS NIÑOS; NIÑAS; ADOLESCENTES Y JÓVENES.</t>
  </si>
  <si>
    <t>1001035981</t>
  </si>
  <si>
    <t>Veronica Londoño Estrada</t>
  </si>
  <si>
    <t>https://community.secop.gov.co/Public/Tendering/OpportunityDetail/Index?noticeUID=CO1.NTC.9624680&amp;isFromPublicArea=True&amp;isModal=true&amp;asPopupView=true</t>
  </si>
  <si>
    <t>CO1.BDOS.9322649</t>
  </si>
  <si>
    <t>CO1.PCCNTR.8740962</t>
  </si>
  <si>
    <t>73009172025</t>
  </si>
  <si>
    <t>PRESTAR SERVICIOS PROFESIONALES PARA EL DESARROLLO DEL SERVICIO SOMOS
FAMILIA; SOMOS COMUNIDAD CONFORME A LOS DOCUMENTOS TÉCNICOS Y
ENFOQUE DETERMINADO POR EL ICBF EN LA DIRECCIÓN REGIONAL TOLIMA</t>
  </si>
  <si>
    <t>93236268</t>
  </si>
  <si>
    <t>CARLOS ARTURO</t>
  </si>
  <si>
    <t>https://community.secop.gov.co/Public/Tendering/OpportunityDetail/Index?noticeUID=CO1.NTC.9346345&amp;isFromPublicArea=True&amp;isModal=true&amp;asPopupView=true</t>
  </si>
  <si>
    <t>CO1.BDOS.9666329</t>
  </si>
  <si>
    <t>CO1.PCCNTR.9204630</t>
  </si>
  <si>
    <t>08002902026</t>
  </si>
  <si>
    <t>72123927</t>
  </si>
  <si>
    <t>MANUEL DE JESUS DE LA HOZ MEJIA</t>
  </si>
  <si>
    <t>https://community.secop.gov.co/Public/Tendering/OpportunityDetail/Index?noticeUID=CO1.NTC.9678961&amp;isFromPublicArea=True&amp;isModal=true&amp;asPopupView=true</t>
  </si>
  <si>
    <t>CO1.BDOS.9335822</t>
  </si>
  <si>
    <t>CO1.PCCNTR.8777822</t>
  </si>
  <si>
    <t>01004972026</t>
  </si>
  <si>
    <t>1065649199</t>
  </si>
  <si>
    <t>GREICY DEL CARMEN CAMACHO SERNA</t>
  </si>
  <si>
    <t>https://community.secop.gov.co/Public/Tendering/OpportunityDetail/Index?noticeUID=CO1.NTC.9355474&amp;isFromPublicArea=True&amp;isModal=true&amp;asPopupView=true</t>
  </si>
  <si>
    <t>CO1.BDOS.9617069</t>
  </si>
  <si>
    <t>CO1.PCCNTR.9078739</t>
  </si>
  <si>
    <t>20003012026</t>
  </si>
  <si>
    <t>49697264</t>
  </si>
  <si>
    <t>LILIANA PATRICIA VILLALOBOS JIMENEZ</t>
  </si>
  <si>
    <t>https://community.secop.gov.co/Public/Tendering/OpportunityDetail/Index?noticeUID=CO1.NTC.9652371&amp;isFromPublicArea=True&amp;isModal=true&amp;asPopupView=true</t>
  </si>
  <si>
    <t>CO1.BDOS.9918493</t>
  </si>
  <si>
    <t>CO1.PCCNTR.9313730</t>
  </si>
  <si>
    <t>63005372026</t>
  </si>
  <si>
    <t>9737304</t>
  </si>
  <si>
    <t>GABRIEL RICARDO MONCALEANO MIRANDA</t>
  </si>
  <si>
    <t>https://community.secop.gov.co/Public/Tendering/OpportunityDetail/Index?noticeUID=CO1.NTC.9947048&amp;isFromPublicArea=True&amp;isModal=true&amp;asPopupView=true</t>
  </si>
  <si>
    <t>PRESTAR SERVICIOS EN LAS UNIDADES DE SERVICIOS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763876</t>
  </si>
  <si>
    <t>CO1.PCCNTR.9163259</t>
  </si>
  <si>
    <t>63003822026</t>
  </si>
  <si>
    <t>800180234</t>
  </si>
  <si>
    <t>CENTRO DE DESARROLLO COMUNITARIO VERSALLES</t>
  </si>
  <si>
    <t>https://community.secop.gov.co/Public/Tendering/OpportunityDetail/Index?noticeUID=CO1.NTC.97957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A LA PRIMERA INFANCIA DE CERO A SIEMPRE - ZONA 177X</t>
  </si>
  <si>
    <t>ISABEL CRISTINA RIVERA GIRALDO</t>
  </si>
  <si>
    <t>41924487</t>
  </si>
  <si>
    <t>CO1.BDOS.9565224</t>
  </si>
  <si>
    <t>CO1.PCCNTR.8971407</t>
  </si>
  <si>
    <t>73009642026</t>
  </si>
  <si>
    <t>1006463477</t>
  </si>
  <si>
    <t>LAURA SOFIA GALVEZ MEJIA</t>
  </si>
  <si>
    <t>https://community.secop.gov.co/Public/Tendering/OpportunityDetail/Index?noticeUID=CO1.NTC.9578752&amp;isFromPublicArea=True&amp;isModal=true&amp;asPopupView=true</t>
  </si>
  <si>
    <t>Prestar Servicios De Apoyo A La Gestión En La Defensoría De Familia Del Centro Zonal Galán De La Regional Tolima En El Registro Del Sistema De Información Misional Y El Archivo De Las Historias De Atención De Los Trámites En La Garantía Restablecimiento De Derechos Y Medidas De Protección A Favor De Los Niños Niñas Adolescentes Y Jóvenes.</t>
  </si>
  <si>
    <t>CO1.BDOS.9872036</t>
  </si>
  <si>
    <t>CO1.PCCNTR.9278626</t>
  </si>
  <si>
    <t>08004602026</t>
  </si>
  <si>
    <t>1101879521</t>
  </si>
  <si>
    <t>https://community.secop.gov.co/Public/Tendering/OpportunityDetail/Index?noticeUID=CO1.NTC.9892245&amp;isFromPublicArea=True&amp;isModal=true&amp;asPopupView=true</t>
  </si>
  <si>
    <t>CO1.BDOS.9326090</t>
  </si>
  <si>
    <t>CO1.PCCNTR.8777725</t>
  </si>
  <si>
    <t>01004182026</t>
  </si>
  <si>
    <t>53016035</t>
  </si>
  <si>
    <t>Diana Maria Villamizar Fonseca</t>
  </si>
  <si>
    <t>https://community.secop.gov.co/Public/Tendering/OpportunityDetail/Index?noticeUID=CO1.NTC.9347604&amp;isFromPublicArea=True&amp;isModal=true&amp;asPopupView=true</t>
  </si>
  <si>
    <t>CO1.BDOS.9334307</t>
  </si>
  <si>
    <t>CO1.PCCNTR.8746213</t>
  </si>
  <si>
    <t>81003222025</t>
  </si>
  <si>
    <t>https://community.secop.gov.co/Public/Tendering/OpportunityDetail/Index?noticeUID=CO1.NTC.9354706&amp;isFromPublicArea=True&amp;isModal=true&amp;asPopupView=true</t>
  </si>
  <si>
    <t>CO1.BDOS.9400137</t>
  </si>
  <si>
    <t>CO1.PCCNTR.9117175</t>
  </si>
  <si>
    <t>54004092026</t>
  </si>
  <si>
    <t>807006568</t>
  </si>
  <si>
    <t>HOGAR INFANTIL LOS CAFETERITOS</t>
  </si>
  <si>
    <t>https://community.secop.gov.co/Public/Tendering/OpportunityDetail/Index?noticeUID=CO1.NTC.9752832&amp;isFromPublicArea=True&amp;isModal=true&amp;asPopupView=true</t>
  </si>
  <si>
    <t>REALIZAR ENTREGA REAL Y MATERIAL AL COMODATARIO A TITULO DE COMODATO; PARA SU USO GRATUITO Y CON CARGO A RESTITUIR LOS BIENES MUEBLES RELACIONADAS EN EL INVENTARIO QUE HACE PARTE INTEGRAL DEL PRESENTE CONTRATO ASI COMO EL BIEN INMUEBLE UBICADO EN LA CARRERA 5 10-132 BARRIO NAPOLEON DE TOLEDO DISTINGUIDO CON EL FOLIO DE MATRICULA INMOBILIARIA No 272-8914 DE LA OFICINA DE REGISTRO DE INSTRUMENTOS PUBLICOS DE PAMPLONA CON UN AREA DE TERRENO DE 762 MT2 Y UNA AREA CONSTRUIDA DE 326;60 MT2</t>
  </si>
  <si>
    <t>MYRIAM GENOVEVA MANTILLA ANGARITA</t>
  </si>
  <si>
    <t>27704756</t>
  </si>
  <si>
    <t>CO1.BDOS.9816350</t>
  </si>
  <si>
    <t>CO1.PCCNTR.9205293</t>
  </si>
  <si>
    <t>18003372026</t>
  </si>
  <si>
    <t>1075274021</t>
  </si>
  <si>
    <t>HECTOR EDUARDO MUNEVAR VERGARA</t>
  </si>
  <si>
    <t>https://community.secop.gov.co/Public/Tendering/OpportunityDetail/Index?noticeUID=CO1.NTC.9835760&amp;isFromPublicArea=True&amp;isModal=true&amp;asPopupView=true</t>
  </si>
  <si>
    <t>CO1.BDOS.9840593</t>
  </si>
  <si>
    <t>CO1.PCCNTR.9239016</t>
  </si>
  <si>
    <t>18003502026</t>
  </si>
  <si>
    <t>1117554838</t>
  </si>
  <si>
    <t>MARIA CAMILA HERNANDEZ UNI</t>
  </si>
  <si>
    <t>https://community.secop.gov.co/Public/Tendering/OpportunityDetail/Index?noticeUID=CO1.NTC.9859735&amp;isFromPublicArea=True&amp;isModal=true&amp;asPopupView=true</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430461</t>
  </si>
  <si>
    <t>CO1.PCCNTR.8839236</t>
  </si>
  <si>
    <t>25000652026</t>
  </si>
  <si>
    <t>Prestar Servicios Profesionales Al Centro Zonal Ubate Y Sus Municipios De Influencia Para Implementar El Servicio Presencia Para La Convivencia Y El Fortalecimiento De Vinculos Familiares Y Comunitarios</t>
  </si>
  <si>
    <t>52644213</t>
  </si>
  <si>
    <t>Anatilde Castiblanco Gordillo</t>
  </si>
  <si>
    <t>https://community.secop.gov.co/Public/Tendering/OpportunityDetail/Index?noticeUID=CO1.NTC.9444660&amp;isFromPublicArea=True&amp;isModal=true&amp;asPopupView=true</t>
  </si>
  <si>
    <t>CO1.BDOS.9583246</t>
  </si>
  <si>
    <t>CO1.PCCNTR.8969887</t>
  </si>
  <si>
    <t>41001612026</t>
  </si>
  <si>
    <t>Prestar Servicios Profesionales En El área De Psicología En La Defensoría De Familia Del Centro Zonal Neiva De La Regional Huila Para Apoyar Los Trámites En La Garantía Restablecimiento De Derechos Y Medidas De Protección A Favor De Los Niños Niñas Adolescentes Y Jóvenes.</t>
  </si>
  <si>
    <t>36313767</t>
  </si>
  <si>
    <t>Yury Marly Toledo Quiñones</t>
  </si>
  <si>
    <t>https://community.secop.gov.co/Public/Tendering/OpportunityDetail/Index?noticeUID=CO1.NTC.9596852&amp;isFromPublicArea=True&amp;isModal=true&amp;asPopupView=true</t>
  </si>
  <si>
    <t>CO1.BDOS.9268612</t>
  </si>
  <si>
    <t>CO1.PCCNTR.8710882</t>
  </si>
  <si>
    <t>11023072025</t>
  </si>
  <si>
    <t>https://community.secop.gov.co/Public/Tendering/OpportunityDetail/Index?noticeUID=CO1.NTC.9302373&amp;isFromPublicArea=True&amp;isModal=true&amp;asPopupView=true</t>
  </si>
  <si>
    <t>BRINDAR ATENCIÓN ESPECIALIZADA A LOS ADOLESCENTES Y JÓVENES EN CONFLICTO CON LA LEY PENAL; EN LA MODALIDAD CENTRO DE ATENCION ESPECIALIZADA Y CENTRO DE INTERNAMIENTO PREVENTIVO PARA EL CUMPLIMIENTO DE LAS MEDIDAS Y SANCIONES IMPUESTAS POR LA AUTORIDAD JUDICIAL; CONFORME A LAS DISPOSICIONES LEGALES; LINEAMIENTOS TÉCNICOS Y MANUALES OPERATIVOS VIGENTES.</t>
  </si>
  <si>
    <t>41959783</t>
  </si>
  <si>
    <t>LEIDIS LILIANA CHAVES MARTINEZ</t>
  </si>
  <si>
    <t>CO1.BDOS.9322405</t>
  </si>
  <si>
    <t>CO1.PCCNTR.8740613</t>
  </si>
  <si>
    <t>15006762025</t>
  </si>
  <si>
    <t>V1.93141509</t>
  </si>
  <si>
    <t>8001485894</t>
  </si>
  <si>
    <t>FUNDACION PARA LA REHABILITACIÓN Y EDUCACIÓN ESPECIAL SUPERAR</t>
  </si>
  <si>
    <t>https://community.secop.gov.co/Public/Tendering/OpportunityDetail/Index?noticeUID=CO1.NTC.9345304&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437629</t>
  </si>
  <si>
    <t>CO1.PCCNTR.8846014</t>
  </si>
  <si>
    <t>50001232026</t>
  </si>
  <si>
    <t>40325784</t>
  </si>
  <si>
    <t>DIANA PATRICIA MONROY CASTRO</t>
  </si>
  <si>
    <t>https://community.secop.gov.co/Public/Tendering/OpportunityDetail/Index?noticeUID=CO1.NTC.9451457&amp;isFromPublicArea=True&amp;isModal=true&amp;asPopupView=true</t>
  </si>
  <si>
    <t>Prestar Servicios Profesionales En El area De Trabajo Social O Desarrollo Familiar En La Defensoria De Familia Del Centro Zonal 2 Villavicencio De La Regional Meta Para Apoyar Los Tramites En La Garantia Restablecimiento De Derechos Y Medidas De Proteccion A Favor De Los Ninios Ninias Adolescentes Y Jovenes.</t>
  </si>
  <si>
    <t>CO1.BDOS.9699112</t>
  </si>
  <si>
    <t>CO1.PCCNTR.9196160</t>
  </si>
  <si>
    <t>13004082026</t>
  </si>
  <si>
    <t>1143392587</t>
  </si>
  <si>
    <t>Miguel Angel Hernandez Alvarez</t>
  </si>
  <si>
    <t>https://community.secop.gov.co/Public/Tendering/OpportunityDetail/Index?noticeUID=CO1.NTC.9713398&amp;isFromPublicArea=True&amp;isModal=true&amp;asPopupView=true</t>
  </si>
  <si>
    <t>CO1.BDOS.9396718</t>
  </si>
  <si>
    <t>CO1.PCCNTR.8808024</t>
  </si>
  <si>
    <t>19000692026</t>
  </si>
  <si>
    <t>Prestar Servicios Profesionales En El área De Nutrición En La Defensoría De Familia Del Centro Zonal Popayán De La Regional Cauca Para Apoyar Los Trámites En La Garantía Restablecimiento De Derechos Y Medidas De Protección A Favor De Los Niños Niñas Adolescentes Y Jóvenes.</t>
  </si>
  <si>
    <t>1002969838</t>
  </si>
  <si>
    <t>DAYANA VALENCIA HIDALGO</t>
  </si>
  <si>
    <t>https://community.secop.gov.co/Public/Tendering/OpportunityDetail/Index?noticeUID=CO1.NTC.9412318&amp;isFromPublicArea=True&amp;isModal=true&amp;asPopupView=true</t>
  </si>
  <si>
    <t>CO1.BDOS.9318491</t>
  </si>
  <si>
    <t>CO1.PCCNTR.8740155</t>
  </si>
  <si>
    <t>99001772025</t>
  </si>
  <si>
    <t>https://community.secop.gov.co/Public/Tendering/OpportunityDetail/Index?noticeUID=CO1.NTC.93449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26</t>
  </si>
  <si>
    <t>CO1.BDOS.9809483</t>
  </si>
  <si>
    <t>CO1.PCCNTR.9196506</t>
  </si>
  <si>
    <t>85001942026</t>
  </si>
  <si>
    <t>1118125231</t>
  </si>
  <si>
    <t>JOSE LISANDRO MALDONADO VARGAS</t>
  </si>
  <si>
    <t>https://community.secop.gov.co/Public/Tendering/OpportunityDetail/Index?noticeUID=CO1.NTC.9828861&amp;isFromPublicArea=True&amp;isModal=true&amp;asPopupView=true</t>
  </si>
  <si>
    <t>CO1.BDOS.9538917</t>
  </si>
  <si>
    <t>CO1.PCCNTR.8936022</t>
  </si>
  <si>
    <t>25001532026</t>
  </si>
  <si>
    <t>1018479991</t>
  </si>
  <si>
    <t>SEHIDY DAYANA FULA BOHÓRQUEZ</t>
  </si>
  <si>
    <t>https://community.secop.gov.co/Public/Tendering/OpportunityDetail/Index?noticeUID=CO1.NTC.9551723&amp;isFromPublicArea=True&amp;isModal=true&amp;asPopupView=true</t>
  </si>
  <si>
    <t>PRESTAR SERVICIOS PROFESIONALES EN EL GRUPO DE PROTECCION; APOYANDO 
LAS ESTRATEGIAS DE ACTUALIZACIÓN DE INFORMACIÓN Y DE MONITOREO DE 
CASOS ESTABLECIOS; BRINDANDO ASISTENCIA TÉCNICA RELACIONADA CON EL 
REGISTRO EN EL SISTEMA DE INFORMACIÓN MISIONAL - SIM DE ACUERDO CON LOS 
MÓDULOS QUE CORRESPONDEN AL PROCESO DE PROTECCIÓN; EN LA 
REGIONALCUNDIMARCA DEL ICBF</t>
  </si>
  <si>
    <t>CO1.BDOS.9330139</t>
  </si>
  <si>
    <t>CO1.PCCNTR.8744155</t>
  </si>
  <si>
    <t>13010042025</t>
  </si>
  <si>
    <t>806013274</t>
  </si>
  <si>
    <t>FUNDACION PARA EL DESARROLLO ECONOMICO CON CRECIMIENTO SOCIAL</t>
  </si>
  <si>
    <t>https://community.secop.gov.co/Public/Tendering/OpportunityDetail/Index?noticeUID=CO1.NTC.935135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06245</t>
  </si>
  <si>
    <t>CO1.PCCNTR.7164365</t>
  </si>
  <si>
    <t>11026342024</t>
  </si>
  <si>
    <t>800165016</t>
  </si>
  <si>
    <t>ASOCIACION DE USUARIOS DE HOGARES DE BIENESTAR CAMINO A LA ESPERANZA</t>
  </si>
  <si>
    <t>https://community.secop.gov.co/Public/Tendering/OpportunityDetail/Index?noticeUID=CO1.NTC.7232834&amp;isFromPublicArea=True&amp;isModal=true&amp;asPopupView=true</t>
  </si>
  <si>
    <t>CO1.BDOS.9862802</t>
  </si>
  <si>
    <t>CO1.PCCNTR.9262650</t>
  </si>
  <si>
    <t>44007012026</t>
  </si>
  <si>
    <t>1001871229</t>
  </si>
  <si>
    <t>NINFA JULIETH CAMACHO SANTOS</t>
  </si>
  <si>
    <t>https://community.secop.gov.co/Public/Tendering/OpportunityDetail/Index?noticeUID=CO1.NTC.9895108&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17375</t>
  </si>
  <si>
    <t>CO1.PCCNTR.9146607</t>
  </si>
  <si>
    <t>25003632026</t>
  </si>
  <si>
    <t>52866879</t>
  </si>
  <si>
    <t>SANDRA LILIANA SEPULVEDA SEPULVEDA</t>
  </si>
  <si>
    <t>https://community.secop.gov.co/Public/Tendering/OpportunityDetail/Index?noticeUID=CO1.NTC.9651654&amp;isFromPublicArea=True&amp;isModal=true&amp;asPopupView=true</t>
  </si>
  <si>
    <t>CO1.BDOS.9431576</t>
  </si>
  <si>
    <t>CO1.PCCNTR.8829071</t>
  </si>
  <si>
    <t>76000182026</t>
  </si>
  <si>
    <t>Prestar Servicios De Apoyo A La Gestión Administrativa Para Realizar Actividades Menores De Conservación Y Mantenimiento Necesarias De Las Infraestructuras Donde Funcionan Las Unidades Administrativas Del Icbf En La Regional Valle Del Cauca</t>
  </si>
  <si>
    <t>94504052</t>
  </si>
  <si>
    <t>ALEJANDRO CORTES ARENAS</t>
  </si>
  <si>
    <t>https://community.secop.gov.co/Public/Tendering/OpportunityDetail/Index?noticeUID=CO1.NTC.9445736&amp;isFromPublicArea=True&amp;isModal=true&amp;asPopupView=true</t>
  </si>
  <si>
    <t>CO1.BDOS.9602300</t>
  </si>
  <si>
    <t>CO1.PCCNTR.9159549</t>
  </si>
  <si>
    <t>05007022026</t>
  </si>
  <si>
    <t>1038415697</t>
  </si>
  <si>
    <t>YESICA PAOLA QUINTERO GIRALDO</t>
  </si>
  <si>
    <t>https://community.secop.gov.co/Public/Tendering/OpportunityDetail/Index?noticeUID=CO1.NTC.9622894&amp;isFromPublicArea=True&amp;isModal=true&amp;asPopupView=true</t>
  </si>
  <si>
    <t>CO1.BDOS.9338720</t>
  </si>
  <si>
    <t>CO1.PCCNTR.8748938</t>
  </si>
  <si>
    <t>50005872025</t>
  </si>
  <si>
    <t>822000365</t>
  </si>
  <si>
    <t>ASOCIACION DE HOGARES COMUNITARIOS DE BIENESTAR BARRIO EL PORVENIR - ASOPORVENIR</t>
  </si>
  <si>
    <t>https://community.secop.gov.co/Public/Tendering/OpportunityDetail/Index?noticeUID=CO1.NTC.93585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50</t>
  </si>
  <si>
    <t>MARIA BEATRIZ SANTOS MANTILLA</t>
  </si>
  <si>
    <t>37392931</t>
  </si>
  <si>
    <t>CO1.BDOS.9428059</t>
  </si>
  <si>
    <t>CO1.PCCNTR.8818637</t>
  </si>
  <si>
    <t>15000052026</t>
  </si>
  <si>
    <t>1049603488</t>
  </si>
  <si>
    <t>ANDRES SANABRIA</t>
  </si>
  <si>
    <t>https://community.secop.gov.co/Public/Tendering/OpportunityDetail/Index?noticeUID=CO1.NTC.9447969&amp;isFromPublicArea=True&amp;isModal=true&amp;asPopupView=true</t>
  </si>
  <si>
    <t>CO1.BDOS.9816340</t>
  </si>
  <si>
    <t>CO1.PCCNTR.9223944</t>
  </si>
  <si>
    <t>11011872026</t>
  </si>
  <si>
    <t>1033684919</t>
  </si>
  <si>
    <t>Paola Yoana Tovas Castellanos</t>
  </si>
  <si>
    <t>https://community.secop.gov.co/Public/Tendering/OpportunityDetail/Index?noticeUID=CO1.NTC.9835754&amp;isFromPublicArea=True&amp;isModal=true&amp;asPopupView=true</t>
  </si>
  <si>
    <t>CO1.BDOS.9617106</t>
  </si>
  <si>
    <t>CO1.PCCNTR.9080762</t>
  </si>
  <si>
    <t>85001352026</t>
  </si>
  <si>
    <t>1118530254</t>
  </si>
  <si>
    <t>ANA MONTENEGRO</t>
  </si>
  <si>
    <t>https://community.secop.gov.co/Public/Tendering/OpportunityDetail/Index?noticeUID=CO1.NTC.9630525&amp;isFromPublicArea=True&amp;isModal=true&amp;asPopupView=true</t>
  </si>
  <si>
    <t>Prestar Servicios Profesionales Para Apoyar A La Regional Casanare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9890304</t>
  </si>
  <si>
    <t>CO1.PCCNTR.9300559</t>
  </si>
  <si>
    <t>01020892026</t>
  </si>
  <si>
    <t>PRESTAR SERVICIOS PROFESIONALES PARA APOYAR LA IMPLEMENTACIÓN; GESTIÓN Y SEGUIMIENTO EN LA EJECUCIÓN DE ESTRATEGIAS DE ATENCIÓN
INTEGRAL QUE PROMUEVAN LOS DERECHOS Y LA PREVENCIÓN DE VULNERACIONES DE LA INFANCIA Y LA ADOLESCENCIA</t>
  </si>
  <si>
    <t>1060238637</t>
  </si>
  <si>
    <t>https://community.secop.gov.co/Public/Tendering/OpportunityDetail/Index?noticeUID=CO1.NTC.9933014&amp;isFromPublicArea=True&amp;isModal=true&amp;asPopupView=true</t>
  </si>
  <si>
    <t>CO1.BDOS.9317544</t>
  </si>
  <si>
    <t>CO1.PCCNTR.8737725</t>
  </si>
  <si>
    <t>25008902025</t>
  </si>
  <si>
    <t>Prestar servicios para el desarrollo del servicio Somos Familia; Somos Comunidad conforme a los documentos técnicos y enfoque determinado por el ICBF en la Dirección Regional Cundinamarca.</t>
  </si>
  <si>
    <t>1003823167</t>
  </si>
  <si>
    <t>KAREN TATIANA MORENO PINZON</t>
  </si>
  <si>
    <t>https://community.secop.gov.co/Public/Tendering/OpportunityDetail/Index?noticeUID=CO1.NTC.9340037&amp;isFromPublicArea=True&amp;isModal=true&amp;asPopupView=true</t>
  </si>
  <si>
    <t>CO1.BDOS.9813235</t>
  </si>
  <si>
    <t>CO1.PCCNTR.9264312</t>
  </si>
  <si>
    <t>01019112026</t>
  </si>
  <si>
    <t>PRESTAR SERVICIOS PROFESIONALES PARA APOYAR LAS ACTIVIDADES 
CONCERNIENTES A LA ADMINISTRACIÓN DE LA CARRERA ADMINISTRATIVA ENLA 
ENTIDAD DE ACUERDO CON LA NORMATIVIDAD VIGENTE</t>
  </si>
  <si>
    <t>1010241232</t>
  </si>
  <si>
    <t>Santiago Dussan Rivera</t>
  </si>
  <si>
    <t>https://community.secop.gov.co/Public/Tendering/OpportunityDetail/Index?noticeUID=CO1.NTC.9896368&amp;isFromPublicArea=True&amp;isModal=true&amp;asPopupView=true</t>
  </si>
  <si>
    <t>CO1.BDOS.9871923</t>
  </si>
  <si>
    <t>CO1.PCCNTR.9259154</t>
  </si>
  <si>
    <t>76008802026</t>
  </si>
  <si>
    <t>1115088221</t>
  </si>
  <si>
    <t>millerlandy diaz guiza</t>
  </si>
  <si>
    <t>https://community.secop.gov.co/Public/Tendering/OpportunityDetail/Index?noticeUID=CO1.NTC.9891920&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66939</t>
  </si>
  <si>
    <t>CO1.PCCNTR.8987230</t>
  </si>
  <si>
    <t>1500165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53608499</t>
  </si>
  <si>
    <t>LEIDY MARLEN RODRIGUEZ ALBA</t>
  </si>
  <si>
    <t>https://community.secop.gov.co/Public/Tendering/OpportunityDetail/Index?noticeUID=CO1.NTC.9580820&amp;isFromPublicArea=True&amp;isModal=true&amp;asPopupView=true</t>
  </si>
  <si>
    <t>CO1.BDOS.9494711</t>
  </si>
  <si>
    <t>CO1.PCCNTR.8919022</t>
  </si>
  <si>
    <t>44000972026</t>
  </si>
  <si>
    <t>55303288</t>
  </si>
  <si>
    <t>sandra milena diaz ospino</t>
  </si>
  <si>
    <t>https://community.secop.gov.co/Public/Tendering/OpportunityDetail/Index?noticeUID=CO1.NTC.9506978&amp;isFromPublicArea=True&amp;isModal=true&amp;asPopupView=true</t>
  </si>
  <si>
    <t>CO1.BDOS.9344817</t>
  </si>
  <si>
    <t>CO1.PCCNTR.8777941</t>
  </si>
  <si>
    <t>01005542026</t>
  </si>
  <si>
    <t>Prestar Servicios Profesionales Al Instituto Colombiano De Bienestar Familiar Para Apoyar Las Actividades  Relacionadas Con Defensa Judicial En Materia Penal  Y De Revisión Clasificación Y Traslados De Las Denuncias Anticorrupción</t>
  </si>
  <si>
    <t>1118864279</t>
  </si>
  <si>
    <t>YALIANA YAILETH REDONDO ARRIETA</t>
  </si>
  <si>
    <t>https://community.secop.gov.co/Public/Tendering/OpportunityDetail/Index?noticeUID=CO1.NTC.9363897&amp;isFromPublicArea=True&amp;isModal=true&amp;asPopupView=true</t>
  </si>
  <si>
    <t>CO1.BDOS.9974659</t>
  </si>
  <si>
    <t>CO1.PCCNTR.9330355</t>
  </si>
  <si>
    <t>11020452026</t>
  </si>
  <si>
    <t>1033708786</t>
  </si>
  <si>
    <t>LISBETH SALAMANCA VARELA</t>
  </si>
  <si>
    <t>https://community.secop.gov.co/Public/Tendering/OpportunityDetail/Index?noticeUID=CO1.NTC.10002114&amp;isFromPublicArea=True&amp;isModal=true&amp;asPopupView=true</t>
  </si>
  <si>
    <t>CO1.BDOS.9320306</t>
  </si>
  <si>
    <t>CO1.PCCNTR.8741207</t>
  </si>
  <si>
    <t>73008262025</t>
  </si>
  <si>
    <t>900065681</t>
  </si>
  <si>
    <t>ASOCPADRESFLIAHISANPEDROCLAVER</t>
  </si>
  <si>
    <t>https://community.secop.gov.co/Public/Tendering/OpportunityDetail/Index?noticeUID=CO1.NTC.934593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1154</t>
  </si>
  <si>
    <t>CO1.PCCNTR.8993282</t>
  </si>
  <si>
    <t>01014862026</t>
  </si>
  <si>
    <t>PRESTAR SERVICIOS PROFESIONALES EN ASISTENCIA TÉCNICA QUE
APORTE AL FORTALECIMIENTO DE LA CALIDAD Y CAPACIDADES
TERRITORIALES DE LA EDUCACIÓN INICIAL EN GARANTÍA DE UNA
ATENCIÓN INTEGRAL A LA PRIMERA INFANCIA</t>
  </si>
  <si>
    <t>1019067532</t>
  </si>
  <si>
    <t>GPLS</t>
  </si>
  <si>
    <t>https://community.secop.gov.co/Public/Tendering/OpportunityDetail/Index?noticeUID=CO1.NTC.9625146&amp;isFromPublicArea=True&amp;isModal=true&amp;asPopupView=true</t>
  </si>
  <si>
    <t>CO1.BDOS.9807339</t>
  </si>
  <si>
    <t>CO1.PCCNTR.9195673</t>
  </si>
  <si>
    <t>27004422026</t>
  </si>
  <si>
    <t>818000273</t>
  </si>
  <si>
    <t>CONSEJO COMUNITARIO GENERAL DEL SAN JUAN ACADESAN</t>
  </si>
  <si>
    <t>https://community.secop.gov.co/Public/Tendering/OpportunityDetail/Index?noticeUID=CO1.NTC.9828105&amp;isFromPublicArea=True&amp;isModal=true&amp;asPopupView=true</t>
  </si>
  <si>
    <t>151 Mes(es)</t>
  </si>
  <si>
    <t>CO1.BDOS.9446891</t>
  </si>
  <si>
    <t>CO1.PCCNTR.8831831</t>
  </si>
  <si>
    <t>11003002026</t>
  </si>
  <si>
    <t>Prestar Servicios Profesionales Al Centro Zonal Usme Y Sus Municipios De Influencia Para Implementar El Servicio Presencia Para La Convivencia Y El Fortalecimiento De Vínculos Familiares Y Comunitarios</t>
  </si>
  <si>
    <t>53038662</t>
  </si>
  <si>
    <t>VIVIANA CECILIA RODRIGUEZ NAVAS</t>
  </si>
  <si>
    <t>https://community.secop.gov.co/Public/Tendering/OpportunityDetail/Index?noticeUID=CO1.NTC.9461060&amp;isFromPublicArea=True&amp;isModal=true&amp;asPopupView=true</t>
  </si>
  <si>
    <t>CO1.BDOS.7242765</t>
  </si>
  <si>
    <t>CO1.PCCNTR.7188300</t>
  </si>
  <si>
    <t>05019312024</t>
  </si>
  <si>
    <t>https://community.secop.gov.co/Public/Tendering/OpportunityDetail/Index?noticeUID=CO1.NTC.7262505&amp;isFromPublicArea=True&amp;isModal=true&amp;asPopupView=true</t>
  </si>
  <si>
    <t>LUZ ANGELA OSPITIA CORREA</t>
  </si>
  <si>
    <t>1110530465</t>
  </si>
  <si>
    <t>CO1.BDOS.9537092</t>
  </si>
  <si>
    <t>CO1.PCCNTR.8946050</t>
  </si>
  <si>
    <t>18001062026</t>
  </si>
  <si>
    <t>1033740307</t>
  </si>
  <si>
    <t>YULI ESTEFANY AREVALO GONZALEZ</t>
  </si>
  <si>
    <t>https://community.secop.gov.co/Public/Tendering/OpportunityDetail/Index?noticeUID=CO1.NTC.9550324&amp;isFromPublicArea=True&amp;isModal=true&amp;asPopupView=true</t>
  </si>
  <si>
    <t>CO1.BDOS.9335786</t>
  </si>
  <si>
    <t>CO1.PCCNTR.8776994</t>
  </si>
  <si>
    <t>01004642026</t>
  </si>
  <si>
    <t>Prestar Servicios Profesionales Para Realizar La Actualización Y Control De Las Bases De Datos De Información De Las Situaciones Administrativas De La Planta De Personal Del Icbf</t>
  </si>
  <si>
    <t>1018429247</t>
  </si>
  <si>
    <t>Leydi Johana Guerrero Carreño</t>
  </si>
  <si>
    <t>https://community.secop.gov.co/Public/Tendering/OpportunityDetail/Index?noticeUID=CO1.NTC.9356084&amp;isFromPublicArea=True&amp;isModal=true&amp;asPopupView=true</t>
  </si>
  <si>
    <t>CO1.BDOS.9727591</t>
  </si>
  <si>
    <t>CO1.PCCNTR.9166742</t>
  </si>
  <si>
    <t>63001252026</t>
  </si>
  <si>
    <t>https://community.secop.gov.co/Public/Tendering/OpportunityDetail/Index?noticeUID=CO1.NTC.9745436&amp;isFromPublicArea=True&amp;isModal=true&amp;asPopupView=true</t>
  </si>
  <si>
    <t>CO1.BDOS.9445440</t>
  </si>
  <si>
    <t>CO1.PCCNTR.8832138</t>
  </si>
  <si>
    <t>17000552026</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55223647</t>
  </si>
  <si>
    <t>CELINA MARIA CENTENO PADILLA</t>
  </si>
  <si>
    <t>https://community.secop.gov.co/Public/Tendering/OpportunityDetail/Index?noticeUID=CO1.NTC.9459351&amp;isFromPublicArea=True&amp;isModal=true&amp;asPopupView=true</t>
  </si>
  <si>
    <t>CO1.BDOS.9456411</t>
  </si>
  <si>
    <t>CO1.PCCNTR.8845946</t>
  </si>
  <si>
    <t>11003192026</t>
  </si>
  <si>
    <t>80021078</t>
  </si>
  <si>
    <t>CESAR ENRIQUE ROBAYO BELTRAN</t>
  </si>
  <si>
    <t>https://community.secop.gov.co/Public/Tendering/OpportunityDetail/Index?noticeUID=CO1.NTC.9469610&amp;isFromPublicArea=True&amp;isModal=true&amp;asPopupView=true</t>
  </si>
  <si>
    <t>PRESTAR SERVICIOS DE APOYO A LA GESTION EN LA DEFENSORIA DE FAMILIA DEL
CENTRO ZONAL SANTAFE DE LA REGIONAL BOGOTA EN EL REGISTRO DEL
SISTEMA DE INFORMACION MISIONAL Y EL ARCHIVO DE LAS HISTORIAS DE
ATENCION DE LOS TRAMITES EN LA GARANTIA RESTABLECIMIENTO DE DERECHOS
Y MEDIDAS DE PROTECCION A FAVOR DE LOS NIÑOS NIÑAS ADOLESCENTES Y
JOVENES.</t>
  </si>
  <si>
    <t>CO1.BDOS.9448101</t>
  </si>
  <si>
    <t>CO1.PCCNTR.8844116</t>
  </si>
  <si>
    <t>15000272026</t>
  </si>
  <si>
    <t>Prestar Servicios Profesionales Al Grupo Juridico Y Contractual De La Regional Boyaca Icbf En Asuntos Relacionados Con La Etapa Postcontractual De Liquidaciones Actas De Finalizacion Y Cierre Financiero Y Sancionatorios De La Regional.</t>
  </si>
  <si>
    <t>1056075902</t>
  </si>
  <si>
    <t>Angie Natalia Hernández Guayacán</t>
  </si>
  <si>
    <t>https://community.secop.gov.co/Public/Tendering/OpportunityDetail/Index?noticeUID=CO1.NTC.9465934&amp;isFromPublicArea=True&amp;isModal=true&amp;asPopupView=true</t>
  </si>
  <si>
    <t>CO1.BDOS.9335809</t>
  </si>
  <si>
    <t>CO1.PCCNTR.8747435</t>
  </si>
  <si>
    <t>08008522025</t>
  </si>
  <si>
    <t>901399580</t>
  </si>
  <si>
    <t>JUNTA DE ACCIÓN COMUNAL DE LA URBANIZACIÓN EL CONCORDE</t>
  </si>
  <si>
    <t>https://community.secop.gov.co/Public/Tendering/OpportunityDetail/Index?noticeUID=CO1.NTC.93560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53</t>
  </si>
  <si>
    <t>CO1.BDOS.9434950</t>
  </si>
  <si>
    <t>CO1.PCCNTR.8819397</t>
  </si>
  <si>
    <t>66000282026</t>
  </si>
  <si>
    <t>Prestar Servicios Profesionales Para Apoyar A La Defensoría De Familia Del Centro Zonal Pereira De La Regional Risaralda En La Sustanciación De Los Trámites En La Garantía Restablecimiento De Derechos Y Medidas De Protección A Favor De Los Niños Niñas Adolescentes Y Jóvenes.</t>
  </si>
  <si>
    <t>1088253199</t>
  </si>
  <si>
    <t>MARIANA ALVAREZ MARTINEZ</t>
  </si>
  <si>
    <t>https://community.secop.gov.co/Public/Tendering/OpportunityDetail/Index?noticeUID=CO1.NTC.9449420&amp;isFromPublicArea=True&amp;isModal=true&amp;asPopupView=true</t>
  </si>
  <si>
    <t>CO1.BDOS.9901265</t>
  </si>
  <si>
    <t>CO1.PCCNTR.9295321</t>
  </si>
  <si>
    <t>05011072026</t>
  </si>
  <si>
    <t>9017603621</t>
  </si>
  <si>
    <t>ASOCIACION DE EMPRENDEDORES Y PRODUCTORES AFRO DEL PACIFICO</t>
  </si>
  <si>
    <t>https://community.secop.gov.co/Public/Tendering/OpportunityDetail/Index?noticeUID=CO1.NTC.9926736&amp;isFromPublicArea=True&amp;isModal=true&amp;asPopupView=true</t>
  </si>
  <si>
    <t>44010032026</t>
  </si>
  <si>
    <t>CO1.BDOS.9786507</t>
  </si>
  <si>
    <t>CO1.PCCNTR.9213136</t>
  </si>
  <si>
    <t>44005782026</t>
  </si>
  <si>
    <t>1001346284</t>
  </si>
  <si>
    <t>LOREIXYS TERESA LAUDITH BORREGO VALLEJO</t>
  </si>
  <si>
    <t>https://community.secop.gov.co/Public/Tendering/OpportunityDetail/Index?noticeUID=CO1.NTC.9805713&amp;isFromPublicArea=True&amp;isModal=true&amp;asPopupView=true</t>
  </si>
  <si>
    <t>CO1.BDOS.9447450</t>
  </si>
  <si>
    <t>CO1.PCCNTR.8832524</t>
  </si>
  <si>
    <t>11001842026</t>
  </si>
  <si>
    <t>80192955</t>
  </si>
  <si>
    <t>juan andres amarillo cerón</t>
  </si>
  <si>
    <t>https://community.secop.gov.co/Public/Tendering/OpportunityDetail/Index?noticeUID=CO1.NTC.9461422&amp;isFromPublicArea=True&amp;isModal=true&amp;asPopupView=true</t>
  </si>
  <si>
    <t>Prestar Servicios De Apoyo A La Gestion En La Defensoria De Familia Del Centro Zonal Martires De La Regional Bogota En El Registro Del Sistema De Informacion Misional Y El Archivo De Las Historias De Atencion De Los Tramites En La Garantia Restablecimiento De Derechos Y Medidas De Proteccion A Favor De Los Niños Niñas Adolescentes Y Jovenes.</t>
  </si>
  <si>
    <t>CO1.BDOS.9896264</t>
  </si>
  <si>
    <t>CO1.PCCNTR.9302418</t>
  </si>
  <si>
    <t>27002762026</t>
  </si>
  <si>
    <t>Complementar la atención a través de la entrega de alimentos y de acciones de soberanía alimentaria para fortalecer el componente alimentario y nutricional en el marco de los servicios del ICBF Zonas 1069 y 1022 A</t>
  </si>
  <si>
    <t>9013416903</t>
  </si>
  <si>
    <t>ASOCIACION DE PISCICULTORES RURALES DE NOVITA</t>
  </si>
  <si>
    <t>https://community.secop.gov.co/Public/Tendering/OpportunityDetail/Index?noticeUID=CO1.NTC.9934094&amp;isFromPublicArea=True&amp;isModal=true&amp;asPopupView=true</t>
  </si>
  <si>
    <t>CO1.BDOS.9850751</t>
  </si>
  <si>
    <t>CO1.PCCNTR.9299961</t>
  </si>
  <si>
    <t>54004052026</t>
  </si>
  <si>
    <t>1094347081</t>
  </si>
  <si>
    <t>IRIS ANDREINA MARCONI IBARRA</t>
  </si>
  <si>
    <t>https://community.secop.gov.co/Public/Tendering/OpportunityDetail/Index?noticeUID=CO1.NTC.9870152&amp;isFromPublicArea=True&amp;isModal=true&amp;asPopupView=true</t>
  </si>
  <si>
    <t>CO1.BDOS.9324862</t>
  </si>
  <si>
    <t>CO1.PCCNTR.8741455</t>
  </si>
  <si>
    <t>13009822025</t>
  </si>
  <si>
    <t>830508333</t>
  </si>
  <si>
    <t>FUNDACION GRANITOS DE PAZ</t>
  </si>
  <si>
    <t>https://community.secop.gov.co/Public/Tendering/OpportunityDetail/Index?noticeUID=CO1.NTC.9347028&amp;isFromPublicArea=True&amp;isModal=true&amp;asPopupView=true</t>
  </si>
  <si>
    <t>CO1.BDOS.7231087</t>
  </si>
  <si>
    <t>CO1.PCCNTR.7181631</t>
  </si>
  <si>
    <t>70005862024</t>
  </si>
  <si>
    <t>823001984</t>
  </si>
  <si>
    <t>ASOCIACION MI COLOMBIA</t>
  </si>
  <si>
    <t>https://community.secop.gov.co/Public/Tendering/OpportunityDetail/Index?noticeUID=CO1.NTC.7250993&amp;isFromPublicArea=True&amp;isModal=true&amp;asPopupView=true</t>
  </si>
  <si>
    <t>CO1.BDOS.9812912</t>
  </si>
  <si>
    <t>CO1.PCCNTR.9239021</t>
  </si>
  <si>
    <t>25004462026</t>
  </si>
  <si>
    <t>1069257764</t>
  </si>
  <si>
    <t>KAROL DAYANA MORENO CABUYA</t>
  </si>
  <si>
    <t>https://community.secop.gov.co/Public/Tendering/OpportunityDetail/Index?noticeUID=CO1.NTC.9832324&amp;isFromPublicArea=True&amp;isModal=true&amp;asPopupView=true</t>
  </si>
  <si>
    <t>CO1.BDOS.9646723</t>
  </si>
  <si>
    <t>https://community.secop.gov.co/Public/Tendering/OpportunityDetail/Index?noticeUID=CO1.NTC.9660850&amp;isFromPublicArea=True&amp;isModal=true&amp;asPopupView=true</t>
  </si>
  <si>
    <t>CO1.BDOS.9335618</t>
  </si>
  <si>
    <t>CO1.PCCNTR.8746766</t>
  </si>
  <si>
    <t>11025242025</t>
  </si>
  <si>
    <t>8300063178</t>
  </si>
  <si>
    <t>ASOCIACIÓN DE PADRES DE FAMILIA USUARIOS DEL HOGAR INFANTIL LAS VIOLETAS</t>
  </si>
  <si>
    <t>https://community.secop.gov.co/Public/Tendering/OpportunityDetail/Index?noticeUID=CO1.NTC.9355420&amp;isFromPublicArea=True&amp;isModal=true&amp;asPopupView=true</t>
  </si>
  <si>
    <t>ENTREGAR; A TÍTULO DE COMODATO O PRÉSTAMO DE USO Y CON LA OBLIGACIÓN DE RESTITUIR AL ICBF; EL BIEN INMUEBLE UBICADO EN LA CL 1 H 31 B 15; DE ACUERDO CON LA CÉDULA CASTATRAL No. 2 31 A 46; BARRIO CIUDAD MONTES DE LA LOCALIDAD DE PUENTE ARANDA EN LA CIUDAD DE BOGOTÁ D.C. DISTINGUIDO CON EL FOLIO DE MATRÍCULA INMOBILIARIA No. 50C-471313 DE LA OFICINA DE REGISTRO DE INSTRUMENTOS P.Y CHIP No. AAA036APTO. Los bienes que se entregan tendrán uso exclusivo en la operación de programas del ICBF</t>
  </si>
  <si>
    <t>CO1.BDOS.9646174</t>
  </si>
  <si>
    <t>CO1.PCCNTR.9173979</t>
  </si>
  <si>
    <t>15003632026</t>
  </si>
  <si>
    <t>46387103</t>
  </si>
  <si>
    <t>ANA YADIRA RIOS PATIÑO</t>
  </si>
  <si>
    <t>https://community.secop.gov.co/Public/Tendering/OpportunityDetail/Index?noticeUID=CO1.NTC.9660735&amp;isFromPublicArea=True&amp;isModal=true&amp;asPopupView=true</t>
  </si>
  <si>
    <t>CO1.BDOS.9866086</t>
  </si>
  <si>
    <t>CO1.PCCNTR.9255406</t>
  </si>
  <si>
    <t>70004062026</t>
  </si>
  <si>
    <t>800231332</t>
  </si>
  <si>
    <t>ASOCIACION DE PADRES DE FAMILIA DE HOGARES DE BIENESTAR DEL MUNICIPIO DE MORROA</t>
  </si>
  <si>
    <t>https://community.secop.gov.co/Public/Tendering/OpportunityDetail/Index?noticeUID=CO1.NTC.9888007&amp;isFromPublicArea=True&amp;isModal=true&amp;asPopupView=true</t>
  </si>
  <si>
    <t>CO1.BDOS.9841978</t>
  </si>
  <si>
    <t>CO1.PCCNTR.9238951</t>
  </si>
  <si>
    <t>23003102026</t>
  </si>
  <si>
    <t>30568327</t>
  </si>
  <si>
    <t>BELLA STELLA DE ARCO HOYOS</t>
  </si>
  <si>
    <t>https://community.secop.gov.co/Public/Tendering/OpportunityDetail/Index?noticeUID=CO1.NTC.9861069&amp;isFromPublicArea=True&amp;isModal=true&amp;asPopupView=true</t>
  </si>
  <si>
    <t>CO1.BDOS.9612381</t>
  </si>
  <si>
    <t>CO1.PCCNTR.9137367</t>
  </si>
  <si>
    <t>08001302026</t>
  </si>
  <si>
    <t>1077852243</t>
  </si>
  <si>
    <t>GLORIA MURCIA OLAYA</t>
  </si>
  <si>
    <t>https://community.secop.gov.co/Public/Tendering/OpportunityDetail/Index?noticeUID=CO1.NTC.9625599&amp;isFromPublicArea=True&amp;isModal=true&amp;asPopupView=true</t>
  </si>
  <si>
    <t>CO1.BDOS.9455617</t>
  </si>
  <si>
    <t>CO1.PCCNTR.8846309</t>
  </si>
  <si>
    <t>11003412026</t>
  </si>
  <si>
    <t>79147421</t>
  </si>
  <si>
    <t>ALVARO ENRIQUE MANJARRES CARO</t>
  </si>
  <si>
    <t>https://community.secop.gov.co/Public/Tendering/OpportunityDetail/Index?noticeUID=CO1.NTC.9468771&amp;isFromPublicArea=True&amp;isModal=true&amp;asPopupView=true</t>
  </si>
  <si>
    <t>Prestar Servicios Profesionales Para Apoyar A La Direccion Regional Bogota En Los Asuntos Relacionados Con El Seguimiento En La Ejecucion De Los Procesos Estrategicos Misionales Y De Apoyo Asi Como En El Desarrollo Y Estructuracion De Las Respuestas A Solicitudes Realizadas Por Organismos De Control Y Otras Entidades Del Estado</t>
  </si>
  <si>
    <t>CO1.BDOS.9435816</t>
  </si>
  <si>
    <t>CO1.PCCNTR.8840755</t>
  </si>
  <si>
    <t>66000782026</t>
  </si>
  <si>
    <t>PRESTAR SERVICIOS PROFESIONALES PARA APOYAR A LA DEFENSORÍA DE FAMILIA DEL CENTRO ZONAL CENTRO ZONAL PEREIRA DE LA REGIONAL RISARALDA; EN LA SUSTANCIACIÓN DE LOS TRÁMITES EN LA GARANTÍA; RESTABLECIMIENTO DE DERECHOS Y MEDIDAS DE PROTECCIÓN A FAVOR DE LOS NIÑOS; NIÑAS; ADOLESCENTES Y JÓVENES.</t>
  </si>
  <si>
    <t>1088351786</t>
  </si>
  <si>
    <t>CARLOS ALBERTO VALDERRAMA MOSQUERA</t>
  </si>
  <si>
    <t>https://community.secop.gov.co/Public/Tendering/OpportunityDetail/Index?noticeUID=CO1.NTC.9450216&amp;isFromPublicArea=True&amp;isModal=true&amp;asPopupView=true</t>
  </si>
  <si>
    <t>CO1.BDOS.9744550</t>
  </si>
  <si>
    <t>CO1.PCCNTR.9163245</t>
  </si>
  <si>
    <t>73010732026</t>
  </si>
  <si>
    <t>PRESTAR SERVICIOS PROFESIONALES AL CENTRO ZONAL LERIDA Y SUS MUNICIPIOS DE INFLUENCIA; PARA IMPLEMENTAR EL SERVICIO PRESENCIA PARA
LA CONVIVENCIA Y EL FORTALECIMIENTO DE VÍNCULOS FAMILIARES Y
COMUNITARIOS</t>
  </si>
  <si>
    <t>1005712405</t>
  </si>
  <si>
    <t>Juanita Guacaneme</t>
  </si>
  <si>
    <t>https://community.secop.gov.co/Public/Tendering/OpportunityDetail/Index?noticeUID=CO1.NTC.9762844&amp;isFromPublicArea=True&amp;isModal=true&amp;asPopupView=true</t>
  </si>
  <si>
    <t>CO1.BDOS.9567295</t>
  </si>
  <si>
    <t>CO1.PCCNTR.8964613</t>
  </si>
  <si>
    <t>11006082026</t>
  </si>
  <si>
    <t>PRESTAR SERVICIOS PROFESIONALES A LA REGIONAL BOGOTá PARA APOYAR LOS PROCESOS CONTABLES TESORALES PRESUPUESTALES FINANCIEROS Y DE RECAUDO CON EL FIN DE CONTRIBUIR AL LOGRO DE LOS OBJETIVOS DE LA DIRECCIóN REGIONAL.</t>
  </si>
  <si>
    <t>32768827</t>
  </si>
  <si>
    <t>LILIANA ESTELA DE LA CRUZ AREVALO</t>
  </si>
  <si>
    <t>https://community.secop.gov.co/Public/Tendering/OpportunityDetail/Index?noticeUID=CO1.NTC.9581088&amp;isFromPublicArea=True&amp;isModal=true&amp;asPopupView=true</t>
  </si>
  <si>
    <t>CO1.BDOS.9621625</t>
  </si>
  <si>
    <t>CO1.PCCNTR.9173461</t>
  </si>
  <si>
    <t>76006062026</t>
  </si>
  <si>
    <t>31435765</t>
  </si>
  <si>
    <t>ANGELICA MARIA GALEANO ARIAS</t>
  </si>
  <si>
    <t>https://community.secop.gov.co/Public/Tendering/OpportunityDetail/Index?noticeUID=CO1.NTC.9635113&amp;isFromPublicArea=True&amp;isModal=true&amp;asPopupView=true</t>
  </si>
  <si>
    <t>CO1.BDOS.7225545</t>
  </si>
  <si>
    <t>CO1.PCCNTR.7179862</t>
  </si>
  <si>
    <t>680010012024</t>
  </si>
  <si>
    <t>800061732</t>
  </si>
  <si>
    <t>ASOCIACION DE PADRES DE HOGARES DE BIENESTAR B. GAITAN</t>
  </si>
  <si>
    <t>https://community.secop.gov.co/Public/Tendering/OpportunityDetail/Index?noticeUID=CO1.NTC.7249412&amp;isFromPublicArea=True&amp;isModal=true&amp;asPopupView=true</t>
  </si>
  <si>
    <t>CO1.BDOS.9532404</t>
  </si>
  <si>
    <t>CO1.PCCNTR.8938553</t>
  </si>
  <si>
    <t>05003922026</t>
  </si>
  <si>
    <t>Prestar Servicios Profesionales  Para Apoyar El Proceso De Preparacion Y Evaluacion De Idoneidad De Familias Solicitantes De Un Tramite De Adopcion Nacional De Conformidad Con Los Documentos Tecnicos Del Programa De Adopcion</t>
  </si>
  <si>
    <t>1052407019</t>
  </si>
  <si>
    <t>Estupiñan López</t>
  </si>
  <si>
    <t>https://community.secop.gov.co/Public/Tendering/OpportunityDetail/Index?noticeUID=CO1.NTC.9545232&amp;isFromPublicArea=True&amp;isModal=true&amp;asPopupView=true</t>
  </si>
  <si>
    <t>CO1.BDOS.7206947</t>
  </si>
  <si>
    <t>CO1.PCCNTR.7164846</t>
  </si>
  <si>
    <t>11026862024</t>
  </si>
  <si>
    <t>900568567</t>
  </si>
  <si>
    <t>ASOCIACION DE PADRES DE FAMILIA Y MADRES COMUNITARIAS HORMIGUITAS VIAJERAS</t>
  </si>
  <si>
    <t>https://community.secop.gov.co/Public/Tendering/OpportunityDetail/Index?noticeUID=CO1.NTC.7232956&amp;isFromPublicArea=True&amp;isModal=true&amp;asPopupView=true</t>
  </si>
  <si>
    <t>CO1.BDOS.9448338</t>
  </si>
  <si>
    <t>CO1.PCCNTR.8848508</t>
  </si>
  <si>
    <t>76001162026</t>
  </si>
  <si>
    <t>29665217</t>
  </si>
  <si>
    <t>Adriana Jazmin Enriquez Villada</t>
  </si>
  <si>
    <t>https://community.secop.gov.co/Public/Tendering/OpportunityDetail/Index?noticeUID=CO1.NTC.9462314&amp;isFromPublicArea=True&amp;isModal=true&amp;asPopupView=true</t>
  </si>
  <si>
    <t>CO1.BDOS.9701261</t>
  </si>
  <si>
    <t>https://community.secop.gov.co/Public/Tendering/OpportunityDetail/Index?noticeUID=CO1.NTC.9715963&amp;isFromPublicArea=True&amp;isModal=true&amp;asPopupView=true</t>
  </si>
  <si>
    <t>13009252025</t>
  </si>
  <si>
    <t>900302447</t>
  </si>
  <si>
    <t>ASOCIACION DE PADRES DE FAMILIA DE NIÑOS Y NIÑAS USUARIOS DEL HOGAR INFANTIL COMUNITARIO LOMAS DEL ROSARIO</t>
  </si>
  <si>
    <t>CO1.BDOS.9318419</t>
  </si>
  <si>
    <t>CO1.PCCNTR.8776697</t>
  </si>
  <si>
    <t>01003142026</t>
  </si>
  <si>
    <t>Prestar Servicios Profesionales Para Adelantar La Gestión Y Seguimiento De Los Procesos Administrativos Y Contractuales Del área.</t>
  </si>
  <si>
    <t>1026553693</t>
  </si>
  <si>
    <t>Laura Pamplona Salazar</t>
  </si>
  <si>
    <t>https://community.secop.gov.co/Public/Tendering/OpportunityDetail/Index?noticeUID=CO1.NTC.9340932&amp;isFromPublicArea=True&amp;isModal=true&amp;asPopupView=true</t>
  </si>
  <si>
    <t>CO1.BDOS.7204879</t>
  </si>
  <si>
    <t>CO1.PCCNTR.7165915</t>
  </si>
  <si>
    <t>54007552024</t>
  </si>
  <si>
    <t>800136151</t>
  </si>
  <si>
    <t>A.P.H.C.B. SANTA ANA</t>
  </si>
  <si>
    <t>https://community.secop.gov.co/Public/Tendering/OpportunityDetail/Index?noticeUID=CO1.NTC.7234181&amp;isFromPublicArea=True&amp;isModal=true&amp;asPopupView=true</t>
  </si>
  <si>
    <t>CO1.BDOS.9436010</t>
  </si>
  <si>
    <t>CO1.PCCNTR.8833841</t>
  </si>
  <si>
    <t>5001232026</t>
  </si>
  <si>
    <t>1027948557</t>
  </si>
  <si>
    <t>LEYDY PEREZ NAVARRO</t>
  </si>
  <si>
    <t>https://community.secop.gov.co/Public/Tendering/OpportunityDetail/Index?noticeUID=CO1.NTC.9450410&amp;isFromPublicArea=True&amp;isModal=true&amp;asPopupView=true</t>
  </si>
  <si>
    <t>CO1.BDOS.9566672</t>
  </si>
  <si>
    <t>CO1.PCCNTR.8971092</t>
  </si>
  <si>
    <t>11006222026</t>
  </si>
  <si>
    <t>1102814321</t>
  </si>
  <si>
    <t>MIGUEL ALFONSO GOMEZ TORRES</t>
  </si>
  <si>
    <t>https://community.secop.gov.co/Public/Tendering/OpportunityDetail/Index?noticeUID=CO1.NTC.9580081&amp;isFromPublicArea=True&amp;isModal=true&amp;asPopupView=true</t>
  </si>
  <si>
    <t>CO1.BDOS.9389242</t>
  </si>
  <si>
    <t>CO1.PCCNTR.8912365</t>
  </si>
  <si>
    <t>13000042026</t>
  </si>
  <si>
    <t>PRESTAR SERVICIOS PROFESIONALES A LA DIRECCIÓN DE PRIMERA INFANCIA EN LA DIRECCIÓN REGIONAL PARA APOYAR LAS ACTIVIDADES FINANCIERAS EN EL SEGUIMIENTO A LA EJECUCIÓN DE LOS CONTRATOS DE APORTE ACORDE AL PND COLOMBIA POTENCIA MUNDIAL DE LA VIDA</t>
  </si>
  <si>
    <t>1044906301</t>
  </si>
  <si>
    <t>INGRID JOHANA MARTINEZ MIRANDA</t>
  </si>
  <si>
    <t>https://community.secop.gov.co/Public/Tendering/OpportunityDetail/Index?noticeUID=CO1.NTC.9407372&amp;isFromPublicArea=True&amp;isModal=true&amp;asPopupView=true</t>
  </si>
  <si>
    <t>360 Dia(s)</t>
  </si>
  <si>
    <t>CO1.BDOS.9447266</t>
  </si>
  <si>
    <t>CO1.PCCNTR.8833539</t>
  </si>
  <si>
    <t>17000322026</t>
  </si>
  <si>
    <t>1059815031</t>
  </si>
  <si>
    <t>VERONICA AMAYA OROZCO</t>
  </si>
  <si>
    <t>https://community.secop.gov.co/Public/Tendering/OpportunityDetail/Index?noticeUID=CO1.NTC.9461191&amp;isFromPublicArea=True&amp;isModal=true&amp;asPopupView=true</t>
  </si>
  <si>
    <t>Prestar Servicios De Apoyo A La Gestión En La Defensoría De Familia Del Centro Zonal Norte De La Regional Caldas En El Registro Del Sistema De Información Misional Y El Archivo De Las Historias De Atención De Los Trámites En La Garantía Restablecimiento De Derechos Y Medidas De Protección A Favor De Los Niños Niñas Adolescentes Y Jóvenes.</t>
  </si>
  <si>
    <t>CO1.BDOS.7211114</t>
  </si>
  <si>
    <t>CO1.PCCNTR.7164881</t>
  </si>
  <si>
    <t>11027472024</t>
  </si>
  <si>
    <t>800110815</t>
  </si>
  <si>
    <t>ASOCIACION DE PADRES USUARIOS DE BIENESTAR FUTURO DE SAN AGUSTIN</t>
  </si>
  <si>
    <t>https://community.secop.gov.co/Public/Tendering/OpportunityDetail/Index?noticeUID=CO1.NTC.7233302&amp;isFromPublicArea=True&amp;isModal=true&amp;asPopupView=true</t>
  </si>
  <si>
    <t>CO1.BDOS.9461882</t>
  </si>
  <si>
    <t>CO1.PCCNTR.8845320</t>
  </si>
  <si>
    <t>01011522026</t>
  </si>
  <si>
    <t>PRESTAR SERVICIOS PROFESIONALES PARA LAS ACTIVIDADES FINANCIERAS Y ADMINISTRATIVAS DE LOS CONTRATOS QUE SE SUSCRIBAN EN LA DIRECCIÓN DE INFORMACIÓN Y TECNOLOGÍA; ASÍ COMO; APOYAR EL SEGUIMIENTO; LA PLANEACIÓN Y LA EJECUCIÓN DE LOS PROCESOS Y PROCEDIMIENTOS QUE SEAN COMPETENCIA DE ESTA DIRECCIÓN.</t>
  </si>
  <si>
    <t>79691473</t>
  </si>
  <si>
    <t>Carlos Felipe Romero Galvis</t>
  </si>
  <si>
    <t>https://community.secop.gov.co/Public/Tendering/OpportunityDetail/Index?noticeUID=CO1.NTC.9474809&amp;isFromPublicArea=True&amp;isModal=true&amp;asPopupView=true</t>
  </si>
  <si>
    <t>CO1.BDOS.9448522</t>
  </si>
  <si>
    <t>CO1.PCCNTR.8849029</t>
  </si>
  <si>
    <t>76000832026</t>
  </si>
  <si>
    <t>34601787</t>
  </si>
  <si>
    <t>Aydali Reyes Abonia</t>
  </si>
  <si>
    <t>https://community.secop.gov.co/Public/Tendering/OpportunityDetail/Index?noticeUID=CO1.NTC.9462307&amp;isFromPublicArea=True&amp;isModal=true&amp;asPopupView=true</t>
  </si>
  <si>
    <t>CO1.BDOS.9444885</t>
  </si>
  <si>
    <t>CO1.PCCNTR.8830539</t>
  </si>
  <si>
    <t>11001462026</t>
  </si>
  <si>
    <t>Prestar Servicios Profesionales A La Regional Bogot Para Orientar El Desarrollo Técnico Y Operativo De Los Servicios En El Marco De La Modalidad De Fortalecimiento Familiar Comunitario De Acuerdo Con El Enfoque Determinado Por La Dirección De Familias Y Comunidades.</t>
  </si>
  <si>
    <t>1047478101</t>
  </si>
  <si>
    <t>George Howell</t>
  </si>
  <si>
    <t>https://community.secop.gov.co/Public/Tendering/OpportunityDetail/Index?noticeUID=CO1.NTC.9458952&amp;isFromPublicArea=True&amp;isModal=true&amp;asPopupView=true</t>
  </si>
  <si>
    <t>CO1.BDOS.9883913</t>
  </si>
  <si>
    <t>CO1.PCCNTR.9328262</t>
  </si>
  <si>
    <t>27004702026</t>
  </si>
  <si>
    <t>1077450165</t>
  </si>
  <si>
    <t>HARINI DANEYDA</t>
  </si>
  <si>
    <t>https://community.secop.gov.co/Public/Tendering/OpportunityDetail/Index?noticeUID=CO1.NTC.9996949&amp;isFromPublicArea=True&amp;isModal=true&amp;asPopupView=true</t>
  </si>
  <si>
    <t>CO1.BDOS.7239777</t>
  </si>
  <si>
    <t>CO1.PCCNTR.7186987</t>
  </si>
  <si>
    <t>23008182024</t>
  </si>
  <si>
    <t>800223428</t>
  </si>
  <si>
    <t>ASOCIACION DE USUARIOS DEL PROGRAMA HOGARES COMUNITARIOS DE BIENESTAR DEL BARRIO VENDE AGUJAS Y EDEN</t>
  </si>
  <si>
    <t>https://community.secop.gov.co/Public/Tendering/OpportunityDetail/Index?noticeUID=CO1.NTC.7259701&amp;isFromPublicArea=True&amp;isModal=true&amp;asPopupView=true</t>
  </si>
  <si>
    <t>CO1.BDOS.9319783</t>
  </si>
  <si>
    <t>CO1.PCCNTR.8738477</t>
  </si>
  <si>
    <t>66004702025</t>
  </si>
  <si>
    <t>1087491804</t>
  </si>
  <si>
    <t>XIMENA ALEJANDRA ARENAS HENAO</t>
  </si>
  <si>
    <t>https://community.secop.gov.co/Public/Tendering/OpportunityDetail/Index?noticeUID=CO1.NTC.9342004&amp;isFromPublicArea=True&amp;isModal=true&amp;asPopupView=true</t>
  </si>
  <si>
    <t>CO1.BDOS.9417224</t>
  </si>
  <si>
    <t>CO1.PCCNTR.8836549</t>
  </si>
  <si>
    <t>01010912026</t>
  </si>
  <si>
    <t>Prestar servicios profesionales al Proyecto de Inversión para el acompañamiento 
administrativo y financiero en la planificación; gestión; desarrollo y ejecución de las
políticas; proyectos y programas de Nutrición</t>
  </si>
  <si>
    <t>80129651</t>
  </si>
  <si>
    <t>JONNY ALEXANDER DAVILA CABRERA</t>
  </si>
  <si>
    <t>https://community.secop.gov.co/Public/Tendering/OpportunityDetail/Index?noticeUID=CO1.NTC.9431822&amp;isFromPublicArea=True&amp;isModal=true&amp;asPopupView=true</t>
  </si>
  <si>
    <t>CO1.BDOS.9533389</t>
  </si>
  <si>
    <t>CO1.PCCNTR.8946962</t>
  </si>
  <si>
    <t>11004352026</t>
  </si>
  <si>
    <t>21062000</t>
  </si>
  <si>
    <t>DORIS ALEJANDRA CASTRO SALAZAR</t>
  </si>
  <si>
    <t>https://community.secop.gov.co/Public/Tendering/OpportunityDetail/Index?noticeUID=CO1.NTC.9546915&amp;isFromPublicArea=True&amp;isModal=true&amp;asPopupView=true</t>
  </si>
  <si>
    <t>PRESTAR SERVICIOS DE APOYO A LA GESTION EN LA DEFENSORIA DE FAMILIA DEL CENTRO ZONAL USME DE LA REGIONAL BOGOTA EN EL REGISTRO DEL SISTEMA DE INFORMACION MISIONAL Y EL ARCHIVO DE LAS HISTORIAS DE ATENCION DE LOS TRAMITES EN LA GARANTIA RESTABLECIMIENTO DE DERECHOS Y MEDIDAS DE PROTECCION A FAVOR DE LOS NIniOS NIniAS ADOLESCENTES Y JOVENES.</t>
  </si>
  <si>
    <t>CO1.BDOS.9912316</t>
  </si>
  <si>
    <t>https://community.secop.gov.co/Public/Tendering/OpportunityDetail/Index?noticeUID=CO1.NTC.9936964&amp;isFromPublicArea=True&amp;isModal=true&amp;asPopupView=true</t>
  </si>
  <si>
    <t>CO1.BDOS.9340097</t>
  </si>
  <si>
    <t>CO1.PCCNTR.8749710</t>
  </si>
  <si>
    <t>08008892025</t>
  </si>
  <si>
    <t>900635196-5</t>
  </si>
  <si>
    <t>FUNDACIÓN BENKOS BIOHO DE GALAPA</t>
  </si>
  <si>
    <t>https://community.secop.gov.co/Public/Tendering/OpportunityDetail/Index?noticeUID=CO1.NTC.93599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68</t>
  </si>
  <si>
    <t>CO1.BDOS.9465563</t>
  </si>
  <si>
    <t>CO1.PCCNTR.8866412</t>
  </si>
  <si>
    <t>52000612026</t>
  </si>
  <si>
    <t>1193353544</t>
  </si>
  <si>
    <t>MARLEN YOHANA CASTILLO CASTILLO</t>
  </si>
  <si>
    <t>https://community.secop.gov.co/Public/Tendering/OpportunityDetail/Index?noticeUID=CO1.NTC.9478056&amp;isFromPublicArea=True&amp;isModal=true&amp;asPopupView=true</t>
  </si>
  <si>
    <t>CO1.BDOS.9511589</t>
  </si>
  <si>
    <t>CO1.PCCNTR.8919295</t>
  </si>
  <si>
    <t>17000852026</t>
  </si>
  <si>
    <t>30231597</t>
  </si>
  <si>
    <t>DCGR</t>
  </si>
  <si>
    <t>https://community.secop.gov.co/Public/Tendering/OpportunityDetail/Index?noticeUID=CO1.NTC.9525270&amp;isFromPublicArea=True&amp;isModal=true&amp;asPopupView=true</t>
  </si>
  <si>
    <t>CO1.BDOS.9304629</t>
  </si>
  <si>
    <t>CO1.PCCNTR.8731167</t>
  </si>
  <si>
    <t>11023282025</t>
  </si>
  <si>
    <t>830050403</t>
  </si>
  <si>
    <t>INVERSIONES BOHEN E HIJOS SAS</t>
  </si>
  <si>
    <t>https://community.secop.gov.co/Public/Tendering/OpportunityDetail/Index?noticeUID=CO1.NTC.9330896&amp;isFromPublicArea=True&amp;isModal=true&amp;asPopupView=true</t>
  </si>
  <si>
    <t>Entregar un título de arrendamiento al ICBF el inmueble; ubicado en la Calle 65 Sur No. 80 C 56; localidad Séptima (07) de Bosa; de la Ciudad de Bogotá; folio de matrícula 50S-40175096; Chip AAA0045XKUZ; Cedula catastral 4522030700000000; el cual será destinado para el funcionamiento del Centro Zonal Bosa.</t>
  </si>
  <si>
    <t>CO1.BDOS.7210646</t>
  </si>
  <si>
    <t>CO1.PCCNTR.7164280</t>
  </si>
  <si>
    <t>11026282024</t>
  </si>
  <si>
    <t>800078296</t>
  </si>
  <si>
    <t>ASOCIACION DE MADRES COMUNITARIAS DE BIENESTAR LA MERCED</t>
  </si>
  <si>
    <t>https://community.secop.gov.co/Public/Tendering/OpportunityDetail/Index?noticeUID=CO1.NTC.7232786&amp;isFromPublicArea=True&amp;isModal=true&amp;asPopupView=true</t>
  </si>
  <si>
    <t>CO1.BDOS.9424214</t>
  </si>
  <si>
    <t>CO1.PCCNTR.8820110</t>
  </si>
  <si>
    <t>18000502026</t>
  </si>
  <si>
    <t>Prestar Servicios Profesionales En La Dirección Regional Caqueta Para Apoyar El Desarrollo De Acciones En El Marco Del Esquema De Supervisión De Los Contratos Suscritos Para La Modalidad De Fortalecimiento Familiar Y Comunitario De La Dirección De Familias Y Comunidades</t>
  </si>
  <si>
    <t>1117501414</t>
  </si>
  <si>
    <t>Xiomar Hazbleidy Ochoa Alvarez</t>
  </si>
  <si>
    <t>https://community.secop.gov.co/Public/Tendering/OpportunityDetail/Index?noticeUID=CO1.NTC.9438176&amp;isFromPublicArea=True&amp;isModal=true&amp;asPopupView=true</t>
  </si>
  <si>
    <t>CO1.BDOS.9682130</t>
  </si>
  <si>
    <t>CO1.PCCNTR.9143338</t>
  </si>
  <si>
    <t>52008312026</t>
  </si>
  <si>
    <t>891200303</t>
  </si>
  <si>
    <t>HOGAR INFANTIL COMUNITARIO LA MILAGROSA</t>
  </si>
  <si>
    <t>https://community.secop.gov.co/Public/Tendering/OpportunityDetail/Index?noticeUID=CO1.NTC.97759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87</t>
  </si>
  <si>
    <t>CO1.BDOS.9985631</t>
  </si>
  <si>
    <t>CO1.PCCNTR.9333511</t>
  </si>
  <si>
    <t>11018452026</t>
  </si>
  <si>
    <t>Complementar la atención a través de la entrega de alimentos y de acciones de soberanía alimentaria para fortalecer el componente alimentario y nutricional en el marco de los servicios del ICBF  Zona 398 Y 426</t>
  </si>
  <si>
    <t>https://community.secop.gov.co/Public/Tendering/OpportunityDetail/Index?noticeUID=CO1.NTC.10010666&amp;isFromPublicArea=True&amp;isModal=true&amp;asPopupView=true</t>
  </si>
  <si>
    <t>CO1.BDOS.9559464</t>
  </si>
  <si>
    <t>CO1.PCCNTR.8972101</t>
  </si>
  <si>
    <t>11005052026</t>
  </si>
  <si>
    <t>1001175173</t>
  </si>
  <si>
    <t>Brigith Zoranlly Torres González</t>
  </si>
  <si>
    <t>https://community.secop.gov.co/Public/Tendering/OpportunityDetail/Index?noticeUID=CO1.NTC.9573039&amp;isFromPublicArea=True&amp;isModal=true&amp;asPopupView=true</t>
  </si>
  <si>
    <t>CO1.BDOS.9512420</t>
  </si>
  <si>
    <t>CO1.PCCNTR.8919215</t>
  </si>
  <si>
    <t>44000812026</t>
  </si>
  <si>
    <t>Prestar Servicios Profesionales En Los Procesos De Acompaniamiento Tecnico En La Direccion Regional Para Fortalecer Las Capacidades Territoriales Y La Calidad De La Atencion Integral A La Primera Infancia.</t>
  </si>
  <si>
    <t>84083808</t>
  </si>
  <si>
    <t>CARLOS MIGUEL OROZCO GOMEZ</t>
  </si>
  <si>
    <t>https://community.secop.gov.co/Public/Tendering/OpportunityDetail/Index?noticeUID=CO1.NTC.9525375&amp;isFromPublicArea=True&amp;isModal=true&amp;asPopupView=true</t>
  </si>
  <si>
    <t>CO1.BDOS.9334843</t>
  </si>
  <si>
    <t>CO1.PCCNTR.8746372</t>
  </si>
  <si>
    <t>44008412025</t>
  </si>
  <si>
    <t>PRESTAR SERVICIOS PROFESIONALES PARA LIDERAR; ORIENTAR Y BRINDAR ACOMPANAMIENTO EN ASPECTOS TECNICOS; OPERATIVOS Y ADMINISTRATIVOS; EN EL MARCO DE LA PROTECCION INTEGRAL DE NIÑAS; NIÑOS Y ADOLESCENTES</t>
  </si>
  <si>
    <t>40878927</t>
  </si>
  <si>
    <t>LUZ MARCELA PEREZ PEREZ</t>
  </si>
  <si>
    <t>https://community.secop.gov.co/Public/Tendering/OpportunityDetail/Index?noticeUID=CO1.NTC.9354696&amp;isFromPublicArea=True&amp;isModal=true&amp;asPopupView=true</t>
  </si>
  <si>
    <t>CO1.BDOS.9898507</t>
  </si>
  <si>
    <t>CO1.PCCNTR.9287843</t>
  </si>
  <si>
    <t>63005102026</t>
  </si>
  <si>
    <t>1006337243</t>
  </si>
  <si>
    <t>Estefania Arango Suarez</t>
  </si>
  <si>
    <t>https://community.secop.gov.co/Public/Tendering/OpportunityDetail/Index?noticeUID=CO1.NTC.9919660&amp;isFromPublicArea=True&amp;isModal=true&amp;asPopupView=true</t>
  </si>
  <si>
    <t>CO1.BDOS.9968142</t>
  </si>
  <si>
    <t>CO1.PCCNTR.9325972</t>
  </si>
  <si>
    <t>27003122026</t>
  </si>
  <si>
    <t>1193309104</t>
  </si>
  <si>
    <t>yedamoqui</t>
  </si>
  <si>
    <t>https://community.secop.gov.co/Public/Tendering/OpportunityDetail/Index?noticeUID=CO1.NTC.9991840&amp;isFromPublicArea=True&amp;isModal=true&amp;asPopupView=true</t>
  </si>
  <si>
    <t>CO1.BDOS.9623176</t>
  </si>
  <si>
    <t>CO1.PCCNTR.9249735</t>
  </si>
  <si>
    <t>76006652026</t>
  </si>
  <si>
    <t>29298516</t>
  </si>
  <si>
    <t>FRANCY COBO COBO</t>
  </si>
  <si>
    <t>https://community.secop.gov.co/Public/Tendering/OpportunityDetail/Index?noticeUID=CO1.NTC.9657143&amp;isFromPublicArea=True&amp;isModal=true&amp;asPopupView=true</t>
  </si>
  <si>
    <t>CO1.BDOS.9335798</t>
  </si>
  <si>
    <t>CO1.PCCNTR.8747433</t>
  </si>
  <si>
    <t>63003432025</t>
  </si>
  <si>
    <t>801000518</t>
  </si>
  <si>
    <t>ASOCIACION CLUB ACTIVO 20-30 DE ARMENIA</t>
  </si>
  <si>
    <t>https://community.secop.gov.co/Public/Tendering/OpportunityDetail/Index?noticeUID=CO1.NTC.9356280&amp;isFromPublicArea=True&amp;isModal=true&amp;asPopupView=true</t>
  </si>
  <si>
    <t>CO1.BDOS.9647918</t>
  </si>
  <si>
    <t>CO1.PCCNTR.9046049</t>
  </si>
  <si>
    <t>20002462026</t>
  </si>
  <si>
    <t>49746568</t>
  </si>
  <si>
    <t>GINA LEONOR MUÑOZ ARZUAGA</t>
  </si>
  <si>
    <t>https://community.secop.gov.co/Public/Tendering/OpportunityDetail/Index?noticeUID=CO1.NTC.9661948&amp;isFromPublicArea=True&amp;isModal=true&amp;asPopupView=true</t>
  </si>
  <si>
    <t>CO1.BDOS.9618379</t>
  </si>
  <si>
    <t>CO1.PCCNTR.9119388</t>
  </si>
  <si>
    <t>01015302026</t>
  </si>
  <si>
    <t>33701248</t>
  </si>
  <si>
    <t>Juliethe Andrea Torres Puentes</t>
  </si>
  <si>
    <t>https://community.secop.gov.co/Public/Tendering/OpportunityDetail/Index?noticeUID=CO1.NTC.9631641&amp;isFromPublicArea=True&amp;isModal=true&amp;asPopupView=true</t>
  </si>
  <si>
    <t>PRESTAR SERVICIOS PROFESIONALES A LA OFICINA DE ASEGURAMIENTO A LA CALIDAD PARA APOYAR EL DESARROLLO Y EJECUCIoN DE LAS ACCIONES DE INSPECCIoN VIGILANCIA Y CONTROL DIRIGIDAS A LAS INSTITUCIONES PRESTADORAS DE LOS SERVICIOS DE PROTECCIoN PARA NIniAS NIniOS ADOLESCENTES JoVENES O LAS FAMILIAS DESDE EL COMPONENTE DE SALUD Y NUTRICION</t>
  </si>
  <si>
    <t>CO1.BDOS.9665956</t>
  </si>
  <si>
    <t>CO1.PCCNTR.9205048</t>
  </si>
  <si>
    <t>08003162026</t>
  </si>
  <si>
    <t>32609228</t>
  </si>
  <si>
    <t>Monica del Carmen Romero Vega</t>
  </si>
  <si>
    <t>https://community.secop.gov.co/Public/Tendering/OpportunityDetail/Index?noticeUID=CO1.NTC.9682107&amp;isFromPublicArea=True&amp;isModal=true&amp;asPopupView=true</t>
  </si>
  <si>
    <t>CO1.BDOS.9850443</t>
  </si>
  <si>
    <t>CO1.PCCNTR.9268026</t>
  </si>
  <si>
    <t>68004242026</t>
  </si>
  <si>
    <t>1098707707</t>
  </si>
  <si>
    <t>MONICA JEANETH HERRERA MARTINEZ</t>
  </si>
  <si>
    <t>https://community.secop.gov.co/Public/Tendering/OpportunityDetail/Index?noticeUID=CO1.NTC.9870159&amp;isFromPublicArea=True&amp;isModal=true&amp;asPopupView=true</t>
  </si>
  <si>
    <t>CO1.BDOS.7214149</t>
  </si>
  <si>
    <t>CO1.PCCNTR.7166180</t>
  </si>
  <si>
    <t>47006812024</t>
  </si>
  <si>
    <t>800080542</t>
  </si>
  <si>
    <t>APF SIMON BOLIVAR</t>
  </si>
  <si>
    <t>https://community.secop.gov.co/Public/Tendering/OpportunityDetail/Index?noticeUID=CO1.NTC.7235052&amp;isFromPublicArea=True&amp;isModal=true&amp;asPopupView=true</t>
  </si>
  <si>
    <t>CO1.BDOS.9342013</t>
  </si>
  <si>
    <t>CO1.PCCNTR.8750518</t>
  </si>
  <si>
    <t>94001602025</t>
  </si>
  <si>
    <t>1121918889</t>
  </si>
  <si>
    <t>ANGIE CAMILA NIÑO BERNAL</t>
  </si>
  <si>
    <t>https://community.secop.gov.co/Public/Tendering/OpportunityDetail/Index?noticeUID=CO1.NTC.9361729&amp;isFromPublicArea=True&amp;isModal=true&amp;asPopupView=true</t>
  </si>
  <si>
    <t>CO1.BDOS.9587258</t>
  </si>
  <si>
    <t>CO1.PCCNTR.8993637</t>
  </si>
  <si>
    <t>73010002026</t>
  </si>
  <si>
    <t>1005773835</t>
  </si>
  <si>
    <t>karol tatiana manchola azuero</t>
  </si>
  <si>
    <t>https://community.secop.gov.co/Public/Tendering/OpportunityDetail/Index?noticeUID=CO1.NTC.9600752&amp;isFromPublicArea=True&amp;isModal=true&amp;asPopupView=true</t>
  </si>
  <si>
    <t>CO1.BDOS.9723318</t>
  </si>
  <si>
    <t>CO1.PCCNTR.9267760</t>
  </si>
  <si>
    <t>13004172026</t>
  </si>
  <si>
    <t>22806736</t>
  </si>
  <si>
    <t>melvis patricia fuentes chico</t>
  </si>
  <si>
    <t>https://community.secop.gov.co/Public/Tendering/OpportunityDetail/Index?noticeUID=CO1.NTC.9740404&amp;isFromPublicArea=True&amp;isModal=true&amp;asPopupView=true</t>
  </si>
  <si>
    <t>CO1.BDOS.9667261</t>
  </si>
  <si>
    <t>CO1.PCCNTR.9174156</t>
  </si>
  <si>
    <t>13003902026</t>
  </si>
  <si>
    <t>1047464909</t>
  </si>
  <si>
    <t>PAOLA ANDREA GARCIA DOWNS</t>
  </si>
  <si>
    <t>https://community.secop.gov.co/Public/Tendering/OpportunityDetail/Index?noticeUID=CO1.NTC.9681778&amp;isFromPublicArea=True&amp;isModal=true&amp;asPopupView=true</t>
  </si>
  <si>
    <t>CO1.BDOS.7237820</t>
  </si>
  <si>
    <t>CO1.PCCNTR.7185314</t>
  </si>
  <si>
    <t>130011742024</t>
  </si>
  <si>
    <t>800072559</t>
  </si>
  <si>
    <t>ASOCIACION DE PADRES DE HOGARES COMUNITARIOS LOS PEQUEÑINES</t>
  </si>
  <si>
    <t>https://community.secop.gov.co/Public/Tendering/OpportunityDetail/Index?noticeUID=CO1.NTC.7256589&amp;isFromPublicArea=True&amp;isModal=true&amp;asPopupView=true</t>
  </si>
  <si>
    <t>CO1.BDOS.9324245</t>
  </si>
  <si>
    <t>CO1.PCCNTR.8740833</t>
  </si>
  <si>
    <t>17005542025</t>
  </si>
  <si>
    <t>30413851</t>
  </si>
  <si>
    <t>ROCIO LORENA GUTIERREZ DE LOS RIOS</t>
  </si>
  <si>
    <t>https://community.secop.gov.co/Public/Tendering/OpportunityDetail/Index?noticeUID=CO1.NTC.9345827&amp;isFromPublicArea=True&amp;isModal=true&amp;asPopupView=true</t>
  </si>
  <si>
    <t>CO1.BDOS.9892010</t>
  </si>
  <si>
    <t>CO1.PCCNTR.9282712</t>
  </si>
  <si>
    <t>17004692026</t>
  </si>
  <si>
    <t>890806201</t>
  </si>
  <si>
    <t>hogar infantil michin</t>
  </si>
  <si>
    <t>https://community.secop.gov.co/Public/Tendering/OpportunityDetail/Index?noticeUID=CO1.NTC.9914226&amp;isFromPublicArea=True&amp;isModal=true&amp;asPopupView=true</t>
  </si>
  <si>
    <t>CO1.BDOS.9683753</t>
  </si>
  <si>
    <t>CO1.PCCNTR.9070582</t>
  </si>
  <si>
    <t>50006152026</t>
  </si>
  <si>
    <t>1121836002</t>
  </si>
  <si>
    <t>CRISTINA YASMIN ARDILA TORRES</t>
  </si>
  <si>
    <t>https://community.secop.gov.co/Public/Tendering/OpportunityDetail/Index?noticeUID=CO1.NTC.9705565&amp;isFromPublicArea=True&amp;isModal=true&amp;asPopupView=true</t>
  </si>
  <si>
    <t>CO1.BDOS.9456672</t>
  </si>
  <si>
    <t>CO1.PCCNTR.8932380</t>
  </si>
  <si>
    <t>01011332026</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1053813368</t>
  </si>
  <si>
    <t>Alejandra Cardenas Quintero</t>
  </si>
  <si>
    <t>https://community.secop.gov.co/Public/Tendering/OpportunityDetail/Index?noticeUID=CO1.NTC.9525750&amp;isFromPublicArea=True&amp;isModal=true&amp;asPopupView=true</t>
  </si>
  <si>
    <t>CO1.BDOS.9534352</t>
  </si>
  <si>
    <t>CO1.PCCNTR.8939477</t>
  </si>
  <si>
    <t>11004292026</t>
  </si>
  <si>
    <t>1032460555</t>
  </si>
  <si>
    <t>Maira Daniela Campos Neira</t>
  </si>
  <si>
    <t>https://community.secop.gov.co/Public/Tendering/OpportunityDetail/Index?noticeUID=CO1.NTC.9547533&amp;isFromPublicArea=True&amp;isModal=true&amp;asPopupView=true</t>
  </si>
  <si>
    <t>PRESTAR SERVICIOS PROFESIONALES PARA APOYAR EL DESARROLLO DE LAS FUNCIONES DEL COMITÉ DE ADOPCIONES DE LA REGIONAL BOGOTÁ; ASÍ COMO EL PROCESO DE PREPARACIÓN Y EVALUACIÓN DE IDONEIDAD DE FAMILIAS SOLICITANTES DE UN TRÁMITE DE ADOPCIÓN NACIONAL; DE CONFORMIDAD CON LOS DOCUMENTOS TÉCNICOS DEL PROGRAMA DE ADOPCIÓN</t>
  </si>
  <si>
    <t>CO1.BDOS.9827881</t>
  </si>
  <si>
    <t>CO1.PCCNTR.9216514</t>
  </si>
  <si>
    <t>99002072026</t>
  </si>
  <si>
    <t>900010033</t>
  </si>
  <si>
    <t>ASOPADRES PALMARITO</t>
  </si>
  <si>
    <t>https://community.secop.gov.co/Public/Tendering/OpportunityDetail/Index?noticeUID=CO1.NTC.9848619&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562772</t>
  </si>
  <si>
    <t>CO1.PCCNTR.8965868</t>
  </si>
  <si>
    <t>47001372026</t>
  </si>
  <si>
    <t>1143870167</t>
  </si>
  <si>
    <t>NATALIA JOHANNA TORRES MONTES</t>
  </si>
  <si>
    <t>https://community.secop.gov.co/Public/Tendering/OpportunityDetail/Index?noticeUID=CO1.NTC.9576753&amp;isFromPublicArea=True&amp;isModal=true&amp;asPopupView=true</t>
  </si>
  <si>
    <t>PRESTAR SERVICIOS PROFESIONALES EN EL áREA DE TRABAJO SOCIAL O DESARROLLO FAMILIAR EN LA DEFENSORíA DE FAMILIA DEL CENTRO ZONAL SANTA MARTA 1 DE LA REGIONAL MAGDALENA PARA APOYAR LOS TRáMITES EN LA GARANTíA RESTABLECIMIENTO DE DERECHOS Y MEDIDAS DE PROTECCIóN A FAVOR DE LOS NIñOS NIñAS ADOLESCENTES Y JóVENES.</t>
  </si>
  <si>
    <t>CO1.BDOS.9885961</t>
  </si>
  <si>
    <t>CO1.PCCNTR.9288488</t>
  </si>
  <si>
    <t>50004232026</t>
  </si>
  <si>
    <t>1121883006</t>
  </si>
  <si>
    <t>LIANETH GERALDY MORALES REY</t>
  </si>
  <si>
    <t>https://community.secop.gov.co/Public/Tendering/OpportunityDetail/Index?noticeUID=CO1.NTC.9920984&amp;isFromPublicArea=True&amp;isModal=true&amp;asPopupView=true</t>
  </si>
  <si>
    <t>CO1.BDOS.9319511</t>
  </si>
  <si>
    <t>CO1.PCCNTR.8738532</t>
  </si>
  <si>
    <t>85003172025</t>
  </si>
  <si>
    <t>68293914</t>
  </si>
  <si>
    <t>GLORIA INES ARDILA MALAVER</t>
  </si>
  <si>
    <t>https://community.secop.gov.co/Public/Tendering/OpportunityDetail/Index?noticeUID=CO1.NTC.9341074&amp;isFromPublicArea=True&amp;isModal=true&amp;asPopupView=true</t>
  </si>
  <si>
    <t>CO1.BDOS.9618441</t>
  </si>
  <si>
    <t>CO1.PCCNTR.9047450</t>
  </si>
  <si>
    <t>86001082026</t>
  </si>
  <si>
    <t>Prestar Servicios De Apoyo A La Gestion Para Realizar Actividades De Conservacion Reparaciones Locativas Y Mantenimeinto Necesarias De Las Infraestructuras En Las Cuales Funciona El Icbf En La Regional Putumayo</t>
  </si>
  <si>
    <t>1124862422</t>
  </si>
  <si>
    <t>YEIFER ANDRES ROMERO GETIAL</t>
  </si>
  <si>
    <t>https://community.secop.gov.co/Public/Tendering/OpportunityDetail/Index?noticeUID=CO1.NTC.9631828&amp;isFromPublicArea=True&amp;isModal=true&amp;asPopupView=true</t>
  </si>
  <si>
    <t>CO1.BDOS.9615312</t>
  </si>
  <si>
    <t>CO1.PCCNTR.9078426</t>
  </si>
  <si>
    <t>15002392026</t>
  </si>
  <si>
    <t>46454024</t>
  </si>
  <si>
    <t>MARIA TRINIDAD MONROY CARDENAS</t>
  </si>
  <si>
    <t>https://community.secop.gov.co/Public/Tendering/OpportunityDetail/Index?noticeUID=CO1.NTC.9628926&amp;isFromPublicArea=True&amp;isModal=true&amp;asPopupView=true</t>
  </si>
  <si>
    <t>CO1.BDOS.10003564</t>
  </si>
  <si>
    <t>CO1.PCCNTR.9340970</t>
  </si>
  <si>
    <t>44008852026</t>
  </si>
  <si>
    <t>901322038</t>
  </si>
  <si>
    <t>https://community.secop.gov.co/Public/Tendering/OpportunityDetail/Index?noticeUID=CO1.NTC.10028856&amp;isFromPublicArea=True&amp;isModal=true&amp;asPopupView=true</t>
  </si>
  <si>
    <t>CO1.BDOS.9794557</t>
  </si>
  <si>
    <t>CO1.PCCNTR.9182082</t>
  </si>
  <si>
    <t>41004922026</t>
  </si>
  <si>
    <t>813003425</t>
  </si>
  <si>
    <t>ASOCIACION COMUNITARIA ECONOMIA DE COMUNION PALABRA DE VIDA DE LA VEREDA AGUAS CLARAS DEL MUNICIPIO DE TIMANA DEPARTAMENTO DEL HUILA</t>
  </si>
  <si>
    <t>https://community.secop.gov.co/Public/Tendering/OpportunityDetail/Index?noticeUID=CO1.NTC.981451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87 - ISNOS</t>
  </si>
  <si>
    <t>CO1.BDOS.9325276</t>
  </si>
  <si>
    <t>CO1.PCCNTR.8742194</t>
  </si>
  <si>
    <t>68008342025</t>
  </si>
  <si>
    <t>https://community.secop.gov.co/Public/Tendering/OpportunityDetail/Index?noticeUID=CO1.NTC.9347872&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CO1.BDOS.9400010</t>
  </si>
  <si>
    <t>CO1.PCCNTR.8820401</t>
  </si>
  <si>
    <t>41000182026</t>
  </si>
  <si>
    <t>1075225625</t>
  </si>
  <si>
    <t>GINA PAOLA ARIAS SANCHEZ</t>
  </si>
  <si>
    <t>https://community.secop.gov.co/Public/Tendering/OpportunityDetail/Index?noticeUID=CO1.NTC.9415603&amp;isFromPublicArea=True&amp;isModal=true&amp;asPopupView=true</t>
  </si>
  <si>
    <t>CO1.BDOS.9305461</t>
  </si>
  <si>
    <t>CO1.PCCNTR.8768100</t>
  </si>
  <si>
    <t>01000122026</t>
  </si>
  <si>
    <t>Prestar Servicios Profesionales A La Direccion Financiera En La Gestion Pagos A Cargo De La Sede De La Direccion General</t>
  </si>
  <si>
    <t>52539531</t>
  </si>
  <si>
    <t>MAGNOLIA MARTINEZ PULIDO</t>
  </si>
  <si>
    <t>https://community.secop.gov.co/Public/Tendering/OpportunityDetail/Index?noticeUID=CO1.NTC.9329289&amp;isFromPublicArea=True&amp;isModal=true&amp;asPopupView=true</t>
  </si>
  <si>
    <t>CO1.BDOS.9399236</t>
  </si>
  <si>
    <t>CO1.PCCNTR.8838546</t>
  </si>
  <si>
    <t>13000462026</t>
  </si>
  <si>
    <t>Prestar Servicios Profesionales En El area De Nutricion En La Defensoria De Familia Del Centro Zonal Turbaco De La Regional Bolivar Para Apoyar Los Tramites En La Garantia Restablecimiento De Derechos Y Medidas De Proteccion A Favor De Los Ninios Ninias Adolescentes Y Jovenes.</t>
  </si>
  <si>
    <t>1234094544</t>
  </si>
  <si>
    <t>KAROLL ANDREA BERMUDEZ BERMUDEZ</t>
  </si>
  <si>
    <t>https://community.secop.gov.co/Public/Tendering/OpportunityDetail/Index?noticeUID=CO1.NTC.9414737&amp;isFromPublicArea=True&amp;isModal=true&amp;asPopupView=true</t>
  </si>
  <si>
    <t>CO1.BDOS.9340332</t>
  </si>
  <si>
    <t>CO1.PCCNTR.8749714</t>
  </si>
  <si>
    <t>86004172025</t>
  </si>
  <si>
    <t>1101446004</t>
  </si>
  <si>
    <t>Andreina Salas   Julio</t>
  </si>
  <si>
    <t>https://community.secop.gov.co/Public/Tendering/OpportunityDetail/Index?noticeUID=CO1.NTC.9360094&amp;isFromPublicArea=True&amp;isModal=true&amp;asPopupView=true</t>
  </si>
  <si>
    <t>CO1.BDOS.9336554</t>
  </si>
  <si>
    <t>CO1.PCCNTR.8747264</t>
  </si>
  <si>
    <t>63003492025</t>
  </si>
  <si>
    <t>890002166</t>
  </si>
  <si>
    <t>HOGAR INFANTIL LAS ABEJITAS</t>
  </si>
  <si>
    <t>https://community.secop.gov.co/Public/Tendering/OpportunityDetail/Index?noticeUID=CO1.NTC.93565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ENTOS ESTABLECIDOS POR EL ICBF; EN ARMONÍA CON LA POLÍTICA DE ESTADO PARA EL DESARROLLO INTEGRAL DE LA PRIMERA INFANCIA DE CERO A SIEMPRE  ZONA 1762</t>
  </si>
  <si>
    <t>LUISA FERNANDA CHRISTIAN CARVAJAL</t>
  </si>
  <si>
    <t>63502680</t>
  </si>
  <si>
    <t>CO1.BDOS.9839323</t>
  </si>
  <si>
    <t>CO1.PCCNTR.9236225</t>
  </si>
  <si>
    <t>01019372026</t>
  </si>
  <si>
    <t>PRESTAR SERVICIOS PROFESIONALES A LA DIRECCIÓN DE PLANEACIÓN Y CONTROL DE GESTIÓN PARA ORIENTAR Y REALIZAR CONTROL JURÍDICO Y DE LEGALIDAD A LOS REQUERIMIENTOS; TRÁMITES Y DEMÁS ASUNTOS DIRIGIDOS A LA DEPENDENCIA.</t>
  </si>
  <si>
    <t>1010218162</t>
  </si>
  <si>
    <t>Sergio Alejandro Romero Sarmiento</t>
  </si>
  <si>
    <t>https://community.secop.gov.co/Public/Tendering/OpportunityDetail/Index?noticeUID=CO1.NTC.9868072&amp;isFromPublicArea=True&amp;isModal=true&amp;asPopupView=true</t>
  </si>
  <si>
    <t>CO1.BDOS.9359391</t>
  </si>
  <si>
    <t>CO1.PCCNTR.8777924</t>
  </si>
  <si>
    <t>01008122026</t>
  </si>
  <si>
    <t>Prestar Servicios Profesionales Para La Gestión De Los Componentes Administrativos Relacionados Con La Operación De Las Estrategias Y Servicios Del área.</t>
  </si>
  <si>
    <t>52082088</t>
  </si>
  <si>
    <t>RUBY FERNANDA ZULUAGA RAMIREZ</t>
  </si>
  <si>
    <t>https://community.secop.gov.co/Public/Tendering/OpportunityDetail/Index?noticeUID=CO1.NTC.9375185&amp;isFromPublicArea=True&amp;isModal=true&amp;asPopupView=true</t>
  </si>
  <si>
    <t>CO1.BDOS.9850798</t>
  </si>
  <si>
    <t>https://community.secop.gov.co/Public/Tendering/OpportunityDetail/Index?noticeUID=CO1.NTC.9869776&amp;isFromPublicArea=True&amp;isModal=true&amp;asPopupView=true</t>
  </si>
  <si>
    <t>CO1.BDOS.9566645</t>
  </si>
  <si>
    <t>CO1.PCCNTR.8960211</t>
  </si>
  <si>
    <t>41001462026</t>
  </si>
  <si>
    <t>Prestar Servicios Profesionales En El area De Nutricion En La Defensoria De Familia Del Centro Zonal Pitalito De La Regional Huila Para Apoyar Los Tramites En La Garantia Restablecimiento De Derechos Y Medidas De Proteccion A Favor De Los Ninios Ninias Adolescentes Y Jovenes.</t>
  </si>
  <si>
    <t>1075299127</t>
  </si>
  <si>
    <t>jessica sofia hoyos torres</t>
  </si>
  <si>
    <t>https://community.secop.gov.co/Public/Tendering/OpportunityDetail/Index?noticeUID=CO1.NTC.9580352&amp;isFromPublicArea=True&amp;isModal=true&amp;asPopupView=true</t>
  </si>
  <si>
    <t>CO1.BDOS.9883545</t>
  </si>
  <si>
    <t>CO1.PCCNTR.9328227</t>
  </si>
  <si>
    <t>27004662026</t>
  </si>
  <si>
    <t>35600085</t>
  </si>
  <si>
    <t>yadira del carmen palomeque velasquez</t>
  </si>
  <si>
    <t>https://community.secop.gov.co/Public/Tendering/OpportunityDetail/Index?noticeUID=CO1.NTC.9937180&amp;isFromPublicArea=True&amp;isModal=true&amp;asPopupView=true</t>
  </si>
  <si>
    <t>CO1.BDOS.9449961</t>
  </si>
  <si>
    <t>CO1.PCCNTR.8844773</t>
  </si>
  <si>
    <t>52000272026</t>
  </si>
  <si>
    <t>PRESTAR SERVICIOS PROFESIONALES AL GRUPO JURÍDICO DE LA REGIONAL ICBF NARIÑO EN LOS ASUNTOS RELACIONADOS CON LA GESTIÓN JURÍDICA Y CONTRACTUAL DE LA REGIONAL.</t>
  </si>
  <si>
    <t>12747469</t>
  </si>
  <si>
    <t>MARLON ANDRES RIVERA ACOSTA</t>
  </si>
  <si>
    <t>https://community.secop.gov.co/Public/Tendering/OpportunityDetail/Index?noticeUID=CO1.NTC.9463798&amp;isFromPublicArea=True&amp;isModal=true&amp;asPopupView=true</t>
  </si>
  <si>
    <t>MIRIAM NIDIA JOJOA YAQUENO</t>
  </si>
  <si>
    <t>27094321</t>
  </si>
  <si>
    <t>CO1.BDOS.9779570</t>
  </si>
  <si>
    <t>CO1.PCCNTR.9169929</t>
  </si>
  <si>
    <t>01018402026</t>
  </si>
  <si>
    <t>V1.55101519</t>
  </si>
  <si>
    <t>PRESTAR SERVICIOS PARA EFECTUAR LA PUBLICACIÓN DE ACTOS ADMINISTRATIVOS EXPEDIDOS POR EL ICBF EN EL DIARIO OFICIAL</t>
  </si>
  <si>
    <t>830001113</t>
  </si>
  <si>
    <t>IMPRENTA NACIONAL DE COLOMBIA</t>
  </si>
  <si>
    <t>https://community.secop.gov.co/Public/Tendering/OpportunityDetail/Index?noticeUID=CO1.NTC.9802066&amp;isFromPublicArea=True&amp;isModal=true&amp;asPopupView=true</t>
  </si>
  <si>
    <t>CO1.BDOS.9333659</t>
  </si>
  <si>
    <t>CO1.PCCNTR.8746305</t>
  </si>
  <si>
    <t>54009112025</t>
  </si>
  <si>
    <t>AUNAR ESFUERZOS TÉCNICOS; ADMINISTRATIVOS Y FINANCIEROS PARA REALIZAR CONSTRUCCIÓN EN EL PREDIO UBICADO EN EL MUNICIPÍO DE TEORAMA DE PROPIEDAD DE LA ALCALDÍA MUNICIPAL; CON EL FIN DE OPERAR SERVICIOS DE PRIMERA INFANCIA</t>
  </si>
  <si>
    <t>800017022</t>
  </si>
  <si>
    <t>NORTE DE SANTANDER - ALCALDÍA MUNICIPIO DE TEORAMA</t>
  </si>
  <si>
    <t>https://community.secop.gov.co/Public/Tendering/OpportunityDetail/Index?noticeUID=CO1.NTC.9354426&amp;isFromPublicArea=True&amp;isModal=true&amp;asPopupView=true</t>
  </si>
  <si>
    <t>CO1.BDOS.9851585</t>
  </si>
  <si>
    <t>CO1.PCCNTR.9277116</t>
  </si>
  <si>
    <t>08004572026</t>
  </si>
  <si>
    <t>32614210</t>
  </si>
  <si>
    <t>MARTHA CECILIA GARCIA MARTINEZ</t>
  </si>
  <si>
    <t>https://community.secop.gov.co/Public/Tendering/OpportunityDetail/Index?noticeUID=CO1.NTC.9874251&amp;isFromPublicArea=True&amp;isModal=true&amp;asPopupView=true</t>
  </si>
  <si>
    <t>CO1.BDOS.9868801</t>
  </si>
  <si>
    <t>CO1.PCCNTR.9257794</t>
  </si>
  <si>
    <t>68003662026</t>
  </si>
  <si>
    <t>1005300238</t>
  </si>
  <si>
    <t>NICOL TERESA JAIMES MURILLO</t>
  </si>
  <si>
    <t>https://community.secop.gov.co/Public/Tendering/OpportunityDetail/Index?noticeUID=CO1.NTC.9890488&amp;isFromPublicArea=True&amp;isModal=true&amp;asPopupView=true</t>
  </si>
  <si>
    <t>CO1.BDOS.9895217</t>
  </si>
  <si>
    <t>CO1.PCCNTR.9309731</t>
  </si>
  <si>
    <t>27005522026</t>
  </si>
  <si>
    <t>1017157010</t>
  </si>
  <si>
    <t>YENNY MARITZA HINESTROZA PALACIOS</t>
  </si>
  <si>
    <t>https://community.secop.gov.co/Public/Tendering/OpportunityDetail/Index?noticeUID=CO1.NTC.9941164&amp;isFromPublicArea=True&amp;isModal=true&amp;asPopupView=true</t>
  </si>
  <si>
    <t>CO1.BDOS.9398371</t>
  </si>
  <si>
    <t>CO1.PCCNTR.8820083</t>
  </si>
  <si>
    <t>01009862026</t>
  </si>
  <si>
    <t>Prestar Servicios Profesionales A La Subdirección De Mejoramiento Organizacional Para El Mantenimiento Actualización Y Mejora Continua Del Eje De Calidad En Articulación Con El Modelo Integrado De Planeación Y Gestión - Mipg.</t>
  </si>
  <si>
    <t>52266706</t>
  </si>
  <si>
    <t>GIOVANNA BAZZANI AFANADOR</t>
  </si>
  <si>
    <t>https://community.secop.gov.co/Public/Tendering/OpportunityDetail/Index?noticeUID=CO1.NTC.9414234&amp;isFromPublicArea=True&amp;isModal=true&amp;asPopupView=true</t>
  </si>
  <si>
    <t>CO1.BDOS.9325339</t>
  </si>
  <si>
    <t>CO1.PCCNTR.8741249</t>
  </si>
  <si>
    <t>27005512025*</t>
  </si>
  <si>
    <t>900284061</t>
  </si>
  <si>
    <t>Corporación Social Nuevo Futuro</t>
  </si>
  <si>
    <t>https://community.secop.gov.co/Public/Tendering/OpportunityDetail/Index?noticeUID=CO1.NTC.9346904&amp;isFromPublicArea=True&amp;isModal=true&amp;asPopupView=true</t>
  </si>
  <si>
    <t>KARENT AGNETH BEJARANO VILLALBA</t>
  </si>
  <si>
    <t>35895563</t>
  </si>
  <si>
    <t>CO1.BDOS.9512500</t>
  </si>
  <si>
    <t>CO1.PCCNTR.8916853</t>
  </si>
  <si>
    <t>68001662026</t>
  </si>
  <si>
    <t>8747688</t>
  </si>
  <si>
    <t>ALEJANDRO GUTIERREZ DE PIÑEREZ LUNA</t>
  </si>
  <si>
    <t>https://community.secop.gov.co/Public/Tendering/OpportunityDetail/Index?noticeUID=CO1.NTC.9525967&amp;isFromPublicArea=True&amp;isModal=true&amp;asPopupView=true</t>
  </si>
  <si>
    <t>CO1.BDOS.9919127</t>
  </si>
  <si>
    <t>CO1.PCCNTR.9313706</t>
  </si>
  <si>
    <t>63005502026</t>
  </si>
  <si>
    <t>1111803375</t>
  </si>
  <si>
    <t>LUISA FERNANDA LOPEZ PARDO</t>
  </si>
  <si>
    <t>https://community.secop.gov.co/Public/Tendering/OpportunityDetail/Index?noticeUID=CO1.NTC.9947017&amp;isFromPublicArea=True&amp;isModal=true&amp;asPopupView=true</t>
  </si>
  <si>
    <t>CO1.BDOS.9456432</t>
  </si>
  <si>
    <t>CO1.PCCNTR.8888685</t>
  </si>
  <si>
    <t>73001272026</t>
  </si>
  <si>
    <t>PRESTAR SERVICIOS DE APOYO A LA GESTIÓN A LA DIRECCION REGIONAL TOLIMA; PARA LA ADMINISTRACION; REGISTRO Y CONTROL DE LOS CUPOS DE LOS SERVICIOS DE RESTABLECIMIENTO DE DERECHOS Y SISTEMA DE RESPONSABILIDAD PENAL PARA ADOLESCENTES EN EL SISTEMA DE INFORMACIÓN MISIONAL SIM.</t>
  </si>
  <si>
    <t>1107976881</t>
  </si>
  <si>
    <t>SANTIAGO GUERRERO ORTIZ</t>
  </si>
  <si>
    <t>https://community.secop.gov.co/Public/Tendering/OpportunityDetail/Index?noticeUID=CO1.NTC.9469833&amp;isFromPublicArea=True&amp;isModal=true&amp;asPopupView=true</t>
  </si>
  <si>
    <t>CO1.BDOS.9618125</t>
  </si>
  <si>
    <t>CO1.PCCNTR.9046981</t>
  </si>
  <si>
    <t>52002212026</t>
  </si>
  <si>
    <t>PRESTAR SERVICIOS PROFESIONALES PARA ACOMPAniAR Y APOYAR LA GESTIoN DE LA DIRECCIoN REGIONAL EN LA PROMOCIoN DE LA ORGANIZACIoN COMUNITARIA Y LA PARTICIPACIoN CIUDADANA CON ENFOQUE TERRITORIAL PARA EL CONTROL SOCIAL EN LA EJECUCIoN DE LOS PROGRAMAS DE ATENCIoN INTEGRAL A LA PRIMERA INFANCIA.</t>
  </si>
  <si>
    <t>1010038426</t>
  </si>
  <si>
    <t>Adriana Yesenia Cuaical Salazar</t>
  </si>
  <si>
    <t>https://community.secop.gov.co/Public/Tendering/OpportunityDetail/Index?noticeUID=CO1.NTC.9631388&amp;isFromPublicArea=True&amp;isModal=true&amp;asPopupView=true</t>
  </si>
  <si>
    <t>CO1.BDOS.9886217</t>
  </si>
  <si>
    <t>CO1.PCCNTR.9289506</t>
  </si>
  <si>
    <t>15005052026</t>
  </si>
  <si>
    <t>23596888</t>
  </si>
  <si>
    <t>Maria Claudia Leon Caro</t>
  </si>
  <si>
    <t>https://community.secop.gov.co/Public/Tendering/OpportunityDetail/Index?noticeUID=CO1.NTC.9921320&amp;isFromPublicArea=True&amp;isModal=true&amp;asPopupView=true</t>
  </si>
  <si>
    <t>Prestar servicios profesionales de apoyo financiero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398958</t>
  </si>
  <si>
    <t>CO1.PCCNTR.8842415</t>
  </si>
  <si>
    <t>01009352026</t>
  </si>
  <si>
    <t>Prestar Servicios Profesionales Para Apoyar De Manera Básica Las Actividades De Desarrollo De Software Pruebas Iniciales Y Documentación Bajo La Supervisión Y Acompañamiento De Los Desarrolladores Senior Y Junior De Acuerdo Con Los Lineamientos Técnicos Y Metodológicos Establecidos Por La Dit.</t>
  </si>
  <si>
    <t>1026284952</t>
  </si>
  <si>
    <t>JEISSON TADEO DIAZ WILCHES</t>
  </si>
  <si>
    <t>https://community.secop.gov.co/Public/Tendering/OpportunityDetail/Index?noticeUID=CO1.NTC.9414626&amp;isFromPublicArea=True&amp;isModal=true&amp;asPopupView=true</t>
  </si>
  <si>
    <t>CO1.BDOS.9970429</t>
  </si>
  <si>
    <t>CO1.PCCNTR.9326288</t>
  </si>
  <si>
    <t>27002992026</t>
  </si>
  <si>
    <t>35870885</t>
  </si>
  <si>
    <t>ARGENIDA MARIA ROMAÑA TORRES</t>
  </si>
  <si>
    <t>https://community.secop.gov.co/Public/Tendering/OpportunityDetail/Index?noticeUID=CO1.NTC.9994151&amp;isFromPublicArea=True&amp;isModal=true&amp;asPopupView=true</t>
  </si>
  <si>
    <t>CO1.BDOS.9616932</t>
  </si>
  <si>
    <t>CO1.PCCNTR.9078135</t>
  </si>
  <si>
    <t>19002652026</t>
  </si>
  <si>
    <t>1061722771</t>
  </si>
  <si>
    <t>SANDRA PATRICIA BOLAÑOZ MARTINEZ</t>
  </si>
  <si>
    <t>https://community.secop.gov.co/Public/Tendering/OpportunityDetail/Index?noticeUID=CO1.NTC.9630380&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02324</t>
  </si>
  <si>
    <t>CO1.PCCNTR.9169509</t>
  </si>
  <si>
    <t>05007422026</t>
  </si>
  <si>
    <t>1027887131</t>
  </si>
  <si>
    <t>DEISY GISELA MARIN ALVAREZ</t>
  </si>
  <si>
    <t>https://community.secop.gov.co/Public/Tendering/OpportunityDetail/Index?noticeUID=CO1.NTC.9614790&amp;isFromPublicArea=True&amp;isModal=true&amp;asPopupView=true</t>
  </si>
  <si>
    <t>CO1.BDOS.9698195</t>
  </si>
  <si>
    <t>CO1.PCCNTR.9143927</t>
  </si>
  <si>
    <t>41003302026</t>
  </si>
  <si>
    <t>1081421395</t>
  </si>
  <si>
    <t>mayra alejandra cuellar obando</t>
  </si>
  <si>
    <t>https://community.secop.gov.co/Public/Tendering/OpportunityDetail/Index?noticeUID=CO1.NTC.9712791&amp;isFromPublicArea=True&amp;isModal=true&amp;asPopupView=true</t>
  </si>
  <si>
    <t>CO1.BDOS.9887230</t>
  </si>
  <si>
    <t>CO1.PCCNTR.9276876</t>
  </si>
  <si>
    <t>13005092026</t>
  </si>
  <si>
    <t>39016376</t>
  </si>
  <si>
    <t>Marelvis Polo Mora</t>
  </si>
  <si>
    <t>https://community.secop.gov.co/Public/Tendering/OpportunityDetail/Index?noticeUID=CO1.NTC.9907377&amp;isFromPublicArea=True&amp;isModal=true&amp;asPopupView=true</t>
  </si>
  <si>
    <t>CO1.BDOS.9447165</t>
  </si>
  <si>
    <t>CO1.PCCNTR.8833805</t>
  </si>
  <si>
    <t>76000522026</t>
  </si>
  <si>
    <t>Prestar Servicios Profesionales Para Apoyar A La Defensoría De Familia Del Centro Zonal Sur De La Regional Valle Del Cauca En La Sustanciación De Los Trámites En La Garantía Restablecimiento De Derechos Y Medidas De Protección A Favor De Los Niños Niñas Adolescentes Y Jóvenes.</t>
  </si>
  <si>
    <t>1114834821</t>
  </si>
  <si>
    <t>luis david vargas meneses</t>
  </si>
  <si>
    <t>https://community.secop.gov.co/Public/Tendering/OpportunityDetail/Index?noticeUID=CO1.NTC.9460966&amp;isFromPublicArea=True&amp;isModal=true&amp;asPopupView=true</t>
  </si>
  <si>
    <t>CO1.BDOS.9318716</t>
  </si>
  <si>
    <t>CO1.PCCNTR.8738508</t>
  </si>
  <si>
    <t>52008602025</t>
  </si>
  <si>
    <t>BRINDAR ATENCIÓN A NIÑOS Y ADOLESCENTES QUE TIENEN UN
PROCESO ADMINISTRATIVO DE RESTABLECIMIENTO DE
DERECHOS; EN LA MODALIDAD INTERNADO/CASA DE
ACOGIMIENTO PARD; DE ACUERDO CON LOS DOCUMENTOS
TÉCNICOS VIGENTES EXPEDIDOS POR EL ICBF.</t>
  </si>
  <si>
    <t>900932561</t>
  </si>
  <si>
    <t>FUNDACION SENTIDO DE VIDA PASTO</t>
  </si>
  <si>
    <t>https://community.secop.gov.co/Public/Tendering/OpportunityDetail/Index?noticeUID=CO1.NTC.9340874&amp;isFromPublicArea=True&amp;isModal=true&amp;asPopupView=true</t>
  </si>
  <si>
    <t>CO1.BDOS.9447277</t>
  </si>
  <si>
    <t>CO1.PCCNTR.8833007</t>
  </si>
  <si>
    <t>54000382026</t>
  </si>
  <si>
    <t>37395898</t>
  </si>
  <si>
    <t>Yuli Esperanza Ortiz Matagira</t>
  </si>
  <si>
    <t>https://community.secop.gov.co/Public/Tendering/OpportunityDetail/Index?noticeUID=CO1.NTC.9461350&amp;isFromPublicArea=True&amp;isModal=true&amp;asPopupView=true</t>
  </si>
  <si>
    <t>Prestar Servicios Profesionales En El área De Trabajo Social O Desarrollo Familiar En La Defensoría De Familia Del Centro Zonal Cucuta Dos De La Regional Norte De Santander Para Apoyar Los Trámites En La Garantía Restablecimiento De Derechos Y Medidas De Protección A Favor De Los Niños Niñas Adolescentes Y Jóvenes.</t>
  </si>
  <si>
    <t>CO1.BDOS.9325398</t>
  </si>
  <si>
    <t>CO1.PCCNTR.8743519</t>
  </si>
  <si>
    <t>95001702025</t>
  </si>
  <si>
    <t>832001701</t>
  </si>
  <si>
    <t>ASOCIACIÓN DE PADRES DE FAMILIA Y VECINOS DEL HOGAR INFANTIL PEQUEÑIN</t>
  </si>
  <si>
    <t>https://community.secop.gov.co/Public/Tendering/OpportunityDetail/Index?noticeUID=CO1.NTC.93496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6</t>
  </si>
  <si>
    <t>MINERVA JEANNETH DUARTE LEMUS</t>
  </si>
  <si>
    <t>52972825</t>
  </si>
  <si>
    <t>CO1.BDOS.9617874</t>
  </si>
  <si>
    <t>CO1.PCCNTR.9174069</t>
  </si>
  <si>
    <t>25003852026</t>
  </si>
  <si>
    <t>88250644</t>
  </si>
  <si>
    <t>Charles Alexander Madariaga Ibarra</t>
  </si>
  <si>
    <t>https://community.secop.gov.co/Public/Tendering/OpportunityDetail/Index?noticeUID=CO1.NTC.9631067&amp;isFromPublicArea=True&amp;isModal=true&amp;asPopupView=true</t>
  </si>
  <si>
    <t>CO1.BDOS.9617588</t>
  </si>
  <si>
    <t>CO1.PCCNTR.9274693</t>
  </si>
  <si>
    <t>25005722026</t>
  </si>
  <si>
    <t>1076657487</t>
  </si>
  <si>
    <t>LEIDY MERCEDES FURQUE CASTIBLANCO</t>
  </si>
  <si>
    <t>https://community.secop.gov.co/Public/Tendering/OpportunityDetail/Index?noticeUID=CO1.NTC.9631191&amp;isFromPublicArea=True&amp;isModal=true&amp;asPopupView=true</t>
  </si>
  <si>
    <t>CO1.BDOS.9860125</t>
  </si>
  <si>
    <t>CO1.PCCNTR.9247864</t>
  </si>
  <si>
    <t>7600873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112485473</t>
  </si>
  <si>
    <t>tania alejandra valero yara</t>
  </si>
  <si>
    <t>https://community.secop.gov.co/Public/Tendering/OpportunityDetail/Index?noticeUID=CO1.NTC.9880068&amp;isFromPublicArea=True&amp;isModal=true&amp;asPopupView=true</t>
  </si>
  <si>
    <t>278 Dia(s)</t>
  </si>
  <si>
    <t>CO1.BDOS.9447590</t>
  </si>
  <si>
    <t>CO1.PCCNTR.8837646</t>
  </si>
  <si>
    <t>95000062026</t>
  </si>
  <si>
    <t>Prestar Servicios Profesionales En El Área De Psicología En La Defensoría De Familia Del Centro Zonal San Jose Del Guaviare De La Regional Guaviare; Para Apoyar Los Trámites En La Garantía; Restablecimiento De Derechos Y Medidas De Protección A Favor De Los Niños; Niñas; Adolescentes Y Jóvenes.</t>
  </si>
  <si>
    <t>1120573864</t>
  </si>
  <si>
    <t>anggy caterine castañeda vargas</t>
  </si>
  <si>
    <t>https://community.secop.gov.co/Public/Tendering/OpportunityDetail/Index?noticeUID=CO1.NTC.9466961&amp;isFromPublicArea=True&amp;isModal=true&amp;asPopupView=true</t>
  </si>
  <si>
    <t>CO1.BDOS.9582632</t>
  </si>
  <si>
    <t>CO1.PCCNTR.8970243</t>
  </si>
  <si>
    <t>41001532026</t>
  </si>
  <si>
    <t>Prestar Servicios Profesionales En El área De Nutrición En La Defensoría De Familia Del Centro Zonal La Gaitana De La Regional Huila Para Apoyar Los Trámites En La Garantía Restablecimiento De Derechos Y Medidas De Protección A Favor De Los Niños Niñas Adolescentes Y Jóvenes.</t>
  </si>
  <si>
    <t>1002163168</t>
  </si>
  <si>
    <t>https://community.secop.gov.co/Public/Tendering/OpportunityDetail/Index?noticeUID=CO1.NTC.9596246&amp;isFromPublicArea=True&amp;isModal=true&amp;asPopupView=true</t>
  </si>
  <si>
    <t>CO1.BDOS.9447100</t>
  </si>
  <si>
    <t>CO1.PCCNTR.8840026</t>
  </si>
  <si>
    <t>11000762026</t>
  </si>
  <si>
    <t>79717089</t>
  </si>
  <si>
    <t>Fabio David Ramirez castro</t>
  </si>
  <si>
    <t>https://community.secop.gov.co/Public/Tendering/OpportunityDetail/Index?noticeUID=CO1.NTC.9461390&amp;isFromPublicArea=True&amp;isModal=true&amp;asPopupView=true</t>
  </si>
  <si>
    <t>CO1.BDOS.9476284</t>
  </si>
  <si>
    <t>CO1.PCCNTR.8882131</t>
  </si>
  <si>
    <t>4400061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018462705</t>
  </si>
  <si>
    <t>Jose Alejandro Bermudez Fuentes</t>
  </si>
  <si>
    <t>https://community.secop.gov.co/Public/Tendering/OpportunityDetail/Index?noticeUID=CO1.NTC.9499351&amp;isFromPublicArea=True&amp;isModal=true&amp;asPopupView=true</t>
  </si>
  <si>
    <t>CO1.BDOS.9320255</t>
  </si>
  <si>
    <t>CO1.PCCNTR.8739311</t>
  </si>
  <si>
    <t>23006992025</t>
  </si>
  <si>
    <t>BRINDAR ATENCIÓN A NIÑAS NIÑOS Y ADOLESCENTES QUE TIENEN UN PROCESO ADMINISTRATIVO DE RESTABLECIMIENTO DE DERECHOS EN LA MODALIDAD EXTERNADO MEDIA JORNADA ATRAPASUEÑOS DE RESTABLECIMIENTO DE ACUERDO CON LOS DOCUMENTOS TÉCNICOS VIGENTES EXPEDIDOS POR EL ICBF</t>
  </si>
  <si>
    <t>8120054603</t>
  </si>
  <si>
    <t>FUNDACION NIÑOS DEL FUTURO</t>
  </si>
  <si>
    <t>https://community.secop.gov.co/Public/Tendering/OpportunityDetail/Index?noticeUID=CO1.NTC.9342335&amp;isFromPublicArea=True&amp;isModal=true&amp;asPopupView=true</t>
  </si>
  <si>
    <t>CO1.BDOS.9318814</t>
  </si>
  <si>
    <t>CO1.PCCNTR.8738173</t>
  </si>
  <si>
    <t>13009272025</t>
  </si>
  <si>
    <t>https://community.secop.gov.co/Public/Tendering/OpportunityDetail/Index?noticeUID=CO1.NTC.9340880&amp;isFromPublicArea=True&amp;isModal=true&amp;asPopupView=true</t>
  </si>
  <si>
    <t>CO1.BDOS.9321752</t>
  </si>
  <si>
    <t>CO1.PCCNTR.8746710</t>
  </si>
  <si>
    <t>73008692025</t>
  </si>
  <si>
    <t>800062287</t>
  </si>
  <si>
    <t>LA ASOCIACION DE PADRES DE HOGARES COMUNTARIOS DE BIENESTAR DE LOS BARRIOS PUEBLO NUEVO BRISAS Y OTROS DEL MUNICIPIO DE CHAPARRAL DEL TOLIMA</t>
  </si>
  <si>
    <t>https://community.secop.gov.co/Public/Tendering/OpportunityDetail/Index?noticeUID=CO1.NTC.9353920&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1015473316</t>
  </si>
  <si>
    <t>Alejandra Alemán Jiménez</t>
  </si>
  <si>
    <t>CO1.BDOS.9589985</t>
  </si>
  <si>
    <t>CO1.PCCNTR.9020146</t>
  </si>
  <si>
    <t>94000182026</t>
  </si>
  <si>
    <t>Prestar Servicios Profesionales En La Direccion Regional Xxx Para Apoyar El Desarrollo De Acciones En El Marco Del Esquema De Supervision De Los Contratos Suscritos Para La Modalidad De Fortalecimiento Familiar Y Comunitario De La Direccion De Familias Y Comunidades</t>
  </si>
  <si>
    <t>19001715</t>
  </si>
  <si>
    <t>JOHN FREDY DIAZ LOPEZ</t>
  </si>
  <si>
    <t>https://community.secop.gov.co/Public/Tendering/OpportunityDetail/Index?noticeUID=CO1.NTC.9603343&amp;isFromPublicArea=True&amp;isModal=true&amp;asPopupView=true</t>
  </si>
  <si>
    <t>CO1.BDOS.9377639</t>
  </si>
  <si>
    <t>CO1.PCCNTR.8829367</t>
  </si>
  <si>
    <t>01009202026</t>
  </si>
  <si>
    <t>79432772</t>
  </si>
  <si>
    <t>OSCAR VIVAS</t>
  </si>
  <si>
    <t>https://community.secop.gov.co/Public/Tendering/OpportunityDetail/Index?noticeUID=CO1.NTC.9391659&amp;isFromPublicArea=True&amp;isModal=true&amp;asPopupView=true</t>
  </si>
  <si>
    <t>Prestar Servicios Profesionales A La Direccion De Informacion Y Tecnologia Apoyando Las Actividades Para La Definición Ejecución Y Despliegue Del Plan De Seguridad Y Privacidad De La Información En El Marco Del Sistema De Gestion Y Seguridad De La Informacion Y Conforme A Los Lineamientos Establecidos En La Norma Técnica Colombiana Ntc-Iso/Iec 27001.</t>
  </si>
  <si>
    <t>CO1.BDOS.9586658</t>
  </si>
  <si>
    <t>CO1.PCCNTR.8990279</t>
  </si>
  <si>
    <t>25001922026</t>
  </si>
  <si>
    <t>1069717578</t>
  </si>
  <si>
    <t>DIANA CAROLINA VARGAS</t>
  </si>
  <si>
    <t>https://community.secop.gov.co/Public/Tendering/OpportunityDetail/Index?noticeUID=CO1.NTC.9599882&amp;isFromPublicArea=True&amp;isModal=true&amp;asPopupView=true</t>
  </si>
  <si>
    <t>CO1.BDOS.7239587</t>
  </si>
  <si>
    <t>CO1.PCCNTR.7186832</t>
  </si>
  <si>
    <t>76015782024</t>
  </si>
  <si>
    <t>800058035</t>
  </si>
  <si>
    <t>ASOCIACIÓN PUERTO ISAACS JUAN PABLO II</t>
  </si>
  <si>
    <t>https://community.secop.gov.co/Public/Tendering/OpportunityDetail/Index?noticeUID=CO1.NTC.7258947&amp;isFromPublicArea=True&amp;isModal=true&amp;asPopupView=true</t>
  </si>
  <si>
    <t>CO1.BDOS.9645507</t>
  </si>
  <si>
    <t>CO1.PCCNTR.9134588</t>
  </si>
  <si>
    <t>15003032026</t>
  </si>
  <si>
    <t>23434275</t>
  </si>
  <si>
    <t>FLOR ANGELA SOLER GUERRERO</t>
  </si>
  <si>
    <t>https://community.secop.gov.co/Public/Tendering/OpportunityDetail/Index?noticeUID=CO1.NTC.9659463&amp;isFromPublicArea=True&amp;isModal=true&amp;asPopupView=true</t>
  </si>
  <si>
    <t>CO1.BDOS.9615660</t>
  </si>
  <si>
    <t>CO1.PCCNTR.9134556</t>
  </si>
  <si>
    <t>15003112026</t>
  </si>
  <si>
    <t>40030151</t>
  </si>
  <si>
    <t>La Rotta Robles</t>
  </si>
  <si>
    <t>https://community.secop.gov.co/Public/Tendering/OpportunityDetail/Index?noticeUID=CO1.NTC.9629319&amp;isFromPublicArea=True&amp;isModal=true&amp;asPopupView=true</t>
  </si>
  <si>
    <t>CO1.BDOS.9316424</t>
  </si>
  <si>
    <t>CO1.PCCNTR.8737103</t>
  </si>
  <si>
    <t>50005282025</t>
  </si>
  <si>
    <t>1007390805</t>
  </si>
  <si>
    <t>ANNY JULIANA SANABRIA ALFONZO</t>
  </si>
  <si>
    <t>https://community.secop.gov.co/Public/Tendering/OpportunityDetail/Index?noticeUID=CO1.NTC.9339211&amp;isFromPublicArea=True&amp;isModal=true&amp;asPopupView=true</t>
  </si>
  <si>
    <t>CO1.BDOS.9647634</t>
  </si>
  <si>
    <t>CO1.PCCNTR.9241582</t>
  </si>
  <si>
    <t>73011552026</t>
  </si>
  <si>
    <t>1070594048</t>
  </si>
  <si>
    <t>SANDRA CATALINA BUITRAGO GOMEZ</t>
  </si>
  <si>
    <t>https://community.secop.gov.co/Public/Tendering/OpportunityDetail/Index?noticeUID=CO1.NTC.9661936&amp;isFromPublicArea=True&amp;isModal=true&amp;asPopupView=true</t>
  </si>
  <si>
    <t>CO1.BDOS.9317632</t>
  </si>
  <si>
    <t>CO1.PCCNTR.8738104</t>
  </si>
  <si>
    <t>17005362025</t>
  </si>
  <si>
    <t>BRINDAR ATENCIÓN A NIÑAS; NIÑOS Y ADOLESCENTES QUE TIENEN UN PROCESO ADMINISTRATIVO DE RESTABLECIMIENTO DE DERECHOS; EN LA MODALIDAD INTERNADO / CASA DE ACOGIMIENTO PARD; DE ACUERDO CON LOS DOCUMENTOS TÉCNICOS VIGENTES EXPEDIDOS POR EL ICBF.</t>
  </si>
  <si>
    <t>860033863</t>
  </si>
  <si>
    <t>FUNDACION NIÑOS DEL SOL</t>
  </si>
  <si>
    <t>https://community.secop.gov.co/Public/Tendering/OpportunityDetail/Index?noticeUID=CO1.NTC.9340123&amp;isFromPublicArea=True&amp;isModal=true&amp;asPopupView=true</t>
  </si>
  <si>
    <t>LUISA FERNANDA YOSA VARGAS</t>
  </si>
  <si>
    <t>1075226415</t>
  </si>
  <si>
    <t>CO1.BDOS.9448103</t>
  </si>
  <si>
    <t>CO1.PCCNTR.8931704</t>
  </si>
  <si>
    <t>13001642026</t>
  </si>
  <si>
    <t>1069504536</t>
  </si>
  <si>
    <t>ROSA CAMILA JIMENEZ DIAZ</t>
  </si>
  <si>
    <t>https://community.secop.gov.co/Public/Tendering/OpportunityDetail/Index?noticeUID=CO1.NTC.9462002&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512086</t>
  </si>
  <si>
    <t>CO1.PCCNTR.8918915</t>
  </si>
  <si>
    <t>68001622026</t>
  </si>
  <si>
    <t>1096245215</t>
  </si>
  <si>
    <t>JOHAN ALDANA ZAYAS</t>
  </si>
  <si>
    <t>https://community.secop.gov.co/Public/Tendering/OpportunityDetail/Index?noticeUID=CO1.NTC.9526008&amp;isFromPublicArea=True&amp;isModal=true&amp;asPopupView=true</t>
  </si>
  <si>
    <t>PRESTAR SERVICIOS PROFESIONALES EN EL aREA DE TRABAJO SOCIAL O DESARROLLO FAMILIAR EN LA DEFENSORiA DE FAMILIA DEL CENTRO ZONAL LA FLORESTA DE LA REGIONAL SANTANDER PARA APOYAR LOS TRaMITES EN LA GARANTiA RESTABLECIMIENTO DE DERECHOS Y MEDIDAS DE PROTECCIoN A FAVOR DE LOS NIniOS NIniAS ADOLESCENTES Y JoVENES.</t>
  </si>
  <si>
    <t>CO1.BDOS.9621321</t>
  </si>
  <si>
    <t>CO1.PCCNTR.9274775</t>
  </si>
  <si>
    <t>73012102026</t>
  </si>
  <si>
    <t>65824542</t>
  </si>
  <si>
    <t>DIANA ROJAS</t>
  </si>
  <si>
    <t>https://community.secop.gov.co/Public/Tendering/OpportunityDetail/Index?noticeUID=CO1.NTC.9655557&amp;isFromPublicArea=True&amp;isModal=true&amp;asPopupView=true</t>
  </si>
  <si>
    <t>CO1.BDOS.9457536</t>
  </si>
  <si>
    <t>CO1.PCCNTR.8869702</t>
  </si>
  <si>
    <t>76001692026</t>
  </si>
  <si>
    <t>1111751719</t>
  </si>
  <si>
    <t>Gina Paola Mosquera Gamboa</t>
  </si>
  <si>
    <t>https://community.secop.gov.co/Public/Tendering/OpportunityDetail/Index?noticeUID=CO1.NTC.9470560&amp;isFromPublicArea=True&amp;isModal=true&amp;asPopupView=true</t>
  </si>
  <si>
    <t>Prestar Servicios Profesionales  Para Apoyar El Desarrallo De Las Funciones Delcomite De Adopciones De La Regional Valle Asi Como El Proceso De Preparacion Y Evaluacion De Idoneidad De Familias Solicitantes De Un Tramite De Adopcion Nacional De Conformidad Con Los Documentos Tecnicos Del Programa De Adopcion</t>
  </si>
  <si>
    <t>CO1.BDOS.7217369</t>
  </si>
  <si>
    <t>CO1.PCCNTR.7169453</t>
  </si>
  <si>
    <t>15007392024</t>
  </si>
  <si>
    <t>8001298834</t>
  </si>
  <si>
    <t>https://community.secop.gov.co/Public/Tendering/OpportunityDetail/Index?noticeUID=CO1.NTC.7238153&amp;isFromPublicArea=True&amp;isModal=true&amp;asPopupView=true</t>
  </si>
  <si>
    <t>CO1.BDOS.9334542</t>
  </si>
  <si>
    <t>CO1.PCCNTR.8745952</t>
  </si>
  <si>
    <t>86004052025</t>
  </si>
  <si>
    <t>https://community.secop.gov.co/Public/Tendering/OpportunityDetail/Index?noticeUID=CO1.NTC.9354769&amp;isFromPublicArea=True&amp;isModal=true&amp;asPopupView=true</t>
  </si>
  <si>
    <t>CO1.BDOS.9319423</t>
  </si>
  <si>
    <t>CO1.PCCNTR.8739636</t>
  </si>
  <si>
    <t>73009132025</t>
  </si>
  <si>
    <t>1077430749</t>
  </si>
  <si>
    <t>Arlen Dayana Santos Moreno</t>
  </si>
  <si>
    <t>https://community.secop.gov.co/Public/Tendering/OpportunityDetail/Index?noticeUID=CO1.NTC.9343664&amp;isFromPublicArea=True&amp;isModal=true&amp;asPopupView=true</t>
  </si>
  <si>
    <t>CO1.BDOS.9561890</t>
  </si>
  <si>
    <t>CO1.PCCNTR.8990194</t>
  </si>
  <si>
    <t>47000982026</t>
  </si>
  <si>
    <t>1043584782</t>
  </si>
  <si>
    <t>Luisa Fernanda Villfañe Pugliese</t>
  </si>
  <si>
    <t>https://community.secop.gov.co/Public/Tendering/OpportunityDetail/Index?noticeUID=CO1.NTC.9575643&amp;isFromPublicArea=True&amp;isModal=true&amp;asPopupView=true</t>
  </si>
  <si>
    <t>CO1.BDOS.9559435</t>
  </si>
  <si>
    <t>CO1.PCCNTR.8960106</t>
  </si>
  <si>
    <t>11005202026</t>
  </si>
  <si>
    <t>51705316</t>
  </si>
  <si>
    <t>LUZ PATRICIA MORALES GOMEZ</t>
  </si>
  <si>
    <t>https://community.secop.gov.co/Public/Tendering/OpportunityDetail/Index?noticeUID=CO1.NTC.9572589&amp;isFromPublicArea=True&amp;isModal=true&amp;asPopupView=true</t>
  </si>
  <si>
    <t>CO1.BDOS.9336271</t>
  </si>
  <si>
    <t>CO1.PCCNTR.8777130</t>
  </si>
  <si>
    <t>01004612026</t>
  </si>
  <si>
    <t>Prestar Servicios Profesionales Para Acompañar La Planeación Ejecución Y Control Del Plan Institucional De Capacitación Del Icbf Para La Vigencia 2026</t>
  </si>
  <si>
    <t>1022417964</t>
  </si>
  <si>
    <t>DANIELA LOBATÓN SANDOVAL</t>
  </si>
  <si>
    <t>https://community.secop.gov.co/Public/Tendering/OpportunityDetail/Index?noticeUID=CO1.NTC.9355971&amp;isFromPublicArea=True&amp;isModal=true&amp;asPopupView=true</t>
  </si>
  <si>
    <t>CO1.BDOS.9816868</t>
  </si>
  <si>
    <t>CO1.PCCNTR.9239201</t>
  </si>
  <si>
    <t>25004272026</t>
  </si>
  <si>
    <t>1069265216</t>
  </si>
  <si>
    <t>Lina María Benavides Deaza</t>
  </si>
  <si>
    <t>https://community.secop.gov.co/Public/Tendering/OpportunityDetail/Index?noticeUID=CO1.NTC.9836252&amp;isFromPublicArea=True&amp;isModal=true&amp;asPopupView=true</t>
  </si>
  <si>
    <t>CO1.BDOS.9600371</t>
  </si>
  <si>
    <t>CO1.PCCNTR.9023936</t>
  </si>
  <si>
    <t>05005122026</t>
  </si>
  <si>
    <t>1007240102</t>
  </si>
  <si>
    <t>Evelyn Higuita Botero</t>
  </si>
  <si>
    <t>https://community.secop.gov.co/Public/Tendering/OpportunityDetail/Index?noticeUID=CO1.NTC.9613449&amp;isFromPublicArea=True&amp;isModal=true&amp;asPopupView=true</t>
  </si>
  <si>
    <t>CO1.BDOS.10044226</t>
  </si>
  <si>
    <t>CO1.PCCNTR.9367544</t>
  </si>
  <si>
    <t>50006332026</t>
  </si>
  <si>
    <t>Complementar la atención a través de la entrega de alimentos y de acciones de soberanía
alimentaria para fortalecer el componente alimentario y nutricional en el marco de los servicios
del ICBF - Zona 1569</t>
  </si>
  <si>
    <t>901781878</t>
  </si>
  <si>
    <t>FEDERACION BALUARTE NACIONAL CAMPESINO COMUNAL Y COMUNITARIO DE LA ORIQUIA</t>
  </si>
  <si>
    <t>https://community.secop.gov.co/Public/Tendering/OpportunityDetail/Index?noticeUID=CO1.NTC.10079260&amp;isFromPublicArea=True&amp;isModal=true&amp;asPopupView=true</t>
  </si>
  <si>
    <t>CO1.BDOS.9845287</t>
  </si>
  <si>
    <t>CO1.PCCNTR.9233023</t>
  </si>
  <si>
    <t>27002262026</t>
  </si>
  <si>
    <t>1010007654</t>
  </si>
  <si>
    <t>marcela becerra palacios</t>
  </si>
  <si>
    <t>https://community.secop.gov.co/Public/Tendering/OpportunityDetail/Index?noticeUID=CO1.NTC.9864891&amp;isFromPublicArea=True&amp;isModal=true&amp;asPopupView=true</t>
  </si>
  <si>
    <t>CO1.BDOS.9620167</t>
  </si>
  <si>
    <t>CO1.PCCNTR.9276269</t>
  </si>
  <si>
    <t>73012612026</t>
  </si>
  <si>
    <t>28979311</t>
  </si>
  <si>
    <t>NORALBA GOMEZ CALVERA</t>
  </si>
  <si>
    <t>https://community.secop.gov.co/Public/Tendering/OpportunityDetail/Index?noticeUID=CO1.NTC.9859650&amp;isFromPublicArea=True&amp;isModal=true&amp;asPopupView=true</t>
  </si>
  <si>
    <t>ALEXANDRA MARTINEZ CUBILLOS</t>
  </si>
  <si>
    <t>CO1.BDOS.9884876</t>
  </si>
  <si>
    <t>CO1.PCCNTR.9276112</t>
  </si>
  <si>
    <t>11014232026</t>
  </si>
  <si>
    <t>1000333974</t>
  </si>
  <si>
    <t>Sthephanie Johanna Gómez Bernal</t>
  </si>
  <si>
    <t>https://community.secop.gov.co/Public/Tendering/OpportunityDetail/Index?noticeUID=CO1.NTC.9905582&amp;isFromPublicArea=True&amp;isModal=true&amp;asPopupView=true</t>
  </si>
  <si>
    <t>CO1.BDOS.10005216</t>
  </si>
  <si>
    <t>CO1.PCCNTR.9342816</t>
  </si>
  <si>
    <t>44009592026</t>
  </si>
  <si>
    <t>ANSULA</t>
  </si>
  <si>
    <t>https://community.secop.gov.co/Public/Tendering/OpportunityDetail/Index?noticeUID=CO1.NTC.10030839&amp;isFromPublicArea=True&amp;isModal=true&amp;asPopupView=true</t>
  </si>
  <si>
    <t>CO1.BDOS.9453687</t>
  </si>
  <si>
    <t>CO1.PCCNTR.8837513</t>
  </si>
  <si>
    <t>01010812026</t>
  </si>
  <si>
    <t>Prestar servicios profesionales apoyando en la implementación; seguimiento y mejora continua de los procesos y estrategias en el marco del sistema integrado de gestión y el proyecto de inversión</t>
  </si>
  <si>
    <t>1098653684</t>
  </si>
  <si>
    <t>LAURA CAROLINA REYES CAVANZO</t>
  </si>
  <si>
    <t>https://community.secop.gov.co/Public/Tendering/OpportunityDetail/Index?noticeUID=CO1.NTC.9467542&amp;isFromPublicArea=True&amp;isModal=true&amp;asPopupView=true</t>
  </si>
  <si>
    <t>CO1.BDOS.9966540</t>
  </si>
  <si>
    <t>CO1.PCCNTR.9326704</t>
  </si>
  <si>
    <t>27002822026</t>
  </si>
  <si>
    <t>1045750287</t>
  </si>
  <si>
    <t>ADRIANA USUGA PEREZ</t>
  </si>
  <si>
    <t>https://community.secop.gov.co/Public/Tendering/OpportunityDetail/Index?noticeUID=CO1.NTC.9991686&amp;isFromPublicArea=True&amp;isModal=true&amp;asPopupView=true</t>
  </si>
  <si>
    <t>CO1.BDOS.7217617</t>
  </si>
  <si>
    <t>CO1.PCCNTR.7170477</t>
  </si>
  <si>
    <t>05018012024</t>
  </si>
  <si>
    <t>800068359</t>
  </si>
  <si>
    <t>ASOCIACIONDEPADRESUSUARIOSDELOS HOGARESCOMUNITARIOS DEBIENESTARFAMILIAROTRAS MODALIDADES DE ATENCIONAPRIMERAINFANCIAYMADRESCOMUNITARIASBELLAVISTA</t>
  </si>
  <si>
    <t>https://community.secop.gov.co/Public/Tendering/OpportunityDetail/Index?noticeUID=CO1.NTC.7239537&amp;isFromPublicArea=True&amp;isModal=true&amp;asPopupView=true</t>
  </si>
  <si>
    <t>CO1.BDOS.9428596</t>
  </si>
  <si>
    <t>CO1.PCCNTR.8945820</t>
  </si>
  <si>
    <t>13001232026</t>
  </si>
  <si>
    <t>1047365394</t>
  </si>
  <si>
    <t>Mery Carolina Botet Cervantes</t>
  </si>
  <si>
    <t>https://community.secop.gov.co/Public/Tendering/OpportunityDetail/Index?noticeUID=CO1.NTC.9442597&amp;isFromPublicArea=True&amp;isModal=true&amp;asPopupView=true</t>
  </si>
  <si>
    <t>CO1.BDOS.9617238</t>
  </si>
  <si>
    <t>CO1.PCCNTR.9045391</t>
  </si>
  <si>
    <t>23002102026</t>
  </si>
  <si>
    <t>Prestar Servicios De Apoyo A La Gestion Para El Desarrollo De Los Procesos Administrativos Financieros Y Tecnicos De La Direccion De Nutricion.</t>
  </si>
  <si>
    <t>50900776</t>
  </si>
  <si>
    <t>GLORIA ELENA CEBALLOS GONZALEZ</t>
  </si>
  <si>
    <t>https://community.secop.gov.co/Public/Tendering/OpportunityDetail/Index?noticeUID=CO1.NTC.9630679&amp;isFromPublicArea=True&amp;isModal=true&amp;asPopupView=true</t>
  </si>
  <si>
    <t>CO1.BDOS.9445356</t>
  </si>
  <si>
    <t>CO1.PCCNTR.8840653</t>
  </si>
  <si>
    <t>41000872026</t>
  </si>
  <si>
    <t>1075282031</t>
  </si>
  <si>
    <t>Daniela Rodríguez Gutiérrez</t>
  </si>
  <si>
    <t>https://community.secop.gov.co/Public/Tendering/OpportunityDetail/Index?noticeUID=CO1.NTC.9459368&amp;isFromPublicArea=True&amp;isModal=true&amp;asPopupView=true</t>
  </si>
  <si>
    <t>Prestar Servicios Profesionales Para Apoyar A La Direccion Regional Huil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786172</t>
  </si>
  <si>
    <t>CO1.PCCNTR.9194331</t>
  </si>
  <si>
    <t>17002262026</t>
  </si>
  <si>
    <t>1054997760</t>
  </si>
  <si>
    <t>Mariana Cardona Giraldo</t>
  </si>
  <si>
    <t>https://community.secop.gov.co/Public/Tendering/OpportunityDetail/Index?noticeUID=CO1.NTC.9805254&amp;isFromPublicArea=True&amp;isModal=true&amp;asPopupView=true</t>
  </si>
  <si>
    <t>CO1.BDOS.9616173</t>
  </si>
  <si>
    <t>CO1.PCCNTR.9134469</t>
  </si>
  <si>
    <t>18001752026</t>
  </si>
  <si>
    <t>1118026577</t>
  </si>
  <si>
    <t>XIOMARA CASAS CORREA</t>
  </si>
  <si>
    <t>https://community.secop.gov.co/Public/Tendering/OpportunityDetail/Index?noticeUID=CO1.NTC.9629898&amp;isFromPublicArea=True&amp;isModal=true&amp;asPopupView=true</t>
  </si>
  <si>
    <t>CO1.BDOS.9456312</t>
  </si>
  <si>
    <t>CO1.PCCNTR.8861805</t>
  </si>
  <si>
    <t>68000872026</t>
  </si>
  <si>
    <t>1096236337</t>
  </si>
  <si>
    <t>Sonia Smith cañas Florian</t>
  </si>
  <si>
    <t>https://community.secop.gov.co/Public/Tendering/OpportunityDetail/Index?noticeUID=CO1.NTC.9469605&amp;isFromPublicArea=True&amp;isModal=true&amp;asPopupView=true</t>
  </si>
  <si>
    <t>CO1.BDOS.9280641</t>
  </si>
  <si>
    <t>CO1.PCCNTR.8714113</t>
  </si>
  <si>
    <t>01024412025</t>
  </si>
  <si>
    <t>V1.85131709</t>
  </si>
  <si>
    <t>Prestación de servicios de estudios genéticos de identificación y elaboración de informes periciales en los procesos de filiación; requeridos por Autoridades Judiciales y Administrativas</t>
  </si>
  <si>
    <t>Contratos para el desarrollo de actividades científicas y tecnológicas</t>
  </si>
  <si>
    <t>https://community.secop.gov.co/Public/Tendering/OpportunityDetail/Index?noticeUID=CO1.NTC.9307323&amp;isFromPublicArea=True&amp;isModal=true&amp;asPopupView=true</t>
  </si>
  <si>
    <t>CO1.BDOS.9618834</t>
  </si>
  <si>
    <t>CO1.PCCNTR.9074747</t>
  </si>
  <si>
    <t>01015992026</t>
  </si>
  <si>
    <t>Prestar servicios profesionales para apoyar los procesos de planificación; seguimiento; 
adaptación territorial y cultural de la complementación alimentaria en las modalidades y 
servicios en el marco de los proyectos de inversión del ICBF</t>
  </si>
  <si>
    <t>52772661</t>
  </si>
  <si>
    <t>Ameye Ayala Medina</t>
  </si>
  <si>
    <t>https://community.secop.gov.co/Public/Tendering/OpportunityDetail/Index?noticeUID=CO1.NTC.9632401&amp;isFromPublicArea=True&amp;isModal=true&amp;asPopupView=true</t>
  </si>
  <si>
    <t>CO1.BDOS.9899544</t>
  </si>
  <si>
    <t>CO1.PCCNTR.9289445</t>
  </si>
  <si>
    <t>54004362026</t>
  </si>
  <si>
    <t>PRESTAR SERVICIOS PROFESIONALES COMO PEDAGOGO EN ASPECTOS TÉCNICOS; METODOLÓGICOS; PEDAGÓGICOS Y OPERATIVOS; CON LO CUAL SE GARANTICE EL DESARROLLO DE ACCIONES A FAVOR DE LA PROTECCIÓN INTEGRAL DE NIÑAS; NIÑOS Y ADOLESCENTES; FAMILIAS Y COMUNIDADES.</t>
  </si>
  <si>
    <t>1091806502</t>
  </si>
  <si>
    <t>MARYELIN KATERINE CASADIEGOS NIÑO</t>
  </si>
  <si>
    <t>https://community.secop.gov.co/Public/Tendering/OpportunityDetail/Index?noticeUID=CO1.NTC.9921511&amp;isFromPublicArea=True&amp;isModal=true&amp;asPopupView=true</t>
  </si>
  <si>
    <t>CO1.BDOS.9425635</t>
  </si>
  <si>
    <t>CO1.PCCNTR.8828211</t>
  </si>
  <si>
    <t>13000852026</t>
  </si>
  <si>
    <t>Prestar Servicios De Apoyo A La Gestión Para Fortalecer Las Actividades De Seguimiento A Partir De La Producción De Información Relacionada Con La Ejecución De Los Contratos De Aporte De Las Modalidades De Atención Integral A La Primera Infancia.</t>
  </si>
  <si>
    <t>30825707</t>
  </si>
  <si>
    <t>Ketys Arleth Panzza Borja</t>
  </si>
  <si>
    <t>https://community.secop.gov.co/Public/Tendering/OpportunityDetail/Index?noticeUID=CO1.NTC.9439538&amp;isFromPublicArea=True&amp;isModal=true&amp;asPopupView=true</t>
  </si>
  <si>
    <t>CO1.BDOS.9893799</t>
  </si>
  <si>
    <t>https://community.secop.gov.co/Public/Tendering/OpportunityDetail/Index?noticeUID=CO1.NTC.9918767&amp;isFromPublicArea=True&amp;isModal=true&amp;asPopupView=true</t>
  </si>
  <si>
    <t>CO1.BDOS.9896592</t>
  </si>
  <si>
    <t>CO1.PCCNTR.9301125</t>
  </si>
  <si>
    <t>95001312026</t>
  </si>
  <si>
    <t>CONTRATAR EL SERVICIO DE ARRENDAMIENTO DE UN BIEN INMUEBLE IDENTIFICADO CON MATRÍCULA INMOBILIARIA NO. 480 1429; UBICADO EN LA CARRERA 26 NO. 10 31; DESTINADO AL FUNCIONAMIENTO DE LAS OFICINAS ADMINISTRATIVAS Y MISIONALES DEL INSTITUTO COLOMBIANO DE BIENESTAR FAMILIAR - ICBF REGIONAL GUAVIARE</t>
  </si>
  <si>
    <t>63549840</t>
  </si>
  <si>
    <t>paola andrea gomez acevedo</t>
  </si>
  <si>
    <t>https://community.secop.gov.co/Public/Tendering/OpportunityDetail/Index?noticeUID=CO1.NTC.9933301&amp;isFromPublicArea=True&amp;isModal=true&amp;asPopupView=true</t>
  </si>
  <si>
    <t>CO1.BDOS.9533916</t>
  </si>
  <si>
    <t>CO1.PCCNTR.8947037</t>
  </si>
  <si>
    <t>11004672026</t>
  </si>
  <si>
    <t>PRESTAR SERVICIOS PROFESIONALES PARA APOYAR A LA DEFENSORIA DE FAMILIA DEL CENTRO ZONAL CIUDAD BOLIVAR DE LA REGIONAL BOGOTA EN LA SUSTANCIACION DE LOS TRAMITES EN LA GARANTIA RESTABLECIMIENTO DE DERECHOS Y MEDIDAS DE PROTECCION A FAVOR DE LOS NIniOS NIniAS ADOLESCENTES Y JOVENES.</t>
  </si>
  <si>
    <t>1026267883</t>
  </si>
  <si>
    <t>eliana julieth cruz cardenas</t>
  </si>
  <si>
    <t>https://community.secop.gov.co/Public/Tendering/OpportunityDetail/Index?noticeUID=CO1.NTC.9549158&amp;isFromPublicArea=True&amp;isModal=true&amp;asPopupView=true</t>
  </si>
  <si>
    <t>CO1.BDOS.9887104</t>
  </si>
  <si>
    <t>CO1.PCCNTR.9277012</t>
  </si>
  <si>
    <t>73012742026</t>
  </si>
  <si>
    <t>38291028</t>
  </si>
  <si>
    <t>DIANA MURIEL</t>
  </si>
  <si>
    <t>https://community.secop.gov.co/Public/Tendering/OpportunityDetail/Index?noticeUID=CO1.NTC.9906895&amp;isFromPublicArea=True&amp;isModal=true&amp;asPopupView=true</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888217</t>
  </si>
  <si>
    <t>CO1.PCCNTR.9277812</t>
  </si>
  <si>
    <t>41004412026</t>
  </si>
  <si>
    <t>1081157309</t>
  </si>
  <si>
    <t>Alijhoana Zamora Garzon</t>
  </si>
  <si>
    <t>https://community.secop.gov.co/Public/Tendering/OpportunityDetail/Index?noticeUID=CO1.NTC.9908068&amp;isFromPublicArea=True&amp;isModal=true&amp;asPopupView=true</t>
  </si>
  <si>
    <t>CO1.BDOS.9265770</t>
  </si>
  <si>
    <t>CO1.PCCNTR.8705757</t>
  </si>
  <si>
    <t>63003012025</t>
  </si>
  <si>
    <t>https://community.secop.gov.co/Public/Tendering/OpportunityDetail/Index?noticeUID=CO1.NTC.9293132&amp;isFromPublicArea=True&amp;isModal=true&amp;asPopupView=true</t>
  </si>
  <si>
    <t>CO1.BDOS.9887800</t>
  </si>
  <si>
    <t>CO1.PCCNTR.9308224</t>
  </si>
  <si>
    <t>68008162026</t>
  </si>
  <si>
    <t>1100949061</t>
  </si>
  <si>
    <t>LADY CAROLINA MURILLO CARDENAS</t>
  </si>
  <si>
    <t>https://community.secop.gov.co/Public/Tendering/OpportunityDetail/Index?noticeUID=CO1.NTC.9908185&amp;isFromPublicArea=True&amp;isModal=true&amp;asPopupView=true</t>
  </si>
  <si>
    <t>CO1.BDOS.9416089</t>
  </si>
  <si>
    <t>CO1.PCCNTR.8832249</t>
  </si>
  <si>
    <t>52000042026</t>
  </si>
  <si>
    <t>PRESTAR SERVICIOS PROFESIONALES EN EL GRUPO ADMINISTRATIVO DE LA REGIONAL NARIÑO DEL ICBF; PARA ATENDER LOS TRÁMITES OPERATIVOS Y ADMINISTRATIVOS DEL GRUPO.</t>
  </si>
  <si>
    <t>1086102357</t>
  </si>
  <si>
    <t>ELIANA MARISOL YEPEZ JIMENEZ</t>
  </si>
  <si>
    <t>https://community.secop.gov.co/Public/Tendering/OpportunityDetail/Index?noticeUID=CO1.NTC.9431227&amp;isFromPublicArea=True&amp;isModal=true&amp;asPopupView=true</t>
  </si>
  <si>
    <t>CO1.BDOS.9806454</t>
  </si>
  <si>
    <t>CO1.PCCNTR.9194519</t>
  </si>
  <si>
    <t>41005062026</t>
  </si>
  <si>
    <t>55173796</t>
  </si>
  <si>
    <t>Maria Fernanda Avila Perdomo</t>
  </si>
  <si>
    <t>https://community.secop.gov.co/Public/Tendering/OpportunityDetail/Index?noticeUID=CO1.NTC.9826801&amp;isFromPublicArea=True&amp;isModal=true&amp;asPopupView=true</t>
  </si>
  <si>
    <t>CO1.BDOS.9332944</t>
  </si>
  <si>
    <t>CO1.PCCNTR.8745948</t>
  </si>
  <si>
    <t>47006622025</t>
  </si>
  <si>
    <t>BRINDAR ATENCIÓN A NIÑAS; NIÑOS Y ADOLESCENTES DE 0 A 18 AÑOS QUE TIENEN 
UN PROCESO ADMINISTRATIVO DE RESTABLECIMIENTO DE DERECHOS; EN LA 
MODALIDAD INTERVENCIÓN DE APOYO PSICOSOCIAL; DE ACUERDO CON LOS 
DOCUMENTOS TÉCNICOS VIGENTES EXPEDIDOS POR EL ICBF.</t>
  </si>
  <si>
    <t>8190071248</t>
  </si>
  <si>
    <t>FUNDACIÓN HORIZONTES</t>
  </si>
  <si>
    <t>https://community.secop.gov.co/Public/Tendering/OpportunityDetail/Index?noticeUID=CO1.NTC.9354905&amp;isFromPublicArea=True&amp;isModal=true&amp;asPopupView=true</t>
  </si>
  <si>
    <t>CAROLINA MARIA VALENZUELA NARANJO</t>
  </si>
  <si>
    <t>30333470</t>
  </si>
  <si>
    <t>CO1.BDOS.9447461</t>
  </si>
  <si>
    <t>CO1.PCCNTR.8831508</t>
  </si>
  <si>
    <t>76000622026</t>
  </si>
  <si>
    <t>Prestar Servicios Profesionales Para Apoyar A La Defensoría De Familia Del Centro Zonal Cartago De La Regional Valle Del Cauca En La Sustanciación De Los Trámites En La Garantía Restablecimiento De Derechos Y Medidas De Protección A Favor De Los Niños Niñas Adolescentes Y Jóvenes.</t>
  </si>
  <si>
    <t>1112759145</t>
  </si>
  <si>
    <t>ANGELA MARIA GARCIA RAMIREZ</t>
  </si>
  <si>
    <t>https://community.secop.gov.co/Public/Tendering/OpportunityDetail/Index?noticeUID=CO1.NTC.9461253&amp;isFromPublicArea=True&amp;isModal=true&amp;asPopupView=true</t>
  </si>
  <si>
    <t>CO1.BDOS.9817735</t>
  </si>
  <si>
    <t>CO1.PCCNTR.9228585</t>
  </si>
  <si>
    <t>11012222026</t>
  </si>
  <si>
    <t>53088653</t>
  </si>
  <si>
    <t>https://community.secop.gov.co/Public/Tendering/OpportunityDetail/Index?noticeUID=CO1.NTC.9836562&amp;isFromPublicArea=True&amp;isModal=true&amp;asPopupView=true</t>
  </si>
  <si>
    <t>CO1.BDOS.7237997</t>
  </si>
  <si>
    <t>CO1.PCCNTR.7185354</t>
  </si>
  <si>
    <t>41007052024</t>
  </si>
  <si>
    <t>900027451</t>
  </si>
  <si>
    <t>FUNDACION GRUPO LIBERTAD</t>
  </si>
  <si>
    <t>https://community.secop.gov.co/Public/Tendering/OpportunityDetail/Index?noticeUID=CO1.NTC.725706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16267</t>
  </si>
  <si>
    <t>CO1.PCCNTR.8832379</t>
  </si>
  <si>
    <t>52000062026</t>
  </si>
  <si>
    <t>PRESTAR SERVICIOS PROFESIONALES A LA REGIONAL NARIÑO PARA APOYAR LOS PROCESOS CONTABLES; TESORALES; PRESUPUESTALES; FINANCIEROS Y DE RECAUDO; CON EL FIN DE CONTRIBUIR AL LOGRO DE LOS OBJETIVOS DE LA DIRECCIÓN REGIONAL.</t>
  </si>
  <si>
    <t>27444313</t>
  </si>
  <si>
    <t>YIDNEY SAMANTHA HUACA MORENO</t>
  </si>
  <si>
    <t>https://community.secop.gov.co/Public/Tendering/OpportunityDetail/Index?noticeUID=CO1.NTC.9430968&amp;isFromPublicArea=True&amp;isModal=true&amp;asPopupView=true</t>
  </si>
  <si>
    <t>CO1.BDOS.9537381</t>
  </si>
  <si>
    <t>CO1.PCCNTR.8942007</t>
  </si>
  <si>
    <t>23001812026</t>
  </si>
  <si>
    <t>34559182</t>
  </si>
  <si>
    <t>luz elena rivera trochez</t>
  </si>
  <si>
    <t>https://community.secop.gov.co/Public/Tendering/OpportunityDetail/Index?noticeUID=CO1.NTC.9550728&amp;isFromPublicArea=True&amp;isModal=true&amp;asPopupView=true</t>
  </si>
  <si>
    <t>CO1.BDOS.9318779</t>
  </si>
  <si>
    <t>CO1.PCCNTR.8738702</t>
  </si>
  <si>
    <t>0502157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https://community.secop.gov.co/Public/Tendering/OpportunityDetail/Index?noticeUID=CO1.NTC.9341141&amp;isFromPublicArea=True&amp;isModal=true&amp;asPopupView=true</t>
  </si>
  <si>
    <t>ALBA JANNETH FLOREZ ALVAREZ</t>
  </si>
  <si>
    <t>43545161</t>
  </si>
  <si>
    <t>CO1.BDOS.9456321</t>
  </si>
  <si>
    <t>CO1.PCCNTR.8894334</t>
  </si>
  <si>
    <t>70000472026</t>
  </si>
  <si>
    <t>1102812290</t>
  </si>
  <si>
    <t>MARIA ESTHER VERGARA FARAK</t>
  </si>
  <si>
    <t>https://community.secop.gov.co/Public/Tendering/OpportunityDetail/Index?noticeUID=CO1.NTC.9469613&amp;isFromPublicArea=True&amp;isModal=true&amp;asPopupView=true</t>
  </si>
  <si>
    <t>CO1.BDOS.9336445</t>
  </si>
  <si>
    <t>CO1.PCCNTR.8777756</t>
  </si>
  <si>
    <t>01004812026</t>
  </si>
  <si>
    <t>Prestar Servicios Profesionales  A La Dependencia Para Realizar El Seguimiento Y Asistencia Técnica Al Programa De Adopción A Nivel Nacional E Internacional Así Como Las Acciones De Divulgación Y Capacitación Para Su Desarrollo.</t>
  </si>
  <si>
    <t>1032441936</t>
  </si>
  <si>
    <t>DAVID ESTEBAN GONZALEZ BOBADILLA</t>
  </si>
  <si>
    <t>https://community.secop.gov.co/Public/Tendering/OpportunityDetail/Index?noticeUID=CO1.NTC.9356730&amp;isFromPublicArea=True&amp;isModal=true&amp;asPopupView=true</t>
  </si>
  <si>
    <t>CO1.BDOS.9398299</t>
  </si>
  <si>
    <t>CO1.PCCNTR.8830541</t>
  </si>
  <si>
    <t>01009432026</t>
  </si>
  <si>
    <t>1067955563</t>
  </si>
  <si>
    <t>Luis Felipe Padilla Torres</t>
  </si>
  <si>
    <t>https://community.secop.gov.co/Public/Tendering/OpportunityDetail/Index?noticeUID=CO1.NTC.9414095&amp;isFromPublicArea=True&amp;isModal=true&amp;asPopupView=true</t>
  </si>
  <si>
    <t>CO1.BDOS.9305842</t>
  </si>
  <si>
    <t>CO1.PCCNTR.8768617</t>
  </si>
  <si>
    <t>01000632026</t>
  </si>
  <si>
    <t>80882641</t>
  </si>
  <si>
    <t>Jaime Andres Serrato Tamayo</t>
  </si>
  <si>
    <t>https://community.secop.gov.co/Public/Tendering/OpportunityDetail/Index?noticeUID=CO1.NTC.9329804&amp;isFromPublicArea=True&amp;isModal=true&amp;asPopupView=true</t>
  </si>
  <si>
    <t>CO1.BDOS.9476810</t>
  </si>
  <si>
    <t>CO1.PCCNTR.8871467</t>
  </si>
  <si>
    <t>99000282026</t>
  </si>
  <si>
    <t>PRESTAR SERVICIOS PROFESIONALES A LA REGIONAL POR SUS PROPIOS MEDIOS; CON PLENA AUTONOMÍA TÉCNICA; ADMINISTRATIVA; FINANCIERA Y TECNOLÓGICA EN SU ÁREA DE FORMACIÓN; PARA APOYAR LAS ACTIVIDADES RELACIONADAS CON LOS SERVICIOS DE PROTECCIÓN EN EL MARCO DE LOS PROYECTOS DE INVERSION</t>
  </si>
  <si>
    <t>21249249</t>
  </si>
  <si>
    <t>ELIZABETH CAMARGO HERNANDEZ</t>
  </si>
  <si>
    <t>https://community.secop.gov.co/Public/Tendering/OpportunityDetail/Index?noticeUID=CO1.NTC.9499450&amp;isFromPublicArea=True&amp;isModal=true&amp;asPopupView=true</t>
  </si>
  <si>
    <t>CO1.BDOS.9887085</t>
  </si>
  <si>
    <t>CO1.PCCNTR.9291254</t>
  </si>
  <si>
    <t>01020352026</t>
  </si>
  <si>
    <t>PRESTAR SERVICIOS PROFESIONALES PARA GARANTIZAR LA ADECUADA GESTIÓN
DE LOS PROCESOS ESTRATÉGICOS; MISIONALES; DE APOYO O EVALUACIÓN ENTRE LAS DEPENDENCIAS DE LA SEDE NACIONAL Y LAS DIRECCIONES REGIONALES.</t>
  </si>
  <si>
    <t>91481105</t>
  </si>
  <si>
    <t>Sergio Fernando González Díaz</t>
  </si>
  <si>
    <t>https://community.secop.gov.co/Public/Tendering/OpportunityDetail/Index?noticeUID=CO1.NTC.9919947&amp;isFromPublicArea=True&amp;isModal=true&amp;asPopupView=true</t>
  </si>
  <si>
    <t>CO1.BDOS.9883820</t>
  </si>
  <si>
    <t>CO1.PCCNTR.9289556</t>
  </si>
  <si>
    <t>08007932026</t>
  </si>
  <si>
    <t>PRESTAR SERVICIOS PROFESIONALES PARA EL FORTALECIMIENTO DE LOS SERVICIOS DE ATENCION DE LA MODALIDAD FAMILIAR Y COMUNITARIA DEL ICBF; DE ACUERDO CON LOS LINEAMIENTOS INSTITUCIONALES; MANUALES TÉCNICOS; GUÍAS OPERATIVAS Y LA POLÍTICA DE CERO A SIEMPRE</t>
  </si>
  <si>
    <t>1193223371</t>
  </si>
  <si>
    <t>MARIA CAROLINA CABRERA AREVALO</t>
  </si>
  <si>
    <t>https://community.secop.gov.co/Public/Tendering/OpportunityDetail/Index?noticeUID=CO1.NTC.9905406&amp;isFromPublicArea=True&amp;isModal=true&amp;asPopupView=true</t>
  </si>
  <si>
    <t>CO1.BDOS.9345108</t>
  </si>
  <si>
    <t>CO1.PCCNTR.8789065</t>
  </si>
  <si>
    <t>01005852026</t>
  </si>
  <si>
    <t>52525885</t>
  </si>
  <si>
    <t>SONIA MILENA MORENO PAEZ</t>
  </si>
  <si>
    <t>https://community.secop.gov.co/Public/Tendering/OpportunityDetail/Index?noticeUID=CO1.NTC.9364327&amp;isFromPublicArea=True&amp;isModal=true&amp;asPopupView=true</t>
  </si>
  <si>
    <t>CO1.BDOS.9901747</t>
  </si>
  <si>
    <t>CO1.PCCNTR.9307891</t>
  </si>
  <si>
    <t>250079412026</t>
  </si>
  <si>
    <t>Complementar la atención a través de la entrega de alimentos y de acciones de soberanía alimentaria para fortalecer el componente alimentario y nutricional en el marco de los servicios del ICBF - Zona 1254; 1295 Y 1292</t>
  </si>
  <si>
    <t>https://community.secop.gov.co/Public/Tendering/OpportunityDetail/Index?noticeUID=CO1.NTC.9938777&amp;isFromPublicArea=True&amp;isModal=true&amp;asPopupView=true</t>
  </si>
  <si>
    <t>FRANCISCO EDUARDO HERRERA MARTINEZ</t>
  </si>
  <si>
    <t>79061880</t>
  </si>
  <si>
    <t>CO1.BDOS.9512298</t>
  </si>
  <si>
    <t>CO1.PCCNTR.8919424</t>
  </si>
  <si>
    <t>17000842026</t>
  </si>
  <si>
    <t>1053767807</t>
  </si>
  <si>
    <t>Cristian Camilo Diaz</t>
  </si>
  <si>
    <t>https://community.secop.gov.co/Public/Tendering/OpportunityDetail/Index?noticeUID=CO1.NTC.9525696&amp;isFromPublicArea=True&amp;isModal=true&amp;asPopupView=true</t>
  </si>
  <si>
    <t>CO1.BDOS.9471161</t>
  </si>
  <si>
    <t>CO1.PCCNTR.8892794</t>
  </si>
  <si>
    <t>5002652026</t>
  </si>
  <si>
    <t>Prestar Servicios De Apoyo A La Gestion En La Consolidacion Y Control De La Documentacion E Informacion Que Muestre Evidencia De Las Actividades De Los Procesos Contables Tesorales Presupuestales Financieros Y De Recaudo De La Regional</t>
  </si>
  <si>
    <t>1037589699</t>
  </si>
  <si>
    <t>SARA MARIA ECHEVERRI CORRE</t>
  </si>
  <si>
    <t>https://community.secop.gov.co/Public/Tendering/OpportunityDetail/Index?noticeUID=CO1.NTC.9499710&amp;isFromPublicArea=True&amp;isModal=true&amp;asPopupView=true</t>
  </si>
  <si>
    <t>CO1.BDOS.9476732</t>
  </si>
  <si>
    <t>CO1.PCCNTR.8893263</t>
  </si>
  <si>
    <t>15001232026</t>
  </si>
  <si>
    <t>Prestar Servicios Profesionales En El area De Psicologia En La Defensoria De Familia Del Centro Zonal Duitama De La Regional Boyaca Para Apoyar Los Tramites En La Garantia Restablecimiento De Derechos Y Medidas De Proteccion A Favor De Los Ninios Ninias Adolescentes Y Jovenes.</t>
  </si>
  <si>
    <t>35197947</t>
  </si>
  <si>
    <t>ACOB</t>
  </si>
  <si>
    <t>https://community.secop.gov.co/Public/Tendering/OpportunityDetail/Index?noticeUID=CO1.NTC.9498587&amp;isFromPublicArea=True&amp;isModal=true&amp;asPopupView=true</t>
  </si>
  <si>
    <t>CO1.BDOS.9736732</t>
  </si>
  <si>
    <t>CO1.PCCNTR.9238296</t>
  </si>
  <si>
    <t>05009032026</t>
  </si>
  <si>
    <t>1039473845</t>
  </si>
  <si>
    <t>AURA MANUELA SUAREZ MARULANDA</t>
  </si>
  <si>
    <t>https://community.secop.gov.co/Public/Tendering/OpportunityDetail/Index?noticeUID=CO1.NTC.9755037&amp;isFromPublicArea=True&amp;isModal=true&amp;asPopupView=true</t>
  </si>
  <si>
    <t>CO1.BDOS.9736834</t>
  </si>
  <si>
    <t>CO1.PCCNTR.9173960</t>
  </si>
  <si>
    <t>15003432026</t>
  </si>
  <si>
    <t>1019038642</t>
  </si>
  <si>
    <t>Gissell Katherina Ortiz Hernández</t>
  </si>
  <si>
    <t>https://community.secop.gov.co/Public/Tendering/OpportunityDetail/Index?noticeUID=CO1.NTC.9755509&amp;isFromPublicArea=True&amp;isModal=true&amp;asPopupView=true</t>
  </si>
  <si>
    <t>CO1.PCCNTR.8905964</t>
  </si>
  <si>
    <t>41001192026</t>
  </si>
  <si>
    <t>PRESTAR SERVICIOS PROFESIONALES EN EL ÁREA DE NUTRICIÓN EN LA 
DEFENSORÍA DE FAMILIA DEL CENTRO ZONAL PITALITO DE LA REGIONAL HUILA; PARA APOYAR LOS TRÁMITES EN LA GARANTÍA; RESTABLECIMIENTO DE DERECHOS Y MEDIDAS DE PROTECCIÓN A FAVOR DE LOS NIÑOS; NIÑAS; 
ADOLESCENTES Y JÓVENES.</t>
  </si>
  <si>
    <t>1094284083</t>
  </si>
  <si>
    <t>LAURA SOFIA PERDOMO SILVA</t>
  </si>
  <si>
    <t>CO1.BDOS.7238700</t>
  </si>
  <si>
    <t>CO1.PCCNTR.7187593</t>
  </si>
  <si>
    <t>47007292024</t>
  </si>
  <si>
    <t>8001123047</t>
  </si>
  <si>
    <t>Asociación de padres de familia de hogares comunitarios de bienestar Santo Domingo</t>
  </si>
  <si>
    <t>https://community.secop.gov.co/Public/Tendering/OpportunityDetail/Index?noticeUID=CO1.NTC.7261226&amp;isFromPublicArea=True&amp;isModal=true&amp;asPopupView=true</t>
  </si>
  <si>
    <t>CO1.BDOS.9321809</t>
  </si>
  <si>
    <t>CO1.PCCNTR.8741082</t>
  </si>
  <si>
    <t>44008212025</t>
  </si>
  <si>
    <t>802010646</t>
  </si>
  <si>
    <t>FUNDACION PACTOS</t>
  </si>
  <si>
    <t>https://community.secop.gov.co/Public/Tendering/OpportunityDetail/Index?noticeUID=CO1.NTC.9346673&amp;isFromPublicArea=True&amp;isModal=true&amp;asPopupView=true</t>
  </si>
  <si>
    <t>BRINDAR ATENCIÓN ESPECIALIZADA A LOS ADOLESCENTES Y JÓVENES EN CONFLICTO CON LA LEY PENAL; EN LAS MODALIDADES PRESTACIÓN DE SERVICIOS A LA COMUNIDAD; LIBERTAD VIGILADA; APOYO POST INSTITUCIONAL EINTERVENCIÓN DE APOYO RAJ; PARA EL CUMPLIMIENTO DE LASSANCIONES Y/O MEDIDAS IMPUESTAS POR LA AUTORIDAD ADMINISTRATIVA O POR LA AUTORIDAD JUDICIAL; CONFORME A LAS DISPOSICIONES LEGALES; LINEAMIENTOS TÉCNICOS Y MANUALES OPERATIVOS VIGENTES Y/O PARA EL CUMPLIMIENTO DE LAS CONDICIONES ACORDADAS EN APLICACIÓN</t>
  </si>
  <si>
    <t>CO1.BDOS.9618099</t>
  </si>
  <si>
    <t>CO1.PCCNTR.9022038</t>
  </si>
  <si>
    <t>86000992026</t>
  </si>
  <si>
    <t>Prestar Servicios Profesionales En El area De Nutricion En La Defensoria De Familia Del Centro Zonal La Hormiga De La Regional Putumayo Para Apoyar Los Tramites En La Garantia Restablecimiento De Derechos Y Medidas De Proteccion A Favor De Los Ninios Ninias Adolescentes Y Jovenes.</t>
  </si>
  <si>
    <t>1123325437</t>
  </si>
  <si>
    <t>DARIO MURILLO</t>
  </si>
  <si>
    <t>https://community.secop.gov.co/Public/Tendering/OpportunityDetail/Index?noticeUID=CO1.NTC.9631396&amp;isFromPublicArea=True&amp;isModal=true&amp;asPopupView=true</t>
  </si>
  <si>
    <t>CO1.BDOS.9809118</t>
  </si>
  <si>
    <t>CO1.PCCNTR.9228622</t>
  </si>
  <si>
    <t>11010952026</t>
  </si>
  <si>
    <t>1023886107</t>
  </si>
  <si>
    <t>Liliana Milena Galindo Hernandez</t>
  </si>
  <si>
    <t>https://community.secop.gov.co/Public/Tendering/OpportunityDetail/Index?noticeUID=CO1.NTC.9828307&amp;isFromPublicArea=True&amp;isModal=true&amp;asPopupView=true</t>
  </si>
  <si>
    <t>icbf</t>
  </si>
  <si>
    <t>CO1.BDOS.9465637</t>
  </si>
  <si>
    <t>CO1.PCCNTR.8888921</t>
  </si>
  <si>
    <t>52000642026</t>
  </si>
  <si>
    <t>87247548</t>
  </si>
  <si>
    <t>FREDY EDUARDO ARCOS REALPE</t>
  </si>
  <si>
    <t>https://community.secop.gov.co/Public/Tendering/OpportunityDetail/Index?noticeUID=CO1.NTC.9478041&amp;isFromPublicArea=True&amp;isModal=true&amp;asPopupView=true</t>
  </si>
  <si>
    <t>CO1.BDOS.9643937</t>
  </si>
  <si>
    <t>CO1.PCCNTR.9173512</t>
  </si>
  <si>
    <t>76006152026</t>
  </si>
  <si>
    <t>1113792464</t>
  </si>
  <si>
    <t>Laura Estefanía Rodríguez Cardozo</t>
  </si>
  <si>
    <t>https://community.secop.gov.co/Public/Tendering/OpportunityDetail/Index?noticeUID=CO1.NTC.9658017&amp;isFromPublicArea=True&amp;isModal=true&amp;asPopupView=true</t>
  </si>
  <si>
    <t>Prestar Servicios Profesionales En El area De Trabajo Social O Desarrollo Familiar En La Defensoria De Familia Del Centro Zonal Centro De La Regional Valle Del Cauca Para Apoyar Los Tramites En La Garantia Restablecimiento De Derechos Y Medidas De Proteccion A Favor De Los Ninios Ninias Adolescentes Y Jovenes.</t>
  </si>
  <si>
    <t>CO1.BDOS.9566323</t>
  </si>
  <si>
    <t>CO1.PCCNTR.8964540</t>
  </si>
  <si>
    <t>11005502026</t>
  </si>
  <si>
    <t>79540904</t>
  </si>
  <si>
    <t>Javier Porras Marin</t>
  </si>
  <si>
    <t>https://community.secop.gov.co/Public/Tendering/OpportunityDetail/Index?noticeUID=CO1.NTC.9580324&amp;isFromPublicArea=True&amp;isModal=true&amp;asPopupView=true</t>
  </si>
  <si>
    <t>CO1.BDOS.9316844</t>
  </si>
  <si>
    <t>CO1.PCCNTR.8737126</t>
  </si>
  <si>
    <t>52008382025</t>
  </si>
  <si>
    <t>BRINDAR ATENCIÓN A LAS NIÑAS; LOS NIÑOS Y ADOLESCENTES QUE TIENEN UN PROCESO ADMINISTRATIVO DE RESTABLECIMIENTO DE DERECHOS; EN LA MODALIDAD INTERNADO - DISCAPACIDAD PSICOSOCIAL / CASA DE ACOGIMIENTO DISCAPACIDAD PSICOSOCIAL; DE ACUERDO CON LOS DOCUMENTOS TÉCNICOS VIGENTES EXPEDIDOS POR EL ICBF</t>
  </si>
  <si>
    <t>https://community.secop.gov.co/Public/Tendering/OpportunityDetail/Index?noticeUID=CO1.NTC.9339299&amp;isFromPublicArea=True&amp;isModal=true&amp;asPopupView=true</t>
  </si>
  <si>
    <t>CO1.BDOS.7203282</t>
  </si>
  <si>
    <t>CO1.PCCNTR.7165234</t>
  </si>
  <si>
    <t>11028212024</t>
  </si>
  <si>
    <t>800177555</t>
  </si>
  <si>
    <t>asociacion de padres usuarios de los hogares de bienestar familiar malvinas san martin de loba II sector</t>
  </si>
  <si>
    <t>https://community.secop.gov.co/Public/Tendering/OpportunityDetail/Index?noticeUID=CO1.NTC.72339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31207</t>
  </si>
  <si>
    <t>CO1.PCCNTR.8837189</t>
  </si>
  <si>
    <t>5000872026</t>
  </si>
  <si>
    <t>1039462063</t>
  </si>
  <si>
    <t>Maria Camila Ochoa Echeverri</t>
  </si>
  <si>
    <t>https://community.secop.gov.co/Public/Tendering/OpportunityDetail/Index?noticeUID=CO1.NTC.9445058&amp;isFromPublicArea=True&amp;isModal=true&amp;asPopupView=true</t>
  </si>
  <si>
    <t>CO1.BDOS.9720961</t>
  </si>
  <si>
    <t>CO1.PCCNTR.9117356</t>
  </si>
  <si>
    <t>05010542026</t>
  </si>
  <si>
    <t>https://community.secop.gov.co/Public/Tendering/OpportunityDetail/Index?noticeUID=CO1.NTC.9753108&amp;isFromPublicArea=True&amp;isModal=true&amp;asPopupView=true</t>
  </si>
  <si>
    <t>CO1.BDOS.9668718</t>
  </si>
  <si>
    <t>CO1.PCCNTR.9146562</t>
  </si>
  <si>
    <t>81000952026</t>
  </si>
  <si>
    <t>1116772346</t>
  </si>
  <si>
    <t>KELLY JOHANA ROMERO BALTA</t>
  </si>
  <si>
    <t>https://community.secop.gov.co/Public/Tendering/OpportunityDetail/Index?noticeUID=CO1.NTC.9680737&amp;isFromPublicArea=True&amp;isModal=true&amp;asPopupView=true</t>
  </si>
  <si>
    <t>CO1.BDOS.9336081</t>
  </si>
  <si>
    <t>CO1.PCCNTR.8777140</t>
  </si>
  <si>
    <t>01005372026</t>
  </si>
  <si>
    <t>Prestar Servicios De Apoyo Técnico A La Gestión Para La Elaboración Y Seguimiento Al Plan Anual De Adquisiciones Y El Sistema De Información Pacco</t>
  </si>
  <si>
    <t>19488025</t>
  </si>
  <si>
    <t>RICARDO PAEZ RODRIGUEZ</t>
  </si>
  <si>
    <t>https://community.secop.gov.co/Public/Tendering/OpportunityDetail/Index?noticeUID=CO1.NTC.9356221&amp;isFromPublicArea=True&amp;isModal=true&amp;asPopupView=true</t>
  </si>
  <si>
    <t>CO1.BDOS.9779787</t>
  </si>
  <si>
    <t>CO1.PCCNTR.9166727</t>
  </si>
  <si>
    <t>85001452026</t>
  </si>
  <si>
    <t>1115855369</t>
  </si>
  <si>
    <t>MIRSA ESPERANZA OROS SOGAMOSO</t>
  </si>
  <si>
    <t>https://community.secop.gov.co/Public/Tendering/OpportunityDetail/Index?noticeUID=CO1.NTC.9799119&amp;isFromPublicArea=True&amp;isModal=true&amp;asPopupView=true</t>
  </si>
  <si>
    <t>CO1.BDOS.9400536</t>
  </si>
  <si>
    <t>CO1.PCCNTR.8820418</t>
  </si>
  <si>
    <t>5000542026</t>
  </si>
  <si>
    <t>1052996585</t>
  </si>
  <si>
    <t>Yan Carlos Baza Payares</t>
  </si>
  <si>
    <t>https://community.secop.gov.co/Public/Tendering/OpportunityDetail/Index?noticeUID=CO1.NTC.9430635&amp;isFromPublicArea=True&amp;isModal=true&amp;asPopupView=true</t>
  </si>
  <si>
    <t>CO1.BDOS.9319101</t>
  </si>
  <si>
    <t>CO1.PCCNTR.8776961</t>
  </si>
  <si>
    <t>01003012026</t>
  </si>
  <si>
    <t>Prestar Servicios Profesionales  Para El Fortalecimiento Del Componente Administrativo Técnico Y Financiero De Los Servicios Para El Restablecimiento De Derechos.</t>
  </si>
  <si>
    <t>1014194656</t>
  </si>
  <si>
    <t>OSCAR ANDRÉS LÓPEZ NORIEGA</t>
  </si>
  <si>
    <t>https://community.secop.gov.co/Public/Tendering/OpportunityDetail/Index?noticeUID=CO1.NTC.9340873&amp;isFromPublicArea=True&amp;isModal=true&amp;asPopupView=true</t>
  </si>
  <si>
    <t>CO1.BDOS.9340275</t>
  </si>
  <si>
    <t>CO1.PCCNTR.8749561</t>
  </si>
  <si>
    <t>11025502025</t>
  </si>
  <si>
    <t>https://community.secop.gov.co/Public/Tendering/OpportunityDetail/Index?noticeUID=CO1.NTC.9359873&amp;isFromPublicArea=True&amp;isModal=true&amp;asPopupView=true</t>
  </si>
  <si>
    <t>ENTREGAR; A TÍTULO DE COMODATO O PRÉSTAMO DE USO Y CON LA OBLIGACIÓN DE
RESTITUIR AL ICBF; EL BIEN INMUEBLE UBICADO EN LA KR 19 49 45 (KR 9 49 41) DE ACUERDO
CON LA CÉDULA CATASTRAL No. 49 19 4; BARRIO PALERMO DE LA LOCALIDAD DE
TEUSAQUILLO EN LA CIUDAD DE BOGOTÁ D.C. DISTINGUIDO CON EL FOLIO DE MATRÍCULA
INMOBILIARIA No. 50C-508241 DE LA OFICINA DE REGISTRO DE INSTRUMENTOS PÚBLICOS DE
BOGOTÁ D.C.; Y CHIP No. AAA0085DOXR. Los bienes que se entregan tendrán uso exclusivo en la
operación de progra</t>
  </si>
  <si>
    <t>CO1.BDOS.9886723</t>
  </si>
  <si>
    <t>CO1.PCCNTR.9276816</t>
  </si>
  <si>
    <t>11014402026</t>
  </si>
  <si>
    <t>1023867490</t>
  </si>
  <si>
    <t>Andrea</t>
  </si>
  <si>
    <t>https://community.secop.gov.co/Public/Tendering/OpportunityDetail/Index?noticeUID=CO1.NTC.9906859&amp;isFromPublicArea=True&amp;isModal=true&amp;asPopupView=true</t>
  </si>
  <si>
    <t>CO1.BDOS.9904887</t>
  </si>
  <si>
    <t>CO1.PCCNTR.9297549</t>
  </si>
  <si>
    <t>19004252026</t>
  </si>
  <si>
    <t>34771324</t>
  </si>
  <si>
    <t>SORANY BALANTA RANGIFO</t>
  </si>
  <si>
    <t>https://community.secop.gov.co/Public/Tendering/OpportunityDetail/Index?noticeUID=CO1.NTC.9929932&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67304</t>
  </si>
  <si>
    <t>CO1.PCCNTR.9132761</t>
  </si>
  <si>
    <t>15002872026</t>
  </si>
  <si>
    <t>23755198</t>
  </si>
  <si>
    <t>NUBIA ELISA LOPEZLEGUIZAMO</t>
  </si>
  <si>
    <t>https://community.secop.gov.co/Public/Tendering/OpportunityDetail/Index?noticeUID=CO1.NTC.9683158&amp;isFromPublicArea=True&amp;isModal=true&amp;asPopupView=true</t>
  </si>
  <si>
    <t>PRESTAR LOS SERVICIOS PROFESIONALES COMO REFERENTE DEL SISTEMA 
NACIONAL DE BIENESTAR FAMILIAR (SNBF) EN EL CENTRO ZONAL MIRAFLORES 
DEL ICBF; PARA LA PROTECCIÓN INTEGRAL; Y LA IMPLEMENTACIÓN; 
DINAMIZACIÓN Y SEGUIMIENTO DE POLÍTICAS; PLANES; PROGRAMAS Y 
ESTRATEGIAS ORIENTADAS A LA GARANTÍA DE LOS DERECHOS DE LAS NIÑAS; 
NIÑOS; ADOLESCENTES Y FAMILIAS; EN LOS MUNICIPIOS DEL ÁREA DE INFLUENCIA</t>
  </si>
  <si>
    <t>CO1.BDOS.9870745</t>
  </si>
  <si>
    <t>CO1.PCCNTR.9289328</t>
  </si>
  <si>
    <t>68003702026</t>
  </si>
  <si>
    <t>1095918706</t>
  </si>
  <si>
    <t>MARICRUZ DURAN GARCIA</t>
  </si>
  <si>
    <t>https://community.secop.gov.co/Public/Tendering/OpportunityDetail/Index?noticeUID=CO1.NTC.9921324&amp;isFromPublicArea=True&amp;isModal=true&amp;asPopupView=true</t>
  </si>
  <si>
    <t>CO1.BDOS.9558480</t>
  </si>
  <si>
    <t>CO1.PCCNTR.8960154</t>
  </si>
  <si>
    <t>05004022026</t>
  </si>
  <si>
    <t>1001667597</t>
  </si>
  <si>
    <t>Yurani Andrea andrade chima</t>
  </si>
  <si>
    <t>https://community.secop.gov.co/Public/Tendering/OpportunityDetail/Index?noticeUID=CO1.NTC.9572123&amp;isFromPublicArea=True&amp;isModal=true&amp;asPopupView=true</t>
  </si>
  <si>
    <t>CO1.BDOS.9430344</t>
  </si>
  <si>
    <t>CO1.PCCNTR.8819707</t>
  </si>
  <si>
    <t>68000322026</t>
  </si>
  <si>
    <t>Prestar Servicios Profesionales Al Centro Zonal La Floresta Y Sus Municipios De Influencia; Para Implementar El Servicio Presencia Para La Convivencia Y El Fortalecimiento De Vínculos Familiares Y Comunitarios</t>
  </si>
  <si>
    <t>1098791874</t>
  </si>
  <si>
    <t>PAOLA ANDREA RODRIGUEZ MALDONADO</t>
  </si>
  <si>
    <t>https://community.secop.gov.co/Public/Tendering/OpportunityDetail/Index?noticeUID=CO1.NTC.9444424&amp;isFromPublicArea=True&amp;isModal=true&amp;asPopupView=true</t>
  </si>
  <si>
    <t>CO1.PCCNTR.9294684</t>
  </si>
  <si>
    <t>68005352026</t>
  </si>
  <si>
    <t>1098679448</t>
  </si>
  <si>
    <t>SILVIA MAYERLY BALLESTEROS PACHECO</t>
  </si>
  <si>
    <t>CO1.BDOS.9848277</t>
  </si>
  <si>
    <t>CO1.PCCNTR.9268116</t>
  </si>
  <si>
    <t>47003092026</t>
  </si>
  <si>
    <t>1082882053</t>
  </si>
  <si>
    <t>viviana</t>
  </si>
  <si>
    <t>https://community.secop.gov.co/Public/Tendering/OpportunityDetail/Index?noticeUID=CO1.NTC.9867763&amp;isFromPublicArea=True&amp;isModal=true&amp;asPopupView=true</t>
  </si>
  <si>
    <t>CO1.BDOS.9313763</t>
  </si>
  <si>
    <t>CO1.PCCNTR.8736631</t>
  </si>
  <si>
    <t>54008422025</t>
  </si>
  <si>
    <t>V1.93142100</t>
  </si>
  <si>
    <t>https://community.secop.gov.co/Public/Tendering/OpportunityDetail/Index?noticeUID=CO1.NTC.9338547&amp;isFromPublicArea=True&amp;isModal=true&amp;asPopupView=true</t>
  </si>
  <si>
    <t>CO1.BDOS.9614742</t>
  </si>
  <si>
    <t>CO1.PCCNTR.9120155</t>
  </si>
  <si>
    <t>11008902026</t>
  </si>
  <si>
    <t>1070464035</t>
  </si>
  <si>
    <t>Lina Esperanza Garcia Moreno</t>
  </si>
  <si>
    <t>https://community.secop.gov.co/Public/Tendering/OpportunityDetail/Index?noticeUID=CO1.NTC.9628629&amp;isFromPublicArea=True&amp;isModal=true&amp;asPopupView=true</t>
  </si>
  <si>
    <t>CO1.BDOS.9344362</t>
  </si>
  <si>
    <t>CO1.PCCNTR.8788684</t>
  </si>
  <si>
    <t>01006242026</t>
  </si>
  <si>
    <t>Prestar Servicios Profesionales A La Oficina Asesora De Comunicaciones Para Apoyar La Gestion Operativa Documental Y Administrativa De La Dependencia</t>
  </si>
  <si>
    <t>52234353</t>
  </si>
  <si>
    <t>CAROLINA MARITZA LOPEZ</t>
  </si>
  <si>
    <t>https://community.secop.gov.co/Public/Tendering/OpportunityDetail/Index?noticeUID=CO1.NTC.9363959&amp;isFromPublicArea=True&amp;isModal=true&amp;asPopupView=true</t>
  </si>
  <si>
    <t>CO1.BDOS.9722120</t>
  </si>
  <si>
    <t>CO1.PCCNTR.9174394</t>
  </si>
  <si>
    <t>11010282026</t>
  </si>
  <si>
    <t>51977488</t>
  </si>
  <si>
    <t>ESTER JULIA CARDENAS NARANJO</t>
  </si>
  <si>
    <t>https://community.secop.gov.co/Public/Tendering/OpportunityDetail/Index?noticeUID=CO1.NTC.9738809&amp;isFromPublicArea=True&amp;isModal=true&amp;asPopupView=true</t>
  </si>
  <si>
    <t>CO1.BDOS.10010550</t>
  </si>
  <si>
    <t>CO1.PCCNTR.9345228</t>
  </si>
  <si>
    <t>44010622026</t>
  </si>
  <si>
    <t>900575552</t>
  </si>
  <si>
    <t>ASOCIACION DE AUTORIDADES TRADICIONALES INDIGENAS WAYUU WEINU  UN WAKUAIPA</t>
  </si>
  <si>
    <t>https://community.secop.gov.co/Public/Tendering/OpportunityDetail/Index?noticeUID=CO1.NTC.10036203&amp;isFromPublicArea=True&amp;isModal=true&amp;asPopupView=true</t>
  </si>
  <si>
    <t>CO1.BDOS.9700569</t>
  </si>
  <si>
    <t>CO1.PCCNTR.9164669</t>
  </si>
  <si>
    <t>41003772026</t>
  </si>
  <si>
    <t>1075263693</t>
  </si>
  <si>
    <t>TANIA YOMALY TOVAR TOVAR</t>
  </si>
  <si>
    <t>https://community.secop.gov.co/Public/Tendering/OpportunityDetail/Index?noticeUID=CO1.NTC.9715096&amp;isFromPublicArea=True&amp;isModal=true&amp;asPopupView=true</t>
  </si>
  <si>
    <t>CO1.BDOS.9662277</t>
  </si>
  <si>
    <t>CO1.PCCNTR.9163792</t>
  </si>
  <si>
    <t>05006222026</t>
  </si>
  <si>
    <t>1128462907</t>
  </si>
  <si>
    <t>Andrés Daniel Bonilla Sánchez</t>
  </si>
  <si>
    <t>https://community.secop.gov.co/Public/Tendering/OpportunityDetail/Index?noticeUID=CO1.NTC.9680818&amp;isFromPublicArea=True&amp;isModal=true&amp;asPopupView=true</t>
  </si>
  <si>
    <t>CO1.BDOS.9737483</t>
  </si>
  <si>
    <t>CO1.PCCNTR.9142204</t>
  </si>
  <si>
    <t>50003362026</t>
  </si>
  <si>
    <t>40343074</t>
  </si>
  <si>
    <t>Guevara Ladino</t>
  </si>
  <si>
    <t>https://community.secop.gov.co/Public/Tendering/OpportunityDetail/Index?noticeUID=CO1.NTC.9756038&amp;isFromPublicArea=True&amp;isModal=true&amp;asPopupView=true</t>
  </si>
  <si>
    <t>CO1.BDOS.7209391</t>
  </si>
  <si>
    <t>CO1.PCCNTR.7164394</t>
  </si>
  <si>
    <t>11026972024</t>
  </si>
  <si>
    <t>830044501</t>
  </si>
  <si>
    <t>ASOCIACION DE PADRES USUARIOS DE HOGARES DE BIENESTAR DEL BARRIO VILLA HERMOSA</t>
  </si>
  <si>
    <t>https://community.secop.gov.co/Public/Tendering/OpportunityDetail/Index?noticeUID=CO1.NTC.7233107&amp;isFromPublicArea=True&amp;isModal=true&amp;asPopupView=true</t>
  </si>
  <si>
    <t>CO1.BDOS.9326602</t>
  </si>
  <si>
    <t>CO1.PCCNTR.8741878</t>
  </si>
  <si>
    <t>68008302025</t>
  </si>
  <si>
    <t>BRINDAR ATENCIÓN A LAS NIÑAS Y ADOLESCENTES DE 8 A 18 AÑOS TIENEN UN PROCESO ADMINISTRATIVO DE 
RESTABLECIMIENTO DE DERECHOS; EN LA MODALIDAD DE ACOGIMIENTO RESIDENCIAL INTERNADO/CASA DE 
ACOGIMIENTO PARD; DE ACUERDO CON LOS DOCUMENTOS TÉCNICOS VIGENTES EXPEDIDOS POR EL ICBF.</t>
  </si>
  <si>
    <t>800246218</t>
  </si>
  <si>
    <t>HOGARES TERESA TODA DE COLOMBIA</t>
  </si>
  <si>
    <t>https://community.secop.gov.co/Public/Tendering/OpportunityDetail/Index?noticeUID=CO1.NTC.9347586&amp;isFromPublicArea=True&amp;isModal=true&amp;asPopupView=true</t>
  </si>
  <si>
    <t>CO1.BDOS.9583489</t>
  </si>
  <si>
    <t>CO1.PCCNTR.8973703</t>
  </si>
  <si>
    <t>76003542026</t>
  </si>
  <si>
    <t>29228544</t>
  </si>
  <si>
    <t>Nevis Angulo Hermann</t>
  </si>
  <si>
    <t>https://community.secop.gov.co/Public/Tendering/OpportunityDetail/Index?noticeUID=CO1.NTC.9597234&amp;isFromPublicArea=True&amp;isModal=true&amp;asPopupView=true</t>
  </si>
  <si>
    <t>Prestar Servicios Profesionales En El área De Trabajo Social O Desarrollo Familiar En La Defensoría De Familia Del Centro Zonal Jamundí De La Regional Valle Del Cauca Para Apoyar Los Trámites En La Garantía Restablecimiento De Derechos Y Medidas De Protección A Favor De Los Niños Niñas Adolescentes Y Jóvenes.</t>
  </si>
  <si>
    <t>CO1.BDOS.9737326</t>
  </si>
  <si>
    <t>CO1.PCCNTR.9126291</t>
  </si>
  <si>
    <t>50006202026</t>
  </si>
  <si>
    <t>1122125230</t>
  </si>
  <si>
    <t>DIANA MILENA ROZO HERNANDEZ</t>
  </si>
  <si>
    <t>https://community.secop.gov.co/Public/Tendering/OpportunityDetail/Index?noticeUID=CO1.NTC.9762014&amp;isFromPublicArea=True&amp;isModal=true&amp;asPopupView=true</t>
  </si>
  <si>
    <t>PRESTAR SERVICIOS DE APOYO A LA GESTIÓN FINANCIERA EN LA DIRECCIÓN REGIONAL /CENTRO ZONAL; MEDIANTE LA REVISION; ORGANIZACIÓN Y VALIDACIÓN DOCUMENTAL DE LOOS SOPORTES REQUERIDOS PARA LA LEGALIZACIÓN DE GASTOS Y LA PROGRAMACIÓN DE PAGOS DE LA OPERACIÓN DIRECTA DE PRIMERA INFANCIA; ASEGURANDO LA CONSISTENCIA TÉCNICA Y OPERATIVA PARA SU POSTEIOR TRAMITE ADMINISTRATIVO.</t>
  </si>
  <si>
    <t>CO1.BDOS.9310773</t>
  </si>
  <si>
    <t>CO1.PCCNTR.8733554</t>
  </si>
  <si>
    <t>1700513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890802483</t>
  </si>
  <si>
    <t>EL HOGAR LA PROVIDENCIA</t>
  </si>
  <si>
    <t>https://community.secop.gov.co/Public/Tendering/OpportunityDetail/Index?noticeUID=CO1.NTC.9334492&amp;isFromPublicArea=True&amp;isModal=true&amp;asPopupView=true</t>
  </si>
  <si>
    <t>LUISA FERNANDA ALZATE ALZATE</t>
  </si>
  <si>
    <t>1053826031</t>
  </si>
  <si>
    <t>CO1.BDOS.9411639</t>
  </si>
  <si>
    <t>CO1.PCCNTR.8835328</t>
  </si>
  <si>
    <t>01010362026</t>
  </si>
  <si>
    <t>PRESTAR SERVICIOS PROFESIONALES PARA BRINDAR APOYO JURIDICO EN LOS ASUNTOS DE CARÁCTER LABORAL; ADMINISTRATIVO Y JUDICIAL QUE SEAN SOMETIDOS A SU REVISIÓN.</t>
  </si>
  <si>
    <t>1016011596</t>
  </si>
  <si>
    <t>DIANA MARCELA PEÑA RODRIGUEZ</t>
  </si>
  <si>
    <t>https://community.secop.gov.co/Public/Tendering/OpportunityDetail/Index?noticeUID=CO1.NTC.9426501&amp;isFromPublicArea=True&amp;isModal=true&amp;asPopupView=true</t>
  </si>
  <si>
    <t>CO1.BDOS.9429653</t>
  </si>
  <si>
    <t>CO1.PCCNTR.8842332</t>
  </si>
  <si>
    <t>73000492026</t>
  </si>
  <si>
    <t>Prestar Servicios De Apoyo A La Gestion De Proteccion De La Regional En Lo Relacionado Con La Gestion De Los Asuntos De Proteccion.</t>
  </si>
  <si>
    <t>1106773939</t>
  </si>
  <si>
    <t>ANDREA MARCELA PIRA ARBOLEDA</t>
  </si>
  <si>
    <t>https://community.secop.gov.co/Public/Tendering/OpportunityDetail/Index?noticeUID=CO1.NTC.9443936&amp;isFromPublicArea=True&amp;isModal=true&amp;asPopupView=true</t>
  </si>
  <si>
    <t>CO1.BDOS.9318202</t>
  </si>
  <si>
    <t>CO1.PCCNTR.8738150</t>
  </si>
  <si>
    <t>54008502025</t>
  </si>
  <si>
    <t>807008535</t>
  </si>
  <si>
    <t>FUNDACION CENABASTOS</t>
  </si>
  <si>
    <t>https://community.secop.gov.co/Public/Tendering/OpportunityDetail/Index?noticeUID=CO1.NTC.9340841&amp;isFromPublicArea=True&amp;isModal=true&amp;asPopupView=true</t>
  </si>
  <si>
    <t>CO1.BDOS.9566514</t>
  </si>
  <si>
    <t>CO1.PCCNTR.8992960</t>
  </si>
  <si>
    <t>15001642026</t>
  </si>
  <si>
    <t>33365762</t>
  </si>
  <si>
    <t>BELLARSENIA MARTINEZ CASTELLANOS</t>
  </si>
  <si>
    <t>https://community.secop.gov.co/Public/Tendering/OpportunityDetail/Index?noticeUID=CO1.NTC.9580238&amp;isFromPublicArea=True&amp;isModal=true&amp;asPopupView=true</t>
  </si>
  <si>
    <t>CO1.BDOS.9646361</t>
  </si>
  <si>
    <t>CO1.PCCNTR.9131070</t>
  </si>
  <si>
    <t>27001462026</t>
  </si>
  <si>
    <t>35894592</t>
  </si>
  <si>
    <t>Rosa Darely Ramirez Barahona</t>
  </si>
  <si>
    <t>https://community.secop.gov.co/Public/Tendering/OpportunityDetail/Index?noticeUID=CO1.NTC.9660592&amp;isFromPublicArea=True&amp;isModal=true&amp;asPopupView=true</t>
  </si>
  <si>
    <t>CO1.BDOS.9416778</t>
  </si>
  <si>
    <t>CO1.PCCNTR.8809459</t>
  </si>
  <si>
    <t>25000572026</t>
  </si>
  <si>
    <t>35523211</t>
  </si>
  <si>
    <t>ROSALBA CARDENAS ANGARITA</t>
  </si>
  <si>
    <t>https://community.secop.gov.co/Public/Tendering/OpportunityDetail/Index?noticeUID=CO1.NTC.9437841&amp;isFromPublicArea=True&amp;isModal=true&amp;asPopupView=true</t>
  </si>
  <si>
    <t>CO1.BDOS.7239642</t>
  </si>
  <si>
    <t>CO1.PCCNTR.7186569</t>
  </si>
  <si>
    <t>08009372024</t>
  </si>
  <si>
    <t>802003509</t>
  </si>
  <si>
    <t>ASOCIACION DE HOGARES COMUNITARIOS DE MMUJERES GESTANTES MADRES LACTACTES Y MENOR DE 2 AÑOS URBANIZACION SAN CARLOS</t>
  </si>
  <si>
    <t>https://community.secop.gov.co/Public/Tendering/OpportunityDetail/Index?noticeUID=CO1.NTC.7259102&amp;isFromPublicArea=True&amp;isModal=true&amp;asPopupView=true</t>
  </si>
  <si>
    <t>CO1.BDOS.9582543</t>
  </si>
  <si>
    <t>CO1.PCCNTR.8971164</t>
  </si>
  <si>
    <t>95000412026</t>
  </si>
  <si>
    <t>Prestar Servicios Profesionales Para La Prevención De Riesgos Y Vulneraciones; La Promoción De Derechos Y El Desarrollo De Capacidades De Niñas; Niños Y Adolescentes; Articulando Acciones Al Interior De Bienestar Familiar Y Con Los Demás Agentes Del Sistema Nacional De Bienestar Familiar.</t>
  </si>
  <si>
    <t>1120582172</t>
  </si>
  <si>
    <t>Jeimy camila parra parra 111</t>
  </si>
  <si>
    <t>https://community.secop.gov.co/Public/Tendering/OpportunityDetail/Index?noticeUID=CO1.NTC.9601549&amp;isFromPublicArea=True&amp;isModal=true&amp;asPopupView=true</t>
  </si>
  <si>
    <t>ANGY VANESSA RODRIGUEZ ROJAS</t>
  </si>
  <si>
    <t>1053834655</t>
  </si>
  <si>
    <t>CO1.BDOS.9316238</t>
  </si>
  <si>
    <t>CO1.PCCNTR.8736465</t>
  </si>
  <si>
    <t>05020462025</t>
  </si>
  <si>
    <t>900077807</t>
  </si>
  <si>
    <t>Corporación Forjadores de Amor</t>
  </si>
  <si>
    <t>https://community.secop.gov.co/Public/Tendering/OpportunityDetail/Index?noticeUID=CO1.NTC.9338832&amp;isFromPublicArea=True&amp;isModal=true&amp;asPopupView=true</t>
  </si>
  <si>
    <t>CO1.BDOS.10052531</t>
  </si>
  <si>
    <t>CO1.PCCNTR.9368618</t>
  </si>
  <si>
    <t>52009922026</t>
  </si>
  <si>
    <t>COMPLEMENTAR LA ATENCION A TRAVES DE LA ENTREGA DE ALIMENTOS Y DE ACCIONES DE SOBERANIA ALIMENTARIA PARA FORTALECER EL COMPONENTE ALIMENTARIO Y NUTRICIONAL EN EL MARCO DE LOS SERVICIOS DEL ICBF - ZONA 1624</t>
  </si>
  <si>
    <t>900739314</t>
  </si>
  <si>
    <t>ASOCIACIÓN DE AGRICULTORES PORVENIR CAMPESINO</t>
  </si>
  <si>
    <t>https://community.secop.gov.co/Public/Tendering/OpportunityDetail/Index?noticeUID=CO1.NTC.10079610&amp;isFromPublicArea=True&amp;isModal=true&amp;asPopupView=true</t>
  </si>
  <si>
    <t>CO1.BDOS.9336014</t>
  </si>
  <si>
    <t>CO1.PCCNTR.8789910</t>
  </si>
  <si>
    <t>01004482026</t>
  </si>
  <si>
    <t>1032382520</t>
  </si>
  <si>
    <t>Héctor Fabián Rodríguez Mosquera</t>
  </si>
  <si>
    <t>https://community.secop.gov.co/Public/Tendering/OpportunityDetail/Index?noticeUID=CO1.NTC.9355690&amp;isFromPublicArea=True&amp;isModal=true&amp;asPopupView=true</t>
  </si>
  <si>
    <t>CO1.BDOS.9447596</t>
  </si>
  <si>
    <t>CO1.PCCNTR.8832053</t>
  </si>
  <si>
    <t>13001522026</t>
  </si>
  <si>
    <t>PRESTAR SERVICIOS DE APOYO A LA GESTIÓN PARA REALIZAR ACTIVIDADES ADMINISTRATIVAS OPERATIVAS Y ASISTENCIALES EN EN MATERIA DE GESTIÓN DOCUMENTAL DE LA DIRECCIÓN REGIONAL BOLIVAR DURANTE LA VIGENCIA 2026</t>
  </si>
  <si>
    <t>64930467</t>
  </si>
  <si>
    <t>GLEYS DEL ROSARIO BOLIVAR ACUÑA</t>
  </si>
  <si>
    <t>https://community.secop.gov.co/Public/Tendering/OpportunityDetail/Index?noticeUID=CO1.NTC.9461717&amp;isFromPublicArea=True&amp;isModal=true&amp;asPopupView=true</t>
  </si>
  <si>
    <t>CO1.BDOS.9443042</t>
  </si>
  <si>
    <t>CO1.PCCNTR.8847210</t>
  </si>
  <si>
    <t>20001282026</t>
  </si>
  <si>
    <t>Prestar Servicios Profesionales En El area De Psicologia En La Defensoria De Familia Del Centro Zonal Valledupar 2 De La Regional Cesar Para Apoyar Los Tramites En La Garantia Restablecimiento De Derechos Y Medidas De Proteccion A Favor De Los Ninios Ninias Adolescentes Y Jovenes.</t>
  </si>
  <si>
    <t>1065601366</t>
  </si>
  <si>
    <t>LUZ JOHANNA RAMIREZ DE LA ROSA</t>
  </si>
  <si>
    <t>https://community.secop.gov.co/Public/Tendering/OpportunityDetail/Index?noticeUID=CO1.NTC.9456953&amp;isFromPublicArea=True&amp;isModal=true&amp;asPopupView=true</t>
  </si>
  <si>
    <t>CO1.BDOS.9583423</t>
  </si>
  <si>
    <t>CO1.PCCNTR.8973416</t>
  </si>
  <si>
    <t>52001702026</t>
  </si>
  <si>
    <t>1087120691</t>
  </si>
  <si>
    <t>Dayana Karolina Narvaez Escobar</t>
  </si>
  <si>
    <t>https://community.secop.gov.co/Public/Tendering/OpportunityDetail/Index?noticeUID=CO1.NTC.9596585&amp;isFromPublicArea=True&amp;isModal=true&amp;asPopupView=true</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602101</t>
  </si>
  <si>
    <t>CO1.PCCNTR.9147364</t>
  </si>
  <si>
    <t>05006732026</t>
  </si>
  <si>
    <t>43701321</t>
  </si>
  <si>
    <t>LUZ YOHANY RAMIREZ GIRALDO</t>
  </si>
  <si>
    <t>https://community.secop.gov.co/Public/Tendering/OpportunityDetail/Index?noticeUID=CO1.NTC.9623010&amp;isFromPublicArea=True&amp;isModal=true&amp;asPopupView=true</t>
  </si>
  <si>
    <t>CO1.BDOS.9577885</t>
  </si>
  <si>
    <t>CO1.PCCNTR.8964626</t>
  </si>
  <si>
    <t>1100597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014213987</t>
  </si>
  <si>
    <t>LADY VIVIANA OCHOA REYES</t>
  </si>
  <si>
    <t>https://community.secop.gov.co/Public/Tendering/OpportunityDetail/Index?noticeUID=CO1.NTC.9591911&amp;isFromPublicArea=True&amp;isModal=true&amp;asPopupView=true</t>
  </si>
  <si>
    <t>CO1.BDOS.9342220</t>
  </si>
  <si>
    <t>CO1.PCCNTR.8749868</t>
  </si>
  <si>
    <t>85003682025</t>
  </si>
  <si>
    <t>900916566</t>
  </si>
  <si>
    <t>FUNDACION PARA EL DESARROLLO INTEGRAL DEL SER HUMANO EN LAS DIFERENTES ETAPAS DEL CICLO VITAL</t>
  </si>
  <si>
    <t>https://community.secop.gov.co/Public/Tendering/OpportunityDetail/Index?noticeUID=CO1.NTC.93618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75</t>
  </si>
  <si>
    <t>CO1.BDOS.9450397</t>
  </si>
  <si>
    <t>CO1.PCCNTR.8847775</t>
  </si>
  <si>
    <t>25001092026</t>
  </si>
  <si>
    <t>1069748046</t>
  </si>
  <si>
    <t>KAREN MARCELA MENDEZ RUIZ</t>
  </si>
  <si>
    <t>https://community.secop.gov.co/Public/Tendering/OpportunityDetail/Index?noticeUID=CO1.NTC.9464727&amp;isFromPublicArea=True&amp;isModal=true&amp;asPopupView=true</t>
  </si>
  <si>
    <t>CO1.BDOS.9325507</t>
  </si>
  <si>
    <t>CO1.PCCNTR.8741816</t>
  </si>
  <si>
    <t>13009872025</t>
  </si>
  <si>
    <t>806001218</t>
  </si>
  <si>
    <t>ASOCIACION DE FAMILIAS BENEFICIARIAS DEL PROGRAMA SOCIAL DE HOGARES DE BIENESTAR EL ESFUERZO</t>
  </si>
  <si>
    <t>https://community.secop.gov.co/Public/Tendering/OpportunityDetail/Index?noticeUID=CO1.NTC.9347076&amp;isFromPublicArea=True&amp;isModal=true&amp;asPopupView=true</t>
  </si>
  <si>
    <t>CO1.BDOS.9330303</t>
  </si>
  <si>
    <t>CO1.PCCNTR.8745709</t>
  </si>
  <si>
    <t>18003952025</t>
  </si>
  <si>
    <t>1118471885</t>
  </si>
  <si>
    <t>DIANA MARLEY RIVERA PAREDES</t>
  </si>
  <si>
    <t>https://community.secop.gov.co/Public/Tendering/OpportunityDetail/Index?noticeUID=CO1.NTC.9352368&amp;isFromPublicArea=True&amp;isModal=true&amp;asPopupView=true</t>
  </si>
  <si>
    <t>CO1.BDOS.9538433</t>
  </si>
  <si>
    <t>CO1.PCCNTR.8962733</t>
  </si>
  <si>
    <t>73009552026</t>
  </si>
  <si>
    <t>93120917</t>
  </si>
  <si>
    <t>rudesindo feria barrios</t>
  </si>
  <si>
    <t>https://community.secop.gov.co/Public/Tendering/OpportunityDetail/Index?noticeUID=CO1.NTC.9550992&amp;isFromPublicArea=True&amp;isModal=true&amp;asPopupView=true</t>
  </si>
  <si>
    <t>CO1.BDOS.9444248</t>
  </si>
  <si>
    <t>CO1.PCCNTR.8831015</t>
  </si>
  <si>
    <t>99000062026</t>
  </si>
  <si>
    <t>PRESTAR SERVICIOS PROFESIONALES PARA LA IMPLEMENTACIÓN Y 
SOSTENIBILIDAD DEL SISTEMA DE GESTIÓN DE SEGURIDAD Y SALUD EN EL 
TRABAJO; APLICANDO LA NORMATIVIDAD VIGENTE Y NORMAS INTERNAS DEL ICBF 
EN LA REGIONAL VICHADA; DURANTE LA VIGENCIA 2026</t>
  </si>
  <si>
    <t>1121919507</t>
  </si>
  <si>
    <t>GISELLA ANDREA PEDROZA SANCHEZ</t>
  </si>
  <si>
    <t>https://community.secop.gov.co/Public/Tendering/OpportunityDetail/Index?noticeUID=CO1.NTC.9457887&amp;isFromPublicArea=True&amp;isModal=true&amp;asPopupView=true</t>
  </si>
  <si>
    <t>CO1.BDOS.9885935</t>
  </si>
  <si>
    <t>CO1.PCCNTR.9276005</t>
  </si>
  <si>
    <t>https://community.secop.gov.co/Public/Tendering/OpportunityDetail/Index?noticeUID=CO1.NTC.9906315&amp;isFromPublicArea=True&amp;isModal=true&amp;asPopupView=true</t>
  </si>
  <si>
    <t>CO1.BDOS.9618093</t>
  </si>
  <si>
    <t>CO1.PCCNTR.9134013</t>
  </si>
  <si>
    <t>52002882026</t>
  </si>
  <si>
    <t>PRESTAR SERVICIOS PROFESIONALES AL CENTRO ZONAL TUMACO Y SUS MUNICIPIOS DE INFLUENCIA PARA IMPLEMENTAR EL SERVICIO PRESENCIA PARA LA CONVIVENCIA Y EL FORTALECIMIENTO DE ViNCULOS FAMILIARES Y COMUNITARIOS</t>
  </si>
  <si>
    <t>1233193642</t>
  </si>
  <si>
    <t>Gabriela Arévalo Eraso</t>
  </si>
  <si>
    <t>https://community.secop.gov.co/Public/Tendering/OpportunityDetail/Index?noticeUID=CO1.NTC.9631392&amp;isFromPublicArea=True&amp;isModal=true&amp;asPopupView=true</t>
  </si>
  <si>
    <t>CO1.BDOS.9617658</t>
  </si>
  <si>
    <t>CO1.PCCNTR.9265929</t>
  </si>
  <si>
    <t>52003982026</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085304675</t>
  </si>
  <si>
    <t>FLOR ELENA CEBALLOS CHIPU</t>
  </si>
  <si>
    <t>https://community.secop.gov.co/Public/Tendering/OpportunityDetail/Index?noticeUID=CO1.NTC.9631341&amp;isFromPublicArea=True&amp;isModal=true&amp;asPopupView=true</t>
  </si>
  <si>
    <t>CO1.BDOS.9319039</t>
  </si>
  <si>
    <t>CO1.PCCNTR.8738471</t>
  </si>
  <si>
    <t>13009312025</t>
  </si>
  <si>
    <t>ARRENDAR EL INMUEBLE UBICADO EN EL BARRIO PIE DE LA POPA AVENIDA PEDRO DE HEREDIA CALLE 30 NO.22- 44; IDENTIFICADO CON MATRICULA INMOBILIARIA 060-97638 PARA EL FUNCIONAMIENTO DEL ARCHIVO CENTRAL DE LA REGIONAL BOLIVAR.</t>
  </si>
  <si>
    <t>890400048</t>
  </si>
  <si>
    <t>ARAUJO Y SEGOVIA S.A.</t>
  </si>
  <si>
    <t>https://community.secop.gov.co/Public/Tendering/OpportunityDetail/Index?noticeUID=CO1.NTC.9341817&amp;isFromPublicArea=True&amp;isModal=true&amp;asPopupView=true</t>
  </si>
  <si>
    <t>CO1.BDOS.9668436</t>
  </si>
  <si>
    <t>CO1.PCCNTR.9194829</t>
  </si>
  <si>
    <t>8002692026</t>
  </si>
  <si>
    <t>57404268</t>
  </si>
  <si>
    <t>MARIA FERNANDA PEREZ OROZCO</t>
  </si>
  <si>
    <t>https://community.secop.gov.co/Public/Tendering/OpportunityDetail/Index?noticeUID=CO1.NTC.9681135&amp;isFromPublicArea=True&amp;isModal=true&amp;asPopupView=true</t>
  </si>
  <si>
    <t>CO1.BDOS.9434407</t>
  </si>
  <si>
    <t>CO1.PCCNTR.8819418</t>
  </si>
  <si>
    <t>66000382026</t>
  </si>
  <si>
    <t>Prestar Servicios Profesionales En El área De Psicología En La Defensoría De Familia Del Centro Zonal Dosquebradas De La Regional Risaralda Para Apoyar Los Trámites En La Garantía Restablecimiento De Derechos Y Medidas De Protección A Favor De Los Niños Niñas Adolescentes Y Jóvenes.</t>
  </si>
  <si>
    <t>10000218</t>
  </si>
  <si>
    <t>Jose</t>
  </si>
  <si>
    <t>https://community.secop.gov.co/Public/Tendering/OpportunityDetail/Index?noticeUID=CO1.NTC.9448744&amp;isFromPublicArea=True&amp;isModal=true&amp;asPopupView=true</t>
  </si>
  <si>
    <t>CO1.BDOS.9600326</t>
  </si>
  <si>
    <t>CO1.PCCNTR.9166643</t>
  </si>
  <si>
    <t>05007662026</t>
  </si>
  <si>
    <t>43974865</t>
  </si>
  <si>
    <t>MARIA LILIANA GIRALDO OCAMPO</t>
  </si>
  <si>
    <t>https://community.secop.gov.co/Public/Tendering/OpportunityDetail/Index?noticeUID=CO1.NTC.9613503&amp;isFromPublicArea=True&amp;isModal=true&amp;asPopupView=true</t>
  </si>
  <si>
    <t>CO1.BDOS.9808904</t>
  </si>
  <si>
    <t>CO1.PCCNTR.9226685</t>
  </si>
  <si>
    <t>11011072026</t>
  </si>
  <si>
    <t>1012426550</t>
  </si>
  <si>
    <t>yuly carolina gomez vanegas</t>
  </si>
  <si>
    <t>https://community.secop.gov.co/Public/Tendering/OpportunityDetail/Index?noticeUID=CO1.NTC.9827927&amp;isFromPublicArea=True&amp;isModal=true&amp;asPopupView=true</t>
  </si>
  <si>
    <t>CO1.BDOS.9842220</t>
  </si>
  <si>
    <t>CO1.PCCNTR.9252153</t>
  </si>
  <si>
    <t>70001532026</t>
  </si>
  <si>
    <t>1102831877</t>
  </si>
  <si>
    <t>sandy valeska martinez rodriguez</t>
  </si>
  <si>
    <t>https://community.secop.gov.co/Public/Tendering/OpportunityDetail/Index?noticeUID=CO1.NTC.9861129&amp;isFromPublicArea=True&amp;isModal=true&amp;asPopupView=true</t>
  </si>
  <si>
    <t>CO1.BDOS.9786111</t>
  </si>
  <si>
    <t>CO1.PCCNTR.9203701</t>
  </si>
  <si>
    <t>52003242026</t>
  </si>
  <si>
    <t>1085259014</t>
  </si>
  <si>
    <t>DEIBY STIVEN RODRIGUEZ PALACIOS</t>
  </si>
  <si>
    <t>https://community.secop.gov.co/Public/Tendering/OpportunityDetail/Index?noticeUID=CO1.NTC.9805401&amp;isFromPublicArea=True&amp;isModal=true&amp;asPopupView=true</t>
  </si>
  <si>
    <t>CO1.BDOS.9616236</t>
  </si>
  <si>
    <t>CO1.PCCNTR.9022450</t>
  </si>
  <si>
    <t>15002112026</t>
  </si>
  <si>
    <t>1098151541</t>
  </si>
  <si>
    <t>YULY CARVAJAL</t>
  </si>
  <si>
    <t>https://community.secop.gov.co/Public/Tendering/OpportunityDetail/Index?noticeUID=CO1.NTC.9629667&amp;isFromPublicArea=True&amp;isModal=true&amp;asPopupView=true</t>
  </si>
  <si>
    <t>CO1.BDOS.7230342</t>
  </si>
  <si>
    <t>CO1.PCCNTR.7182003</t>
  </si>
  <si>
    <t>41006912024</t>
  </si>
  <si>
    <t>800140123</t>
  </si>
  <si>
    <t>ASOCIACION DE USUARIOS DE HOGARES  DE BIENESTAR DEL BARRIO LA FLORIDA</t>
  </si>
  <si>
    <t>https://community.secop.gov.co/Public/Tendering/OpportunityDetail/Index?noticeUID=CO1.NTC.7251455&amp;isFromPublicArea=True&amp;isModal=true&amp;asPopupView=true</t>
  </si>
  <si>
    <t>CO1.BDOS.9665514</t>
  </si>
  <si>
    <t>CO1.PCCNTR.9113238</t>
  </si>
  <si>
    <t>08000772026</t>
  </si>
  <si>
    <t>Prestar Servicios Profesionales En El area De Nutricion En La Defensoria De Familia Del Centro Zonal Norte Centro Historico De La Regional Atlantico Para Apoyar Los Tramites En La Garantia Restablecimiento De Derechos Y Medidas De Proteccion A Favor De Los Ninios Ninias Adolescentes Y Jovenes.</t>
  </si>
  <si>
    <t>32613837</t>
  </si>
  <si>
    <t>HEROINA DEL CARMEN PEREZ ACOSTA</t>
  </si>
  <si>
    <t>https://community.secop.gov.co/Public/Tendering/OpportunityDetail/Index?noticeUID=CO1.NTC.9681601&amp;isFromPublicArea=True&amp;isModal=true&amp;asPopupView=true</t>
  </si>
  <si>
    <t>CO1.BDOS.9430083</t>
  </si>
  <si>
    <t>CO1.PCCNTR.8833205</t>
  </si>
  <si>
    <t>13001152026</t>
  </si>
  <si>
    <t>1047487872</t>
  </si>
  <si>
    <t>JENNIFER HELENA PEREZ CAMACHO</t>
  </si>
  <si>
    <t>https://community.secop.gov.co/Public/Tendering/OpportunityDetail/Index?noticeUID=CO1.NTC.9444307&amp;isFromPublicArea=True&amp;isModal=true&amp;asPopupView=true</t>
  </si>
  <si>
    <t>Prestar Servicios Profesionales En El área De Trabajo Social O Desarrollo Familiar En La Defensoría De Familia Del Centro Zonal Histórico Y Del Caribe Norte De La Regional Bolivar Para Apoyar Los Trámites En La Garantía Restablecimiento De Derechos Y Medidas De Protección A Favor De Los Niños Niñas Adolescentes Y Jóvenes.|</t>
  </si>
  <si>
    <t>CO1.BDOS.9805977</t>
  </si>
  <si>
    <t>CO1.PCCNTR.9200115</t>
  </si>
  <si>
    <t>44005122026</t>
  </si>
  <si>
    <t>1192736150</t>
  </si>
  <si>
    <t>DARIANIS DEYANITH GOMEZ BRITO</t>
  </si>
  <si>
    <t>https://community.secop.gov.co/Public/Tendering/OpportunityDetail/Index?noticeUID=CO1.NTC.9832306&amp;isFromPublicArea=True&amp;isModal=true&amp;asPopupView=true</t>
  </si>
  <si>
    <t>PRESTAR SERVICIOS PROFESIONALES EN LA DIRECCIÓN REGIONAL LA GUAJIRA PARA COORDINAR LA IMPLEMENTACION; LIDERAR LA PLANEACIÓN ESTRATEGICA Y REALIZAR SEGUIMIENTO AL PLAN DE TRABAJO EN TERRITORIO DEL SERVICIO TEJIENDO CAMINOS SIN FRONTERAS DE CONFORMIDAD CON LOS DOCUMENTOS TÉCNICOS - OPERATIVOS QUE DESARROLLEN EL MISMO Y BAJO EL ENFOQUE DETERMINADO POR EL ICBF.</t>
  </si>
  <si>
    <t>CO1.BDOS.9335159</t>
  </si>
  <si>
    <t>CO1.PCCNTR.8746834</t>
  </si>
  <si>
    <t>25009512025</t>
  </si>
  <si>
    <t>823002783</t>
  </si>
  <si>
    <t>CORPORACIÓN MULTIACTIVA PARA LA INVERSIÓN SOCIAL EN LA REPÚBLICA DE COLOMBIA</t>
  </si>
  <si>
    <t>https://community.secop.gov.co/Public/Tendering/OpportunityDetail/Index?noticeUID=CO1.NTC.9355270&amp;isFromPublicArea=True&amp;isModal=true&amp;asPopupView=true</t>
  </si>
  <si>
    <t>CO1.BDOS.9563492</t>
  </si>
  <si>
    <t>CO1.PCCNTR.8959728</t>
  </si>
  <si>
    <t>47001202026</t>
  </si>
  <si>
    <t>1082920156</t>
  </si>
  <si>
    <t>PAOLA PATRICIA PEÑA PION</t>
  </si>
  <si>
    <t>https://community.secop.gov.co/Public/Tendering/OpportunityDetail/Index?noticeUID=CO1.NTC.9577366&amp;isFromPublicArea=True&amp;isModal=true&amp;asPopupView=true</t>
  </si>
  <si>
    <t>CO1.BDOS.9698538</t>
  </si>
  <si>
    <t>CO1.PCCNTR.9120793</t>
  </si>
  <si>
    <t>41002382026</t>
  </si>
  <si>
    <t>36377272</t>
  </si>
  <si>
    <t>MARIA YANETH CASTILLO TRIANA</t>
  </si>
  <si>
    <t>https://community.secop.gov.co/Public/Tendering/OpportunityDetail/Index?noticeUID=CO1.NTC.9713435&amp;isFromPublicArea=True&amp;isModal=true&amp;asPopupView=true</t>
  </si>
  <si>
    <t>CO1.BDOS.9561856</t>
  </si>
  <si>
    <t>CO1.PCCNTR.9056443</t>
  </si>
  <si>
    <t>44001682026</t>
  </si>
  <si>
    <t>PRESTAR SERVICIOS PROFESIONALES PARA APOYAR LA SUPERVISIÓN Y GESTIÓN DE LOS CONTRATOS DE APORTE Y/O CONVENIOS CUYO OBJETO SE RELACIONE CON LA ATENCIÓN A LA PRIMERA INFANCIA; LA INFANCIA; ADOLESCENCIA; FAMILIA Y COMUNIDADES; QUE LE SEAN ASIGNADOS</t>
  </si>
  <si>
    <t>1124015831</t>
  </si>
  <si>
    <t>yulis amaya linero</t>
  </si>
  <si>
    <t>https://community.secop.gov.co/Public/Tendering/OpportunityDetail/Index?noticeUID=CO1.NTC.9575705&amp;isFromPublicArea=True&amp;isModal=true&amp;asPopupView=true</t>
  </si>
  <si>
    <t>CO1.BDOS.9617527</t>
  </si>
  <si>
    <t>CO1.PCCNTR.9173953</t>
  </si>
  <si>
    <t>25003812026</t>
  </si>
  <si>
    <t>1070611560</t>
  </si>
  <si>
    <t>KATHERINE LIZETH BARRERO MORA</t>
  </si>
  <si>
    <t>https://community.secop.gov.co/Public/Tendering/OpportunityDetail/Index?noticeUID=CO1.NTC.9631129&amp;isFromPublicArea=True&amp;isModal=true&amp;asPopupView=true</t>
  </si>
  <si>
    <t>Prestar Servicios Profesionales En El area De Trabajo Social O Desarrollo Familiar En La Defensoria De Familia Del Centro Zonal Fusagasuga De La Regional Cundinamarca Para Apoyar Los Tramites En La Garantia Restablecimiento De Derechos Y Medidas De Proteccion A Favor De Los Ninios Ninias Adolescentes Y Jovenes.</t>
  </si>
  <si>
    <t>CO1.BDOS.9362770</t>
  </si>
  <si>
    <t>CO1.PCCNTR.8775257</t>
  </si>
  <si>
    <t>01008592026</t>
  </si>
  <si>
    <t>52203689</t>
  </si>
  <si>
    <t>ANGÉLICA MARITZA SÁNCHEZ ZAMORA</t>
  </si>
  <si>
    <t>https://community.secop.gov.co/Public/Tendering/OpportunityDetail/Index?noticeUID=CO1.NTC.9378432&amp;isFromPublicArea=True&amp;isModal=true&amp;asPopupView=true</t>
  </si>
  <si>
    <t>CO1.BDOS.9618605</t>
  </si>
  <si>
    <t>CO1.PCCNTR.9024473</t>
  </si>
  <si>
    <t>01014982026</t>
  </si>
  <si>
    <t>80400792</t>
  </si>
  <si>
    <t>JOSE ISRAEL TIRIA ROMERO</t>
  </si>
  <si>
    <t>https://community.secop.gov.co/Public/Tendering/OpportunityDetail/Index?noticeUID=CO1.NTC.9631662&amp;isFromPublicArea=True&amp;isModal=true&amp;asPopupView=true</t>
  </si>
  <si>
    <t>CO1.BDOS.9477508</t>
  </si>
  <si>
    <t>CO1.PCCNTR.8872180</t>
  </si>
  <si>
    <t>15001192026</t>
  </si>
  <si>
    <t>1018498051</t>
  </si>
  <si>
    <t>Laura Natalia Huertas Toro</t>
  </si>
  <si>
    <t>https://community.secop.gov.co/Public/Tendering/OpportunityDetail/Index?noticeUID=CO1.NTC.9499121&amp;isFromPublicArea=True&amp;isModal=true&amp;asPopupView=true</t>
  </si>
  <si>
    <t>CO1.BDOS.9697465</t>
  </si>
  <si>
    <t>CO1.PCCNTR.9255755</t>
  </si>
  <si>
    <t>66003572026</t>
  </si>
  <si>
    <t>1007772828</t>
  </si>
  <si>
    <t>LEIDIS VIVIANA DIAZ CASTILLA</t>
  </si>
  <si>
    <t>https://community.secop.gov.co/Public/Tendering/OpportunityDetail/Index?noticeUID=CO1.NTC.9888238&amp;isFromPublicArea=True&amp;isModal=true&amp;asPopupView=true</t>
  </si>
  <si>
    <t>PRESTAR SERVICIOS DE APOYO A LA GESTIÓN EN LA DEFENSORÍA DE FAMILIA DEL 
CENTRO ZONAL CENTRO ZONAL PEREIRA DE LA REGIONAL RISARALDA; EN EL 
REGISTRO DEL SISTEMA DE INFORMACIÓN MISIONAL Y  EL ARCHIVO DE LAS 
HISTORIAS DE ATENCIÓN DE LOS TRÁMITES EN LA GARANTÍA; RESTABLECIMIENTO 
DE DERECHOS Y MEDIDAS DE PROTECCIÓN  A FAVOR DE LOS NIÑOS; NIÑAS; 
ADOLESCENTES Y JÓVENES.</t>
  </si>
  <si>
    <t>1094972738</t>
  </si>
  <si>
    <t>Esteban Ramirez Alarcon</t>
  </si>
  <si>
    <t>CO1.BDOS.9274505</t>
  </si>
  <si>
    <t>CO1.PCCNTR.8709374</t>
  </si>
  <si>
    <t>19007152025</t>
  </si>
  <si>
    <t>https://community.secop.gov.co/Public/Tendering/OpportunityDetail/Index?noticeUID=CO1.NTC.9300947&amp;isFromPublicArea=True&amp;isModal=true&amp;asPopupView=true</t>
  </si>
  <si>
    <t>BRINDAR ATENCION ESPECIALIZADA A LOS ADOLESCENTES Y JOVENES EN CONFLICTO CON LA LEY PENAL; QUE INGRESAN POR APREHENSION EN FLAGRANCIA O POR MATERIALIZACION DE ORDEN DE APREHENSIO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7220321</t>
  </si>
  <si>
    <t>CO1.PCCNTR.7172323</t>
  </si>
  <si>
    <t>05018362024</t>
  </si>
  <si>
    <t>800037541</t>
  </si>
  <si>
    <t>asociación de padres usuarios otra modalidades de atención a primera infancia y madres comunitarias EL PORVENIR</t>
  </si>
  <si>
    <t>https://community.secop.gov.co/Public/Tendering/OpportunityDetail/Index?noticeUID=CO1.NTC.7241025&amp;isFromPublicArea=True&amp;isModal=true&amp;asPopupView=true</t>
  </si>
  <si>
    <t>CO1.BDOS.7202738</t>
  </si>
  <si>
    <t>CO1.PCCNTR.7164152</t>
  </si>
  <si>
    <t>11026682024</t>
  </si>
  <si>
    <t>901220797</t>
  </si>
  <si>
    <t>ASOCIACIÓN DE PADRES USUARIOS Y MADRES COMUNITARIAS DE HOGARES DE BIENESTAR TRAVESURAS INFANTILES</t>
  </si>
  <si>
    <t>https://community.secop.gov.co/Public/Tendering/OpportunityDetail/Index?noticeUID=CO1.NTC.7232553&amp;isFromPublicArea=True&amp;isModal=true&amp;asPopupView=true</t>
  </si>
  <si>
    <t>CO1.BDOS.9618875</t>
  </si>
  <si>
    <t>CO1.PCCNTR.9132901</t>
  </si>
  <si>
    <t>01018812026</t>
  </si>
  <si>
    <t>PRESTAR SERVICIOS PROFESIONALES PARA LA GESTIÓN TÉCNICA Y 
METODOLOGICA DE POLÍTICAS; PLANES Y PROGRAMAS PARA LA ATENCIÓN A   LAS  
FAMILIA Y COMUNIDADES.</t>
  </si>
  <si>
    <t>79443540</t>
  </si>
  <si>
    <t>ALEJANDRO MARTINEZ RODRIGUEZ</t>
  </si>
  <si>
    <t>https://community.secop.gov.co/Public/Tendering/OpportunityDetail/Index?noticeUID=CO1.NTC.9632265&amp;isFromPublicArea=True&amp;isModal=true&amp;asPopupView=true</t>
  </si>
  <si>
    <t>CO1.BDOS.9892129</t>
  </si>
  <si>
    <t>CO1.PCCNTR.9280968</t>
  </si>
  <si>
    <t>76009432026</t>
  </si>
  <si>
    <t>31431858</t>
  </si>
  <si>
    <t>ANGELA MARIA GALVIS LASSO</t>
  </si>
  <si>
    <t>https://community.secop.gov.co/Public/Tendering/OpportunityDetail/Index?noticeUID=CO1.NTC.9913215&amp;isFromPublicArea=True&amp;isModal=true&amp;asPopupView=true</t>
  </si>
  <si>
    <t>CO1.BDOS.9430748</t>
  </si>
  <si>
    <t>CO1.PCCNTR.8820337</t>
  </si>
  <si>
    <t>11000702026</t>
  </si>
  <si>
    <t>PRESTAR SERVICIOS PROFESIONALES A LA REGIONAL BOGOTÁ PARA APOYAR LAS ACTIVIDADES RELACIONADAS CON LOS SERVICIOS DE PROTECCIÓN EN EL MARCO DE LOS PROYECTOS DE INVERSION.</t>
  </si>
  <si>
    <t>1012456272</t>
  </si>
  <si>
    <t>Floriveth Romero Niño</t>
  </si>
  <si>
    <t>https://community.secop.gov.co/Public/Tendering/OpportunityDetail/Index?noticeUID=CO1.NTC.9444722&amp;isFromPublicArea=True&amp;isModal=true&amp;asPopupView=true</t>
  </si>
  <si>
    <t>CO1.BDOS.9636682</t>
  </si>
  <si>
    <t>CO1.PCCNTR.9289208</t>
  </si>
  <si>
    <t>05011502026</t>
  </si>
  <si>
    <t>41930422</t>
  </si>
  <si>
    <t>Sara Eugenia Truque P.</t>
  </si>
  <si>
    <t>https://community.secop.gov.co/Public/Tendering/OpportunityDetail/Index?noticeUID=CO1.NTC.9650613&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617863</t>
  </si>
  <si>
    <t>CO1.PCCNTR.9161947</t>
  </si>
  <si>
    <t>44003542026</t>
  </si>
  <si>
    <t>56069042</t>
  </si>
  <si>
    <t>BERTA VILLERO ALARCON</t>
  </si>
  <si>
    <t>https://community.secop.gov.co/Public/Tendering/OpportunityDetail/Index?noticeUID=CO1.NTC.9631062&amp;isFromPublicArea=True&amp;isModal=true&amp;asPopupView=true</t>
  </si>
  <si>
    <t>PRESTAR SERVICIOS PROFESIONALES PARA LA DIRECCION DE PRIMERA INFANCIA APOYANDO LA PLANIFICACION; IMPLEMENTACION Y SEGUIMIENTO DE LAS POLITICAS; ESTRATEGIAS Y SERVICIOS QUE CONTRIBUYEN CON ACCIONES DE PROMOCIÓN Y PREVENCION EN EL MARCO DEL COMPONENTE DE SALUD Y NUTRICION EN LA REGIONAL; ACORDE AL PND COLOMBIA POTENCIA MUNDIAL DE LA VIDA.</t>
  </si>
  <si>
    <t>809003663</t>
  </si>
  <si>
    <t>Asopadres Hogar infantil mi bambuquito</t>
  </si>
  <si>
    <t>15005572026</t>
  </si>
  <si>
    <t>901722774</t>
  </si>
  <si>
    <t>ASOCIACION DE PRODUCTORES AGRICOLAS DE BOYACA</t>
  </si>
  <si>
    <t>CO1.BDOS.7205398</t>
  </si>
  <si>
    <t>CO1.PCCNTR.7165610</t>
  </si>
  <si>
    <t>54007792024</t>
  </si>
  <si>
    <t>800228194</t>
  </si>
  <si>
    <t>ASOCIACION DE PADRES DE HOGARES DE BIENESTAR GUAMALITO</t>
  </si>
  <si>
    <t>https://community.secop.gov.co/Public/Tendering/OpportunityDetail/Index?noticeUID=CO1.NTC.7234027&amp;isFromPublicArea=True&amp;isModal=true&amp;asPopupView=true</t>
  </si>
  <si>
    <t>CO1.BDOS.9346797</t>
  </si>
  <si>
    <t>CO1.PCCNTR.8789028</t>
  </si>
  <si>
    <t>01006812026</t>
  </si>
  <si>
    <t>1017217490</t>
  </si>
  <si>
    <t>Ana Isabel Binyan Jamioy Pasuy</t>
  </si>
  <si>
    <t>https://community.secop.gov.co/Public/Tendering/OpportunityDetail/Index?noticeUID=CO1.NTC.9366506&amp;isFromPublicArea=True&amp;isModal=true&amp;asPopupView=true</t>
  </si>
  <si>
    <t>CO1.BDOS.9618007</t>
  </si>
  <si>
    <t>CO1.PCCNTR.9028256</t>
  </si>
  <si>
    <t>94000222026</t>
  </si>
  <si>
    <t>Prestar Servicios Profesionales En La Regional Xxx Icbf Para Orientar Y Asegurar El Cumplimiento Del ServicioSomos Familia Somos ComunidadDe Acuerdo Con La Guia Operativa Y El Enfoque Determinado Por La Direccion De Familias Y Comunidades</t>
  </si>
  <si>
    <t>42546370</t>
  </si>
  <si>
    <t>NORA EDILMA YEPEZ ROMERO</t>
  </si>
  <si>
    <t>https://community.secop.gov.co/Public/Tendering/OpportunityDetail/Index?noticeUID=CO1.NTC.9631217&amp;isFromPublicArea=True&amp;isModal=true&amp;asPopupView=true</t>
  </si>
  <si>
    <t>CO1.BDOS.9333666</t>
  </si>
  <si>
    <t>CO1.PCCNTR.8746736</t>
  </si>
  <si>
    <t>17005902025</t>
  </si>
  <si>
    <t>https://community.secop.gov.co/Public/Tendering/OpportunityDetail/Index?noticeUID=CO1.NTC.9355238&amp;isFromPublicArea=True&amp;isModal=true&amp;asPopupView=true</t>
  </si>
  <si>
    <t>CO1.BDOS.9323813</t>
  </si>
  <si>
    <t>CO1.PCCNTR.8740964</t>
  </si>
  <si>
    <t>0800834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45768&amp;isFromPublicArea=True&amp;isModal=true&amp;asPopupView=true</t>
  </si>
  <si>
    <t>CO1.BDOS.9559230</t>
  </si>
  <si>
    <t>CO1.PCCNTR.8961964</t>
  </si>
  <si>
    <t>11005292026</t>
  </si>
  <si>
    <t>52007584</t>
  </si>
  <si>
    <t>MARIA DEL PILAR VELASQUEZ BUSTOS</t>
  </si>
  <si>
    <t>https://community.secop.gov.co/Public/Tendering/OpportunityDetail/Index?noticeUID=CO1.NTC.9572655&amp;isFromPublicArea=True&amp;isModal=true&amp;asPopupView=true</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 DE LOS NIÑOS NIÑAS ADOLESCENTES Y JOVENES.</t>
  </si>
  <si>
    <t>CO1.BDOS.9537497</t>
  </si>
  <si>
    <t>CO1.PCCNTR.8971536</t>
  </si>
  <si>
    <t>41001322026</t>
  </si>
  <si>
    <t>PRESTAR SERVICIOS PROFESIONALES PARA APOYAR A LA DEFENSORÍA DE FAMILIA DEL CENTRO ZONAL  PITALITO DE LA REGIONAL HUILA EN LA SUSTANCIACIÓN DE LOS TRÁMITES EN LA GARANTÍA RESTABLECIMIENTO DE DERECHOS Y MEDIDAS DE PROTECCIÓN A FAVOR DE LOS NIÑOS NIÑAS ADOLESCENTES Y JÓVENES.</t>
  </si>
  <si>
    <t>1083914270</t>
  </si>
  <si>
    <t>Katherine Alejandra Mosquera Burbano</t>
  </si>
  <si>
    <t>https://community.secop.gov.co/Public/Tendering/OpportunityDetail/Index?noticeUID=CO1.NTC.9602077&amp;isFromPublicArea=True&amp;isModal=true&amp;asPopupView=true</t>
  </si>
  <si>
    <t>CO1.BDOS.9305947</t>
  </si>
  <si>
    <t>CO1.PCCNTR.8768913</t>
  </si>
  <si>
    <t>01000872026</t>
  </si>
  <si>
    <t>59832845</t>
  </si>
  <si>
    <t>Isabel Cristina Barajas Ibarra</t>
  </si>
  <si>
    <t>https://community.secop.gov.co/Public/Tendering/OpportunityDetail/Index?noticeUID=CO1.NTC.9329483&amp;isFromPublicArea=True&amp;isModal=true&amp;asPopupView=true</t>
  </si>
  <si>
    <t>CO1.BDOS.9737807</t>
  </si>
  <si>
    <t>CO1.PCCNTR.9173913</t>
  </si>
  <si>
    <t>50003712026</t>
  </si>
  <si>
    <t>21203995</t>
  </si>
  <si>
    <t>OLGA LUCIA PUENTES PATIÑO</t>
  </si>
  <si>
    <t>https://community.secop.gov.co/Public/Tendering/OpportunityDetail/Index?noticeUID=CO1.NTC.9755774&amp;isFromPublicArea=True&amp;isModal=true&amp;asPopupView=true</t>
  </si>
  <si>
    <t>CO1.BDOS.9455375</t>
  </si>
  <si>
    <t>CO1.PCCNTR.8893370</t>
  </si>
  <si>
    <t>23000712026</t>
  </si>
  <si>
    <t>35143426</t>
  </si>
  <si>
    <t>BLANCA MARGARITA BETTIN BARCENAS</t>
  </si>
  <si>
    <t>https://community.secop.gov.co/Public/Tendering/OpportunityDetail/Index?noticeUID=CO1.NTC.9468457&amp;isFromPublicArea=True&amp;isModal=true&amp;asPopupView=true</t>
  </si>
  <si>
    <t>Prestar Servicios Profesionales Como Trabajo Social O Desarrollo Familiar Para Brindar Atencion A Las Ninias Los Ninios Y Adolescentes Que Tienen Un Proceso Administrativo De Restablecimiento De Derechos En La Modalidad Intervencion De Apoyo Psicosocial De Acuerdo Con Los Documentos Tecnicos Vigentes Expedidos Por El Icbf</t>
  </si>
  <si>
    <t>CO1.BDOS.9565932</t>
  </si>
  <si>
    <t>https://community.secop.gov.co/Public/Tendering/OpportunityDetail/Index?noticeUID=CO1.NTC.9601019&amp;isFromPublicArea=True&amp;isModal=true&amp;asPopupView=true</t>
  </si>
  <si>
    <t>CO1.BDOS.9618017</t>
  </si>
  <si>
    <t>CO1.PCCNTR.9197553</t>
  </si>
  <si>
    <t>47002552026</t>
  </si>
  <si>
    <t>57296644</t>
  </si>
  <si>
    <t>LINETH CORTINA</t>
  </si>
  <si>
    <t>https://community.secop.gov.co/Public/Tendering/OpportunityDetail/Index?noticeUID=CO1.NTC.9631509&amp;isFromPublicArea=True&amp;isModal=true&amp;asPopupView=true</t>
  </si>
  <si>
    <t>Prestar Los Servicios Profesionales Como Referente Del Sistema Nacional De Bienestar Familiar (Snbf) En El Centro Zonal Plato Del Icbf Para La Proteccion Integral Y La Implementacion Dinamizacion Y Seguimiento De Politicas Planes Programas Y Estrategias Orientadas A La Garantia De Los Derechos De Las Ninias Ninios Adolescentes Y Familias En Los Municipios Del area De Influencia.</t>
  </si>
  <si>
    <t>CO1.BDOS.9644479</t>
  </si>
  <si>
    <t>CO1.PCCNTR.9075906</t>
  </si>
  <si>
    <t>11007962026</t>
  </si>
  <si>
    <t>1110507683</t>
  </si>
  <si>
    <t>Luis Alberto Martinez Ducuara</t>
  </si>
  <si>
    <t>https://community.secop.gov.co/Public/Tendering/OpportunityDetail/Index?noticeUID=CO1.NTC.9658855&amp;isFromPublicArea=True&amp;isModal=true&amp;asPopupView=true</t>
  </si>
  <si>
    <t>PRESTAR LOS SERVICIOS PROFESIONALES COMO REFERENTE ZONAL DEL SISTEMA NACIONAL DE BIENESTAR FAMILIAR (SNBF) EN LA REGIONAL BOGOTÁ DEL ICBF PARA LA ARTICULACIÓN Y DINAMIZACIÓN DE POLÍTICAS PLANES PROGRAMAS Y ESTRATEGIAS ORIENTADAS A LA GARANTÍA DE LOS DERECHOS DE LAS NIÑAS NIÑOS ADOLESCENTES Y FAMILIAS EN LOS MUNICIPIOS DEL ÁREA DE INFLUENCIA.</t>
  </si>
  <si>
    <t>CO1.BDOS.9919315</t>
  </si>
  <si>
    <t>CO1.PCCNTR.9327213</t>
  </si>
  <si>
    <t>27003162026</t>
  </si>
  <si>
    <t>11803260</t>
  </si>
  <si>
    <t>HARRISON PALACIOS MENA</t>
  </si>
  <si>
    <t>https://community.secop.gov.co/Public/Tendering/OpportunityDetail/Index?noticeUID=CO1.NTC.9994661&amp;isFromPublicArea=True&amp;isModal=true&amp;asPopupView=true</t>
  </si>
  <si>
    <t>CO1.BDOS.9725362</t>
  </si>
  <si>
    <t>CO1.PCCNTR.9146504</t>
  </si>
  <si>
    <t>50003702026</t>
  </si>
  <si>
    <t>1123084286</t>
  </si>
  <si>
    <t>Juan Rojas</t>
  </si>
  <si>
    <t>https://community.secop.gov.co/Public/Tendering/OpportunityDetail/Index?noticeUID=CO1.NTC.9742608&amp;isFromPublicArea=True&amp;isModal=true&amp;asPopupView=true</t>
  </si>
  <si>
    <t>CO1.BDOS.9427092</t>
  </si>
  <si>
    <t>CO1.PCCNTR.8820242</t>
  </si>
  <si>
    <t>85000162026</t>
  </si>
  <si>
    <t>Prestar Servicios Profesionales En El Grupo De Planeación Y Sistemas Para Apoyar Al Fortalecimiento Y Articulación Del Modelo De Planeación Y Sistema Integrado De Gestión En La Regional Y Centro Zonal.</t>
  </si>
  <si>
    <t>86070209</t>
  </si>
  <si>
    <t>CESAR AUGUSTO LADINO GONZALEZ</t>
  </si>
  <si>
    <t>https://community.secop.gov.co/Public/Tendering/OpportunityDetail/Index?noticeUID=CO1.NTC.9443185&amp;isFromPublicArea=True&amp;isModal=true&amp;asPopupView=true</t>
  </si>
  <si>
    <t>CO1.BDOS.9312047</t>
  </si>
  <si>
    <t>CO1.PCCNTR.8741226</t>
  </si>
  <si>
    <t>11024272025</t>
  </si>
  <si>
    <t>https://community.secop.gov.co/Public/Tendering/OpportunityDetail/Index?noticeUID=CO1.NTC.93462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66891</t>
  </si>
  <si>
    <t>CO1.PCCNTR.8969922</t>
  </si>
  <si>
    <t>50002162026</t>
  </si>
  <si>
    <t>1120371986</t>
  </si>
  <si>
    <t>LAURA JOHANA GUILLEN MUNEVAR</t>
  </si>
  <si>
    <t>https://community.secop.gov.co/Public/Tendering/OpportunityDetail/Index?noticeUID=CO1.NTC.9580834&amp;isFromPublicArea=True&amp;isModal=true&amp;asPopupView=true</t>
  </si>
  <si>
    <t>CO1.BDOS.7215946</t>
  </si>
  <si>
    <t>CO1.PCCNTR.7169415</t>
  </si>
  <si>
    <t>15007242024</t>
  </si>
  <si>
    <t>800137380</t>
  </si>
  <si>
    <t>Asociacióndepadresusiariosdeloshogarescomunitariosdebienestarfamiliarotrasmodalidadesdeatencionalapr</t>
  </si>
  <si>
    <t>https://community.secop.gov.co/Public/Tendering/OpportunityDetail/Index?noticeUID=CO1.NTC.723810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t>
  </si>
  <si>
    <t>CO1.BDOS.9695542</t>
  </si>
  <si>
    <t>CO1.PCCNTR.9146418</t>
  </si>
  <si>
    <t>66002202026</t>
  </si>
  <si>
    <t>Prestar Servicios Profesionales Para Liderar Orientar Y Brindar Acompaniamiento En Aspectos Tecnicos Operativos Y Administrativos En El Marco De La Proteccion Integral De Ninias Ninios Y Adolescentes.</t>
  </si>
  <si>
    <t>42138494</t>
  </si>
  <si>
    <t>Verónica Gómez Ramírez</t>
  </si>
  <si>
    <t>https://community.secop.gov.co/Public/Tendering/OpportunityDetail/Index?noticeUID=CO1.NTC.9710119&amp;isFromPublicArea=True&amp;isModal=true&amp;asPopupView=true</t>
  </si>
  <si>
    <t>CO1.BDOS.9616699</t>
  </si>
  <si>
    <t>CO1.PCCNTR.9285882</t>
  </si>
  <si>
    <t>19003242026</t>
  </si>
  <si>
    <t>25635032</t>
  </si>
  <si>
    <t>Milder Yamy Franco salazar</t>
  </si>
  <si>
    <t>https://community.secop.gov.co/Public/Tendering/OpportunityDetail/Index?noticeUID=CO1.NTC.9630417&amp;isFromPublicArea=True&amp;isModal=true&amp;asPopupView=true</t>
  </si>
  <si>
    <t>CO1.BDOS.9587823</t>
  </si>
  <si>
    <t>CO1.PCCNTR.8989527</t>
  </si>
  <si>
    <t>73009952026</t>
  </si>
  <si>
    <t>53103218</t>
  </si>
  <si>
    <t>Edna Marcela Martínez Méndez</t>
  </si>
  <si>
    <t>https://community.secop.gov.co/Public/Tendering/OpportunityDetail/Index?noticeUID=CO1.NTC.9600987&amp;isFromPublicArea=True&amp;isModal=true&amp;asPopupView=true</t>
  </si>
  <si>
    <t>CO1.BDOS.9334466</t>
  </si>
  <si>
    <t>CO1.PCCNTR.8746223</t>
  </si>
  <si>
    <t>11025192025</t>
  </si>
  <si>
    <t>BRINDAR ATENCIÓN A LAS NIÑAS; LOS NIÑOS Y ADOLESCENTES QUE TIENEN UN PROCESO ADMINISTRATIVO DE RESTABLECIMIENTO DE DERECHOS; EN LA MODALIDAD INTERNADO - DISCAPACIDAD INTELECTUAL / CASA DE ACOGIMIENTO DISCAPACIDAD INTELECTUAL; DE ACUERDO CON LOS DOCUMENTOS TÉCNICOS VIGENTES EXPEDIDOS POR EL ICBF.</t>
  </si>
  <si>
    <t>900657322</t>
  </si>
  <si>
    <t>KIDS FIRST FOUNDATION COLOMBIA</t>
  </si>
  <si>
    <t>https://community.secop.gov.co/Public/Tendering/OpportunityDetail/Index?noticeUID=CO1.NTC.9354747&amp;isFromPublicArea=True&amp;isModal=true&amp;asPopupView=true</t>
  </si>
  <si>
    <t>CO1.BDOS.9436812</t>
  </si>
  <si>
    <t>CO1.PCCNTR.8840407</t>
  </si>
  <si>
    <t>50001452026</t>
  </si>
  <si>
    <t>1121925878</t>
  </si>
  <si>
    <t>Melissa Moreno Galvis</t>
  </si>
  <si>
    <t>https://community.secop.gov.co/Public/Tendering/OpportunityDetail/Index?noticeUID=CO1.NTC.9450860&amp;isFromPublicArea=True&amp;isModal=true&amp;asPopupView=true</t>
  </si>
  <si>
    <t>CO1.BDOS.9335567</t>
  </si>
  <si>
    <t>CO1.PCCNTR.8747016</t>
  </si>
  <si>
    <t>81003322025</t>
  </si>
  <si>
    <t>900332511</t>
  </si>
  <si>
    <t>ASOCIACION MUJERES TRABAJADORAS POR LA PRIMERA INFANCIA</t>
  </si>
  <si>
    <t>https://community.secop.gov.co/Public/Tendering/OpportunityDetail/Index?noticeUID=CO1.NTC.9355823&amp;isFromPublicArea=True&amp;isModal=true&amp;asPopupView=true</t>
  </si>
  <si>
    <t>CO1.BDOS.7218858</t>
  </si>
  <si>
    <t>CO1.PCCNTR.7171105</t>
  </si>
  <si>
    <t>20006382024</t>
  </si>
  <si>
    <t>800203052</t>
  </si>
  <si>
    <t>ASOCIACION DE HOGARES COMUNITARIOS MIXTOS GUACOCHE Y GUACOCHITO</t>
  </si>
  <si>
    <t>https://community.secop.gov.co/Public/Tendering/OpportunityDetail/Index?noticeUID=CO1.NTC.7239876&amp;isFromPublicArea=True&amp;isModal=true&amp;asPopupView=true</t>
  </si>
  <si>
    <t>ROSIRIS LACOUTURE</t>
  </si>
  <si>
    <t>49759842</t>
  </si>
  <si>
    <t>CO1.BDOS.9912540</t>
  </si>
  <si>
    <t>CO1.PCCNTR.9303473</t>
  </si>
  <si>
    <t>47005892026</t>
  </si>
  <si>
    <t>1079912360</t>
  </si>
  <si>
    <t>Karen Lorena Viloria Santander</t>
  </si>
  <si>
    <t>https://community.secop.gov.co/Public/Tendering/OpportunityDetail/Index?noticeUID=CO1.NTC.9935310&amp;isFromPublicArea=True&amp;isModal=true&amp;asPopupView=true</t>
  </si>
  <si>
    <t>CO1.BDOS.9326909</t>
  </si>
  <si>
    <t>CO1.PCCNTR.8741973</t>
  </si>
  <si>
    <t>76014312025</t>
  </si>
  <si>
    <t>890327635</t>
  </si>
  <si>
    <t>FUNDACION PARA EL DESARROLLO DE LA EDUCACION</t>
  </si>
  <si>
    <t>https://community.secop.gov.co/Public/Tendering/OpportunityDetail/Index?noticeUID=CO1.NTC.9347852&amp;isFromPublicArea=True&amp;isModal=true&amp;asPopupView=true</t>
  </si>
  <si>
    <t>CO1.BDOS.7228297</t>
  </si>
  <si>
    <t>CO1.PCCNTR.7181044</t>
  </si>
  <si>
    <t>68010132024</t>
  </si>
  <si>
    <t>800159642</t>
  </si>
  <si>
    <t>APHB GUACA</t>
  </si>
  <si>
    <t>https://community.secop.gov.co/Public/Tendering/OpportunityDetail/Index?noticeUID=CO1.NTC.7250303&amp;isFromPublicArea=True&amp;isModal=true&amp;asPopupView=true</t>
  </si>
  <si>
    <t>CO1.BDOS.9448318</t>
  </si>
  <si>
    <t>CO1.PCCNTR.8844319</t>
  </si>
  <si>
    <t>66000552026</t>
  </si>
  <si>
    <t>1010008000</t>
  </si>
  <si>
    <t>RIGO VICTOR CARRILLO MEJIA</t>
  </si>
  <si>
    <t>https://community.secop.gov.co/Public/Tendering/OpportunityDetail/Index?noticeUID=CO1.NTC.9462213&amp;isFromPublicArea=True&amp;isModal=true&amp;asPopupView=true</t>
  </si>
  <si>
    <t>CO1.BDOS.9334929</t>
  </si>
  <si>
    <t>CO1.PCCNTR.8746397</t>
  </si>
  <si>
    <t>41006552025</t>
  </si>
  <si>
    <t>PRESTAR SERVICIOS PROFESIONALES PARA LLEVAR A CABO EL REPORTE; ANÁLISIS Y REGISTRO DE INFORMACIÓN DE LA DIRECCIÓN REGIONAL HUILA; PARA GARANTIZAR LA CALIDAD Y CONFIABILIDAD DE LOS SERVICIOS DE LA DIRECCIÓN DE FAMILIAS Y COMUNIDADES EN LOS SISTEMAS Y FORMATOS ESTABLECIDOS POR EL ICBF.</t>
  </si>
  <si>
    <t>1075224797</t>
  </si>
  <si>
    <t>Juan Camilo Vargas Trujillo</t>
  </si>
  <si>
    <t>https://community.secop.gov.co/Public/Tendering/OpportunityDetail/Index?noticeUID=CO1.NTC.9355333&amp;isFromPublicArea=True&amp;isModal=true&amp;asPopupView=true</t>
  </si>
  <si>
    <t>CO1.BDOS.9331819</t>
  </si>
  <si>
    <t>CO1.PCCNTR.8745579</t>
  </si>
  <si>
    <t>23007282025</t>
  </si>
  <si>
    <t>https://community.secop.gov.co/Public/Tendering/OpportunityDetail/Index?noticeUID=CO1.NTC.9353713&amp;isFromPublicArea=True&amp;isModal=true&amp;asPopupView=true</t>
  </si>
  <si>
    <t>CO1.BDOS.9671814</t>
  </si>
  <si>
    <t>CO1.PCCNTR.9134212</t>
  </si>
  <si>
    <t>66002122026</t>
  </si>
  <si>
    <t>1088289666</t>
  </si>
  <si>
    <t>Maira Alejandra Mejia Hernandez</t>
  </si>
  <si>
    <t>https://community.secop.gov.co/Public/Tendering/OpportunityDetail/Index?noticeUID=CO1.NTC.9684358&amp;isFromPublicArea=True&amp;isModal=true&amp;asPopupView=true</t>
  </si>
  <si>
    <t>CO1.BDOS.9618180</t>
  </si>
  <si>
    <t>CO1.PCCNTR.9092022</t>
  </si>
  <si>
    <t>01016402026</t>
  </si>
  <si>
    <t>PRESTAR SERVICIOS PROFESIONALES PARA APOYAR LA ARTICULACION Y 
GESTION EN LA ADMINISTRACION Y MANTENIMIENTO DE LA PLATAFORMA DEL 
OBSERVATORIO DE LA NIÑEZ -OBN Y EL SISTEMA UNICO DE INFORMACION DE LA 
NIÑEZ -SUIN</t>
  </si>
  <si>
    <t>1014220376</t>
  </si>
  <si>
    <t>Camilo Daza Hernández</t>
  </si>
  <si>
    <t>https://community.secop.gov.co/Public/Tendering/OpportunityDetail/Index?noticeUID=CO1.NTC.9631657&amp;isFromPublicArea=True&amp;isModal=true&amp;asPopupView=true</t>
  </si>
  <si>
    <t>CO1.BDOS.9457107</t>
  </si>
  <si>
    <t>CO1.PCCNTR.8848905</t>
  </si>
  <si>
    <t>54000852026</t>
  </si>
  <si>
    <t>1090368183</t>
  </si>
  <si>
    <t>JOSE ANDRES RANGEL QUINTERO</t>
  </si>
  <si>
    <t>https://community.secop.gov.co/Public/Tendering/OpportunityDetail/Index?noticeUID=CO1.NTC.9470221&amp;isFromPublicArea=True&amp;isModal=true&amp;asPopupView=true</t>
  </si>
  <si>
    <t>CO1.BDOS.9582707</t>
  </si>
  <si>
    <t>CO1.PCCNTR.8969814</t>
  </si>
  <si>
    <t>91000322026</t>
  </si>
  <si>
    <t>1121214444</t>
  </si>
  <si>
    <t>JACKELINE RODRIGUEZ RENTERIA</t>
  </si>
  <si>
    <t>https://community.secop.gov.co/Public/Tendering/OpportunityDetail/Index?noticeUID=CO1.NTC.9596306&amp;isFromPublicArea=True&amp;isModal=true&amp;asPopupView=true</t>
  </si>
  <si>
    <t>CO1.BDOS.9565746</t>
  </si>
  <si>
    <t>CO1.PCCNTR.8963847</t>
  </si>
  <si>
    <t>76002982026</t>
  </si>
  <si>
    <t>1094884133</t>
  </si>
  <si>
    <t>LINA MARIA GARCIA LOZANO</t>
  </si>
  <si>
    <t>https://community.secop.gov.co/Public/Tendering/OpportunityDetail/Index?noticeUID=CO1.NTC.9579502&amp;isFromPublicArea=True&amp;isModal=true&amp;asPopupView=true</t>
  </si>
  <si>
    <t>CO1.BDOS.9911138</t>
  </si>
  <si>
    <t>https://community.secop.gov.co/Public/Tendering/OpportunityDetail/Index?noticeUID=CO1.NTC.9935884&amp;isFromPublicArea=True&amp;isModal=true&amp;asPopupView=true</t>
  </si>
  <si>
    <t>CO1.BDOS.8512240</t>
  </si>
  <si>
    <t>CO1.PCCNTR.8372038</t>
  </si>
  <si>
    <t>11022172025</t>
  </si>
  <si>
    <t>REALIZAR LAS ACTIVIDADES DE MANTENIMIENTO INTEGRAL; REPARACIÓN; CONSERVACIÓN Y MEJORAMIENTO LOCATIVO REQUERIDOS PARA LA INFRAESTRUCTURA DEL CENTRO ZONAL BARRIOS UNIDOS</t>
  </si>
  <si>
    <t>Presupuesto menor al 10% de la Menor Cuantía</t>
  </si>
  <si>
    <t>901992727</t>
  </si>
  <si>
    <t>CONSORCIO INFRAESTRUCTURA 25</t>
  </si>
  <si>
    <t>https://community.secop.gov.co/Public/Tendering/OpportunityDetail/Index?noticeUID=CO1.NTC.8633865&amp;isFromPublicArea=True&amp;isModal=true&amp;asPopupView=true</t>
  </si>
  <si>
    <t>91 Dia(s)</t>
  </si>
  <si>
    <t>CO1.BDOS.9844200</t>
  </si>
  <si>
    <t>CO1.PCCNTR.9231991</t>
  </si>
  <si>
    <t>85002502026</t>
  </si>
  <si>
    <t>1012453542</t>
  </si>
  <si>
    <t>LIDA LUCERO ROJAS HURTADO</t>
  </si>
  <si>
    <t>https://community.secop.gov.co/Public/Tendering/OpportunityDetail/Index?noticeUID=CO1.NTC.9864349&amp;isFromPublicArea=True&amp;isModal=true&amp;asPopupView=true</t>
  </si>
  <si>
    <t>CO1.BDOS.9811145</t>
  </si>
  <si>
    <t>CO1.PCCNTR.9234899</t>
  </si>
  <si>
    <t>18003152026</t>
  </si>
  <si>
    <t>1077479042</t>
  </si>
  <si>
    <t>Yarli Viviana Palomeque Valoyes</t>
  </si>
  <si>
    <t>https://community.secop.gov.co/Public/Tendering/OpportunityDetail/Index?noticeUID=CO1.NTC.9830380&amp;isFromPublicArea=True&amp;isModal=true&amp;asPopupView=true</t>
  </si>
  <si>
    <t>CO1.BDOS.9619422</t>
  </si>
  <si>
    <t>CO1.PCCNTR.9028289</t>
  </si>
  <si>
    <t>01015752026</t>
  </si>
  <si>
    <t>PRESTAR SERVICIOS PROFESIONALES PARA APOYAR EN LA GESTIÓN DE LOS 
CICLOS ESTABLECIDOS EN LAS POLÍTICAS PÚBLICAS DE INFANCIA Y 
ADOLESCENCIA Y SU ARTICULACIÓN ENTORNO A LA PROMOCIÓN DE DERECHOS Y 
PREVENCIÓN DE VULNERACIONES EN EL ORDEN NACIONAL Y TERRITORIAL.</t>
  </si>
  <si>
    <t>52147721</t>
  </si>
  <si>
    <t>LAUDYS XIOMARA PERNETT BELALCAZAR</t>
  </si>
  <si>
    <t>https://community.secop.gov.co/Public/Tendering/OpportunityDetail/Index?noticeUID=CO1.NTC.9632916&amp;isFromPublicArea=True&amp;isModal=true&amp;asPopupView=true</t>
  </si>
  <si>
    <t>CO1.BDOS.9335287</t>
  </si>
  <si>
    <t>CO1.PCCNTR.8747217</t>
  </si>
  <si>
    <t>76015602025</t>
  </si>
  <si>
    <t>800142528</t>
  </si>
  <si>
    <t>ASOCIACION DE PADRES DE HOGARES DE BIENESTAR SECTOR LAS PALMAS No. 3</t>
  </si>
  <si>
    <t>https://community.secop.gov.co/Public/Tendering/OpportunityDetail/Index?noticeUID=CO1.NTC.9355929&amp;isFromPublicArea=True&amp;isModal=true&amp;asPopupView=true</t>
  </si>
  <si>
    <t>CO1.BDOS.9646180</t>
  </si>
  <si>
    <t>CO1.PCCNTR.9211208</t>
  </si>
  <si>
    <t>8003522026</t>
  </si>
  <si>
    <t>22598502</t>
  </si>
  <si>
    <t>danelis solano ballesta</t>
  </si>
  <si>
    <t>https://community.secop.gov.co/Public/Tendering/OpportunityDetail/Index?noticeUID=CO1.NTC.9660742&amp;isFromPublicArea=True&amp;isModal=true&amp;asPopupView=true</t>
  </si>
  <si>
    <t>CO1.BDOS.9881026</t>
  </si>
  <si>
    <t>CO1.PCCNTR.9270836</t>
  </si>
  <si>
    <t>08002422026</t>
  </si>
  <si>
    <t>1140816216</t>
  </si>
  <si>
    <t>ZULAY ESTHER MONTAÑO CARRASCO</t>
  </si>
  <si>
    <t>https://community.secop.gov.co/Public/Tendering/OpportunityDetail/Index?noticeUID=CO1.NTC.9902699&amp;isFromPublicArea=True&amp;isModal=true&amp;asPopupView=true</t>
  </si>
  <si>
    <t>PRESTAR LOS SERVICIOS PROFESIONALES COMO REFERENTE ZONAL DEL SISTEMA NACIONAL DE BIENESTAR FAMILIAR (SNBF) EN EL CENTRO ZONAL SABANALARGA DEL ICBF; PARA LA ARTICULACIÓN Y DINAMIZACIÓN DE POLÍTICAS; PLANES; PROGRAMAS Y ESTRATEGIAS ORIENTADAS A LA GARANTÍA DE LOS DERECHOS DE LAS NIÑAS; NIÑOS; ADOLESCENTES Y FAMILIAS; EN LOS MUNICIPIOS DEL ÁREA DE INFLUENCIA.</t>
  </si>
  <si>
    <t>CO1.BDOS.9484350</t>
  </si>
  <si>
    <t>CO1.PCCNTR.8893535</t>
  </si>
  <si>
    <t>66001312026</t>
  </si>
  <si>
    <t>Prestar Servicios Profesionales A La Regional Risaralda Para Orientar El Desarrollo Tecnico Y Operativo De Los Servicios En El Marco De La Modalidad De Fortalecimiento Familiar Comunitario De Acuerdo Con El Enfoque Determinado Por La Direccion De Familias Y Comunidades</t>
  </si>
  <si>
    <t>30298515</t>
  </si>
  <si>
    <t>NANCY CARDOZO SANCHEZ</t>
  </si>
  <si>
    <t>https://community.secop.gov.co/Public/Tendering/OpportunityDetail/Index?noticeUID=CO1.NTC.9496939&amp;isFromPublicArea=True&amp;isModal=true&amp;asPopupView=true</t>
  </si>
  <si>
    <t>CO1.BDOS.9447067</t>
  </si>
  <si>
    <t>CO1.PCCNTR.8836175</t>
  </si>
  <si>
    <t>18000912026</t>
  </si>
  <si>
    <t>Prestar Servicios De Apoyo A La Gestion Para Realizar Actividades De Conservacion Reparaciones Locativas Y Mantenimeinto Necesarias De Las Infraestructuras En Las Cuales Funcion El Icbf En La Regional Caqueta</t>
  </si>
  <si>
    <t>17646773</t>
  </si>
  <si>
    <t>Ernesto Cuellar Penagos</t>
  </si>
  <si>
    <t>https://community.secop.gov.co/Public/Tendering/OpportunityDetail/Index?noticeUID=CO1.NTC.9461337&amp;isFromPublicArea=True&amp;isModal=true&amp;asPopupView=true</t>
  </si>
  <si>
    <t>CO1.BDOS.9446740</t>
  </si>
  <si>
    <t>CO1.PCCNTR.8839820</t>
  </si>
  <si>
    <t>66000952026</t>
  </si>
  <si>
    <t>Prestar Servicios Profesionales Al Centro Zonal Dosquebradas Y Sus Municipios De Influencia Para Implementar El Servicio Presencia Para La Convivencia Y El Fortalecimiento De Vinculos Familiares Y Comunitarios</t>
  </si>
  <si>
    <t>1053853895</t>
  </si>
  <si>
    <t>Ana María Cardona Aguirre</t>
  </si>
  <si>
    <t>https://community.secop.gov.co/Public/Tendering/OpportunityDetail/Index?noticeUID=CO1.NTC.9460597&amp;isFromPublicArea=True&amp;isModal=true&amp;asPopupView=true</t>
  </si>
  <si>
    <t>CO1.BDOS.9817949</t>
  </si>
  <si>
    <t>CO1.PCCNTR.9221440</t>
  </si>
  <si>
    <t>25004192026</t>
  </si>
  <si>
    <t>1069258207</t>
  </si>
  <si>
    <t>DIANA ISABEL BALLEN MORA</t>
  </si>
  <si>
    <t>https://community.secop.gov.co/Public/Tendering/OpportunityDetail/Index?noticeUID=CO1.NTC.9837173&amp;isFromPublicArea=True&amp;isModal=true&amp;asPopupView=true</t>
  </si>
  <si>
    <t>CO1.BDOS.9319115</t>
  </si>
  <si>
    <t>CO1.PCCNTR.8776696</t>
  </si>
  <si>
    <t>01003102026</t>
  </si>
  <si>
    <t>Prestar Servicios Profesionales Para Apoyar En La Operación De Los Sistemas De Información Misionales De La Entidad Así Como En La Consolidación Y Análisis De Reportes Periódicos.</t>
  </si>
  <si>
    <t>52323493</t>
  </si>
  <si>
    <t>EMMI ZULENA MONTENEGRO MUÑOZ</t>
  </si>
  <si>
    <t>https://community.secop.gov.co/Public/Tendering/OpportunityDetail/Index?noticeUID=CO1.NTC.9340587&amp;isFromPublicArea=True&amp;isModal=true&amp;asPopupView=true</t>
  </si>
  <si>
    <t>CO1.BDOS.9778204</t>
  </si>
  <si>
    <t>CO1.PCCNTR.9169392</t>
  </si>
  <si>
    <t>1077441561</t>
  </si>
  <si>
    <t>Luz Stella Chaverra Aguilar</t>
  </si>
  <si>
    <t>https://community.secop.gov.co/Public/Tendering/OpportunityDetail/Index?noticeUID=CO1.NTC.9801647&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818505</t>
  </si>
  <si>
    <t>CO1.PCCNTR.9239117</t>
  </si>
  <si>
    <t>25004302026</t>
  </si>
  <si>
    <t>35450159</t>
  </si>
  <si>
    <t>https://community.secop.gov.co/Public/Tendering/OpportunityDetail/Index?noticeUID=CO1.NTC.9837597&amp;isFromPublicArea=True&amp;isModal=true&amp;asPopupView=true</t>
  </si>
  <si>
    <t>CO1.BDOS.9722460</t>
  </si>
  <si>
    <t>CO1.PCCNTR.9174586</t>
  </si>
  <si>
    <t>11010242026</t>
  </si>
  <si>
    <t>1031139823</t>
  </si>
  <si>
    <t>kenny Julieth Rodriguez Buitrago</t>
  </si>
  <si>
    <t>https://community.secop.gov.co/Public/Tendering/OpportunityDetail/Index?noticeUID=CO1.NTC.9739279&amp;isFromPublicArea=True&amp;isModal=true&amp;asPopupView=true</t>
  </si>
  <si>
    <t>CO1.BDOS.7224260</t>
  </si>
  <si>
    <t>CO1.PCCNTR.7178640</t>
  </si>
  <si>
    <t>68009762024</t>
  </si>
  <si>
    <t>8040069918</t>
  </si>
  <si>
    <t>ASOCIACION DE PADRES DE HOGARES DE BIENESTAR DEL MUNICIPIO DE ARATOCA</t>
  </si>
  <si>
    <t>https://community.secop.gov.co/Public/Tendering/OpportunityDetail/Index?noticeUID=CO1.NTC.7247744&amp;isFromPublicArea=True&amp;isModal=true&amp;asPopupView=true</t>
  </si>
  <si>
    <t>CO1.BDOS.9579528</t>
  </si>
  <si>
    <t>CO1.PCCNTR.8970391</t>
  </si>
  <si>
    <t>01013092026</t>
  </si>
  <si>
    <t>Prestar servicios profesionales para brindar asistencia técnica en la implementación de 
las acciones administrativas y financieras en el marco del Proyecto de Inversión del 
ICBF</t>
  </si>
  <si>
    <t>52381289</t>
  </si>
  <si>
    <t>Edna Margarita Vargas Diaz</t>
  </si>
  <si>
    <t>https://community.secop.gov.co/Public/Tendering/OpportunityDetail/Index?noticeUID=CO1.NTC.9601270&amp;isFromPublicArea=True&amp;isModal=true&amp;asPopupView=true</t>
  </si>
  <si>
    <t>CO1.BDOS.9339298</t>
  </si>
  <si>
    <t>CO1.PCCNTR.8749331</t>
  </si>
  <si>
    <t>19008262025</t>
  </si>
  <si>
    <t>https://community.secop.gov.co/Public/Tendering/OpportunityDetail/Index?noticeUID=CO1.NTC.9359396&amp;isFromPublicArea=True&amp;isModal=true&amp;asPopupView=true</t>
  </si>
  <si>
    <t>CO1.BDOS.9614755</t>
  </si>
  <si>
    <t>CO1.PCCNTR.9028305</t>
  </si>
  <si>
    <t>11006642026</t>
  </si>
  <si>
    <t>1030655843</t>
  </si>
  <si>
    <t>JESSICA YULIANNA LINARES FORERO</t>
  </si>
  <si>
    <t>https://community.secop.gov.co/Public/Tendering/OpportunityDetail/Index?noticeUID=CO1.NTC.9628378&amp;isFromPublicArea=True&amp;isModal=true&amp;asPopupView=true</t>
  </si>
  <si>
    <t>CO1.BDOS.9816408</t>
  </si>
  <si>
    <t>CO1.PCCNTR.9205548</t>
  </si>
  <si>
    <t>08002762026</t>
  </si>
  <si>
    <t>22641493</t>
  </si>
  <si>
    <t>HEIDY MERCEDES LLERENA SANCHEZ</t>
  </si>
  <si>
    <t>https://community.secop.gov.co/Public/Tendering/OpportunityDetail/Index?noticeUID=CO1.NTC.9835663&amp;isFromPublicArea=True&amp;isModal=true&amp;asPopupView=true</t>
  </si>
  <si>
    <t>Prestar servicios en las Unidades de Servicio de atencion directa a la Primera Infancia que le sean asignadas por la Direccion Regional desde las actividades relacionadas con la atencion psicosocial a los ninios y las ninias asi como sus familias y cuidadores participantes del servicio conforme a los lineamientos manuales protocolos y guias vigentes aplicables a la modalidad o servicio correspondiente.</t>
  </si>
  <si>
    <t>CO1.BDOS.9668495</t>
  </si>
  <si>
    <t>CO1.PCCNTR.9240431</t>
  </si>
  <si>
    <t>13004752026</t>
  </si>
  <si>
    <t>45522298</t>
  </si>
  <si>
    <t>SHIRLEY MEDRANO MONDOL</t>
  </si>
  <si>
    <t>https://community.secop.gov.co/Public/Tendering/OpportunityDetail/Index?noticeUID=CO1.NTC.9681709&amp;isFromPublicArea=True&amp;isModal=true&amp;asPopupView=true</t>
  </si>
  <si>
    <t>CO1.BDOS.9731045</t>
  </si>
  <si>
    <t>CO1.PCCNTR.9174585</t>
  </si>
  <si>
    <t>11010062026</t>
  </si>
  <si>
    <t>1012346879</t>
  </si>
  <si>
    <t>andrea viviana orjuela muñoz</t>
  </si>
  <si>
    <t>https://community.secop.gov.co/Public/Tendering/OpportunityDetail/Index?noticeUID=CO1.NTC.9748627&amp;isFromPublicArea=True&amp;isModal=true&amp;asPopupView=true</t>
  </si>
  <si>
    <t>CO1.BDOS.9617366</t>
  </si>
  <si>
    <t>CO1.PCCNTR.9134312</t>
  </si>
  <si>
    <t>25003472026</t>
  </si>
  <si>
    <t>1007466586</t>
  </si>
  <si>
    <t>Lorena amaya samper</t>
  </si>
  <si>
    <t>https://community.secop.gov.co/Public/Tendering/OpportunityDetail/Index?noticeUID=CO1.NTC.9630493&amp;isFromPublicArea=True&amp;isModal=true&amp;asPopupView=true</t>
  </si>
  <si>
    <t>CO1.BDOS.9317975</t>
  </si>
  <si>
    <t>CO1.PCCNTR.8737944</t>
  </si>
  <si>
    <t>19007392025</t>
  </si>
  <si>
    <t>PRESTAR SERVICIOS PROFESIONALES PARA EL DESARROLLO DEL SERVICIO SOMOS FAMILIA; SOMOS
COMUNIDADCONFORME A LOS DOCUMENTOS TÉCNICOS Y ENFOQUE DETERMINADO POR EL ICBF EN LA
DIRECCIÓN REGIONAL CAUCA</t>
  </si>
  <si>
    <t>25275674</t>
  </si>
  <si>
    <t>JOHANNA GOMEZ SOLARTE</t>
  </si>
  <si>
    <t>https://community.secop.gov.co/Public/Tendering/OpportunityDetail/Index?noticeUID=CO1.NTC.9340911&amp;isFromPublicArea=True&amp;isModal=true&amp;asPopupView=true</t>
  </si>
  <si>
    <t>CO1.BDOS.9313538</t>
  </si>
  <si>
    <t>CO1.PCCNTR.8787878</t>
  </si>
  <si>
    <t>01002432026</t>
  </si>
  <si>
    <t>PRESTAR SERVICIOS DE APOYO A LA GESTIóN AL GRUPO DE INFRAESTRUCTURA INMOBILIARIA APOYANDO EL SEGUIMIENTO A LOS PROCEDIMIENTOS EN MATERIA DE INFRAESTRUCTURA Y COLABORANDO EN LAS ETAPAS DE LOS PROYECTOS PARA LA ADECUACION DE LAS SEDES DEL ICBF.</t>
  </si>
  <si>
    <t>80850597</t>
  </si>
  <si>
    <t>Anibal Francisco Padilla Rodríguez</t>
  </si>
  <si>
    <t>https://community.secop.gov.co/Public/Tendering/OpportunityDetail/Index?noticeUID=CO1.NTC.9336384&amp;isFromPublicArea=True&amp;isModal=true&amp;asPopupView=true</t>
  </si>
  <si>
    <t>CO1.BDOS.9299104</t>
  </si>
  <si>
    <t>CO1.PCCNTR.8738989</t>
  </si>
  <si>
    <t>11023852025</t>
  </si>
  <si>
    <t>800062616</t>
  </si>
  <si>
    <t>ASOCIACION DE PADRES HOGARES DE BIENESTAR LUMED</t>
  </si>
  <si>
    <t>https://community.secop.gov.co/Public/Tendering/OpportunityDetail/Index?noticeUID=CO1.NTC.9343282&amp;isFromPublicArea=True&amp;isModal=true&amp;asPopupView=true</t>
  </si>
  <si>
    <t>CO1.BDOS.9876360</t>
  </si>
  <si>
    <t>CO1.PCCNTR.9264003</t>
  </si>
  <si>
    <t>https://community.secop.gov.co/Public/Tendering/OpportunityDetail/Index?noticeUID=CO1.NTC.9896314&amp;isFromPublicArea=True&amp;isModal=true&amp;asPopupView=true</t>
  </si>
  <si>
    <t>Prestar los servicios profesionales; para apoyar las macrorregiones del ICBF; en el
proceso de mantenimiento preventivo; correctivo y calibración de los equipos
antropométricos y demás equipos biomédicos utilizados en la valoración; seguimiento
y atención de niños; niñas; adolescentes y familias atendidos por la Entidad.</t>
  </si>
  <si>
    <t>CO1.BDOS.9335381</t>
  </si>
  <si>
    <t>CO1.PCCNTR.8747241</t>
  </si>
  <si>
    <t>23007392025</t>
  </si>
  <si>
    <t>812003475</t>
  </si>
  <si>
    <t>ASOCIACION DE PADRES DE FAMILIA DEL HCB EL RECREO Y OTROS</t>
  </si>
  <si>
    <t>https://community.secop.gov.co/Public/Tendering/OpportunityDetail/Index?noticeUID=CO1.NTC.9355979&amp;isFromPublicArea=True&amp;isModal=true&amp;asPopupView=true</t>
  </si>
  <si>
    <t>CO1.BDOS.9850525</t>
  </si>
  <si>
    <t>CO1.PCCNTR.9269874</t>
  </si>
  <si>
    <t>68004092026</t>
  </si>
  <si>
    <t>1095917337</t>
  </si>
  <si>
    <t>ANDREA PAOLA QUESADA GRIMALDOS</t>
  </si>
  <si>
    <t>https://community.secop.gov.co/Public/Tendering/OpportunityDetail/Index?noticeUID=CO1.NTC.9870118&amp;isFromPublicArea=True&amp;isModal=true&amp;asPopupView=true</t>
  </si>
  <si>
    <t>CO1.BDOS.9786249</t>
  </si>
  <si>
    <t>CO1.PCCNTR.9221161</t>
  </si>
  <si>
    <t>44005832026</t>
  </si>
  <si>
    <t>56077477</t>
  </si>
  <si>
    <t>CLARA INES CORONEL MAESTRE</t>
  </si>
  <si>
    <t>https://community.secop.gov.co/Public/Tendering/OpportunityDetail/Index?noticeUID=CO1.NTC.9806220&amp;isFromPublicArea=True&amp;isModal=true&amp;asPopupView=true</t>
  </si>
  <si>
    <t>CO1.BDOS.9582480</t>
  </si>
  <si>
    <t>CO1.PCCNTR.8998031</t>
  </si>
  <si>
    <t>47001602026</t>
  </si>
  <si>
    <t>Prestar Servicios Para El Desarrollo Del ServicioSomos Familia Somos ComunidadConforme A Los Documentos Tecnicos Y Enfoque Determinado Por El Icbf En La Direccion Regional Madalena</t>
  </si>
  <si>
    <t>36450911</t>
  </si>
  <si>
    <t>MIRIAM ESTHER PEREZ MATTA</t>
  </si>
  <si>
    <t>https://community.secop.gov.co/Public/Tendering/OpportunityDetail/Index?noticeUID=CO1.NTC.9596149&amp;isFromPublicArea=True&amp;isModal=true&amp;asPopupView=true</t>
  </si>
  <si>
    <t>CO1.BDOS.9450261</t>
  </si>
  <si>
    <t>CO1.PCCNTR.8839805</t>
  </si>
  <si>
    <t>47000312026</t>
  </si>
  <si>
    <t>1126789579</t>
  </si>
  <si>
    <t>Valeria Pérez Peinado</t>
  </si>
  <si>
    <t>https://community.secop.gov.co/Public/Tendering/OpportunityDetail/Index?noticeUID=CO1.NTC.9464052&amp;isFromPublicArea=True&amp;isModal=true&amp;asPopupView=true</t>
  </si>
  <si>
    <t>CO1.BDOS.9331167</t>
  </si>
  <si>
    <t>CO1.PCCNTR.8744605</t>
  </si>
  <si>
    <t>81003062025</t>
  </si>
  <si>
    <t>Prestar Servicios Profesionales Para El Desarrollo Del Servicio Somos Familia; Somos Comunidad Conforme A Los Documentos Técnicos Y Enfoque Determinado Por El Icbf En La Dirección Regional Arauca</t>
  </si>
  <si>
    <t>1116860979</t>
  </si>
  <si>
    <t>DEICY KARINA PRECIADO MARTINEZ</t>
  </si>
  <si>
    <t>https://community.secop.gov.co/Public/Tendering/OpportunityDetail/Index?noticeUID=CO1.NTC.9351763&amp;isFromPublicArea=True&amp;isModal=true&amp;asPopupView=true</t>
  </si>
  <si>
    <t>CO1.BDOS.9532865</t>
  </si>
  <si>
    <t>CO1.PCCNTR.8944785</t>
  </si>
  <si>
    <t>05003722026</t>
  </si>
  <si>
    <t>1007436554</t>
  </si>
  <si>
    <t>Claudia Milena Cifuentes Garcia</t>
  </si>
  <si>
    <t>https://community.secop.gov.co/Public/Tendering/OpportunityDetail/Index?noticeUID=CO1.NTC.9546411&amp;isFromPublicArea=True&amp;isModal=true&amp;asPopupView=true</t>
  </si>
  <si>
    <t>Prestar Los Servicios Profesionales Como Referente Del Sistema Nacional De Bienestar Familiar (Snbf) En El Centro Zonal Magdalena Medio Del Icbf Para La Proteccion Integral Y La Implementacion Dinamizacion Y Seguimiento De Politicas Planes Programas Y Estrategias Orientadas A La Garantia De Los Derechos De Las Ninias Ninios Adolescentes Y Familias En Los Municipios Del area De Influencia.</t>
  </si>
  <si>
    <t>CO1.BDOS.9618062</t>
  </si>
  <si>
    <t>CO1.PCCNTR.9028322</t>
  </si>
  <si>
    <t>44001982026</t>
  </si>
  <si>
    <t>84033065</t>
  </si>
  <si>
    <t>LUIS ANTONIO PEREZ MEDINA</t>
  </si>
  <si>
    <t>https://community.secop.gov.co/Public/Tendering/OpportunityDetail/Index?noticeUID=CO1.NTC.9631540&amp;isFromPublicArea=True&amp;isModal=true&amp;asPopupView=true</t>
  </si>
  <si>
    <t>CO1.BDOS.7224762</t>
  </si>
  <si>
    <t>CO1.PCCNTR.7181112</t>
  </si>
  <si>
    <t>68009472024</t>
  </si>
  <si>
    <t>8001490241</t>
  </si>
  <si>
    <t>ASOCIACION DE PADRES DE HOGARES DE BIENESTAR DEL BARRIO VEINTE DE ENERO</t>
  </si>
  <si>
    <t>https://community.secop.gov.co/Public/Tendering/OpportunityDetail/Index?noticeUID=CO1.NTC.724994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nCero a Siempre</t>
  </si>
  <si>
    <t>CO1.BDOS.9889418</t>
  </si>
  <si>
    <t>CO1.PCCNTR.9305867</t>
  </si>
  <si>
    <t>91002972026</t>
  </si>
  <si>
    <t>PRESTAR SERVICIOS PROFESIONALES EN EL AREA DE NUTRICIÓN EN LA DEFENSORIA DE FAMILIA DEL CENTRO ZONAL LETICIA DE LA REGIONAL AMAZONAS; PARA APOYAR LOS TRAMITES EN LA GARANTIA; RESTABLECIMIENTO DE DERECHOS Y MEDIDAS DE PROTECCIÓN A FAVOR DE LOS NIÑOS; NIÑAS; ADOLESCENTES Y JOVENES.</t>
  </si>
  <si>
    <t>1020838485</t>
  </si>
  <si>
    <t>Laura Zuleta</t>
  </si>
  <si>
    <t>https://community.secop.gov.co/Public/Tendering/OpportunityDetail/Index?noticeUID=CO1.NTC.9909164&amp;isFromPublicArea=True&amp;isModal=true&amp;asPopupView=true</t>
  </si>
  <si>
    <t>11013602026</t>
  </si>
  <si>
    <t>CO1.BDOS.9615248</t>
  </si>
  <si>
    <t>CO1.PCCNTR.9174244</t>
  </si>
  <si>
    <t>15003582026</t>
  </si>
  <si>
    <t>1056799365</t>
  </si>
  <si>
    <t>Martha Ruiz</t>
  </si>
  <si>
    <t>https://community.secop.gov.co/Public/Tendering/OpportunityDetail/Index?noticeUID=CO1.NTC.9628596&amp;isFromPublicArea=True&amp;isModal=true&amp;asPopupView=true</t>
  </si>
  <si>
    <t>CO1.BDOS.9563996</t>
  </si>
  <si>
    <t>CO1.PCCNTR.8972278</t>
  </si>
  <si>
    <t>76003152026</t>
  </si>
  <si>
    <t>66768523</t>
  </si>
  <si>
    <t>ximena eugenia orozco fernandez</t>
  </si>
  <si>
    <t>https://community.secop.gov.co/Public/Tendering/OpportunityDetail/Index?noticeUID=CO1.NTC.9577681&amp;isFromPublicArea=True&amp;isModal=true&amp;asPopupView=true</t>
  </si>
  <si>
    <t>Prestar Servicios Profesionales En Psicologia Para La Conformacion Del Equipo De La Defensoria De Familia Ubicada En Los Centros De Investigacion Y Atencion Integral De Victimas De Violencia Sexual Caivas Con El Fin De Apoyar El Abordaje A Los Ninios Ninias Adolescentes Y Sus Familias Victimas De Violencia Sexual.</t>
  </si>
  <si>
    <t>CO1.BDOS.9913348</t>
  </si>
  <si>
    <t>CO1.PCCNTR.9302289</t>
  </si>
  <si>
    <t>08007192026</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01873555</t>
  </si>
  <si>
    <t>GLORIA MARIA</t>
  </si>
  <si>
    <t>https://community.secop.gov.co/Public/Tendering/OpportunityDetail/Index?noticeUID=CO1.NTC.9935022&amp;isFromPublicArea=True&amp;isModal=true&amp;asPopupView=true</t>
  </si>
  <si>
    <t>CO1.BDOS.9784667</t>
  </si>
  <si>
    <t>CO1.PCCNTR.9252314</t>
  </si>
  <si>
    <t>44005312026</t>
  </si>
  <si>
    <t>27004704</t>
  </si>
  <si>
    <t>MARÍA AUXILIADORA GUERRA</t>
  </si>
  <si>
    <t>https://community.secop.gov.co/Public/Tendering/OpportunityDetail/Index?noticeUID=CO1.NTC.9805731&amp;isFromPublicArea=True&amp;isModal=true&amp;asPopupView=true</t>
  </si>
  <si>
    <t>CO1.BDOS.9416256</t>
  </si>
  <si>
    <t>CO1.PCCNTR.8811182</t>
  </si>
  <si>
    <t>23000172026</t>
  </si>
  <si>
    <t>79800275</t>
  </si>
  <si>
    <t>HENRY ALFONSO DÍAZ MONTOYA</t>
  </si>
  <si>
    <t>https://community.secop.gov.co/Public/Tendering/OpportunityDetail/Index?noticeUID=CO1.NTC.9439550&amp;isFromPublicArea=True&amp;isModal=true&amp;asPopupView=true</t>
  </si>
  <si>
    <t>NELFI ROSA COLON LORA</t>
  </si>
  <si>
    <t>50859698</t>
  </si>
  <si>
    <t>CO1.BDOS.9566629</t>
  </si>
  <si>
    <t>CO1.PCCNTR.8970230</t>
  </si>
  <si>
    <t>47001512026</t>
  </si>
  <si>
    <t>39094950</t>
  </si>
  <si>
    <t>KENIE JUDITH CAMARGO ACUÑA</t>
  </si>
  <si>
    <t>https://community.secop.gov.co/Public/Tendering/OpportunityDetail/Index?noticeUID=CO1.NTC.9580433&amp;isFromPublicArea=True&amp;isModal=true&amp;asPopupView=true</t>
  </si>
  <si>
    <t>PRESTAR SERVICIOS PROFESIONALES EN EL áREA DE TRABAJO SOCIAL O DESARROLLO FAMILIAR EN LA DEFENSORíA DE FAMILIA DEL CENTRO ZONAL BANCO DE LA REGIONAL MADGALENA_ PARA APOYAR LOS TRáMITES EN LA GARANTíA RESTABLECIMIENTO DE DERECHOS Y MEDIDAS DE PROTECCIóN A FAVOR DE LOS NIñOS NIñAS ADOLESCENTES Y JóVENES.</t>
  </si>
  <si>
    <t>CO1.BDOS.9786732</t>
  </si>
  <si>
    <t>CO1.PCCNTR.9194618</t>
  </si>
  <si>
    <t>11010742026</t>
  </si>
  <si>
    <t>1013579008</t>
  </si>
  <si>
    <t>JOHANA MARIA CUCA MORENO</t>
  </si>
  <si>
    <t>https://community.secop.gov.co/Public/Tendering/OpportunityDetail/Index?noticeUID=CO1.NTC.9805840&amp;isFromPublicArea=True&amp;isModal=true&amp;asPopupView=true</t>
  </si>
  <si>
    <t>CO1.BDOS.9811796</t>
  </si>
  <si>
    <t>CO1.PCCNTR.9230641</t>
  </si>
  <si>
    <t>11011532026</t>
  </si>
  <si>
    <t>1033752223</t>
  </si>
  <si>
    <t>DIANA ALEJANDRA BETANCOURT CUMBE</t>
  </si>
  <si>
    <t>https://community.secop.gov.co/Public/Tendering/OpportunityDetail/Index?noticeUID=CO1.NTC.9831341&amp;isFromPublicArea=True&amp;isModal=true&amp;asPopupView=true</t>
  </si>
  <si>
    <t>CO1.BDOS.9327507</t>
  </si>
  <si>
    <t>CO1.PCCNTR.8742702</t>
  </si>
  <si>
    <t>76014472025</t>
  </si>
  <si>
    <t>800196208</t>
  </si>
  <si>
    <t>CJB</t>
  </si>
  <si>
    <t>https://community.secop.gov.co/Public/Tendering/OpportunityDetail/Index?noticeUID=CO1.NTC.9348708&amp;isFromPublicArea=True&amp;isModal=true&amp;asPopupView=true</t>
  </si>
  <si>
    <t>SANDRA LILIANA BURBANO RUBIO</t>
  </si>
  <si>
    <t>27254408</t>
  </si>
  <si>
    <t>CO1.BDOS.9973526</t>
  </si>
  <si>
    <t>CO1.PCCNTR.9328704</t>
  </si>
  <si>
    <t>11020332026</t>
  </si>
  <si>
    <t>52289592</t>
  </si>
  <si>
    <t>SANDRA BIVIANA RAMIREZ RIVERA</t>
  </si>
  <si>
    <t>https://community.secop.gov.co/Public/Tendering/OpportunityDetail/Index?noticeUID=CO1.NTC.9997332&amp;isFromPublicArea=True&amp;isModal=true&amp;asPopupView=true</t>
  </si>
  <si>
    <t>CO1.BDOS.9617584</t>
  </si>
  <si>
    <t>CO1.PCCNTR.9027989</t>
  </si>
  <si>
    <t>94000302026</t>
  </si>
  <si>
    <t>1094915567</t>
  </si>
  <si>
    <t>LUZ ALEJANDRA TATIANA GARZON ALVARADO</t>
  </si>
  <si>
    <t>https://community.secop.gov.co/Public/Tendering/OpportunityDetail/Index?noticeUID=CO1.NTC.9631185&amp;isFromPublicArea=True&amp;isModal=true&amp;asPopupView=true</t>
  </si>
  <si>
    <t>CO1.BDOS.9617105</t>
  </si>
  <si>
    <t>CO1.PCCNTR.9116017</t>
  </si>
  <si>
    <t>19002642026</t>
  </si>
  <si>
    <t>1058970983</t>
  </si>
  <si>
    <t>LUIS ALBERTO ARTEAGA LOPEZ</t>
  </si>
  <si>
    <t>https://community.secop.gov.co/Public/Tendering/OpportunityDetail/Index?noticeUID=CO1.NTC.9630607&amp;isFromPublicArea=True&amp;isModal=true&amp;asPopupView=true</t>
  </si>
  <si>
    <t>PRESTAR LOS SERVICIOS PROFESIONALES COMO REFERENTE DEL SISTEMA NACIONAL DE BIENESTAR FAMILIAR (SNBF) EN EL CENTRO ZONAL MACIZO COLOMBIANO DEL ICBF; PARA LA PROTECCIÓN INTEGRAL; Y LA IMPLEMENTACIÓN; DINAMIZACIÓN Y SEGUIMIENTO DE POLÍTICAS; PLANES; PROGRAMAS Y ESTRATEGIAS ORIENTADAS A LA GARANTÍA DE LOS DERECHOS DE LAS NIÑAS; NIÑOS; ADOLESCENTES Y FAMILIAS; EN LOS</t>
  </si>
  <si>
    <t>CO1.BDOS.9322860</t>
  </si>
  <si>
    <t>CO1.PCCNTR.8740190</t>
  </si>
  <si>
    <t>25009042025</t>
  </si>
  <si>
    <t>BRINDAR ATENCIÓN A LAS NIÑAS; LOS NIÑOS Y ADOLESCENTES QUE TIENEN UN
PROCESO ADMINISTRATIVO DE RESTABLECIMIENTO DE DERECHOS; EN LA
MODALIDAD DE APOYO PSICOSOCIAL; DE ACUERDO CON LOS DOCUMENTOS
TÉCNICOS VIGENTES EXPEDIDOS POR EL ICBF</t>
  </si>
  <si>
    <t>https://community.secop.gov.co/Public/Tendering/OpportunityDetail/Index?noticeUID=CO1.NTC.9345403&amp;isFromPublicArea=True&amp;isModal=true&amp;asPopupView=true</t>
  </si>
  <si>
    <t>NANCY LILIANA GoMEZ RUIZ</t>
  </si>
  <si>
    <t>52197309</t>
  </si>
  <si>
    <t>CO1.BDOS.9582619</t>
  </si>
  <si>
    <t>CO1.PCCNTR.8983245</t>
  </si>
  <si>
    <t>27000952026</t>
  </si>
  <si>
    <t>1077438952</t>
  </si>
  <si>
    <t>Dayana Palacios Bejarano</t>
  </si>
  <si>
    <t>https://community.secop.gov.co/Public/Tendering/OpportunityDetail/Index?noticeUID=CO1.NTC.9596123&amp;isFromPublicArea=True&amp;isModal=true&amp;asPopupView=true</t>
  </si>
  <si>
    <t>CO1.BDOS.9344838</t>
  </si>
  <si>
    <t>CO1.PCCNTR.8777100</t>
  </si>
  <si>
    <t>01005912026</t>
  </si>
  <si>
    <t>52192296</t>
  </si>
  <si>
    <t>ELIZABETH GONZALEZ BARRIGA</t>
  </si>
  <si>
    <t>https://community.secop.gov.co/Public/Tendering/OpportunityDetail/Index?noticeUID=CO1.NTC.9364317&amp;isFromPublicArea=True&amp;isModal=true&amp;asPopupView=true</t>
  </si>
  <si>
    <t>CO1.BDOS.9340212</t>
  </si>
  <si>
    <t>CO1.PCCNTR.8749255</t>
  </si>
  <si>
    <t>08008832025</t>
  </si>
  <si>
    <t>890115132</t>
  </si>
  <si>
    <t>Asociación de Padres de Familia del Hogar Infantil Galapa</t>
  </si>
  <si>
    <t>https://community.secop.gov.co/Public/Tendering/OpportunityDetail/Index?noticeUID=CO1.NTC.93594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60</t>
  </si>
  <si>
    <t>CO1.BDOS.9616603</t>
  </si>
  <si>
    <t>CO1.PCCNTR.9146942</t>
  </si>
  <si>
    <t>18002542026</t>
  </si>
  <si>
    <t>1117531445</t>
  </si>
  <si>
    <t>Eliana Katherinne Sotto</t>
  </si>
  <si>
    <t>https://community.secop.gov.co/Public/Tendering/OpportunityDetail/Index?noticeUID=CO1.NTC.9630212&amp;isFromPublicArea=True&amp;isModal=true&amp;asPopupView=true</t>
  </si>
  <si>
    <t>CO1.BDOS.9611989</t>
  </si>
  <si>
    <t>CO1.PCCNTR.9048115</t>
  </si>
  <si>
    <t>81000602026</t>
  </si>
  <si>
    <t>1116783342</t>
  </si>
  <si>
    <t>Claudia Estrella Rodriguez Tellez</t>
  </si>
  <si>
    <t>https://community.secop.gov.co/Public/Tendering/OpportunityDetail/Index?noticeUID=CO1.NTC.9625634&amp;isFromPublicArea=True&amp;isModal=true&amp;asPopupView=true</t>
  </si>
  <si>
    <t>Prestar Servicios Profesionales Para La Ejecucion A La Estrategia De Equipos Moviles De Respuesta Y Atencion Al Migrante -Eram- Que Conlleven A La Garantia Y Restablecimiento De Derechos De Ninios Ninias Y Adolescentes Extranjeros Asi Como La Gestion De Casos De Niniez Migrante Acompaniada Y No Acompaniada En Articulacion Con La Sede Nacional Del Icbf.</t>
  </si>
  <si>
    <t>CO1.BDOS.9617965</t>
  </si>
  <si>
    <t>CO1.PCCNTR.9022929</t>
  </si>
  <si>
    <t>52002232026</t>
  </si>
  <si>
    <t>1085269651</t>
  </si>
  <si>
    <t>lady dayana insuasti villota</t>
  </si>
  <si>
    <t>https://community.secop.gov.co/Public/Tendering/OpportunityDetail/Index?noticeUID=CO1.NTC.9631323&amp;isFromPublicArea=True&amp;isModal=true&amp;asPopupView=true</t>
  </si>
  <si>
    <t>PRESTAR SERVICIOS DE APOYO A LA GESTIÓN EN LA DEFENSORÍA DE FAMILIA DEL CENTRO ZONAL PASTO 2 DE LA REGIONAL NARIÑO EN EL REGISTRO DEL SISTEMA DE INFORMACIÓN MISIONAL Y EL ARCHIVO DE LAS HISTORIAS DE ATENCIÓN DE LOS TRÁMITES EN LA GARANTÍA; RESTABLECIMIENTO DE DERECHOS Y MEDIDAS DE PROTECCIÓN A FAVOR DE LOS NIÑOS; NIÑAS; ADOLESCENTES Y JÓVENES.</t>
  </si>
  <si>
    <t>CO1.BDOS.9431012</t>
  </si>
  <si>
    <t>CO1.PCCNTR.8829919</t>
  </si>
  <si>
    <t>25000732026</t>
  </si>
  <si>
    <t>Prestar Servicios Profesionales Al Centro Zonal La Mesa Y Sus Municipios De Influencia Para Implementar El Servicio Presencia Para La Convivencia Y El Fortalecimiento De Vínculos Familiares Y Comunitarios</t>
  </si>
  <si>
    <t>1032377057</t>
  </si>
  <si>
    <t>Pilar Carolina Guantova Villamil</t>
  </si>
  <si>
    <t>https://community.secop.gov.co/Public/Tendering/OpportunityDetail/Index?noticeUID=CO1.NTC.9445038&amp;isFromPublicArea=True&amp;isModal=true&amp;asPopupView=true</t>
  </si>
  <si>
    <t>CO1.BDOS.9311377</t>
  </si>
  <si>
    <t>CO1.PCCNTR.8777818</t>
  </si>
  <si>
    <t>01002252026</t>
  </si>
  <si>
    <t>79950683</t>
  </si>
  <si>
    <t>Mauricio Andres Peña Restrepo</t>
  </si>
  <si>
    <t>https://community.secop.gov.co/Public/Tendering/OpportunityDetail/Index?noticeUID=CO1.NTC.9335350&amp;isFromPublicArea=True&amp;isModal=true&amp;asPopupView=true</t>
  </si>
  <si>
    <t>CO1.BDOS.9981948</t>
  </si>
  <si>
    <t>CO1.PCCNTR.9332509</t>
  </si>
  <si>
    <t>63005192026</t>
  </si>
  <si>
    <t>Complementar la atención a través de la entrega de alimentos y de acciones de soberanía alimentaria para fortalecer el componente alimentario y nutricional en el marco de los servicios del ICBF - Zona 1774; 1783</t>
  </si>
  <si>
    <t>901719471</t>
  </si>
  <si>
    <t>ASOCIACIÓN DE AGRICULTORES LA GRANJA FILANDIA - AGRIGRAFI</t>
  </si>
  <si>
    <t>https://community.secop.gov.co/Public/Tendering/OpportunityDetail/Index?noticeUID=CO1.NTC.10006628&amp;isFromPublicArea=True&amp;isModal=true&amp;asPopupView=true</t>
  </si>
  <si>
    <t>CO1.BDOS.9662708</t>
  </si>
  <si>
    <t>CO1.PCCNTR.9146349</t>
  </si>
  <si>
    <t>81001112026</t>
  </si>
  <si>
    <t>1006499881</t>
  </si>
  <si>
    <t>YALISMAR JIMENEZ DIAZ</t>
  </si>
  <si>
    <t>https://community.secop.gov.co/Public/Tendering/OpportunityDetail/Index?noticeUID=CO1.NTC.9716432&amp;isFromPublicArea=True&amp;isModal=true&amp;asPopupView=true</t>
  </si>
  <si>
    <t>CO1.BDOS.9399270</t>
  </si>
  <si>
    <t>CO1.PCCNTR.8848570</t>
  </si>
  <si>
    <t>25000092026</t>
  </si>
  <si>
    <t>52497841</t>
  </si>
  <si>
    <t>yisseth Carolina Moya Calderon</t>
  </si>
  <si>
    <t>https://community.secop.gov.co/Public/Tendering/OpportunityDetail/Index?noticeUID=CO1.NTC.9415042&amp;isFromPublicArea=True&amp;isModal=true&amp;asPopupView=true</t>
  </si>
  <si>
    <t>CO1.BDOS.9582539</t>
  </si>
  <si>
    <t>CO1.PCCNTR.8972314</t>
  </si>
  <si>
    <t>95000632026</t>
  </si>
  <si>
    <t>PRESTAR SERVICIOS PROFESIONALES AL CENTRO ZONAL SAN JOSÉ DEL GUAVIARE Y SUS MUNICIPIOS DE INFLUENCIA; PARA IMPLEMENTAR EL SERVICIO PRESENCIA PARA LA CONVIVENCIA Y EL FORTALECIMIENTO DE VÍNCULOS FAMILIARES Y COMUNITARIOS</t>
  </si>
  <si>
    <t>1192914023</t>
  </si>
  <si>
    <t>kenny yiseth reyes blandon</t>
  </si>
  <si>
    <t>https://community.secop.gov.co/Public/Tendering/OpportunityDetail/Index?noticeUID=CO1.NTC.9601705&amp;isFromPublicArea=True&amp;isModal=true&amp;asPopupView=true</t>
  </si>
  <si>
    <t>CO1.BDOS.9860474</t>
  </si>
  <si>
    <t>CO1.PCCNTR.9292359</t>
  </si>
  <si>
    <t>18005052026</t>
  </si>
  <si>
    <t>Complementar la atención a traves de la entrega de alimentos y de acciones de soberania alimentaria para fortalecer el componente alimentario y nutricional en el marco de los servicios del ICBF  Zona 722-A;743-A; 744-A</t>
  </si>
  <si>
    <t>800066903</t>
  </si>
  <si>
    <t>ASOCIACION DEPARTAMENTAL DE USUARIOS CAMPESINOS DEL CAQUETA</t>
  </si>
  <si>
    <t>https://community.secop.gov.co/Public/Tendering/OpportunityDetail/Index?noticeUID=CO1.NTC.9923332&amp;isFromPublicArea=True&amp;isModal=true&amp;asPopupView=true</t>
  </si>
  <si>
    <t>FABIO ALEJANDRO GOMEZ RODRIGUEZ</t>
  </si>
  <si>
    <t>80851218</t>
  </si>
  <si>
    <t>CO1.BDOS.9566266</t>
  </si>
  <si>
    <t>CO1.PCCNTR.8969580</t>
  </si>
  <si>
    <t>6800235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096188146</t>
  </si>
  <si>
    <t>Melissa Medina Vega</t>
  </si>
  <si>
    <t>https://community.secop.gov.co/Public/Tendering/OpportunityDetail/Index?noticeUID=CO1.NTC.9580372&amp;isFromPublicArea=True&amp;isModal=true&amp;asPopupView=true</t>
  </si>
  <si>
    <t>CO1.BDOS.9880590</t>
  </si>
  <si>
    <t>CO1.PCCNTR.9268735</t>
  </si>
  <si>
    <t>27005342026</t>
  </si>
  <si>
    <t>35601629</t>
  </si>
  <si>
    <t>YASIRIS ASPRILLA VALENCIA</t>
  </si>
  <si>
    <t>https://community.secop.gov.co/Public/Tendering/OpportunityDetail/Index?noticeUID=CO1.NTC.9900386&amp;isFromPublicArea=True&amp;isModal=true&amp;asPopupView=true</t>
  </si>
  <si>
    <t>CO1.BDOS.9435629</t>
  </si>
  <si>
    <t>CO1.PCCNTR.8830823</t>
  </si>
  <si>
    <t>11000952026</t>
  </si>
  <si>
    <t>1026297016</t>
  </si>
  <si>
    <t>Leidy Milena Madero Londoño</t>
  </si>
  <si>
    <t>https://community.secop.gov.co/Public/Tendering/OpportunityDetail/Index?noticeUID=CO1.NTC.9450357&amp;isFromPublicArea=True&amp;isModal=true&amp;asPopupView=true</t>
  </si>
  <si>
    <t>CO1.BDOS.9583090</t>
  </si>
  <si>
    <t>CO1.PCCNTR.8973169</t>
  </si>
  <si>
    <t>52001632026</t>
  </si>
  <si>
    <t>Prestar Servicios Profesionales En El área De Psicología En La Defensoría De Familia Del Centro Zonal La Union De La Regional Nariño Para Apoyar Los Trámites En La Garantía Restablecimiento De Derechos Y Medidas De Protección A Favor De Los Niños Niñas Adolescentes Y Jóvenes.</t>
  </si>
  <si>
    <t>59705199</t>
  </si>
  <si>
    <t>MARIA CLAUDIA SOLARTE MENESES</t>
  </si>
  <si>
    <t>https://community.secop.gov.co/Public/Tendering/OpportunityDetail/Index?noticeUID=CO1.NTC.9596669&amp;isFromPublicArea=True&amp;isModal=true&amp;asPopupView=true</t>
  </si>
  <si>
    <t>CO1.BDOS.9322772</t>
  </si>
  <si>
    <t>CO1.PCCNTR.8739672</t>
  </si>
  <si>
    <t>05021472025</t>
  </si>
  <si>
    <t>BRINDAR ATENCIÓN A LAS NIÑOS Y ADOLESCENTES QUE TIENEN UN PROCESO ADMINISTRATIVO DE
RESTABLECIMIENTO DE DERECHOS; EN LA MODALIDAD INTERNADO / CASA DE ACOGIMIENTO PARD DE ACUERDO
CON LOS DOCUMENTOS TÉCNICOS VIGENTES EXPEDIDOS POR EL ICBF</t>
  </si>
  <si>
    <t>890980939</t>
  </si>
  <si>
    <t>CORPORACION SUPERARSE</t>
  </si>
  <si>
    <t>https://community.secop.gov.co/Public/Tendering/OpportunityDetail/Index?noticeUID=CO1.NTC.9344246&amp;isFromPublicArea=True&amp;isModal=true&amp;asPopupView=true</t>
  </si>
  <si>
    <t>CO1.BDOS.9968328</t>
  </si>
  <si>
    <t>CO1.PCCNTR.9326247</t>
  </si>
  <si>
    <t>27001142026</t>
  </si>
  <si>
    <t>1076324807</t>
  </si>
  <si>
    <t>YELI KELI MORENO MOSQUERA</t>
  </si>
  <si>
    <t>https://community.secop.gov.co/Public/Tendering/OpportunityDetail/Index?noticeUID=CO1.NTC.9991838&amp;isFromPublicArea=True&amp;isModal=true&amp;asPopupView=true</t>
  </si>
  <si>
    <t>CO1.BDOS.7233720</t>
  </si>
  <si>
    <t>CO1.PCCNTR.7182574</t>
  </si>
  <si>
    <t>05018962024</t>
  </si>
  <si>
    <t>811021339</t>
  </si>
  <si>
    <t>Asociacion de Padres de Familia del Hogar Infantil las MIrlas</t>
  </si>
  <si>
    <t>https://community.secop.gov.co/Public/Tendering/OpportunityDetail/Index?noticeUID=CO1.NTC.7253307&amp;isFromPublicArea=True&amp;isModal=true&amp;asPopupView=true</t>
  </si>
  <si>
    <t>CO1.BDOS.9449724</t>
  </si>
  <si>
    <t>CO1.PCCNTR.8843113</t>
  </si>
  <si>
    <t>66000732026</t>
  </si>
  <si>
    <t>18609074</t>
  </si>
  <si>
    <t>Robinson Guillermo  Ospina Mejia</t>
  </si>
  <si>
    <t>https://community.secop.gov.co/Public/Tendering/OpportunityDetail/Index?noticeUID=CO1.NTC.9463399&amp;isFromPublicArea=True&amp;isModal=true&amp;asPopupView=true</t>
  </si>
  <si>
    <t>Prestar Servicios Profesionales Para Apoyar La Estructuracion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GLORIA ELENA SALDARRIAGA SALDARRIAGA</t>
  </si>
  <si>
    <t>42059715</t>
  </si>
  <si>
    <t>CO1.BDOS.9817744</t>
  </si>
  <si>
    <t>CO1.PCCNTR.9207596</t>
  </si>
  <si>
    <t>41003912026</t>
  </si>
  <si>
    <t>1123324494</t>
  </si>
  <si>
    <t>SANDRA PATRICIA VANEGAS SILVA</t>
  </si>
  <si>
    <t>https://community.secop.gov.co/Public/Tendering/OpportunityDetail/Index?noticeUID=CO1.NTC.9836859&amp;isFromPublicArea=True&amp;isModal=true&amp;asPopupView=true</t>
  </si>
  <si>
    <t>CO1.BDOS.9464226</t>
  </si>
  <si>
    <t>CO1.PCCNTR.8893212</t>
  </si>
  <si>
    <t>73001362026</t>
  </si>
  <si>
    <t>Prestar Servicios Profesionales En El area De Psicologia En La Defensoria De Familia Del Centro Zonal  Purificacion De La Regional Tolima Para Apoyar Los Tramites En La Garantia Restablecimiento De Derechos Y Medidas De Proteccion A Favor De Los Ninios Ninias Adolescentes Y Jovenes.</t>
  </si>
  <si>
    <t>65744963</t>
  </si>
  <si>
    <t>MARTHA CECILIA FERNANDEZ ALDANA</t>
  </si>
  <si>
    <t>https://community.secop.gov.co/Public/Tendering/OpportunityDetail/Index?noticeUID=CO1.NTC.9476560&amp;isFromPublicArea=True&amp;isModal=true&amp;asPopupView=true</t>
  </si>
  <si>
    <t>CO1.BDOS.9816869</t>
  </si>
  <si>
    <t>CO1.PCCNTR.9239329</t>
  </si>
  <si>
    <t>25005182026</t>
  </si>
  <si>
    <t>1074133629</t>
  </si>
  <si>
    <t>JINETH ROCIO FORERO</t>
  </si>
  <si>
    <t>https://community.secop.gov.co/Public/Tendering/OpportunityDetail/Index?noticeUID=CO1.NTC.9836472&amp;isFromPublicArea=True&amp;isModal=true&amp;asPopupView=true</t>
  </si>
  <si>
    <t>CO1.BDOS.9843987</t>
  </si>
  <si>
    <t>CO1.PCCNTR.9255241</t>
  </si>
  <si>
    <t>25004602026</t>
  </si>
  <si>
    <t>79168855</t>
  </si>
  <si>
    <t>CARLOS EDUARDO CASTIBLANCO POVEDA</t>
  </si>
  <si>
    <t>https://community.secop.gov.co/Public/Tendering/OpportunityDetail/Index?noticeUID=CO1.NTC.9868877&amp;isFromPublicArea=True&amp;isModal=true&amp;asPopupView=true</t>
  </si>
  <si>
    <t>CO1.BDOS.9753360</t>
  </si>
  <si>
    <t>CO1.PCCNTR.9153737</t>
  </si>
  <si>
    <t>52008352026</t>
  </si>
  <si>
    <t>840000269</t>
  </si>
  <si>
    <t>UNIDAD INDIGENA DEL PUEBLO AWA UNIPA</t>
  </si>
  <si>
    <t>https://community.secop.gov.co/Public/Tendering/OpportunityDetail/Index?noticeUID=CO1.NTC.97858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84</t>
  </si>
  <si>
    <t>CO1.BDOS.9618767</t>
  </si>
  <si>
    <t>CO1.PCCNTR.9046233</t>
  </si>
  <si>
    <t>25002252026</t>
  </si>
  <si>
    <t>1030559467</t>
  </si>
  <si>
    <t>Angelica Patricia Vilardy Santos</t>
  </si>
  <si>
    <t>https://community.secop.gov.co/Public/Tendering/OpportunityDetail/Index?noticeUID=CO1.NTC.9632239&amp;isFromPublicArea=True&amp;isModal=true&amp;asPopupView=true</t>
  </si>
  <si>
    <t>CO1.BDOS.7234062</t>
  </si>
  <si>
    <t>CO1.PCCNTR.7182887</t>
  </si>
  <si>
    <t>27005602024</t>
  </si>
  <si>
    <t>900125247</t>
  </si>
  <si>
    <t>FUNDACIÓN CUIDAR Y AMAR</t>
  </si>
  <si>
    <t>https://community.secop.gov.co/Public/Tendering/OpportunityDetail/Index?noticeUID=CO1.NTC.7253666&amp;isFromPublicArea=True&amp;isModal=true&amp;asPopupView=true</t>
  </si>
  <si>
    <t>CO1.BDOS.9397272</t>
  </si>
  <si>
    <t>CO1.PCCNTR.8819289</t>
  </si>
  <si>
    <t>50000492026</t>
  </si>
  <si>
    <t>1121965913</t>
  </si>
  <si>
    <t>EFRAIN MIGUEL ARGOTE DIAZ</t>
  </si>
  <si>
    <t>https://community.secop.gov.co/Public/Tendering/OpportunityDetail/Index?noticeUID=CO1.NTC.9413172&amp;isFromPublicArea=True&amp;isModal=true&amp;asPopupView=true</t>
  </si>
  <si>
    <t>CO1.BDOS.9849752</t>
  </si>
  <si>
    <t>CO1.PCCNTR.9263498</t>
  </si>
  <si>
    <t>23008602026</t>
  </si>
  <si>
    <t>50943281</t>
  </si>
  <si>
    <t>ESILDA ISABEL LUNA  PUENTE</t>
  </si>
  <si>
    <t>https://community.secop.gov.co/Public/Tendering/OpportunityDetail/Index?noticeUID=CO1.NTC.9869311&amp;isFromPublicArea=True&amp;isModal=true&amp;asPopupView=true</t>
  </si>
  <si>
    <t>CO1.BDOS.9452551</t>
  </si>
  <si>
    <t>CO1.PCCNTR.9044994</t>
  </si>
  <si>
    <t>13002332026</t>
  </si>
  <si>
    <t>33067959</t>
  </si>
  <si>
    <t>Gina Patricia Carvajal Urrea</t>
  </si>
  <si>
    <t>https://community.secop.gov.co/Public/Tendering/OpportunityDetail/Index?noticeUID=CO1.NTC.9466320&amp;isFromPublicArea=True&amp;isModal=true&amp;asPopupView=true</t>
  </si>
  <si>
    <t>CO1.BDOS.9611226</t>
  </si>
  <si>
    <t>CO1.PCCNTR.9049612</t>
  </si>
  <si>
    <t>81000552026</t>
  </si>
  <si>
    <t>1006454903</t>
  </si>
  <si>
    <t>PAULA MARENA CARRANZA SUAREZ</t>
  </si>
  <si>
    <t>https://community.secop.gov.co/Public/Tendering/OpportunityDetail/Index?noticeUID=CO1.NTC.9624438&amp;isFromPublicArea=True&amp;isModal=true&amp;asPopupView=true</t>
  </si>
  <si>
    <t>CO1.BDOS.9804756</t>
  </si>
  <si>
    <t>CO1.PCCNTR.9195357</t>
  </si>
  <si>
    <t>15005522026</t>
  </si>
  <si>
    <t>V1.93141900</t>
  </si>
  <si>
    <t>820004052</t>
  </si>
  <si>
    <t>AFROBOY</t>
  </si>
  <si>
    <t>https://community.secop.gov.co/Public/Tendering/OpportunityDetail/Index?noticeUID=CO1.NTC.9827596&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786608</t>
  </si>
  <si>
    <t>CO1.PCCNTR.9195739</t>
  </si>
  <si>
    <t>11010732026</t>
  </si>
  <si>
    <t>1033720334</t>
  </si>
  <si>
    <t>Yeimy Carolina Duarte Angel</t>
  </si>
  <si>
    <t>https://community.secop.gov.co/Public/Tendering/OpportunityDetail/Index?noticeUID=CO1.NTC.9805609&amp;isFromPublicArea=True&amp;isModal=true&amp;asPopupView=true</t>
  </si>
  <si>
    <t>CO1.BDOS.9396879</t>
  </si>
  <si>
    <t>CO1.PCCNTR.8820320</t>
  </si>
  <si>
    <t>50000532026</t>
  </si>
  <si>
    <t>Prestar Servicios Profesionales En El área De Nutrición En La Defensoría De Familia Del Centro Zonal 2 Villlavicencio De La Regional Meta Para Apoyar Los Trámites En La Garantía Restablecimiento De Derechos Y Medidas De Protección A Favor De Los Niños Niñas Adolescentes Y Jóvenes.</t>
  </si>
  <si>
    <t>1094279878</t>
  </si>
  <si>
    <t>SARIT VALENTINA GOMEZ ESPINOSA</t>
  </si>
  <si>
    <t>https://community.secop.gov.co/Public/Tendering/OpportunityDetail/Index?noticeUID=CO1.NTC.9412442&amp;isFromPublicArea=True&amp;isModal=true&amp;asPopupView=true</t>
  </si>
  <si>
    <t>CO1.BDOS.9566701</t>
  </si>
  <si>
    <t>CO1.PCCNTR.8964413</t>
  </si>
  <si>
    <t>47001462026</t>
  </si>
  <si>
    <t>57308057</t>
  </si>
  <si>
    <t>Ines Miranda Fontalvo</t>
  </si>
  <si>
    <t>https://community.secop.gov.co/Public/Tendering/OpportunityDetail/Index?noticeUID=CO1.NTC.9580475&amp;isFromPublicArea=True&amp;isModal=true&amp;asPopupView=true</t>
  </si>
  <si>
    <t>CO1.BDOS.7229670</t>
  </si>
  <si>
    <t>CO1.PCCNTR.7181650</t>
  </si>
  <si>
    <t>41006862024</t>
  </si>
  <si>
    <t>https://community.secop.gov.co/Public/Tendering/OpportunityDetail/Index?noticeUID=CO1.NTC.7251445&amp;isFromPublicArea=True&amp;isModal=true&amp;asPopupView=true</t>
  </si>
  <si>
    <t>CO1.BDOS.9600744</t>
  </si>
  <si>
    <t>CO1.PCCNTR.9142019</t>
  </si>
  <si>
    <t>500557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52827424</t>
  </si>
  <si>
    <t>JAELY ANDREA GONZALEZ VARGAS</t>
  </si>
  <si>
    <t>https://community.secop.gov.co/Public/Tendering/OpportunityDetail/Index?noticeUID=CO1.NTC.9775047&amp;isFromPublicArea=True&amp;isModal=true&amp;asPopupView=true</t>
  </si>
  <si>
    <t>CO1.BDOS.9430759</t>
  </si>
  <si>
    <t>CO1.PCCNTR.8837412</t>
  </si>
  <si>
    <t>500105202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017225591</t>
  </si>
  <si>
    <t>TATIANA MARCELA OLAYA HERNANDEZ</t>
  </si>
  <si>
    <t>https://community.secop.gov.co/Public/Tendering/OpportunityDetail/Index?noticeUID=CO1.NTC.9444584&amp;isFromPublicArea=True&amp;isModal=true&amp;asPopupView=true</t>
  </si>
  <si>
    <t>CO1.BDOS.9324533</t>
  </si>
  <si>
    <t>CO1.PCCNTR.8740774</t>
  </si>
  <si>
    <t>23007222025</t>
  </si>
  <si>
    <t>1067905866</t>
  </si>
  <si>
    <t>Diana Marcela Burgos Vasquez</t>
  </si>
  <si>
    <t>https://community.secop.gov.co/Public/Tendering/OpportunityDetail/Index?noticeUID=CO1.NTC.9345986&amp;isFromPublicArea=True&amp;isModal=true&amp;asPopupView=true</t>
  </si>
  <si>
    <t>CO1.BDOS.9809872</t>
  </si>
  <si>
    <t>CO1.PCCNTR.9230532</t>
  </si>
  <si>
    <t>11011232026</t>
  </si>
  <si>
    <t>52153515</t>
  </si>
  <si>
    <t>MARIBEL ROMERO GAMA</t>
  </si>
  <si>
    <t>https://community.secop.gov.co/Public/Tendering/OpportunityDetail/Index?noticeUID=CO1.NTC.9828958&amp;isFromPublicArea=True&amp;isModal=true&amp;asPopupView=true</t>
  </si>
  <si>
    <t>CO1.BDOS.9700856</t>
  </si>
  <si>
    <t>CO1.PCCNTR.9275533</t>
  </si>
  <si>
    <t>01019892026</t>
  </si>
  <si>
    <t>Prestar Servicios Profesionales Jurídicos A La Oficina De Aseguramiento A La Calidad Para Adelantar Las Gestiones Relacionadas Con Los Trámites Y Procedimientos De Personerías Jurídicas Y Licencias De Funcionamiento Así Como Apoyar Transversalmente Los Procesos Inherentes De Competencia De Esta</t>
  </si>
  <si>
    <t>1001059341</t>
  </si>
  <si>
    <t>https://community.secop.gov.co/Public/Tendering/OpportunityDetail/Index?noticeUID=CO1.NTC.9715616&amp;isFromPublicArea=True&amp;isModal=true&amp;asPopupView=true</t>
  </si>
  <si>
    <t>CO1.BDOS.7209150</t>
  </si>
  <si>
    <t>CO1.PCCNTR.7164246</t>
  </si>
  <si>
    <t>11026162024</t>
  </si>
  <si>
    <t>800158757</t>
  </si>
  <si>
    <t>ASOCIACION DE PADRES USUARIOS PRADERA DE LA ESPERANZA</t>
  </si>
  <si>
    <t>https://community.secop.gov.co/Public/Tendering/OpportunityDetail/Index?noticeUID=CO1.NTC.7232748&amp;isFromPublicArea=True&amp;isModal=true&amp;asPopupView=true</t>
  </si>
  <si>
    <t>CO1.PCCNTR.8889831</t>
  </si>
  <si>
    <t>50000762026</t>
  </si>
  <si>
    <t>PRESTAR SERVICIOS PROFESIONALES A LA DIRECCION DE PRIMERA INFANCIA EN LA DIRECCION REGIONAL; PARA APOYAR LAS ACTIVIDADES TECNICAS EN EL SEGUIMIENTO A LA EJECUCION DE LOS CONTRATOS DE APORTE; PARA AVANZAR DE MANERA PROGRESIVA EN LA UNIVERSALIZACION DE LA ATENCION INTEGRAL A LA PRIMERA INFANCIA</t>
  </si>
  <si>
    <t>1121838571</t>
  </si>
  <si>
    <t>MARYI LEANDRA SUAREZ SERRANO</t>
  </si>
  <si>
    <t>CO1.BDOS.9617131</t>
  </si>
  <si>
    <t>CO1.PCCNTR.9072141</t>
  </si>
  <si>
    <t>19002682026</t>
  </si>
  <si>
    <t>1061778374</t>
  </si>
  <si>
    <t>GISSELA ANDREA PALECHOR ORREGO</t>
  </si>
  <si>
    <t>https://community.secop.gov.co/Public/Tendering/OpportunityDetail/Index?noticeUID=CO1.NTC.9630544&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40641</t>
  </si>
  <si>
    <t>CO1.PCCNTR.8831525</t>
  </si>
  <si>
    <t>13001562026</t>
  </si>
  <si>
    <t>Prestar Servicios Profesionales A La Dirección Regional Para Acompañar Y Apoyar Las Actividades De Seguimiento A La Ejecución Financiera De Los Contratos De Aporte De Las Modalidades De Atención Integral A La Primera Infancia.</t>
  </si>
  <si>
    <t>1143368509</t>
  </si>
  <si>
    <t>Jose Blanco</t>
  </si>
  <si>
    <t>https://community.secop.gov.co/Public/Tendering/OpportunityDetail/Index?noticeUID=CO1.NTC.9454542&amp;isFromPublicArea=True&amp;isModal=true&amp;asPopupView=true</t>
  </si>
  <si>
    <t>CO1.BDOS.9303256</t>
  </si>
  <si>
    <t>CO1.PCCNTR.8731191</t>
  </si>
  <si>
    <t>11023302025</t>
  </si>
  <si>
    <t>817002594</t>
  </si>
  <si>
    <t>GESTIMPRO SAS</t>
  </si>
  <si>
    <t>https://community.secop.gov.co/Public/Tendering/OpportunityDetail/Index?noticeUID=CO1.NTC.9331418&amp;isFromPublicArea=True&amp;isModal=true&amp;asPopupView=true</t>
  </si>
  <si>
    <t>Entregar a título de arrendamiento al ICBF el inmueble ubicado en la CL 35A SUR No.78-58; Barrio Kennedy Central; localidad de Kennedy; de la Ciudad de Bogotá; con Folio de matrícula inmobiliaria No.50S-49768; Chip AAA0043ONMS; cedula catastral 35AS 75B 15. El inmueble en mención comprende; en el primer piso área de recepción y baños y los pisos 2;3 y 4 del edificio; área total 1.277.13 m2. Cuatro (4) parqueaderos exclusivos y dos (2) con servidumbre; uso exclusivo de las terrazas de los pisos t</t>
  </si>
  <si>
    <t>CO1.BDOS.9644921</t>
  </si>
  <si>
    <t>CO1.PCCNTR.9134509</t>
  </si>
  <si>
    <t>20003322026</t>
  </si>
  <si>
    <t>49745789</t>
  </si>
  <si>
    <t>MARITZA ESTHER BELEÑO GONZALEZ</t>
  </si>
  <si>
    <t>https://community.secop.gov.co/Public/Tendering/OpportunityDetail/Index?noticeUID=CO1.NTC.9659132&amp;isFromPublicArea=True&amp;isModal=true&amp;asPopupView=true</t>
  </si>
  <si>
    <t>CO1.BDOS.9615602</t>
  </si>
  <si>
    <t>CO1.PCCNTR.9196359</t>
  </si>
  <si>
    <t>15003122026</t>
  </si>
  <si>
    <t>1000810009</t>
  </si>
  <si>
    <t>Diego Armando Avila</t>
  </si>
  <si>
    <t>https://community.secop.gov.co/Public/Tendering/OpportunityDetail/Index?noticeUID=CO1.NTC.9628895&amp;isFromPublicArea=True&amp;isModal=true&amp;asPopupView=true</t>
  </si>
  <si>
    <t>CO1.BDOS.9722110</t>
  </si>
  <si>
    <t>CO1.PCCNTR.9147417</t>
  </si>
  <si>
    <t>11009662026</t>
  </si>
  <si>
    <t>39677146</t>
  </si>
  <si>
    <t>MARIA LUZ DARY RAMIREZ</t>
  </si>
  <si>
    <t>https://community.secop.gov.co/Public/Tendering/OpportunityDetail/Index?noticeUID=CO1.NTC.9738928&amp;isFromPublicArea=True&amp;isModal=true&amp;asPopupView=true</t>
  </si>
  <si>
    <t>CO1.BDOS.7225118</t>
  </si>
  <si>
    <t>CO1.PCCNTR.7180829</t>
  </si>
  <si>
    <t>68009682024</t>
  </si>
  <si>
    <t>800137457</t>
  </si>
  <si>
    <t>APHB VILLA ROSA 3</t>
  </si>
  <si>
    <t>https://community.secop.gov.co/Public/Tendering/OpportunityDetail/Index?noticeUID=CO1.NTC.7249765&amp;isFromPublicArea=True&amp;isModal=true&amp;asPopupView=true</t>
  </si>
  <si>
    <t>499 Dia(s)</t>
  </si>
  <si>
    <t>CO1.BDOS.9337119</t>
  </si>
  <si>
    <t>CO1.PCCNTR.8747544</t>
  </si>
  <si>
    <t>76015972025</t>
  </si>
  <si>
    <t>https://community.secop.gov.co/Public/Tendering/OpportunityDetail/Index?noticeUID=CO1.NTC.9356775&amp;isFromPublicArea=True&amp;isModal=true&amp;asPopupView=true</t>
  </si>
  <si>
    <t>CO1.BDOS.9869167</t>
  </si>
  <si>
    <t>CO1.PCCNTR.9262773</t>
  </si>
  <si>
    <t>52009482026</t>
  </si>
  <si>
    <t>https://community.secop.gov.co/Public/Tendering/OpportunityDetail/Index?noticeUID=CO1.NTC.989553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15791</t>
  </si>
  <si>
    <t>CO1.PCCNTR.8811188</t>
  </si>
  <si>
    <t>86000152026</t>
  </si>
  <si>
    <t>Prestar Servicios Profesionales A La Regional Putumayo Para Orientar El Desarrollo Técnico Y Operativo De Los Servicios En El Marco De La Modalidad De Fortalecimiento Familiar Comunitario De Acuerdo Con El Enfoque Determinado Por La Dirección De Familias Y Comunidades.</t>
  </si>
  <si>
    <t>1124858734</t>
  </si>
  <si>
    <t>JULIETH ALEJANDRA CASTILLO BENAVIDES</t>
  </si>
  <si>
    <t>https://community.secop.gov.co/Public/Tendering/OpportunityDetail/Index?noticeUID=CO1.NTC.9430936&amp;isFromPublicArea=True&amp;isModal=true&amp;asPopupView=true</t>
  </si>
  <si>
    <t>CO1.BDOS.9615106</t>
  </si>
  <si>
    <t>CO1.PCCNTR.9067874</t>
  </si>
  <si>
    <t>11007272026</t>
  </si>
  <si>
    <t>PRESTAR SERVICIOS PROFESIONALES PARA APOYAR A LA DEFENSORIA DE FAMILIA DEL CENTRO ZONAL FONTIBON DE LA REGIONAL BOGOTA EN LA SUSTANCIACION DE LOS TRAMITES EN LA GARANTIA RESTABLECIMIENTO DE DERECHOS Y MEDIDAS DE PROTECCION A FAVOR DE LOS NIÑOS NIÑAS ADOLESCENTES Y JOVENES.</t>
  </si>
  <si>
    <t>1019108599</t>
  </si>
  <si>
    <t>MARIA DE LOS ANGELES HURTADO VALDES</t>
  </si>
  <si>
    <t>https://community.secop.gov.co/Public/Tendering/OpportunityDetail/Index?noticeUID=CO1.NTC.9628461&amp;isFromPublicArea=True&amp;isModal=true&amp;asPopupView=true</t>
  </si>
  <si>
    <t>CO1.BDOS.9334798</t>
  </si>
  <si>
    <t>CO1.PCCNTR.8746871</t>
  </si>
  <si>
    <t>50005832025</t>
  </si>
  <si>
    <t>800127513</t>
  </si>
  <si>
    <t>ASOCIACIÓN PADRES DEL HOGAR INFANTIL CUMARAL DOS</t>
  </si>
  <si>
    <t>https://community.secop.gov.co/Public/Tendering/OpportunityDetail/Index?noticeUID=CO1.NTC.935567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3</t>
  </si>
  <si>
    <t>CO1.BDOS.9816519</t>
  </si>
  <si>
    <t>CO1.PCCNTR.9207108</t>
  </si>
  <si>
    <t>23003062026</t>
  </si>
  <si>
    <t>PRESTAR SERVICIOS PROFESIONALES PARA EL DESARROLLO DEL SERVICIO SOMOS FAMILIA SOMOS COMUNIDAD CONFORME A LOS DOCUMENTOS TeCNICOS Y ENFOQUE DETERMINADO POR EL ICBF EN LA DIRECCIoN REGIONAL CoRDOBA</t>
  </si>
  <si>
    <t>1003292033</t>
  </si>
  <si>
    <t>MARIA DE LOS ANGELES MONTALVO RUIZ</t>
  </si>
  <si>
    <t>https://community.secop.gov.co/Public/Tendering/OpportunityDetail/Index?noticeUID=CO1.NTC.9835921&amp;isFromPublicArea=True&amp;isModal=true&amp;asPopupView=true</t>
  </si>
  <si>
    <t>CO1.BDOS.9321473</t>
  </si>
  <si>
    <t>CO1.PCCNTR.8739529</t>
  </si>
  <si>
    <t>05020362025</t>
  </si>
  <si>
    <t>800044785</t>
  </si>
  <si>
    <t>ASOCIACION DE CABILDOS INDIGENAS  Y DE AUTORIDADES TRADICIONALES DE ANTIOQUIA</t>
  </si>
  <si>
    <t>https://community.secop.gov.co/Public/Tendering/OpportunityDetail/Index?noticeUID=CO1.NTC.9343268&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35102</t>
  </si>
  <si>
    <t>CO1.PCCNTR.8746377</t>
  </si>
  <si>
    <t>76015272025</t>
  </si>
  <si>
    <t>800055833</t>
  </si>
  <si>
    <t>ASOCIACIÓN DE HOGARES DE BIENESTAR SECTOR LOS CHORROS</t>
  </si>
  <si>
    <t>https://community.secop.gov.co/Public/Tendering/OpportunityDetail/Index?noticeUID=CO1.NTC.9355306&amp;isFromPublicArea=True&amp;isModal=true&amp;asPopupView=true</t>
  </si>
  <si>
    <t>1082877334</t>
  </si>
  <si>
    <t>DANIELA GOMEZ HEREDIA</t>
  </si>
  <si>
    <t>CO1.BDOS.9331370</t>
  </si>
  <si>
    <t>CO1.PCCNTR.8746393</t>
  </si>
  <si>
    <t>27005902025</t>
  </si>
  <si>
    <t>GARANTIZAR APALANCAMIENTO DE VIGENCIA FUTURA PARA PRESTAR SERVICIOS 
PROFESIONALES PARA EL DESARROLLO DEL SERVICIO SOMOS FAMILIA SOMOS 
COMUNIDAD CONFORME A LOS DOCUMENTOS TÉCNICOS Y ENFOQUE DETERMINADO 
POR EL ICBF EN LA DIRECCIÓN REGIONAL CHOCO</t>
  </si>
  <si>
    <t>1128025686</t>
  </si>
  <si>
    <t>LESMARY ARNOLIA MOSQUERA OSORIO</t>
  </si>
  <si>
    <t>https://community.secop.gov.co/Public/Tendering/OpportunityDetail/Index?noticeUID=CO1.NTC.9355328&amp;isFromPublicArea=True&amp;isModal=true&amp;asPopupView=true</t>
  </si>
  <si>
    <t>CO1.BDOS.9328742</t>
  </si>
  <si>
    <t>CO1.PCCNTR.8746001</t>
  </si>
  <si>
    <t>66004962025</t>
  </si>
  <si>
    <t>8160081875</t>
  </si>
  <si>
    <t>RESGUARDO INDÍGENA EMBERA CHAMÍ SOBRE EL RIO SAN JUAN</t>
  </si>
  <si>
    <t>https://community.secop.gov.co/Public/Tendering/OpportunityDetail/Index?noticeUID=CO1.NTC.9354018&amp;isFromPublicArea=True&amp;isModal=true&amp;asPopupView=true</t>
  </si>
  <si>
    <t>CO1.BDOS.7227816</t>
  </si>
  <si>
    <t>CO1.PCCNTR.7181003</t>
  </si>
  <si>
    <t>68009302024</t>
  </si>
  <si>
    <t>800159646</t>
  </si>
  <si>
    <t>ASOCIACIÓN DE PADRES DE HOGARES DE BIENESTAR PARTE CENTRO DE MUNICIPIO DE MALAGA</t>
  </si>
  <si>
    <t>https://community.secop.gov.co/Public/Tendering/OpportunityDetail/Index?noticeUID=CO1.NTC.7250103&amp;isFromPublicArea=True&amp;isModal=true&amp;asPopupView=true</t>
  </si>
  <si>
    <t>CO1.BDOS.9622884</t>
  </si>
  <si>
    <t>CO1.PCCNTR.9056450</t>
  </si>
  <si>
    <t>01015472026</t>
  </si>
  <si>
    <t>PRESTAR SERVICIOS PROFESIONALES A LA SUBDIRECCIÓN DE MEJORAMIENTO ORGANIZACIONAL PARA ASISTIR EN LA SOSTENIBILIDAD DEL MODELO DE PLANEACIÓN Y SISTEMA INTEGRADO DE GESTIÓN; ASÍ COMO EN EL FORTALECIMIENTO DE LOS SERVICIOS Y EL DESARROLLO DE LA RACIONALIZACIÓN DE TRÁMITES INSTITUCIONALES.</t>
  </si>
  <si>
    <t>80503479</t>
  </si>
  <si>
    <t>John Márquez Alva</t>
  </si>
  <si>
    <t>https://community.secop.gov.co/Public/Tendering/OpportunityDetail/Index?noticeUID=CO1.NTC.9654077&amp;isFromPublicArea=True&amp;isModal=true&amp;asPopupView=true</t>
  </si>
  <si>
    <t>CO1.BDOS.9582409</t>
  </si>
  <si>
    <t>CO1.PCCNTR.8970186</t>
  </si>
  <si>
    <t>05004372026</t>
  </si>
  <si>
    <t>Prestar Servicios Profesionales Al Centro Zonal Occidente Medio Y Sus Municipios De Influencia Para Implementar El Servicio Presencia Para La Convivencia Y El Fortalecimiento De Vínculos Familiares Y Comunitarios</t>
  </si>
  <si>
    <t>1067932884</t>
  </si>
  <si>
    <t>María Fernanda Cárdenas May</t>
  </si>
  <si>
    <t>https://community.secop.gov.co/Public/Tendering/OpportunityDetail/Index?noticeUID=CO1.NTC.9596106&amp;isFromPublicArea=True&amp;isModal=true&amp;asPopupView=true</t>
  </si>
  <si>
    <t>CO1.BDOS.9610470</t>
  </si>
  <si>
    <t>CO1.PCCNTR.9147226</t>
  </si>
  <si>
    <t>05007612026</t>
  </si>
  <si>
    <t>43922689</t>
  </si>
  <si>
    <t>Yuri Bibiana Betancur Agudelo</t>
  </si>
  <si>
    <t>https://community.secop.gov.co/Public/Tendering/OpportunityDetail/Index?noticeUID=CO1.NTC.9623379&amp;isFromPublicArea=True&amp;isModal=true&amp;asPopupView=true</t>
  </si>
  <si>
    <t>CO1.BDOS.9566237</t>
  </si>
  <si>
    <t>CO1.PCCNTR.8971452</t>
  </si>
  <si>
    <t>11006102026</t>
  </si>
  <si>
    <t>1030628557</t>
  </si>
  <si>
    <t>JOSE IGNACIO BERMUDEZ MORALES</t>
  </si>
  <si>
    <t>https://community.secop.gov.co/Public/Tendering/OpportunityDetail/Index?noticeUID=CO1.NTC.9580062&amp;isFromPublicArea=True&amp;isModal=true&amp;asPopupView=true</t>
  </si>
  <si>
    <t>CO1.BDOS.9538712</t>
  </si>
  <si>
    <t>CO1.PCCNTR.8943312</t>
  </si>
  <si>
    <t>50001722026</t>
  </si>
  <si>
    <t>1006777844</t>
  </si>
  <si>
    <t>LINA ROCIO MORENO CORTES</t>
  </si>
  <si>
    <t>https://community.secop.gov.co/Public/Tendering/OpportunityDetail/Index?noticeUID=CO1.NTC.9551936&amp;isFromPublicArea=True&amp;isModal=true&amp;asPopupView=true</t>
  </si>
  <si>
    <t>CO1.BDOS.9698594</t>
  </si>
  <si>
    <t>CO1.PCCNTR.9138736</t>
  </si>
  <si>
    <t>01018462026</t>
  </si>
  <si>
    <t>PRESTAR SERVICIOS PROFESIONALES A LA DIRECCIÓN ADMINISTRATIVA DESDE EL COMPONENTE TECNICO PARA LA ESTRUCTURACIÓN Y SEGUIMIENTO DE LOS CONTRATOS Y CONVENIOS A CARGO DE LA DEPENDENCIA</t>
  </si>
  <si>
    <t>1019002889</t>
  </si>
  <si>
    <t>EFREY ARMANDO SANABRIA MORENO</t>
  </si>
  <si>
    <t>https://community.secop.gov.co/Public/Tendering/OpportunityDetail/Index?noticeUID=CO1.NTC.9713389&amp;isFromPublicArea=True&amp;isModal=true&amp;asPopupView=true</t>
  </si>
  <si>
    <t>FELIX JOAQUIN OROZCO MEJiA</t>
  </si>
  <si>
    <t>12686240</t>
  </si>
  <si>
    <t>CO1.BDOS.9563654</t>
  </si>
  <si>
    <t>CO1.PCCNTR.8992657</t>
  </si>
  <si>
    <t>88000192026</t>
  </si>
  <si>
    <t>Prestar Servicios Profesionales En El area De Nutricion En La Defensoria De Familia Del Centro Zonal Los Almendros De La Regional San Andres Para Apoyar Los Tramites En La Garantia Restablecimiento De Derechos Y Medidas De Proteccion A Favor De Los Ninios Ninias Adolescentes Y Jovenes.</t>
  </si>
  <si>
    <t>40985087</t>
  </si>
  <si>
    <t>GEMINA HOWARD JAMES</t>
  </si>
  <si>
    <t>https://community.secop.gov.co/Public/Tendering/OpportunityDetail/Index?noticeUID=CO1.NTC.9577093&amp;isFromPublicArea=True&amp;isModal=true&amp;asPopupView=true</t>
  </si>
  <si>
    <t>CO1.BDOS.9669214</t>
  </si>
  <si>
    <t>CO1.PCCNTR.9138420</t>
  </si>
  <si>
    <t>8001482026</t>
  </si>
  <si>
    <t>PRESTAR SERVICIOS PROFESIONALES EN EL GRUPO ADMINISTRATIVO DE LA 
REGIONAL ATLANTICO DEL ICBF; PARA ATENDER LOS TRÁMITES OPERATIVOS Y 
ADMINISTRATIVOS DEL GRUPO.</t>
  </si>
  <si>
    <t>1140863974</t>
  </si>
  <si>
    <t>Andrea Camargo Camacho</t>
  </si>
  <si>
    <t>https://community.secop.gov.co/Public/Tendering/OpportunityDetail/Index?noticeUID=CO1.NTC.9681593&amp;isFromPublicArea=True&amp;isModal=true&amp;asPopupView=true</t>
  </si>
  <si>
    <t>CO1.BDOS.9332951</t>
  </si>
  <si>
    <t>CO1.PCCNTR.8745180</t>
  </si>
  <si>
    <t>27005782025</t>
  </si>
  <si>
    <t>GARANTIZAR APALANCAMIENTO DE VIGENCIA FUTURA PARA PRESTAR SERVICIOS PROFESIONALES PARA EL DESARROLLO DEL SERVICIO SOMOS FAMILIA SOMOS COMUNIDAD CONFORME A LOS DOCUMENTOS TÉCNICOS Y ENFOQUE DETERMINADO POR EL ICBF EN LA DIRECCIÓN REGIONAL CHOCO</t>
  </si>
  <si>
    <t>35897233</t>
  </si>
  <si>
    <t>LUZ MIRELY MOSQUERA CHALA</t>
  </si>
  <si>
    <t>https://community.secop.gov.co/Public/Tendering/OpportunityDetail/Index?noticeUID=CO1.NTC.9353465&amp;isFromPublicArea=True&amp;isModal=true&amp;asPopupView=true</t>
  </si>
  <si>
    <t>ORLY SUGEY MORENO CASTILLO</t>
  </si>
  <si>
    <t>35601588</t>
  </si>
  <si>
    <t>CO1.BDOS.9817736</t>
  </si>
  <si>
    <t>CO1.PCCNTR.9237106</t>
  </si>
  <si>
    <t>11012462026</t>
  </si>
  <si>
    <t>80255029</t>
  </si>
  <si>
    <t>NICOLAS ALEJANDRO PULIDO UMBARILA</t>
  </si>
  <si>
    <t>https://community.secop.gov.co/Public/Tendering/OpportunityDetail/Index?noticeUID=CO1.NTC.9836850&amp;isFromPublicArea=True&amp;isModal=true&amp;asPopupView=true</t>
  </si>
  <si>
    <t>CO1.BDOS.9566442</t>
  </si>
  <si>
    <t>CO1.PCCNTR.8965645</t>
  </si>
  <si>
    <t>50002092026</t>
  </si>
  <si>
    <t>40396248</t>
  </si>
  <si>
    <t>OLGA LUCIA VERA RODRIGUEZ</t>
  </si>
  <si>
    <t>https://community.secop.gov.co/Public/Tendering/OpportunityDetail/Index?noticeUID=CO1.NTC.9580049&amp;isFromPublicArea=True&amp;isModal=true&amp;asPopupView=true</t>
  </si>
  <si>
    <t>CO1.BDOS.9600934</t>
  </si>
  <si>
    <t>CO1.PCCNTR.9114606</t>
  </si>
  <si>
    <t>05006142026</t>
  </si>
  <si>
    <t>1036674995</t>
  </si>
  <si>
    <t>ANA MARIA LOPEZ RESTREPO</t>
  </si>
  <si>
    <t>https://community.secop.gov.co/Public/Tendering/OpportunityDetail/Index?noticeUID=CO1.NTC.9749865&amp;isFromPublicArea=True&amp;isModal=true&amp;asPopupView=true</t>
  </si>
  <si>
    <t>CO1.BDOS.9600048</t>
  </si>
  <si>
    <t>CO1.PCCNTR.9146558</t>
  </si>
  <si>
    <t>91000722026</t>
  </si>
  <si>
    <t>1103106715</t>
  </si>
  <si>
    <t>JUAN MARTINEZ PEREZ</t>
  </si>
  <si>
    <t>https://community.secop.gov.co/Public/Tendering/OpportunityDetail/Index?noticeUID=CO1.NTC.9621981&amp;isFromPublicArea=True&amp;isModal=true&amp;asPopupView=true</t>
  </si>
  <si>
    <t>CO1.BDOS.9566796</t>
  </si>
  <si>
    <t>CO1.PCCNTR.8965836</t>
  </si>
  <si>
    <t>25001712026</t>
  </si>
  <si>
    <t>20363923</t>
  </si>
  <si>
    <t>MARIA LUZ MERY MURCIA GUAYAMBUCO</t>
  </si>
  <si>
    <t>https://community.secop.gov.co/Public/Tendering/OpportunityDetail/Index?noticeUID=CO1.NTC.9580887&amp;isFromPublicArea=True&amp;isModal=true&amp;asPopupView=true</t>
  </si>
  <si>
    <t>Prestar Servicios De Apoyo A La Gestión En La Defensoría De Familia Del Centro Zonal Chocont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646618</t>
  </si>
  <si>
    <t>CO1.PCCNTR.9133780</t>
  </si>
  <si>
    <t>20003462026</t>
  </si>
  <si>
    <t>77090148</t>
  </si>
  <si>
    <t>JOSE LUIS ROSADO ROBLES</t>
  </si>
  <si>
    <t>https://community.secop.gov.co/Public/Tendering/OpportunityDetail/Index?noticeUID=CO1.NTC.9660917&amp;isFromPublicArea=True&amp;isModal=true&amp;asPopupView=true</t>
  </si>
  <si>
    <t>PRESTAR SERVICIOS PROFESIONALES PARA ACOMPAniAR LA REVISIoN Y PROPUESTA DE AJUSTE DE CUATRO (4) DOCUMENTOS TeCNICOS DE LA MODALIDAD PROPIA E INTERCULTURAL ASi COMO PARA EL DESARROLLO DE MODELOS PROPIOS DE EDUCACIoN INICIAL CON PUEBLOS INDiGENAS DESDE PROPIO Y CULTURALMENTE APROPIADO INCORPORANDO PRaCTICAS TRADICIONALES DE CUIDADO Y CRIANZA DESDE LA FAMILIA Y LA COMUNIDAD EN EL MARCO DE LAS ORIENTACIONES DEL ICBF Y LOS PRINCIPIOS DEL DERECHO PROPIO DERECHO MAYOR LEY DE ORIGEN Y EL ACUERDO IT2-36.</t>
  </si>
  <si>
    <t>CO1.BDOS.9972125</t>
  </si>
  <si>
    <t>CO1.PCCNTR.9327179</t>
  </si>
  <si>
    <t>11019782026</t>
  </si>
  <si>
    <t>53095759</t>
  </si>
  <si>
    <t>ANDREA MILENA MONTAÑO CUBIDES</t>
  </si>
  <si>
    <t>https://community.secop.gov.co/Public/Tendering/OpportunityDetail/Index?noticeUID=CO1.NTC.9995582&amp;isFromPublicArea=True&amp;isModal=true&amp;asPopupView=true</t>
  </si>
  <si>
    <t>CO1.BDOS.9306225</t>
  </si>
  <si>
    <t>CO1.PCCNTR.8776991</t>
  </si>
  <si>
    <t>01001442026</t>
  </si>
  <si>
    <t>Prestar Servicios Profesionales Al Instituto Colombiano De Bienestar Familiar Para Apoyar La Orientación En Temas  De Derecho Administrativo En Particular Para La Aplicación De Las Normas Que Regulan La Actividad De La Entidad</t>
  </si>
  <si>
    <t>1083902080</t>
  </si>
  <si>
    <t>VICTOR MANUEL MENDEZ OSPINA</t>
  </si>
  <si>
    <t>https://community.secop.gov.co/Public/Tendering/OpportunityDetail/Index?noticeUID=CO1.NTC.9329924&amp;isFromPublicArea=True&amp;isModal=true&amp;asPopupView=true</t>
  </si>
  <si>
    <t>CO1.BDOS.9377820</t>
  </si>
  <si>
    <t>CO1.PCCNTR.8829707</t>
  </si>
  <si>
    <t>01009182026</t>
  </si>
  <si>
    <t>Prestar Servicios Profesionales Asistiendo Y Gestionando Las Actividades Financieras De Los Contratos Que Se Suscriban Asu00ED Como Apoyar El Seguimiento La Planeación Y La Ejecución De Los Procesos Y Procedimientos De La Dit</t>
  </si>
  <si>
    <t>1102823965</t>
  </si>
  <si>
    <t>Daniel Jimenez A</t>
  </si>
  <si>
    <t>https://community.secop.gov.co/Public/Tendering/OpportunityDetail/Index?noticeUID=CO1.NTC.9393776&amp;isFromPublicArea=True&amp;isModal=true&amp;asPopupView=true</t>
  </si>
  <si>
    <t>CO1.BDOS.9455147</t>
  </si>
  <si>
    <t>CO1.PCCNTR.8839866</t>
  </si>
  <si>
    <t>76000352026</t>
  </si>
  <si>
    <t>1115086554</t>
  </si>
  <si>
    <t>NICOLE LOZANO MEJIA</t>
  </si>
  <si>
    <t>https://community.secop.gov.co/Public/Tendering/OpportunityDetail/Index?noticeUID=CO1.NTC.9468756&amp;isFromPublicArea=True&amp;isModal=true&amp;asPopupView=true</t>
  </si>
  <si>
    <t>CO1.BDOS.9464845</t>
  </si>
  <si>
    <t>CO1.PCCNTR.8868326</t>
  </si>
  <si>
    <t>66001212026</t>
  </si>
  <si>
    <t>1118827479</t>
  </si>
  <si>
    <t>MICHELLE OSPINA CERVANTES</t>
  </si>
  <si>
    <t>https://community.secop.gov.co/Public/Tendering/OpportunityDetail/Index?noticeUID=CO1.NTC.9477269&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44795</t>
  </si>
  <si>
    <t>CO1.PCCNTR.9078846</t>
  </si>
  <si>
    <t>94000332026</t>
  </si>
  <si>
    <t>Prestar Servicios Profesionales En El Area De Nutrición Y Dietética Para La Atención De Niñas Niños Y Adolescentes Del Servicio Hogar Sustituto.</t>
  </si>
  <si>
    <t>1006769349</t>
  </si>
  <si>
    <t>Paula Delgado</t>
  </si>
  <si>
    <t>https://community.secop.gov.co/Public/Tendering/OpportunityDetail/Index?noticeUID=CO1.NTC.9659214&amp;isFromPublicArea=True&amp;isModal=true&amp;asPopupView=true</t>
  </si>
  <si>
    <t>CO1.BDOS.9700879</t>
  </si>
  <si>
    <t>CO1.PCCNTR.9275630</t>
  </si>
  <si>
    <t>68005032026</t>
  </si>
  <si>
    <t>1100956526</t>
  </si>
  <si>
    <t>NADIA  ALEXANDRA BARON SUAREZ</t>
  </si>
  <si>
    <t>https://community.secop.gov.co/Public/Tendering/OpportunityDetail/Index?noticeUID=CO1.NTC.9715725&amp;isFromPublicArea=True&amp;isModal=true&amp;asPopupView=true</t>
  </si>
  <si>
    <t>CO1.BDOS.9331519</t>
  </si>
  <si>
    <t>CO1.PCCNTR.8746328</t>
  </si>
  <si>
    <t>25009362025</t>
  </si>
  <si>
    <t>800102969</t>
  </si>
  <si>
    <t>ASOCIACION DE PADRES DE FAMILIA HOGAR INFANTIL LOS CHIQUILINES</t>
  </si>
  <si>
    <t>https://community.secop.gov.co/Public/Tendering/OpportunityDetail/Index?noticeUID=CO1.NTC.93547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8528</t>
  </si>
  <si>
    <t>CO1.PCCNTR.8740752</t>
  </si>
  <si>
    <t>18003842025</t>
  </si>
  <si>
    <t>https://community.secop.gov.co/Public/Tendering/OpportunityDetail/Index?noticeUID=CO1.NTC.9345693&amp;isFromPublicArea=True&amp;isModal=true&amp;asPopupView=true</t>
  </si>
  <si>
    <t>CO1.BDOS.10045234</t>
  </si>
  <si>
    <t>CO1.PCCNTR.9367228</t>
  </si>
  <si>
    <t>73001522026</t>
  </si>
  <si>
    <t>Complementar la atención a través de la entrega de alimentos y de acciones de soberanía alimentaria para fortalecer el componente alimentario y nutricional en el marco de los servicios del ICBF - Zona 2055</t>
  </si>
  <si>
    <t>https://community.secop.gov.co/Public/Tendering/OpportunityDetail/Index?noticeUID=CO1.NTC.10078825&amp;isFromPublicArea=True&amp;isModal=true&amp;asPopupView=true</t>
  </si>
  <si>
    <t>CO1.BDOS.9887476</t>
  </si>
  <si>
    <t>CO1.PCCNTR.9277670</t>
  </si>
  <si>
    <t>68004852026</t>
  </si>
  <si>
    <t>28285164</t>
  </si>
  <si>
    <t>ANA ISABEL BERNAL CORREDOR</t>
  </si>
  <si>
    <t>https://community.secop.gov.co/Public/Tendering/OpportunityDetail/Index?noticeUID=CO1.NTC.9907575&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429523</t>
  </si>
  <si>
    <t>CO1.PCCNTR.8819524</t>
  </si>
  <si>
    <t>17000192026</t>
  </si>
  <si>
    <t>75088727</t>
  </si>
  <si>
    <t>JHON JAIRO CARDONA OCAMPO</t>
  </si>
  <si>
    <t>https://community.secop.gov.co/Public/Tendering/OpportunityDetail/Index?noticeUID=CO1.NTC.9443441&amp;isFromPublicArea=True&amp;isModal=true&amp;asPopupView=true</t>
  </si>
  <si>
    <t>LUIS FERNANDO MOTATO ROJAS</t>
  </si>
  <si>
    <t>10273568</t>
  </si>
  <si>
    <t>CO1.BDOS.9613251</t>
  </si>
  <si>
    <t>CO1.PCCNTR.9109515</t>
  </si>
  <si>
    <t>08000892026</t>
  </si>
  <si>
    <t>1043003393</t>
  </si>
  <si>
    <t>MARIA FERNANDA CONTRERAS HOYOS</t>
  </si>
  <si>
    <t>https://community.secop.gov.co/Public/Tendering/OpportunityDetail/Index?noticeUID=CO1.NTC.9626966&amp;isFromPublicArea=True&amp;isModal=true&amp;asPopupView=true</t>
  </si>
  <si>
    <t>CO1.BDOS.9848194</t>
  </si>
  <si>
    <t>CO1.PCCNTR.9275938</t>
  </si>
  <si>
    <t>81001792026</t>
  </si>
  <si>
    <t>1007343785</t>
  </si>
  <si>
    <t>LINA MARIA MALAVER ROJAS</t>
  </si>
  <si>
    <t>https://community.secop.gov.co/Public/Tendering/OpportunityDetail/Index?noticeUID=CO1.NTC.9867966&amp;isFromPublicArea=True&amp;isModal=true&amp;asPopupView=true</t>
  </si>
  <si>
    <t>CO1.BDOS.9642041</t>
  </si>
  <si>
    <t>CO1.PCCNTR.9047998</t>
  </si>
  <si>
    <t>76004612026</t>
  </si>
  <si>
    <t>Prestar Servicios Profesionales En El area De Psicologia En La Defensoria De Familia Del Centro Zonal Palmira De La Regional Valle Del Cauca Para Apoyar Los Tramites En La Garantia Restablecimiento De Derechos Y Medidas De Proteccion A Favor De Los Ninios Ninias Adolescentes Y Jovenes.</t>
  </si>
  <si>
    <t>31576200</t>
  </si>
  <si>
    <t>Yngrid Dahian Gómez Calderón</t>
  </si>
  <si>
    <t>https://community.secop.gov.co/Public/Tendering/OpportunityDetail/Index?noticeUID=CO1.NTC.9655860&amp;isFromPublicArea=True&amp;isModal=true&amp;asPopupView=true</t>
  </si>
  <si>
    <t>CO1.BDOS.9276690</t>
  </si>
  <si>
    <t>CO1.PCCNTR.8711818</t>
  </si>
  <si>
    <t>76013912025</t>
  </si>
  <si>
    <t>ALQUILER DE BIEN INMUEBLE PARA FUNCIONAMIENTO CZ CARTAGO ICBF REGIONAL VALLE DEL CAUCA</t>
  </si>
  <si>
    <t>16203781</t>
  </si>
  <si>
    <t>BERNARDO MARTINEZ JIMENO</t>
  </si>
  <si>
    <t>https://community.secop.gov.co/Public/Tendering/OpportunityDetail/Index?noticeUID=CO1.NTC.9303374&amp;isFromPublicArea=True&amp;isModal=true&amp;asPopupView=true</t>
  </si>
  <si>
    <t>CO1.BDOS.9875611</t>
  </si>
  <si>
    <t>CO1.PCCNTR.9263193</t>
  </si>
  <si>
    <t>52009732026</t>
  </si>
  <si>
    <t>1087786394</t>
  </si>
  <si>
    <t>Rosa Elena Angulo</t>
  </si>
  <si>
    <t>https://community.secop.gov.co/Public/Tendering/OpportunityDetail/Index?noticeUID=CO1.NTC.9895813&amp;isFromPublicArea=True&amp;isModal=true&amp;asPopupView=true</t>
  </si>
  <si>
    <t>CO1.BDOS.9786127</t>
  </si>
  <si>
    <t>CO1.PCCNTR.9234021</t>
  </si>
  <si>
    <t>27001712026</t>
  </si>
  <si>
    <t>35604295</t>
  </si>
  <si>
    <t>LUZ NEREIDA CHAVERRA MARQUEZ</t>
  </si>
  <si>
    <t>https://community.secop.gov.co/Public/Tendering/OpportunityDetail/Index?noticeUID=CO1.NTC.9805416&amp;isFromPublicArea=True&amp;isModal=true&amp;asPopupView=true</t>
  </si>
  <si>
    <t>CO1.BDOS.9447298</t>
  </si>
  <si>
    <t>CO1.PCCNTR.8833934</t>
  </si>
  <si>
    <t>54000392026</t>
  </si>
  <si>
    <t>46682872</t>
  </si>
  <si>
    <t>beatriz adriana solano gutierrez</t>
  </si>
  <si>
    <t>https://community.secop.gov.co/Public/Tendering/OpportunityDetail/Index?noticeUID=CO1.NTC.9461424&amp;isFromPublicArea=True&amp;isModal=true&amp;asPopupView=true</t>
  </si>
  <si>
    <t>CO1.BDOS.9829146</t>
  </si>
  <si>
    <t>CO1.PCCNTR.9216809</t>
  </si>
  <si>
    <t>76009022026</t>
  </si>
  <si>
    <t>31643100</t>
  </si>
  <si>
    <t>YANETH GOMEZ PEÑA</t>
  </si>
  <si>
    <t>https://community.secop.gov.co/Public/Tendering/OpportunityDetail/Index?noticeUID=CO1.NTC.9848894&amp;isFromPublicArea=True&amp;isModal=true&amp;asPopupView=true</t>
  </si>
  <si>
    <t>CO1.BDOS.9666690</t>
  </si>
  <si>
    <t>CO1.PCCNTR.9174260</t>
  </si>
  <si>
    <t>13003692026</t>
  </si>
  <si>
    <t>1047472574</t>
  </si>
  <si>
    <t>RUZ MERY BUELVAS NAVARRO</t>
  </si>
  <si>
    <t>https://community.secop.gov.co/Public/Tendering/OpportunityDetail/Index?noticeUID=CO1.NTC.9682379&amp;isFromPublicArea=True&amp;isModal=true&amp;asPopupView=true</t>
  </si>
  <si>
    <t>CO1.BDOS.9846773</t>
  </si>
  <si>
    <t>CO1.PCCNTR.9256149</t>
  </si>
  <si>
    <t>11013102026</t>
  </si>
  <si>
    <t>1033704939</t>
  </si>
  <si>
    <t>CAROLINA BARRERA CORREDOR</t>
  </si>
  <si>
    <t>https://community.secop.gov.co/Public/Tendering/OpportunityDetail/Index?noticeUID=CO1.NTC.9866046&amp;isFromPublicArea=True&amp;isModal=true&amp;asPopupView=true</t>
  </si>
  <si>
    <t>CO1.BDOS.9879808</t>
  </si>
  <si>
    <t>https://community.secop.gov.co/Public/Tendering/OpportunityDetail/Index?noticeUID=CO1.NTC.9899785&amp;isFromPublicArea=True&amp;isModal=true&amp;asPopupView=true</t>
  </si>
  <si>
    <t>CO1.BDOS.9316979</t>
  </si>
  <si>
    <t>CO1.PCCNTR.8738618</t>
  </si>
  <si>
    <t>73008992025</t>
  </si>
  <si>
    <t>https://community.secop.gov.co/Public/Tendering/OpportunityDetail/Index?noticeUID=CO1.NTC.9341572&amp;isFromPublicArea=True&amp;isModal=true&amp;asPopupView=true</t>
  </si>
  <si>
    <t>BRINDAR ATENCIÓN A NIÑAS Y NIÑOS MAYORES DE 7 AÑOS Y ADOLESCENTES; CON DISCAPACIDAD INTELECTUAL; QUE TIENEN UN PROCESO ADMINISTRATIVO DE RESTABLECIMIENTO DE DERECHOS; EN LA MODALIDAD - INTERNADO- DISCAPACIDAD INTELECTUAL / CASA DE ACOGIMIENTO DISCAPACIDAD INTELECTUAL; DE ACUERDO CON LOS DOCUMENTOS TÉCNICOS VIGENTES EXPEDIDOS POR EL ICBF.</t>
  </si>
  <si>
    <t>YESENIA</t>
  </si>
  <si>
    <t>39576266</t>
  </si>
  <si>
    <t>CO1.BDOS.9618812</t>
  </si>
  <si>
    <t>https://community.secop.gov.co/Public/Tendering/OpportunityDetail/Index?noticeUID=CO1.NTC.9631884&amp;isFromPublicArea=True&amp;isModal=true&amp;asPopupView=true</t>
  </si>
  <si>
    <t>CO1.BDOS.9067874</t>
  </si>
  <si>
    <t>CO1.PCCNTR.8565716</t>
  </si>
  <si>
    <t>44007762025</t>
  </si>
  <si>
    <t>892120115</t>
  </si>
  <si>
    <t>ESE HOSPITAL SAN JOSE DE MAICAO</t>
  </si>
  <si>
    <t>https://community.secop.gov.co/Public/Tendering/OpportunityDetail/Index?noticeUID=CO1.NTC.9092878&amp;isFromPublicArea=True&amp;isModal=true&amp;asPopupView=true</t>
  </si>
  <si>
    <t>CO1.BDOS.9416376</t>
  </si>
  <si>
    <t>CO1.PCCNTR.8820233</t>
  </si>
  <si>
    <t>11000092026</t>
  </si>
  <si>
    <t>1032394850</t>
  </si>
  <si>
    <t>CAROL SUSANA TORRES GONZALEZ</t>
  </si>
  <si>
    <t>https://community.secop.gov.co/Public/Tendering/OpportunityDetail/Index?noticeUID=CO1.NTC.9438011&amp;isFromPublicArea=True&amp;isModal=true&amp;asPopupView=true</t>
  </si>
  <si>
    <t>CO1.BDOS.9818807</t>
  </si>
  <si>
    <t>CO1.PCCNTR.9238680</t>
  </si>
  <si>
    <t>18003682026</t>
  </si>
  <si>
    <t>1117545978</t>
  </si>
  <si>
    <t>katherine gafaro diaz</t>
  </si>
  <si>
    <t>https://community.secop.gov.co/Public/Tendering/OpportunityDetail/Index?noticeUID=CO1.NTC.9837955&amp;isFromPublicArea=True&amp;isModal=true&amp;asPopupView=true</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617596</t>
  </si>
  <si>
    <t>CO1.PCCNTR.9028163</t>
  </si>
  <si>
    <t>94000212026</t>
  </si>
  <si>
    <t>https://community.secop.gov.co/Public/Tendering/OpportunityDetail/Index?noticeUID=CO1.NTC.9631195&amp;isFromPublicArea=True&amp;isModal=true&amp;asPopupView=true</t>
  </si>
  <si>
    <t>CO1.BDOS.9641168</t>
  </si>
  <si>
    <t>CO1.PCCNTR.9205724</t>
  </si>
  <si>
    <t>73010632026</t>
  </si>
  <si>
    <t>1106363014</t>
  </si>
  <si>
    <t>LESLY CAROLINA BELTRAN VELASQUEZ</t>
  </si>
  <si>
    <t>https://community.secop.gov.co/Public/Tendering/OpportunityDetail/Index?noticeUID=CO1.NTC.9655635&amp;isFromPublicArea=True&amp;isModal=true&amp;asPopupView=true</t>
  </si>
  <si>
    <t>CO1.BDOS.9623881</t>
  </si>
  <si>
    <t>CO1.PCCNTR.9199811</t>
  </si>
  <si>
    <t>76006362026</t>
  </si>
  <si>
    <t>1112476528</t>
  </si>
  <si>
    <t>Viviana Gonzalez Rojas</t>
  </si>
  <si>
    <t>https://community.secop.gov.co/Public/Tendering/OpportunityDetail/Index?noticeUID=CO1.NTC.9658284&amp;isFromPublicArea=True&amp;isModal=true&amp;asPopupView=true</t>
  </si>
  <si>
    <t>CO1.BDOS.9646079</t>
  </si>
  <si>
    <t>CO1.PCCNTR.9139984</t>
  </si>
  <si>
    <t>66003182026</t>
  </si>
  <si>
    <t>1088310282</t>
  </si>
  <si>
    <t>PEGGY TATIANA CARMONA GARCIA</t>
  </si>
  <si>
    <t>https://community.secop.gov.co/Public/Tendering/OpportunityDetail/Index?noticeUID=CO1.NTC.9660390&amp;isFromPublicArea=True&amp;isModal=true&amp;asPopupView=true</t>
  </si>
  <si>
    <t>CO1.BDOS.9392227</t>
  </si>
  <si>
    <t>CO1.PCCNTR.8783370</t>
  </si>
  <si>
    <t>23008102026</t>
  </si>
  <si>
    <t>800164942</t>
  </si>
  <si>
    <t>https://community.secop.gov.co/Public/Tendering/OpportunityDetail/Index?noticeUID=CO1.NTC.9407021&amp;isFromPublicArea=True&amp;isModal=true&amp;asPopupView=true</t>
  </si>
  <si>
    <t>CO1.BDOS.9443325</t>
  </si>
  <si>
    <t>CO1.PCCNTR.8838846</t>
  </si>
  <si>
    <t>47000272026</t>
  </si>
  <si>
    <t>Prestar Servicios Profesionales Para Llevar A Cabo El Reporte Analisis Y Registro De Informacion De La Direccion Regional Magdalena Para Garantizar La Calidad Y Confiabilidad De Los Servicios De La Direccion De Familias Y Comunidades En Los Sistemas Y Formatos EstablecidosPorElIcbf.</t>
  </si>
  <si>
    <t>1082842277</t>
  </si>
  <si>
    <t>Javier Andres Medina Melendez</t>
  </si>
  <si>
    <t>https://community.secop.gov.co/Public/Tendering/OpportunityDetail/Index?noticeUID=CO1.NTC.9457049&amp;isFromPublicArea=True&amp;isModal=true&amp;asPopupView=true</t>
  </si>
  <si>
    <t>CO1.BDOS.9699548</t>
  </si>
  <si>
    <t>CO1.PCCNTR.9174349</t>
  </si>
  <si>
    <t>13003432026</t>
  </si>
  <si>
    <t>1050840959</t>
  </si>
  <si>
    <t>YULENIS</t>
  </si>
  <si>
    <t>https://community.secop.gov.co/Public/Tendering/OpportunityDetail/Index?noticeUID=CO1.NTC.9714133&amp;isFromPublicArea=True&amp;isModal=true&amp;asPopupView=true</t>
  </si>
  <si>
    <t>CO1.BDOS.9618345</t>
  </si>
  <si>
    <t>CO1.PCCNTR.9106199</t>
  </si>
  <si>
    <t>88000482026</t>
  </si>
  <si>
    <t>1123637916</t>
  </si>
  <si>
    <t>ROSHELL RIASCOS CASTILLO</t>
  </si>
  <si>
    <t>https://community.secop.gov.co/Public/Tendering/OpportunityDetail/Index?noticeUID=CO1.NTC.9631495&amp;isFromPublicArea=True&amp;isModal=true&amp;asPopupView=true</t>
  </si>
  <si>
    <t>CO1.BDOS.9399256</t>
  </si>
  <si>
    <t>CO1.PCCNTR.8830925</t>
  </si>
  <si>
    <t>50000922026</t>
  </si>
  <si>
    <t>Prestar Servicios Profesionales En El rea De Nutrición En La Defensoría De Familia Del Centro Zonal Granada De La Regional Meta Para Apoyar Los Trmites En La Garantía Restablecimiento De Derechos Y Medidas De Protección A Favor De Los Niños Niñas Adolescentes Y Jóvenes.</t>
  </si>
  <si>
    <t>1120368963</t>
  </si>
  <si>
    <t>JHON EDISON GALLEGO GARCIA</t>
  </si>
  <si>
    <t>https://community.secop.gov.co/Public/Tendering/OpportunityDetail/Index?noticeUID=CO1.NTC.9431108&amp;isFromPublicArea=True&amp;isModal=true&amp;asPopupView=true</t>
  </si>
  <si>
    <t>CO1.BDOS.9825464</t>
  </si>
  <si>
    <t>CO1.PCCNTR.9212538</t>
  </si>
  <si>
    <t>76008712026</t>
  </si>
  <si>
    <t>1006167817</t>
  </si>
  <si>
    <t>NAYERY VELEZ ARENAS</t>
  </si>
  <si>
    <t>https://community.secop.gov.co/Public/Tendering/OpportunityDetail/Index?noticeUID=CO1.NTC.9844284&amp;isFromPublicArea=True&amp;isModal=true&amp;asPopupView=true</t>
  </si>
  <si>
    <t>CO1.BDOS.9615584</t>
  </si>
  <si>
    <t>CO1.PCCNTR.9134467</t>
  </si>
  <si>
    <t>15003232026</t>
  </si>
  <si>
    <t>1056803262</t>
  </si>
  <si>
    <t>https://community.secop.gov.co/Public/Tendering/OpportunityDetail/Index?noticeUID=CO1.NTC.9629375&amp;isFromPublicArea=True&amp;isModal=true&amp;asPopupView=true</t>
  </si>
  <si>
    <t>CO1.BDOS.9617776</t>
  </si>
  <si>
    <t>CO1.PCCNTR.9056836</t>
  </si>
  <si>
    <t>44002072026</t>
  </si>
  <si>
    <t>1124362615</t>
  </si>
  <si>
    <t>Mayarlis Yaneth Guarariyu</t>
  </si>
  <si>
    <t>https://community.secop.gov.co/Public/Tendering/OpportunityDetail/Index?noticeUID=CO1.NTC.9631548&amp;isFromPublicArea=True&amp;isModal=true&amp;asPopupView=true</t>
  </si>
  <si>
    <t>Prestar Servicios De Apoyo A La Gestion En La Defensoria De Familia Del Centro Zonal Manaure No.4 De La Regional La Guajira En El Registro Del Sistema De Informacion Misional Y El Archivo De Las Historias De Atencion De Los Tramites En La Garantia Restablecimiento De Derechos Y Medidas De Proteccion A Favor De Los Ninios Ninias Adolescentes Y Jovenes.</t>
  </si>
  <si>
    <t>CO1.BDOS.9512840</t>
  </si>
  <si>
    <t>CO1.PCCNTR.8913089</t>
  </si>
  <si>
    <t>17000872026</t>
  </si>
  <si>
    <t>30403425</t>
  </si>
  <si>
    <t>SANDRA LILIANA TRUJILLO QUINTERO</t>
  </si>
  <si>
    <t>https://community.secop.gov.co/Public/Tendering/OpportunityDetail/Index?noticeUID=CO1.NTC.9526045&amp;isFromPublicArea=True&amp;isModal=true&amp;asPopupView=true</t>
  </si>
  <si>
    <t>CO1.BDOS.9617841</t>
  </si>
  <si>
    <t>CO1.PCCNTR.9080960</t>
  </si>
  <si>
    <t>95000762026</t>
  </si>
  <si>
    <t>1094279117</t>
  </si>
  <si>
    <t>DANICCE YAJAIRA OVALLE CASTAÑO</t>
  </si>
  <si>
    <t>https://community.secop.gov.co/Public/Tendering/OpportunityDetail/Index?noticeUID=CO1.NTC.9631044&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Guaviare En El Marco De Las Políticas De La Entidad.</t>
  </si>
  <si>
    <t>CO1.BDOS.5086903</t>
  </si>
  <si>
    <t>CO1.PCCNTR.5490987</t>
  </si>
  <si>
    <t>01018082023</t>
  </si>
  <si>
    <t>APOYAR LA CUALIFICACIÓN Y EL DESARROLLO DE LAS MODALIDADES Y EL SERVICIO DE APOYO Y
FORTALECIMIENTO A LA FAMILIA Y/O RED FAMILIAR VINCULAR CORRESPONDIENTES A LAS COMPETENCIAS DE LA SUBDIRECCIÓN DE RESTABLECIMIENTO DE DERECHOS</t>
  </si>
  <si>
    <t>1019090065</t>
  </si>
  <si>
    <t>giovanny zambrano velasquez</t>
  </si>
  <si>
    <t>https://community.secop.gov.co/Public/Tendering/OpportunityDetail/Index?noticeUID=CO1.NTC.5105517&amp;isFromPublicArea=True&amp;isModal=true&amp;asPopupView=true</t>
  </si>
  <si>
    <t>68 Dia(s)</t>
  </si>
  <si>
    <t>MARIA LUCY SOTO CARO</t>
  </si>
  <si>
    <t>41619977</t>
  </si>
  <si>
    <t>CO1.BDOS.10004720</t>
  </si>
  <si>
    <t>CO1.PCCNTR.9342036</t>
  </si>
  <si>
    <t>44009242026</t>
  </si>
  <si>
    <t>901429852</t>
  </si>
  <si>
    <t>ASOCIACION DE PADRES DE FAMILIA SALOME RECREACIONES</t>
  </si>
  <si>
    <t>https://community.secop.gov.co/Public/Tendering/OpportunityDetail/Index?noticeUID=CO1.NTC.10030204&amp;isFromPublicArea=True&amp;isModal=true&amp;asPopupView=true</t>
  </si>
  <si>
    <t>CO1.BDOS.9487408</t>
  </si>
  <si>
    <t>CO1.PCCNTR.8893724</t>
  </si>
  <si>
    <t>23001222026</t>
  </si>
  <si>
    <t>PRESTAR SERVICIOS PROFESIONALES EN EL aREA DE PSICOLOGiA EN LA DEFENSORiA DE FAMILIA DEL CENTRO ZONAL CERETE DE LA REGIONAL CoRDOBA PARA APOYAR LOS TRaMITES EN LA GARANTiA RESTABLECIMIENTO DE DERECHOS Y MEDIDAS DE PROTECCIoN A FAVOR DE LOS NIniOS NIniAS ADOLESCENTES Y JoVENES.</t>
  </si>
  <si>
    <t>30689387</t>
  </si>
  <si>
    <t>LINA MARIA VILLALOBOS CHAAR</t>
  </si>
  <si>
    <t>https://community.secop.gov.co/Public/Tendering/OpportunityDetail/Index?noticeUID=CO1.NTC.9499906&amp;isFromPublicArea=True&amp;isModal=true&amp;asPopupView=true</t>
  </si>
  <si>
    <t>CO1.BDOS.9726304</t>
  </si>
  <si>
    <t>CO1.PCCNTR.9174017</t>
  </si>
  <si>
    <t>52003192026</t>
  </si>
  <si>
    <t>37005182</t>
  </si>
  <si>
    <t>ZORAIDA INES BURBANO GOMEZ</t>
  </si>
  <si>
    <t>https://community.secop.gov.co/Public/Tendering/OpportunityDetail/Index?noticeUID=CO1.NTC.9743558&amp;isFromPublicArea=True&amp;isModal=true&amp;asPopupView=true</t>
  </si>
  <si>
    <t>CO1.BDOS.2375725</t>
  </si>
  <si>
    <t>CO1.PCCNTR.3019241</t>
  </si>
  <si>
    <t>17002422021</t>
  </si>
  <si>
    <t>AUNAR ESFUERZOS TÉCNICOS; ADMINISTRATIVOS Y FINANCIEROS PARA REALIZAR LA ADECUACIÓN DEL PREDIO UBICADO EN EL MUNICIPÍO DE MANIZALES DE PROPIEDAD DE LA ALCALDÍA MUNICIPAL CON EL FIN DE OPERAR EL PROGRAMA GENERACIONES SACÚDETE EN LA ADOLESCENCIA Y LA JUVENTUD COLOMBIANA.</t>
  </si>
  <si>
    <t>https://community.secop.gov.co/Public/Tendering/OpportunityDetail/Index?noticeUID=CO1.NTC.2382618&amp;isFromPublicArea=True&amp;isModal=true&amp;asPopupView=true</t>
  </si>
  <si>
    <t>CO1.BDOS.9052090</t>
  </si>
  <si>
    <t>CO1.PCCNTR.8551116</t>
  </si>
  <si>
    <t>20005542025</t>
  </si>
  <si>
    <t>892300445</t>
  </si>
  <si>
    <t>HOSPITAL REGIONAL JOSE DAVID PADILLA VILLAFAÑE ESE DE AGUACHICA</t>
  </si>
  <si>
    <t>https://community.secop.gov.co/Public/Tendering/OpportunityDetail/Index?noticeUID=CO1.NTC.9076515&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152 Dia(s)</t>
  </si>
  <si>
    <t>CO1.BDOS.9336720</t>
  </si>
  <si>
    <t>CO1.PCCNTR.8747514</t>
  </si>
  <si>
    <t>1500709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40046339</t>
  </si>
  <si>
    <t>elizabeth maria camacho pulido</t>
  </si>
  <si>
    <t>https://community.secop.gov.co/Public/Tendering/OpportunityDetail/Index?noticeUID=CO1.NTC.9356724&amp;isFromPublicArea=True&amp;isModal=true&amp;asPopupView=true</t>
  </si>
  <si>
    <t>CO1.BDOS.9777736</t>
  </si>
  <si>
    <t>CO1.PCCNTR.9169617</t>
  </si>
  <si>
    <t>27001742026</t>
  </si>
  <si>
    <t>1076324938</t>
  </si>
  <si>
    <t>Migdonio Andres Mosquera Lozano</t>
  </si>
  <si>
    <t>https://community.secop.gov.co/Public/Tendering/OpportunityDetail/Index?noticeUID=CO1.NTC.9801393&amp;isFromPublicArea=True&amp;isModal=true&amp;asPopupView=true</t>
  </si>
  <si>
    <t>CO1.BDOS.9326166</t>
  </si>
  <si>
    <t>CO1.PCCNTR.8742227</t>
  </si>
  <si>
    <t>99001862025</t>
  </si>
  <si>
    <t>Prestar servicios de apoyo a la gestión para el desarrollo del servicio Somos Familia; Somos 
Comunidad conforme a los documentos técnicos y enfoque determinado por el ICBF en la 
Dirección Regional Vichada</t>
  </si>
  <si>
    <t>1124995356</t>
  </si>
  <si>
    <t>Loida Sanchez Riveros</t>
  </si>
  <si>
    <t>https://community.secop.gov.co/Public/Tendering/OpportunityDetail/Index?noticeUID=CO1.NTC.9347723&amp;isFromPublicArea=True&amp;isModal=true&amp;asPopupView=true</t>
  </si>
  <si>
    <t>CO1.BDOS.9878003</t>
  </si>
  <si>
    <t>CO1.PCCNTR.9268761</t>
  </si>
  <si>
    <t>01019852026</t>
  </si>
  <si>
    <t>52774123</t>
  </si>
  <si>
    <t>Liliam Cristina Traslaviña Pulido</t>
  </si>
  <si>
    <t>https://community.secop.gov.co/Public/Tendering/OpportunityDetail/Index?noticeUID=CO1.NTC.9900456&amp;isFromPublicArea=True&amp;isModal=true&amp;asPopupView=true</t>
  </si>
  <si>
    <t>Prestación de servicios profesionales para la difusión; apropiación e implementación de la guía alimentaria para la población colombiana basada en biodiversidad y alimentación real con enfoque territorial; énfasis en educación para la salud alimentaria; lactancia humana y alimentación infantil en los procesos de promoción y prevención desde la Dirección de Nutrición del Instituto Colombiano de Bienestar Familiar</t>
  </si>
  <si>
    <t>CO1.BDOS.9512060</t>
  </si>
  <si>
    <t>CO1.PCCNTR.8958740</t>
  </si>
  <si>
    <t>68001562026</t>
  </si>
  <si>
    <t>PRESTAR SERVICIOS PROFESIONALES APOYANDO AL GRUPO DE
INFRAESTRUCTURA INMOBILIARIA; EN LOS ASUNTOS RELACIONADOS CON LAS
INTERVENCIONES NECESARIAS DE LAS INFRAESTRUCTURAS EN LAS CUALES
FUNCION EL ICBF EN LA REGIONAL SANTANDER</t>
  </si>
  <si>
    <t>1095834353</t>
  </si>
  <si>
    <t>JAVIER ERNESTO TARAZONA GAONA</t>
  </si>
  <si>
    <t>https://community.secop.gov.co/Public/Tendering/OpportunityDetail/Index?noticeUID=CO1.NTC.9525386&amp;isFromPublicArea=True&amp;isModal=true&amp;asPopupView=true</t>
  </si>
  <si>
    <t>MYRIAM RODRIGUEZ MORENO</t>
  </si>
  <si>
    <t>28297802</t>
  </si>
  <si>
    <t>CO1.BDOS.9446838</t>
  </si>
  <si>
    <t>CO1.PCCNTR.8837379</t>
  </si>
  <si>
    <t>11001942026</t>
  </si>
  <si>
    <t>1000621926</t>
  </si>
  <si>
    <t>Hellen Lorena Gonzalez Castro</t>
  </si>
  <si>
    <t>https://community.secop.gov.co/Public/Tendering/OpportunityDetail/Index?noticeUID=CO1.NTC.9460659&amp;isFromPublicArea=True&amp;isModal=true&amp;asPopupView=true</t>
  </si>
  <si>
    <t>CO1.BDOS.9457432</t>
  </si>
  <si>
    <t>CO1.PCCNTR.8869907</t>
  </si>
  <si>
    <t>76001702026</t>
  </si>
  <si>
    <t>34679131</t>
  </si>
  <si>
    <t>Elcy Patricia Castro Bonilla</t>
  </si>
  <si>
    <t>https://community.secop.gov.co/Public/Tendering/OpportunityDetail/Index?noticeUID=CO1.NTC.9470627&amp;isFromPublicArea=True&amp;isModal=true&amp;asPopupView=true</t>
  </si>
  <si>
    <t>CO1.BDOS.9845736</t>
  </si>
  <si>
    <t>https://community.secop.gov.co/Public/Tendering/OpportunityDetail/Index?noticeUID=CO1.NTC.9907003&amp;isFromPublicArea=True&amp;isModal=true&amp;asPopupView=true</t>
  </si>
  <si>
    <t>CO1.BDOS.9786107</t>
  </si>
  <si>
    <t>CO1.PCCNTR.9202452</t>
  </si>
  <si>
    <t>11009962026</t>
  </si>
  <si>
    <t>1010213533</t>
  </si>
  <si>
    <t>Juan Carlos Senen Del Camino Diaz</t>
  </si>
  <si>
    <t>https://community.secop.gov.co/Public/Tendering/OpportunityDetail/Index?noticeUID=CO1.NTC.9805097&amp;isFromPublicArea=True&amp;isModal=true&amp;asPopupView=true</t>
  </si>
  <si>
    <t>CO1.BDOS.9567022</t>
  </si>
  <si>
    <t>CO1.PCCNTR.8972423</t>
  </si>
  <si>
    <t>11005672026</t>
  </si>
  <si>
    <t>1014187825</t>
  </si>
  <si>
    <t>YURY BARON SUESCUN</t>
  </si>
  <si>
    <t>https://community.secop.gov.co/Public/Tendering/OpportunityDetail/Index?noticeUID=CO1.NTC.9580532&amp;isFromPublicArea=True&amp;isModal=true&amp;asPopupView=true</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niOS NIniAS ADOLESCENTES Y JOVENES.</t>
  </si>
  <si>
    <t>CO1.BDOS.9885390</t>
  </si>
  <si>
    <t>CO1.PCCNTR.9326163</t>
  </si>
  <si>
    <t>27001972026</t>
  </si>
  <si>
    <t>35604469</t>
  </si>
  <si>
    <t>ICBF BIENESTAR FAMILIAR</t>
  </si>
  <si>
    <t>https://community.secop.gov.co/Public/Tendering/OpportunityDetail/Index?noticeUID=CO1.NTC.9910320&amp;isFromPublicArea=True&amp;isModal=true&amp;asPopupView=true</t>
  </si>
  <si>
    <t>CO1.BDOS.9377165</t>
  </si>
  <si>
    <t>CO1.PCCNTR.8820519</t>
  </si>
  <si>
    <t>01009262026</t>
  </si>
  <si>
    <t>Prestar Servicios De Apoyo A La Gestión En La Oficina De Control Interno Disciplinario Del Instituto Colombiano De Bienestar Familiar -Icbf En Lo Relacionado Con El Archivo De La Dependencia.</t>
  </si>
  <si>
    <t>1022416797</t>
  </si>
  <si>
    <t>jose enrique miranda nieto</t>
  </si>
  <si>
    <t>https://community.secop.gov.co/Public/Tendering/OpportunityDetail/Index?noticeUID=CO1.NTC.9391175&amp;isFromPublicArea=True&amp;isModal=true&amp;asPopupView=true</t>
  </si>
  <si>
    <t>CO1.BDOS.7239789</t>
  </si>
  <si>
    <t>CO1.PCCNTR.7186942</t>
  </si>
  <si>
    <t>190010812024</t>
  </si>
  <si>
    <t>800245752</t>
  </si>
  <si>
    <t>ASOCIACION DE PADRES DE FAMILIA DE LOS HOGARES COMUNITARIOS DE BIENESTAR TIMBIQUI</t>
  </si>
  <si>
    <t>https://community.secop.gov.co/Public/Tendering/OpportunityDetail/Index?noticeUID=CO1.NTC.7259169&amp;isFromPublicArea=True&amp;isModal=true&amp;asPopupView=true</t>
  </si>
  <si>
    <t>HERNAN ISAIAS MURIEL RUIZ</t>
  </si>
  <si>
    <t>98480395</t>
  </si>
  <si>
    <t>CO1.BDOS.9880930</t>
  </si>
  <si>
    <t>CO1.PCCNTR.9272574</t>
  </si>
  <si>
    <t>47004322026</t>
  </si>
  <si>
    <t>1221979248</t>
  </si>
  <si>
    <t>maria ines rovira guarin</t>
  </si>
  <si>
    <t>https://community.secop.gov.co/Public/Tendering/OpportunityDetail/Index?noticeUID=CO1.NTC.9904253&amp;isFromPublicArea=True&amp;isModal=true&amp;asPopupView=true</t>
  </si>
  <si>
    <t>CO1.BDOS.9465931</t>
  </si>
  <si>
    <t>CO1.PCCNTR.8891363</t>
  </si>
  <si>
    <t>76002332026</t>
  </si>
  <si>
    <t>1062299209</t>
  </si>
  <si>
    <t>ALEJANDRA MENESES  VASQUEZ</t>
  </si>
  <si>
    <t>https://community.secop.gov.co/Public/Tendering/OpportunityDetail/Index?noticeUID=CO1.NTC.9478314&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99704</t>
  </si>
  <si>
    <t>CO1.PCCNTR.9137287</t>
  </si>
  <si>
    <t>23002222026</t>
  </si>
  <si>
    <t>PRESTAR SERVICIOS DE APOYO A LA GESTIoN PARA FORTALECER LAS ACTIVIDADES DE SEGUIMIENTO A PARTIR DE LA CONSOLIDACIoN Y ANALISIS DE INFORMACIoN RELACIONADA CON LA EJECUCIoN DE LOS CONTRATOS DE APORTE DE LAS MODALIDADES DE ATENCIoN INTEGRAL A LA PRIMERA INFANCIA</t>
  </si>
  <si>
    <t>10776080</t>
  </si>
  <si>
    <t>JOHAN ALBERTO MIRANDA NEGRETTE</t>
  </si>
  <si>
    <t>https://community.secop.gov.co/Public/Tendering/OpportunityDetail/Index?noticeUID=CO1.NTC.9713992&amp;isFromPublicArea=True&amp;isModal=true&amp;asPopupView=true</t>
  </si>
  <si>
    <t>CO1.BDOS.9331490</t>
  </si>
  <si>
    <t>CO1.PCCNTR.8745327</t>
  </si>
  <si>
    <t>20006792025</t>
  </si>
  <si>
    <t>800233341</t>
  </si>
  <si>
    <t>ASOCIACION DE HOGARES  COMUNITARIOS ONCE DE NOVIEMBRE TRADICIONAL</t>
  </si>
  <si>
    <t>https://community.secop.gov.co/Public/Tendering/OpportunityDetail/Index?noticeUID=CO1.NTC.93526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27</t>
  </si>
  <si>
    <t>CO1.BDOS.9561778</t>
  </si>
  <si>
    <t>CO1.PCCNTR.8963410</t>
  </si>
  <si>
    <t>15001492026</t>
  </si>
  <si>
    <t>1022966746</t>
  </si>
  <si>
    <t>Fabiola del pilar</t>
  </si>
  <si>
    <t>https://community.secop.gov.co/Public/Tendering/OpportunityDetail/Index?noticeUID=CO1.NTC.9575609&amp;isFromPublicArea=True&amp;isModal=true&amp;asPopupView=true</t>
  </si>
  <si>
    <t>CO1.BDOS.9907269</t>
  </si>
  <si>
    <t>CO1.PCCNTR.9305648</t>
  </si>
  <si>
    <t>11013422026</t>
  </si>
  <si>
    <t>1022405084</t>
  </si>
  <si>
    <t>LAURA PAOLA CELIS VERGEL</t>
  </si>
  <si>
    <t>https://community.secop.gov.co/Public/Tendering/OpportunityDetail/Index?noticeUID=CO1.NTC.9932634&amp;isFromPublicArea=True&amp;isModal=true&amp;asPopupView=true</t>
  </si>
  <si>
    <t>CO1.PCCNTR.9271883</t>
  </si>
  <si>
    <t>01017072026</t>
  </si>
  <si>
    <t>CO1.BDOS.9352933</t>
  </si>
  <si>
    <t>CO1.PCCNTR.8777517</t>
  </si>
  <si>
    <t>01007422026</t>
  </si>
  <si>
    <t>1072708886</t>
  </si>
  <si>
    <t>Juliana</t>
  </si>
  <si>
    <t>https://community.secop.gov.co/Public/Tendering/OpportunityDetail/Index?noticeUID=CO1.NTC.9371127&amp;isFromPublicArea=True&amp;isModal=true&amp;asPopupView=true</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 Estrategias Y Lineamientos Institucionales.</t>
  </si>
  <si>
    <t>CO1.BDOS.7217732</t>
  </si>
  <si>
    <t>CO1.PCCNTR.7170648</t>
  </si>
  <si>
    <t>15007582024</t>
  </si>
  <si>
    <t>800175138</t>
  </si>
  <si>
    <t>https://community.secop.gov.co/Public/Tendering/OpportunityDetail/Index?noticeUID=CO1.NTC.7239670&amp;isFromPublicArea=True&amp;isModal=true&amp;asPopupView=true</t>
  </si>
  <si>
    <t>MAGDA ROCIO MORANTES</t>
  </si>
  <si>
    <t>46357969</t>
  </si>
  <si>
    <t>CO1.BDOS.9394060</t>
  </si>
  <si>
    <t>CO1.PCCNTR.8847797</t>
  </si>
  <si>
    <t>19000092026</t>
  </si>
  <si>
    <t>48628779</t>
  </si>
  <si>
    <t>IBELICE GRUESO OCORO</t>
  </si>
  <si>
    <t>https://community.secop.gov.co/Public/Tendering/OpportunityDetail/Index?noticeUID=CO1.NTC.9414509&amp;isFromPublicArea=True&amp;isModal=true&amp;asPopupView=true</t>
  </si>
  <si>
    <t>CO1.BDOS.7220318</t>
  </si>
  <si>
    <t>CO1.PCCNTR.7172315</t>
  </si>
  <si>
    <t>05018172024</t>
  </si>
  <si>
    <t>800068367</t>
  </si>
  <si>
    <t>https://community.secop.gov.co/Public/Tendering/OpportunityDetail/Index?noticeUID=CO1.NTC.7241018&amp;isFromPublicArea=True&amp;isModal=true&amp;asPopupView=true</t>
  </si>
  <si>
    <t>CO1.BDOS.9590193</t>
  </si>
  <si>
    <t>CO1.PCCNTR.8992959</t>
  </si>
  <si>
    <t>52001762026</t>
  </si>
  <si>
    <t>1144064880</t>
  </si>
  <si>
    <t>nathalia ospina traetto</t>
  </si>
  <si>
    <t>https://community.secop.gov.co/Public/Tendering/OpportunityDetail/Index?noticeUID=CO1.NTC.9603558&amp;isFromPublicArea=True&amp;isModal=true&amp;asPopupView=true</t>
  </si>
  <si>
    <t>Prestar Servicios Profesionales En El Area De Psicologia Del Centro Zonal De La Regional Narinio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837633</t>
  </si>
  <si>
    <t>CO1.PCCNTR.9255252</t>
  </si>
  <si>
    <t>44005972026</t>
  </si>
  <si>
    <t>1037368367</t>
  </si>
  <si>
    <t>VIVIANA ANDREA PULGARIN LONDOÑO</t>
  </si>
  <si>
    <t>https://community.secop.gov.co/Public/Tendering/OpportunityDetail/Index?noticeUID=CO1.NTC.9887728&amp;isFromPublicArea=True&amp;isModal=true&amp;asPopupView=true</t>
  </si>
  <si>
    <t>CO1.BDOS.9338005</t>
  </si>
  <si>
    <t>CO1.PCCNTR.8747976</t>
  </si>
  <si>
    <t>54009232025</t>
  </si>
  <si>
    <t>https://community.secop.gov.co/Public/Tendering/OpportunityDetail/Index?noticeUID=CO1.NTC.9357575&amp;isFromPublicArea=True&amp;isModal=true&amp;asPopupView=true</t>
  </si>
  <si>
    <t>CO1.BDOS.9434293</t>
  </si>
  <si>
    <t>CO1.PCCNTR.8820101</t>
  </si>
  <si>
    <t>86000222026</t>
  </si>
  <si>
    <t>Prestar Servicios Profesionales Al Centro Zonal Sibundoy Y Sus Municipios De Influencia Para Implementar El Servicio Presencia Para La Convivencia Y El Fortalecimiento De Vínculos Familiares Y Comunitarios</t>
  </si>
  <si>
    <t>1122786032</t>
  </si>
  <si>
    <t>ANGI LORENA DIAZ MARTINEZ</t>
  </si>
  <si>
    <t>https://community.secop.gov.co/Public/Tendering/OpportunityDetail/Index?noticeUID=CO1.NTC.9448493&amp;isFromPublicArea=True&amp;isModal=true&amp;asPopupView=true</t>
  </si>
  <si>
    <t>CO1.BDOS.9786735</t>
  </si>
  <si>
    <t>CO1.PCCNTR.9198834</t>
  </si>
  <si>
    <t>54003452026</t>
  </si>
  <si>
    <t>1090457655</t>
  </si>
  <si>
    <t>jozzelin dayana iles barbosa</t>
  </si>
  <si>
    <t>https://community.secop.gov.co/Public/Tendering/OpportunityDetail/Index?noticeUID=CO1.NTC.9805914&amp;isFromPublicArea=True&amp;isModal=true&amp;asPopupView=true</t>
  </si>
  <si>
    <t>CO1.BDOS.7244192</t>
  </si>
  <si>
    <t>CO1.PCCNTR.7188938</t>
  </si>
  <si>
    <t>23008502024</t>
  </si>
  <si>
    <t>https://community.secop.gov.co/Public/Tendering/OpportunityDetail/Index?noticeUID=CO1.NTC.7263633&amp;isFromPublicArea=True&amp;isModal=true&amp;asPopupView=true</t>
  </si>
  <si>
    <t>CO1.BDOS.9563602</t>
  </si>
  <si>
    <t>CO1.PCCNTR.8959690</t>
  </si>
  <si>
    <t>86000742026</t>
  </si>
  <si>
    <t>PRESTAR SERVICIOS PROFESIONALES PARA EL DESARROLLO DEL SERVICIO Somos Familia Somos ComunidadCONFORME A LOS DOCUMENTOS TeCNICOS Y ENFOQUE DETERMINADO POR EL ICBF EN LA DIRECCIoN REGIONAL PUTUMAYO</t>
  </si>
  <si>
    <t>1004714357</t>
  </si>
  <si>
    <t>alejandra</t>
  </si>
  <si>
    <t>https://community.secop.gov.co/Public/Tendering/OpportunityDetail/Index?noticeUID=CO1.NTC.9577030&amp;isFromPublicArea=True&amp;isModal=true&amp;asPopupView=true</t>
  </si>
  <si>
    <t>CO1.BDOS.9305447</t>
  </si>
  <si>
    <t>CO1.PCCNTR.8768502</t>
  </si>
  <si>
    <t>01000432026</t>
  </si>
  <si>
    <t>Prestar Servicios Profesionales A La Direccion Financiera En El Proceso De Tramite Y Gestion De Pagos De Las Obligaciones A Cargo De La Sede De La Direccion General</t>
  </si>
  <si>
    <t>1018419676</t>
  </si>
  <si>
    <t>Yury Mildred Jiménez Vacca</t>
  </si>
  <si>
    <t>https://community.secop.gov.co/Public/Tendering/OpportunityDetail/Index?noticeUID=CO1.NTC.9329258&amp;isFromPublicArea=True&amp;isModal=true&amp;asPopupView=true</t>
  </si>
  <si>
    <t>CO1.BDOS.9444286</t>
  </si>
  <si>
    <t>CO1.PCCNTR.8830611</t>
  </si>
  <si>
    <t>15000482026</t>
  </si>
  <si>
    <t>1016069971</t>
  </si>
  <si>
    <t>Lina Marcela Salcedo Garcia</t>
  </si>
  <si>
    <t>https://community.secop.gov.co/Public/Tendering/OpportunityDetail/Index?noticeUID=CO1.NTC.9458627&amp;isFromPublicArea=True&amp;isModal=true&amp;asPopupView=true</t>
  </si>
  <si>
    <t>CO1.BDOS.9622062</t>
  </si>
  <si>
    <t>CO1.PCCNTR.9131589</t>
  </si>
  <si>
    <t>76005682026</t>
  </si>
  <si>
    <t>1193260437</t>
  </si>
  <si>
    <t>michelle daniela arce palacios</t>
  </si>
  <si>
    <t>https://community.secop.gov.co/Public/Tendering/OpportunityDetail/Index?noticeUID=CO1.NTC.9635394&amp;isFromPublicArea=True&amp;isModal=true&amp;asPopupView=true</t>
  </si>
  <si>
    <t>CO1.BDOS.9335438</t>
  </si>
  <si>
    <t>CO1.PCCNTR.8746956</t>
  </si>
  <si>
    <t>76015442025</t>
  </si>
  <si>
    <t>800072282</t>
  </si>
  <si>
    <t>ASOCIACION DE PADRES DE HOGARES DE BIENESTAR SECTOR ANTONIO NARIÑO 1</t>
  </si>
  <si>
    <t>https://community.secop.gov.co/Public/Tendering/OpportunityDetail/Index?noticeUID=CO1.NTC.9355523&amp;isFromPublicArea=True&amp;isModal=true&amp;asPopupView=true</t>
  </si>
  <si>
    <t>PRESTAR LOS SERVICIOS DE EDUCACIÓN INICIAL EN EL MARCO DE LA ATENCIÓN INTEGRAL A LA PRIMERAINFANCIA DE CONFORMIDAD CON LOS MANUALES TÉCNICOS; GUÍAS OPERATIVAS PARA LA ATENCIÓN A LAPRIMERA INFANCIA Y LOS LINEAMIENTOS ESTABLECIDOS POR EL ICBF; EN ARMONÍA CON LA POLÍTICA DE ESTADOPARA EL DESARROLLO INTEGRAL DE LA PRIMERA INFANCIA DE CERO A SIEMPRE.</t>
  </si>
  <si>
    <t>ALBA YANETH BONILLA GARCIA</t>
  </si>
  <si>
    <t>66732718</t>
  </si>
  <si>
    <t>CO1.BDOS.9357105</t>
  </si>
  <si>
    <t>CO1.PCCNTR.8789518</t>
  </si>
  <si>
    <t>01007492026</t>
  </si>
  <si>
    <t>1113628350</t>
  </si>
  <si>
    <t>Darwin Bermudez</t>
  </si>
  <si>
    <t>https://community.secop.gov.co/Public/Tendering/OpportunityDetail/Index?noticeUID=CO1.NTC.9374305&amp;isFromPublicArea=True&amp;isModal=true&amp;asPopupView=true</t>
  </si>
  <si>
    <t>CO1.BDOS.9699393</t>
  </si>
  <si>
    <t>CO1.PCCNTR.9204971</t>
  </si>
  <si>
    <t>13004332026</t>
  </si>
  <si>
    <t>1002378733</t>
  </si>
  <si>
    <t>Brenda Isabel Benthan Corrales</t>
  </si>
  <si>
    <t>https://community.secop.gov.co/Public/Tendering/OpportunityDetail/Index?noticeUID=CO1.NTC.9713976&amp;isFromPublicArea=True&amp;isModal=true&amp;asPopupView=true</t>
  </si>
  <si>
    <t>CO1.BDOS.9457068</t>
  </si>
  <si>
    <t>CO1.PCCNTR.8844432</t>
  </si>
  <si>
    <t>01011252026</t>
  </si>
  <si>
    <t>79796504</t>
  </si>
  <si>
    <t>Ruben Dario Escobar Sanchez</t>
  </si>
  <si>
    <t>https://community.secop.gov.co/Public/Tendering/OpportunityDetail/Index?noticeUID=CO1.NTC.9473909&amp;isFromPublicArea=True&amp;isModal=true&amp;asPopupView=true</t>
  </si>
  <si>
    <t>CO1.BDOS.9615099</t>
  </si>
  <si>
    <t>CO1.PCCNTR.9113341</t>
  </si>
  <si>
    <t>15002692026</t>
  </si>
  <si>
    <t>33701234</t>
  </si>
  <si>
    <t>DIANA CAROLINA SARMIENTO BUITRAGO</t>
  </si>
  <si>
    <t>https://community.secop.gov.co/Public/Tendering/OpportunityDetail/Index?noticeUID=CO1.NTC.9628882&amp;isFromPublicArea=True&amp;isModal=true&amp;asPopupView=true</t>
  </si>
  <si>
    <t>CO1.BDOS.7236166</t>
  </si>
  <si>
    <t>CO1.PCCNTR.7187146</t>
  </si>
  <si>
    <t>47007432024</t>
  </si>
  <si>
    <t>https://community.secop.gov.co/Public/Tendering/OpportunityDetail/Index?noticeUID=CO1.NTC.7259083&amp;isFromPublicArea=True&amp;isModal=true&amp;asPopupView=true</t>
  </si>
  <si>
    <t>CO1.BDOS.9850562</t>
  </si>
  <si>
    <t>CO1.PCCNTR.9266485</t>
  </si>
  <si>
    <t>41004222026</t>
  </si>
  <si>
    <t>1083880052</t>
  </si>
  <si>
    <t>CLAUDIA YECENIA ARTUNDUAGA</t>
  </si>
  <si>
    <t>https://community.secop.gov.co/Public/Tendering/OpportunityDetail/Index?noticeUID=CO1.NTC.9869867&amp;isFromPublicArea=True&amp;isModal=true&amp;asPopupView=true</t>
  </si>
  <si>
    <t>CO1.BDOS.9619131</t>
  </si>
  <si>
    <t>CO1.PCCNTR.9070531</t>
  </si>
  <si>
    <t>01016202026</t>
  </si>
  <si>
    <t>PRESTAR SERVICIOS PROFESIONALES PARA LA IMPLEMENTACIÓN DE 
ESTRATEGIAS DE COMUNICACIÓN PARA LA PROMOCIÓN DE LOS SERVICIOS Y 
ATENCIÓN FAMILIAR Y COMUNITARIOS</t>
  </si>
  <si>
    <t>80098576</t>
  </si>
  <si>
    <t>Alejandro</t>
  </si>
  <si>
    <t>https://community.secop.gov.co/Public/Tendering/OpportunityDetail/Index?noticeUID=CO1.NTC.9632449&amp;isFromPublicArea=True&amp;isModal=true&amp;asPopupView=true</t>
  </si>
  <si>
    <t>CO1.BDOS.9430997</t>
  </si>
  <si>
    <t>CO1.PCCNTR.8833829</t>
  </si>
  <si>
    <t>76000192026</t>
  </si>
  <si>
    <t>Prestar Servicios Profesionales A La Regional En El Marco De Los Proyectos De Inversion De Protección En Los Temas Financieros Y Presupuestales</t>
  </si>
  <si>
    <t>34315527</t>
  </si>
  <si>
    <t>LEYDY BASILIA BONILLA BARCO</t>
  </si>
  <si>
    <t>https://community.secop.gov.co/Public/Tendering/OpportunityDetail/Index?noticeUID=CO1.NTC.9462370&amp;isFromPublicArea=True&amp;isModal=true&amp;asPopupView=true</t>
  </si>
  <si>
    <t>MYRIAM  CONSUELO TOBAR PEÑA</t>
  </si>
  <si>
    <t>30730288</t>
  </si>
  <si>
    <t>CO1.BDOS.9449241</t>
  </si>
  <si>
    <t>CO1.PCCNTR.8844288</t>
  </si>
  <si>
    <t>68000762026</t>
  </si>
  <si>
    <t>1102550110</t>
  </si>
  <si>
    <t>Mateo Franco Quijano</t>
  </si>
  <si>
    <t>https://community.secop.gov.co/Public/Tendering/OpportunityDetail/Index?noticeUID=CO1.NTC.9462998&amp;isFromPublicArea=True&amp;isModal=true&amp;asPopupView=true</t>
  </si>
  <si>
    <t>CO1.BDOS.9722654</t>
  </si>
  <si>
    <t>CO1.PCCNTR.9328625</t>
  </si>
  <si>
    <t>11017202026</t>
  </si>
  <si>
    <t>52747536</t>
  </si>
  <si>
    <t>HEIDY LILIANA SALAMANCA VARELA</t>
  </si>
  <si>
    <t>https://community.secop.gov.co/Public/Tendering/OpportunityDetail/Index?noticeUID=CO1.NTC.9739666&amp;isFromPublicArea=True&amp;isModal=true&amp;asPopupView=true</t>
  </si>
  <si>
    <t>CO1.BDOS.9451614</t>
  </si>
  <si>
    <t>CO1.PCCNTR.8840995</t>
  </si>
  <si>
    <t>25000812026</t>
  </si>
  <si>
    <t>1069098957</t>
  </si>
  <si>
    <t>ANDREA CARRILLO RODRIGUEZ</t>
  </si>
  <si>
    <t>https://community.secop.gov.co/Public/Tendering/OpportunityDetail/Index?noticeUID=CO1.NTC.9465062&amp;isFromPublicArea=True&amp;isModal=true&amp;asPopupView=true</t>
  </si>
  <si>
    <t>CO1.BDOS.9606956</t>
  </si>
  <si>
    <t>CO1.PCCNTR.8990130</t>
  </si>
  <si>
    <t>01014562026</t>
  </si>
  <si>
    <t>PRESTAR SERVICIOS PROFESIONALES EN LOS PROCESOS DE ACOMPAÑAMIENTO; 
ASISTENCIA TÉCNICA Y ARTICULACIÓN INTERINSTITUCIONAL Y COMUNITARIA PARA 
EL FORTALECIMIENTO DE LA CALIDAD DE LA PRESTACIÓN DE LOS SERVICIOS DE 
EDUCACIÓN INICIAL EN EL MARCO DE LA ATENCIÓN INTEGRAL A LA PRIMERA 
INFANCIA</t>
  </si>
  <si>
    <t>79845604</t>
  </si>
  <si>
    <t>MIGUEL ALEX</t>
  </si>
  <si>
    <t>https://community.secop.gov.co/Public/Tendering/OpportunityDetail/Index?noticeUID=CO1.NTC.9621824&amp;isFromPublicArea=True&amp;isModal=true&amp;asPopupView=true</t>
  </si>
  <si>
    <t>CO1.BDOS.9306220</t>
  </si>
  <si>
    <t>CO1.PCCNTR.8768095</t>
  </si>
  <si>
    <t>01000072026</t>
  </si>
  <si>
    <t>46680289</t>
  </si>
  <si>
    <t>Judy Saith Murcia Caro</t>
  </si>
  <si>
    <t>https://community.secop.gov.co/Public/Tendering/OpportunityDetail/Index?noticeUID=CO1.NTC.9329593&amp;isFromPublicArea=True&amp;isModal=true&amp;asPopupView=true</t>
  </si>
  <si>
    <t>CO1.BDOS.9914491</t>
  </si>
  <si>
    <t>CO1.PCCNTR.9306237</t>
  </si>
  <si>
    <t>08007172026</t>
  </si>
  <si>
    <t>72173022</t>
  </si>
  <si>
    <t>LUIS EDUARDO CASTRO FALLACE</t>
  </si>
  <si>
    <t>https://community.secop.gov.co/Public/Tendering/OpportunityDetail/Index?noticeUID=CO1.NTC.9937736&amp;isFromPublicArea=True&amp;isModal=true&amp;asPopupView=true</t>
  </si>
  <si>
    <t>PRESTAR SERVICIOS DE APOYO A LA GESTION FINANCIERA EN LA DIRECCION REGIONAL / CENTRO ZONAL; MEDIANTE LA REVISION; ORGANIZACIÓN Y VALIDACION DOCUMENTAL DE LOS SOPORTES REQUERIDOS PARA LA LEGALIZACION DE GASTOS Y LA PROGRAMACION DE PAGOS DE LOS SERVICIOS DE ATENCION DIRECTA DE PRIMERA INFANCIA; ASEGURANDO LA CONSISTENCIA TECNICA Y OPERATIVA PARA SU POSTERIOR TRAMITE ADMINISTRATIVO.</t>
  </si>
  <si>
    <t>CO1.BDOS.9700281</t>
  </si>
  <si>
    <t>CO1.PCCNTR.9134307</t>
  </si>
  <si>
    <t>41003152026</t>
  </si>
  <si>
    <t>1003895341</t>
  </si>
  <si>
    <t>Maria Jose Trujillo Ortega</t>
  </si>
  <si>
    <t>https://community.secop.gov.co/Public/Tendering/OpportunityDetail/Index?noticeUID=CO1.NTC.9715211&amp;isFromPublicArea=True&amp;isModal=true&amp;asPopupView=true</t>
  </si>
  <si>
    <t>CO1.BDOS.9305853</t>
  </si>
  <si>
    <t>CO1.PCCNTR.8776783</t>
  </si>
  <si>
    <t>01001132026</t>
  </si>
  <si>
    <t>1007561433</t>
  </si>
  <si>
    <t>YRICARDO</t>
  </si>
  <si>
    <t>https://community.secop.gov.co/Public/Tendering/OpportunityDetail/Index?noticeUID=CO1.NTC.9329901&amp;isFromPublicArea=True&amp;isModal=true&amp;asPopupView=true</t>
  </si>
  <si>
    <t>CO1.BDOS.9335480</t>
  </si>
  <si>
    <t>CO1.PCCNTR.8747461</t>
  </si>
  <si>
    <t>68008502025</t>
  </si>
  <si>
    <t>890210558</t>
  </si>
  <si>
    <t>HOGAR INFANTIL GATA GOLOSA</t>
  </si>
  <si>
    <t>https://community.secop.gov.co/Public/Tendering/OpportunityDetail/Index?noticeUID=CO1.NTC.9356726&amp;isFromPublicArea=True&amp;isModal=true&amp;asPopupView=true</t>
  </si>
  <si>
    <t>CO1.BDOS.9582545</t>
  </si>
  <si>
    <t>CO1.PCCNTR.8970031</t>
  </si>
  <si>
    <t>41001712026</t>
  </si>
  <si>
    <t>Prestar Servicios Profesionales En El área De Psicología En La Defensoría De Familia Del Centro Zonal Pitalito De La Regional Huila Para Apoyar Los Trámites En La Garantía Restablecimiento De Derechos Y Medidas De Protección A Favor De Los Niños Niñas Adolescentes Y Jóvenes.</t>
  </si>
  <si>
    <t>1075244930</t>
  </si>
  <si>
    <t>JUAN CAMILO PARRA GASPAR</t>
  </si>
  <si>
    <t>https://community.secop.gov.co/Public/Tendering/OpportunityDetail/Index?noticeUID=CO1.NTC.9596435&amp;isFromPublicArea=True&amp;isModal=true&amp;asPopupView=true</t>
  </si>
  <si>
    <t>CO1.BDOS.9486254</t>
  </si>
  <si>
    <t>CO1.PCCNTR.8909079</t>
  </si>
  <si>
    <t>5400148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37293052</t>
  </si>
  <si>
    <t>LIVANIR QUINTANA CONTRERAS</t>
  </si>
  <si>
    <t>https://community.secop.gov.co/Public/Tendering/OpportunityDetail/Index?noticeUID=CO1.NTC.9499014&amp;isFromPublicArea=True&amp;isModal=true&amp;asPopupView=true</t>
  </si>
  <si>
    <t>CO1.BDOS.9471995</t>
  </si>
  <si>
    <t>CO1.PCCNTR.8893385</t>
  </si>
  <si>
    <t>52000792026</t>
  </si>
  <si>
    <t>1087106862</t>
  </si>
  <si>
    <t>YANELA GUERRERO</t>
  </si>
  <si>
    <t>https://community.secop.gov.co/Public/Tendering/OpportunityDetail/Index?noticeUID=CO1.NTC.9484944&amp;isFromPublicArea=True&amp;isModal=true&amp;asPopupView=true</t>
  </si>
  <si>
    <t>CO1.BDOS.9328749</t>
  </si>
  <si>
    <t>CO1.PCCNTR.8743560</t>
  </si>
  <si>
    <t>https://community.secop.gov.co/Public/Tendering/OpportunityDetail/Index?noticeUID=CO1.NTC.9350035&amp;isFromPublicArea=True&amp;isModal=true&amp;asPopupView=true</t>
  </si>
  <si>
    <t>CO1.BDOS.7227900</t>
  </si>
  <si>
    <t>CO1.PCCNTR.7182112</t>
  </si>
  <si>
    <t>68009602024</t>
  </si>
  <si>
    <t>https://community.secop.gov.co/Public/Tendering/OpportunityDetail/Index?noticeUID=CO1.NTC.7251474&amp;isFromPublicArea=True&amp;isModal=true&amp;asPopupView=true</t>
  </si>
  <si>
    <t>CO1.BDOS.9586715</t>
  </si>
  <si>
    <t>CO1.PCCNTR.8988630</t>
  </si>
  <si>
    <t>15001912026</t>
  </si>
  <si>
    <t>1052413959</t>
  </si>
  <si>
    <t>Lina Marcela Camargo Cadena</t>
  </si>
  <si>
    <t>https://community.secop.gov.co/Public/Tendering/OpportunityDetail/Index?noticeUID=CO1.NTC.9599731&amp;isFromPublicArea=True&amp;isModal=true&amp;asPopupView=true</t>
  </si>
  <si>
    <t>11018912026</t>
  </si>
  <si>
    <t>52192332</t>
  </si>
  <si>
    <t>ANA MILENA HURTADO ACOSTA</t>
  </si>
  <si>
    <t>CO1.BDOS.9337543</t>
  </si>
  <si>
    <t>CO1.PCCNTR.8748865</t>
  </si>
  <si>
    <t>25009872025</t>
  </si>
  <si>
    <t>860010077</t>
  </si>
  <si>
    <t>FUNDACIÓN NIÑO JESÚS</t>
  </si>
  <si>
    <t>https://community.secop.gov.co/Public/Tendering/OpportunityDetail/Index?noticeUID=CO1.NTC.93585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55</t>
  </si>
  <si>
    <t>CO1.BDOS.9513004</t>
  </si>
  <si>
    <t>CO1.PCCNTR.8933482</t>
  </si>
  <si>
    <t>2500142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1072073392</t>
  </si>
  <si>
    <t>HANDERSSON HUGO DUARTE LOPEZ</t>
  </si>
  <si>
    <t>https://community.secop.gov.co/Public/Tendering/OpportunityDetail/Index?noticeUID=CO1.NTC.9526203&amp;isFromPublicArea=True&amp;isModal=true&amp;asPopupView=true</t>
  </si>
  <si>
    <t>CO1.BDOS.9435815</t>
  </si>
  <si>
    <t>CO1.PCCNTR.8832248</t>
  </si>
  <si>
    <t>19001302026</t>
  </si>
  <si>
    <t>Prestar Servicios Profesionales Para Liderar Orientar Y Brindar Acompañamiento En Aspectos Técnicos Operativos Y Administrativos En El Marco De La Protección Integral De Niñas Niños Y Adolescentes.</t>
  </si>
  <si>
    <t>1061786824</t>
  </si>
  <si>
    <t>JHON JAIVER NAVIA VALVERDE</t>
  </si>
  <si>
    <t>https://community.secop.gov.co/Public/Tendering/OpportunityDetail/Index?noticeUID=CO1.NTC.9450215&amp;isFromPublicArea=True&amp;isModal=true&amp;asPopupView=true</t>
  </si>
  <si>
    <t>CO1.BDOS.9891722</t>
  </si>
  <si>
    <t>44007602026</t>
  </si>
  <si>
    <t>806010382</t>
  </si>
  <si>
    <t>FUNDACION SOCIAL AINJAWA AINJAWA</t>
  </si>
  <si>
    <t>https://community.secop.gov.co/Public/Tendering/OpportunityDetail/Index?noticeUID=CO1.NTC.9915567&amp;isFromPublicArea=True&amp;isModal=true&amp;asPopupView=true</t>
  </si>
  <si>
    <t>CO1.BDOS.7209849</t>
  </si>
  <si>
    <t>CO1.PCCNTR.7164370</t>
  </si>
  <si>
    <t>11026452024</t>
  </si>
  <si>
    <t>800060989</t>
  </si>
  <si>
    <t>Asociación De Padres De Hogares De Bienestar Alquería La Fragua</t>
  </si>
  <si>
    <t>https://community.secop.gov.co/Public/Tendering/OpportunityDetail/Index?noticeUID=CO1.NTC.7232843&amp;isFromPublicArea=True&amp;isModal=true&amp;asPopupView=true</t>
  </si>
  <si>
    <t>CO1.BDOS.9316390</t>
  </si>
  <si>
    <t>CO1.PCCNTR.8737511</t>
  </si>
  <si>
    <t>05021022025</t>
  </si>
  <si>
    <t>890985642</t>
  </si>
  <si>
    <t>ASOCIACIÓN DE PADRES DE FAMILIA DE LOS NIÑOS USUARIOS DEL HOGAR INFANTIL VILLA SINFONIA</t>
  </si>
  <si>
    <t>https://community.secop.gov.co/Public/Tendering/OpportunityDetail/Index?noticeUID=CO1.NTC.93398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7874</t>
  </si>
  <si>
    <t>CO1.PCCNTR.8737912</t>
  </si>
  <si>
    <t>50005382025</t>
  </si>
  <si>
    <t>1124191081</t>
  </si>
  <si>
    <t>YENIFERTH PAOLA CELIS GUZMAN</t>
  </si>
  <si>
    <t>https://community.secop.gov.co/Public/Tendering/OpportunityDetail/Index?noticeUID=CO1.NTC.9340058&amp;isFromPublicArea=True&amp;isModal=true&amp;asPopupView=true</t>
  </si>
  <si>
    <t>15001792026</t>
  </si>
  <si>
    <t>46375296</t>
  </si>
  <si>
    <t>DEYHI PAOLA MORALES ROSAS</t>
  </si>
  <si>
    <t>CO1.BDOS.9618100</t>
  </si>
  <si>
    <t>https://community.secop.gov.co/Public/Tendering/OpportunityDetail/Index?noticeUID=CO1.NTC.9631397&amp;isFromPublicArea=True&amp;isModal=true&amp;asPopupView=true</t>
  </si>
  <si>
    <t>CO1.BDOS.9434188</t>
  </si>
  <si>
    <t>CO1.PCCNTR.8819156</t>
  </si>
  <si>
    <t>5000982026</t>
  </si>
  <si>
    <t>43619112</t>
  </si>
  <si>
    <t>Giomar Adriana Restrepo Muñoz</t>
  </si>
  <si>
    <t>https://community.secop.gov.co/Public/Tendering/OpportunityDetail/Index?noticeUID=CO1.NTC.9449122&amp;isFromPublicArea=True&amp;isModal=true&amp;asPopupView=true</t>
  </si>
  <si>
    <t>CO1.BDOS.9603488</t>
  </si>
  <si>
    <t>CO1.PCCNTR.9104733</t>
  </si>
  <si>
    <t>05005872026</t>
  </si>
  <si>
    <t>43564141</t>
  </si>
  <si>
    <t>OLGA LUZ BERRIO POSADA</t>
  </si>
  <si>
    <t>https://community.secop.gov.co/Public/Tendering/OpportunityDetail/Index?noticeUID=CO1.NTC.9623905&amp;isFromPublicArea=True&amp;isModal=true&amp;asPopupView=true</t>
  </si>
  <si>
    <t>CO1.BDOS.9614458</t>
  </si>
  <si>
    <t>CO1.PCCNTR.9044783</t>
  </si>
  <si>
    <t>11007022026</t>
  </si>
  <si>
    <t>PRESTAR SERVICIOS PROFESIONALES EN EL AREA DE NUTRICION EN LA DEFENSORIA DE FAMILIA DEL GRUPO DE PROTECCION DE LA REGIONAL BOGOTA PARA APOYAR LOS TRAMITES EN LA GARANTIA RESTABLECIMIENTO DE DERECHOS Y MEDIDAS DE PROTECCION A FAVOR DE LOS NIniOS NIniAS ADOLESCENTES Y JOVENES.</t>
  </si>
  <si>
    <t>1016084306</t>
  </si>
  <si>
    <t>Michelle Andrea Samudio Sánchez</t>
  </si>
  <si>
    <t>https://community.secop.gov.co/Public/Tendering/OpportunityDetail/Index?noticeUID=CO1.NTC.9628226&amp;isFromPublicArea=True&amp;isModal=true&amp;asPopupView=true</t>
  </si>
  <si>
    <t>CO1.BDOS.9342009</t>
  </si>
  <si>
    <t>CO1.PCCNTR.8749861</t>
  </si>
  <si>
    <t>88001672025</t>
  </si>
  <si>
    <t>https://community.secop.gov.co/Public/Tendering/OpportunityDetail/Index?noticeUID=CO1.NTC.93613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25-A</t>
  </si>
  <si>
    <t>52150733</t>
  </si>
  <si>
    <t>OLIVIA PINO BACCA</t>
  </si>
  <si>
    <t>CO1.BDOS.9918928</t>
  </si>
  <si>
    <t>https://community.secop.gov.co/Public/Tendering/OpportunityDetail/Index?noticeUID=CO1.NTC.9941374&amp;isFromPublicArea=True&amp;isModal=true&amp;asPopupView=true</t>
  </si>
  <si>
    <t>CO1.BDOS.9357317</t>
  </si>
  <si>
    <t>CO1.PCCNTR.8834979</t>
  </si>
  <si>
    <t>1007532026</t>
  </si>
  <si>
    <t>PRESTAR SERVICIOS PROFESIONALES PARA BRINDAR ASISTENCIA FINANCIERA EN
LOS PROGRAMAS ESTRATEGIAS E INICIATIVAS RELACIONADAS CON LA
PROMOCIÓN DE DERECHOS Y PREVENCIÓN DE VULNERACIONES EN EL MARCO DE
LA PROTECCIÓN INTEGRAL PARA LA INFANCIA Y LA ADOLESCENCIA</t>
  </si>
  <si>
    <t>1070977289</t>
  </si>
  <si>
    <t>MARIA PAULA CALDERON TEUTA</t>
  </si>
  <si>
    <t>https://community.secop.gov.co/Public/Tendering/OpportunityDetail/Index?noticeUID=CO1.NTC.9374323&amp;isFromPublicArea=True&amp;isModal=true&amp;asPopupView=true</t>
  </si>
  <si>
    <t>CO1.BDOS.9915705</t>
  </si>
  <si>
    <t>CO1.PCCNTR.9312922</t>
  </si>
  <si>
    <t>63005362026</t>
  </si>
  <si>
    <t>50910794</t>
  </si>
  <si>
    <t>Yenis Yaneth Escobar Espinosa</t>
  </si>
  <si>
    <t>https://community.secop.gov.co/Public/Tendering/OpportunityDetail/Index?noticeUID=CO1.NTC.9945309&amp;isFromPublicArea=True&amp;isModal=true&amp;asPopupView=true</t>
  </si>
  <si>
    <t>CO1.BDOS.9587690</t>
  </si>
  <si>
    <t>CO1.PCCNTR.8973595</t>
  </si>
  <si>
    <t>70000942026</t>
  </si>
  <si>
    <t>1102827927</t>
  </si>
  <si>
    <t>Adriana Patricia Salcedo Perez</t>
  </si>
  <si>
    <t>https://community.secop.gov.co/Public/Tendering/OpportunityDetail/Index?noticeUID=CO1.NTC.9600991&amp;isFromPublicArea=True&amp;isModal=true&amp;asPopupView=true</t>
  </si>
  <si>
    <t>RUBY STELLA CASTILLA  ARRIETA</t>
  </si>
  <si>
    <t>64551851</t>
  </si>
  <si>
    <t>CO1.BDOS.9326468</t>
  </si>
  <si>
    <t>CO1.PCCNTR.8742252</t>
  </si>
  <si>
    <t>13009912025</t>
  </si>
  <si>
    <t>806000789</t>
  </si>
  <si>
    <t>ASOCIACION DE PADRES DE HOGARES COMUNITARIOS DE BIENESTAR SAN SEBASTIAN</t>
  </si>
  <si>
    <t>https://community.secop.gov.co/Public/Tendering/OpportunityDetail/Index?noticeUID=CO1.NTC.9348001&amp;isFromPublicArea=True&amp;isModal=true&amp;asPopupView=true</t>
  </si>
  <si>
    <t>CO1.BDOS.9617553</t>
  </si>
  <si>
    <t>CO1.PCCNTR.9028321</t>
  </si>
  <si>
    <t>94000272026</t>
  </si>
  <si>
    <t>1140899951</t>
  </si>
  <si>
    <t>yulissa zola</t>
  </si>
  <si>
    <t>https://community.secop.gov.co/Public/Tendering/OpportunityDetail/Index?noticeUID=CO1.NTC.9631152&amp;isFromPublicArea=True&amp;isModal=true&amp;asPopupView=true</t>
  </si>
  <si>
    <t>CO1.BDOS.9616842</t>
  </si>
  <si>
    <t>CO1.PCCNTR.9202044</t>
  </si>
  <si>
    <t>18003522026</t>
  </si>
  <si>
    <t>1117496515</t>
  </si>
  <si>
    <t>Diana Carolina Casallas Calderon</t>
  </si>
  <si>
    <t>https://community.secop.gov.co/Public/Tendering/OpportunityDetail/Index?noticeUID=CO1.NTC.9630336&amp;isFromPublicArea=True&amp;isModal=true&amp;asPopupView=true</t>
  </si>
  <si>
    <t>CO1.BDOS.9492813</t>
  </si>
  <si>
    <t>CO1.PCCNTR.8894015</t>
  </si>
  <si>
    <t>23001462026</t>
  </si>
  <si>
    <t>Prestar Servicios Profesionales En La Implementacion Acompaniamiento Tecnico Seguimiento Y Control De Las Estrategias Modalidades Y Servicios De La Direccion De Nutricion En La Regional Cordoba.</t>
  </si>
  <si>
    <t>50978938</t>
  </si>
  <si>
    <t>LILIANA ESTHER BETANCOURT PATRON</t>
  </si>
  <si>
    <t>https://community.secop.gov.co/Public/Tendering/OpportunityDetail/Index?noticeUID=CO1.NTC.9505080&amp;isFromPublicArea=True&amp;isModal=true&amp;asPopupView=true</t>
  </si>
  <si>
    <t>CO1.BDOS.9561492</t>
  </si>
  <si>
    <t>CO1.PCCNTR.8959943</t>
  </si>
  <si>
    <t>47000992026</t>
  </si>
  <si>
    <t>1083014606</t>
  </si>
  <si>
    <t>DANIELA CARDENAS ANGARITA</t>
  </si>
  <si>
    <t>https://community.secop.gov.co/Public/Tendering/OpportunityDetail/Index?noticeUID=CO1.NTC.9575533&amp;isFromPublicArea=True&amp;isModal=true&amp;asPopupView=true</t>
  </si>
  <si>
    <t>CO1.BDOS.9448319</t>
  </si>
  <si>
    <t>CO1.PCCNTR.8831524</t>
  </si>
  <si>
    <t>76000042026</t>
  </si>
  <si>
    <t>1114838452</t>
  </si>
  <si>
    <t>ISABELA CONDE CAMPOS</t>
  </si>
  <si>
    <t>https://community.secop.gov.co/Public/Tendering/OpportunityDetail/Index?noticeUID=CO1.NTC.9462017&amp;isFromPublicArea=True&amp;isModal=true&amp;asPopupView=true</t>
  </si>
  <si>
    <t>CO1.BDOS.9565670</t>
  </si>
  <si>
    <t>CO1.PCCNTR.9105335</t>
  </si>
  <si>
    <t>44001612026</t>
  </si>
  <si>
    <t>Prestar Servicios Profesionales Para Apoyar La Supervisión Y La Gestión De Los Contratos De Aporte Y/O Convenios Cuyo Objeto Se Relacione Con La Atención A La Primera Infancia La Infancia Adolescencia Familia Y Comunidades Que Le Sean Asignados.</t>
  </si>
  <si>
    <t>40940460</t>
  </si>
  <si>
    <t>ANDRY CLARENA OJEDA MELO</t>
  </si>
  <si>
    <t>https://community.secop.gov.co/Public/Tendering/OpportunityDetail/Index?noticeUID=CO1.NTC.9579085&amp;isFromPublicArea=True&amp;isModal=true&amp;asPopupView=true</t>
  </si>
  <si>
    <t>CO1.BDOS.9723480</t>
  </si>
  <si>
    <t>https://community.secop.gov.co/Public/Tendering/OpportunityDetail/Index?noticeUID=CO1.NTC.9740716&amp;isFromPublicArea=True&amp;isModal=true&amp;asPopupView=true</t>
  </si>
  <si>
    <t>CO1.BDOS.9694900</t>
  </si>
  <si>
    <t>CO1.PCCNTR.9133779</t>
  </si>
  <si>
    <t>20003512026</t>
  </si>
  <si>
    <t>1020721722</t>
  </si>
  <si>
    <t>yessica paola</t>
  </si>
  <si>
    <t>https://community.secop.gov.co/Public/Tendering/OpportunityDetail/Index?noticeUID=CO1.NTC.9709579&amp;isFromPublicArea=True&amp;isModal=true&amp;asPopupView=true</t>
  </si>
  <si>
    <t>CO1.BDOS.9619013</t>
  </si>
  <si>
    <t>CO1.PCCNTR.9060787</t>
  </si>
  <si>
    <t>01015532026</t>
  </si>
  <si>
    <t>PRESTAR SERVICIOS PROFESIONALES PARA APOYAR EL FORTALECIMIENTO Y 
SEGUIMIENTO A PROCESOS Y ACCIONES DE MOVILIZACIÓN SOCIAL; 
COMUNICACIÓN; PARTICIPACIÓN RELACIONADOS CON LA PROMOCIÓN DE 
DERECHOS Y PREVENCIÓN DE VULNERACIONES EN EL MARCO DE LA PROTECCIÓN 
INTEGRAL DE LA INFANCIA Y LA ADOLESCENCIA.</t>
  </si>
  <si>
    <t>79695514</t>
  </si>
  <si>
    <t>Rafael David Navarro Daza</t>
  </si>
  <si>
    <t>https://community.secop.gov.co/Public/Tendering/OpportunityDetail/Index?noticeUID=CO1.NTC.9631899&amp;isFromPublicArea=True&amp;isModal=true&amp;asPopupView=true</t>
  </si>
  <si>
    <t>CO1.BDOS.9888392</t>
  </si>
  <si>
    <t>CO1.PCCNTR.9276957</t>
  </si>
  <si>
    <t>11013692026</t>
  </si>
  <si>
    <t>52277265</t>
  </si>
  <si>
    <t>ANGELICA HINESTROZA GONZALEZ</t>
  </si>
  <si>
    <t>https://community.secop.gov.co/Public/Tendering/OpportunityDetail/Index?noticeUID=CO1.NTC.9908453&amp;isFromPublicArea=True&amp;isModal=true&amp;asPopupView=true</t>
  </si>
  <si>
    <t>CO1.BDOS.9850054</t>
  </si>
  <si>
    <t>CO1.PCCNTR.9259417</t>
  </si>
  <si>
    <t>23008492026</t>
  </si>
  <si>
    <t>1148434914</t>
  </si>
  <si>
    <t>PILAR GOMEZ ARDILA</t>
  </si>
  <si>
    <t>https://community.secop.gov.co/Public/Tendering/OpportunityDetail/Index?noticeUID=CO1.NTC.9869157&amp;isFromPublicArea=True&amp;isModal=true&amp;asPopupView=true</t>
  </si>
  <si>
    <t>CO1.BDOS.9616911</t>
  </si>
  <si>
    <t>CO1.PCCNTR.9201628</t>
  </si>
  <si>
    <t>18003492026</t>
  </si>
  <si>
    <t>40091416</t>
  </si>
  <si>
    <t>AMANDA</t>
  </si>
  <si>
    <t>https://community.secop.gov.co/Public/Tendering/OpportunityDetail/Index?noticeUID=CO1.NTC.9630353&amp;isFromPublicArea=True&amp;isModal=true&amp;asPopupView=true</t>
  </si>
  <si>
    <t>CO1.BDOS.9323781</t>
  </si>
  <si>
    <t>CO1.PCCNTR.8746313</t>
  </si>
  <si>
    <t>66005012025</t>
  </si>
  <si>
    <t>https://community.secop.gov.co/Public/Tendering/OpportunityDetail/Index?noticeUID=CO1.NTC.9354616&amp;isFromPublicArea=True&amp;isModal=true&amp;asPopupView=true</t>
  </si>
  <si>
    <t>CO1.BDOS.9600134</t>
  </si>
  <si>
    <t>CO1.PCCNTR.9019116</t>
  </si>
  <si>
    <t>05005512026</t>
  </si>
  <si>
    <t>1007853348</t>
  </si>
  <si>
    <t>Daniela Borja Ayola</t>
  </si>
  <si>
    <t>https://community.secop.gov.co/Public/Tendering/OpportunityDetail/Index?noticeUID=CO1.NTC.9612989&amp;isFromPublicArea=True&amp;isModal=true&amp;asPopupView=true</t>
  </si>
  <si>
    <t>CO1.BDOS.9619828</t>
  </si>
  <si>
    <t>CO1.PCCNTR.9263946</t>
  </si>
  <si>
    <t>73011842026</t>
  </si>
  <si>
    <t>1106308684</t>
  </si>
  <si>
    <t>INGRITATIANSAENZALVAREZ</t>
  </si>
  <si>
    <t>https://community.secop.gov.co/Public/Tendering/OpportunityDetail/Index?noticeUID=CO1.NTC.9654069&amp;isFromPublicArea=True&amp;isModal=true&amp;asPopupView=true</t>
  </si>
  <si>
    <t>CO1.BDOS.9614119</t>
  </si>
  <si>
    <t>CO1.PCCNTR.9049318</t>
  </si>
  <si>
    <t>11007092026</t>
  </si>
  <si>
    <t>1013673760</t>
  </si>
  <si>
    <t>LINA VIVIANA SOLANO SALINAS</t>
  </si>
  <si>
    <t>https://community.secop.gov.co/Public/Tendering/OpportunityDetail/Index?noticeUID=CO1.NTC.9627816&amp;isFromPublicArea=True&amp;isModal=true&amp;asPopupView=true</t>
  </si>
  <si>
    <t>CO1.BDOS.9978739</t>
  </si>
  <si>
    <t>CO1.PCCNTR.9330288</t>
  </si>
  <si>
    <t>11014072026</t>
  </si>
  <si>
    <t>1031132463</t>
  </si>
  <si>
    <t>MARIA ELENA GALAN TRIVIÑO</t>
  </si>
  <si>
    <t>https://community.secop.gov.co/Public/Tendering/OpportunityDetail/Index?noticeUID=CO1.NTC.10002897&amp;isFromPublicArea=True&amp;isModal=true&amp;asPopupView=true</t>
  </si>
  <si>
    <t>CO1.BDOS.9465366</t>
  </si>
  <si>
    <t>CO1.PCCNTR.8893710</t>
  </si>
  <si>
    <t>70000492026</t>
  </si>
  <si>
    <t>1100625796</t>
  </si>
  <si>
    <t>EULID SOLORZANO ALEAN</t>
  </si>
  <si>
    <t>https://community.secop.gov.co/Public/Tendering/OpportunityDetail/Index?noticeUID=CO1.NTC.9478021&amp;isFromPublicArea=True&amp;isModal=true&amp;asPopupView=true</t>
  </si>
  <si>
    <t>CO1.BDOS.9317939</t>
  </si>
  <si>
    <t>CO1.PCCNTR.8737848</t>
  </si>
  <si>
    <t>1900735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61804947</t>
  </si>
  <si>
    <t>ANGIE TATIANA CHARO ORTO</t>
  </si>
  <si>
    <t>https://community.secop.gov.co/Public/Tendering/OpportunityDetail/Index?noticeUID=CO1.NTC.9340096&amp;isFromPublicArea=True&amp;isModal=true&amp;asPopupView=true</t>
  </si>
  <si>
    <t>CO1.BDOS.9897106</t>
  </si>
  <si>
    <t>https://community.secop.gov.co/Public/Tendering/OpportunityDetail/Index?noticeUID=CO1.NTC.9926601&amp;isFromPublicArea=True&amp;isModal=true&amp;asPopupView=true</t>
  </si>
  <si>
    <t>CO1.BDOS.9697921</t>
  </si>
  <si>
    <t>CO1.PCCNTR.9227242</t>
  </si>
  <si>
    <t>47002642026</t>
  </si>
  <si>
    <t>36695199</t>
  </si>
  <si>
    <t>JOHANA PATRICIA HERNANDEZ PAVA</t>
  </si>
  <si>
    <t>https://community.secop.gov.co/Public/Tendering/OpportunityDetail/Index?noticeUID=CO1.NTC.9713875&amp;isFromPublicArea=True&amp;isModal=true&amp;asPopupView=true</t>
  </si>
  <si>
    <t>CO1.BDOS.9971533</t>
  </si>
  <si>
    <t>CO1.PCCNTR.9327710</t>
  </si>
  <si>
    <t>27003172026</t>
  </si>
  <si>
    <t>1075094022</t>
  </si>
  <si>
    <t>Yadira Andrea Cuesta Viera</t>
  </si>
  <si>
    <t>https://community.secop.gov.co/Public/Tendering/OpportunityDetail/Index?noticeUID=CO1.NTC.9995304&amp;isFromPublicArea=True&amp;isModal=true&amp;asPopupView=true</t>
  </si>
  <si>
    <t>CO1.BDOS.9315428</t>
  </si>
  <si>
    <t>CO1.PCCNTR.8736624</t>
  </si>
  <si>
    <t>17005242025</t>
  </si>
  <si>
    <t>https://community.secop.gov.co/Public/Tendering/OpportunityDetail/Index?noticeUID=CO1.NTC.9338082&amp;isFromPublicArea=True&amp;isModal=true&amp;asPopupView=true</t>
  </si>
  <si>
    <t>ENTREGAR EN CALIDAD DE COMODATO A LA FUNDACIÓN NIÑOS DEL SOL IDENTIFICADA CON NIT. 8600338631; 
EL BIEN INMUEBLE UBICADO EN LA CALLE 10B 7-41/45 BARRIO LA SOLEDAD EN EL MUNICIPIO DE LA DORADA - CALDAS; 
PARA LA PRESTACIÓN DE LOS SERVICIOS PUBLICOS DE BIENESTAR FAMILIAR Y BRINDAR ATENCIÓN ESPECIALIZADA A 
LAS NIÑAS; LOS NIÑOS Y ADOLESCENTES QUE TIENEN UN PROCESO ADMINISTRATIVO DE RESTABLECIMIENTO DE 
DERECHOS EN LA MODALIDAD CASA HOGAR / CASA HOGAR - PARD; DE ACUERDO CON LOS DOCUMENTOS TECNICOS</t>
  </si>
  <si>
    <t>CO1.BDOS.9839245</t>
  </si>
  <si>
    <t>CO1.PCCNTR.9226448</t>
  </si>
  <si>
    <t>76008762026</t>
  </si>
  <si>
    <t>52197019</t>
  </si>
  <si>
    <t>Miriam Cecilia Vega Devia</t>
  </si>
  <si>
    <t>https://community.secop.gov.co/Public/Tendering/OpportunityDetail/Index?noticeUID=CO1.NTC.9858580&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845146</t>
  </si>
  <si>
    <t>CO1.PCCNTR.9239729</t>
  </si>
  <si>
    <t>25004632026</t>
  </si>
  <si>
    <t>1022981579</t>
  </si>
  <si>
    <t>Yoreli Soranyi Sarchi Revelo</t>
  </si>
  <si>
    <t>https://community.secop.gov.co/Public/Tendering/OpportunityDetail/Index?noticeUID=CO1.NTC.9864161&amp;isFromPublicArea=True&amp;isModal=true&amp;asPopupView=true</t>
  </si>
  <si>
    <t>CO1.BDOS.9755838</t>
  </si>
  <si>
    <t>CO1.PCCNTR.9164575</t>
  </si>
  <si>
    <t>54002942026</t>
  </si>
  <si>
    <t>1091472130</t>
  </si>
  <si>
    <t>https://community.secop.gov.co/Public/Tendering/OpportunityDetail/Index?noticeUID=CO1.NTC.9774390&amp;isFromPublicArea=True&amp;isModal=true&amp;asPopupView=true</t>
  </si>
  <si>
    <t>CO1.BDOS.9334327</t>
  </si>
  <si>
    <t>CO1.PCCNTR.8746339</t>
  </si>
  <si>
    <t>52008802025</t>
  </si>
  <si>
    <t>814002471</t>
  </si>
  <si>
    <t>FSI</t>
  </si>
  <si>
    <t>https://community.secop.gov.co/Public/Tendering/OpportunityDetail/Index?noticeUID=CO1.NTC.9354650&amp;isFromPublicArea=True&amp;isModal=true&amp;asPopupView=true</t>
  </si>
  <si>
    <t>CO1.BDOS.9618817</t>
  </si>
  <si>
    <t>CO1.PCCNTR.9300624</t>
  </si>
  <si>
    <t>68008282026</t>
  </si>
  <si>
    <t>1095812264</t>
  </si>
  <si>
    <t>Marlon Espinosa Villabona</t>
  </si>
  <si>
    <t>https://community.secop.gov.co/Public/Tendering/OpportunityDetail/Index?noticeUID=CO1.NTC.9631988&amp;isFromPublicArea=True&amp;isModal=true&amp;asPopupView=true</t>
  </si>
  <si>
    <t>CO1.BDOS.9786754</t>
  </si>
  <si>
    <t>CO1.PCCNTR.9196330</t>
  </si>
  <si>
    <t>11010452026</t>
  </si>
  <si>
    <t>79900563</t>
  </si>
  <si>
    <t>Cesar Enrique Velasco</t>
  </si>
  <si>
    <t>https://community.secop.gov.co/Public/Tendering/OpportunityDetail/Index?noticeUID=CO1.NTC.9805860&amp;isFromPublicArea=True&amp;isModal=true&amp;asPopupView=true</t>
  </si>
  <si>
    <t>CO1.BDOS.9399542</t>
  </si>
  <si>
    <t>CO1.PCCNTR.8831802</t>
  </si>
  <si>
    <t>50000962026</t>
  </si>
  <si>
    <t>40342991</t>
  </si>
  <si>
    <t>Lorena Amaya Alvarez</t>
  </si>
  <si>
    <t>https://community.secop.gov.co/Public/Tendering/OpportunityDetail/Index?noticeUID=CO1.NTC.9430872&amp;isFromPublicArea=True&amp;isModal=true&amp;asPopupView=true</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16932</t>
  </si>
  <si>
    <t>CO1.PCCNTR.8832713</t>
  </si>
  <si>
    <t>52000122026</t>
  </si>
  <si>
    <t>PRESTAR SERVICIOS PROFESIONALES PARA APOYAR LA GESTIÓN PRESUPUESTAL EN LA DIRECCIÓN REGIONAL DEL ICBF; CONFORME A LA NORMATIVIDAD VIGENTE; LOS PROCEDIMIENTOS INSTITUCIONALES Y LAS DIRECTRICES DE LA DIRECCIÓN FINANCIERA</t>
  </si>
  <si>
    <t>1061713768</t>
  </si>
  <si>
    <t>LORENA MELIZA ORTIZ DIAZ</t>
  </si>
  <si>
    <t>https://community.secop.gov.co/Public/Tendering/OpportunityDetail/Index?noticeUID=CO1.NTC.9431539&amp;isFromPublicArea=True&amp;isModal=true&amp;asPopupView=true</t>
  </si>
  <si>
    <t>CO1.BDOS.9567131</t>
  </si>
  <si>
    <t>CO1.PCCNTR.8964751</t>
  </si>
  <si>
    <t>0101277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32412691</t>
  </si>
  <si>
    <t>Neila Yulieth Gutiérrez Meneses</t>
  </si>
  <si>
    <t>https://community.secop.gov.co/Public/Tendering/OpportunityDetail/Index?noticeUID=CO1.NTC.9592032&amp;isFromPublicArea=True&amp;isModal=true&amp;asPopupView=true</t>
  </si>
  <si>
    <t>CO1.BDOS.9726612</t>
  </si>
  <si>
    <t>CO1.PCCNTR.9174109</t>
  </si>
  <si>
    <t>54003522026</t>
  </si>
  <si>
    <t>1090444943</t>
  </si>
  <si>
    <t>NERCY ANDREINA GOMEZ RODRIGUEZ</t>
  </si>
  <si>
    <t>https://community.secop.gov.co/Public/Tendering/OpportunityDetail/Index?noticeUID=CO1.NTC.9743768&amp;isFromPublicArea=True&amp;isModal=true&amp;asPopupView=true</t>
  </si>
  <si>
    <t>CO1.BDOS.9337213</t>
  </si>
  <si>
    <t>CO1.PCCNTR.8748105</t>
  </si>
  <si>
    <t>47007012025</t>
  </si>
  <si>
    <t>800109877</t>
  </si>
  <si>
    <t>ASOCIACION DE PADRES DE FAMILIA DE HOGARES COMUNITARIOS DE BIENESTAR POLICARPA</t>
  </si>
  <si>
    <t>https://community.secop.gov.co/Public/Tendering/OpportunityDetail/Index?noticeUID=CO1.NTC.93570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63</t>
  </si>
  <si>
    <t>CO1.BDOS.9336427</t>
  </si>
  <si>
    <t>CO1.PCCNTR.8747368</t>
  </si>
  <si>
    <t>70004402025</t>
  </si>
  <si>
    <t>https://community.secop.gov.co/Public/Tendering/OpportunityDetail/Index?noticeUID=CO1.NTC.935633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22</t>
  </si>
  <si>
    <t>CO1.BDOS.9642756</t>
  </si>
  <si>
    <t>CO1.PCCNTR.9267997</t>
  </si>
  <si>
    <t>76005002026</t>
  </si>
  <si>
    <t>1116446472</t>
  </si>
  <si>
    <t>Leidy Katerine Paredes Martinez</t>
  </si>
  <si>
    <t>https://community.secop.gov.co/Public/Tendering/OpportunityDetail/Index?noticeUID=CO1.NTC.9657106&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16613</t>
  </si>
  <si>
    <t>CO1.PCCNTR.8838366</t>
  </si>
  <si>
    <t>50001042026</t>
  </si>
  <si>
    <t>Prestar Servicios Profesionales En La Regional Meta Icbf Para Orientar Y Asegurar El Cumplimiento Del Servicio Somos Familia Somos Comunidad De Acuerdo Con La Guia Operativa Y El Enfoque Determinado Por La Direccion De Familias Y Comunidades</t>
  </si>
  <si>
    <t>1121918159</t>
  </si>
  <si>
    <t>LINA YOLANDA GOMEZ RODRIGUEZ</t>
  </si>
  <si>
    <t>https://community.secop.gov.co/Public/Tendering/OpportunityDetail/Index?noticeUID=CO1.NTC.9431340&amp;isFromPublicArea=True&amp;isModal=true&amp;asPopupView=true</t>
  </si>
  <si>
    <t>CO1.BDOS.9446150</t>
  </si>
  <si>
    <t>CO1.PCCNTR.8849127</t>
  </si>
  <si>
    <t>11003112026</t>
  </si>
  <si>
    <t>1014276619</t>
  </si>
  <si>
    <t>Luisa Fernanda Fajardo Tenjo</t>
  </si>
  <si>
    <t>https://community.secop.gov.co/Public/Tendering/OpportunityDetail/Index?noticeUID=CO1.NTC.9460226&amp;isFromPublicArea=True&amp;isModal=true&amp;asPopupView=true</t>
  </si>
  <si>
    <t>Prestar Servicios Profesionales En El Area De Trabajo Social O Desarrollo Familiar En La Defensoria De Familia Del Centro Zonal Usaquen De La Regional Bogota Para Apoyar Los Tramites En La Garantia Restablecimiento De Derechos Y Medidas De Proteccion A Favor De Los Ninios Ninias Adolescentes Y Jovenes.</t>
  </si>
  <si>
    <t>CO1.BDOS.9335609</t>
  </si>
  <si>
    <t>CO1.PCCNTR.8746958</t>
  </si>
  <si>
    <t>44008512025</t>
  </si>
  <si>
    <t>825000331</t>
  </si>
  <si>
    <t>Asociación de Autoridades Wayuu Alewashi</t>
  </si>
  <si>
    <t>https://community.secop.gov.co/Public/Tendering/OpportunityDetail/Index?noticeUID=CO1.NTC.9355718&amp;isFromPublicArea=True&amp;isModal=true&amp;asPopupView=true</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 CON EL SISTEMA NACIONAL DE BIENESTAR FAMILIAR Y ENMARCADOS EN EL DERECHO HUMANO A LA ALIMENTACIÓN; A TRAVÉS DE LA IMPLEMENTACIÓN DEL SERVICIO INTEGRADO DE ATENCIÓN Y PREVENCIÓN DE LA DESNUTRICIÓN</t>
  </si>
  <si>
    <t>CO1.BDOS.9903041</t>
  </si>
  <si>
    <t>CO1.PCCNTR.9306462</t>
  </si>
  <si>
    <t>68005642026</t>
  </si>
  <si>
    <t>63538573</t>
  </si>
  <si>
    <t>Jeimy Carolina Gonzalez</t>
  </si>
  <si>
    <t>https://community.secop.gov.co/Public/Tendering/OpportunityDetail/Index?noticeUID=CO1.NTC.9937926&amp;isFromPublicArea=True&amp;isModal=true&amp;asPopupView=true</t>
  </si>
  <si>
    <t>CO1.BDOS.7966747</t>
  </si>
  <si>
    <t>CO1.PCCNTR.7862230</t>
  </si>
  <si>
    <t>01016412025</t>
  </si>
  <si>
    <t>V1.84121500</t>
  </si>
  <si>
    <t>Prestar los servicios para el manejo de las operaciones bancarias; financieras y de tesorería requeridas por el Instituto Colombiano de Bienestar Familiar.</t>
  </si>
  <si>
    <t>890903938</t>
  </si>
  <si>
    <t>BANCOLOMBIA</t>
  </si>
  <si>
    <t>https://community.secop.gov.co/Public/Tendering/OpportunityDetail/Index?noticeUID=CO1.NTC.8112363&amp;isFromPublicArea=True&amp;isModal=true&amp;asPopupView=true</t>
  </si>
  <si>
    <t>440 Dia(s)</t>
  </si>
  <si>
    <t>CO1.BDOS.9578096</t>
  </si>
  <si>
    <t>CO1.PCCNTR.8964807</t>
  </si>
  <si>
    <t>11006282026</t>
  </si>
  <si>
    <t>1071166712</t>
  </si>
  <si>
    <t>ROSA ANGELICA CORTES GARCIA</t>
  </si>
  <si>
    <t>https://community.secop.gov.co/Public/Tendering/OpportunityDetail/Index?noticeUID=CO1.NTC.9592029&amp;isFromPublicArea=True&amp;isModal=true&amp;asPopupView=true</t>
  </si>
  <si>
    <t>CO1.BDOS.9643054</t>
  </si>
  <si>
    <t>CO1.PCCNTR.9205524</t>
  </si>
  <si>
    <t>76006602026</t>
  </si>
  <si>
    <t>31434860</t>
  </si>
  <si>
    <t>DIANA MARIA TORO CORREA</t>
  </si>
  <si>
    <t>https://community.secop.gov.co/Public/Tendering/OpportunityDetail/Index?noticeUID=CO1.NTC.9657305&amp;isFromPublicArea=True&amp;isModal=true&amp;asPopupView=true</t>
  </si>
  <si>
    <t>CO1.BDOS.9317703</t>
  </si>
  <si>
    <t>CO1.PCCNTR.8738010</t>
  </si>
  <si>
    <t>05020582025</t>
  </si>
  <si>
    <t>8305080920</t>
  </si>
  <si>
    <t>ASOCIACION DE AFRODESENDIENTES DE NECOCLI AFRONEC</t>
  </si>
  <si>
    <t>https://community.secop.gov.co/Public/Tendering/OpportunityDetail/Index?noticeUID=CO1.NTC.9340141&amp;isFromPublicArea=True&amp;isModal=true&amp;asPopupView=true</t>
  </si>
  <si>
    <t>CO1.BDOS.7210667</t>
  </si>
  <si>
    <t>CO1.PCCNTR.7164814</t>
  </si>
  <si>
    <t>11026572024</t>
  </si>
  <si>
    <t>800062332</t>
  </si>
  <si>
    <t>ASOCIACION DE PADRES USUARIOS DE LOS HOGARES DE BIENESTAR LA AMISTAD</t>
  </si>
  <si>
    <t>https://community.secop.gov.co/Public/Tendering/OpportunityDetail/Index?noticeUID=CO1.NTC.7232911&amp;isFromPublicArea=True&amp;isModal=true&amp;asPopupView=true</t>
  </si>
  <si>
    <t>CO1.BDOS.9320173</t>
  </si>
  <si>
    <t>CO1.PCCNTR.8739023</t>
  </si>
  <si>
    <t>66004772025</t>
  </si>
  <si>
    <t>1053847664</t>
  </si>
  <si>
    <t>Julián Andrés Quintero Hernández</t>
  </si>
  <si>
    <t>https://community.secop.gov.co/Public/Tendering/OpportunityDetail/Index?noticeUID=CO1.NTC.9342158&amp;isFromPublicArea=True&amp;isModal=true&amp;asPopupView=true</t>
  </si>
  <si>
    <t>CO1.BDOS.9513448</t>
  </si>
  <si>
    <t>CO1.PCCNTR.8945329</t>
  </si>
  <si>
    <t>05003332026</t>
  </si>
  <si>
    <t>1007611294</t>
  </si>
  <si>
    <t>Melissa Daza Diaz</t>
  </si>
  <si>
    <t>https://community.secop.gov.co/Public/Tendering/OpportunityDetail/Index?noticeUID=CO1.NTC.9526238&amp;isFromPublicArea=True&amp;isModal=true&amp;asPopupView=true</t>
  </si>
  <si>
    <t>CO1.BDOS.9700479</t>
  </si>
  <si>
    <t>CO1.PCCNTR.9275458</t>
  </si>
  <si>
    <t>01020332026</t>
  </si>
  <si>
    <t>1016065019</t>
  </si>
  <si>
    <t>Carlos Julio Corzo Riveros</t>
  </si>
  <si>
    <t>https://community.secop.gov.co/Public/Tendering/OpportunityDetail/Index?noticeUID=CO1.NTC.9714792&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SALUD Y NUTRICION</t>
  </si>
  <si>
    <t>CO1.BDOS.9866500</t>
  </si>
  <si>
    <t>CO1.PCCNTR.9276168</t>
  </si>
  <si>
    <t>25008002026</t>
  </si>
  <si>
    <t>1010230445</t>
  </si>
  <si>
    <t>Lady Nathaly Rincon Galindo</t>
  </si>
  <si>
    <t>https://community.secop.gov.co/Public/Tendering/OpportunityDetail/Index?noticeUID=CO1.NTC.9907906&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724996</t>
  </si>
  <si>
    <t>CO1.PCCNTR.9139368</t>
  </si>
  <si>
    <t>41003202026</t>
  </si>
  <si>
    <t>26422068</t>
  </si>
  <si>
    <t>Leidy Paola Mosquera Cabrera</t>
  </si>
  <si>
    <t>https://community.secop.gov.co/Public/Tendering/OpportunityDetail/Index?noticeUID=CO1.NTC.9742355&amp;isFromPublicArea=True&amp;isModal=true&amp;asPopupView=true</t>
  </si>
  <si>
    <t>CO1.BDOS.9313080</t>
  </si>
  <si>
    <t>CO1.PCCNTR.8777903</t>
  </si>
  <si>
    <t>01002312026</t>
  </si>
  <si>
    <t>Prestar Servicios De Apoyo En La Organización Y Seguimiento De Las Bodegas Del Almacen De La Sede Dirección General Donde Se Clasifican Los Bienes Muebles Del Icbf.</t>
  </si>
  <si>
    <t>1136886497</t>
  </si>
  <si>
    <t>alejandro ortiz valencia</t>
  </si>
  <si>
    <t>https://community.secop.gov.co/Public/Tendering/OpportunityDetail/Index?noticeUID=CO1.NTC.9336215&amp;isFromPublicArea=True&amp;isModal=true&amp;asPopupView=true</t>
  </si>
  <si>
    <t>CO1.BDOS.9325514</t>
  </si>
  <si>
    <t>CO1.PCCNTR.8741649</t>
  </si>
  <si>
    <t>19007732025</t>
  </si>
  <si>
    <t>817005149</t>
  </si>
  <si>
    <t>RESGUARDO INDIGENA DE  YAQUIVA</t>
  </si>
  <si>
    <t>https://community.secop.gov.co/Public/Tendering/OpportunityDetail/Index?noticeUID=CO1.NTC.9346660&amp;isFromPublicArea=True&amp;isModal=true&amp;asPopupView=true</t>
  </si>
  <si>
    <t>FORTALECER LAS CAPACIDADES DE FAMILIAS Y COMUNIDADES ETNICAS Y CAMPESINAS; PARA GENERAR SISTEMAS DE CUIDADO QUE PERMITAN EL BUEN VIVIR DE LAS NINAS; NINOS Y ADOLESCENTES; LA GARANTIA DE LOS DERECHOS INDIVIDUALES Y COLECTIVOS; LA CONSTRUCCION DE TEJIDO SOCIAL; CULTURAL Y LA PROTECCION INTEGRAL; A PARTIR DEL RECONOCIMIENTO DE SUS SABERES; TRADICIONES; INTERESES; USOS Y COSTUMBRES; CONTRIBUYENDO A SU PERVIVENCIA Y SALVAGUARDA</t>
  </si>
  <si>
    <t>CO1.BDOS.9537284</t>
  </si>
  <si>
    <t>CO1.PCCNTR.8942403</t>
  </si>
  <si>
    <t>25001602026</t>
  </si>
  <si>
    <t>1071987976</t>
  </si>
  <si>
    <t>CAROL ESTEFANI URIBE CUEVAS</t>
  </si>
  <si>
    <t>https://community.secop.gov.co/Public/Tendering/OpportunityDetail/Index?noticeUID=CO1.NTC.9550633&amp;isFromPublicArea=True&amp;isModal=true&amp;asPopupView=true</t>
  </si>
  <si>
    <t>Prestar Servicios Profesionales En El area De Trabajo Social O Desarrollo Familiar En La Defensoria De Familia Del Centro Zonal Girardot De La Regional Cundinamarca Para Apoyar Los Tramites En La Garantia Restablecimiento De Derechos Y Medidas De Proteccion A Favor De Los Ninios Ninias Adolescentes Y Jovenes.</t>
  </si>
  <si>
    <t>CO1.BDOS.9635104</t>
  </si>
  <si>
    <t>CO1.PCCNTR.9016908</t>
  </si>
  <si>
    <t>91002542026</t>
  </si>
  <si>
    <t>900937582</t>
  </si>
  <si>
    <t>CORPORACION FORJANDO FAMILIAS FELICES</t>
  </si>
  <si>
    <t>https://community.secop.gov.co/Public/Tendering/OpportunityDetail/Index?noticeUID=CO1.NTC.964977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t>
  </si>
  <si>
    <t>ANDRES RICARDO RAMIREZ ARANGO</t>
  </si>
  <si>
    <t>80149647</t>
  </si>
  <si>
    <t>CO1.BDOS.9301952</t>
  </si>
  <si>
    <t>CO1.PCCNTR.8741030</t>
  </si>
  <si>
    <t>11024262025</t>
  </si>
  <si>
    <t>https://community.secop.gov.co/Public/Tendering/OpportunityDetail/Index?noticeUID=CO1.NTC.9346087&amp;isFromPublicArea=True&amp;isModal=true&amp;asPopupView=true</t>
  </si>
  <si>
    <t>CO1.BDOS.7219114</t>
  </si>
  <si>
    <t>CO1.PCCNTR.7170836</t>
  </si>
  <si>
    <t>05018212024</t>
  </si>
  <si>
    <t>800063663</t>
  </si>
  <si>
    <t>APHB EL PORVENIR DE BELLO</t>
  </si>
  <si>
    <t>https://community.secop.gov.co/Public/Tendering/OpportunityDetail/Index?noticeUID=CO1.NTC.7239741&amp;isFromPublicArea=True&amp;isModal=true&amp;asPopupView=true</t>
  </si>
  <si>
    <t>CO1.BDOS.7211201</t>
  </si>
  <si>
    <t>CO1.PCCNTR.7164852</t>
  </si>
  <si>
    <t>11027242024</t>
  </si>
  <si>
    <t>800137650</t>
  </si>
  <si>
    <t>Asociación de padres de hogares de bienestar del barrio Córdoba Asocordoba</t>
  </si>
  <si>
    <t>https://community.secop.gov.co/Public/Tendering/OpportunityDetail/Index?noticeUID=CO1.NTC.7232963&amp;isFromPublicArea=True&amp;isModal=true&amp;asPopupView=true</t>
  </si>
  <si>
    <t>CO1.BDOS.9834613</t>
  </si>
  <si>
    <t>CO1.PCCNTR.9224132</t>
  </si>
  <si>
    <t>47005582026</t>
  </si>
  <si>
    <t>1082887271</t>
  </si>
  <si>
    <t>JORGE LUIS PEÑA MAESTRE</t>
  </si>
  <si>
    <t>https://community.secop.gov.co/Public/Tendering/OpportunityDetail/Index?noticeUID=CO1.NTC.9856645&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7234041</t>
  </si>
  <si>
    <t>CO1.PCCNTR.7183015</t>
  </si>
  <si>
    <t>27005592024</t>
  </si>
  <si>
    <t>9013522083</t>
  </si>
  <si>
    <t>ASOCIACIÓN DE PADRES Y MADRES USUARIOS DEL SERVICIO DEL CDI DEL REPOSO</t>
  </si>
  <si>
    <t>https://community.secop.gov.co/Public/Tendering/OpportunityDetail/Index?noticeUID=CO1.NTC.7253552&amp;isFromPublicArea=True&amp;isModal=true&amp;asPopupView=true</t>
  </si>
  <si>
    <t>JAYDI JOHANA SANTOS FRANCO</t>
  </si>
  <si>
    <t>37545248</t>
  </si>
  <si>
    <t>CO1.BDOS.9336690</t>
  </si>
  <si>
    <t>CO1.PCCNTR.8748620</t>
  </si>
  <si>
    <t>08008652025</t>
  </si>
  <si>
    <t>802005828</t>
  </si>
  <si>
    <t>ORGANIZACION SOCIAL DE COMUNIDADES NEGRAS ANGELA DAVIS</t>
  </si>
  <si>
    <t>https://community.secop.gov.co/Public/Tendering/OpportunityDetail/Index?noticeUID=CO1.NTC.93578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8</t>
  </si>
  <si>
    <t>EDGARDO MARIO PRENTH TOBIAS</t>
  </si>
  <si>
    <t>1042999033</t>
  </si>
  <si>
    <t>CO1.BDOS.9817622</t>
  </si>
  <si>
    <t>CO1.PCCNTR.9228191</t>
  </si>
  <si>
    <t>11012242026</t>
  </si>
  <si>
    <t>51948988</t>
  </si>
  <si>
    <t>carmenza caro ortiz</t>
  </si>
  <si>
    <t>https://community.secop.gov.co/Public/Tendering/OpportunityDetail/Index?noticeUID=CO1.NTC.9836856&amp;isFromPublicArea=True&amp;isModal=true&amp;asPopupView=true</t>
  </si>
  <si>
    <t>CO1.BDOS.9318849</t>
  </si>
  <si>
    <t>CO1.PCCNTR.8738441</t>
  </si>
  <si>
    <t>85003142025</t>
  </si>
  <si>
    <t>BRINDAR ATENCIÓN A LAS NIÑAS; LOS NIÑOS Y ADOLESCENTES QUE TIENEN UN PROCESO ADMINISTRATIVO DE
RESTABLECIMIENTO DE DERECHOS; EN EL SERVICIO COMPLEMENTARIO APOYO PSICOLÓGICO ESPECIALIZADO; DE
ACUERDO CON LOS DOCUMENTOS TÉCNICOS VIGENTES EXPEDIDOS POR EL ICBF. CZ1</t>
  </si>
  <si>
    <t>822002132</t>
  </si>
  <si>
    <t>FUNDACION PARA EL PROGRESO DE LA ORINOQUIA</t>
  </si>
  <si>
    <t>https://community.secop.gov.co/Public/Tendering/OpportunityDetail/Index?noticeUID=CO1.NTC.9341137&amp;isFromPublicArea=True&amp;isModal=true&amp;asPopupView=true</t>
  </si>
  <si>
    <t>CO1.BDOS.9885867</t>
  </si>
  <si>
    <t>CO1.PCCNTR.9276408</t>
  </si>
  <si>
    <t>47003892026</t>
  </si>
  <si>
    <t>36553294</t>
  </si>
  <si>
    <t>LUZ MARY MARTINEZ BARRANCO</t>
  </si>
  <si>
    <t>https://community.secop.gov.co/Public/Tendering/OpportunityDetail/Index?noticeUID=CO1.NTC.9906235&amp;isFromPublicArea=True&amp;isModal=true&amp;asPopupView=true</t>
  </si>
  <si>
    <t>CO1.BDOS.9850699</t>
  </si>
  <si>
    <t>CO1.PCCNTR.9238586</t>
  </si>
  <si>
    <t>18003832026</t>
  </si>
  <si>
    <t>1077852984</t>
  </si>
  <si>
    <t>YEIMY TRUJILLO</t>
  </si>
  <si>
    <t>https://community.secop.gov.co/Public/Tendering/OpportunityDetail/Index?noticeUID=CO1.NTC.9870408&amp;isFromPublicArea=True&amp;isModal=true&amp;asPopupView=true</t>
  </si>
  <si>
    <t>CO1.BDOS.9329165</t>
  </si>
  <si>
    <t>CO1.PCCNTR.8743565</t>
  </si>
  <si>
    <t>76014562025</t>
  </si>
  <si>
    <t>890305430</t>
  </si>
  <si>
    <t>HOGAR INFANTIL BARRIO LLERAS CAMARGO</t>
  </si>
  <si>
    <t>https://community.secop.gov.co/Public/Tendering/OpportunityDetail/Index?noticeUID=CO1.NTC.9350147&amp;isFromPublicArea=True&amp;isModal=true&amp;asPopupView=true</t>
  </si>
  <si>
    <t>SULAY HENAO RESTREPO</t>
  </si>
  <si>
    <t>30399469</t>
  </si>
  <si>
    <t>CO1.BDOS.9329152</t>
  </si>
  <si>
    <t>CO1.PCCNTR.8743636</t>
  </si>
  <si>
    <t>76014532025</t>
  </si>
  <si>
    <t>8903041762</t>
  </si>
  <si>
    <t>INSTITUTO OSCAR SCARPETTA OREJUELA DE PROTECCION INFANTIL</t>
  </si>
  <si>
    <t>https://community.secop.gov.co/Public/Tendering/OpportunityDetail/Index?noticeUID=CO1.NTC.9349937&amp;isFromPublicArea=True&amp;isModal=true&amp;asPopupView=true</t>
  </si>
  <si>
    <t>11013092026</t>
  </si>
  <si>
    <t>1031178625</t>
  </si>
  <si>
    <t>divi juliana vega lopez</t>
  </si>
  <si>
    <t>CO1.BDOS.9536786</t>
  </si>
  <si>
    <t>CO1.PCCNTR.8945944</t>
  </si>
  <si>
    <t>17001102026</t>
  </si>
  <si>
    <t>PRESTAR SERVICIOS PROFESIONALES PARA EL DESARROLLO DEL SERVICIO ?SOMOS FAMILIA SOMOS COMUNIDAD? CONFORME A LOS DOCUMENTOS TeCNICOS Y ENFOQUE DETERMINADO POR EL ICBF EN LA DIRECCIoN REGIONAL CALDAS</t>
  </si>
  <si>
    <t>1055918776</t>
  </si>
  <si>
    <t>YERLEY VANESSA CARDONA MONROY</t>
  </si>
  <si>
    <t>https://community.secop.gov.co/Public/Tendering/OpportunityDetail/Index?noticeUID=CO1.NTC.9550255&amp;isFromPublicArea=True&amp;isModal=true&amp;asPopupView=true</t>
  </si>
  <si>
    <t>CO1.BDOS.9815818</t>
  </si>
  <si>
    <t>CO1.PCCNTR.9203586</t>
  </si>
  <si>
    <t>52008802026</t>
  </si>
  <si>
    <t>27253996</t>
  </si>
  <si>
    <t>ANDREA  MARITZA TREJO REINA</t>
  </si>
  <si>
    <t>https://community.secop.gov.co/Public/Tendering/OpportunityDetail/Index?noticeUID=CO1.NTC.9835196&amp;isFromPublicArea=True&amp;isModal=true&amp;asPopupView=true</t>
  </si>
  <si>
    <t>CO1.BDOS.9645980</t>
  </si>
  <si>
    <t>CO1.PCCNTR.9174317</t>
  </si>
  <si>
    <t>15003662026</t>
  </si>
  <si>
    <t>46376010</t>
  </si>
  <si>
    <t>CLAUDIA PATRICIA GOMEZ PADILLA</t>
  </si>
  <si>
    <t>https://community.secop.gov.co/Public/Tendering/OpportunityDetail/Index?noticeUID=CO1.NTC.9660321&amp;isFromPublicArea=True&amp;isModal=true&amp;asPopupView=true</t>
  </si>
  <si>
    <t>CO1.BDOS.9586712</t>
  </si>
  <si>
    <t>CO1.PCCNTR.8993650</t>
  </si>
  <si>
    <t>15001992026</t>
  </si>
  <si>
    <t>1053613180</t>
  </si>
  <si>
    <t>Paula Andrea Vargas Cuervo</t>
  </si>
  <si>
    <t>https://community.secop.gov.co/Public/Tendering/OpportunityDetail/Index?noticeUID=CO1.NTC.9599729&amp;isFromPublicArea=True&amp;isModal=true&amp;asPopupView=true</t>
  </si>
  <si>
    <t>CO1.BDOS.9323859</t>
  </si>
  <si>
    <t>CO1.PCCNTR.8741053</t>
  </si>
  <si>
    <t>54008932025</t>
  </si>
  <si>
    <t>800153890</t>
  </si>
  <si>
    <t>ASOCIACIÓN DE PADRES DE FAMILIA DEL HOGAR INFANTIL VECINAL MUNDO INFANTIL</t>
  </si>
  <si>
    <t>https://community.secop.gov.co/Public/Tendering/OpportunityDetail/Index?noticeUID=CO1.NTC.9346534&amp;isFromPublicArea=True&amp;isModal=true&amp;asPopupView=true</t>
  </si>
  <si>
    <t>CO1.BDOS.9305485</t>
  </si>
  <si>
    <t>CO1.PCCNTR.8777956</t>
  </si>
  <si>
    <t>01000322026</t>
  </si>
  <si>
    <t>Prestar Los Servicios Profesionales  A La Dirección Administrativa En Los Procesos De Saneamiento Y Registro De Los Bienes Muebles Sometidos A Registro A Cargo Del Icbf Efectuando El Seguimiento De La Gestión Presupuestal.</t>
  </si>
  <si>
    <t>52202465</t>
  </si>
  <si>
    <t>amanda rocio sabogal cubillos</t>
  </si>
  <si>
    <t>https://community.secop.gov.co/Public/Tendering/OpportunityDetail/Index?noticeUID=CO1.NTC.9329626&amp;isFromPublicArea=True&amp;isModal=true&amp;asPopupView=true</t>
  </si>
  <si>
    <t>CO1.BDOS.9319706</t>
  </si>
  <si>
    <t>CO1.PCCNTR.8738612</t>
  </si>
  <si>
    <t>0502158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41557&amp;isFromPublicArea=True&amp;isModal=true&amp;asPopupView=true</t>
  </si>
  <si>
    <t>CO1.BDOS.9723616</t>
  </si>
  <si>
    <t>CO1.PCCNTR.9238814</t>
  </si>
  <si>
    <t>17002652026</t>
  </si>
  <si>
    <t>1053857810</t>
  </si>
  <si>
    <t>Laura  Maria Alzate Mejia</t>
  </si>
  <si>
    <t>https://community.secop.gov.co/Public/Tendering/OpportunityDetail/Index?noticeUID=CO1.NTC.9740736&amp;isFromPublicArea=True&amp;isModal=true&amp;asPopupView=true</t>
  </si>
  <si>
    <t>CO1.BDOS.9848514</t>
  </si>
  <si>
    <t>CO1.PCCNTR.9237963</t>
  </si>
  <si>
    <t>05009072026</t>
  </si>
  <si>
    <t>1037323519</t>
  </si>
  <si>
    <t>John Alejandro Gallego Carmona</t>
  </si>
  <si>
    <t>https://community.secop.gov.co/Public/Tendering/OpportunityDetail/Index?noticeUID=CO1.NTC.9867969&amp;isFromPublicArea=True&amp;isModal=true&amp;asPopupView=true</t>
  </si>
  <si>
    <t>CO1.BDOS.9809484</t>
  </si>
  <si>
    <t>CO1.PCCNTR.9328630</t>
  </si>
  <si>
    <t>11011252026</t>
  </si>
  <si>
    <t>52081258</t>
  </si>
  <si>
    <t>BLANCA LILIA FONSECA FONSECA</t>
  </si>
  <si>
    <t>https://community.secop.gov.co/Public/Tendering/OpportunityDetail/Index?noticeUID=CO1.NTC.9828588&amp;isFromPublicArea=True&amp;isModal=true&amp;asPopupView=true</t>
  </si>
  <si>
    <t>CO1.BDOS.9313661</t>
  </si>
  <si>
    <t>CO1.PCCNTR.8735245</t>
  </si>
  <si>
    <t>17005202025</t>
  </si>
  <si>
    <t>BRINDAR ATENCIÓN A NIÑAS Y ADOLESCENTES QUE TIENEN UN PROCESO ADMINISTRATIVO DE RESTABLECIMIENTO DE DERECHOS; EN LA MODALIDAD CASA HOGAR - PARD / CASA HOGAR; DE ACUERDO CON LOS DOCUMENTOS TÉCNICOS VIGENTES EXPEDIDOS POR EL ICBF.</t>
  </si>
  <si>
    <t>https://community.secop.gov.co/Public/Tendering/OpportunityDetail/Index?noticeUID=CO1.NTC.9336659&amp;isFromPublicArea=True&amp;isModal=true&amp;asPopupView=true</t>
  </si>
  <si>
    <t>CO1.BDOS.9846086</t>
  </si>
  <si>
    <t>CO1.PCCNTR.9243581</t>
  </si>
  <si>
    <t>23003442026</t>
  </si>
  <si>
    <t>50943837</t>
  </si>
  <si>
    <t>MONICA PATRICIA JARAMILLO GONZALEZ</t>
  </si>
  <si>
    <t>https://community.secop.gov.co/Public/Tendering/OpportunityDetail/Index?noticeUID=CO1.NTC.9865805&amp;isFromPublicArea=True&amp;isModal=true&amp;asPopupView=true</t>
  </si>
  <si>
    <t>CO1.BDOS.9882470</t>
  </si>
  <si>
    <t>CO1.PCCNTR.9276506</t>
  </si>
  <si>
    <t>68004952026</t>
  </si>
  <si>
    <t>1090423831</t>
  </si>
  <si>
    <t>ANA KARINA ROA RODRIGUEZ</t>
  </si>
  <si>
    <t>https://community.secop.gov.co/Public/Tendering/OpportunityDetail/Index?noticeUID=CO1.NTC.9904359&amp;isFromPublicArea=True&amp;isModal=true&amp;asPopupView=true</t>
  </si>
  <si>
    <t>CO1.BDOS.7207201</t>
  </si>
  <si>
    <t>CO1.PCCNTR.7164264</t>
  </si>
  <si>
    <t>11026392024</t>
  </si>
  <si>
    <t>800116709</t>
  </si>
  <si>
    <t>ASOCIACIÓN DE PADRES DE HOGARES DE BIENESTAR BENEFAT</t>
  </si>
  <si>
    <t>https://community.secop.gov.co/Public/Tendering/OpportunityDetail/Index?noticeUID=CO1.NTC.7232773&amp;isFromPublicArea=True&amp;isModal=true&amp;asPopupView=true</t>
  </si>
  <si>
    <t>ELIZABETH BOJACA CANTOR</t>
  </si>
  <si>
    <t>52020446</t>
  </si>
  <si>
    <t>CO1.BDOS.9848288</t>
  </si>
  <si>
    <t>CO1.PCCNTR.9238169</t>
  </si>
  <si>
    <t>13004592026</t>
  </si>
  <si>
    <t>1052951651</t>
  </si>
  <si>
    <t>DILIA ROSA MUÑOZ LOZANO</t>
  </si>
  <si>
    <t>https://community.secop.gov.co/Public/Tendering/OpportunityDetail/Index?noticeUID=CO1.NTC.9867769&amp;isFromPublicArea=True&amp;isModal=true&amp;asPopupView=true</t>
  </si>
  <si>
    <t>PRESTAR SERVICIOS PROFESIONALES O DE APOYO A LA GESTIoN PARA LIDERAR Y APOYAR PROCESOS ORIENTADOS A FORTALECER EL DESARROLLO INTEGRAL DE NIniAS Y NIniOS Y SUS FAMILIAS EN SERVICIOS DE EDUCACIoN INICIAL DE ACUERDO A LOS LINEAMIENTOS Y ORIENTACIONES TeCNICAS Y OPERATIVAS Y CONFORME AL PLAN NACIONAL DE DESARROLLO COLOMBIA POTENCIA MUNDIAL DE LA VIDA.</t>
  </si>
  <si>
    <t>3 Dia(s)</t>
  </si>
  <si>
    <t>CO1.BDOS.7237604</t>
  </si>
  <si>
    <t>CO1.PCCNTR.7186906</t>
  </si>
  <si>
    <t>23007962024</t>
  </si>
  <si>
    <t>812002705</t>
  </si>
  <si>
    <t>ASOCIACION DE PADRES DE USUARIOS OTRAS MODALIDADES DE ATENCION A LA PRIMERA INFANCIA Y MADRES COMUNITARIAS DE LOS HBC EL HOYAL CRUZ DEL GUAYABO ALEMAN</t>
  </si>
  <si>
    <t>https://community.secop.gov.co/Public/Tendering/OpportunityDetail/Index?noticeUID=CO1.NTC.7258798&amp;isFromPublicArea=True&amp;isModal=true&amp;asPopupView=true</t>
  </si>
  <si>
    <t>CO1.BDOS.9336420</t>
  </si>
  <si>
    <t>CO1.PCCNTR.8747386</t>
  </si>
  <si>
    <t>25009742025</t>
  </si>
  <si>
    <t>https://community.secop.gov.co/Public/Tendering/OpportunityDetail/Index?noticeUID=CO1.NTC.93559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53</t>
  </si>
  <si>
    <t>CO1.BDOS.9538748</t>
  </si>
  <si>
    <t>CO1.PCCNTR.8945582</t>
  </si>
  <si>
    <t>54001742026</t>
  </si>
  <si>
    <t>1090489648</t>
  </si>
  <si>
    <t>JULIANA LUCERO MORA HEREIA</t>
  </si>
  <si>
    <t>https://community.secop.gov.co/Public/Tendering/OpportunityDetail/Index?noticeUID=CO1.NTC.9551766&amp;isFromPublicArea=True&amp;isModal=true&amp;asPopupView=true</t>
  </si>
  <si>
    <t>CO1.BDOS.9336241</t>
  </si>
  <si>
    <t>CO1.PCCNTR.8748109</t>
  </si>
  <si>
    <t>47006882025</t>
  </si>
  <si>
    <t>819002879</t>
  </si>
  <si>
    <t>ASOCIACION DE PADRES DE FAMILIA DE HOGARES COMUNITARIOS DE BIENESTAR 5 DE FEBRERO</t>
  </si>
  <si>
    <t>https://community.secop.gov.co/Public/Tendering/OpportunityDetail/Index?noticeUID=CO1.NTC.9357024&amp;isFromPublicArea=True&amp;isModal=true&amp;asPopupView=true</t>
  </si>
  <si>
    <t>CO1.BDOS.9616776</t>
  </si>
  <si>
    <t>CO1.PCCNTR.9079315</t>
  </si>
  <si>
    <t>18001242026</t>
  </si>
  <si>
    <t>1123331308</t>
  </si>
  <si>
    <t>KAROL YINETH ALVAREZ LOPEZ</t>
  </si>
  <si>
    <t>https://community.secop.gov.co/Public/Tendering/OpportunityDetail/Index?noticeUID=CO1.NTC.9630260&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13005</t>
  </si>
  <si>
    <t>CO1.PCCNTR.8994742</t>
  </si>
  <si>
    <t>01014902026</t>
  </si>
  <si>
    <t>PRESTAR SERVICIOS PROFESIONALES AL INSTITUTO COLOMBIANO DE BIENESTAR 
FAMILIAR PARA APOYAR LA ORGANIZACIÓN Y CONTROL DE LAS GESTIONES 
ADMINISTRATIVAS DE LA OFICINA ASESORA JURÍDICA; INCLUYENDO EL MANEJO DE 
BASES DE DATOS; REPARTO Y HERRAMIENTAS DE GESTIÓN DOCUMENTAL.</t>
  </si>
  <si>
    <t>1032501185</t>
  </si>
  <si>
    <t>Juana Beatriz Padilla Cuervo</t>
  </si>
  <si>
    <t>https://community.secop.gov.co/Public/Tendering/OpportunityDetail/Index?noticeUID=CO1.NTC.9626299&amp;isFromPublicArea=True&amp;isModal=true&amp;asPopupView=true</t>
  </si>
  <si>
    <t>CO1.BDOS.9561686</t>
  </si>
  <si>
    <t>CO1.PCCNTR.9002961</t>
  </si>
  <si>
    <t>44001632026</t>
  </si>
  <si>
    <t>PRESTAR SERVICIOS PROFESIONALES PARA APOYAR LA SUPERVISIÓN Y LA 
GESTIÓN DEL COMPONENTE SALUD Y NUTRICIÓN -SOBERANÍA ALIMENTARIA DE LOS CONTRATOS DE APORTE Y/O CONVENIOS CUYO OBJETO SE RELACIONE CON LA ATENCIÓN A LA PRIMERA INFANCIA; LA INFANCIA; ADOLESCENCIA; FAMILIA Y COMUNIDADES.</t>
  </si>
  <si>
    <t>1124414351</t>
  </si>
  <si>
    <t>ALEJANDRA MARCELA SANJUANELO MEZA</t>
  </si>
  <si>
    <t>https://community.secop.gov.co/Public/Tendering/OpportunityDetail/Index?noticeUID=CO1.NTC.9575607&amp;isFromPublicArea=True&amp;isModal=true&amp;asPopupView=true</t>
  </si>
  <si>
    <t>CO1.BDOS.7206239</t>
  </si>
  <si>
    <t>CO1.PCCNTR.7164809</t>
  </si>
  <si>
    <t>11026472024</t>
  </si>
  <si>
    <t>800070303</t>
  </si>
  <si>
    <t>asociación de madres comunitarias y padres usuarios manos unidas del programa hogares comunitarios y otras modalidades atención ala primera infancia f</t>
  </si>
  <si>
    <t>https://community.secop.gov.co/Public/Tendering/OpportunityDetail/Index?noticeUID=CO1.NTC.7232907&amp;isFromPublicArea=True&amp;isModal=true&amp;asPopupView=true</t>
  </si>
  <si>
    <t>CO1.BDOS.9460348</t>
  </si>
  <si>
    <t>CO1.PCCNTR.8851805</t>
  </si>
  <si>
    <t>01011932026</t>
  </si>
  <si>
    <t>PRESTAR LOS SERVICIOS PROFESIONALES A LA DIRECCIÓN DE PLANEACIÓN Y 
CONTROL DE GESTIÓN PARA ASISTIR EN LA IMPLEMENTACIÓN Y SEGUIMIENTO A 
LAS ACTIVIDADES RELACIONADAS CON EL APRENDIZAJE BASADO EN EVIDENCIA 
DE LA OFERTA MISIONAL DEL ICBF Y  LOS PROCESOS TRANSVERSALES DEL 
LABORATORIO.</t>
  </si>
  <si>
    <t>1010240875</t>
  </si>
  <si>
    <t>Tatiana Carolina Gómez Duque</t>
  </si>
  <si>
    <t>https://community.secop.gov.co/Public/Tendering/OpportunityDetail/Index?noticeUID=CO1.NTC.9481623&amp;isFromPublicArea=True&amp;isModal=true&amp;asPopupView=true</t>
  </si>
  <si>
    <t>CO1.BDOS.9450934</t>
  </si>
  <si>
    <t>CO1.PCCNTR.8840684</t>
  </si>
  <si>
    <t>25000822026</t>
  </si>
  <si>
    <t>Prestar Servicios Profesionales Al Centro Zonal Soacha Y Sus Municipios De Influencia Para Implementar El Servicio Presencia Para La Convivencia Y El Fortalecimiento De Vinculos Familiares Y Comunitarios</t>
  </si>
  <si>
    <t>1024518352</t>
  </si>
  <si>
    <t>RICHARD LEONARDO CORREA MORENO</t>
  </si>
  <si>
    <t>https://community.secop.gov.co/Public/Tendering/OpportunityDetail/Index?noticeUID=CO1.NTC.9464755&amp;isFromPublicArea=True&amp;isModal=true&amp;asPopupView=true</t>
  </si>
  <si>
    <t>CO1.BDOS.7235728</t>
  </si>
  <si>
    <t>CO1.PCCNTR.7184319</t>
  </si>
  <si>
    <t>130011692024</t>
  </si>
  <si>
    <t>800196495</t>
  </si>
  <si>
    <t>ASOCIACIÓN DE HOGARES COMUNITARIOS DE BIENESTAR FAMILIAR PUERTO NUEVO</t>
  </si>
  <si>
    <t>https://community.secop.gov.co/Public/Tendering/OpportunityDetail/Index?noticeUID=CO1.NTC.7255084&amp;isFromPublicArea=True&amp;isModal=true&amp;asPopupView=true</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90235</t>
  </si>
  <si>
    <t>CO1.PCCNTR.8994173</t>
  </si>
  <si>
    <t>52001942026</t>
  </si>
  <si>
    <t>36934926</t>
  </si>
  <si>
    <t>SILVIA XIMENA RODRIGUEZ ROSERO</t>
  </si>
  <si>
    <t>https://community.secop.gov.co/Public/Tendering/OpportunityDetail/Index?noticeUID=CO1.NTC.9603071&amp;isFromPublicArea=True&amp;isModal=true&amp;asPopupView=true</t>
  </si>
  <si>
    <t>CO1.BDOS.9336550</t>
  </si>
  <si>
    <t>CO1.PCCNTR.8777219</t>
  </si>
  <si>
    <t>01005422026</t>
  </si>
  <si>
    <t>Prestar Servicios De Apoyo A La Gestión Al Icbf En Las Actividades Operativas Relacionadas Con Funcionalidad Y Registro De Los Sistemas De Informacion Proveedores Y Sitco Y Enlace  G-58.</t>
  </si>
  <si>
    <t>1013624670</t>
  </si>
  <si>
    <t>Marlon Felipe Gonzalez Forero</t>
  </si>
  <si>
    <t>https://community.secop.gov.co/Public/Tendering/OpportunityDetail/Index?noticeUID=CO1.NTC.9356298&amp;isFromPublicArea=True&amp;isModal=true&amp;asPopupView=true</t>
  </si>
  <si>
    <t>CO1.BDOS.9590231</t>
  </si>
  <si>
    <t>CO1.PCCNTR.8999214</t>
  </si>
  <si>
    <t>20002112026</t>
  </si>
  <si>
    <t>49779647</t>
  </si>
  <si>
    <t>Maria Cecilia Munive</t>
  </si>
  <si>
    <t>https://community.secop.gov.co/Public/Tendering/OpportunityDetail/Index?noticeUID=CO1.NTC.9603408&amp;isFromPublicArea=True&amp;isModal=true&amp;asPopupView=true</t>
  </si>
  <si>
    <t>CO1.BDOS.9447099</t>
  </si>
  <si>
    <t>CO1.PCCNTR.8833647</t>
  </si>
  <si>
    <t>11002842026</t>
  </si>
  <si>
    <t>Prestar Servici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80369883</t>
  </si>
  <si>
    <t>Blademir de Jesus carvajal Ocampo</t>
  </si>
  <si>
    <t>https://community.secop.gov.co/Public/Tendering/OpportunityDetail/Index?noticeUID=CO1.NTC.9461388&amp;isFromPublicArea=True&amp;isModal=true&amp;asPopupView=true</t>
  </si>
  <si>
    <t>CO1.BDOS.9326613</t>
  </si>
  <si>
    <t>CO1.PCCNTR.8742071</t>
  </si>
  <si>
    <t>27005692025</t>
  </si>
  <si>
    <t>901436211</t>
  </si>
  <si>
    <t>ASOCIACIÓN PRODUCTIVA DEL FUTURO</t>
  </si>
  <si>
    <t>https://community.secop.gov.co/Public/Tendering/OpportunityDetail/Index?noticeUID=CO1.NTC.934794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3</t>
  </si>
  <si>
    <t>CO1.BDOS.9399125</t>
  </si>
  <si>
    <t>CO1.PCCNTR.8809302</t>
  </si>
  <si>
    <t>41000302026</t>
  </si>
  <si>
    <t>Prestar Servicios Profesionales En El Grupo Administrativo De La Regional Huila Del Icbf Para Atender Los Trámites Operativos Y Administrativos Del Grupo.</t>
  </si>
  <si>
    <t>https://community.secop.gov.co/Public/Tendering/OpportunityDetail/Index?noticeUID=CO1.NTC.9415021&amp;isFromPublicArea=True&amp;isModal=true&amp;asPopupView=true</t>
  </si>
  <si>
    <t>CO1.BDOS.9315250</t>
  </si>
  <si>
    <t>CO1.PCCNTR.8739084</t>
  </si>
  <si>
    <t>11023872025</t>
  </si>
  <si>
    <t>900110771</t>
  </si>
  <si>
    <t>ASOCIACIÓN PARA EL DESARROLLO ALIMENTARIO EL RECREO ASORECREO</t>
  </si>
  <si>
    <t>https://community.secop.gov.co/Public/Tendering/OpportunityDetail/Index?noticeUID=CO1.NTC.9343345&amp;isFromPublicArea=True&amp;isModal=true&amp;asPopupView=true</t>
  </si>
  <si>
    <t>PRESTAR LOS SERVICIOS DE EDUCACIÓN INICIAL EN EL MARCO DE LA ATENCIÓN INTEGRAL ALA PRIMERA INFANCIA DE CONFORMIDAD CON LOS MANUALES TÉCNICOS; GUÍASOPERATIVAS PARA LA ATENCIÓN A LA PRIMERA INFANCIA Y LOS LINEAMIENTOS
ESTABLECIDOS POR EL ICBF; EN ARMONÍA CON LA POLÍTICA DE ESTADO PARA EL
DESARROLLO INTEGRAL DE LA PRIMERA INFANCIA DE CERO A SIEMPRE - ZONA 356</t>
  </si>
  <si>
    <t>CO1.BDOS.9566340</t>
  </si>
  <si>
    <t>CO1.PCCNTR.8964609</t>
  </si>
  <si>
    <t>41001502026</t>
  </si>
  <si>
    <t>1075252023</t>
  </si>
  <si>
    <t>ERIKA VIVIANA CUELLAR RODRIGUEZ</t>
  </si>
  <si>
    <t>https://community.secop.gov.co/Public/Tendering/OpportunityDetail/Index?noticeUID=CO1.NTC.9580048&amp;isFromPublicArea=True&amp;isModal=true&amp;asPopupView=true</t>
  </si>
  <si>
    <t>CO1.BDOS.9903674</t>
  </si>
  <si>
    <t>CO1.PCCNTR.9295267</t>
  </si>
  <si>
    <t>44006142026</t>
  </si>
  <si>
    <t>1124025904</t>
  </si>
  <si>
    <t>CLAREYLIS NINOSKA IBARRA ORTIZ</t>
  </si>
  <si>
    <t>https://community.secop.gov.co/Public/Tendering/OpportunityDetail/Index?noticeUID=CO1.NTC.9926415&amp;isFromPublicArea=True&amp;isModal=true&amp;asPopupView=true</t>
  </si>
  <si>
    <t>CO1.BDOS.9565852</t>
  </si>
  <si>
    <t>CO1.PCCNTR.8964025</t>
  </si>
  <si>
    <t>76003022026</t>
  </si>
  <si>
    <t>54257450</t>
  </si>
  <si>
    <t>EUCARIS MURILLO DOMINGUEZ</t>
  </si>
  <si>
    <t>https://community.secop.gov.co/Public/Tendering/OpportunityDetail/Index?noticeUID=CO1.NTC.9579580&amp;isFromPublicArea=True&amp;isModal=true&amp;asPopupView=true</t>
  </si>
  <si>
    <t>CO1.BDOS.9337018</t>
  </si>
  <si>
    <t>CO1.PCCNTR.8747283</t>
  </si>
  <si>
    <t>50006002025</t>
  </si>
  <si>
    <t>800048453</t>
  </si>
  <si>
    <t>https://community.secop.gov.co/Public/Tendering/OpportunityDetail/Index?noticeUID=CO1.NTC.935675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0</t>
  </si>
  <si>
    <t>CO1.BDOS.9477307</t>
  </si>
  <si>
    <t>CO1.PCCNTR.8937452</t>
  </si>
  <si>
    <t>44000482026</t>
  </si>
  <si>
    <t>PRESTAR SERVICIOS PROFESIONALES EN LA IMPLEMENTACIÓN;
ACOMPAÑAMIENTO TÉCNICO; SEGUIMIENTO Y CONTROL DE LAS ESTRATEGIAS;
MODALIDADES Y SERVICIOS DE LA DIRECCIÓN DE NUTRICION EN LA REGIONAL
ASIGNADA.</t>
  </si>
  <si>
    <t>1037471667</t>
  </si>
  <si>
    <t>ANGELICA RAMIREZ MONTERROSA</t>
  </si>
  <si>
    <t>https://community.secop.gov.co/Public/Tendering/OpportunityDetail/Index?noticeUID=CO1.NTC.9495390&amp;isFromPublicArea=True&amp;isModal=true&amp;asPopupView=true</t>
  </si>
  <si>
    <t>CO1.BDOS.9388670</t>
  </si>
  <si>
    <t>CO1.PCCNTR.8802764</t>
  </si>
  <si>
    <t>54000092026</t>
  </si>
  <si>
    <t>Prestar Servicios Profesionales En El Grupo De Planeación Y Sistemas Para Apoyar Al Fortalecimiento Y Articulación Del Modelo De Planeación Y Sistema Integrado De Gestión En La Regional Y Centro Zonal</t>
  </si>
  <si>
    <t>37442407</t>
  </si>
  <si>
    <t>diana patricia mendoza angarita</t>
  </si>
  <si>
    <t>https://community.secop.gov.co/Public/Tendering/OpportunityDetail/Index?noticeUID=CO1.NTC.9404610&amp;isFromPublicArea=True&amp;isModal=true&amp;asPopupView=true</t>
  </si>
  <si>
    <t>CO1.BDOS.9883210</t>
  </si>
  <si>
    <t>CO1.PCCNTR.9273442</t>
  </si>
  <si>
    <t>68005562026</t>
  </si>
  <si>
    <t>1005145940</t>
  </si>
  <si>
    <t>Sandra Ortiz</t>
  </si>
  <si>
    <t>https://community.secop.gov.co/Public/Tendering/OpportunityDetail/Index?noticeUID=CO1.NTC.9904830&amp;isFromPublicArea=True&amp;isModal=true&amp;asPopupView=true</t>
  </si>
  <si>
    <t>CO1.BDOS.9860666</t>
  </si>
  <si>
    <t>CO1.PCCNTR.9248304</t>
  </si>
  <si>
    <t>27002342026</t>
  </si>
  <si>
    <t>1086049768</t>
  </si>
  <si>
    <t>MARIA LUDIS RIASCOS TORRES</t>
  </si>
  <si>
    <t>https://community.secop.gov.co/Public/Tendering/OpportunityDetail/Index?noticeUID=CO1.NTC.9880400&amp;isFromPublicArea=True&amp;isModal=true&amp;asPopupView=true</t>
  </si>
  <si>
    <t>CO1.BDOS.9979165</t>
  </si>
  <si>
    <t>CO1.PCCNTR.9332356</t>
  </si>
  <si>
    <t>25008542026</t>
  </si>
  <si>
    <t>808000009</t>
  </si>
  <si>
    <t>HOGAR INFANTIL LA PRADERA</t>
  </si>
  <si>
    <t>https://community.secop.gov.co/Public/Tendering/OpportunityDetail/Index?noticeUID=CO1.NTC.10008410&amp;isFromPublicArea=True&amp;isModal=true&amp;asPopupView=true</t>
  </si>
  <si>
    <t>ENTREGAR EN CALIDAD DE COMODATO A LA ASOCIACIÓN DE PADRES DE FAMILIA DEL HOGAR INFANTIL LA PRADERA; IDENTIFICADA CON NIT 808.000.009-7; EL BIEN INMUEBLE UBICADO EN LA DIRECCIÓN CALLE 12 NO.3- 20 LOTE 5 EN SILVANIA CUNDINAMARCA; QUE PERMITA GARANTIZAR UNA MEJOR PRESTACIÓN DEL SERVICIO DURANTE EL MISMO TIEMPO QUE SE ESTIPULE EN EL CONTRATO DE APORTE EN EJECUCIÓN; GARANTIZANDO EL CUMPLIMIENTO DE LOS REQUISITOS LEGALES PARA SU USO Y DISPOSICIÓN.</t>
  </si>
  <si>
    <t>171 Dia(s)</t>
  </si>
  <si>
    <t>CO1.BDOS.9563158</t>
  </si>
  <si>
    <t>CO1.PCCNTR.8964808</t>
  </si>
  <si>
    <t>63000762026</t>
  </si>
  <si>
    <t>41936557</t>
  </si>
  <si>
    <t>clara luz osorio laverde</t>
  </si>
  <si>
    <t>https://community.secop.gov.co/Public/Tendering/OpportunityDetail/Index?noticeUID=CO1.NTC.9577202&amp;isFromPublicArea=True&amp;isModal=true&amp;asPopupView=true</t>
  </si>
  <si>
    <t>Prestar Servicios De Apoyo A La Gestión En La Defensoría De Familia Del Centro Zonal Armenia Sur De La Regional Quindio En El Registro Del Sistema De Información Misional Y  El Archivo De Las Historias De Atención De Los Trámites En La Garantía Restablecimiento De Derechos Y Medidas De Protección  A Favor De Los Niños Niñas Adolescentes Y Jóvenes.</t>
  </si>
  <si>
    <t>CO1.BDOS.9973055</t>
  </si>
  <si>
    <t>CO1.PCCNTR.9328359</t>
  </si>
  <si>
    <t>11013752026</t>
  </si>
  <si>
    <t>1143127340</t>
  </si>
  <si>
    <t>Leyne Judith Castro Vega</t>
  </si>
  <si>
    <t>https://community.secop.gov.co/Public/Tendering/OpportunityDetail/Index?noticeUID=CO1.NTC.9996935&amp;isFromPublicArea=True&amp;isModal=true&amp;asPopupView=true</t>
  </si>
  <si>
    <t>CO1.BDOS.9617706</t>
  </si>
  <si>
    <t>CO1.PCCNTR.9080490</t>
  </si>
  <si>
    <t>25002342026</t>
  </si>
  <si>
    <t>39580452</t>
  </si>
  <si>
    <t>SANDY MARIANE GUZMAN CRISTANCHO</t>
  </si>
  <si>
    <t>https://community.secop.gov.co/Public/Tendering/OpportunityDetail/Index?noticeUID=CO1.NTC.9631303&amp;isFromPublicArea=True&amp;isModal=true&amp;asPopupView=true</t>
  </si>
  <si>
    <t>CO1.BDOS.9333381</t>
  </si>
  <si>
    <t>CO1.PCCNTR.8747125</t>
  </si>
  <si>
    <t>23007312025</t>
  </si>
  <si>
    <t>https://community.secop.gov.co/Public/Tendering/OpportunityDetail/Index?noticeUID=CO1.NTC.9355426&amp;isFromPublicArea=True&amp;isModal=true&amp;asPopupView=true</t>
  </si>
  <si>
    <t>CO1.BDOS.9616655</t>
  </si>
  <si>
    <t>CO1.PCCNTR.9134545</t>
  </si>
  <si>
    <t>18002182026</t>
  </si>
  <si>
    <t>1118362440</t>
  </si>
  <si>
    <t>YUBELY HINESTROZA MOSQUERA</t>
  </si>
  <si>
    <t>https://community.secop.gov.co/Public/Tendering/OpportunityDetail/Index?noticeUID=CO1.NTC.9630339&amp;isFromPublicArea=True&amp;isModal=true&amp;asPopupView=true</t>
  </si>
  <si>
    <t>CO1.BDOS.9452134</t>
  </si>
  <si>
    <t>CO1.PCCNTR.8844190</t>
  </si>
  <si>
    <t>27000502026</t>
  </si>
  <si>
    <t>1077438826</t>
  </si>
  <si>
    <t>Yenny Patricia Valencia Rivas</t>
  </si>
  <si>
    <t>https://community.secop.gov.co/Public/Tendering/OpportunityDetail/Index?noticeUID=CO1.NTC.9465398&amp;isFromPublicArea=True&amp;isModal=true&amp;asPopupView=true</t>
  </si>
  <si>
    <t>CO1.BDOS.9664325</t>
  </si>
  <si>
    <t>CO1.PCCNTR.9204705</t>
  </si>
  <si>
    <t>05007372026</t>
  </si>
  <si>
    <t>1069474807</t>
  </si>
  <si>
    <t>Johana Raquel Herazo Gutierrez</t>
  </si>
  <si>
    <t>https://community.secop.gov.co/Public/Tendering/OpportunityDetail/Index?noticeUID=CO1.NTC.9680602&amp;isFromPublicArea=True&amp;isModal=true&amp;asPopupView=true</t>
  </si>
  <si>
    <t>CO1.BDOS.9513440</t>
  </si>
  <si>
    <t>CO1.PCCNTR.8945445</t>
  </si>
  <si>
    <t>05003362026</t>
  </si>
  <si>
    <t>1020497389</t>
  </si>
  <si>
    <t>Karen Andrea Londoño Arias</t>
  </si>
  <si>
    <t>https://community.secop.gov.co/Public/Tendering/OpportunityDetail/Index?noticeUID=CO1.NTC.9526549&amp;isFromPublicArea=True&amp;isModal=true&amp;asPopupView=true</t>
  </si>
  <si>
    <t>CO1.BDOS.9645530</t>
  </si>
  <si>
    <t>CO1.PCCNTR.9256690</t>
  </si>
  <si>
    <t>76005842026</t>
  </si>
  <si>
    <t>1112789254</t>
  </si>
  <si>
    <t>KELLY DAYANA MARIN OSORIO</t>
  </si>
  <si>
    <t>https://community.secop.gov.co/Public/Tendering/OpportunityDetail/Index?noticeUID=CO1.NTC.9659805&amp;isFromPublicArea=True&amp;isModal=true&amp;asPopupView=true</t>
  </si>
  <si>
    <t>CO1.BDOS.9816517</t>
  </si>
  <si>
    <t>CO1.PCCNTR.9205451</t>
  </si>
  <si>
    <t>81001702026</t>
  </si>
  <si>
    <t>PRESTAR SERVICIOS PROFESIONALES APOYANDO AL GRUPO DE INFRAESTRUCTURA INMOBILIARIA EN LOS ASUNTOS RELACIONADOS CON LAS INTERVENCIONES NECESARIAS DE LAS INFRAESTRUCTURAS EN LAS CUALES FUNCIONA EL ICBF EN LA REGIONAL ARAUCA.</t>
  </si>
  <si>
    <t>1116780507</t>
  </si>
  <si>
    <t>CINDY JORDANA ZOCADAGUI RIVAS</t>
  </si>
  <si>
    <t>https://community.secop.gov.co/Public/Tendering/OpportunityDetail/Index?noticeUID=CO1.NTC.9835919&amp;isFromPublicArea=True&amp;isModal=true&amp;asPopupView=true</t>
  </si>
  <si>
    <t>CO1.BDOS.9590357</t>
  </si>
  <si>
    <t>CO1.PCCNTR.8987318</t>
  </si>
  <si>
    <t>68001712026</t>
  </si>
  <si>
    <t>PRESTAR SERVICIOS PROFESIONALES PARA APOYAR A LA DEFENSORÍA DE  FAMILIA DEL CENTRO ZONAL LA FLORESTA DE LA REGIONAL SANTANDER; EN 
LA SUSTANCIACIÓN DE LOS TRÁMITES EN LA GARANTÍA; RESTABLECIMIENTO  DE DERECHOS Y MEDIDAS DE PROTECCIÓN A FAVOR DE LOS NIÑOS;  NIÑAS; ADOLESCENTES Y JÓVENES.</t>
  </si>
  <si>
    <t>1096247403</t>
  </si>
  <si>
    <t>JUAN MANUEL LOZANO BELTRAN</t>
  </si>
  <si>
    <t>https://community.secop.gov.co/Public/Tendering/OpportunityDetail/Index?noticeUID=CO1.NTC.9603418&amp;isFromPublicArea=True&amp;isModal=true&amp;asPopupView=true</t>
  </si>
  <si>
    <t>CO1.BDOS.9816915</t>
  </si>
  <si>
    <t>CO1.PCCNTR.9233738</t>
  </si>
  <si>
    <t>23003142026</t>
  </si>
  <si>
    <t>50949855</t>
  </si>
  <si>
    <t>DANIA ESTELA MONTES GONZALEZ</t>
  </si>
  <si>
    <t>https://community.secop.gov.co/Public/Tendering/OpportunityDetail/Index?noticeUID=CO1.NTC.9836326&amp;isFromPublicArea=True&amp;isModal=true&amp;asPopupView=true</t>
  </si>
  <si>
    <t>CO1.BDOS.7218172</t>
  </si>
  <si>
    <t>CO1.PCCNTR.7170538</t>
  </si>
  <si>
    <t>20006282024</t>
  </si>
  <si>
    <t>800222547</t>
  </si>
  <si>
    <t>ASOCIACION DE HOGARES COMUNITARIOS  MIXTOS MANAURE Y SABANA DE LEON</t>
  </si>
  <si>
    <t>https://community.secop.gov.co/Public/Tendering/OpportunityDetail/Index?noticeUID=CO1.NTC.7239162&amp;isFromPublicArea=True&amp;isModal=true&amp;asPopupView=true</t>
  </si>
  <si>
    <t>ADYS ELENA SANCHEZ VELASQUEZ</t>
  </si>
  <si>
    <t>1102861021</t>
  </si>
  <si>
    <t>CO1.BDOS.9847768</t>
  </si>
  <si>
    <t>CO1.PCCNTR.9236230</t>
  </si>
  <si>
    <t>44006532026</t>
  </si>
  <si>
    <t>1065831346</t>
  </si>
  <si>
    <t>Randy Lorena Acuña Amaya</t>
  </si>
  <si>
    <t>https://community.secop.gov.co/Public/Tendering/OpportunityDetail/Index?noticeUID=CO1.NTC.9868082&amp;isFromPublicArea=True&amp;isModal=true&amp;asPopupView=true</t>
  </si>
  <si>
    <t>CO1.BDOS.9461914</t>
  </si>
  <si>
    <t>CO1.PCCNTR.8853126</t>
  </si>
  <si>
    <t>15001122026</t>
  </si>
  <si>
    <t>Prestar Servicios Profesionales Al Centro Zonal Garagoa  Y Sus Municipios De Influencia Para Implementar El Servicio Presencia Para La Convivencia Y El Fortalecimiento De Vinculos Familiares Y Comunitarios.</t>
  </si>
  <si>
    <t>1069262713</t>
  </si>
  <si>
    <t>NATALIA  DUEÑAS</t>
  </si>
  <si>
    <t>https://community.secop.gov.co/Public/Tendering/OpportunityDetail/Index?noticeUID=CO1.NTC.9474342&amp;isFromPublicArea=True&amp;isModal=true&amp;asPopupView=true</t>
  </si>
  <si>
    <t>CO1.BDOS.9317123</t>
  </si>
  <si>
    <t>CO1.PCCNTR.8738103</t>
  </si>
  <si>
    <t>25008872025</t>
  </si>
  <si>
    <t>PRESTAR SERVICIOS PROFESIONALES PARA EL DESARROLLO DEL SERVICIO SOMOS FAMILIA SOMOS COMUNIDAD CONFORME A LOS DOCUMENTOS TECNICOS Y ENFOQUE DETERMINADO POR EL ICBF EN LA DIRECCIÓN REGIONAL CUNDINAMARCA.</t>
  </si>
  <si>
    <t>1121856932</t>
  </si>
  <si>
    <t>elizabeth nossa pineda</t>
  </si>
  <si>
    <t>https://community.secop.gov.co/Public/Tendering/OpportunityDetail/Index?noticeUID=CO1.NTC.9340020&amp;isFromPublicArea=True&amp;isModal=true&amp;asPopupView=true</t>
  </si>
  <si>
    <t>CO1.BDOS.9448062</t>
  </si>
  <si>
    <t>CO1.PCCNTR.8839639</t>
  </si>
  <si>
    <t>47000492026</t>
  </si>
  <si>
    <t>36724658</t>
  </si>
  <si>
    <t>DAYANIS MILENA MENDEZ CERVANTES</t>
  </si>
  <si>
    <t>https://community.secop.gov.co/Public/Tendering/OpportunityDetail/Index?noticeUID=CO1.NTC.9469805&amp;isFromPublicArea=True&amp;isModal=true&amp;asPopupView=true</t>
  </si>
  <si>
    <t>PRESTAR SERVICIOS PROFESIONALES A LA DIRECCIoN DE PROTECCION EN LA DIRECCIoN REGIONAL PARA APOYAR LOS PROCESOS FINANCIEROS QUE OPTIMICEN LA EJECUCIoN DE LOS RECURSOS ADEMAS DE APOYAR LAS ACTIVIDADES FINANCIERAS EN EL SEGUIMIENTO A LA EJECUCIoN DE LOS CONTRATOS DE APORTE DE LOS SERVICIOS DE PROTECCIoN DE LOS NIniOS NIniAS Y ADOLESCENTES EN EL MARCO DEL RESTABLECIMIENTO DE SUS DERECHOS Y DEL FORTALECIMIENTO DE LOS PROCESOS DE ATENCIoN PARA ADOLESCENTES Y JoVENES EN LAS MODALIDADES DEL PROYECTO DE</t>
  </si>
  <si>
    <t>CO1.BDOS.9329737</t>
  </si>
  <si>
    <t>CO1.PCCNTR.8743586</t>
  </si>
  <si>
    <t>76014612025</t>
  </si>
  <si>
    <t>835000648</t>
  </si>
  <si>
    <t>consejo comunitario de la comunidad negra de taparal humanes</t>
  </si>
  <si>
    <t>https://community.secop.gov.co/Public/Tendering/OpportunityDetail/Index?noticeUID=CO1.NTC.9350463&amp;isFromPublicArea=True&amp;isModal=true&amp;asPopupView=true</t>
  </si>
  <si>
    <t>CO1.BDOS.9399132</t>
  </si>
  <si>
    <t>CO1.PCCNTR.8842498</t>
  </si>
  <si>
    <t>19000512026</t>
  </si>
  <si>
    <t>1061818317</t>
  </si>
  <si>
    <t>Maria del mar Bohorquez</t>
  </si>
  <si>
    <t>https://community.secop.gov.co/Public/Tendering/OpportunityDetail/Index?noticeUID=CO1.NTC.9415116&amp;isFromPublicArea=True&amp;isModal=true&amp;asPopupView=true</t>
  </si>
  <si>
    <t>CO1.BDOS.9611553</t>
  </si>
  <si>
    <t>CO1.PCCNTR.9258270</t>
  </si>
  <si>
    <t>08001412026</t>
  </si>
  <si>
    <t>Prestar Servicios Asistenciales Operativos Y Técnicos Para Promover El Desarrollo De Las Acciones En Favor De La Promoción De Derechos Y Prevención De Vulneraciones Relacionadas Con La Infancia Y La Adolescencia Y El Fortalecimiento Comunitario.</t>
  </si>
  <si>
    <t>1010135339</t>
  </si>
  <si>
    <t>Carlos Manuel Torres Moreno</t>
  </si>
  <si>
    <t>https://community.secop.gov.co/Public/Tendering/OpportunityDetail/Index?noticeUID=CO1.NTC.9625062&amp;isFromPublicArea=True&amp;isModal=true&amp;asPopupView=true</t>
  </si>
  <si>
    <t>CO1.BDOS.9444538</t>
  </si>
  <si>
    <t>CO1.PCCNTR.8843156</t>
  </si>
  <si>
    <t>13001352026</t>
  </si>
  <si>
    <t>Prestar Servicios Profesionales A La Direccion De Primera Infancia En La Direccion Regional Para Apoyar Las Actividades Financieras En El Seguimiento A La Ejecucion De Los Contratos De Aporte Acorde Al Pnd Colombia Potencia Mundial De La Vida</t>
  </si>
  <si>
    <t>45537080</t>
  </si>
  <si>
    <t>AMALIA RAQUEL DEL CARMEN BALLESTAS GOMEZ</t>
  </si>
  <si>
    <t>https://community.secop.gov.co/Public/Tendering/OpportunityDetail/Index?noticeUID=CO1.NTC.9458293&amp;isFromPublicArea=True&amp;isModal=true&amp;asPopupView=true</t>
  </si>
  <si>
    <t>CO1.BDOS.9786508</t>
  </si>
  <si>
    <t>CO1.PCCNTR.9243174</t>
  </si>
  <si>
    <t>15003762026</t>
  </si>
  <si>
    <t>1002558621</t>
  </si>
  <si>
    <t>Leny Rocio Piragauta Patiño</t>
  </si>
  <si>
    <t>https://community.secop.gov.co/Public/Tendering/OpportunityDetail/Index?noticeUID=CO1.NTC.9805714&amp;isFromPublicArea=True&amp;isModal=true&amp;asPopupView=true</t>
  </si>
  <si>
    <t>CO1.BDOS.9449163</t>
  </si>
  <si>
    <t>CO1.PCCNTR.8889153</t>
  </si>
  <si>
    <t>7300064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06781791</t>
  </si>
  <si>
    <t>Ingrid Litza Milena Gómez Robles</t>
  </si>
  <si>
    <t>https://community.secop.gov.co/Public/Tendering/OpportunityDetail/Index?noticeUID=CO1.NTC.9462971&amp;isFromPublicArea=True&amp;isModal=true&amp;asPopupView=true</t>
  </si>
  <si>
    <t>CO1.BDOS.9877462</t>
  </si>
  <si>
    <t>https://community.secop.gov.co/Public/Tendering/OpportunityDetail/Index?noticeUID=CO1.NTC.9897942&amp;isFromPublicArea=True&amp;isModal=true&amp;asPopupView=true</t>
  </si>
  <si>
    <t>CO1.BDOS.9616304</t>
  </si>
  <si>
    <t>CO1.PCCNTR.9078031</t>
  </si>
  <si>
    <t>15002382026</t>
  </si>
  <si>
    <t>37751027</t>
  </si>
  <si>
    <t>CONSUELO DEL PILAR SANABRIA ALVAREZ</t>
  </si>
  <si>
    <t>https://community.secop.gov.co/Public/Tendering/OpportunityDetail/Index?noticeUID=CO1.NTC.9629500&amp;isFromPublicArea=True&amp;isModal=true&amp;asPopupView=true</t>
  </si>
  <si>
    <t>CO1.BDOS.9749725</t>
  </si>
  <si>
    <t>CO1.PCCNTR.9146420</t>
  </si>
  <si>
    <t>94000592026</t>
  </si>
  <si>
    <t>1006793005</t>
  </si>
  <si>
    <t>KEULIN YADIRA DIAZ PARRA</t>
  </si>
  <si>
    <t>https://community.secop.gov.co/Public/Tendering/OpportunityDetail/Index?noticeUID=CO1.NTC.9768455&amp;isFromPublicArea=True&amp;isModal=true&amp;asPopupView=true</t>
  </si>
  <si>
    <t>CO1.BDOS.9448221</t>
  </si>
  <si>
    <t>CO1.PCCNTR.8831518</t>
  </si>
  <si>
    <t>76000132026</t>
  </si>
  <si>
    <t>1144204484</t>
  </si>
  <si>
    <t>DANIELA GUEVARA TELLEZ</t>
  </si>
  <si>
    <t>https://community.secop.gov.co/Public/Tendering/OpportunityDetail/Index?noticeUID=CO1.NTC.9462016&amp;isFromPublicArea=True&amp;isModal=true&amp;asPopupView=true</t>
  </si>
  <si>
    <t>9869183</t>
  </si>
  <si>
    <t>ciceron rodriguez lloreda</t>
  </si>
  <si>
    <t>CO1.BDOS.9612726</t>
  </si>
  <si>
    <t>CO1.PCCNTR.8996795</t>
  </si>
  <si>
    <t>01014842026</t>
  </si>
  <si>
    <t>Prestación de servicios profesionales para la promoción y prevención de la malnutrición 
en el territorio nacional; así como la planificación; implementación y seguimiento de las 
estrategias; modalidades y servicios operativos del ICBF; en el 
marco del proyecto de inversión.</t>
  </si>
  <si>
    <t>1024541700</t>
  </si>
  <si>
    <t>Marby Alejandra Reyes Ramírez</t>
  </si>
  <si>
    <t>https://community.secop.gov.co/Public/Tendering/OpportunityDetail/Index?noticeUID=CO1.NTC.9628483&amp;isFromPublicArea=True&amp;isModal=true&amp;asPopupView=true</t>
  </si>
  <si>
    <t>CO1.BDOS.7204355</t>
  </si>
  <si>
    <t>CO1.PCCNTR.7164915</t>
  </si>
  <si>
    <t>11027322024</t>
  </si>
  <si>
    <t>901011280</t>
  </si>
  <si>
    <t>ASOCIACION CRECIENDO CON AMOR</t>
  </si>
  <si>
    <t>https://community.secop.gov.co/Public/Tendering/OpportunityDetail/Index?noticeUID=CO1.NTC.72325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5564</t>
  </si>
  <si>
    <t>CO1.PCCNTR.8746779</t>
  </si>
  <si>
    <t>63003392025</t>
  </si>
  <si>
    <t>PRESTAR SERVICIOS PARA EL DESARROLLO DEL SERVICIO SOMOS FAMILIA; SOMOS COMUNIDAD CONFORME A LOS DOCUMENTOS TÉCNICOS Y ENFOQUE DETERMINADO POR EL ICBF EN LA DIRECCIÓN REGIONAL QUINDIO.</t>
  </si>
  <si>
    <t>1094969693</t>
  </si>
  <si>
    <t>JANYS ZAMANTTA GARCES JARAMILLO</t>
  </si>
  <si>
    <t>https://community.secop.gov.co/Public/Tendering/OpportunityDetail/Index?noticeUID=CO1.NTC.9355839&amp;isFromPublicArea=True&amp;isModal=true&amp;asPopupView=true</t>
  </si>
  <si>
    <t>1091671586</t>
  </si>
  <si>
    <t>FRANK MARCEL ALAVAREZ PAREJA</t>
  </si>
  <si>
    <t>CO1.BDOS.9513221</t>
  </si>
  <si>
    <t>CO1.PCCNTR.8945193</t>
  </si>
  <si>
    <t>11003802026</t>
  </si>
  <si>
    <t>1104708986</t>
  </si>
  <si>
    <t>DIANA VILLADA BERMUDEZ</t>
  </si>
  <si>
    <t>https://community.secop.gov.co/Public/Tendering/OpportunityDetail/Index?noticeUID=CO1.NTC.9526331&amp;isFromPublicArea=True&amp;isModal=true&amp;asPopupView=true</t>
  </si>
  <si>
    <t>CO1.BDOS.9639756</t>
  </si>
  <si>
    <t>CO1.PCCNTR.9297143</t>
  </si>
  <si>
    <t>73013092026</t>
  </si>
  <si>
    <t>1110464238</t>
  </si>
  <si>
    <t>sandra milena ovalle mendez</t>
  </si>
  <si>
    <t>https://community.secop.gov.co/Public/Tendering/OpportunityDetail/Index?noticeUID=CO1.NTC.9653926&amp;isFromPublicArea=True&amp;isModal=true&amp;asPopupView=true</t>
  </si>
  <si>
    <t>CO1.BDOS.9444596</t>
  </si>
  <si>
    <t>CO1.PCCNTR.8843882</t>
  </si>
  <si>
    <t>13001342026</t>
  </si>
  <si>
    <t>45509221</t>
  </si>
  <si>
    <t>CluadiaAnaya</t>
  </si>
  <si>
    <t>https://community.secop.gov.co/Public/Tendering/OpportunityDetail/Index?noticeUID=CO1.NTC.9458621&amp;isFromPublicArea=True&amp;isModal=true&amp;asPopupView=true</t>
  </si>
  <si>
    <t>CO1.BDOS.9817995</t>
  </si>
  <si>
    <t>CO1.PCCNTR.9238992</t>
  </si>
  <si>
    <t>25004312026</t>
  </si>
  <si>
    <t>20362911</t>
  </si>
  <si>
    <t>Carolina Garnica Camelo</t>
  </si>
  <si>
    <t>https://community.secop.gov.co/Public/Tendering/OpportunityDetail/Index?noticeUID=CO1.NTC.9837414&amp;isFromPublicArea=True&amp;isModal=true&amp;asPopupView=true</t>
  </si>
  <si>
    <t>CO1.BDOS.9614416</t>
  </si>
  <si>
    <t>CO1.PCCNTR.9081449</t>
  </si>
  <si>
    <t>11008152026</t>
  </si>
  <si>
    <t>PRESTAR SERVICIOS PROFESIONALES EN EL AREA DE NUTRICION EN LA DEFENSORIA DE FAMILIA DEL CENTRO ZONAL KENNEDY DE LA REGIONAL BOGOTA PARA APOYAR LOS TRAMITES EN LA GARANTIA RESTABLECIMIENTO DE DERECHOS Y MEDIDAS DE PROTECCION A FAVOR DE LOS NIñOS NIñAS ADOLESCENTES Y JOVENES.</t>
  </si>
  <si>
    <t>32863406</t>
  </si>
  <si>
    <t>CLAUDIA LILIANA VIDES CASTELLANOS</t>
  </si>
  <si>
    <t>https://community.secop.gov.co/Public/Tendering/OpportunityDetail/Index?noticeUID=CO1.NTC.9627836&amp;isFromPublicArea=True&amp;isModal=true&amp;asPopupView=true</t>
  </si>
  <si>
    <t>CO1.BDOS.9899627</t>
  </si>
  <si>
    <t>CO1.PCCNTR.9303032</t>
  </si>
  <si>
    <t>08007222026</t>
  </si>
  <si>
    <t>1002153618</t>
  </si>
  <si>
    <t>SEBASTIAN SANDOVAL MONSALVE</t>
  </si>
  <si>
    <t>https://community.secop.gov.co/Public/Tendering/OpportunityDetail/Index?noticeUID=CO1.NTC.9932702&amp;isFromPublicArea=True&amp;isModal=true&amp;asPopupView=true</t>
  </si>
  <si>
    <t>PRESTAR SERVICIOS PROFESIONALES DE APOYO JURÍDICO A LA DIRECCIÓN REGIONAL Y A LOS CENTROS ZONALES; PARA FORTALECER LA IMPLEMENTACIÓN; EJECUCIÓN Y CONTROL DE LOS SERVICIOS DE ATEN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562436</t>
  </si>
  <si>
    <t>CO1.PCCNTR.8960810</t>
  </si>
  <si>
    <t>19002072026</t>
  </si>
  <si>
    <t>1061791068</t>
  </si>
  <si>
    <t>LEIDY ELOISA RIASCOS CUENU</t>
  </si>
  <si>
    <t>https://community.secop.gov.co/Public/Tendering/OpportunityDetail/Index?noticeUID=CO1.NTC.9576119&amp;isFromPublicArea=True&amp;isModal=true&amp;asPopupView=true</t>
  </si>
  <si>
    <t>Prestar Servicios Profesionales En El Campo Psicosocial  El Centro Zonal Costa Pacifica De La Regional Cauca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BDOS.9512157</t>
  </si>
  <si>
    <t>CO1.PCCNTR.8919451</t>
  </si>
  <si>
    <t>23001132026</t>
  </si>
  <si>
    <t>1063166122</t>
  </si>
  <si>
    <t>fabian andres cordero ballesteros</t>
  </si>
  <si>
    <t>https://community.secop.gov.co/Public/Tendering/OpportunityDetail/Index?noticeUID=CO1.NTC.9525727&amp;isFromPublicArea=True&amp;isModal=true&amp;asPopupView=true</t>
  </si>
  <si>
    <t>CO1.BDOS.9817725</t>
  </si>
  <si>
    <t>CO1.PCCNTR.9229213</t>
  </si>
  <si>
    <t>47005442026</t>
  </si>
  <si>
    <t>32893184</t>
  </si>
  <si>
    <t>DAIRA EVETH MARTINEZ BARRIOS</t>
  </si>
  <si>
    <t>https://community.secop.gov.co/Public/Tendering/OpportunityDetail/Index?noticeUID=CO1.NTC.9836667&amp;isFromPublicArea=True&amp;isModal=true&amp;asPopupView=true</t>
  </si>
  <si>
    <t>CO1.BDOS.7235006</t>
  </si>
  <si>
    <t>CO1.PCCNTR.7185101</t>
  </si>
  <si>
    <t>23007862024</t>
  </si>
  <si>
    <t>800076860</t>
  </si>
  <si>
    <t>ASOCIACION HCB P-5 SECTOR 2</t>
  </si>
  <si>
    <t>https://community.secop.gov.co/Public/Tendering/OpportunityDetail/Index?noticeUID=CO1.NTC.7256801&amp;isFromPublicArea=True&amp;isModal=true&amp;asPopupView=true</t>
  </si>
  <si>
    <t>CO1.BDOS.9617302</t>
  </si>
  <si>
    <t>CO1.PCCNTR.9134553</t>
  </si>
  <si>
    <t>18002062026</t>
  </si>
  <si>
    <t>1007761432</t>
  </si>
  <si>
    <t>LAURA CAMILA POLANCO</t>
  </si>
  <si>
    <t>https://community.secop.gov.co/Public/Tendering/OpportunityDetail/Index?noticeUID=CO1.NTC.9630627&amp;isFromPublicArea=True&amp;isModal=true&amp;asPopupView=true</t>
  </si>
  <si>
    <t>CO1.BDOS.9312301</t>
  </si>
  <si>
    <t>CO1.PCCNTR.8777721</t>
  </si>
  <si>
    <t>01002032026</t>
  </si>
  <si>
    <t>Prestar Servicios De Apoyo A La Gestión En Las Actividades Administrativas Y Operativas Del Archivo Central E Historico Del Icbf Relacionadas En El Plan De Trabajo Del Grupo De Gestión Documental.</t>
  </si>
  <si>
    <t>1093222885</t>
  </si>
  <si>
    <t>BONNY KATHERINE DIAZ MARQUEZ</t>
  </si>
  <si>
    <t>https://community.secop.gov.co/Public/Tendering/OpportunityDetail/Index?noticeUID=CO1.NTC.9335432&amp;isFromPublicArea=True&amp;isModal=true&amp;asPopupView=true</t>
  </si>
  <si>
    <t>CO1.BDOS.9737080</t>
  </si>
  <si>
    <t>CO1.PCCNTR.9134634</t>
  </si>
  <si>
    <t>18001762026</t>
  </si>
  <si>
    <t>PRESTAR SERVICIOS PROFESIONALES PARA EL DESARROLLO DEL SERVICIO SOMOS FAMILIA SOMOS COMUNIDAD CONFORME A LOS DOCUMENTOS TeCNICOS Y ENFOQUE DETERMINADO POR EL ICBF EN LA DIRECCIoN REGIONAL CAQUETa</t>
  </si>
  <si>
    <t>1117970713</t>
  </si>
  <si>
    <t>HERLING ALEJANDRO</t>
  </si>
  <si>
    <t>https://community.secop.gov.co/Public/Tendering/OpportunityDetail/Index?noticeUID=CO1.NTC.9755559&amp;isFromPublicArea=True&amp;isModal=true&amp;asPopupView=true</t>
  </si>
  <si>
    <t>CO1.BDOS.9850837</t>
  </si>
  <si>
    <t>CO1.PCCNTR.9239546</t>
  </si>
  <si>
    <t>47003012026</t>
  </si>
  <si>
    <t>1082885782</t>
  </si>
  <si>
    <t>ESTEFANIA DEL CARMEN VANEGAS HERNANDEZ</t>
  </si>
  <si>
    <t>https://community.secop.gov.co/Public/Tendering/OpportunityDetail/Index?noticeUID=CO1.NTC.9870237&amp;isFromPublicArea=True&amp;isModal=true&amp;asPopupView=true</t>
  </si>
  <si>
    <t>CO1.BDOS.9882430</t>
  </si>
  <si>
    <t>CO1.PCCNTR.9278711</t>
  </si>
  <si>
    <t>01020622026</t>
  </si>
  <si>
    <t>1019114188</t>
  </si>
  <si>
    <t>Laura Daniela Lopez Sandoval</t>
  </si>
  <si>
    <t>https://community.secop.gov.co/Public/Tendering/OpportunityDetail/Index?noticeUID=CO1.NTC.9910906&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ITUTO COLOMBIANO DE BIENESTAR FAMILIAR</t>
  </si>
  <si>
    <t>CO1.BDOS.9461277</t>
  </si>
  <si>
    <t>CO1.PCCNTR.8912531</t>
  </si>
  <si>
    <t>27000692026</t>
  </si>
  <si>
    <t>1010110268</t>
  </si>
  <si>
    <t>ANLLY MARCELA SALINAS PALACIO</t>
  </si>
  <si>
    <t>https://community.secop.gov.co/Public/Tendering/OpportunityDetail/Index?noticeUID=CO1.NTC.9474147&amp;isFromPublicArea=True&amp;isModal=true&amp;asPopupView=true</t>
  </si>
  <si>
    <t>CO1.BDOS.9670502</t>
  </si>
  <si>
    <t>CO1.PCCNTR.9078599</t>
  </si>
  <si>
    <t>20003282026</t>
  </si>
  <si>
    <t>Prestar servicios profesionales en la regional Cesar ICBF para orientar y asegurar el cumplimiento del servicio somos familia somos comunidad; de acuerdo con la guia operativa y el enfoque determinado por la Direccion de Familias y Comunidades</t>
  </si>
  <si>
    <t>1003243417</t>
  </si>
  <si>
    <t>ELIANA CECILIA ROMERO LOZANO</t>
  </si>
  <si>
    <t>https://community.secop.gov.co/Public/Tendering/OpportunityDetail/Index?noticeUID=CO1.NTC.9683023&amp;isFromPublicArea=True&amp;isModal=true&amp;asPopupView=true</t>
  </si>
  <si>
    <t>CO1.BDOS.7212878</t>
  </si>
  <si>
    <t>CO1.PCCNTR.7165319</t>
  </si>
  <si>
    <t>50006562024</t>
  </si>
  <si>
    <t>822002436</t>
  </si>
  <si>
    <t>ASOCIACION DE PADRESDE FAMILIA HOGARES COMUNITARIOS DE BIENESTAR VILLALUZ LIBERTADORES</t>
  </si>
  <si>
    <t>https://community.secop.gov.co/Public/Tendering/OpportunityDetail/Index?noticeUID=CO1.NTC.7233792&amp;isFromPublicArea=True&amp;isModal=true&amp;asPopupView=true</t>
  </si>
  <si>
    <t>CO1.BDOS.9582746</t>
  </si>
  <si>
    <t>CO1.PCCNTR.8970759</t>
  </si>
  <si>
    <t>41001812026</t>
  </si>
  <si>
    <t>1061795355</t>
  </si>
  <si>
    <t>RONALD AGUAS MEZA</t>
  </si>
  <si>
    <t>https://community.secop.gov.co/Public/Tendering/OpportunityDetail/Index?noticeUID=CO1.NTC.9596331&amp;isFromPublicArea=True&amp;isModal=true&amp;asPopupView=true</t>
  </si>
  <si>
    <t>Prestar Servicios De Apoyo A La Gestión En La Defensoría De Familia Del Centro Zonal Neiva De La Regional Huila En El Registro Del Sistema De Información Misional Y El Archivo De Las Historias De Atención De Los Trámites En La Garantía Restablecimiento De Derechos Y Medidas De Protección A Favor De Los Niños Niñas Adolescentes Y Jóvenes.</t>
  </si>
  <si>
    <t>CO1.BDOS.7204601</t>
  </si>
  <si>
    <t>CO1.PCCNTR.7165827</t>
  </si>
  <si>
    <t>54008142024</t>
  </si>
  <si>
    <t>800137985</t>
  </si>
  <si>
    <t>HCB AGUA CLARA</t>
  </si>
  <si>
    <t>https://community.secop.gov.co/Public/Tendering/OpportunityDetail/Index?noticeUID=CO1.NTC.7234928&amp;isFromPublicArea=True&amp;isModal=true&amp;asPopupView=true</t>
  </si>
  <si>
    <t>CO1.BDOS.9337334</t>
  </si>
  <si>
    <t>CO1.PCCNTR.8748144</t>
  </si>
  <si>
    <t>19008052025</t>
  </si>
  <si>
    <t>891502253</t>
  </si>
  <si>
    <t>HOGAR INFANTIL DUENDECILLOS</t>
  </si>
  <si>
    <t>https://community.secop.gov.co/Public/Tendering/OpportunityDetail/Index?noticeUID=CO1.NTC.9357096&amp;isFromPublicArea=True&amp;isModal=true&amp;asPopupView=true</t>
  </si>
  <si>
    <t>Prestar los servicios de educacion inicial en el marco de la atencion Integral a la primera infancia de conformidad 
con los Manuales Tecnicos Guas Operativas para la Atencion a la Primera Infancia y los lineamientos 
establecidos por el ICBF en armonia con la Politica de Estado para el Desarrollo Integral de la Primera Infancia de 
Cero a Siempre</t>
  </si>
  <si>
    <t>YAZMID LORENA ORDOÑEZ LUNA</t>
  </si>
  <si>
    <t>34562943</t>
  </si>
  <si>
    <t>CO1.BDOS.10015975</t>
  </si>
  <si>
    <t>CO1.PCCNTR.9347261</t>
  </si>
  <si>
    <t>44010942026</t>
  </si>
  <si>
    <t>900453971</t>
  </si>
  <si>
    <t>CORPORACIÓN INTERNACION PARA DESARROLLO SOCIAL Y EMPRESARIAL</t>
  </si>
  <si>
    <t>https://community.secop.gov.co/Public/Tendering/OpportunityDetail/Index?noticeUID=CO1.NTC.10041727&amp;isFromPublicArea=True&amp;isModal=true&amp;asPopupView=true</t>
  </si>
  <si>
    <t>CO1.BDOS.9885334</t>
  </si>
  <si>
    <t>CO1.PCCNTR.9276203</t>
  </si>
  <si>
    <t>68004822026</t>
  </si>
  <si>
    <t>1100502072</t>
  </si>
  <si>
    <t>DEYSI MARLENE JAIMES JAIMES</t>
  </si>
  <si>
    <t>https://community.secop.gov.co/Public/Tendering/OpportunityDetail/Index?noticeUID=CO1.NTC.9905903&amp;isFromPublicArea=True&amp;isModal=true&amp;asPopupView=true</t>
  </si>
  <si>
    <t>CO1.BDOS.9756106</t>
  </si>
  <si>
    <t>CO1.PCCNTR.9164895</t>
  </si>
  <si>
    <t>54002952026</t>
  </si>
  <si>
    <t>1092731577</t>
  </si>
  <si>
    <t>https://community.secop.gov.co/Public/Tendering/OpportunityDetail/Index?noticeUID=CO1.NTC.9774265&amp;isFromPublicArea=True&amp;isModal=true&amp;asPopupView=true</t>
  </si>
  <si>
    <t>CO1.BDOS.9611875</t>
  </si>
  <si>
    <t>CO1.PCCNTR.8995680</t>
  </si>
  <si>
    <t>15002082026</t>
  </si>
  <si>
    <t>PRESTAR SERVICIOS DE APOYO A LA GESTIÓN PARA LA IMPLEMENTACIÓN Y 
EVALUACIÓN DE ESTRATEGIAS DE PROMOCIÓN Y EDUCACIÓN EN SALUD EN EL 
MARCO DE LA IMPLEMENTACIÓN DEL SERVICIO SOMOS FAMILIAS SOMOS 
COMUNIDAD</t>
  </si>
  <si>
    <t>46385305</t>
  </si>
  <si>
    <t>Avila Molina</t>
  </si>
  <si>
    <t>https://community.secop.gov.co/Public/Tendering/OpportunityDetail/Index?noticeUID=CO1.NTC.9627621&amp;isFromPublicArea=True&amp;isModal=true&amp;asPopupView=true</t>
  </si>
  <si>
    <t>CO1.BDOS.9881416</t>
  </si>
  <si>
    <t>https://community.secop.gov.co/Public/Tendering/OpportunityDetail/Index?noticeUID=CO1.NTC.9901578&amp;isFromPublicArea=True&amp;isModal=true&amp;asPopupView=true</t>
  </si>
  <si>
    <t>CO1.BDOS.9315075</t>
  </si>
  <si>
    <t>CO1.PCCNTR.8736627</t>
  </si>
  <si>
    <t>13008942025</t>
  </si>
  <si>
    <t>890480631</t>
  </si>
  <si>
    <t>Asociacion de Padres de Familia de ninos y niñas Usuarios del Hogar Infantil Comunitario Los Mangos</t>
  </si>
  <si>
    <t>https://community.secop.gov.co/Public/Tendering/OpportunityDetail/Index?noticeUID=CO1.NTC.9338604&amp;isFromPublicArea=True&amp;isModal=true&amp;asPopupView=true</t>
  </si>
  <si>
    <t>CO1.BDOS.7212493</t>
  </si>
  <si>
    <t>CO1.PCCNTR.7165213</t>
  </si>
  <si>
    <t>52009932024</t>
  </si>
  <si>
    <t>901818354</t>
  </si>
  <si>
    <t>ASOCIACIÓN DE PADRES USUARIOS Y MADRES COMUNITARIAS SEMBRANDO SEMILLAS PARA UN MEJOR FUTURO</t>
  </si>
  <si>
    <t>https://community.secop.gov.co/Public/Tendering/OpportunityDetail/Index?noticeUID=CO1.NTC.7233298&amp;isFromPublicArea=True&amp;isModal=true&amp;asPopupView=true</t>
  </si>
  <si>
    <t>ROLANDO IVAN MUNOZ PUETAMAN</t>
  </si>
  <si>
    <t>87063764</t>
  </si>
  <si>
    <t>CO1.BDOS.9817521</t>
  </si>
  <si>
    <t>CO1.PCCNTR.9230040</t>
  </si>
  <si>
    <t>18003332026</t>
  </si>
  <si>
    <t>40777413</t>
  </si>
  <si>
    <t>YAKELINE BERMEO RODRIGUEZ</t>
  </si>
  <si>
    <t>https://community.secop.gov.co/Public/Tendering/OpportunityDetail/Index?noticeUID=CO1.NTC.9836810&amp;isFromPublicArea=True&amp;isModal=true&amp;asPopupView=true</t>
  </si>
  <si>
    <t>CO1.BDOS.9586880</t>
  </si>
  <si>
    <t>CO1.PCCNTR.8999118</t>
  </si>
  <si>
    <t>20001942026</t>
  </si>
  <si>
    <t>1065912256</t>
  </si>
  <si>
    <t>LAURA_MARTINEZ</t>
  </si>
  <si>
    <t>https://community.secop.gov.co/Public/Tendering/OpportunityDetail/Index?noticeUID=CO1.NTC.9599649&amp;isFromPublicArea=True&amp;isModal=true&amp;asPopupView=true</t>
  </si>
  <si>
    <t>CO1.BDOS.9316892</t>
  </si>
  <si>
    <t>CO1.PCCNTR.8737950</t>
  </si>
  <si>
    <t>86003552025</t>
  </si>
  <si>
    <t>BRINDAR ATENCIÓN A NIÑAS; NIÑOS Y ADOLESCENTES QUE TIENEN UN PROCESO
ADMINISTRATIVO DE RESTABLECIMIENTO DE DERECHOS; EN LA MODALIDAD INTERVENCION
DE APOYO PSICOSOCIAL; DE ACUERDO CON LOS DOCUMENTOS TÉCNICOS VIGENTES
EXPEDIDOS POR EL ICBF</t>
  </si>
  <si>
    <t>https://community.secop.gov.co/Public/Tendering/OpportunityDetail/Index?noticeUID=CO1.NTC.9340552&amp;isFromPublicArea=True&amp;isModal=true&amp;asPopupView=true</t>
  </si>
  <si>
    <t>LEIDY YULIANA HERNANDEZ MARTINEZ</t>
  </si>
  <si>
    <t>1049645601</t>
  </si>
  <si>
    <t>CO1.BDOS.9352916</t>
  </si>
  <si>
    <t>CO1.PCCNTR.8777801</t>
  </si>
  <si>
    <t>01007152026</t>
  </si>
  <si>
    <t>Prestar Servicios De Apoyo A La Gestión Encaminadas A La Administracion De Informacion En El Paa De La Entidad Así Como En La Gestión De Cuentas De Cobro Derivadas De La Ejecución De Contratos De Prestación De Servicios.</t>
  </si>
  <si>
    <t>19380802</t>
  </si>
  <si>
    <t>Gabriel Bernal Orjuela</t>
  </si>
  <si>
    <t>https://community.secop.gov.co/Public/Tendering/OpportunityDetail/Index?noticeUID=CO1.NTC.9371056&amp;isFromPublicArea=True&amp;isModal=true&amp;asPopupView=true</t>
  </si>
  <si>
    <t>CO1.BDOS.9487219</t>
  </si>
  <si>
    <t>CO1.PCCNTR.8893192</t>
  </si>
  <si>
    <t>20001722026</t>
  </si>
  <si>
    <t>1066095255</t>
  </si>
  <si>
    <t>EDITH JOHANNA MORA AGUILAR</t>
  </si>
  <si>
    <t>https://community.secop.gov.co/Public/Tendering/OpportunityDetail/Index?noticeUID=CO1.NTC.9499397&amp;isFromPublicArea=True&amp;isModal=true&amp;asPopupView=true</t>
  </si>
  <si>
    <t>CO1.BDOS.9307704</t>
  </si>
  <si>
    <t>CO1.PCCNTR.8731062</t>
  </si>
  <si>
    <t>17005122025.</t>
  </si>
  <si>
    <t>https://community.secop.gov.co/Public/Tendering/OpportunityDetail/Index?noticeUID=CO1.NTC.9331402&amp;isFromPublicArea=True&amp;isModal=true&amp;asPopupView=true</t>
  </si>
  <si>
    <t>ENTREGAR EN CALIDAD DE COMODATO A LA FUNDACION NINOS DEL SOL IDENTIFICADA CON NIT. 8600338631; EL BIEN INMUEBLE UBICADO EN LA CALLE 7 No. 7 23 BARRIO LA MAGDALENA EN EL MUNICIPIO DE LA DORADA CALDAS; PARA LA PRESTACION DE LOS SERVICIOS PUBLICOS DE BIENESTAR FAMILIAR Y BRINDAR ATENCION A LAS NINAS; LOS NINOS Y ADOLESCENTES QUE TIENEN UN PROCESO ADMINISTRATIVO DE RESTABLECIMIENTO DE DERECHOS; EN LA MODALIDAD EXTERNADO MEDIA JORNADA ATRAPASUENOS DE RESTABLECIMIENTO; DE ACUERDO CON LOS DOCUMENTOS TE</t>
  </si>
  <si>
    <t>CO1.BDOS.9641614</t>
  </si>
  <si>
    <t>CO1.PCCNTR.9077668</t>
  </si>
  <si>
    <t>76004782026</t>
  </si>
  <si>
    <t>PRESTAR SERVICIOS DE APOYO A LA GESTIóN PARA EL DESARROLLO DE LOS PROCESOS ADMINISTRATIVOSFINANCIEROS Y TECNICOS DE LA DIRECCIóN DE NUTRICIóN.</t>
  </si>
  <si>
    <t>1062285911</t>
  </si>
  <si>
    <t>DIANA CAROLINA MALDONADO VICTORIA</t>
  </si>
  <si>
    <t>https://community.secop.gov.co/Public/Tendering/OpportunityDetail/Index?noticeUID=CO1.NTC.9655264&amp;isFromPublicArea=True&amp;isModal=true&amp;asPopupView=true</t>
  </si>
  <si>
    <t>CO1.BDOS.7205501</t>
  </si>
  <si>
    <t>CO1.PCCNTR.7165010</t>
  </si>
  <si>
    <t>11027392024</t>
  </si>
  <si>
    <t>900390203</t>
  </si>
  <si>
    <t>ASOCIACION DE PADRES USUARIOS DE HOGARES DE BIENESTAR VIVIENDO SOÑANDO Y JUGANDO</t>
  </si>
  <si>
    <t>https://community.secop.gov.co/Public/Tendering/OpportunityDetail/Index?noticeUID=CO1.NTC.7233246&amp;isFromPublicArea=True&amp;isModal=true&amp;asPopupView=true</t>
  </si>
  <si>
    <t>CO1.BDOS.9512161</t>
  </si>
  <si>
    <t>CO1.PCCNTR.8912923</t>
  </si>
  <si>
    <t>70000752026</t>
  </si>
  <si>
    <t>Prestar Servicios Profesionales En El area De Nutricion En La Defensoria De Familia Del Centro Zonal Sincelejo De La Regional Sucre Para Apoyar Los Tramites En La Garantia Restablecimiento De Derechos Y Medidas De Proteccion A Favor De Los Ninios Ninias Adolescentes Y Jovenes.</t>
  </si>
  <si>
    <t>1193079675</t>
  </si>
  <si>
    <t>Maria Alejandra Diaz Salazar</t>
  </si>
  <si>
    <t>https://community.secop.gov.co/Public/Tendering/OpportunityDetail/Index?noticeUID=CO1.NTC.9525549&amp;isFromPublicArea=True&amp;isModal=true&amp;asPopupView=true</t>
  </si>
  <si>
    <t>CO1.BDOS.9876907</t>
  </si>
  <si>
    <t>CO1.PCCNTR.9297477</t>
  </si>
  <si>
    <t>01018322026</t>
  </si>
  <si>
    <t>PRESTAR SERVICIOS PROFESIONALES PARA ORIENTAR TÉCNICAMENTE Y BRINDAR 
HERRAMIENTAS PARA EL FORTALECIMIENTO DE LA ATENCIÓN DE LAS NIÑAS; LOS 
NIÑOS Y ADOLESCENTES DE LOS SERVICIOS Y LAS ESTRATEGIAS PARA EL 
RESTABLECIMIENTO DE DERECHOS.</t>
  </si>
  <si>
    <t>80170731</t>
  </si>
  <si>
    <t>IDARTES</t>
  </si>
  <si>
    <t>https://community.secop.gov.co/Public/Tendering/OpportunityDetail/Index?noticeUID=CO1.NTC.9929817&amp;isFromPublicArea=True&amp;isModal=true&amp;asPopupView=true</t>
  </si>
  <si>
    <t>CO1.BDOS.9326236</t>
  </si>
  <si>
    <t>CO1.PCCNTR.8777547</t>
  </si>
  <si>
    <t>01003852026</t>
  </si>
  <si>
    <t>1098672261</t>
  </si>
  <si>
    <t>christian andres ariza quitian</t>
  </si>
  <si>
    <t>https://community.secop.gov.co/Public/Tendering/OpportunityDetail/Index?noticeUID=CO1.NTC.9348009&amp;isFromPublicArea=True&amp;isModal=true&amp;asPopupView=true</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428263</t>
  </si>
  <si>
    <t>CO1.PCCNTR.8828075</t>
  </si>
  <si>
    <t>11000562026</t>
  </si>
  <si>
    <t>1193156368</t>
  </si>
  <si>
    <t>LAURA TATIANA SALAZAR SALAMANCA</t>
  </si>
  <si>
    <t>https://community.secop.gov.co/Public/Tendering/OpportunityDetail/Index?noticeUID=CO1.NTC.9441879&amp;isFromPublicArea=True&amp;isModal=true&amp;asPopupView=true</t>
  </si>
  <si>
    <t>CO1.BDOS.9313649</t>
  </si>
  <si>
    <t>CO1.PCCNTR.8735310</t>
  </si>
  <si>
    <t>63003112025</t>
  </si>
  <si>
    <t>BRINDAR ATENCIÓN A LAS NIÑAS; LOS NIÑOS Y ADOLESCENTES QUE TIENEN UN PROCESO  ADMINISTRATIVO DE RESTABLECIMIENTO DE DERECHOS; EN LA MODALIDAD CASA UNIVERSITARIA/  CASA UNIVERSITARIA/ CASA DE TRANSITO HACIA LA VIDA INDEPENDIENTE; DE ACUERDO CON LOS DOCUMENTOS TECNICOS VIGENTES EXPEDIDOS POR EL ICBF</t>
  </si>
  <si>
    <t>https://community.secop.gov.co/Public/Tendering/OpportunityDetail/Index?noticeUID=CO1.NTC.9336638&amp;isFromPublicArea=True&amp;isModal=true&amp;asPopupView=true</t>
  </si>
  <si>
    <t>CO1.BDOS.9972440</t>
  </si>
  <si>
    <t>CO1.PCCNTR.9328512</t>
  </si>
  <si>
    <t>27005682026*</t>
  </si>
  <si>
    <t>54256085</t>
  </si>
  <si>
    <t>saturnina cuesta palacios</t>
  </si>
  <si>
    <t>https://community.secop.gov.co/Public/Tendering/OpportunityDetail/Index?noticeUID=CO1.NTC.9996465&amp;isFromPublicArea=True&amp;isModal=true&amp;asPopupView=true</t>
  </si>
  <si>
    <t>CO1.BDOS.9670186</t>
  </si>
  <si>
    <t>CO1.PCCNTR.9141042</t>
  </si>
  <si>
    <t>86001432026</t>
  </si>
  <si>
    <t>1002927259</t>
  </si>
  <si>
    <t>ANGIE PAOLA RAMOS ENRIQUEZ</t>
  </si>
  <si>
    <t>https://community.secop.gov.co/Public/Tendering/OpportunityDetail/Index?noticeUID=CO1.NTC.9682784&amp;isFromPublicArea=True&amp;isModal=true&amp;asPopupView=true</t>
  </si>
  <si>
    <t>CO1.BDOS.9063507</t>
  </si>
  <si>
    <t>CO1.PCCNTR.8564823</t>
  </si>
  <si>
    <t>08008022025</t>
  </si>
  <si>
    <t>890116278</t>
  </si>
  <si>
    <t>ALCALDIA DE PONEDERA ATLANTICO</t>
  </si>
  <si>
    <t>https://community.secop.gov.co/Public/Tendering/OpportunityDetail/Index?noticeUID=CO1.NTC.9091060&amp;isFromPublicArea=True&amp;isModal=true&amp;asPopupView=true</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DI FUTUROS FELICES Y CDI MUNDO DE COLORES.</t>
  </si>
  <si>
    <t>CO1.BDOS.9662363</t>
  </si>
  <si>
    <t>CO1.PCCNTR.9246941</t>
  </si>
  <si>
    <t>91002582026</t>
  </si>
  <si>
    <t>41059043</t>
  </si>
  <si>
    <t>YESENIA DEL PILAR FILO MORENO</t>
  </si>
  <si>
    <t>https://community.secop.gov.co/Public/Tendering/OpportunityDetail/Index?noticeUID=CO1.NTC.9681020&amp;isFromPublicArea=True&amp;isModal=true&amp;asPopupView=true</t>
  </si>
  <si>
    <t>CO1.BDOS.9330094</t>
  </si>
  <si>
    <t>CO1.PCCNTR.8744192</t>
  </si>
  <si>
    <t>76014662025</t>
  </si>
  <si>
    <t>900581543</t>
  </si>
  <si>
    <t>NUESTRA HERENCIA CHAMBIMBALEÑA</t>
  </si>
  <si>
    <t>https://community.secop.gov.co/Public/Tendering/OpportunityDetail/Index?noticeUID=CO1.NTC.9351679&amp;isFromPublicArea=True&amp;isModal=true&amp;asPopupView=true</t>
  </si>
  <si>
    <t>CO1.BDOS.9318911</t>
  </si>
  <si>
    <t>CO1.PCCNTR.8776962</t>
  </si>
  <si>
    <t>01003022026</t>
  </si>
  <si>
    <t>63345676</t>
  </si>
  <si>
    <t>Yaneth Quintero Celis</t>
  </si>
  <si>
    <t>https://community.secop.gov.co/Public/Tendering/OpportunityDetail/Index?noticeUID=CO1.NTC.9340872&amp;isFromPublicArea=True&amp;isModal=true&amp;asPopupView=true</t>
  </si>
  <si>
    <t>CO1.BDOS.9046254</t>
  </si>
  <si>
    <t>CO1.PCCNTR.8548246</t>
  </si>
  <si>
    <t>13008702025</t>
  </si>
  <si>
    <t>806007002</t>
  </si>
  <si>
    <t>EMPRESA SOICIAL DEL ESTADO HOSPITAL LOCAL SAN SEBASTIAN DE MORALES</t>
  </si>
  <si>
    <t>https://community.secop.gov.co/Public/Tendering/OpportunityDetail/Index?noticeUID=CO1.NTC.9072420&amp;isFromPublicArea=True&amp;isModal=true&amp;asPopupView=true</t>
  </si>
  <si>
    <t>CO1.BDOS.9887342</t>
  </si>
  <si>
    <t>CO1.PCCNTR.9304490</t>
  </si>
  <si>
    <t>47005372026</t>
  </si>
  <si>
    <t>36507275</t>
  </si>
  <si>
    <t>ELVIRA LOPEZ GAZCON</t>
  </si>
  <si>
    <t>https://community.secop.gov.co/Public/Tendering/OpportunityDetail/Index?noticeUID=CO1.NTC.9907634&amp;isFromPublicArea=True&amp;isModal=true&amp;asPopupView=true</t>
  </si>
  <si>
    <t>CO1.BDOS.9344350</t>
  </si>
  <si>
    <t>CO1.PCCNTR.8820428</t>
  </si>
  <si>
    <t>01006422026</t>
  </si>
  <si>
    <t>Prestar Servicios Profesionales Al Instituto Colombiano De Bienestar Familiar Para El Aprovechamiento De Las Tecnologias De La Información Y Comunicaciones Dentro Del Proceso De Relación Con El Ciudadano.</t>
  </si>
  <si>
    <t>12181606</t>
  </si>
  <si>
    <t>GIOVANNI HUMBERTO GIRÓN MARTINEZ</t>
  </si>
  <si>
    <t>https://community.secop.gov.co/Public/Tendering/OpportunityDetail/Index?noticeUID=CO1.NTC.9363945&amp;isFromPublicArea=True&amp;isModal=true&amp;asPopupView=true</t>
  </si>
  <si>
    <t>CO1.BDOS.9308128</t>
  </si>
  <si>
    <t>CO1.PCCNTR.8742271</t>
  </si>
  <si>
    <t>11024042025</t>
  </si>
  <si>
    <t>900559492</t>
  </si>
  <si>
    <t>FUNDACION SAN LORENZO</t>
  </si>
  <si>
    <t>https://community.secop.gov.co/Public/Tendering/OpportunityDetail/Index?noticeUID=CO1.NTC.9347930&amp;isFromPublicArea=True&amp;isModal=true&amp;asPopupView=true</t>
  </si>
  <si>
    <t>CO1.BDOS.3450492</t>
  </si>
  <si>
    <t>CO1.PCCNTR.4166151</t>
  </si>
  <si>
    <t>66001692022</t>
  </si>
  <si>
    <t>AUNAR ESFUERZOS TÉCNICOS; ADMINISTRATIVOS Y FINANCIEROS PARA REALIZAR LA ADECUACIÓN DEL PREDIO UBICADO EN EL MUNICIPÍO DE PEREIRA DE PROPIEDAD DE LA ALCALDÍA MUNICIPAL CON EL FIN DE OPERAR LA MODALIDAD DE FORTALECIMIENTO DE HABILIDADES Y PROYECTO DE VIDA EN LA ADOLESCENCIA Y LA JUVENTUD COLOMBIANA.</t>
  </si>
  <si>
    <t>891480030</t>
  </si>
  <si>
    <t>MUNICIPIO DE PEREIRA- OFICIAL</t>
  </si>
  <si>
    <t>https://community.secop.gov.co/Public/Tendering/OpportunityDetail/Index?noticeUID=CO1.NTC.3456253&amp;isFromPublicArea=True&amp;isModal=true&amp;asPopupView=true</t>
  </si>
  <si>
    <t>3650 Dia(s)</t>
  </si>
  <si>
    <t>CO1.BDOS.9617856</t>
  </si>
  <si>
    <t>CO1.PCCNTR.9081425</t>
  </si>
  <si>
    <t>95000702026</t>
  </si>
  <si>
    <t>1120578009</t>
  </si>
  <si>
    <t>SANTIAGO GUTIERREZ RUIZ</t>
  </si>
  <si>
    <t>https://community.secop.gov.co/Public/Tendering/OpportunityDetail/Index?noticeUID=CO1.NTC.9631200&amp;isFromPublicArea=True&amp;isModal=true&amp;asPopupView=true</t>
  </si>
  <si>
    <t>Prestar Servicios Profesionales Para Apoyar Las Actividades Relacionadas Con Los Servicios Integrales Y Flexibles Para La Protección Integral De Las Niñas Niños Y Adolescentes Y El Fortalecimiento De Sus Entornos Familiares Vinculares Y Comunitarios En El Marco De La Implementación Del Centro De Atención Integral Indígena Del Guaviare.</t>
  </si>
  <si>
    <t>CO1.BDOS.9582482</t>
  </si>
  <si>
    <t>CO1.PCCNTR.8973082</t>
  </si>
  <si>
    <t>52001692026</t>
  </si>
  <si>
    <t>27126523</t>
  </si>
  <si>
    <t>Kelly Yineth Landazuri Salazar</t>
  </si>
  <si>
    <t>https://community.secop.gov.co/Public/Tendering/OpportunityDetail/Index?noticeUID=CO1.NTC.9596156&amp;isFromPublicArea=True&amp;isModal=true&amp;asPopupView=true</t>
  </si>
  <si>
    <t>Prestar Servicios De Apoyo A La Gestión En La Defensoría De Familia Del Centro Zonal Barbacoas De La Regional Nariño En El Registro Del Sistema De Información Misional Y El Archivo De Las Historias De Atención De Los Trámites En La Garantía Restablecimiento De Derechos Y Medidas De Protección A Favor De Los Niños Niñas Adolescentes Y Jóvenes.</t>
  </si>
  <si>
    <t>CO1.BDOS.9445368</t>
  </si>
  <si>
    <t>CO1.PCCNTR.8840114</t>
  </si>
  <si>
    <t>11002552026</t>
  </si>
  <si>
    <t>Prestar Servicios Profesionales A La Regional Bogota Para Apoyar Las Actividades Relacionadas Con Los Servicios De Proteccion En El Marco De Los Proyectos De Inversion.</t>
  </si>
  <si>
    <t>52754967</t>
  </si>
  <si>
    <t>CLAUDIA MARTINEZ</t>
  </si>
  <si>
    <t>https://community.secop.gov.co/Public/Tendering/OpportunityDetail/Index?noticeUID=CO1.NTC.9459608&amp;isFromPublicArea=True&amp;isModal=true&amp;asPopupView=true</t>
  </si>
  <si>
    <t>CO1.BDOS.9884578</t>
  </si>
  <si>
    <t>CO1.PCCNTR.9273350</t>
  </si>
  <si>
    <t>63005012026</t>
  </si>
  <si>
    <t>41917854</t>
  </si>
  <si>
    <t>MARTHA INES QUINTERO LOAIZA</t>
  </si>
  <si>
    <t>https://community.secop.gov.co/Public/Tendering/OpportunityDetail/Index?noticeUID=CO1.NTC.9905126&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CIAL CONFORME A LOS LINEAMIENTOS; MANUALES; PROTOCOLOS Y GUÍAS VIGENTES APLICABALES A LA MODALIDAD O SERVICIO CORRESPONDIENTE</t>
  </si>
  <si>
    <t>CO1.BDOS.9416308</t>
  </si>
  <si>
    <t>CO1.PCCNTR.8811371</t>
  </si>
  <si>
    <t>86000202026</t>
  </si>
  <si>
    <t>1122337034</t>
  </si>
  <si>
    <t>NANCY NASTACUAS MORALES</t>
  </si>
  <si>
    <t>https://community.secop.gov.co/Public/Tendering/OpportunityDetail/Index?noticeUID=CO1.NTC.9431125&amp;isFromPublicArea=True&amp;isModal=true&amp;asPopupView=true</t>
  </si>
  <si>
    <t>Prestar Los Servicios Profesionales Que Se Requieran En La Dirección Regional Putumayo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9618855</t>
  </si>
  <si>
    <t>CO1.PCCNTR.9051511</t>
  </si>
  <si>
    <t>01016042026</t>
  </si>
  <si>
    <t>Prestar los servicios profesionales para la atención de niños; niñas y adolescentes; con el fin de llevar a cabo la prevención de las diferentes formas de malnutrición;
considerando el proyecto de inversión de esta Dirección</t>
  </si>
  <si>
    <t>91499070</t>
  </si>
  <si>
    <t>omar jaimes quintero</t>
  </si>
  <si>
    <t>https://community.secop.gov.co/Public/Tendering/OpportunityDetail/Index?noticeUID=CO1.NTC.9632344&amp;isFromPublicArea=True&amp;isModal=true&amp;asPopupView=true</t>
  </si>
  <si>
    <t>CO1.BDOS.9416907</t>
  </si>
  <si>
    <t>CO1.PCCNTR.8838662</t>
  </si>
  <si>
    <t>50001052026</t>
  </si>
  <si>
    <t>1122125553</t>
  </si>
  <si>
    <t>JOHANNA ANDREA AVILA CONTRERAS</t>
  </si>
  <si>
    <t>https://community.secop.gov.co/Public/Tendering/OpportunityDetail/Index?noticeUID=CO1.NTC.9431431&amp;isFromPublicArea=True&amp;isModal=true&amp;asPopupView=true</t>
  </si>
  <si>
    <t>Prestar Servicios Profesionales Para Apoyar A La Regional Meta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9614987</t>
  </si>
  <si>
    <t>CO1.PCCNTR.9137688</t>
  </si>
  <si>
    <t>11009012026</t>
  </si>
  <si>
    <t>PRESTAR SERVICIOS DE APOYO A LA GESTIoN PARA REALIZAR ACTIVIDADES ADMINISTRATIVAS OPERATIVAS Y ASISTENCIALES EN EN MATERIA DE GESTIoN DOCUMENTAL DE LA DIRECCIoN REGIONAL BOGOTA EN EL C.Z TUNJUELITO DURANTE LA VIGENCIA.</t>
  </si>
  <si>
    <t>52460990</t>
  </si>
  <si>
    <t>OLGA ANDREA CLAVIJO HENAO</t>
  </si>
  <si>
    <t>https://community.secop.gov.co/Public/Tendering/OpportunityDetail/Index?noticeUID=CO1.NTC.9628742&amp;isFromPublicArea=True&amp;isModal=true&amp;asPopupView=true</t>
  </si>
  <si>
    <t>CO1.BDOS.9319726</t>
  </si>
  <si>
    <t>CO1.PCCNTR.8738617</t>
  </si>
  <si>
    <t>85003262025</t>
  </si>
  <si>
    <t>PRESTAR SERVICIOS PROFESIONALES PARA EL DESARROLLO DEL SERVICIO 
SOMOS FAMILIA; SOMOS COMUNIDAD CONFORME A LOS DOCUMENTOS 
TÉCNICOS Y ENFOQUE DETERMINADO POR EL ICBF EN LA DIRECCIÓN REGIONAL 
CASANARE.</t>
  </si>
  <si>
    <t>47441001</t>
  </si>
  <si>
    <t>JHOANA MALAVER BERNAL</t>
  </si>
  <si>
    <t>https://community.secop.gov.co/Public/Tendering/OpportunityDetail/Index?noticeUID=CO1.NTC.9341571&amp;isFromPublicArea=True&amp;isModal=true&amp;asPopupView=true</t>
  </si>
  <si>
    <t>CO1.BDOS.9637803</t>
  </si>
  <si>
    <t>CO1.PCCNTR.9068837</t>
  </si>
  <si>
    <t>20003202026</t>
  </si>
  <si>
    <t>1065835860</t>
  </si>
  <si>
    <t>TIFANY MAZIEL CURIEL CABALLERO</t>
  </si>
  <si>
    <t>https://community.secop.gov.co/Public/Tendering/OpportunityDetail/Index?noticeUID=CO1.NTC.9661913&amp;isFromPublicArea=True&amp;isModal=true&amp;asPopupView=true</t>
  </si>
  <si>
    <t>CO1.BDOS.9470427</t>
  </si>
  <si>
    <t>CO1.PCCNTR.8882024</t>
  </si>
  <si>
    <t>44000442026</t>
  </si>
  <si>
    <t>1118806599</t>
  </si>
  <si>
    <t>yoise diaz</t>
  </si>
  <si>
    <t>https://community.secop.gov.co/Public/Tendering/OpportunityDetail/Index?noticeUID=CO1.NTC.9492077&amp;isFromPublicArea=True&amp;isModal=true&amp;asPopupView=true</t>
  </si>
  <si>
    <t>CO1.BDOS.9971573</t>
  </si>
  <si>
    <t>CO1.PCCNTR.9327226</t>
  </si>
  <si>
    <t>27003252026</t>
  </si>
  <si>
    <t>1078577306</t>
  </si>
  <si>
    <t>JAQUELINE ALVAREZ</t>
  </si>
  <si>
    <t>https://community.secop.gov.co/Public/Tendering/OpportunityDetail/Index?noticeUID=CO1.NTC.9995234&amp;isFromPublicArea=True&amp;isModal=true&amp;asPopupView=true</t>
  </si>
  <si>
    <t>CO1.BDOS.9566314</t>
  </si>
  <si>
    <t>CO1.PCCNTR.8963119</t>
  </si>
  <si>
    <t>11005472026</t>
  </si>
  <si>
    <t>1016035192</t>
  </si>
  <si>
    <t>Juan</t>
  </si>
  <si>
    <t>https://community.secop.gov.co/Public/Tendering/OpportunityDetail/Index?noticeUID=CO1.NTC.9580229&amp;isFromPublicArea=True&amp;isModal=true&amp;asPopupView=true</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niOS NIniAS ADOLESCENTES Y JOVENES.</t>
  </si>
  <si>
    <t>CO1.BDOS.9842219</t>
  </si>
  <si>
    <t>CO1.PCCNTR.9239801</t>
  </si>
  <si>
    <t>47002592026</t>
  </si>
  <si>
    <t>36721193</t>
  </si>
  <si>
    <t>NELSY ELENA BARLIZA BOLAÑO</t>
  </si>
  <si>
    <t>https://community.secop.gov.co/Public/Tendering/OpportunityDetail/Index?noticeUID=CO1.NTC.9860967&amp;isFromPublicArea=True&amp;isModal=true&amp;asPopupView=true</t>
  </si>
  <si>
    <t>CO1.BDOS.9619150</t>
  </si>
  <si>
    <t>CO1.PCCNTR.9024824</t>
  </si>
  <si>
    <t>01015942026</t>
  </si>
  <si>
    <t>PRESTAR SERVICIOS PROFESIONALES PARA ORIENTAR LA TERRITORIALIZACIÓN 
DE LAS POLÍTICAS PÚBLICAS; PLANES; PROGRAMAS Y ESTRATEGIAS ORIENTADAS 
A LA GARANTIA DE LOS DERECHOS DE NIÑOS; NIÑAS; ADOLESCENTES Y EL 
FORTALECIMIENTO FAMILIAR</t>
  </si>
  <si>
    <t>1130670710</t>
  </si>
  <si>
    <t>Deyber Hernan Samboni Vallejo</t>
  </si>
  <si>
    <t>https://community.secop.gov.co/Public/Tendering/OpportunityDetail/Index?noticeUID=CO1.NTC.9632708&amp;isFromPublicArea=True&amp;isModal=true&amp;asPopupView=true</t>
  </si>
  <si>
    <t>CO1.BDOS.9639975</t>
  </si>
  <si>
    <t>CO1.PCCNTR.9106304</t>
  </si>
  <si>
    <t>54002412026</t>
  </si>
  <si>
    <t>Prestar Servicios Profesionales A La Dirección De Nutrición Y A La Regional Icbf Norte De Santander En El Seguimiento Control Y Desarrollo De Las Estrategias Modalidades Y Servicios De La Dirección De Nutricion.</t>
  </si>
  <si>
    <t>1090471015</t>
  </si>
  <si>
    <t>diana perez quintero</t>
  </si>
  <si>
    <t>https://community.secop.gov.co/Public/Tendering/OpportunityDetail/Index?noticeUID=CO1.NTC.9653977&amp;isFromPublicArea=True&amp;isModal=true&amp;asPopupView=true</t>
  </si>
  <si>
    <t>CO1.BDOS.9334128</t>
  </si>
  <si>
    <t>CO1.PCCNTR.8746036</t>
  </si>
  <si>
    <t>44008422025</t>
  </si>
  <si>
    <t>CONTRATAR EL ARRENDAMIENTO DE UNA BODEGA PRIVADA PARA EL ALMACENAMIENTO DE ELEMENTOS Y ENSERES PROPIOS DE LA MISION DEL ICBF UBICADO EN EL MUNICIPIO DE MANAURE DEPARTAMENTO DE LA GUAJIRA EN LA CARRERA 5 # 11 - 211 IDENTIFICADO CON LA MATRICULA INMOBILIARIA Nro. 210-68691</t>
  </si>
  <si>
    <t>33210524</t>
  </si>
  <si>
    <t>MARINA AGUILAR SEQUEA</t>
  </si>
  <si>
    <t>https://community.secop.gov.co/Public/Tendering/OpportunityDetail/Index?noticeUID=CO1.NTC.9354430&amp;isFromPublicArea=True&amp;isModal=true&amp;asPopupView=true</t>
  </si>
  <si>
    <t>CO1.BDOS.9802009</t>
  </si>
  <si>
    <t>CO1.PCCNTR.9200375</t>
  </si>
  <si>
    <t>44003022026</t>
  </si>
  <si>
    <t>56059303</t>
  </si>
  <si>
    <t>Nairobis milagros soto diaz</t>
  </si>
  <si>
    <t>https://community.secop.gov.co/Public/Tendering/OpportunityDetail/Index?noticeUID=CO1.NTC.9832515&amp;isFromPublicArea=True&amp;isModal=true&amp;asPopupView=true</t>
  </si>
  <si>
    <t>CO1.BDOS.9986229</t>
  </si>
  <si>
    <t>CO1.PCCNTR.9333618</t>
  </si>
  <si>
    <t>11013412026</t>
  </si>
  <si>
    <t>1731877</t>
  </si>
  <si>
    <t>ALFREDO MIGUEL FUERTES NAJERA</t>
  </si>
  <si>
    <t>https://community.secop.gov.co/Public/Tendering/OpportunityDetail/Index?noticeUID=CO1.NTC.10011233&amp;isFromPublicArea=True&amp;isModal=true&amp;asPopupView=true</t>
  </si>
  <si>
    <t>PRESTAR SERVICIOS PROFESIONALES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7210655</t>
  </si>
  <si>
    <t>CO1.PCCNTR.7164836</t>
  </si>
  <si>
    <t>11026852024</t>
  </si>
  <si>
    <t>8000624562</t>
  </si>
  <si>
    <t>ASOCIACION LA PEQUEÑA LULU</t>
  </si>
  <si>
    <t>https://community.secop.gov.co/Public/Tendering/OpportunityDetail/Index?noticeUID=CO1.NTC.7232938&amp;isFromPublicArea=True&amp;isModal=true&amp;asPopupView=true</t>
  </si>
  <si>
    <t>1022993271</t>
  </si>
  <si>
    <t>laura urrea rodriguez</t>
  </si>
  <si>
    <t>CO1.BDOS.9882254</t>
  </si>
  <si>
    <t>CO1.PCCNTR.9326553</t>
  </si>
  <si>
    <t>27005262026</t>
  </si>
  <si>
    <t>1077471561</t>
  </si>
  <si>
    <t>Mayra Yacira Asprilla Rodriguez</t>
  </si>
  <si>
    <t>https://community.secop.gov.co/Public/Tendering/OpportunityDetail/Index?noticeUID=CO1.NTC.9902386&amp;isFromPublicArea=True&amp;isModal=true&amp;asPopupView=true</t>
  </si>
  <si>
    <t>CO1.BDOS.9439613</t>
  </si>
  <si>
    <t>CO1.PCCNTR.8839098</t>
  </si>
  <si>
    <t>73000692026</t>
  </si>
  <si>
    <t>1022346015</t>
  </si>
  <si>
    <t>Wendy Tatiana Vasquez Baquero</t>
  </si>
  <si>
    <t>https://community.secop.gov.co/Public/Tendering/OpportunityDetail/Index?noticeUID=CO1.NTC.9453229&amp;isFromPublicArea=True&amp;isModal=true&amp;asPopupView=true</t>
  </si>
  <si>
    <t>CO1.BDOS.9346758</t>
  </si>
  <si>
    <t>CO1.PCCNTR.8777598</t>
  </si>
  <si>
    <t>01006472026</t>
  </si>
  <si>
    <t>80852923</t>
  </si>
  <si>
    <t>FRANCISCO JULIAN FORERO RINCON</t>
  </si>
  <si>
    <t>https://community.secop.gov.co/Public/Tendering/OpportunityDetail/Index?noticeUID=CO1.NTC.9365971&amp;isFromPublicArea=True&amp;isModal=true&amp;asPopupView=true</t>
  </si>
  <si>
    <t>CO1.BDOS.9334241</t>
  </si>
  <si>
    <t>CO1.PCCNTR.8746985</t>
  </si>
  <si>
    <t>15007522025</t>
  </si>
  <si>
    <t>901330756</t>
  </si>
  <si>
    <t>FUNDACIÓN SONDER</t>
  </si>
  <si>
    <t>https://community.secop.gov.co/Public/Tendering/OpportunityDetail/Index?noticeUID=CO1.NTC.935556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7180</t>
  </si>
  <si>
    <t>CO1.PCCNTR.9117753</t>
  </si>
  <si>
    <t>19002762026</t>
  </si>
  <si>
    <t>Prestar servicios de apoyo a la gestión para la implementación y evaluación de estrategias de promoción y educación en salud en el marco de la implementación del servicio Somos Familia Somos Comunidad</t>
  </si>
  <si>
    <t>1006947101</t>
  </si>
  <si>
    <t>Juliana Jansasoy Papamija</t>
  </si>
  <si>
    <t>https://community.secop.gov.co/Public/Tendering/OpportunityDetail/Index?noticeUID=CO1.NTC.9630581&amp;isFromPublicArea=True&amp;isModal=true&amp;asPopupView=true</t>
  </si>
  <si>
    <t>CO1.BDOS.9536252</t>
  </si>
  <si>
    <t>CO1.PCCNTR.8941748</t>
  </si>
  <si>
    <t>13002802026</t>
  </si>
  <si>
    <t>Prestar Servicios Profesionales En El area De Psicologia En La Defensoria De Familia Del Centro Zonal  Mompox  De La Regional Bolivar Para Apoyar Los Tramites En La Garantia Restablecimiento De Derechos Y Medidas De Proteccion A Favor De Los Ninios Ninias Adolescentes Y Jovenes.</t>
  </si>
  <si>
    <t>1002377078</t>
  </si>
  <si>
    <t>katty Yoleth Martinez Paba</t>
  </si>
  <si>
    <t>https://community.secop.gov.co/Public/Tendering/OpportunityDetail/Index?noticeUID=CO1.NTC.9551519&amp;isFromPublicArea=True&amp;isModal=true&amp;asPopupView=true</t>
  </si>
  <si>
    <t>CO1.BDOS.9646724</t>
  </si>
  <si>
    <t>CO1.PCCNTR.9104663</t>
  </si>
  <si>
    <t>05006042026</t>
  </si>
  <si>
    <t>1077449434</t>
  </si>
  <si>
    <t>LUCY MENA PALACIOS</t>
  </si>
  <si>
    <t>https://community.secop.gov.co/Public/Tendering/OpportunityDetail/Index?noticeUID=CO1.NTC.9661015&amp;isFromPublicArea=True&amp;isModal=true&amp;asPopupView=true</t>
  </si>
  <si>
    <t>CO1.BDOS.9662428</t>
  </si>
  <si>
    <t>CO1.PCCNTR.9193323</t>
  </si>
  <si>
    <t>91000882026</t>
  </si>
  <si>
    <t>1110533986</t>
  </si>
  <si>
    <t>DALGY_XIOMARA_20</t>
  </si>
  <si>
    <t>https://community.secop.gov.co/Public/Tendering/OpportunityDetail/Index?noticeUID=CO1.NTC.9681024&amp;isFromPublicArea=True&amp;isModal=true&amp;asPopupView=true</t>
  </si>
  <si>
    <t>CO1.BDOS.9824818</t>
  </si>
  <si>
    <t>CO1.PCCNTR.9212511</t>
  </si>
  <si>
    <t>52008902026</t>
  </si>
  <si>
    <t>1085949333</t>
  </si>
  <si>
    <t>Angie Alejandra Quenguan Cumbalaza</t>
  </si>
  <si>
    <t>https://community.secop.gov.co/Public/Tendering/OpportunityDetail/Index?noticeUID=CO1.NTC.9844459&amp;isFromPublicArea=True&amp;isModal=true&amp;asPopupView=true</t>
  </si>
  <si>
    <t>CO1.BDOS.9338466</t>
  </si>
  <si>
    <t>CO1.PCCNTR.8748662</t>
  </si>
  <si>
    <t>13010442025</t>
  </si>
  <si>
    <t>901811941</t>
  </si>
  <si>
    <t>MUJERES RESILIENTES</t>
  </si>
  <si>
    <t>https://community.secop.gov.co/Public/Tendering/OpportunityDetail/Index?noticeUID=CO1.NTC.935858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05362</t>
  </si>
  <si>
    <t>CO1.PCCNTR.7165824</t>
  </si>
  <si>
    <t>54008112024</t>
  </si>
  <si>
    <t>800136453</t>
  </si>
  <si>
    <t>A. P. H. C. B.  FAMI LA UNION</t>
  </si>
  <si>
    <t>https://community.secop.gov.co/Public/Tendering/OpportunityDetail/Index?noticeUID=CO1.NTC.7234924&amp;isFromPublicArea=True&amp;isModal=true&amp;asPopupView=true</t>
  </si>
  <si>
    <t>CO1.BDOS.9841465</t>
  </si>
  <si>
    <t>CO1.PCCNTR.9238047</t>
  </si>
  <si>
    <t>11012532026</t>
  </si>
  <si>
    <t>80503118</t>
  </si>
  <si>
    <t>Fabio Alejandro Archila Grisalez</t>
  </si>
  <si>
    <t>https://community.secop.gov.co/Public/Tendering/OpportunityDetail/Index?noticeUID=CO1.NTC.9860277&amp;isFromPublicArea=True&amp;isModal=true&amp;asPopupView=true</t>
  </si>
  <si>
    <t>CO1.BDOS.9568121</t>
  </si>
  <si>
    <t>CO1.PCCNTR.8983444</t>
  </si>
  <si>
    <t>88000392026</t>
  </si>
  <si>
    <t>1047465421</t>
  </si>
  <si>
    <t>Anthony Mansang Calvo</t>
  </si>
  <si>
    <t>https://community.secop.gov.co/Public/Tendering/OpportunityDetail/Index?noticeUID=CO1.NTC.9581591&amp;isFromPublicArea=True&amp;isModal=true&amp;asPopupView=true</t>
  </si>
  <si>
    <t>CO1.BDOS.7233745</t>
  </si>
  <si>
    <t>CO1.PCCNTR.7183104</t>
  </si>
  <si>
    <t>27005522024</t>
  </si>
  <si>
    <t>901050586</t>
  </si>
  <si>
    <t>CORPORACION COLOMBIANA AMBIENTE VERDE</t>
  </si>
  <si>
    <t>https://community.secop.gov.co/Public/Tendering/OpportunityDetail/Index?noticeUID=CO1.NTC.7253333&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t>
  </si>
  <si>
    <t>CO1.BDOS.9846912</t>
  </si>
  <si>
    <t>CO1.PCCNTR.9238003</t>
  </si>
  <si>
    <t>11013212026</t>
  </si>
  <si>
    <t>1019040750</t>
  </si>
  <si>
    <t>https://community.secop.gov.co/Public/Tendering/OpportunityDetail/Index?noticeUID=CO1.NTC.9866068&amp;isFromPublicArea=True&amp;isModal=true&amp;asPopupView=true</t>
  </si>
  <si>
    <t>CO1.BDOS.9889718</t>
  </si>
  <si>
    <t>CO1.PCCNTR.9287324</t>
  </si>
  <si>
    <t>08007482026</t>
  </si>
  <si>
    <t>PRESTAR SERVICIOS PROFESIONALES EN EL ÁREA DE PSICOLOGÍA EN LA DEFENSORÍA DE FAMILIA DEL CENTRO ZONAL NORTE CENTRO HISTORICO DE LA REGIONAL ATLANTICO; PARA APOYAR LOS TRÁMITES EN LA GARANTÍA; RESTABLECIMIENTO DE DERECHOS Y MEDIDAS DE PROTECCIÓN A FAVOR DE LOS NIÑOS; NIÑAS; ADOLESCENTES Y JÓVENES.</t>
  </si>
  <si>
    <t>1045714060</t>
  </si>
  <si>
    <t>SILVANA ANDREA ESCORCIA GAULT</t>
  </si>
  <si>
    <t>https://community.secop.gov.co/Public/Tendering/OpportunityDetail/Index?noticeUID=CO1.NTC.9909839&amp;isFromPublicArea=True&amp;isModal=true&amp;asPopupView=true</t>
  </si>
  <si>
    <t>LUZ DARY CORONELL MOLINA</t>
  </si>
  <si>
    <t>22512355</t>
  </si>
  <si>
    <t>CO1.BDOS.9400024</t>
  </si>
  <si>
    <t>CO1.PCCNTR.8848293</t>
  </si>
  <si>
    <t>25000112026</t>
  </si>
  <si>
    <t>Prestar Servicios Profesionales Al Centro Zonal Gacheta Y Sus Municipios De Influencia Para Implementar El Servicio Presencia Para La Convivencia Y El Fortalecimiento De Vinculos Familiares Y Comunitarios</t>
  </si>
  <si>
    <t>1007421080</t>
  </si>
  <si>
    <t>Karen Tatiana Guzmán Gordillo</t>
  </si>
  <si>
    <t>https://community.secop.gov.co/Public/Tendering/OpportunityDetail/Index?noticeUID=CO1.NTC.9415715&amp;isFromPublicArea=True&amp;isModal=true&amp;asPopupView=true</t>
  </si>
  <si>
    <t>CO1.BDOS.9311761</t>
  </si>
  <si>
    <t>CO1.PCCNTR.8734331</t>
  </si>
  <si>
    <t>47006332025</t>
  </si>
  <si>
    <t>https://community.secop.gov.co/Public/Tendering/OpportunityDetail/Index?noticeUID=CO1.NTC.9335961&amp;isFromPublicArea=True&amp;isModal=true&amp;asPopupView=true</t>
  </si>
  <si>
    <t>CONTRIBUIR AL MEJORAMIENTO DEL ESTADO NUTRICIONAL DE LAS NIÑAS Y LOS NIÑOS MENORES DE CINCO AÑOS CON DESNUTRICION AGUDA O RIESGO DE DESNUTRICION AGUDA; Y LA PREVENCION DEL BAJO PESO AL NACER; MEDIANTE LA PROMOCION DE LA DESNUTRICION; LA SALUD Y EL FORTALECIMIENTO FAMILIAR Y COMUNITARIO; EN ARTICULACION CON EL SISTEMA NACIONAL DE BIENESTAR FAMILIAR Y ENMARCADOS EN EL DERECHO HUMANO A LA ALIMENTACION; A TRAVES DE LA IMPLEMENTACION DEL SERVICIO INTEGRADO DE ATENCION Y PREVENCION DE LA DESNUTRICION</t>
  </si>
  <si>
    <t>CO1.BDOS.9436773</t>
  </si>
  <si>
    <t>CO1.PCCNTR.8831228</t>
  </si>
  <si>
    <t>11000382026</t>
  </si>
  <si>
    <t>1012341087</t>
  </si>
  <si>
    <t>Yury del Pilar Camacho Pacheco</t>
  </si>
  <si>
    <t>https://community.secop.gov.co/Public/Tendering/OpportunityDetail/Index?noticeUID=CO1.NTC.9451227&amp;isFromPublicArea=True&amp;isModal=true&amp;asPopupView=true</t>
  </si>
  <si>
    <t>CO1.BDOS.9909892</t>
  </si>
  <si>
    <t>CO1.PCCNTR.9304516</t>
  </si>
  <si>
    <t>68005112026</t>
  </si>
  <si>
    <t>1098742353</t>
  </si>
  <si>
    <t>paula andrea rico cardenas</t>
  </si>
  <si>
    <t>https://community.secop.gov.co/Public/Tendering/OpportunityDetail/Index?noticeUID=CO1.NTC.9935686&amp;isFromPublicArea=True&amp;isModal=true&amp;asPopupView=true</t>
  </si>
  <si>
    <t>CO1.BDOS.9645813</t>
  </si>
  <si>
    <t>CO1.PCCNTR.9204824</t>
  </si>
  <si>
    <t>05007772026</t>
  </si>
  <si>
    <t>1012347165</t>
  </si>
  <si>
    <t>EULALIA MARGOT MONOYA GIRALDO</t>
  </si>
  <si>
    <t>https://community.secop.gov.co/Public/Tendering/OpportunityDetail/Index?noticeUID=CO1.NTC.9660012&amp;isFromPublicArea=True&amp;isModal=true&amp;asPopupView=true</t>
  </si>
  <si>
    <t>CO1.BDOS.9447719</t>
  </si>
  <si>
    <t>CO1.PCCNTR.8848638</t>
  </si>
  <si>
    <t>66001162026</t>
  </si>
  <si>
    <t>10142183</t>
  </si>
  <si>
    <t>Luis Alberto Caicedo Rodriguez</t>
  </si>
  <si>
    <t>https://community.secop.gov.co/Public/Tendering/OpportunityDetail/Index?noticeUID=CO1.NTC.9463507&amp;isFromPublicArea=True&amp;isModal=true&amp;asPopupView=true</t>
  </si>
  <si>
    <t>PRESTAR SERVICIOS DE APOYO A LA GESTIÓN EN LA DEFENSORÍA DE FAMILIA DEL GRUPO INTERNO DE TRABAJO DE PROTECCION ESPECIAL Y AUTORIDADES ADMINISTRATIVAS DE LA REGIONAL RISARALDA; EN EL REGISTRO DEL SISTEMA DE INFORMACIÓN MISIONAL Y EL ARCHIVO DE LAS HISTORIAS DE ATENCIÓN DE LOS TRÁMITES EN LA GARANTÍA; RESTABLECIMIENTO DE DERECHOS Y MEDIDAS DE PROTECCIÓN A FAVOR DE LOS NIÑOS; NIÑAS; ADOLESCENTES Y JÓVENES.</t>
  </si>
  <si>
    <t>DIEGO HERNAN LOPEZ MEDINA</t>
  </si>
  <si>
    <t>1097033558</t>
  </si>
  <si>
    <t>CO1.BDOS.9318376</t>
  </si>
  <si>
    <t>CO1.PCCNTR.8777075</t>
  </si>
  <si>
    <t>01003182026</t>
  </si>
  <si>
    <t>Prestar  Servicios Profesionales  Al Instituto Colombiano De Bienestar Familiar Para Apoyar Las Actividades Relacionadas Con Derecho Constitucional Y De Derechos Humanos</t>
  </si>
  <si>
    <t>1022326062</t>
  </si>
  <si>
    <t>SEBASTIAN ALBERTO CABRA BARRERA</t>
  </si>
  <si>
    <t>https://community.secop.gov.co/Public/Tendering/OpportunityDetail/Index?noticeUID=CO1.NTC.9340565&amp;isFromPublicArea=True&amp;isModal=true&amp;asPopupView=true</t>
  </si>
  <si>
    <t>CO1.BDOS.9450692</t>
  </si>
  <si>
    <t>CO1.PCCNTR.8845284</t>
  </si>
  <si>
    <t>01011562026</t>
  </si>
  <si>
    <t>Prestación de servicios profesionales en la planificación; implementación; seguimiento 
y evaluación de las acciones asociadas con las políticas; proyectos y programas de
Nutrición del ICBF</t>
  </si>
  <si>
    <t>1022348557</t>
  </si>
  <si>
    <t>EDWIN VLADIMIR LANCHERO DEAZA</t>
  </si>
  <si>
    <t>https://community.secop.gov.co/Public/Tendering/OpportunityDetail/Index?noticeUID=CO1.NTC.9474761&amp;isFromPublicArea=True&amp;isModal=true&amp;asPopupView=true</t>
  </si>
  <si>
    <t>CO1.BDOS.9642546</t>
  </si>
  <si>
    <t>CO1.PCCNTR.9047470</t>
  </si>
  <si>
    <t>76004432026</t>
  </si>
  <si>
    <t>Prestar Servicios Profesionales Especializados En Trabajo Social Para Conformar El Equipo De La Defensoria De Familia Ubicada En Los Centros De Investigacion Y Atencion Integral De Victimas De Violencia Sexual En Caivas.</t>
  </si>
  <si>
    <t>1059444733</t>
  </si>
  <si>
    <t>MELIDA MAYERLY MEZA MOSQUERA</t>
  </si>
  <si>
    <t>https://community.secop.gov.co/Public/Tendering/OpportunityDetail/Index?noticeUID=CO1.NTC.9656624&amp;isFromPublicArea=True&amp;isModal=true&amp;asPopupView=true</t>
  </si>
  <si>
    <t>CO1.BDOS.9316266</t>
  </si>
  <si>
    <t>CO1.PCCNTR.8737113</t>
  </si>
  <si>
    <t>25008832025</t>
  </si>
  <si>
    <t>53041515</t>
  </si>
  <si>
    <t>DIANA LADINO</t>
  </si>
  <si>
    <t>https://community.secop.gov.co/Public/Tendering/OpportunityDetail/Index?noticeUID=CO1.NTC.9339256&amp;isFromPublicArea=True&amp;isModal=true&amp;asPopupView=true</t>
  </si>
  <si>
    <t>CO1.BDOS.9486719</t>
  </si>
  <si>
    <t>CO1.PCCNTR.8936535</t>
  </si>
  <si>
    <t>44000782026</t>
  </si>
  <si>
    <t>1192813977</t>
  </si>
  <si>
    <t>Carol Yuliana Monsalve Ortiz</t>
  </si>
  <si>
    <t>https://community.secop.gov.co/Public/Tendering/OpportunityDetail/Index?noticeUID=CO1.NTC.9499503&amp;isFromPublicArea=True&amp;isModal=true&amp;asPopupView=true</t>
  </si>
  <si>
    <t>PRESTAR SERVICIOS PROFESIONALES DE ACOMPAÑAMIENTO Y ORIENTACIÓN
PARA MITIGAR O ELIMINAR LAS BARRERAS QUE IMPIDEN LA PLENA INCLUSIÓN DE
NIÑAS; NIÑOS; ADOLESCENTES; JÓVENES; MUJERES GESTANTES Y LACTANTES
CON DISCAPACIDAD; EN EL MARCO DEL ENFOQUE DIFERENCIAL DE DERECHOS Y
LA ESTRATEGIA DE INCLUSIÓN DEL ICBF.</t>
  </si>
  <si>
    <t>CO1.BDOS.7239465</t>
  </si>
  <si>
    <t>CO1.PCCNTR.7186784</t>
  </si>
  <si>
    <t>23008102024</t>
  </si>
  <si>
    <t>812004477</t>
  </si>
  <si>
    <t>ASOCIACIÓN DE PADRES DE FAMILIA O ACUDIENTES Y MADRES COMUNITARIAS DE HOGARES COMUNITARIOS DE BIENESTAR EL HOYAL CRUZ DEL GUAYABO  TRADICIONAL</t>
  </si>
  <si>
    <t>https://community.secop.gov.co/Public/Tendering/OpportunityDetail/Index?noticeUID=CO1.NTC.7259275&amp;isFromPublicArea=True&amp;isModal=true&amp;asPopupView=true</t>
  </si>
  <si>
    <t>CO1.BDOS.9562606</t>
  </si>
  <si>
    <t>CO1.PCCNTR.8982888</t>
  </si>
  <si>
    <t>44001792026</t>
  </si>
  <si>
    <t>Prestar Servicios Profesionales Para La Asistencia Técnica En El Marco Del Componente Técnico Psicosocial Para La Planificación Implementación Y Acompañamiento De La Atención A La Primera Infancia La Infancia La Adolescencia Y La Familia Y Las Comunidades.</t>
  </si>
  <si>
    <t>1124530863</t>
  </si>
  <si>
    <t>MARIA ISABEL DOMINGUEZ GOMEZ</t>
  </si>
  <si>
    <t>https://community.secop.gov.co/Public/Tendering/OpportunityDetail/Index?noticeUID=CO1.NTC.9576311&amp;isFromPublicArea=True&amp;isModal=true&amp;asPopupView=true</t>
  </si>
  <si>
    <t>CO1.BDOS.9429501</t>
  </si>
  <si>
    <t>CO1.PCCNTR.8831515</t>
  </si>
  <si>
    <t>13001292026</t>
  </si>
  <si>
    <t>1002275070</t>
  </si>
  <si>
    <t>DARIO JOSE AGAMEZ ALTAHONA</t>
  </si>
  <si>
    <t>https://community.secop.gov.co/Public/Tendering/OpportunityDetail/Index?noticeUID=CO1.NTC.9443173&amp;isFromPublicArea=True&amp;isModal=true&amp;asPopupView=true</t>
  </si>
  <si>
    <t>CO1.BDOS.9616461</t>
  </si>
  <si>
    <t>CO1.PCCNTR.9134562</t>
  </si>
  <si>
    <t>18001682026</t>
  </si>
  <si>
    <t>1007571219</t>
  </si>
  <si>
    <t>VAC</t>
  </si>
  <si>
    <t>https://community.secop.gov.co/Public/Tendering/OpportunityDetail/Index?noticeUID=CO1.NTC.9629984&amp;isFromPublicArea=True&amp;isModal=true&amp;asPopupView=true</t>
  </si>
  <si>
    <t>CO1.BDOS.9487516</t>
  </si>
  <si>
    <t>CO1.PCCNTR.8871185</t>
  </si>
  <si>
    <t>63000592026</t>
  </si>
  <si>
    <t>Prestar Servicios Profesionales En El area De Nutricion En La Defensoria De Familia Del Centro Zonal Armenia Sur De La Regional Quindio Para Apoyar Los Tramites En La Garantia Restablecimiento De Derechos Y Medidas De Proteccion A Favor De Los Ninios Ninias Adolescentes Y Jovenes.</t>
  </si>
  <si>
    <t>1010104633</t>
  </si>
  <si>
    <t>Liceth Yuliana Monroy Rendon</t>
  </si>
  <si>
    <t>https://community.secop.gov.co/Public/Tendering/OpportunityDetail/Index?noticeUID=CO1.NTC.9500115&amp;isFromPublicArea=True&amp;isModal=true&amp;asPopupView=true</t>
  </si>
  <si>
    <t>CO1.BDOS.9882742</t>
  </si>
  <si>
    <t>CO1.PCCNTR.9325946</t>
  </si>
  <si>
    <t>27005012026</t>
  </si>
  <si>
    <t>35891373</t>
  </si>
  <si>
    <t>ELSA DIAMAR DELGADO MATURANA</t>
  </si>
  <si>
    <t>https://community.secop.gov.co/Public/Tendering/OpportunityDetail/Index?noticeUID=CO1.NTC.9903715&amp;isFromPublicArea=True&amp;isModal=true&amp;asPopupView=true</t>
  </si>
  <si>
    <t>CO1.BDOS.9344607</t>
  </si>
  <si>
    <t>CO1.PCCNTR.8777142</t>
  </si>
  <si>
    <t>01005632026</t>
  </si>
  <si>
    <t>Prestar Servicios De Apoyo A La Gestión Para Adelantar El Trámite De Las Comisiones De Servicios Y Autorizaciones De Desplazamiento Para Servidores Públicos Y Colaboradores Del Icbf</t>
  </si>
  <si>
    <t>1053325157</t>
  </si>
  <si>
    <t>Emersson Lara</t>
  </si>
  <si>
    <t>https://community.secop.gov.co/Public/Tendering/OpportunityDetail/Index?noticeUID=CO1.NTC.9364056&amp;isFromPublicArea=True&amp;isModal=true&amp;asPopupView=true</t>
  </si>
  <si>
    <t>CO1.BDOS.9436414</t>
  </si>
  <si>
    <t>CO1.PCCNTR.8839970</t>
  </si>
  <si>
    <t>20000662026</t>
  </si>
  <si>
    <t>Prestar Servicios Profesionales Al Centro Zonal Codazzi Y Sus Municipios De Influencia Para Implementar El Servicio Presencia Para La Convivencia Y El Fortalecimiento De Vinculos Familiares Y Comunitarios</t>
  </si>
  <si>
    <t>1122403620</t>
  </si>
  <si>
    <t>MARIA ISABEL ACOSTA OÑATE</t>
  </si>
  <si>
    <t>https://community.secop.gov.co/Public/Tendering/OpportunityDetail/Index?noticeUID=CO1.NTC.9450707&amp;isFromPublicArea=True&amp;isModal=true&amp;asPopupView=true</t>
  </si>
  <si>
    <t>CO1.BDOS.9506039</t>
  </si>
  <si>
    <t>CO1.PCCNTR.8918505</t>
  </si>
  <si>
    <t>23001372026</t>
  </si>
  <si>
    <t>49752023</t>
  </si>
  <si>
    <t>LEILA HERRERA MANCILLA</t>
  </si>
  <si>
    <t>https://community.secop.gov.co/Public/Tendering/OpportunityDetail/Index?noticeUID=CO1.NTC.9518983&amp;isFromPublicArea=True&amp;isModal=true&amp;asPopupView=true</t>
  </si>
  <si>
    <t>CO1.BDOS.9566257</t>
  </si>
  <si>
    <t>CO1.PCCNTR.8971625</t>
  </si>
  <si>
    <t>50002152026</t>
  </si>
  <si>
    <t>1005875957</t>
  </si>
  <si>
    <t>NATHALIA RAMIREZ SOLANO</t>
  </si>
  <si>
    <t>https://community.secop.gov.co/Public/Tendering/OpportunityDetail/Index?noticeUID=CO1.NTC.9580149&amp;isFromPublicArea=True&amp;isModal=true&amp;asPopupView=true</t>
  </si>
  <si>
    <t>CO1.BDOS.9619459</t>
  </si>
  <si>
    <t>CO1.PCCNTR.9078274</t>
  </si>
  <si>
    <t>70001062026</t>
  </si>
  <si>
    <t>1102832366</t>
  </si>
  <si>
    <t>LEONARDO MANUEL ROMERO CASARES</t>
  </si>
  <si>
    <t>https://community.secop.gov.co/Public/Tendering/OpportunityDetail/Index?noticeUID=CO1.NTC.9632843&amp;isFromPublicArea=True&amp;isModal=true&amp;asPopupView=true</t>
  </si>
  <si>
    <t>CO1.BDOS.9335023</t>
  </si>
  <si>
    <t>CO1.PCCNTR.8747353</t>
  </si>
  <si>
    <t>15007372025</t>
  </si>
  <si>
    <t>https://community.secop.gov.co/Public/Tendering/OpportunityDetail/Index?noticeUID=CO1.NTC.9356093&amp;isFromPublicArea=True&amp;isModal=true&amp;asPopupView=true</t>
  </si>
  <si>
    <t>CO1.BDOS.9582554</t>
  </si>
  <si>
    <t>CO1.PCCNTR.8968889</t>
  </si>
  <si>
    <t>41001572026</t>
  </si>
  <si>
    <t>36067492</t>
  </si>
  <si>
    <t>yenith paola perdomo vargas</t>
  </si>
  <si>
    <t>https://community.secop.gov.co/Public/Tendering/OpportunityDetail/Index?noticeUID=CO1.NTC.9596142&amp;isFromPublicArea=True&amp;isModal=true&amp;asPopupView=true</t>
  </si>
  <si>
    <t>Prestar Servicios Profesionales Para Apoyar El Seguimiento A La Ejecución De Los Servicios De Protección En El Marco De La Atención Integral Y El Restablecimiento De Los Derechos De Los Niños Niñas Adolescentes Y Jóvenes Con Derechos Vulnerados Y Aquellos Que Se Encuentran Vinculados Al Sistema De Responsabilidad Penal Adolescente.</t>
  </si>
  <si>
    <t>CO1.BDOS.9587036</t>
  </si>
  <si>
    <t>CO1.PCCNTR.8973317</t>
  </si>
  <si>
    <t>52001542026</t>
  </si>
  <si>
    <t>Prestar Servicios Profesionales Para Apoyar A La Defensoría De Familia Del Centro Zonal Tuquerres De La Regional Nariño En La Sustanciación De Los Trámites En La Garantía Restablecimiento De Derechos Y Medidas De Protección A Favor De Los Niños Niñas Adolescentes Y Jóvenes.</t>
  </si>
  <si>
    <t>1084847863</t>
  </si>
  <si>
    <t>NANCY MARISOL CABRERA BENAVIDES</t>
  </si>
  <si>
    <t>https://community.secop.gov.co/Public/Tendering/OpportunityDetail/Index?noticeUID=CO1.NTC.9600229&amp;isFromPublicArea=True&amp;isModal=true&amp;asPopupView=true</t>
  </si>
  <si>
    <t>CO1.BDOS.9398825</t>
  </si>
  <si>
    <t>CO1.PCCNTR.8841181</t>
  </si>
  <si>
    <t>01009582026</t>
  </si>
  <si>
    <t>Prestar Servicios Profesionales En La Implementación De Las Acciones En Educación Para La Salud Alimentaria En El Marco De Los Instrumentos De Polu00EDtica Pública De Competencia De Nutrición Del Icbf</t>
  </si>
  <si>
    <t>1033683703</t>
  </si>
  <si>
    <t>DIANA MADELEYN CASTRO CUBILLOS</t>
  </si>
  <si>
    <t>https://community.secop.gov.co/Public/Tendering/OpportunityDetail/Index?noticeUID=CO1.NTC.9414610&amp;isFromPublicArea=True&amp;isModal=true&amp;asPopupView=true</t>
  </si>
  <si>
    <t>CO1.BDOS.9447705</t>
  </si>
  <si>
    <t>CO1.PCCNTR.8848814</t>
  </si>
  <si>
    <t>5001562026</t>
  </si>
  <si>
    <t>Prestar Servicios Profesionales Para La Implementacion Y Sostenibilidad Del Sistema De Gestion De Seguridad Y Salud En El Trabajo Aplicando La Normatividad Vigente Y Normas Internas Del Icbf En La Regional Antioquia</t>
  </si>
  <si>
    <t>43590962</t>
  </si>
  <si>
    <t>TATIANA XIMENA ARANGO CORREA</t>
  </si>
  <si>
    <t>https://community.secop.gov.co/Public/Tendering/OpportunityDetail/Index?noticeUID=CO1.NTC.9462675&amp;isFromPublicArea=True&amp;isModal=true&amp;asPopupView=true</t>
  </si>
  <si>
    <t>CO1.BDOS.9512382</t>
  </si>
  <si>
    <t>CO1.PCCNTR.8945351</t>
  </si>
  <si>
    <t>05003232026</t>
  </si>
  <si>
    <t>15265647</t>
  </si>
  <si>
    <t>Juan Felipe Sánchez López</t>
  </si>
  <si>
    <t>https://community.secop.gov.co/Public/Tendering/OpportunityDetail/Index?noticeUID=CO1.NTC.9525582&amp;isFromPublicArea=True&amp;isModal=true&amp;asPopupView=true</t>
  </si>
  <si>
    <t>CO1.BDOS.9566649</t>
  </si>
  <si>
    <t>CO1.PCCNTR.8965751</t>
  </si>
  <si>
    <t>11006062026</t>
  </si>
  <si>
    <t>PRESTAR SERVICIOS PROFESIONALES PARA APOYAR A LA DEFENSORIA DE FAMILIA DEL CENTRO ZONAL TUNJUELITO DE LA REGIONAL BOGOTA EN LA SUSTANCIACION DE LOS TRAMITES EN LA GARANTIA RESTABLECIMIENTO DE DERECHOS Y MEDIDAS DE PROTECCION A FAVOR DE LOS NIñOS NIñAS ADOLESCENTES Y JOVENES.</t>
  </si>
  <si>
    <t>1032416841</t>
  </si>
  <si>
    <t>Diego Andres Torres Ruiz</t>
  </si>
  <si>
    <t>https://community.secop.gov.co/Public/Tendering/OpportunityDetail/Index?noticeUID=CO1.NTC.9593107&amp;isFromPublicArea=True&amp;isModal=true&amp;asPopupView=true</t>
  </si>
  <si>
    <t>CO1.BDOS.9512755</t>
  </si>
  <si>
    <t>CO1.PCCNTR.8945922</t>
  </si>
  <si>
    <t>11003912026</t>
  </si>
  <si>
    <t>52830971</t>
  </si>
  <si>
    <t>Dahiana Mendez</t>
  </si>
  <si>
    <t>https://community.secop.gov.co/Public/Tendering/OpportunityDetail/Index?noticeUID=CO1.NTC.9526044&amp;isFromPublicArea=True&amp;isModal=true&amp;asPopupView=true</t>
  </si>
  <si>
    <t>890704796</t>
  </si>
  <si>
    <t>ASOCIACION DE PADRES DE FAMILIA DEL HOGAR INFANTIL ANGEL GUARDIÁN DEL MUNICIPIO DE FRESNO DEPARTAMEN</t>
  </si>
  <si>
    <t>CO1.BDOS.9320327</t>
  </si>
  <si>
    <t>CO1.PCCNTR.8739007</t>
  </si>
  <si>
    <t>20006142025</t>
  </si>
  <si>
    <t>800224796</t>
  </si>
  <si>
    <t>ASOCIACION DE HOGARES COMUNITARIOS  MIXTA LA SIERRA</t>
  </si>
  <si>
    <t>https://community.secop.gov.co/Public/Tendering/OpportunityDetail/Index?noticeUID=CO1.NTC.93425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41</t>
  </si>
  <si>
    <t>CO1.BDOS.9843617</t>
  </si>
  <si>
    <t>CO1.PCCNTR.9230945</t>
  </si>
  <si>
    <t>27002242026</t>
  </si>
  <si>
    <t>35891803</t>
  </si>
  <si>
    <t>https://community.secop.gov.co/Public/Tendering/OpportunityDetail/Index?noticeUID=CO1.NTC.9863158&amp;isFromPublicArea=True&amp;isModal=true&amp;asPopupView=true</t>
  </si>
  <si>
    <t>CO1.BDOS.9887541</t>
  </si>
  <si>
    <t>CO1.PCCNTR.9308940</t>
  </si>
  <si>
    <t>68008252026</t>
  </si>
  <si>
    <t>1095935590</t>
  </si>
  <si>
    <t>mayreth julieth peña nieves</t>
  </si>
  <si>
    <t>https://community.secop.gov.co/Public/Tendering/OpportunityDetail/Index?noticeUID=CO1.NTC.9907846&amp;isFromPublicArea=True&amp;isModal=true&amp;asPopupView=true</t>
  </si>
  <si>
    <t>CO1.BDOS.9617630</t>
  </si>
  <si>
    <t>CO1.PCCNTR.9019940</t>
  </si>
  <si>
    <t>52002072026</t>
  </si>
  <si>
    <t>1233192160</t>
  </si>
  <si>
    <t>SARA ALEJANDRA TIMANA HIDALGO</t>
  </si>
  <si>
    <t>https://community.secop.gov.co/Public/Tendering/OpportunityDetail/Index?noticeUID=CO1.NTC.9631223&amp;isFromPublicArea=True&amp;isModal=true&amp;asPopupView=true</t>
  </si>
  <si>
    <t>PRESTAR SERVICIOS PROFESIONALES PARA DESARROLLAR PROCESOS DE ASISTENCIA TeCNICA ACOMPAniAMIENTO PEDAGoGICO Y PRaCTICAS DE INCLUSIoN EN LOS ENTORNOS INSTITUCIONALES PARA CONTRIBUIR A LA GARANTiA DE DERECHOS DE NIniAS NIniOS Y ADOLESCENTES CON DISCAPACIDAD EN EL MARCO DEL ENFOQUE DIFERENCIAL DE DERECHOS Y LA ESTRATEGIA DE INCLUSIoN DEL ICBF.</t>
  </si>
  <si>
    <t>CO1.PCCNTR.9252704</t>
  </si>
  <si>
    <t>66003382026</t>
  </si>
  <si>
    <t>Prestar Servicios Profesionales Para Apoyar A La Defensoría De Familia Del Centro Zonal Dosquebradas De La Regional Risaralda En La Sustanciación De Los Trámites En La Garantía Restablecimiento De Derechos Y Medidas De Protección A Favor De Los Niños Niñas Adolescentes Y Jóvenes.</t>
  </si>
  <si>
    <t>42156157</t>
  </si>
  <si>
    <t>LINA MARIA OSPINA BERNAL</t>
  </si>
  <si>
    <t>CO1.BDOS.9289719</t>
  </si>
  <si>
    <t>CO1.PCCNTR.8744121</t>
  </si>
  <si>
    <t>19007742025</t>
  </si>
  <si>
    <t>V1.46191613</t>
  </si>
  <si>
    <t>PRESTAR EL SERVICIO DE MANTENIMIENTO PREVENTIVO Y CORRECTIVO; INCLUIDO EL SUMINISTRO; INSTALACION Y RECARGA DE EXTINTORES DE LA REGIONAL CAUCA DEL ICBF VIGENCIA 2025</t>
  </si>
  <si>
    <t>901299344</t>
  </si>
  <si>
    <t>SIMAR</t>
  </si>
  <si>
    <t>https://community.secop.gov.co/Public/Tendering/OpportunityDetail/Index?noticeUID=CO1.NTC.9314859&amp;isFromPublicArea=True&amp;isModal=true&amp;asPopupView=true</t>
  </si>
  <si>
    <t>CO1.BDOS.9817170</t>
  </si>
  <si>
    <t>CO1.PCCNTR.9229266</t>
  </si>
  <si>
    <t>17002612026</t>
  </si>
  <si>
    <t>1002900463</t>
  </si>
  <si>
    <t>Zullacmy Fernanda Largo Gay</t>
  </si>
  <si>
    <t>https://community.secop.gov.co/Public/Tendering/OpportunityDetail/Index?noticeUID=CO1.NTC.9836165&amp;isFromPublicArea=True&amp;isModal=true&amp;asPopupView=true</t>
  </si>
  <si>
    <t>CO1.BDOS.9448541</t>
  </si>
  <si>
    <t>CO1.PCCNTR.8913824</t>
  </si>
  <si>
    <t>76000952026</t>
  </si>
  <si>
    <t>1151946539</t>
  </si>
  <si>
    <t>NATALY CRUZ PEREZ</t>
  </si>
  <si>
    <t>https://community.secop.gov.co/Public/Tendering/OpportunityDetail/Index?noticeUID=CO1.NTC.9462320&amp;isFromPublicArea=True&amp;isModal=true&amp;asPopupView=true</t>
  </si>
  <si>
    <t>CO1.BDOS.9870405</t>
  </si>
  <si>
    <t>CO1.PCCNTR.9286428</t>
  </si>
  <si>
    <t>18005032026</t>
  </si>
  <si>
    <t>Complementar la atencion a traves de la entrega de alimentos y de acciones de soberania alimentaria para fortalecer el componente alimentario y nutricional en el marco de los servicios del ICBF - Zona 718  A</t>
  </si>
  <si>
    <t>901956165</t>
  </si>
  <si>
    <t>FUNDACION BALUARTE CAMPESINO EL PAUJIL CAQUETA CONSTRUYENDO FUTURO</t>
  </si>
  <si>
    <t>https://community.secop.gov.co/Public/Tendering/OpportunityDetail/Index?noticeUID=CO1.NTC.9918456&amp;isFromPublicArea=True&amp;isModal=true&amp;asPopupView=true</t>
  </si>
  <si>
    <t>CO1.BDOS.9863743</t>
  </si>
  <si>
    <t>CO1.PCCNTR.9251823</t>
  </si>
  <si>
    <t>44007122026</t>
  </si>
  <si>
    <t>PRESTACION DE SERVICIOS DE ATENCION INTEGRAL AL PUEBLO WAYUU; EN
CUMPLIMIENTO DE LA SENTENCIA T-302 DE 2017 Y LA SUPERACION DEL ESTADO
DE COSAS INCONSTITUCIONALES; CONFORME LO ORIENTADO EN LA GUIA DE
ATENCION INTEGRAL AL PUEBLO WAYUU EN SUS TERRITORIOS ANCESTRALES</t>
  </si>
  <si>
    <t>9010035723</t>
  </si>
  <si>
    <t>FUNDACION INDIGENA ASHAITA</t>
  </si>
  <si>
    <t>https://community.secop.gov.co/Public/Tendering/OpportunityDetail/Index?noticeUID=CO1.NTC.9883941&amp;isFromPublicArea=True&amp;isModal=true&amp;asPopupView=true</t>
  </si>
  <si>
    <t>CO1.BDOS.9334140</t>
  </si>
  <si>
    <t>CO1.PCCNTR.8745883</t>
  </si>
  <si>
    <t>81003212025</t>
  </si>
  <si>
    <t>900406481</t>
  </si>
  <si>
    <t>ASOCIACIÓN DE MADRES COMUNITARIAS E INFANCIA DE SARAVENA</t>
  </si>
  <si>
    <t>https://community.secop.gov.co/Public/Tendering/OpportunityDetail/Index?noticeUID=CO1.NTC.9354359&amp;isFromPublicArea=True&amp;isModal=true&amp;asPopupView=true</t>
  </si>
  <si>
    <t>CO1.BDOS.9699284</t>
  </si>
  <si>
    <t>CO1.PCCNTR.9133890</t>
  </si>
  <si>
    <t>50003282026</t>
  </si>
  <si>
    <t>1061704339</t>
  </si>
  <si>
    <t>ANGELA JOHANA GALLEGO GOMEZ</t>
  </si>
  <si>
    <t>https://community.secop.gov.co/Public/Tendering/OpportunityDetail/Index?noticeUID=CO1.NTC.9714126&amp;isFromPublicArea=True&amp;isModal=true&amp;asPopupView=true</t>
  </si>
  <si>
    <t>CO1.BDOS.9329004</t>
  </si>
  <si>
    <t>CO1.PCCNTR.8743543</t>
  </si>
  <si>
    <t>76014512025</t>
  </si>
  <si>
    <t>https://community.secop.gov.co/Public/Tendering/OpportunityDetail/Index?noticeUID=CO1.NTC.9349896&amp;isFromPublicArea=True&amp;isModal=true&amp;asPopupView=true</t>
  </si>
  <si>
    <t>CO1.BDOS.9859052</t>
  </si>
  <si>
    <t>CO1.PCCNTR.9261286</t>
  </si>
  <si>
    <t>05010972026</t>
  </si>
  <si>
    <t>900313829</t>
  </si>
  <si>
    <t>ASOCIACION AFROCOLOMBIANA Y AGROPECUARIA DE LA PEÑA</t>
  </si>
  <si>
    <t>https://community.secop.gov.co/Public/Tendering/OpportunityDetail/Index?noticeUID=CO1.NTC.9893893&amp;isFromPublicArea=True&amp;isModal=true&amp;asPopupView=true</t>
  </si>
  <si>
    <t>CO1.BDOS.7219525</t>
  </si>
  <si>
    <t>CO1.PCCNTR.7171907</t>
  </si>
  <si>
    <t>05018022024</t>
  </si>
  <si>
    <t>https://community.secop.gov.co/Public/Tendering/OpportunityDetail/Index?noticeUID=CO1.NTC.7240441&amp;isFromPublicArea=True&amp;isModal=true&amp;asPopupView=true</t>
  </si>
  <si>
    <t>CO1.BDOS.9566438</t>
  </si>
  <si>
    <t>CO1.PCCNTR.8958929</t>
  </si>
  <si>
    <t>11005632026</t>
  </si>
  <si>
    <t>1032471632</t>
  </si>
  <si>
    <t>Julieth Alejandra Ramirez Pinto</t>
  </si>
  <si>
    <t>https://community.secop.gov.co/Public/Tendering/OpportunityDetail/Index?noticeUID=CO1.NTC.9580246&amp;isFromPublicArea=True&amp;isModal=true&amp;asPopupView=true</t>
  </si>
  <si>
    <t>CO1.BDOS.9431669</t>
  </si>
  <si>
    <t>CO1.PCCNTR.8820103</t>
  </si>
  <si>
    <t>68000372026</t>
  </si>
  <si>
    <t>1096195410</t>
  </si>
  <si>
    <t>ARVEIS ANTONIO GUALDRON CAMACHO</t>
  </si>
  <si>
    <t>https://community.secop.gov.co/Public/Tendering/OpportunityDetail/Index?noticeUID=CO1.NTC.9445827&amp;isFromPublicArea=True&amp;isModal=true&amp;asPopupView=true</t>
  </si>
  <si>
    <t>CO1.BDOS.9971901</t>
  </si>
  <si>
    <t>CO1.PCCNTR.9327711</t>
  </si>
  <si>
    <t>44007982026</t>
  </si>
  <si>
    <t>UNION TEMPORAL CAMPESINA VOLVAMOS AL CAMPO</t>
  </si>
  <si>
    <t>https://community.secop.gov.co/Public/Tendering/OpportunityDetail/Index?noticeUID=CO1.NTC.9995083&amp;isFromPublicArea=True&amp;isModal=true&amp;asPopupView=true</t>
  </si>
  <si>
    <t>FORTALECER LAS CAPACIDADES DE FAMILIAS Y COMUNIDADES ETNICAS Y CAMPESINAS; PARA GENERAR SISTEMAS DE CUIDADO QUE PERMITAN EL BUEN VIVIR DE LAS NIÑAS; NIÑOS Y ADOLESCENTES; LA GARANTÍA DE LOS DERECHOS INDIVIDUALES Y COLECTIVOS LA CONSTRUCCIÓN DE TEJIDO SOCIAL; CULTURAL Y LA PROTECCION INTEGRAL; A PARTIR DEL RECONOCIMIENTO DE SUS SABERES; TRADICIONES; INTERESES; USOS Y COSTUMBRES...</t>
  </si>
  <si>
    <t>CO1.BDOS.9646560</t>
  </si>
  <si>
    <t>CO1.PCCNTR.9030578</t>
  </si>
  <si>
    <t>50002712026</t>
  </si>
  <si>
    <t>1120372051</t>
  </si>
  <si>
    <t>AURORA GUZMAN TAPIERO</t>
  </si>
  <si>
    <t>https://community.secop.gov.co/Public/Tendering/OpportunityDetail/Index?noticeUID=CO1.NTC.9660651&amp;isFromPublicArea=True&amp;isModal=true&amp;asPopupView=true</t>
  </si>
  <si>
    <t>CO1.BDOS.9317071</t>
  </si>
  <si>
    <t>CO1.PCCNTR.8737141</t>
  </si>
  <si>
    <t>88001562025</t>
  </si>
  <si>
    <t>Prestar servicios de apoyo a la gestión para la implementación del servicio Somos Familia; Somos Comunidad y Presencia Para la convivencia y fortalecimiento de Vínculos; conforme a los documentos técnicos y enfoque determinado por el ICBF.</t>
  </si>
  <si>
    <t>40994166</t>
  </si>
  <si>
    <t>TWANGY LEVAN LIVINGSTON</t>
  </si>
  <si>
    <t>https://community.secop.gov.co/Public/Tendering/OpportunityDetail/Index?noticeUID=CO1.NTC.9339944&amp;isFromPublicArea=True&amp;isModal=true&amp;asPopupView=true</t>
  </si>
  <si>
    <t>CO1.BDOS.9472968</t>
  </si>
  <si>
    <t>CO1.PCCNTR.8870104</t>
  </si>
  <si>
    <t>52000782026</t>
  </si>
  <si>
    <t>Prestar Servicios Profesionales Para El Desarrollo Del Servicio Somos Familia Somos Comunidad? Conforme A Los Documentos Tecnicos Y Enfoque Determinado Por El Icbf En La Direccion Regional Narinio</t>
  </si>
  <si>
    <t>59833077</t>
  </si>
  <si>
    <t>Magola Salazar</t>
  </si>
  <si>
    <t>https://community.secop.gov.co/Public/Tendering/OpportunityDetail/Index?noticeUID=CO1.NTC.9485521&amp;isFromPublicArea=True&amp;isModal=true&amp;asPopupView=true</t>
  </si>
  <si>
    <t>CO1.BDOS.9617682</t>
  </si>
  <si>
    <t>CO1.PCCNTR.9046676</t>
  </si>
  <si>
    <t>52002162026</t>
  </si>
  <si>
    <t>27081938</t>
  </si>
  <si>
    <t>MARTA INES CARDENAS SALAZAR</t>
  </si>
  <si>
    <t>https://community.secop.gov.co/Public/Tendering/OpportunityDetail/Index?noticeUID=CO1.NTC.9631272&amp;isFromPublicArea=True&amp;isModal=true&amp;asPopupView=true</t>
  </si>
  <si>
    <t>CO1.BDOS.9417233</t>
  </si>
  <si>
    <t>CO1.PCCNTR.8820002</t>
  </si>
  <si>
    <t>68000252026</t>
  </si>
  <si>
    <t>1098692759</t>
  </si>
  <si>
    <t>Jose Leonardo Carrillo Ramírez</t>
  </si>
  <si>
    <t>https://community.secop.gov.co/Public/Tendering/OpportunityDetail/Index?noticeUID=CO1.NTC.9443587&amp;isFromPublicArea=True&amp;isModal=true&amp;asPopupView=true</t>
  </si>
  <si>
    <t>CO1.BDOS.10004079</t>
  </si>
  <si>
    <t>CO1.PCCNTR.9342128</t>
  </si>
  <si>
    <t>44008962026</t>
  </si>
  <si>
    <t>LA PRESTACION DE SERVICIOS DE ATENCION INTEGRAL AL PUEBLO WAYUU; EN CUMPLIMIENTO DE LA SENTENCIA T 302 DE 2017 Y LA SUPERACION DEL ESTADO DE COSAS INCONSTITUCIONALES; CONFORME LO ORIENTADO EN LA GUIA DE ATENCIÓN INTEGRAL AL PUEBLO WAYUU EN SUS TERRITORIOS ANCESTRALES</t>
  </si>
  <si>
    <t>825000953</t>
  </si>
  <si>
    <t>GRUPO ECOLOGICO TOKOKO</t>
  </si>
  <si>
    <t>https://community.secop.gov.co/Public/Tendering/OpportunityDetail/Index?noticeUID=CO1.NTC.10029634&amp;isFromPublicArea=True&amp;isModal=true&amp;asPopupView=true</t>
  </si>
  <si>
    <t>CO1.BDOS.9812665</t>
  </si>
  <si>
    <t>CO1.PCCNTR.9199858</t>
  </si>
  <si>
    <t>85002072026</t>
  </si>
  <si>
    <t>1118548102</t>
  </si>
  <si>
    <t>edna yanory niño pan</t>
  </si>
  <si>
    <t>https://community.secop.gov.co/Public/Tendering/OpportunityDetail/Index?noticeUID=CO1.NTC.9832119&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03460</t>
  </si>
  <si>
    <t>CO1.PCCNTR.9259670</t>
  </si>
  <si>
    <t>05008772026</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1007121142</t>
  </si>
  <si>
    <t>Jenifer Fernández Monsalve</t>
  </si>
  <si>
    <t>https://community.secop.gov.co/Public/Tendering/OpportunityDetail/Index?noticeUID=CO1.NTC.9623961&amp;isFromPublicArea=True&amp;isModal=true&amp;asPopupView=true</t>
  </si>
  <si>
    <t>CO1.BDOS.9618027</t>
  </si>
  <si>
    <t>CO1.PCCNTR.9016853</t>
  </si>
  <si>
    <t>52002262026</t>
  </si>
  <si>
    <t>1233189085</t>
  </si>
  <si>
    <t>Daysi Yamile Castro Botina</t>
  </si>
  <si>
    <t>https://community.secop.gov.co/Public/Tendering/OpportunityDetail/Index?noticeUID=CO1.NTC.9631526&amp;isFromPublicArea=True&amp;isModal=true&amp;asPopupView=true</t>
  </si>
  <si>
    <t>CO1.BDOS.9273665</t>
  </si>
  <si>
    <t>CO1.PCCNTR.8709671</t>
  </si>
  <si>
    <t>01024352025</t>
  </si>
  <si>
    <t>890102129</t>
  </si>
  <si>
    <t>FUNDACIÓN SANTO DOMINGO - FSD</t>
  </si>
  <si>
    <t>https://community.secop.gov.co/Public/Tendering/OpportunityDetail/Index?noticeUID=CO1.NTC.9300954&amp;isFromPublicArea=True&amp;isModal=true&amp;asPopupView=true</t>
  </si>
  <si>
    <t>ADELANTAR LAS GESTIONES NOTARIALES; ADMINISTRATIVAS;
EXTRAJUDICIALES Y JUDICIALES NECESARIAS PARA QUE LOS BIENES DENUNCIADOS
COMO MOSTRENCOS BAJO EL RADICADO No. 115 DEL 21 DE ENERO DE 2019 DEL
LIBRO RADICADOR DE DENUNCIAS DE VOCACIONES HEREDITARIAS; BIENES
VACANTES Y MOSTRENCOS DE LA SEDE DE LA DIRECCIÓN GENERAL LE SEAN
ADJUDICADOS Y ENTREGADOS REAL Y MATERIALMENTE AL ICBF</t>
  </si>
  <si>
    <t>2 Año(s)</t>
  </si>
  <si>
    <t>JAVIER GONZALEZ</t>
  </si>
  <si>
    <t>79396982</t>
  </si>
  <si>
    <t>CO1.BDOS.9646711</t>
  </si>
  <si>
    <t>CO1.PCCNTR.9174113</t>
  </si>
  <si>
    <t>15003312026</t>
  </si>
  <si>
    <t>1193050537</t>
  </si>
  <si>
    <t>LAURA VALENTINA MORENO FONSECA</t>
  </si>
  <si>
    <t>https://community.secop.gov.co/Public/Tendering/OpportunityDetail/Index?noticeUID=CO1.NTC.9661006&amp;isFromPublicArea=True&amp;isModal=true&amp;asPopupView=true</t>
  </si>
  <si>
    <t>CO1.BDOS.9910849</t>
  </si>
  <si>
    <t>CO1.PCCNTR.9305132</t>
  </si>
  <si>
    <t>5201094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27252060</t>
  </si>
  <si>
    <t>RUTH DEL CARMEN CARDENAS YANDUN</t>
  </si>
  <si>
    <t>https://community.secop.gov.co/Public/Tendering/OpportunityDetail/Index?noticeUID=CO1.NTC.9934574&amp;isFromPublicArea=True&amp;isModal=true&amp;asPopupView=true</t>
  </si>
  <si>
    <t>CO1.BDOS.9618098</t>
  </si>
  <si>
    <t>CO1.PCCNTR.9048023</t>
  </si>
  <si>
    <t>86001072026</t>
  </si>
  <si>
    <t>1121507595</t>
  </si>
  <si>
    <t>Diana Maritza Ricaurte Enriquez</t>
  </si>
  <si>
    <t>https://community.secop.gov.co/Public/Tendering/OpportunityDetail/Index?noticeUID=CO1.NTC.9631571&amp;isFromPublicArea=True&amp;isModal=true&amp;asPopupView=true</t>
  </si>
  <si>
    <t>CO1.BDOS.9320302</t>
  </si>
  <si>
    <t>CO1.PCCNTR.8739281</t>
  </si>
  <si>
    <t>05021552025</t>
  </si>
  <si>
    <t>BRINDAR ATENCIÓN A LAS NIÑAS; NIÑOS Y ADOLESCENTES QUE TIENEN UN PROCESO ADMINISTRATIVO DE
RESTABLECIMIENTO DE DERECHOS; EN LA MODALIDAD INTERNADO - DISCAPACIDAD PSICOSOCIAL / CASA DE
ACOGIMIENTO DISCAPACIDAD PSICOSOCIAL DE ACUERDO CON LOS DOCUMENTOS TÉCNICOS VIGENTES
EXPEDIDOS POR EL ICBF.</t>
  </si>
  <si>
    <t>900271660</t>
  </si>
  <si>
    <t>https://community.secop.gov.co/Public/Tendering/OpportunityDetail/Index?noticeUID=CO1.NTC.9342631&amp;isFromPublicArea=True&amp;isModal=true&amp;asPopupView=true</t>
  </si>
  <si>
    <t>LAURA CASTAÑO RESTREPO</t>
  </si>
  <si>
    <t>1037579843</t>
  </si>
  <si>
    <t>CO1.BDOS.9616167</t>
  </si>
  <si>
    <t>CO1.PCCNTR.9272369</t>
  </si>
  <si>
    <t>18003882026</t>
  </si>
  <si>
    <t>30520057</t>
  </si>
  <si>
    <t>MAYELLY BRIÑEZ CABRERA</t>
  </si>
  <si>
    <t>https://community.secop.gov.co/Public/Tendering/OpportunityDetail/Index?noticeUID=CO1.NTC.9629769&amp;isFromPublicArea=True&amp;isModal=true&amp;asPopupView=true</t>
  </si>
  <si>
    <t>CO1.BDOS.9645859</t>
  </si>
  <si>
    <t>CO1.PCCNTR.9275580</t>
  </si>
  <si>
    <t>81001062026</t>
  </si>
  <si>
    <t>1006407781</t>
  </si>
  <si>
    <t>JADANITH JIREH MEJIA GORDON</t>
  </si>
  <si>
    <t>https://community.secop.gov.co/Public/Tendering/OpportunityDetail/Index?noticeUID=CO1.NTC.9662048&amp;isFromPublicArea=True&amp;isModal=true&amp;asPopupView=true</t>
  </si>
  <si>
    <t>Prestar Servicios Profesionales Y/O De Apoyo A La Gestion En El Area De Ciencias Sociales Y Humanas Para El Fortalecimiento De Los Servicios De Atencion A La Primera Infancia En La Modalidad Comunitaria Mediante El Acompaniamiento Seguimiento Y Cualificacion De Los Procesos Pedagogicos Familiares De Salud Nutricion Arte Y Cultura En Las Unidades De Servicio De Conformidad Con Los Manuales Tecnicos Guias Operativas Y Lineamientos Institucionales Vigentes En Armonia Con La Politica De Estado Para</t>
  </si>
  <si>
    <t>CO1.BDOS.7204561</t>
  </si>
  <si>
    <t>CO1.PCCNTR.7164378</t>
  </si>
  <si>
    <t>11026412024</t>
  </si>
  <si>
    <t>800143399</t>
  </si>
  <si>
    <t>ASOCIACION DE PADRES USUARIOS DE HOGARES COMUNITARIOS PUERTA DEL SOL</t>
  </si>
  <si>
    <t>https://community.secop.gov.co/Public/Tendering/OpportunityDetail/Index?noticeUID=CO1.NTC.72328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964474</t>
  </si>
  <si>
    <t>CO1.PCCNTR.9325315</t>
  </si>
  <si>
    <t>47004452026</t>
  </si>
  <si>
    <t>1083041769</t>
  </si>
  <si>
    <t>Laura Vanessa Hine Parrao</t>
  </si>
  <si>
    <t>https://community.secop.gov.co/Public/Tendering/OpportunityDetail/Index?noticeUID=CO1.NTC.9988282&amp;isFromPublicArea=True&amp;isModal=true&amp;asPopupView=true</t>
  </si>
  <si>
    <t>800056392</t>
  </si>
  <si>
    <t>ASOCIACION DE HOGARES DE BIENESTAR SECTOR VILLANUBIA</t>
  </si>
  <si>
    <t>CO1.BDOS.9378961</t>
  </si>
  <si>
    <t>CO1.PCCNTR.8834767</t>
  </si>
  <si>
    <t>1008942026</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DE LA INFANCIA Y LA ADOLESCENCIA.</t>
  </si>
  <si>
    <t>1234095158</t>
  </si>
  <si>
    <t>Gabriela Bermudez De La Hoz</t>
  </si>
  <si>
    <t>https://community.secop.gov.co/Public/Tendering/OpportunityDetail/Index?noticeUID=CO1.NTC.9394461&amp;isFromPublicArea=True&amp;isModal=true&amp;asPopupView=true</t>
  </si>
  <si>
    <t>CO1.BDOS.9617129</t>
  </si>
  <si>
    <t>CO1.PCCNTR.9116329</t>
  </si>
  <si>
    <t>19002792026</t>
  </si>
  <si>
    <t>Prestar servicios profesionales al centro zonal costa pacífica y sus municipios de influencia; para implementar el servicio Presencia para la convivencia y el fortalecimiento de vínculos familiares y comunitarios.</t>
  </si>
  <si>
    <t>1144130310</t>
  </si>
  <si>
    <t>Lady Gisela Anchico Caicedo</t>
  </si>
  <si>
    <t>https://community.secop.gov.co/Public/Tendering/OpportunityDetail/Index?noticeUID=CO1.NTC.9630542&amp;isFromPublicArea=True&amp;isModal=true&amp;asPopupView=true</t>
  </si>
  <si>
    <t>PATRICIA VENTE GRUESO</t>
  </si>
  <si>
    <t>34678127</t>
  </si>
  <si>
    <t>CO1.BDOS.9313787</t>
  </si>
  <si>
    <t>CO1.PCCNTR.8735423</t>
  </si>
  <si>
    <t>17005152025</t>
  </si>
  <si>
    <t>https://community.secop.gov.co/Public/Tendering/OpportunityDetail/Index?noticeUID=CO1.NTC.9337148&amp;isFromPublicArea=True&amp;isModal=true&amp;asPopupView=true</t>
  </si>
  <si>
    <t>LINA ALEXANDRA CARDENAS RONCANCIO</t>
  </si>
  <si>
    <t>1053814970</t>
  </si>
  <si>
    <t>CO1.BDOS.7208744</t>
  </si>
  <si>
    <t>CO1.PCCNTR.7165108</t>
  </si>
  <si>
    <t>11027542024</t>
  </si>
  <si>
    <t>800140902</t>
  </si>
  <si>
    <t>asociacion ideas infantiles</t>
  </si>
  <si>
    <t>https://community.secop.gov.co/Public/Tendering/OpportunityDetail/Index?noticeUID=CO1.NTC.7233308&amp;isFromPublicArea=True&amp;isModal=true&amp;asPopupView=true</t>
  </si>
  <si>
    <t>CO1.BDOS.9668615</t>
  </si>
  <si>
    <t>CO1.PCCNTR.9165287</t>
  </si>
  <si>
    <t>81001422026</t>
  </si>
  <si>
    <t>1115721368</t>
  </si>
  <si>
    <t>YEIMY SANID SIMANCA CASTRO</t>
  </si>
  <si>
    <t>https://community.secop.gov.co/Public/Tendering/OpportunityDetail/Index?noticeUID=CO1.NTC.9680744&amp;isFromPublicArea=True&amp;isModal=true&amp;asPopupView=true</t>
  </si>
  <si>
    <t>CO1.BDOS.9388665</t>
  </si>
  <si>
    <t>CO1.PCCNTR.8803025</t>
  </si>
  <si>
    <t>54000022026</t>
  </si>
  <si>
    <t>1090477569</t>
  </si>
  <si>
    <t>JOSE JULIAN GALVIS RODRIGUEZ</t>
  </si>
  <si>
    <t>https://community.secop.gov.co/Public/Tendering/OpportunityDetail/Index?noticeUID=CO1.NTC.9407177&amp;isFromPublicArea=True&amp;isModal=true&amp;asPopupView=true</t>
  </si>
  <si>
    <t>GERARDO ALFREDO COLMENARES PORRAS</t>
  </si>
  <si>
    <t>19456202</t>
  </si>
  <si>
    <t>CO1.BDOS.9737759</t>
  </si>
  <si>
    <t>CO1.PCCNTR.9199559</t>
  </si>
  <si>
    <t>54003542026</t>
  </si>
  <si>
    <t>1003994771</t>
  </si>
  <si>
    <t>JUAN JOSÉ GÓMEZ LEAL</t>
  </si>
  <si>
    <t>https://community.secop.gov.co/Public/Tendering/OpportunityDetail/Index?noticeUID=CO1.NTC.9756342&amp;isFromPublicArea=True&amp;isModal=true&amp;asPopupView=true</t>
  </si>
  <si>
    <t>CO1.PCCNTR.9256783</t>
  </si>
  <si>
    <t>68004312026</t>
  </si>
  <si>
    <t>1098758729</t>
  </si>
  <si>
    <t>margarita cuadros vega</t>
  </si>
  <si>
    <t>CO1.BDOS.9397531</t>
  </si>
  <si>
    <t>CO1.PCCNTR.8828159</t>
  </si>
  <si>
    <t>50000112026</t>
  </si>
  <si>
    <t>1121859434</t>
  </si>
  <si>
    <t>VICKY MARCELA PINZÓN SARMIENTO</t>
  </si>
  <si>
    <t>https://community.secop.gov.co/Public/Tendering/OpportunityDetail/Index?noticeUID=CO1.NTC.9458341&amp;isFromPublicArea=True&amp;isModal=true&amp;asPopupView=true</t>
  </si>
  <si>
    <t>CO1.BDOS.9378754</t>
  </si>
  <si>
    <t>CO1.PCCNTR.8789320</t>
  </si>
  <si>
    <t>01009032026</t>
  </si>
  <si>
    <t>1030603018</t>
  </si>
  <si>
    <t>Paula Nataly Vargas</t>
  </si>
  <si>
    <t>https://community.secop.gov.co/Public/Tendering/OpportunityDetail/Index?noticeUID=CO1.NTC.9394291&amp;isFromPublicArea=True&amp;isModal=true&amp;asPopupView=true</t>
  </si>
  <si>
    <t>Prestar Servicios Profesionales Para Orientar Y Asistir A La Subdirección De Monitoreo Y Evaluación En La Aplicación De Metodologías Que Fortalezcan El Control Y La Gestión Institucional Mediante La Formulación Seguimiento Y Análisis De Los Avances En Los Compromisos Externos De La Entidad Alineados Con El Plan Nacional De Desarrollo Y Las Políticas Públicas Sectoriales; Y Los Internos Relacionados Con El Plan Indicativo Institucional Y Generando Alertas De Cumplimiento.</t>
  </si>
  <si>
    <t>CO1.BDOS.9617614</t>
  </si>
  <si>
    <t>CO1.PCCNTR.9158327</t>
  </si>
  <si>
    <t>25003782026</t>
  </si>
  <si>
    <t>52428833</t>
  </si>
  <si>
    <t>Elssy Dignory Vargas Romero</t>
  </si>
  <si>
    <t>https://community.secop.gov.co/Public/Tendering/OpportunityDetail/Index?noticeUID=CO1.NTC.9631155&amp;isFromPublicArea=True&amp;isModal=true&amp;asPopupView=true</t>
  </si>
  <si>
    <t>CO1.BDOS.9331954</t>
  </si>
  <si>
    <t>CO1.PCCNTR.8746350</t>
  </si>
  <si>
    <t>25009372025</t>
  </si>
  <si>
    <t>900483946</t>
  </si>
  <si>
    <t>FUNDACION SANTA ENGRACIA</t>
  </si>
  <si>
    <t>https://community.secop.gov.co/Public/Tendering/OpportunityDetail/Index?noticeUID=CO1.NTC.9354666&amp;isFromPublicArea=True&amp;isModal=true&amp;asPopupView=true</t>
  </si>
  <si>
    <t>CO1.BDOS.9454179</t>
  </si>
  <si>
    <t>CO1.PCCNTR.8869810</t>
  </si>
  <si>
    <t>23001012026</t>
  </si>
  <si>
    <t>Prestar Servicios Profesionales Para Brindar Acompaniamiento En El Desarrollo De Acciones Tecnicas Metodologicas Pedagogicas Y Operativas Encaminadas A La Promocion De Derechos Y Prevencion De Vulneraciones De La Infancia Y La Adolescencia.</t>
  </si>
  <si>
    <t>1068667193</t>
  </si>
  <si>
    <t>MIGUEL ANGEL SAEZ SALGADO</t>
  </si>
  <si>
    <t>https://community.secop.gov.co/Public/Tendering/OpportunityDetail/Index?noticeUID=CO1.NTC.9474295&amp;isFromPublicArea=True&amp;isModal=true&amp;asPopupView=true</t>
  </si>
  <si>
    <t>CO1.BDOS.9399591</t>
  </si>
  <si>
    <t>CO1.PCCNTR.8844022</t>
  </si>
  <si>
    <t>73000192026</t>
  </si>
  <si>
    <t>1110602086</t>
  </si>
  <si>
    <t>ANGELA ISABEL SANCHEZ HERNANDEZ</t>
  </si>
  <si>
    <t>https://community.secop.gov.co/Public/Tendering/OpportunityDetail/Index?noticeUID=CO1.NTC.9414939&amp;isFromPublicArea=True&amp;isModal=true&amp;asPopupView=true</t>
  </si>
  <si>
    <t>CO1.BDOS.9883619</t>
  </si>
  <si>
    <t>CO1.PCCNTR.9279221</t>
  </si>
  <si>
    <t>19004002026</t>
  </si>
  <si>
    <t>1130665730</t>
  </si>
  <si>
    <t>JUAN PABLO ZAMBRANO WALTEROS</t>
  </si>
  <si>
    <t>https://community.secop.gov.co/Public/Tendering/OpportunityDetail/Index?noticeUID=CO1.NTC.9911374&amp;isFromPublicArea=True&amp;isModal=true&amp;asPopupView=true</t>
  </si>
  <si>
    <t>Prestar servicios profesionales a la dirección Regional; para acompañar y apoyar las actividades técnicas y de gestión en los procesos de participación y construcción con comunidades deldepartamento del Cauca; para avanzar progresivamente en la implementación de modelos de atención integral con enfoque territorial y diferencial etnico y social; en el marco de lo dispuesto en el capitulo del PND 2022-2026 crece la generación para la vida y la paz: niñas; niños y adolescentes protegidos; amados</t>
  </si>
  <si>
    <t>CO1.BDOS.9448546</t>
  </si>
  <si>
    <t>CO1.PCCNTR.8841114</t>
  </si>
  <si>
    <t>76001282026</t>
  </si>
  <si>
    <t>1193324008</t>
  </si>
  <si>
    <t>DUVAN CASTILLO ORTIZ</t>
  </si>
  <si>
    <t>https://community.secop.gov.co/Public/Tendering/OpportunityDetail/Index?noticeUID=CO1.NTC.9462630&amp;isFromPublicArea=True&amp;isModal=true&amp;asPopupView=true</t>
  </si>
  <si>
    <t>Prestar Servicios De Apoyo A La Gestion En La Defensoria De Familia Del Grupo Proteccion De La Regional Valle Del Cauca En El Registro Del Sistema De Informacion Misional Y El Archivo De Las Historias De Atencion De Los Tramites En La Garantia Restablecimiento De Derechos Y Medidas De Proteccion A Favor De Los Ninios Ninias Adolescentes Y Jovenes.</t>
  </si>
  <si>
    <t>CO1.BDOS.7218303</t>
  </si>
  <si>
    <t>CO1.PCCNTR.7170210</t>
  </si>
  <si>
    <t>20006152024</t>
  </si>
  <si>
    <t>800210423</t>
  </si>
  <si>
    <t>ASOCIACION DE HOGARES COMUNITARIOS CORREGIMIENTO NORIAN TRADICIONAL MUNICIPIO DE AGUACHICA</t>
  </si>
  <si>
    <t>https://community.secop.gov.co/Public/Tendering/OpportunityDetail/Index?noticeUID=CO1.NTC.7238908&amp;isFromPublicArea=True&amp;isModal=true&amp;asPopupView=true</t>
  </si>
  <si>
    <t>CO1.BDOS.9347325</t>
  </si>
  <si>
    <t>CO1.PCCNTR.8777811</t>
  </si>
  <si>
    <t>01006602026</t>
  </si>
  <si>
    <t>1065630709</t>
  </si>
  <si>
    <t>EDUARDO LUIS GARCIA MARRUGO</t>
  </si>
  <si>
    <t>https://community.secop.gov.co/Public/Tendering/OpportunityDetail/Index?noticeUID=CO1.NTC.9366461&amp;isFromPublicArea=True&amp;isModal=true&amp;asPopupView=true</t>
  </si>
  <si>
    <t>CO1.BDOS.9333203</t>
  </si>
  <si>
    <t>https://community.secop.gov.co/Public/Tendering/OpportunityDetail/Index?noticeUID=CO1.NTC.9354121&amp;isFromPublicArea=True&amp;isModal=true&amp;asPopupView=true</t>
  </si>
  <si>
    <t>CO1.BDOS.9816403</t>
  </si>
  <si>
    <t>CO1.PCCNTR.9210993</t>
  </si>
  <si>
    <t>08002982026</t>
  </si>
  <si>
    <t>1045741350</t>
  </si>
  <si>
    <t>Maria de Rosario Visbal Mieles</t>
  </si>
  <si>
    <t>https://community.secop.gov.co/Public/Tendering/OpportunityDetail/Index?noticeUID=CO1.NTC.9835659&amp;isFromPublicArea=True&amp;isModal=true&amp;asPopupView=true</t>
  </si>
  <si>
    <t>CO1.BDOS.9672087</t>
  </si>
  <si>
    <t>CO1.PCCNTR.9141772</t>
  </si>
  <si>
    <t>73010382026</t>
  </si>
  <si>
    <t>1070607264</t>
  </si>
  <si>
    <t>YESICA TATIANA ALFARO SUAREZ</t>
  </si>
  <si>
    <t>https://community.secop.gov.co/Public/Tendering/OpportunityDetail/Index?noticeUID=CO1.NTC.9684980&amp;isFromPublicArea=True&amp;isModal=true&amp;asPopupView=true</t>
  </si>
  <si>
    <t>CO1.BDOS.9447917</t>
  </si>
  <si>
    <t>CO1.PCCNTR.8845229</t>
  </si>
  <si>
    <t>76000722026</t>
  </si>
  <si>
    <t>1047416945</t>
  </si>
  <si>
    <t>carmen rocio castro arrieta</t>
  </si>
  <si>
    <t>https://community.secop.gov.co/Public/Tendering/OpportunityDetail/Index?noticeUID=CO1.NTC.9468345&amp;isFromPublicArea=True&amp;isModal=true&amp;asPopupView=true</t>
  </si>
  <si>
    <t>CO1.BDOS.7212906</t>
  </si>
  <si>
    <t>CO1.PCCNTR.7165404</t>
  </si>
  <si>
    <t>52009972024</t>
  </si>
  <si>
    <t>800074457</t>
  </si>
  <si>
    <t>ASOCIACION DE USUARIOS DEL PROGRAMA HOGARES DE BIENESTAR AMIGOS EN LA NIÑEZ</t>
  </si>
  <si>
    <t>https://community.secop.gov.co/Public/Tendering/OpportunityDetail/Index?noticeUID=CO1.NTC.7233507&amp;isFromPublicArea=True&amp;isModal=true&amp;asPopupView=true</t>
  </si>
  <si>
    <t>Prestar los servicios de educación inicial en el marco de la atención integral a la primera infancia de conformidad con los Manuales Técnicos; Guías Operativas para la Atencióna la Primera Infancia y los lineamientos establecidos por el ICBF; en armonía con la Política de Estado para el Desarrollo Integral de la Primera Infancia de Cero a Siempre</t>
  </si>
  <si>
    <t>ADRIANA NATALI CABRERA MORILLO</t>
  </si>
  <si>
    <t>27222274</t>
  </si>
  <si>
    <t>CO1.BDOS.9615736</t>
  </si>
  <si>
    <t>CO1.PCCNTR.9137922</t>
  </si>
  <si>
    <t>15003192026</t>
  </si>
  <si>
    <t>24019681</t>
  </si>
  <si>
    <t>https://community.secop.gov.co/Public/Tendering/OpportunityDetail/Index?noticeUID=CO1.NTC.9629405&amp;isFromPublicArea=True&amp;isModal=true&amp;asPopupView=true</t>
  </si>
  <si>
    <t>CO1.BDOS.9612069</t>
  </si>
  <si>
    <t>CO1.PCCNTR.9173917</t>
  </si>
  <si>
    <t>08002332026</t>
  </si>
  <si>
    <t>Prestar Servicios Para El Desarrollo Del ServicioSomos Familia Somos ComunidadConforme A Los Documentos Tecnicos Y Enfoque Determinado Por El Icbf En La Direccion Regional Atlantico.</t>
  </si>
  <si>
    <t>44152758</t>
  </si>
  <si>
    <t>KATIA CORTINA</t>
  </si>
  <si>
    <t>https://community.secop.gov.co/Public/Tendering/OpportunityDetail/Index?noticeUID=CO1.NTC.9625617&amp;isFromPublicArea=True&amp;isModal=true&amp;asPopupView=true</t>
  </si>
  <si>
    <t>CO1.BDOS.7224353</t>
  </si>
  <si>
    <t>CO1.PCCNTR.7179855</t>
  </si>
  <si>
    <t>68010042024</t>
  </si>
  <si>
    <t>800226623</t>
  </si>
  <si>
    <t>ASOCIACION DE PADRES DE HOGARES DE BIENESTAR DEL BARRIO RIO PRADO</t>
  </si>
  <si>
    <t>https://community.secop.gov.co/Public/Tendering/OpportunityDetail/Index?noticeUID=CO1.NTC.7249403&amp;isFromPublicArea=True&amp;isModal=true&amp;asPopupView=true</t>
  </si>
  <si>
    <t>CO1.BDOS.9447611</t>
  </si>
  <si>
    <t>CO1.PCCNTR.8941100</t>
  </si>
  <si>
    <t>27000902026</t>
  </si>
  <si>
    <t>11814280</t>
  </si>
  <si>
    <t>NEIDER SALAS PRADA</t>
  </si>
  <si>
    <t>https://community.secop.gov.co/Public/Tendering/OpportunityDetail/Index?noticeUID=CO1.NTC.9465163&amp;isFromPublicArea=True&amp;isModal=true&amp;asPopupView=true</t>
  </si>
  <si>
    <t>CO1.BDOS.9882551</t>
  </si>
  <si>
    <t>CO1.PCCNTR.9279956</t>
  </si>
  <si>
    <t>52010392026</t>
  </si>
  <si>
    <t>https://community.secop.gov.co/Public/Tendering/OpportunityDetail/Index?noticeUID=CO1.NTC.9911876&amp;isFromPublicArea=True&amp;isModal=true&amp;asPopupView=true</t>
  </si>
  <si>
    <t>PRESTAR LOS SERVICIOS DE EDUCACIN INICIAL EN EL MARCO DE LA ATENCIN INTEGRAL A LA PRIMERA INFANCIA DE CONFORMIDAD CON LOS MANUALES TCNICOS; GUÕAS OPERATIVAS PARA LA ATENCIN A LA PRIMERA INFANCIA Y LOS LINEAMIENTOS ESTABLECIDOS POR EL ICBF; EN ARMONÕA CON LA POLÕTICA DE ESTADO PARA EL  DESARROLLO INTEGRAL DE LA PRIMERA INFANCIA DE CERO A SIEMPRE - ZONA 1580.</t>
  </si>
  <si>
    <t>CO1.BDOS.9875213</t>
  </si>
  <si>
    <t>CO1.PCCNTR.9262892</t>
  </si>
  <si>
    <t>63004692026</t>
  </si>
  <si>
    <t>41954533</t>
  </si>
  <si>
    <t>ANGELA MARIA MONAR ROCHA</t>
  </si>
  <si>
    <t>https://community.secop.gov.co/Public/Tendering/OpportunityDetail/Index?noticeUID=CO1.NTC.9895350&amp;isFromPublicArea=True&amp;isModal=true&amp;asPopupView=true</t>
  </si>
  <si>
    <t>CO1.BDOS.9189890</t>
  </si>
  <si>
    <t>CO1.PCCNTR.8655521</t>
  </si>
  <si>
    <t>68007762025</t>
  </si>
  <si>
    <t>900852060</t>
  </si>
  <si>
    <t>Fundación Neuro Saber</t>
  </si>
  <si>
    <t>https://community.secop.gov.co/Public/Tendering/OpportunityDetail/Index?noticeUID=CO1.NTC.9216843&amp;isFromPublicArea=True&amp;isModal=true&amp;asPopupView=true</t>
  </si>
  <si>
    <t>BRINDAR ATENCIÓN A LAS NIÑAS; LOS NIÑOS MAYORES DE 7 AÑOS Y ADOLESCENTES; CON DISCAPACIDAD
INTELECTUAL; QUE TIENEN UN PROCESO ADMINISTRATIVO DE RESTABLECIMIENTO DE DERECHOS; EN LA 
MODALIDAD DE ACOGIMIENTO RESIDENCIAL INTERNADO-DISCAPACIDAD INTELECTUAL/CASA DE ACOGIMIENTO 
DISCAPACIDAD INTELECTUAL; DE ACUERDO CON LOS DOCUMENTOS TÉCNICOS VIGENTES EXPEDIDOS POR EL 
ICBF.</t>
  </si>
  <si>
    <t>CO1.BDOS.9425184</t>
  </si>
  <si>
    <t>CO1.PCCNTR.8828506</t>
  </si>
  <si>
    <t>13000862026</t>
  </si>
  <si>
    <t>1052070814</t>
  </si>
  <si>
    <t>edilberto jose pico ortega</t>
  </si>
  <si>
    <t>https://community.secop.gov.co/Public/Tendering/OpportunityDetail/Index?noticeUID=CO1.NTC.9451691&amp;isFromPublicArea=True&amp;isModal=true&amp;asPopupView=true</t>
  </si>
  <si>
    <t>CO1.BDOS.7233730</t>
  </si>
  <si>
    <t>CO1.PCCNTR.7182584</t>
  </si>
  <si>
    <t>27005492024</t>
  </si>
  <si>
    <t>900005961</t>
  </si>
  <si>
    <t>FUNDACION CASA HOGAR NUESTRO SUEÑOS BARRIO REPOSO</t>
  </si>
  <si>
    <t>https://community.secop.gov.co/Public/Tendering/OpportunityDetail/Index?noticeUID=CO1.NTC.7253320&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906008</t>
  </si>
  <si>
    <t>CO1.PCCNTR.9296136</t>
  </si>
  <si>
    <t>23009082026</t>
  </si>
  <si>
    <t>1064317036</t>
  </si>
  <si>
    <t>OLGA PATRICIA PALOMINO ORTIZ</t>
  </si>
  <si>
    <t>https://community.secop.gov.co/Public/Tendering/OpportunityDetail/Index?noticeUID=CO1.NTC.9926574&amp;isFromPublicArea=True&amp;isModal=true&amp;asPopupView=true</t>
  </si>
  <si>
    <t>CO1.BDOS.9315774</t>
  </si>
  <si>
    <t>CO1.PCCNTR.8736449</t>
  </si>
  <si>
    <t>50005222025</t>
  </si>
  <si>
    <t>BRINDAR ATENCIÓN A NIÑAS; NIÑOS Y ADOLESCENTES 6 A 18 AÑOS QUE TIENEN UN PROCESO ADMINISTRATIVO DE RESTABLECIMIENTO DE DERECHOS; EN LA MODALIDAD EXTERNADO MEDIA JORNADA / ATRAPASUEÑOS DE RESTABLECIMIENTO; DE ACUERDO CON LOS DOCUMENTOS TÉCNICOS VIGENTES EXPEDIDOS POR EL ICBF.</t>
  </si>
  <si>
    <t>800215666</t>
  </si>
  <si>
    <t>CORPORACION NUEVA VIDA PARA EL MENOR DE Y EN LA CALLE DE LA CIUDAD DE VILLAVICENCIO</t>
  </si>
  <si>
    <t>https://community.secop.gov.co/Public/Tendering/OpportunityDetail/Index?noticeUID=CO1.NTC.9338639&amp;isFromPublicArea=True&amp;isModal=true&amp;asPopupView=true</t>
  </si>
  <si>
    <t>CO1.BDOS.9786060</t>
  </si>
  <si>
    <t>CO1.PCCNTR.9203723</t>
  </si>
  <si>
    <t>54003632026</t>
  </si>
  <si>
    <t>60323246</t>
  </si>
  <si>
    <t>ROCELY FLOREZ FLOREZ</t>
  </si>
  <si>
    <t>https://community.secop.gov.co/Public/Tendering/OpportunityDetail/Index?noticeUID=CO1.NTC.9805250&amp;isFromPublicArea=True&amp;isModal=true&amp;asPopupView=true</t>
  </si>
  <si>
    <t>CO1.BDOS.9721143</t>
  </si>
  <si>
    <t>CO1.PCCNTR.9238253</t>
  </si>
  <si>
    <t>05009042026</t>
  </si>
  <si>
    <t>PRESTAR SERVICIOS DE APOYO A LA GESTIoN PARA GARANTIZAR EL DESARROLLO DE LAS ACCIONES ASISTENCIALES ADMINISTRATIVAS Y OPERATIVAS EN FAVOR DE LA PROMOCIoN DE DERECHOS Y PREVENCIoN DE VULNERACIONES RELACIONADAS CON LA INFANCIA Y LA ADOLESCENCIA.</t>
  </si>
  <si>
    <t>1007449570</t>
  </si>
  <si>
    <t>Maria Juliana Cardona Ospina</t>
  </si>
  <si>
    <t>https://community.secop.gov.co/Public/Tendering/OpportunityDetail/Index?noticeUID=CO1.NTC.9738006&amp;isFromPublicArea=True&amp;isModal=true&amp;asPopupView=true</t>
  </si>
  <si>
    <t>CO1.BDOS.9438419</t>
  </si>
  <si>
    <t>CO1.PCCNTR.8870061</t>
  </si>
  <si>
    <t>73000942026</t>
  </si>
  <si>
    <t>38211332</t>
  </si>
  <si>
    <t>luz adriana cortes serna</t>
  </si>
  <si>
    <t>https://community.secop.gov.co/Public/Tendering/OpportunityDetail/Index?noticeUID=CO1.NTC.9451883&amp;isFromPublicArea=True&amp;isModal=true&amp;asPopupView=true</t>
  </si>
  <si>
    <t>CO1.BDOS.9461944</t>
  </si>
  <si>
    <t>CO1.PCCNTR.8889724</t>
  </si>
  <si>
    <t>44000282026</t>
  </si>
  <si>
    <t>Prestar servicios profesionales a la regional La Guajira para orientar el desarrollo técnico y operativo de los servicios en el marco de la modalidad de fortalecimiento familiar comunitario; de acuerdo con el enfoque determinado por la Dirección de Familias y Comunidades</t>
  </si>
  <si>
    <t>1118858059</t>
  </si>
  <si>
    <t>NAREN VANESSA MUGNO CASTILLO</t>
  </si>
  <si>
    <t>https://community.secop.gov.co/Public/Tendering/OpportunityDetail/Index?noticeUID=CO1.NTC.9474382&amp;isFromPublicArea=True&amp;isModal=true&amp;asPopupView=true</t>
  </si>
  <si>
    <t>CO1.BDOS.9477950</t>
  </si>
  <si>
    <t>CO1.PCCNTR.8890635</t>
  </si>
  <si>
    <t>52000972026</t>
  </si>
  <si>
    <t>PRESTAR SERVICIOS PROFESIONALES PARA EL DESARROLLO DEL SERVICIO
SOMOS FAMILIA; SOMOS COMUNIDAD CONFORME A LOS DOCUMENTOS
TÉCNICOS Y ENFOQUE DETERMINADO POR EL ICBF EN LA DIRECCIÓN REGIONAL
NARIÑO</t>
  </si>
  <si>
    <t>1131085413</t>
  </si>
  <si>
    <t>CARLOS EDWIN CRIOLLO RODRIGUEZ</t>
  </si>
  <si>
    <t>https://community.secop.gov.co/Public/Tendering/OpportunityDetail/Index?noticeUID=CO1.NTC.9496113&amp;isFromPublicArea=True&amp;isModal=true&amp;asPopupView=true</t>
  </si>
  <si>
    <t>CO1.BDOS.9864170</t>
  </si>
  <si>
    <t>CO1.PCCNTR.9296207</t>
  </si>
  <si>
    <t>Complementar la atención a través de la entrega de alimentos y de acciones de soberanía alimentaria para fortalecer el componente alimentario y nutricional en el marco de los servicios del ICBF Zona 598</t>
  </si>
  <si>
    <t>901552465</t>
  </si>
  <si>
    <t>Asociacion Afrocolombiana Crear</t>
  </si>
  <si>
    <t>https://community.secop.gov.co/Public/Tendering/OpportunityDetail/Index?noticeUID=CO1.NTC.9927906&amp;isFromPublicArea=True&amp;isModal=true&amp;asPopupView=true</t>
  </si>
  <si>
    <t>CO1.BDOS.9313055</t>
  </si>
  <si>
    <t>CO1.PCCNTR.8734360</t>
  </si>
  <si>
    <t>05020282025</t>
  </si>
  <si>
    <t>PRESTAR SERVICIOS PROFESIONALES PARA EL DESARROLLO DEL SERVICIO SOMOS FAMILIA; SOMOS COMUNIDAD CONFORME A LOS DOCUMENTOS TÉCNICOS Y ENFOQUE DETERMINADO POR EL ICBF EN LA DIRECCIÓN REGIONAL ANTIOQUIA.</t>
  </si>
  <si>
    <t>1003502708</t>
  </si>
  <si>
    <t>ERIS YANETH OSORIO PEREZ</t>
  </si>
  <si>
    <t>https://community.secop.gov.co/Public/Tendering/OpportunityDetail/Index?noticeUID=CO1.NTC.9336190&amp;isFromPublicArea=True&amp;isModal=true&amp;asPopupView=true</t>
  </si>
  <si>
    <t>CO1.BDOS.9538327</t>
  </si>
  <si>
    <t>CO1.PCCNTR.8946096</t>
  </si>
  <si>
    <t>99000542026</t>
  </si>
  <si>
    <t>1121957711</t>
  </si>
  <si>
    <t>Maria Alejandra Silva Riaño</t>
  </si>
  <si>
    <t>https://community.secop.gov.co/Public/Tendering/OpportunityDetail/Index?noticeUID=CO1.NTC.9551625&amp;isFromPublicArea=True&amp;isModal=true&amp;asPopupView=true</t>
  </si>
  <si>
    <t>CO1.BDOS.9582413</t>
  </si>
  <si>
    <t>CO1.PCCNTR.8971744</t>
  </si>
  <si>
    <t>11006472026</t>
  </si>
  <si>
    <t>PRESTAR SERVICIOS PROFESIONALES EN EL AREA DE PSICOLOGIA EN LA DEFENSORIA DE FAMILIA DEL CENTRO ZONAL TUNJUELITO DE LA REGIONAL BOGOTA PARA APOYAR LOS TRAMITES EN LA GARANTIA RESTABLECIMIENTO DE DERECHOS Y MEDIDAS DE PROTECCION A FAVOR DE LOS NIñOS NIñAS ADOLESCENTES Y JOVENES.</t>
  </si>
  <si>
    <t>1032476381</t>
  </si>
  <si>
    <t>Katerine Andrea Cruz Sandoval</t>
  </si>
  <si>
    <t>https://community.secop.gov.co/Public/Tendering/OpportunityDetail/Index?noticeUID=CO1.NTC.9596008&amp;isFromPublicArea=True&amp;isModal=true&amp;asPopupView=true</t>
  </si>
  <si>
    <t>CO1.BDOS.9334245</t>
  </si>
  <si>
    <t>CO1.PCCNTR.8746542</t>
  </si>
  <si>
    <t>76015162025</t>
  </si>
  <si>
    <t>BRINDAR ATENCIÓN A NIÑAS; NIÑOS Y ADOLESCENTES QUE TIENEN UN PROCESO ADMINISTRATIVO DE RESTABLECIMIENTO DE DERECHOS; EN LA MODALIDAD HOGAR SUSTITUTO ONG - DISCAPACIDAD / ACOGIMIENTO FAMILIAR - HOGAR SUSTITUTO ONG DISCAPACIDAD; DE ACUERDO CON LOS DOCUMENTOS 
TÉCNICOS VIGENTES EXPEDIDOS POR EL ICBF</t>
  </si>
  <si>
    <t>https://community.secop.gov.co/Public/Tendering/OpportunityDetail/Index?noticeUID=CO1.NTC.9354486&amp;isFromPublicArea=True&amp;isModal=true&amp;asPopupView=true</t>
  </si>
  <si>
    <t>CO1.BDOS.9486813</t>
  </si>
  <si>
    <t>CO1.PCCNTR.8909859</t>
  </si>
  <si>
    <t>25001232026</t>
  </si>
  <si>
    <t>PRESTAR SERVICIOS PROFESIONALES AL CENTRO ZONAL ZIPAQUIRÁ Y SUS 
MUNICIPIOS DE INFLUENCIA; PARA IMPLEMENTAR EL SERVICIO PRESENCIA PARA 
LA CONVIVENCIA Y EL FORTALECIMIENTO DE VÍNCULOS FAMILIARES Y 
COMUNITARIOS</t>
  </si>
  <si>
    <t>1065652417</t>
  </si>
  <si>
    <t>ANA KARINA MARTINEZ NIZ</t>
  </si>
  <si>
    <t>https://community.secop.gov.co/Public/Tendering/OpportunityDetail/Index?noticeUID=CO1.NTC.9499622&amp;isFromPublicArea=True&amp;isModal=true&amp;asPopupView=true</t>
  </si>
  <si>
    <t>CO1.BDOS.7231641</t>
  </si>
  <si>
    <t>CO1.PCCNTR.7181681</t>
  </si>
  <si>
    <t>17005732024</t>
  </si>
  <si>
    <t>https://community.secop.gov.co/Public/Tendering/OpportunityDetail/Index?noticeUID=CO1.NTC.7252001&amp;isFromPublicArea=True&amp;isModal=true&amp;asPopupView=true</t>
  </si>
  <si>
    <t>CO1.BDOS.9337323</t>
  </si>
  <si>
    <t>CO1.PCCNTR.8748310</t>
  </si>
  <si>
    <t>47007202025</t>
  </si>
  <si>
    <t>901999364</t>
  </si>
  <si>
    <t>ASOCIACION INTEGRAL GUACAMAYAL</t>
  </si>
  <si>
    <t>https://community.secop.gov.co/Public/Tendering/OpportunityDetail/Index?noticeUID=CO1.NTC.9357251&amp;isFromPublicArea=True&amp;isModal=true&amp;asPopupView=true</t>
  </si>
  <si>
    <t>CO1.BDOS.9617158</t>
  </si>
  <si>
    <t>CO1.PCCNTR.9073588</t>
  </si>
  <si>
    <t>19002552026</t>
  </si>
  <si>
    <t>1053796184</t>
  </si>
  <si>
    <t>ANA MARIA FRANCO</t>
  </si>
  <si>
    <t>https://community.secop.gov.co/Public/Tendering/OpportunityDetail/Index?noticeUID=CO1.NTC.9630569&amp;isFromPublicArea=True&amp;isModal=true&amp;asPopupView=true</t>
  </si>
  <si>
    <t>CO1.BDOS.9886715</t>
  </si>
  <si>
    <t>CO1.PCCNTR.9276654</t>
  </si>
  <si>
    <t>70002052026</t>
  </si>
  <si>
    <t>23178758</t>
  </si>
  <si>
    <t>Lauris Mariam Morón Fuentes</t>
  </si>
  <si>
    <t>https://community.secop.gov.co/Public/Tendering/OpportunityDetail/Index?noticeUID=CO1.NTC.9906848&amp;isFromPublicArea=True&amp;isModal=true&amp;asPopupView=true</t>
  </si>
  <si>
    <t>CO1.BDOS.9617936</t>
  </si>
  <si>
    <t>CO1.PCCNTR.9079216</t>
  </si>
  <si>
    <t>25002272026</t>
  </si>
  <si>
    <t>35427453</t>
  </si>
  <si>
    <t>NANCY MILENA</t>
  </si>
  <si>
    <t>https://community.secop.gov.co/Public/Tendering/OpportunityDetail/Index?noticeUID=CO1.NTC.9631179&amp;isFromPublicArea=True&amp;isModal=true&amp;asPopupView=true</t>
  </si>
  <si>
    <t>CO1.BDOS.9336091</t>
  </si>
  <si>
    <t>CO1.PCCNTR.8747341</t>
  </si>
  <si>
    <t>81003372025</t>
  </si>
  <si>
    <t>834000039</t>
  </si>
  <si>
    <t>ASOCIACION DE PADRES DE FAMILIA DEL HOGAR INFANTIL FRESITAS</t>
  </si>
  <si>
    <t>https://community.secop.gov.co/Public/Tendering/OpportunityDetail/Index?noticeUID=CO1.NTC.9356079&amp;isFromPublicArea=True&amp;isModal=true&amp;asPopupView=true</t>
  </si>
  <si>
    <t>CO1.BDOS.9611202</t>
  </si>
  <si>
    <t>CO1.PCCNTR.9048329</t>
  </si>
  <si>
    <t>81000632026</t>
  </si>
  <si>
    <t>52028672</t>
  </si>
  <si>
    <t>CLAUDIA PATRICIA FERNANDEZ BENITEZ</t>
  </si>
  <si>
    <t>https://community.secop.gov.co/Public/Tendering/OpportunityDetail/Index?noticeUID=CO1.NTC.9624411&amp;isFromPublicArea=True&amp;isModal=true&amp;asPopupView=true</t>
  </si>
  <si>
    <t>Prestar Los Servicios Profesionales Como Referente Del Sistema Nacional De Bienestar Familiar (Snbf) En El Centro Zonal Tame Del Icbf Para La Proteccion Integral Y La Implementacion Dinamizacion Y Seguimiento De Politicas Planes Programas Y Estrategias Orientadas A La Garantia De Los Derechos De Las Ninias Ninios Adolescentes Y Familias En Los Municipios Del area De Influencia.</t>
  </si>
  <si>
    <t>CO1.BDOS.9361295</t>
  </si>
  <si>
    <t>CO1.PCCNTR.8789152</t>
  </si>
  <si>
    <t>01008682026</t>
  </si>
  <si>
    <t>Prestar Servicios Profesionales Para La Definición De Lineamientos Propios Del Sistema De Gestión De Seguridad Y Salud En El Trabajo</t>
  </si>
  <si>
    <t>1016025785</t>
  </si>
  <si>
    <t>ANDRY MILENA PATIÑO ROJAS</t>
  </si>
  <si>
    <t>https://community.secop.gov.co/Public/Tendering/OpportunityDetail/Index?noticeUID=CO1.NTC.9379291&amp;isFromPublicArea=True&amp;isModal=true&amp;asPopupView=true</t>
  </si>
  <si>
    <t>CO1.BDOS.9534149</t>
  </si>
  <si>
    <t>CO1.PCCNTR.8915442</t>
  </si>
  <si>
    <t>27001792026</t>
  </si>
  <si>
    <t>https://community.secop.gov.co/Public/Tendering/OpportunityDetail/Index?noticeUID=CO1.NTC.9548396&amp;isFromPublicArea=True&amp;isModal=true&amp;asPopupView=true</t>
  </si>
  <si>
    <t>CO1.BDOS.9618606</t>
  </si>
  <si>
    <t>CO1.PCCNTR.9016782</t>
  </si>
  <si>
    <t>63001022026</t>
  </si>
  <si>
    <t>Prestar Servicios De Apoyo A La Gestión Para El Desarrollo De Los Procesos Administrativos Financieros Y Tecnicos De La Direccion De Nutricion</t>
  </si>
  <si>
    <t>18387062</t>
  </si>
  <si>
    <t>ALBEYRO GAITÁN CELIS</t>
  </si>
  <si>
    <t>https://community.secop.gov.co/Public/Tendering/OpportunityDetail/Index?noticeUID=CO1.NTC.9631767&amp;isFromPublicArea=True&amp;isModal=true&amp;asPopupView=true</t>
  </si>
  <si>
    <t>CO1.BDOS.9512027</t>
  </si>
  <si>
    <t>CO1.PCCNTR.8940910</t>
  </si>
  <si>
    <t>20001792026</t>
  </si>
  <si>
    <t>PRESTAR SERVICIOS PROFESIONALES PARA LA PREVENCIoN DE RIESGOS Y VULNERACIONES LA PROMOCIoN DE DERECHOS Y EL DESARROLLO DE CAPACIDADES DE NIniAS NIniOS Y ADOLESCENTES ARTICULANDO ACCIONES AL INTERIOR DE BIENESTAR FAMILIAR Y CON LOS DEMaS AGENTES DEL SISTEMA NACIONAL DE BIENESTAR FAMILIAR.</t>
  </si>
  <si>
    <t>22705449</t>
  </si>
  <si>
    <t>Yeisy Figueroa Muñoz</t>
  </si>
  <si>
    <t>https://community.secop.gov.co/Public/Tendering/OpportunityDetail/Index?noticeUID=CO1.NTC.9525476&amp;isFromPublicArea=True&amp;isModal=true&amp;asPopupView=true</t>
  </si>
  <si>
    <t>CO1.BDOS.9646540</t>
  </si>
  <si>
    <t>CO1.PCCNTR.9164214</t>
  </si>
  <si>
    <t>05005892026</t>
  </si>
  <si>
    <t>PRESTAR SERVICIOS PROFESIONALES PARA APOYAR LA IMPLEMENTACION GESTION Y SEGUIMIENTO EN LA EJECUCION DE LAS EXPERIENCIAS COMUNITARIAS Y OTROS MECANISMOS DE ATENCIoN INTEGRAL QUE PROMUEVAN LOS DERECHOS Y LA PREVENCION DE VULNERACIONES DE LA INFANCIA Y LA ADOLESCENCIA.</t>
  </si>
  <si>
    <t>1152200566</t>
  </si>
  <si>
    <t>Camilo Alexander Botero Jimenez</t>
  </si>
  <si>
    <t>https://community.secop.gov.co/Public/Tendering/OpportunityDetail/Index?noticeUID=CO1.NTC.9660371&amp;isFromPublicArea=True&amp;isModal=true&amp;asPopupView=true</t>
  </si>
  <si>
    <t>CO1.BDOS.9340622</t>
  </si>
  <si>
    <t>CO1.PCCNTR.8749628</t>
  </si>
  <si>
    <t>17006062025</t>
  </si>
  <si>
    <t>800062338</t>
  </si>
  <si>
    <t>Comite Asesor Voluntario de Nutricion Nutrir</t>
  </si>
  <si>
    <t>https://community.secop.gov.co/Public/Tendering/OpportunityDetail/Index?noticeUID=CO1.NTC.9359695&amp;isFromPublicArea=True&amp;isModal=true&amp;asPopupView=true</t>
  </si>
  <si>
    <t>ENTREGAR EN CALIDAD DE COMODATO A LA FUNDACION NUTRIR; EL BIEN INMUEBLE UBICADO EN LA DIRECCIÓN CALLE 30 15 11; EN MANIZALES - CALDAS; QUE PERMITA LA ATENCIÓN DE NIÑOS Y NIÑAS EN EL MARCO DE LAS DIRECTRICES ESTABLECIDAS POR EL ICBF; EN ARMONÍA CON LA POLÍTICA DE ESTADO PARA EL DESARROLLO INTEGRAL DE LA PRIMERA INFANCIA DE CERO A SIEMPRE.</t>
  </si>
  <si>
    <t>CO1.BDOS.10003400</t>
  </si>
  <si>
    <t>CO1.PCCNTR.9341619</t>
  </si>
  <si>
    <t>44008872026</t>
  </si>
  <si>
    <t>8250015997</t>
  </si>
  <si>
    <t>FUNDACION SOCIAL PARA EL DESARROLLO INDIGENISTA TIERRA DE INDIOS</t>
  </si>
  <si>
    <t>https://community.secop.gov.co/Public/Tendering/OpportunityDetail/Index?noticeUID=CO1.NTC.10028690&amp;isFromPublicArea=True&amp;isModal=true&amp;asPopupView=true</t>
  </si>
  <si>
    <t>CO1.BDOS.9450207</t>
  </si>
  <si>
    <t>CO1.PCCNTR.8891127</t>
  </si>
  <si>
    <t>54001282026</t>
  </si>
  <si>
    <t>1090469591</t>
  </si>
  <si>
    <t>Kelly Johanna Paternina becerra</t>
  </si>
  <si>
    <t>https://community.secop.gov.co/Public/Tendering/OpportunityDetail/Index?noticeUID=CO1.NTC.9463934&amp;isFromPublicArea=True&amp;isModal=true&amp;asPopupView=true</t>
  </si>
  <si>
    <t>CO1.BDOS.9817323</t>
  </si>
  <si>
    <t>CO1.PCCNTR.9230192</t>
  </si>
  <si>
    <t>11012192026</t>
  </si>
  <si>
    <t>52837484</t>
  </si>
  <si>
    <t>ANGELICA PEREZ</t>
  </si>
  <si>
    <t>https://community.secop.gov.co/Public/Tendering/OpportunityDetail/Index?noticeUID=CO1.NTC.9836620&amp;isFromPublicArea=True&amp;isModal=true&amp;asPopupView=true</t>
  </si>
  <si>
    <t>CO1.BDOS.7233130</t>
  </si>
  <si>
    <t>CO1.PCCNTR.7182830</t>
  </si>
  <si>
    <t>130011352024</t>
  </si>
  <si>
    <t>800074668</t>
  </si>
  <si>
    <t>ASOCIACION DE PADRES DE FAMILIAS DE HOGARES COMUNITARIOS DE BIENESTAR NUEVA FUERZA DE FREDONIA</t>
  </si>
  <si>
    <t>https://community.secop.gov.co/Public/Tendering/OpportunityDetail/Index?noticeUID=CO1.NTC.7253041&amp;isFromPublicArea=True&amp;isModal=true&amp;asPopupView=true</t>
  </si>
  <si>
    <t>CO1.BDOS.9644774</t>
  </si>
  <si>
    <t>CO1.PCCNTR.9174202</t>
  </si>
  <si>
    <t>76006312026</t>
  </si>
  <si>
    <t>Prestar Servicios Profesionales Al Centro Zonal Ladera Y Sus Municipios De Influencia Para Implementar El Servicio Presencia Para La Convivencia Y El Fortalecimiento De Vinculos Familiares Y Comunitarios</t>
  </si>
  <si>
    <t>1143838348</t>
  </si>
  <si>
    <t>willson</t>
  </si>
  <si>
    <t>https://community.secop.gov.co/Public/Tendering/OpportunityDetail/Index?noticeUID=CO1.NTC.9658873&amp;isFromPublicArea=True&amp;isModal=true&amp;asPopupView=true</t>
  </si>
  <si>
    <t>CO1.BDOS.9694757</t>
  </si>
  <si>
    <t>CO1.PCCNTR.9133753</t>
  </si>
  <si>
    <t>94000562026</t>
  </si>
  <si>
    <t>63555025</t>
  </si>
  <si>
    <t>Laura María</t>
  </si>
  <si>
    <t>https://community.secop.gov.co/Public/Tendering/OpportunityDetail/Index?noticeUID=CO1.NTC.9709439&amp;isFromPublicArea=True&amp;isModal=true&amp;asPopupView=true</t>
  </si>
  <si>
    <t>CO1.BDOS.9600072</t>
  </si>
  <si>
    <t>CO1.PCCNTR.9044651</t>
  </si>
  <si>
    <t>05005582026</t>
  </si>
  <si>
    <t>1038123186</t>
  </si>
  <si>
    <t>YEIDY LOBO GUTIERREZ</t>
  </si>
  <si>
    <t>https://community.secop.gov.co/Public/Tendering/OpportunityDetail/Index?noticeUID=CO1.NTC.9613516&amp;isFromPublicArea=True&amp;isModal=true&amp;asPopupView=true</t>
  </si>
  <si>
    <t>CO1.BDOS.9322066</t>
  </si>
  <si>
    <t>CO1.PCCNTR.8743596</t>
  </si>
  <si>
    <t>73009272025</t>
  </si>
  <si>
    <t>PRESTAR SERVICIOS PROFESIONALES PARA EL DESARROLLO DEL SERVICIO SOMOS FAMILIA; SOMOS COMUNIDAD CONFORME A LOS DOCUMENTOS TÉCNICOS Y ENFOQUE DETERMINADO POR EL ICBF EN LA DIRECCIÓN REGIONAL TOLIMA.</t>
  </si>
  <si>
    <t>38142747</t>
  </si>
  <si>
    <t>MONICA GEOVANA CUSGUEN URUEÑA</t>
  </si>
  <si>
    <t>https://community.secop.gov.co/Public/Tendering/OpportunityDetail/Index?noticeUID=CO1.NTC.9350764&amp;isFromPublicArea=True&amp;isModal=true&amp;asPopupView=true</t>
  </si>
  <si>
    <t>CO1.BDOS.9671705</t>
  </si>
  <si>
    <t>CO1.PCCNTR.9133921</t>
  </si>
  <si>
    <t>66001562026</t>
  </si>
  <si>
    <t>Prestar Servicios Profesionales Al Centro Zonal Santa Rosa De Cabal Y Sus Municipios De Influencia Para Implementar El Servicio Presencia Para La Convivencia Y El Fortalecimiento De Vinculos Familiares Y Comunitarios</t>
  </si>
  <si>
    <t>1004669443</t>
  </si>
  <si>
    <t>INSTITUT COLOMBIANO DE BIENESTAR FAMILIAR</t>
  </si>
  <si>
    <t>https://community.secop.gov.co/Public/Tendering/OpportunityDetail/Index?noticeUID=CO1.NTC.9749533&amp;isFromPublicArea=True&amp;isModal=true&amp;asPopupView=true</t>
  </si>
  <si>
    <t>CO1.BDOS.9744376</t>
  </si>
  <si>
    <t>CO1.PCCNTR.9264540</t>
  </si>
  <si>
    <t>73011612026</t>
  </si>
  <si>
    <t>PRESTAR SERVICIOS PROFESIONALES PARA LA PLANEACIoN SEGUIMIENTO Y ACOMPAniAMIENTO TeCNICO A LA IMPLEMENTACIoN DEL SERVICSOMOS FAMILIA SOMOS COMUNIDAD LOS MUNICIPIOS Y TERRITORIOS PRIORIZADOS GARANTIZANDO LA GESTIoN PARA EL CUMPLIMIENTO DE LAS METAS SOCIALES.</t>
  </si>
  <si>
    <t>1110567372</t>
  </si>
  <si>
    <t>Victoria Angelica Cruz Medina</t>
  </si>
  <si>
    <t>https://community.secop.gov.co/Public/Tendering/OpportunityDetail/Index?noticeUID=CO1.NTC.9762733&amp;isFromPublicArea=True&amp;isModal=true&amp;asPopupView=true</t>
  </si>
  <si>
    <t>CO1.BDOS.9600007</t>
  </si>
  <si>
    <t>CO1.PCCNTR.9164049</t>
  </si>
  <si>
    <t>05008652026</t>
  </si>
  <si>
    <t>PRESTAR SERVICIOS DE APOYO A LA GESTIoN A LA REGIONAL ANTIOQUIA EN EL REGISTRO DEL SISTEMA DE INFORMACIoN MISIONAL Y EL ARCHIVO DE LAS HISTORIAS DE ATENCIoN DE LOS TRaMITES EN LA GARANTiA RESTABLECIMIENTO DE DERECHOS Y MEDIDAS DE PROTECCIoN A FAVOR DE LOS NIniOS NIniAS ADOLESCENTES Y JoVENES.</t>
  </si>
  <si>
    <t>1002702740</t>
  </si>
  <si>
    <t>EDWIN ANDRES ROYERO GUERRERO</t>
  </si>
  <si>
    <t>https://community.secop.gov.co/Public/Tendering/OpportunityDetail/Index?noticeUID=CO1.NTC.9612967&amp;isFromPublicArea=True&amp;isModal=true&amp;asPopupView=true</t>
  </si>
  <si>
    <t>CO1.BDOS.9875625</t>
  </si>
  <si>
    <t>CO1.PCCNTR.9263777</t>
  </si>
  <si>
    <t>01019402026</t>
  </si>
  <si>
    <t>PRESTAR SERVICIOS PROFESIONALES PARA APOYAR LAS ACTIVIDADES CONCERNIENTES A LA ADMINISTRACIÓN DE LA CARRERA ADMINISTRATIVA ENLA ENTIDAD DE ACUERDO CON LA NORMATIVIDAD VIGENTE</t>
  </si>
  <si>
    <t>80723571</t>
  </si>
  <si>
    <t>Braulio Julio Sánchez Mosquera</t>
  </si>
  <si>
    <t>https://community.secop.gov.co/Public/Tendering/OpportunityDetail/Index?noticeUID=CO1.NTC.9896165&amp;isFromPublicArea=True&amp;isModal=true&amp;asPopupView=true</t>
  </si>
  <si>
    <t>CO1.BDOS.9603553</t>
  </si>
  <si>
    <t>CO1.PCCNTR.8990494</t>
  </si>
  <si>
    <t>01014582026</t>
  </si>
  <si>
    <t>52993293</t>
  </si>
  <si>
    <t>Ángela Patricia Chaparro Pérez</t>
  </si>
  <si>
    <t>https://community.secop.gov.co/Public/Tendering/OpportunityDetail/Index?noticeUID=CO1.NTC.9622505&amp;isFromPublicArea=True&amp;isModal=true&amp;asPopupView=true</t>
  </si>
  <si>
    <t>CO1.BDOS.9347251</t>
  </si>
  <si>
    <t>CO1.PCCNTR.8777149</t>
  </si>
  <si>
    <t>01006592026</t>
  </si>
  <si>
    <t>Prestar Servicios Profesionales Al Instituto Colombiano De Bienestar Familiar Para Realizar La Orientación En Temas De Derecho Administrativo Cobro Coactivo Y Cartera</t>
  </si>
  <si>
    <t>1075264703</t>
  </si>
  <si>
    <t>JUAN ESTEBAN</t>
  </si>
  <si>
    <t>https://community.secop.gov.co/Public/Tendering/OpportunityDetail/Index?noticeUID=CO1.NTC.9366373&amp;isFromPublicArea=True&amp;isModal=true&amp;asPopupView=true</t>
  </si>
  <si>
    <t>CO1.BDOS.7216995</t>
  </si>
  <si>
    <t>CO1.PCCNTR.7169420</t>
  </si>
  <si>
    <t>15007412024</t>
  </si>
  <si>
    <t>https://community.secop.gov.co/Public/Tendering/OpportunityDetail/Index?noticeUID=CO1.NTC.7238119&amp;isFromPublicArea=True&amp;isModal=true&amp;asPopupView=true</t>
  </si>
  <si>
    <t>CO1.BDOS.9685314</t>
  </si>
  <si>
    <t>CO1.PCCNTR.9095842</t>
  </si>
  <si>
    <t>05010532026</t>
  </si>
  <si>
    <t>900795296</t>
  </si>
  <si>
    <t>CORPORACION DE GANADEROS DEL NORTE DE ANTIOQUIA</t>
  </si>
  <si>
    <t>https://community.secop.gov.co/Public/Tendering/OpportunityDetail/Index?noticeUID=CO1.NTC.9706473&amp;isFromPublicArea=True&amp;isModal=true&amp;asPopupView=true</t>
  </si>
  <si>
    <t>CO1.BDOS.9534956</t>
  </si>
  <si>
    <t>CO1.PCCNTR.8941198</t>
  </si>
  <si>
    <t>11004202026</t>
  </si>
  <si>
    <t>PRESTAR SERVICIOS PROFESIONALES EN EL AREA DE PSICOLOGIA EN LA DEFENSORIA DE FAMILIA DEL CENTRO ZONAL BOSA DE LA REGIONAL BOGOTA PARA APOYAR LOS TRAMITES EN LA GARANTIA RESTABLECIMIENTO DE DERECHOS Y MEDIDAS DE PROTECCION A FAVOR DE LOS NIniOS NIniAS ADOLESCENTES Y JOVENES.</t>
  </si>
  <si>
    <t>1073607548</t>
  </si>
  <si>
    <t>Jaquelin Azuero</t>
  </si>
  <si>
    <t>https://community.secop.gov.co/Public/Tendering/OpportunityDetail/Index?noticeUID=CO1.NTC.9551906&amp;isFromPublicArea=True&amp;isModal=true&amp;asPopupView=true</t>
  </si>
  <si>
    <t>CO1.BDOS.9538957</t>
  </si>
  <si>
    <t>CO1.PCCNTR.8944636</t>
  </si>
  <si>
    <t>76002872026</t>
  </si>
  <si>
    <t>Prestar Servicios Profesionales En El area De Nutricion En La Defensoria De Familia Del Centro Zonal Buga De La Regional Valle Del Cauca Para Apoyar Los Tramites En La Garantia Restablecimiento De Derechos Y Medidas De Proteccion A Favor De Los Ninios Ninias Adolescentes Y Jovenes.</t>
  </si>
  <si>
    <t>1045677989</t>
  </si>
  <si>
    <t>tatiana navarro torres</t>
  </si>
  <si>
    <t>https://community.secop.gov.co/Public/Tendering/OpportunityDetail/Index?noticeUID=CO1.NTC.9551967&amp;isFromPublicArea=True&amp;isModal=true&amp;asPopupView=true</t>
  </si>
  <si>
    <t>CO1.BDOS.9326181</t>
  </si>
  <si>
    <t>CO1.PCCNTR.8777089</t>
  </si>
  <si>
    <t>01003902026</t>
  </si>
  <si>
    <t>1019048800</t>
  </si>
  <si>
    <t>jefry andres perez malaver</t>
  </si>
  <si>
    <t>https://community.secop.gov.co/Public/Tendering/OpportunityDetail/Index?noticeUID=CO1.NTC.9347584&amp;isFromPublicArea=True&amp;isModal=true&amp;asPopupView=true</t>
  </si>
  <si>
    <t>CO1.BDOS.9641446</t>
  </si>
  <si>
    <t>CO1.PCCNTR.9047951</t>
  </si>
  <si>
    <t>76004532026</t>
  </si>
  <si>
    <t>4423952</t>
  </si>
  <si>
    <t>CARLOS ALBERTO CARDONA ECHEVERRI</t>
  </si>
  <si>
    <t>https://community.secop.gov.co/Public/Tendering/OpportunityDetail/Index?noticeUID=CO1.NTC.9655638&amp;isFromPublicArea=True&amp;isModal=true&amp;asPopupView=true</t>
  </si>
  <si>
    <t>CO1.BDOS.9537172</t>
  </si>
  <si>
    <t>CO1.PCCNTR.8945549</t>
  </si>
  <si>
    <t>25001442026</t>
  </si>
  <si>
    <t>Prestar Servicios Profesionales Para Apoyar A La Defensoria De Familia Del Centro Zonal Zipaquira De La Regional Cundinamarca En La Sustanciacion De Los Tramites En La Garantia Restablecimiento De Derechos Y Medidas De Proteccion A Favor De Los Ninios Ninias Adolescentes Y Jovenes.</t>
  </si>
  <si>
    <t>1004802184</t>
  </si>
  <si>
    <t>Karen Tatiana Sanchez Carrascal</t>
  </si>
  <si>
    <t>https://community.secop.gov.co/Public/Tendering/OpportunityDetail/Index?noticeUID=CO1.NTC.9550483&amp;isFromPublicArea=True&amp;isModal=true&amp;asPopupView=true</t>
  </si>
  <si>
    <t>CO1.BDOS.9320846</t>
  </si>
  <si>
    <t>CO1.PCCNTR.8739399</t>
  </si>
  <si>
    <t>13009322025</t>
  </si>
  <si>
    <t>BRINDAR ATENCIÓN A LAS NIÑAS; LOS NIÑOS Y ADOLESCENTES QUE TIENEN UN PROCESO ADMINISTRATIVO DE RESTABLECIMIENTO DE DERECHOS; EN LA MODALIDAD EXTERNADO MEDIA JORNADA DE ACUERDO CON LOS DOCUMENTOS TÉCNICOS VIGENTES EXPEDIDOS POR EL ICBF</t>
  </si>
  <si>
    <t>https://community.secop.gov.co/Public/Tendering/OpportunityDetail/Index?noticeUID=CO1.NTC.9343526&amp;isFromPublicArea=True&amp;isModal=true&amp;asPopupView=true</t>
  </si>
  <si>
    <t>68005382026</t>
  </si>
  <si>
    <t>37617291</t>
  </si>
  <si>
    <t>RUBIELA BUENO MORENO</t>
  </si>
  <si>
    <t>CO1.BDOS.9448616</t>
  </si>
  <si>
    <t>CO1.PCCNTR.8880160</t>
  </si>
  <si>
    <t>15000632026</t>
  </si>
  <si>
    <t>1056776270</t>
  </si>
  <si>
    <t>Masbel Katherine Tovar Medina</t>
  </si>
  <si>
    <t>https://community.secop.gov.co/Public/Tendering/OpportunityDetail/Index?noticeUID=CO1.NTC.9469809&amp;isFromPublicArea=True&amp;isModal=true&amp;asPopupView=true</t>
  </si>
  <si>
    <t>PRESTAR SERVICIOS DE APOYO A LA GESTIÓN EN LA DEFENSORÍA DE FAMILIA DEL 
CENTRO ZONAL PUERTO BOYACÁ DE LA REGIONAL BOYACÁ; EN EL REGISTRO DEL 
SISTEMA DE INFORMACIÓN MISIONAL Y EL ARCHIVO DE LAS HISTORIAS DE 
ATENCIÓN DE LOS TRÁMITES EN LA GARANTÍA; RESTABLECIMIENTO DE DERECHOS 
Y MEDIDAS DE PROTECCIÓN A FAVOR DE LOS NIÑOS; NIÑAS; ADOLESCENTES Y 
JÓVENES.</t>
  </si>
  <si>
    <t>CO1.BDOS.9316611</t>
  </si>
  <si>
    <t>CO1.PCCNTR.8828451</t>
  </si>
  <si>
    <t>01002702026</t>
  </si>
  <si>
    <t>PRESTAR SERVICIOS PROFESIONALES PARA CONTRIBUIR PROCEDIMENTAL;
ADMINISTRATIVA Y FINANCIERAMENTE EN EL SEGUIMIENTO DE LOS DIFERENTES
PROGRAMAS Y PROYECTOS MISIONALES.</t>
  </si>
  <si>
    <t>14395088</t>
  </si>
  <si>
    <t>Jaramendiz7</t>
  </si>
  <si>
    <t>https://community.secop.gov.co/Public/Tendering/OpportunityDetail/Index?noticeUID=CO1.NTC.9339045&amp;isFromPublicArea=True&amp;isModal=true&amp;asPopupView=true</t>
  </si>
  <si>
    <t>CO1.BDOS.9884085</t>
  </si>
  <si>
    <t>CO1.PCCNTR.9272865</t>
  </si>
  <si>
    <t>63004982026</t>
  </si>
  <si>
    <t>1094943615</t>
  </si>
  <si>
    <t>KELLY JULIETH MORALES JARAMILLO</t>
  </si>
  <si>
    <t>https://community.secop.gov.co/Public/Tendering/OpportunityDetail/Index?noticeUID=CO1.NTC.9904658&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639861</t>
  </si>
  <si>
    <t>01019222026</t>
  </si>
  <si>
    <t>40215358</t>
  </si>
  <si>
    <t>Monica Patricia Carrero Tellez</t>
  </si>
  <si>
    <t>https://community.secop.gov.co/Public/Tendering/OpportunityDetail/Index?noticeUID=CO1.NTC.9654216&amp;isFromPublicArea=True&amp;isModal=true&amp;asPopupView=true</t>
  </si>
  <si>
    <t>CO1.BDOS.9344494</t>
  </si>
  <si>
    <t>CO1.PCCNTR.8777225</t>
  </si>
  <si>
    <t>01006022026</t>
  </si>
  <si>
    <t>1032375155</t>
  </si>
  <si>
    <t>July Alexandra Barrantes Ramirez</t>
  </si>
  <si>
    <t>https://community.secop.gov.co/Public/Tendering/OpportunityDetail/Index?noticeUID=CO1.NTC.9364087&amp;isFromPublicArea=True&amp;isModal=true&amp;asPopupView=true</t>
  </si>
  <si>
    <t>CO1.BDOS.9510480</t>
  </si>
  <si>
    <t>CO1.PCCNTR.8946863</t>
  </si>
  <si>
    <t>05003242026</t>
  </si>
  <si>
    <t>43046380</t>
  </si>
  <si>
    <t>Angela Maria Medina Arcila</t>
  </si>
  <si>
    <t>https://community.secop.gov.co/Public/Tendering/OpportunityDetail/Index?noticeUID=CO1.NTC.9524472&amp;isFromPublicArea=True&amp;isModal=true&amp;asPopupView=true</t>
  </si>
  <si>
    <t>CO1.BDOS.9854116</t>
  </si>
  <si>
    <t>CO1.PCCNTR.9246280</t>
  </si>
  <si>
    <t>19006002026</t>
  </si>
  <si>
    <t>800164570</t>
  </si>
  <si>
    <t>ASOCIACIÓN SANTA TERESA</t>
  </si>
  <si>
    <t>https://community.secop.gov.co/Public/Tendering/OpportunityDetail/Index?noticeUID=CO1.NTC.9878912&amp;isFromPublicArea=True&amp;isModal=true&amp;asPopupView=true</t>
  </si>
  <si>
    <t>CO1.BDOS.9487233</t>
  </si>
  <si>
    <t>CO1.PCCNTR.8918240</t>
  </si>
  <si>
    <t>05002962026</t>
  </si>
  <si>
    <t>1040738555</t>
  </si>
  <si>
    <t>ANA MARCELA JARAMILLO CORREA</t>
  </si>
  <si>
    <t>https://community.secop.gov.co/Public/Tendering/OpportunityDetail/Index?noticeUID=CO1.NTC.9499719&amp;isFromPublicArea=True&amp;isModal=true&amp;asPopupView=true</t>
  </si>
  <si>
    <t>CO1.BDOS.9617516</t>
  </si>
  <si>
    <t>CO1.PCCNTR.9066707</t>
  </si>
  <si>
    <t>27001182026</t>
  </si>
  <si>
    <t>1017274205</t>
  </si>
  <si>
    <t>Andrea Del Socorro Lemos Pino</t>
  </si>
  <si>
    <t>https://community.secop.gov.co/Public/Tendering/OpportunityDetail/Index?noticeUID=CO1.NTC.9631119&amp;isFromPublicArea=True&amp;isModal=true&amp;asPopupView=true</t>
  </si>
  <si>
    <t>CO1.BDOS.9617713</t>
  </si>
  <si>
    <t>CO1.PCCNTR.9204861</t>
  </si>
  <si>
    <t>25004082026</t>
  </si>
  <si>
    <t>1012449095</t>
  </si>
  <si>
    <t>Juliana Katherine Castro Benavides</t>
  </si>
  <si>
    <t>https://community.secop.gov.co/Public/Tendering/OpportunityDetail/Index?noticeUID=CO1.NTC.9631309&amp;isFromPublicArea=True&amp;isModal=true&amp;asPopupView=true</t>
  </si>
  <si>
    <t>CO1.BDOS.9842467</t>
  </si>
  <si>
    <t>CO1.PCCNTR.9238022</t>
  </si>
  <si>
    <t>05008982026</t>
  </si>
  <si>
    <t>1152692741</t>
  </si>
  <si>
    <t>LUIS MIGUEL LOPEZ HENAO</t>
  </si>
  <si>
    <t>https://community.secop.gov.co/Public/Tendering/OpportunityDetail/Index?noticeUID=CO1.NTC.9861816&amp;isFromPublicArea=True&amp;isModal=true&amp;asPopupView=true</t>
  </si>
  <si>
    <t>CO1.BDOS.9491322</t>
  </si>
  <si>
    <t>CO1.PCCNTR.8912585</t>
  </si>
  <si>
    <t>85000542026</t>
  </si>
  <si>
    <t>Prestar Servicios Profesionales En El area De Psicologia En La Defensoria De Familia Del Centro Zonal Villanueva De La Regional Casanare Para Apoyar Los Tramites En La Garantia Restablecimiento De Derechos Y Medidas De Proteccion A Favor De Los Ninios Ninias Adolescentes Y Jovenes.</t>
  </si>
  <si>
    <t>1049621508</t>
  </si>
  <si>
    <t>CARLOS IVAN ARGUELLO MENDIETA</t>
  </si>
  <si>
    <t>https://community.secop.gov.co/Public/Tendering/OpportunityDetail/Index?noticeUID=CO1.NTC.9521948&amp;isFromPublicArea=True&amp;isModal=true&amp;asPopupView=true</t>
  </si>
  <si>
    <t>CO1.BDOS.9664200</t>
  </si>
  <si>
    <t>CO1.PCCNTR.9146341</t>
  </si>
  <si>
    <t>81000912026</t>
  </si>
  <si>
    <t>1007896188</t>
  </si>
  <si>
    <t>ANGELA DAYANNA GUEVARA HERRERA</t>
  </si>
  <si>
    <t>https://community.secop.gov.co/Public/Tendering/OpportunityDetail/Index?noticeUID=CO1.NTC.9746194&amp;isFromPublicArea=True&amp;isModal=true&amp;asPopupView=true</t>
  </si>
  <si>
    <t>CO1.BDOS.9446099</t>
  </si>
  <si>
    <t>CO1.PCCNTR.8840715</t>
  </si>
  <si>
    <t>15000342026</t>
  </si>
  <si>
    <t>1002479223</t>
  </si>
  <si>
    <t>CARLOS EDUARDO JAIME CARREÑO</t>
  </si>
  <si>
    <t>https://community.secop.gov.co/Public/Tendering/OpportunityDetail/Index?noticeUID=CO1.NTC.9460428&amp;isFromPublicArea=True&amp;isModal=true&amp;asPopupView=true</t>
  </si>
  <si>
    <t>CO1.BDOS.9916477</t>
  </si>
  <si>
    <t>https://community.secop.gov.co/Public/Tendering/OpportunityDetail/Index?noticeUID=CO1.NTC.9939707&amp;isFromPublicArea=True&amp;isModal=true&amp;asPopupView=true</t>
  </si>
  <si>
    <t>CO1.BDOS.9699500</t>
  </si>
  <si>
    <t>CO1.PCCNTR.9225275</t>
  </si>
  <si>
    <t>13004182026</t>
  </si>
  <si>
    <t>45523042</t>
  </si>
  <si>
    <t>Nohora Milena Berrio Crecian</t>
  </si>
  <si>
    <t>https://community.secop.gov.co/Public/Tendering/OpportunityDetail/Index?noticeUID=CO1.NTC.9745947&amp;isFromPublicArea=True&amp;isModal=true&amp;asPopupView=true</t>
  </si>
  <si>
    <t>CO1.PCCNTR.9352462</t>
  </si>
  <si>
    <t>44011132026</t>
  </si>
  <si>
    <t>UNION TEMPORAL AKUMAJAA</t>
  </si>
  <si>
    <t>PRESTAR SERVICIOS PROFESIONALES PARA APOYAR LA DEFINICIÓN; GESTION Y 
SEGUIMIENTO PERMANENTE DERIVADOS DE LA EJECUCION DE PROGRAMAS; 
PROYECTOS; MODALIDADES Y ESTRATEGIAS RELACIONADAS CON LA ATENCIÓN 
INTEGRAL; PROMOCIÓN DE LOS DERECHOS Y LA PREVENCION DE VULNERACIONES 
EN EL MARCO DE LA PROTECCIÓN INTEGRAL DE LA INFANCIA Y LA ADOLESCENCIA.</t>
  </si>
  <si>
    <t>CO1.BDOS.9513008</t>
  </si>
  <si>
    <t>CO1.PCCNTR.8946057</t>
  </si>
  <si>
    <t>23001602026</t>
  </si>
  <si>
    <t>50911787</t>
  </si>
  <si>
    <t>LILIANA PATRICIAGONZALEZ CARRARA</t>
  </si>
  <si>
    <t>https://community.secop.gov.co/Public/Tendering/OpportunityDetail/Index?noticeUID=CO1.NTC.9526207&amp;isFromPublicArea=True&amp;isModal=true&amp;asPopupView=true</t>
  </si>
  <si>
    <t>CO1.BDOS.9847408</t>
  </si>
  <si>
    <t>CO1.PCCNTR.9234909</t>
  </si>
  <si>
    <t>52009252026</t>
  </si>
  <si>
    <t>1085950438</t>
  </si>
  <si>
    <t>DIANA ALEJANDRA ESTUPIÑAN PEPINOSA</t>
  </si>
  <si>
    <t>https://community.secop.gov.co/Public/Tendering/OpportunityDetail/Index?noticeUID=CO1.NTC.9866635&amp;isFromPublicArea=True&amp;isModal=true&amp;asPopupView=true</t>
  </si>
  <si>
    <t>CO1.BDOS.9586566</t>
  </si>
  <si>
    <t>CO1.PCCNTR.8993558</t>
  </si>
  <si>
    <t>41001892026</t>
  </si>
  <si>
    <t>36347058</t>
  </si>
  <si>
    <t>ELVIA CATALINA MANRIQUE VIDAL</t>
  </si>
  <si>
    <t>https://community.secop.gov.co/Public/Tendering/OpportunityDetail/Index?noticeUID=CO1.NTC.9600066&amp;isFromPublicArea=True&amp;isModal=true&amp;asPopupView=true</t>
  </si>
  <si>
    <t>CO1.BDOS.9726277</t>
  </si>
  <si>
    <t>CO1.PCCNTR.9141724</t>
  </si>
  <si>
    <t>54002782026</t>
  </si>
  <si>
    <t>1090390828</t>
  </si>
  <si>
    <t>KELLY MARINA GUERRERO MELGAREJO</t>
  </si>
  <si>
    <t>https://community.secop.gov.co/Public/Tendering/OpportunityDetail/Index?noticeUID=CO1.NTC.9743842&amp;isFromPublicArea=True&amp;isModal=true&amp;asPopupView=true</t>
  </si>
  <si>
    <t>CO1.BDOS.9885971</t>
  </si>
  <si>
    <t>CO1.PCCNTR.9280000</t>
  </si>
  <si>
    <t>27005412026</t>
  </si>
  <si>
    <t>54254735</t>
  </si>
  <si>
    <t>ROCILDA  CHAVERRA RAMIREZ</t>
  </si>
  <si>
    <t>https://community.secop.gov.co/Public/Tendering/OpportunityDetail/Index?noticeUID=CO1.NTC.9910231&amp;isFromPublicArea=True&amp;isModal=true&amp;asPopupView=true</t>
  </si>
  <si>
    <t>CO1.BDOS.9568531</t>
  </si>
  <si>
    <t>CO1.PCCNTR.8964408</t>
  </si>
  <si>
    <t>70000872026</t>
  </si>
  <si>
    <t>Prestar Servicios Profesionales En El área De Psicología En La Defensoría De Familia Del Centro Zonal Norte De La Regional Sucre Para Apoyar Los Trámites En La Garantía Restablecimiento De Derechos Y Medidas De Protección A Favor De Los Niños Niñas Adolescentes Y Jóvenes.</t>
  </si>
  <si>
    <t>32729268</t>
  </si>
  <si>
    <t>MARIA AUXILIADORA SERPA ROMERO</t>
  </si>
  <si>
    <t>https://community.secop.gov.co/Public/Tendering/OpportunityDetail/Index?noticeUID=CO1.NTC.9582031&amp;isFromPublicArea=True&amp;isModal=true&amp;asPopupView=true</t>
  </si>
  <si>
    <t>CO1.BDOS.9296109</t>
  </si>
  <si>
    <t>CO1.PCCNTR.8739106</t>
  </si>
  <si>
    <t>11023802025</t>
  </si>
  <si>
    <t>830002396</t>
  </si>
  <si>
    <t>ASOCIACIÓN PADRES DE FAMILIA HOGAR INFANTIL CAFETERITO</t>
  </si>
  <si>
    <t>https://community.secop.gov.co/Public/Tendering/OpportunityDetail/Index?noticeUID=CO1.NTC.9342315&amp;isFromPublicArea=True&amp;isModal=true&amp;asPopupView=true</t>
  </si>
  <si>
    <t>CO1.BDOS.9447515</t>
  </si>
  <si>
    <t>CO1.PCCNTR.8832329</t>
  </si>
  <si>
    <t>11001852026</t>
  </si>
  <si>
    <t>Prestar Servicios Profesionales En El Area De Psicologia En La Defensoria De Familia Del Centro Zonal Puente Aranda De La Regional Bogota Para Apoyar Los Tramites En La Garantia Restablecimiento De Derechos Y Medidas De Proteccion A Favor De Los Niños Niñas Adolescentes Y Jovenes.</t>
  </si>
  <si>
    <t>1013596824</t>
  </si>
  <si>
    <t>Yuli Barbosa Fontecha</t>
  </si>
  <si>
    <t>https://community.secop.gov.co/Public/Tendering/OpportunityDetail/Index?noticeUID=CO1.NTC.9461356&amp;isFromPublicArea=True&amp;isModal=true&amp;asPopupView=true</t>
  </si>
  <si>
    <t>CO1.BDOS.7232051</t>
  </si>
  <si>
    <t>CO1.PCCNTR.7182028</t>
  </si>
  <si>
    <t>70006092024</t>
  </si>
  <si>
    <t>800247681</t>
  </si>
  <si>
    <t>ASOCIACION DE  PADRES DE FAMILIA DE LOS HOGARES COMUNITARIOS DEL BIENESTAR CORREGIMIENTO DE PALO ALTO</t>
  </si>
  <si>
    <t>https://community.secop.gov.co/Public/Tendering/OpportunityDetail/Index?noticeUID=CO1.NTC.72518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8624</t>
  </si>
  <si>
    <t>CO1.PCCNTR.8777077</t>
  </si>
  <si>
    <t>01003352026</t>
  </si>
  <si>
    <t>Prestar Servicios Profesionales En La Estructuración Contratación Y Apoyo A La Supervisión Técnica Administrativa Y Financiera De Los Contratos Relacionados Con Las Actividades Que Le Sean Asignados Y Demás Asuntos Que Se Requieran.</t>
  </si>
  <si>
    <t>52441240</t>
  </si>
  <si>
    <t>Diana Marcela Devia Aldana</t>
  </si>
  <si>
    <t>https://community.secop.gov.co/Public/Tendering/OpportunityDetail/Index?noticeUID=CO1.NTC.9340840&amp;isFromPublicArea=True&amp;isModal=true&amp;asPopupView=true</t>
  </si>
  <si>
    <t>CO1.BDOS.9329499</t>
  </si>
  <si>
    <t>CO1.PCCNTR.8744375</t>
  </si>
  <si>
    <t>25009292025</t>
  </si>
  <si>
    <t>https://community.secop.gov.co/Public/Tendering/OpportunityDetail/Index?noticeUID=CO1.NTC.9351867&amp;isFromPublicArea=True&amp;isModal=true&amp;asPopupView=true</t>
  </si>
  <si>
    <t>CO1.BDOS.9617746</t>
  </si>
  <si>
    <t>CO1.PCCNTR.9239882</t>
  </si>
  <si>
    <t>52003512026</t>
  </si>
  <si>
    <t>1007164195</t>
  </si>
  <si>
    <t>Yoselin Nathalia Jurado Muñoz</t>
  </si>
  <si>
    <t>https://community.secop.gov.co/Public/Tendering/OpportunityDetail/Index?noticeUID=CO1.NTC.9631350&amp;isFromPublicArea=True&amp;isModal=true&amp;asPopupView=true</t>
  </si>
  <si>
    <t>CO1.BDOS.9306026</t>
  </si>
  <si>
    <t>CO1.PCCNTR.8768610</t>
  </si>
  <si>
    <t>01000762026</t>
  </si>
  <si>
    <t>Brindar Servicios Profesionales A La Direccion De Contratacion Del Icbf Para Ejercer La Actividad Contractual Asi Como Orientar Promover Y Gestionar La Articulacion Intra E Inter Institucional Para El Cumplimiento De Las Funciones De La Dependencia.</t>
  </si>
  <si>
    <t>1026257223</t>
  </si>
  <si>
    <t>CRISTHIAN FELIPE CARRASCO ORTIZ</t>
  </si>
  <si>
    <t>https://community.secop.gov.co/Public/Tendering/OpportunityDetail/Index?noticeUID=CO1.NTC.9329661&amp;isFromPublicArea=True&amp;isModal=true&amp;asPopupView=true</t>
  </si>
  <si>
    <t>CO1.BDOS.9335810</t>
  </si>
  <si>
    <t>CO1.PCCNTR.8746882</t>
  </si>
  <si>
    <t>41006622025</t>
  </si>
  <si>
    <t>Prestar servicios profesionales para el desarrollo del servicio Somos Familia; Somos Comunidad conforme a los documentos técnicos y enfoque determinado por el ICBF
en la Dirección Regional Huila</t>
  </si>
  <si>
    <t>55065255</t>
  </si>
  <si>
    <t>EMILSE SUAREZ CERQUERA</t>
  </si>
  <si>
    <t>https://community.secop.gov.co/Public/Tendering/OpportunityDetail/Index?noticeUID=CO1.NTC.9355782&amp;isFromPublicArea=True&amp;isModal=true&amp;asPopupView=true</t>
  </si>
  <si>
    <t>CO1.BDOS.9875258</t>
  </si>
  <si>
    <t>CO1.PCCNTR.9263170</t>
  </si>
  <si>
    <t>52009652026</t>
  </si>
  <si>
    <t>38755124</t>
  </si>
  <si>
    <t>Adriana Milena lopez lopez</t>
  </si>
  <si>
    <t>https://community.secop.gov.co/Public/Tendering/OpportunityDetail/Index?noticeUID=CO1.NTC.9895495&amp;isFromPublicArea=True&amp;isModal=true&amp;asPopupView=true</t>
  </si>
  <si>
    <t>CO1.BDOS.9398686</t>
  </si>
  <si>
    <t>CO1.PCCNTR.8836849</t>
  </si>
  <si>
    <t>01009942026</t>
  </si>
  <si>
    <t>PRESTAR SERVICIOS PROFESIONALES PARA ORIENTAR LAS ACCIONES TÉCNICAS-OPERATIVAS FRENTE AL DISEÑO; IMPLEMENTACIÓN; SEGUIMIENTO Y FORTALECIMIENTO DE LOS PROCESOS RELACIONADOS CON LA ATENCIÓN INTEGRAL A LA PRIMERA INFANCIA.</t>
  </si>
  <si>
    <t>52763421</t>
  </si>
  <si>
    <t>CAROLINA GIL GARCÍA</t>
  </si>
  <si>
    <t>https://community.secop.gov.co/Public/Tendering/OpportunityDetail/Index?noticeUID=CO1.NTC.9414735&amp;isFromPublicArea=True&amp;isModal=true&amp;asPopupView=true</t>
  </si>
  <si>
    <t>CO1.BDOS.9844826</t>
  </si>
  <si>
    <t>CO1.PCCNTR.9239819</t>
  </si>
  <si>
    <t>25004962026</t>
  </si>
  <si>
    <t>39744886</t>
  </si>
  <si>
    <t>Sandra Ximena Sanchez Sierra</t>
  </si>
  <si>
    <t>https://community.secop.gov.co/Public/Tendering/OpportunityDetail/Index?noticeUID=CO1.NTC.9864046&amp;isFromPublicArea=True&amp;isModal=true&amp;asPopupView=true</t>
  </si>
  <si>
    <t>CO1.BDOS.9450952</t>
  </si>
  <si>
    <t>CO1.PCCNTR.8840865</t>
  </si>
  <si>
    <t>23000902026</t>
  </si>
  <si>
    <t>30574658</t>
  </si>
  <si>
    <t>DIANA KARINA OTERO DIAZ</t>
  </si>
  <si>
    <t>https://community.secop.gov.co/Public/Tendering/OpportunityDetail/Index?noticeUID=CO1.NTC.9464769&amp;isFromPublicArea=True&amp;isModal=true&amp;asPopupView=true</t>
  </si>
  <si>
    <t>CO1.BDOS.9457031</t>
  </si>
  <si>
    <t>CO1.PCCNTR.8846542</t>
  </si>
  <si>
    <t>52000432026</t>
  </si>
  <si>
    <t>PRESTAR SERVICIOS PROFESIONALES PARA APOYAR A LA DEFENSORÍA DE FAMILIA DEL CENTRO ZONAL PASTO 1 DE LA REGIONAL NARIÑO; EN LA SUSTANCIACIÓN DE LOS TRÁMITES EN LA GARANTÍA; RESTABLECIMIENTO DE DERECHOS Y MEDIDAS DE PROTECCIÓN A FAVOR DE LOS NIÑOS; NIÑAS; ADOLESCENTES Y JÓVENES.</t>
  </si>
  <si>
    <t>59812981</t>
  </si>
  <si>
    <t>CLARA INES ERASO GUDIÑO</t>
  </si>
  <si>
    <t>https://community.secop.gov.co/Public/Tendering/OpportunityDetail/Index?noticeUID=CO1.NTC.9469693&amp;isFromPublicArea=True&amp;isModal=true&amp;asPopupView=true</t>
  </si>
  <si>
    <t>CO1.BDOS.9850336</t>
  </si>
  <si>
    <t>CO1.PCCNTR.9262340</t>
  </si>
  <si>
    <t>01019772026</t>
  </si>
  <si>
    <t>PRESTAR SERVICIOS DE APOYO A LA GESTIÓN PARA CONSERVAR EL DEBIDO FUNCIONAMIENTO DE LOS BIENES MUEBLES E INSTALACIONES A CARGO DE LA DIRECCIÓN ADMINISTRATIVA DEL ICBF.</t>
  </si>
  <si>
    <t>1073246951</t>
  </si>
  <si>
    <t>Hector Stiven Garzon Ortiz</t>
  </si>
  <si>
    <t>https://community.secop.gov.co/Public/Tendering/OpportunityDetail/Index?noticeUID=CO1.NTC.9869778&amp;isFromPublicArea=True&amp;isModal=true&amp;asPopupView=true</t>
  </si>
  <si>
    <t>CO1.BDOS.9755618</t>
  </si>
  <si>
    <t>CO1.PCCNTR.9168891</t>
  </si>
  <si>
    <t>18002422026</t>
  </si>
  <si>
    <t>1117524973</t>
  </si>
  <si>
    <t>ERIKA ANDREA MARTINEZ ANACONA</t>
  </si>
  <si>
    <t>https://community.secop.gov.co/Public/Tendering/OpportunityDetail/Index?noticeUID=CO1.NTC.9774026&amp;isFromPublicArea=True&amp;isModal=true&amp;asPopupView=true</t>
  </si>
  <si>
    <t>PRESTAR SERVICIOS PROFESIONALES DE APOYO A LA GESTIoN FINANCIERA EN LA DIRECCION REGI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MARLY JULIETH AGUDELO TORO</t>
  </si>
  <si>
    <t>1117493532</t>
  </si>
  <si>
    <t>CO1.BDOS.9333709</t>
  </si>
  <si>
    <t>CO1.PCCNTR.8746537</t>
  </si>
  <si>
    <t>27005842025</t>
  </si>
  <si>
    <t>35545157</t>
  </si>
  <si>
    <t>MARA SIRLEY POTES MORENO</t>
  </si>
  <si>
    <t>https://community.secop.gov.co/Public/Tendering/OpportunityDetail/Index?noticeUID=CO1.NTC.9354745&amp;isFromPublicArea=True&amp;isModal=true&amp;asPopupView=true</t>
  </si>
  <si>
    <t>GARANTIZAR APALANCAMIENTO DE VIGENCIA FUTURA PARA PRESTAR 
SERVICIOSPROFESIONALES PARA LA PLANEACIÓN; SEGUIMIENTO Y ACOMPAÑAMIENTO TÉCNICO A LA IMPLEMENTACIÓN DEL SERVICIO SOMOS 
FAMILIA; SOMOS COMUNIDAD EN LOS MUNICIPIOS Y TERRITORIOS PRIORIZADOS GARANTIZANDO LA GESTIÓN PARA EL CUMPLIMIENTO DE LASMETAS SOCIALES</t>
  </si>
  <si>
    <t>CO1.BDOS.9615702</t>
  </si>
  <si>
    <t>CO1.PCCNTR.9113275</t>
  </si>
  <si>
    <t>15002702026</t>
  </si>
  <si>
    <t>1056029060</t>
  </si>
  <si>
    <t>FREDY ALEXANDER SUAREZ GAMBOA</t>
  </si>
  <si>
    <t>https://community.secop.gov.co/Public/Tendering/OpportunityDetail/Index?noticeUID=CO1.NTC.9629201&amp;isFromPublicArea=True&amp;isModal=true&amp;asPopupView=true</t>
  </si>
  <si>
    <t>CO1.BDOS.9435641</t>
  </si>
  <si>
    <t>CO1.PCCNTR.8820132</t>
  </si>
  <si>
    <t>11000872026</t>
  </si>
  <si>
    <t>51854506</t>
  </si>
  <si>
    <t>AMPARO TORRES MEDINA</t>
  </si>
  <si>
    <t>https://community.secop.gov.co/Public/Tendering/OpportunityDetail/Index?noticeUID=CO1.NTC.9449936&amp;isFromPublicArea=True&amp;isModal=true&amp;asPopupView=true</t>
  </si>
  <si>
    <t>CO1.BDOS.9603717</t>
  </si>
  <si>
    <t>CO1.PCCNTR.9140604</t>
  </si>
  <si>
    <t>81000872026</t>
  </si>
  <si>
    <t>Prestar Servicios Profesionales En El area De Psicologia En La Defensoria De Familia Del Centro Zonal Saravena De La Regional Arauca Para Apoyar Los Tramites En La Garantia Restablecimiento De Derechos Y Medidas De Proteccion A Favor De Los Ninios Ninias Adolescentes Y Jovenes.</t>
  </si>
  <si>
    <t>1116809206</t>
  </si>
  <si>
    <t>IRIS DANIELA JAIMES CONTRERAS</t>
  </si>
  <si>
    <t>https://community.secop.gov.co/Public/Tendering/OpportunityDetail/Index?noticeUID=CO1.NTC.9624808&amp;isFromPublicArea=True&amp;isModal=true&amp;asPopupView=true</t>
  </si>
  <si>
    <t>CO1.BDOS.9694645</t>
  </si>
  <si>
    <t>CO1.PCCNTR.9173999</t>
  </si>
  <si>
    <t>13003362026</t>
  </si>
  <si>
    <t>19769409</t>
  </si>
  <si>
    <t>WILFRIDO PEÑA</t>
  </si>
  <si>
    <t>https://community.secop.gov.co/Public/Tendering/OpportunityDetail/Index?noticeUID=CO1.NTC.9709236&amp;isFromPublicArea=True&amp;isModal=true&amp;asPopupView=true</t>
  </si>
  <si>
    <t>CO1.BDOS.9973934</t>
  </si>
  <si>
    <t>CO1.PCCNTR.9329102</t>
  </si>
  <si>
    <t>27003622026</t>
  </si>
  <si>
    <t>1017222929</t>
  </si>
  <si>
    <t>NAIROVIS MARTINEZ PALACIO</t>
  </si>
  <si>
    <t>https://community.secop.gov.co/Public/Tendering/OpportunityDetail/Index?noticeUID=CO1.NTC.9997730&amp;isFromPublicArea=True&amp;isModal=true&amp;asPopupView=true</t>
  </si>
  <si>
    <t>CO1.BDOS.9330218</t>
  </si>
  <si>
    <t>CO1.PCCNTR.8745370</t>
  </si>
  <si>
    <t>52008732025</t>
  </si>
  <si>
    <t>BRINDAR ATENCIÓN A NIÑAS; NIÑOS Y ADOLESCENTES QUE TIENEN UN PROCESO ADMINISTRATIVO DE RESTABLECIMIENTO DE DERECHOS; EN LA MODALIDAD - INTERVENCIÓN DE APOYO PSICOSOCIAL / APOYO PSICOSOCIAL; DE ACUERDO CON LOS DOCUMENTOS TÉCNICOS VIGENTES EXPEDIDOS POR EL ICBF</t>
  </si>
  <si>
    <t>837000332</t>
  </si>
  <si>
    <t>SDPS</t>
  </si>
  <si>
    <t>https://community.secop.gov.co/Public/Tendering/OpportunityDetail/Index?noticeUID=CO1.NTC.9353124&amp;isFromPublicArea=True&amp;isModal=true&amp;asPopupView=true</t>
  </si>
  <si>
    <t>CO1.BDOS.9451108</t>
  </si>
  <si>
    <t>CO1.PCCNTR.8839971</t>
  </si>
  <si>
    <t>23000542026</t>
  </si>
  <si>
    <t>Prestar Servicios Profesionales Al Centro Zonal San Andres De Sotavento Y Sus Municipios De Influencia Para Implementar El Servicio Presencia Para La Convivencia Y El Fortalecimiento De Vinculos Familiares Y Comunitarios</t>
  </si>
  <si>
    <t>1069477908</t>
  </si>
  <si>
    <t>ALBA LILIANA DIAZ ACUÑA</t>
  </si>
  <si>
    <t>https://community.secop.gov.co/Public/Tendering/OpportunityDetail/Index?noticeUID=CO1.NTC.9465112&amp;isFromPublicArea=True&amp;isModal=true&amp;asPopupView=true</t>
  </si>
  <si>
    <t>CO1.BDOS.9436146</t>
  </si>
  <si>
    <t>CO1.PCCNTR.8829057</t>
  </si>
  <si>
    <t>20000492026</t>
  </si>
  <si>
    <t>Prestar Servicios Profesionales En La Dirección Regional César Para Apoyar El Desarrollo De Acciones En El Marco Del Esquema De Supervisión De Los Contratos Suscritos Para La Modalidad De Fortalecimiento Familiar Y Comunitario De La Dirección De Familias Y Comunidades</t>
  </si>
  <si>
    <t>1065848548</t>
  </si>
  <si>
    <t>LUIS DIEGO JIMENEZ GUERRA</t>
  </si>
  <si>
    <t>https://community.secop.gov.co/Public/Tendering/OpportunityDetail/Index?noticeUID=CO1.NTC.9450528&amp;isFromPublicArea=True&amp;isModal=true&amp;asPopupView=true</t>
  </si>
  <si>
    <t>CO1.BDOS.9893376</t>
  </si>
  <si>
    <t>CO1.PCCNTR.9283713</t>
  </si>
  <si>
    <t>05011452026</t>
  </si>
  <si>
    <t>1002077387</t>
  </si>
  <si>
    <t>DAYANA YULEY ROJO ALVARAN</t>
  </si>
  <si>
    <t>https://community.secop.gov.co/Public/Tendering/OpportunityDetail/Index?noticeUID=CO1.NTC.9914934&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455012</t>
  </si>
  <si>
    <t>CO1.PCCNTR.8843238</t>
  </si>
  <si>
    <t>23000912026</t>
  </si>
  <si>
    <t>1067843953</t>
  </si>
  <si>
    <t>Angela Marcela Grondona Garcia</t>
  </si>
  <si>
    <t>https://community.secop.gov.co/Public/Tendering/OpportunityDetail/Index?noticeUID=CO1.NTC.9467793&amp;isFromPublicArea=True&amp;isModal=true&amp;asPopupView=true</t>
  </si>
  <si>
    <t>CO1.BDOS.9319376</t>
  </si>
  <si>
    <t>CO1.PCCNTR.8738395</t>
  </si>
  <si>
    <t>85003272025</t>
  </si>
  <si>
    <t>43268721</t>
  </si>
  <si>
    <t>FLOR ISABEL ATENCIA ALVIS</t>
  </si>
  <si>
    <t>https://community.secop.gov.co/Public/Tendering/OpportunityDetail/Index?noticeUID=CO1.NTC.9341475&amp;isFromPublicArea=True&amp;isModal=true&amp;asPopupView=true</t>
  </si>
  <si>
    <t>CO1.BDOS.9646121</t>
  </si>
  <si>
    <t>CO1.PCCNTR.9072213</t>
  </si>
  <si>
    <t>20002902026</t>
  </si>
  <si>
    <t>49792364</t>
  </si>
  <si>
    <t>Yethzaida Bayuelo Beltran</t>
  </si>
  <si>
    <t>https://community.secop.gov.co/Public/Tendering/OpportunityDetail/Index?noticeUID=CO1.NTC.9660530&amp;isFromPublicArea=True&amp;isModal=true&amp;asPopupView=true</t>
  </si>
  <si>
    <t>CO1.BDOS.9619534</t>
  </si>
  <si>
    <t>CO1.PCCNTR.9205447</t>
  </si>
  <si>
    <t>73010872026</t>
  </si>
  <si>
    <t>52619073</t>
  </si>
  <si>
    <t>JUDITH MILEANA BARRETO GOMEZ</t>
  </si>
  <si>
    <t>https://community.secop.gov.co/Public/Tendering/OpportunityDetail/Index?noticeUID=CO1.NTC.9632695&amp;isFromPublicArea=True&amp;isModal=true&amp;asPopupView=true</t>
  </si>
  <si>
    <t>CO1.BDOS.9808914</t>
  </si>
  <si>
    <t>CO1.PCCNTR.9231378</t>
  </si>
  <si>
    <t>11011382026</t>
  </si>
  <si>
    <t>1023016228</t>
  </si>
  <si>
    <t>ANGIE KATERINE DIMATE CABALLERO</t>
  </si>
  <si>
    <t>https://community.secop.gov.co/Public/Tendering/OpportunityDetail/Index?noticeUID=CO1.NTC.9827670&amp;isFromPublicArea=True&amp;isModal=true&amp;asPopupView=true</t>
  </si>
  <si>
    <t>CO1.BDOS.9838240</t>
  </si>
  <si>
    <t>CO1.PCCNTR.9228548</t>
  </si>
  <si>
    <t>27002172026</t>
  </si>
  <si>
    <t>35893683</t>
  </si>
  <si>
    <t>merlyn mosquera mena</t>
  </si>
  <si>
    <t>https://community.secop.gov.co/Public/Tendering/OpportunityDetail/Index?noticeUID=CO1.NTC.9860081&amp;isFromPublicArea=True&amp;isModal=true&amp;asPopupView=true</t>
  </si>
  <si>
    <t>CO1.BDOS.9737379</t>
  </si>
  <si>
    <t>CO1.PCCNTR.9169712</t>
  </si>
  <si>
    <t>50003542026</t>
  </si>
  <si>
    <t>40326558</t>
  </si>
  <si>
    <t>robertina poveda</t>
  </si>
  <si>
    <t>https://community.secop.gov.co/Public/Tendering/OpportunityDetail/Index?noticeUID=CO1.NTC.9799720&amp;isFromPublicArea=True&amp;isModal=true&amp;asPopupView=true</t>
  </si>
  <si>
    <t>CO1.BDOS.9567346</t>
  </si>
  <si>
    <t>CO1.PCCNTR.8958897</t>
  </si>
  <si>
    <t>11005622026</t>
  </si>
  <si>
    <t>46680241</t>
  </si>
  <si>
    <t>MARITZA ANDREA SILVA URAZAN</t>
  </si>
  <si>
    <t>https://community.secop.gov.co/Public/Tendering/OpportunityDetail/Index?noticeUID=CO1.NTC.9580994&amp;isFromPublicArea=True&amp;isModal=true&amp;asPopupView=true</t>
  </si>
  <si>
    <t>CO1.BDOS.9566847</t>
  </si>
  <si>
    <t>CO1.PCCNTR.8960971</t>
  </si>
  <si>
    <t>11006022026</t>
  </si>
  <si>
    <t>80761624</t>
  </si>
  <si>
    <t>RUBEN GIOVANNY LOPEZ GARCIA</t>
  </si>
  <si>
    <t>https://community.secop.gov.co/Public/Tendering/OpportunityDetail/Index?noticeUID=CO1.NTC.9580200&amp;isFromPublicArea=True&amp;isModal=true&amp;asPopupView=true</t>
  </si>
  <si>
    <t>76008852026</t>
  </si>
  <si>
    <t>1130641432</t>
  </si>
  <si>
    <t>maria isabel cabezas bolaños</t>
  </si>
  <si>
    <t>CO1.BDOS.9617917</t>
  </si>
  <si>
    <t>CO1.PCCNTR.9083380</t>
  </si>
  <si>
    <t>25002692026</t>
  </si>
  <si>
    <t>PRESTAR SERVICIOS PROFESIONALES EN LOS PROCESOS DE ACOMPAñAMIENTO TéCNICO EN LA DIRECCIóN REGIONAL PARA FORTALECER LAS CAPACIDADES TERRITORIALES Y LA CALIDAD DE LA ATENCIóN INTEGRAL A LA PRIMERA INFANCIA.</t>
  </si>
  <si>
    <t>52523595</t>
  </si>
  <si>
    <t>Angelica Segura Niño</t>
  </si>
  <si>
    <t>https://community.secop.gov.co/Public/Tendering/OpportunityDetail/Index?noticeUID=CO1.NTC.9631314&amp;isFromPublicArea=True&amp;isModal=true&amp;asPopupView=true</t>
  </si>
  <si>
    <t>CO1.BDOS.7238367</t>
  </si>
  <si>
    <t>CO1.PCCNTR.7185357</t>
  </si>
  <si>
    <t>27005662024</t>
  </si>
  <si>
    <t>900234476</t>
  </si>
  <si>
    <t>JUNTA DE ACCION COMUNAL DEL BARRIO SAMPER</t>
  </si>
  <si>
    <t>https://community.secop.gov.co/Public/Tendering/OpportunityDetail/Index?noticeUID=CO1.NTC.7257453&amp;isFromPublicArea=True&amp;isModal=true&amp;asPopupView=true</t>
  </si>
  <si>
    <t>HERMINIA PUENTES HIDALGO</t>
  </si>
  <si>
    <t>54252224</t>
  </si>
  <si>
    <t>CO1.BDOS.9446594</t>
  </si>
  <si>
    <t>CO1.PCCNTR.8833051</t>
  </si>
  <si>
    <t>54000472026</t>
  </si>
  <si>
    <t>Prestar Servicios Profesionales Al Centro Zonal Cúcuta 1 Y Sus Municipios De Influencia Para Implementar El Servicio Presencia Para La Convivencia Y El Fortalecimiento De Vínculos Familiares Y Comunitarios</t>
  </si>
  <si>
    <t>1090480802</t>
  </si>
  <si>
    <t>Leydi Karina Solano Mora</t>
  </si>
  <si>
    <t>https://community.secop.gov.co/Public/Tendering/OpportunityDetail/Index?noticeUID=CO1.NTC.9460633&amp;isFromPublicArea=True&amp;isModal=true&amp;asPopupView=true</t>
  </si>
  <si>
    <t>CO1.BDOS.9590265</t>
  </si>
  <si>
    <t>CO1.PCCNTR.9019438</t>
  </si>
  <si>
    <t>08000672026</t>
  </si>
  <si>
    <t>1140827520</t>
  </si>
  <si>
    <t>JHONIER ARNEL FORY NUÑEZ</t>
  </si>
  <si>
    <t>https://community.secop.gov.co/Public/Tendering/OpportunityDetail/Index?noticeUID=CO1.NTC.9603423&amp;isFromPublicArea=True&amp;isModal=true&amp;asPopupView=true</t>
  </si>
  <si>
    <t>Prestar Servicios Profesionales Para Apoyar La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CO1.BDOS.9446800</t>
  </si>
  <si>
    <t>CO1.PCCNTR.8839930</t>
  </si>
  <si>
    <t>20000842026</t>
  </si>
  <si>
    <t>1003175033</t>
  </si>
  <si>
    <t>TANIA CHINCHILLA NORIEGA</t>
  </si>
  <si>
    <t>https://community.secop.gov.co/Public/Tendering/OpportunityDetail/Index?noticeUID=CO1.NTC.9460884&amp;isFromPublicArea=True&amp;isModal=true&amp;asPopupView=true</t>
  </si>
  <si>
    <t>CO1.BDOS.9726865</t>
  </si>
  <si>
    <t>CO1.PCCNTR.9167049</t>
  </si>
  <si>
    <t>63001262026</t>
  </si>
  <si>
    <t>41939654</t>
  </si>
  <si>
    <t>Floralba Escobar Castro</t>
  </si>
  <si>
    <t>https://community.secop.gov.co/Public/Tendering/OpportunityDetail/Index?noticeUID=CO1.NTC.9744705&amp;isFromPublicArea=True&amp;isModal=true&amp;asPopupView=true</t>
  </si>
  <si>
    <t>CO1.BDOS.9446156</t>
  </si>
  <si>
    <t>CO1.PCCNTR.8835365</t>
  </si>
  <si>
    <t>20000952026</t>
  </si>
  <si>
    <t>Prestar Servicios De Apoyo A La Gestión Para Llevar A Cabo El Reporte Análisis Y Registro De Información De La Dirección Regional César Para Garantizar La Calidad Y Confiabilidad De Los Servicios De La Dirección De Familias Y Comunidades En Los Sistemas Y Formatos Establecidos Por El Icbf.</t>
  </si>
  <si>
    <t>1065652008</t>
  </si>
  <si>
    <t>Heldor José Zaparán Hernández</t>
  </si>
  <si>
    <t>https://community.secop.gov.co/Public/Tendering/OpportunityDetail/Index?noticeUID=CO1.NTC.9459896&amp;isFromPublicArea=True&amp;isModal=true&amp;asPopupView=true</t>
  </si>
  <si>
    <t>CO1.BDOS.9981616</t>
  </si>
  <si>
    <t>CO1.PCCNTR.9331526</t>
  </si>
  <si>
    <t>11018582026</t>
  </si>
  <si>
    <t>35892638</t>
  </si>
  <si>
    <t>nicolasa</t>
  </si>
  <si>
    <t>https://community.secop.gov.co/Public/Tendering/OpportunityDetail/Index?noticeUID=CO1.NTC.10005646&amp;isFromPublicArea=True&amp;isModal=true&amp;asPopupView=true</t>
  </si>
  <si>
    <t>CO1.BDOS.9394111</t>
  </si>
  <si>
    <t>CO1.PCCNTR.8848004</t>
  </si>
  <si>
    <t>19000462026</t>
  </si>
  <si>
    <t>1061786332</t>
  </si>
  <si>
    <t>jhoasin cuero</t>
  </si>
  <si>
    <t>https://community.secop.gov.co/Public/Tendering/OpportunityDetail/Index?noticeUID=CO1.NTC.9408997&amp;isFromPublicArea=True&amp;isModal=true&amp;asPopupView=true</t>
  </si>
  <si>
    <t>CO1.BDOS.9618004</t>
  </si>
  <si>
    <t>CO1.PCCNTR.9211763</t>
  </si>
  <si>
    <t>44001992026</t>
  </si>
  <si>
    <t>PRESTAR SERVICIOS PROFESIONALES EN LA IMPLEMENTACIÓN; ACOMPAÑAMIENTO TÉCNICO; SEGUIMIENTO Y CONTROL DE LAS ESTRATEGIAS Y SERVICIOS DE LA DIRECCIÓN DE NUTRICION EN EL CENTRO ZONAL ASIGNADO.</t>
  </si>
  <si>
    <t>1124515229</t>
  </si>
  <si>
    <t>YESIRETH BRIGITTE COTES GARCIA</t>
  </si>
  <si>
    <t>https://community.secop.gov.co/Public/Tendering/OpportunityDetail/Index?noticeUID=CO1.NTC.9631199&amp;isFromPublicArea=True&amp;isModal=true&amp;asPopupView=true</t>
  </si>
  <si>
    <t>CO1.BDOS.9665145</t>
  </si>
  <si>
    <t>CO1.PCCNTR.9140247</t>
  </si>
  <si>
    <t>8001962026</t>
  </si>
  <si>
    <t>PRESTAR SERVICIOS PROFESIONALES PARA APOYAR A LA DEFENSORÍA DE 
FAMILIA DEL CENTRO ZONAL NORTE CENTRO HISTORICO DE LA REGIONAL 
ATLANTICO; EN LA SUSTANCIACIÓN DE LOS TRÁMITES EN LA GARANTÍA; 
RESTABLECIMIENTO DE DERECHOS Y MEDIDAS DE PROTECCIÓN A FAVOR DE LOS 
NIÑOS; NIÑAS; ADOLESCENTES Y JÓVENES.</t>
  </si>
  <si>
    <t>39015178</t>
  </si>
  <si>
    <t>NINFA ESTHER PUERTA GARCES</t>
  </si>
  <si>
    <t>https://community.secop.gov.co/Public/Tendering/OpportunityDetail/Index?noticeUID=CO1.NTC.9681768&amp;isFromPublicArea=True&amp;isModal=true&amp;asPopupView=true</t>
  </si>
  <si>
    <t>CO1.BDOS.9565818</t>
  </si>
  <si>
    <t>CO1.PCCNTR.8959680</t>
  </si>
  <si>
    <t>68002052026</t>
  </si>
  <si>
    <t>1047338964</t>
  </si>
  <si>
    <t>SHEYLA ALTAMAR LAVALLE</t>
  </si>
  <si>
    <t>https://community.secop.gov.co/Public/Tendering/OpportunityDetail/Index?noticeUID=CO1.NTC.9579087&amp;isFromPublicArea=True&amp;isModal=true&amp;asPopupView=true</t>
  </si>
  <si>
    <t>PRESTAR SERVICIOS DE APOYO A LA GESTIoN EN LA DEFENSORiA DE FAMILIA DEL CENTRO ZONAL BUCARAMANGA SUR DE LA REGIONAL SANTANDER EN EL REGISTRO DEL SISTEMA DE INFORMACIoN MISIONAL Y  EL ARCHIVO DE LAS HISTORIAS DE ATENCIoN DE LOS TRaMITES EN LA GARANTiA RESTABLECIMIENTO DE DERECHOS Y MEDIDAS DE PROTECCIoN  A FAVOR DE LOS NIniOS NIniAS ADOLESCENTES Y JoVENES.</t>
  </si>
  <si>
    <t>CO1.BDOS.9274894</t>
  </si>
  <si>
    <t>CO1.PCCNTR.8710821</t>
  </si>
  <si>
    <t>76013832025</t>
  </si>
  <si>
    <t>ALQUILER DE BIEN INMUEBLE PARA FUNCIONAMIENTO CZ PALMIRA ICBF REGIONAL VALLE DEL CAUCA</t>
  </si>
  <si>
    <t>16248849</t>
  </si>
  <si>
    <t>FELIPE ARMANDO CUCALON HERRERA</t>
  </si>
  <si>
    <t>https://community.secop.gov.co/Public/Tendering/OpportunityDetail/Index?noticeUID=CO1.NTC.9301866&amp;isFromPublicArea=True&amp;isModal=true&amp;asPopupView=true</t>
  </si>
  <si>
    <t>CO1.BDOS.9446985</t>
  </si>
  <si>
    <t>CO1.PCCNTR.8849006</t>
  </si>
  <si>
    <t>19001752026</t>
  </si>
  <si>
    <t>1124862959</t>
  </si>
  <si>
    <t>LEIDI SAMBONI MUTUMBAJOY</t>
  </si>
  <si>
    <t>https://community.secop.gov.co/Public/Tendering/OpportunityDetail/Index?noticeUID=CO1.NTC.9460893&amp;isFromPublicArea=True&amp;isModal=true&amp;asPopupView=true</t>
  </si>
  <si>
    <t>CO1.BDOS.9443175</t>
  </si>
  <si>
    <t>CO1.PCCNTR.8828663</t>
  </si>
  <si>
    <t>18000702026</t>
  </si>
  <si>
    <t>Prestar Servicios Profesionales Al Centro Zonal Belen De Los Andaquies Y Sus Municipios De Influencia Para Implementar El Servicio Presencia Para La Convivencia Y El Fortalecimiento De Vínculos Familiares Y Comunitarios</t>
  </si>
  <si>
    <t>1117551218</t>
  </si>
  <si>
    <t>BRAYAN WIDIBALDO TOLEDO CABRERA</t>
  </si>
  <si>
    <t>https://community.secop.gov.co/Public/Tendering/OpportunityDetail/Index?noticeUID=CO1.NTC.9457232&amp;isFromPublicArea=True&amp;isModal=true&amp;asPopupView=true</t>
  </si>
  <si>
    <t>CO1.BDOS.9336695</t>
  </si>
  <si>
    <t>CO1.PCCNTR.8747286</t>
  </si>
  <si>
    <t>11025292025</t>
  </si>
  <si>
    <t>BRINDAR ATENCIÓN A LAS NIÑAS; LOS NIÑOS Y ADOLESCENTES QUE TIENEN UN PROCESO ADMINISTRATIVO DE RESTABLECIMIENTO DE DERECHOS; EN LA MODALIDAD CENTRO DE EMERGENCIA / CENTRO DE ACOGIMIENTO INICIAL; DE ACUERDO CON LOS DOCUMENTOS TÉCNICOS VIGENTES EXPEDIDOS POR EL ICBF.</t>
  </si>
  <si>
    <t>800250954</t>
  </si>
  <si>
    <t>ASOCIACION CRISTIANA NUEVO NACIMIENTO</t>
  </si>
  <si>
    <t>https://community.secop.gov.co/Public/Tendering/OpportunityDetail/Index?noticeUID=CO1.NTC.9356565&amp;isFromPublicArea=True&amp;isModal=true&amp;asPopupView=true</t>
  </si>
  <si>
    <t>CO1.BDOS.9565169</t>
  </si>
  <si>
    <t>CO1.PCCNTR.8961428</t>
  </si>
  <si>
    <t>52001322026</t>
  </si>
  <si>
    <t>1085286885</t>
  </si>
  <si>
    <t>MARIA ANGELICA GUERRERO PEJENDINO</t>
  </si>
  <si>
    <t>https://community.secop.gov.co/Public/Tendering/OpportunityDetail/Index?noticeUID=CO1.NTC.9579212&amp;isFromPublicArea=True&amp;isModal=true&amp;asPopupView=true</t>
  </si>
  <si>
    <t>CO1.BDOS.9335403</t>
  </si>
  <si>
    <t>CO1.PCCNTR.8748072</t>
  </si>
  <si>
    <t>2300759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42657120</t>
  </si>
  <si>
    <t>Arleida Maria Vasquez Santana</t>
  </si>
  <si>
    <t>https://community.secop.gov.co/Public/Tendering/OpportunityDetail/Index?noticeUID=CO1.NTC.9357176&amp;isFromPublicArea=True&amp;isModal=true&amp;asPopupView=true</t>
  </si>
  <si>
    <t>CO1.BDOS.9317824</t>
  </si>
  <si>
    <t>CO1.PCCNTR.8737760</t>
  </si>
  <si>
    <t>180003632025</t>
  </si>
  <si>
    <t>891190171</t>
  </si>
  <si>
    <t>HOGAR INFANTIL EL PAUJIL</t>
  </si>
  <si>
    <t>https://community.secop.gov.co/Public/Tendering/OpportunityDetail/Index?noticeUID=CO1.NTC.9340831&amp;isFromPublicArea=True&amp;isModal=true&amp;asPopupView=true</t>
  </si>
  <si>
    <t>CO1.BDOS.9603913</t>
  </si>
  <si>
    <t>CO1.PCCNTR.9193960</t>
  </si>
  <si>
    <t>81000852026</t>
  </si>
  <si>
    <t>1116809517</t>
  </si>
  <si>
    <t>Dumar Santiago Ordóñez Castillo</t>
  </si>
  <si>
    <t>https://community.secop.gov.co/Public/Tendering/OpportunityDetail/Index?noticeUID=CO1.NTC.9777356&amp;isFromPublicArea=True&amp;isModal=true&amp;asPopupView=true</t>
  </si>
  <si>
    <t>CO1.BDOS.7205451</t>
  </si>
  <si>
    <t>CO1.PCCNTR.7165515</t>
  </si>
  <si>
    <t>54007382024</t>
  </si>
  <si>
    <t>800136448</t>
  </si>
  <si>
    <t>HCB LA ERMITA</t>
  </si>
  <si>
    <t>https://community.secop.gov.co/Public/Tendering/OpportunityDetail/Index?noticeUID=CO1.NTC.7234336&amp;isFromPublicArea=True&amp;isModal=true&amp;asPopupView=true</t>
  </si>
  <si>
    <t>CO1.BDOS.9845674</t>
  </si>
  <si>
    <t>CO1.PCCNTR.9239074</t>
  </si>
  <si>
    <t>44002102026</t>
  </si>
  <si>
    <t>40797768</t>
  </si>
  <si>
    <t>Berlidis Chavez</t>
  </si>
  <si>
    <t>https://community.secop.gov.co/Public/Tendering/OpportunityDetail/Index?noticeUID=CO1.NTC.9870465&amp;isFromPublicArea=True&amp;isModal=true&amp;asPopupView=true</t>
  </si>
  <si>
    <t>CO1.BDOS.9330319</t>
  </si>
  <si>
    <t>CO1.PCCNTR.8744309</t>
  </si>
  <si>
    <t>76014642025</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https://community.secop.gov.co/Public/Tendering/OpportunityDetail/Index?noticeUID=CO1.NTC.9351042&amp;isFromPublicArea=True&amp;isModal=true&amp;asPopupView=true</t>
  </si>
  <si>
    <t>CO1.BDOS.9316944</t>
  </si>
  <si>
    <t>CO1.PCCNTR.8737132</t>
  </si>
  <si>
    <t>05020802025</t>
  </si>
  <si>
    <t>900978172</t>
  </si>
  <si>
    <t>FUNDACION  DE COMUNIDADES NEGRAS AFROCOLOMBOIANAS RAIZALES Y PALENQUERAS ETNOSALUDAFRO</t>
  </si>
  <si>
    <t>https://community.secop.gov.co/Public/Tendering/OpportunityDetail/Index?noticeUID=CO1.NTC.9339929&amp;isFromPublicArea=True&amp;isModal=true&amp;asPopupView=true</t>
  </si>
  <si>
    <t>CO1.BDOS.9398282</t>
  </si>
  <si>
    <t>CO1.PCCNTR.8813811</t>
  </si>
  <si>
    <t>50000872026</t>
  </si>
  <si>
    <t>1120381618</t>
  </si>
  <si>
    <t>jJENNIFER PAOLA CARDONA PATIÑO</t>
  </si>
  <si>
    <t>https://community.secop.gov.co/Public/Tendering/OpportunityDetail/Index?noticeUID=CO1.NTC.9414304&amp;isFromPublicArea=True&amp;isModal=true&amp;asPopupView=true</t>
  </si>
  <si>
    <t>CO1.BDOS.9320413</t>
  </si>
  <si>
    <t>CO1.PCCNTR.8741843</t>
  </si>
  <si>
    <t>20006542025</t>
  </si>
  <si>
    <t>800192494</t>
  </si>
  <si>
    <t>ASOCIACIÓN DE HOGARES COMUNITARIOS MIXTA NORORIENTE</t>
  </si>
  <si>
    <t>https://community.secop.gov.co/Public/Tendering/OpportunityDetail/Index?noticeUID=CO1.NTC.934770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19</t>
  </si>
  <si>
    <t>CO1.BDOS.9813426</t>
  </si>
  <si>
    <t>CO1.PCCNTR.9217538</t>
  </si>
  <si>
    <t>01019092026</t>
  </si>
  <si>
    <t>1053334024</t>
  </si>
  <si>
    <t>OSCAR IVAN SANCHEZ SANCHEZ</t>
  </si>
  <si>
    <t>https://community.secop.gov.co/Public/Tendering/OpportunityDetail/Index?noticeUID=CO1.NTC.9849485&amp;isFromPublicArea=True&amp;isModal=true&amp;asPopupView=true</t>
  </si>
  <si>
    <t>CO1.BDOS.9896331</t>
  </si>
  <si>
    <t>CO1.PCCNTR.9284847</t>
  </si>
  <si>
    <t>19004102026</t>
  </si>
  <si>
    <t>PRESTAR SERVICIOS DE APOYO A LA GESTION PARA REALIZAR ACTIVIDADES MENORES DE CONSERVACION Y MANTENIMIENTO NECESARIAS DE LAS INFRAESTRUCTURAS DONDE FUNCIONA EL ICBF EN LA REGIONAL CAUCA</t>
  </si>
  <si>
    <t>76327061</t>
  </si>
  <si>
    <t>Elías Fernando Muñoz Cajas</t>
  </si>
  <si>
    <t>https://community.secop.gov.co/Public/Tendering/OpportunityDetail/Index?noticeUID=CO1.NTC.9917069&amp;isFromPublicArea=True&amp;isModal=true&amp;asPopupView=true</t>
  </si>
  <si>
    <t>CO1.BDOS.9817001</t>
  </si>
  <si>
    <t>CO1.PCCNTR.9233432</t>
  </si>
  <si>
    <t>25004052026</t>
  </si>
  <si>
    <t>1069263781</t>
  </si>
  <si>
    <t>JEIMY LISETH CABRERA CUESTA</t>
  </si>
  <si>
    <t>https://community.secop.gov.co/Public/Tendering/OpportunityDetail/Index?noticeUID=CO1.NTC.9836198&amp;isFromPublicArea=True&amp;isModal=true&amp;asPopupView=true</t>
  </si>
  <si>
    <t>ANGIE CATALINA MORALES PELAEZ</t>
  </si>
  <si>
    <t>CO1.BDOS.9667385</t>
  </si>
  <si>
    <t>CO1.PCCNTR.9174133</t>
  </si>
  <si>
    <t>13003312026</t>
  </si>
  <si>
    <t>45557164</t>
  </si>
  <si>
    <t>ROSA ELISA GARCIA GOMEZ</t>
  </si>
  <si>
    <t>https://community.secop.gov.co/Public/Tendering/OpportunityDetail/Index?noticeUID=CO1.NTC.9682185&amp;isFromPublicArea=True&amp;isModal=true&amp;asPopupView=true</t>
  </si>
  <si>
    <t>CO1.BDOS.9885456</t>
  </si>
  <si>
    <t>CO1.PCCNTR.9274072</t>
  </si>
  <si>
    <t>52010222026</t>
  </si>
  <si>
    <t>27534857</t>
  </si>
  <si>
    <t>CARMEN LUCIA PANTOJA CERON</t>
  </si>
  <si>
    <t>https://community.secop.gov.co/Public/Tendering/OpportunityDetail/Index?noticeUID=CO1.NTC.9905824&amp;isFromPublicArea=True&amp;isModal=true&amp;asPopupView=true</t>
  </si>
  <si>
    <t>CO1.BDOS.7204907</t>
  </si>
  <si>
    <t>CO1.PCCNTR.7165822</t>
  </si>
  <si>
    <t>54008092024</t>
  </si>
  <si>
    <t>https://community.secop.gov.co/Public/Tendering/OpportunityDetail/Index?noticeUID=CO1.NTC.7234922&amp;isFromPublicArea=True&amp;isModal=true&amp;asPopupView=true</t>
  </si>
  <si>
    <t>CO1.BDOS.9780074</t>
  </si>
  <si>
    <t>CO1.PCCNTR.9196341</t>
  </si>
  <si>
    <t>17002092026</t>
  </si>
  <si>
    <t>27472992</t>
  </si>
  <si>
    <t>XIMENA ROSERO ARANGO</t>
  </si>
  <si>
    <t>https://community.secop.gov.co/Public/Tendering/OpportunityDetail/Index?noticeUID=CO1.NTC.9798980&amp;isFromPublicArea=True&amp;isModal=true&amp;asPopupView=true</t>
  </si>
  <si>
    <t>CO1.BDOS.9616969</t>
  </si>
  <si>
    <t>CO1.PCCNTR.9134089</t>
  </si>
  <si>
    <t>25003582026</t>
  </si>
  <si>
    <t>1014658051</t>
  </si>
  <si>
    <t>Samuel Camilo Prada Gonzalez</t>
  </si>
  <si>
    <t>https://community.secop.gov.co/Public/Tendering/OpportunityDetail/Index?noticeUID=CO1.NTC.9652790&amp;isFromPublicArea=True&amp;isModal=true&amp;asPopupView=true</t>
  </si>
  <si>
    <t>CO1.BDOS.9300454</t>
  </si>
  <si>
    <t>CO1.PCCNTR.8737434</t>
  </si>
  <si>
    <t>11023412025</t>
  </si>
  <si>
    <t>8002477089</t>
  </si>
  <si>
    <t>HOGAR INFANTIL FLORENCIA</t>
  </si>
  <si>
    <t>https://community.secop.gov.co/Public/Tendering/OpportunityDetail/Index?noticeUID=CO1.NTC.933976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18</t>
  </si>
  <si>
    <t>CO1.BDOS.9318355</t>
  </si>
  <si>
    <t>CO1.PCCNTR.8740801</t>
  </si>
  <si>
    <t>68008172025</t>
  </si>
  <si>
    <t>32743948</t>
  </si>
  <si>
    <t>Psiclilianacastromorato</t>
  </si>
  <si>
    <t>https://community.secop.gov.co/Public/Tendering/OpportunityDetail/Index?noticeUID=CO1.NTC.9345417&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450345</t>
  </si>
  <si>
    <t>CO1.PCCNTR.8848710</t>
  </si>
  <si>
    <t>5001852026</t>
  </si>
  <si>
    <t>1037665763</t>
  </si>
  <si>
    <t>Veronica Londoño Rivera</t>
  </si>
  <si>
    <t>https://community.secop.gov.co/Public/Tendering/OpportunityDetail/Index?noticeUID=CO1.NTC.9464150&amp;isFromPublicArea=True&amp;isModal=true&amp;asPopupView=true</t>
  </si>
  <si>
    <t>CO1.BDOS.9326282</t>
  </si>
  <si>
    <t>CO1.PCCNTR.8743601</t>
  </si>
  <si>
    <t>13009812025</t>
  </si>
  <si>
    <t>806013845</t>
  </si>
  <si>
    <t>FUNDACION CORALINA</t>
  </si>
  <si>
    <t>https://community.secop.gov.co/Public/Tendering/OpportunityDetail/Index?noticeUID=CO1.NTC.93497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7113</t>
  </si>
  <si>
    <t>CO1.PCCNTR.8742409</t>
  </si>
  <si>
    <t>47006492025</t>
  </si>
  <si>
    <t>https://community.secop.gov.co/Public/Tendering/OpportunityDetail/Index?noticeUID=CO1.NTC.9348305&amp;isFromPublicArea=True&amp;isModal=true&amp;asPopupView=true</t>
  </si>
  <si>
    <t>CO1.BDOS.9816900</t>
  </si>
  <si>
    <t>CO1.PCCNTR.9239619</t>
  </si>
  <si>
    <t>25005192026</t>
  </si>
  <si>
    <t>1074133359</t>
  </si>
  <si>
    <t>YENID LORENA ROJAS QUEVEDO</t>
  </si>
  <si>
    <t>https://community.secop.gov.co/Public/Tendering/OpportunityDetail/Index?noticeUID=CO1.NTC.9836604&amp;isFromPublicArea=True&amp;isModal=true&amp;asPopupView=true</t>
  </si>
  <si>
    <t>CO1.BDOS.9616285</t>
  </si>
  <si>
    <t>CO1.PCCNTR.9274825</t>
  </si>
  <si>
    <t>18003952026</t>
  </si>
  <si>
    <t>1115947506</t>
  </si>
  <si>
    <t>DIANA MARCELA DIAZ ZUÑIGA</t>
  </si>
  <si>
    <t>https://community.secop.gov.co/Public/Tendering/OpportunityDetail/Index?noticeUID=CO1.NTC.9629689&amp;isFromPublicArea=True&amp;isModal=true&amp;asPopupView=true</t>
  </si>
  <si>
    <t>CO1.BDOS.9804418</t>
  </si>
  <si>
    <t>CO1.PCCNTR.9190744</t>
  </si>
  <si>
    <t>52008512026</t>
  </si>
  <si>
    <t>1085332875</t>
  </si>
  <si>
    <t>JESSICA ALEJANDRA CORDOBA BURBANO</t>
  </si>
  <si>
    <t>https://community.secop.gov.co/Public/Tendering/OpportunityDetail/Index?noticeUID=CO1.NTC.9823419&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7210676</t>
  </si>
  <si>
    <t>CO1.PCCNTR.7164819</t>
  </si>
  <si>
    <t>11026612024</t>
  </si>
  <si>
    <t>800146527</t>
  </si>
  <si>
    <t>ASOCIACIÓN DE PADRES USUARIOS DE HOGARES DE BIENESTAR NUEVO DESPERTAR</t>
  </si>
  <si>
    <t>https://community.secop.gov.co/Public/Tendering/OpportunityDetail/Index?noticeUID=CO1.NTC.7232916&amp;isFromPublicArea=True&amp;isModal=true&amp;asPopupView=true</t>
  </si>
  <si>
    <t>CO1.BDOS.9318223</t>
  </si>
  <si>
    <t>CO1.PCCNTR.8738421</t>
  </si>
  <si>
    <t>41006002025</t>
  </si>
  <si>
    <t>813013497</t>
  </si>
  <si>
    <t>FUNDACIÓN SOCIAL AMOR Y VIDA</t>
  </si>
  <si>
    <t>https://community.secop.gov.co/Public/Tendering/OpportunityDetail/Index?noticeUID=CO1.NTC.9340887&amp;isFromPublicArea=True&amp;isModal=true&amp;asPopupView=true</t>
  </si>
  <si>
    <t>CO1.BDOS.9395272</t>
  </si>
  <si>
    <t>CO1.PCCNTR.8829138</t>
  </si>
  <si>
    <t>50000232026</t>
  </si>
  <si>
    <t>40433412</t>
  </si>
  <si>
    <t>JOHANA EPIMENIA OLAYA OSORIO</t>
  </si>
  <si>
    <t>https://community.secop.gov.co/Public/Tendering/OpportunityDetail/Index?noticeUID=CO1.NTC.9415354&amp;isFromPublicArea=True&amp;isModal=true&amp;asPopupView=true</t>
  </si>
  <si>
    <t>CO1.BDOS.9603479</t>
  </si>
  <si>
    <t>CO1.PCCNTR.9113218</t>
  </si>
  <si>
    <t>05006162026</t>
  </si>
  <si>
    <t>Prestar Servicios Profesionales Al Centro Zonal Nororiental Y Sus Municipios De Influencia Para Implementar El Servicio Presencia Para La Convivencia Y El Fortalecimiento De Vinculos Familiares Y Comunitarios</t>
  </si>
  <si>
    <t>1146438571</t>
  </si>
  <si>
    <t>Estefanía López Ruiz</t>
  </si>
  <si>
    <t>https://community.secop.gov.co/Public/Tendering/OpportunityDetail/Index?noticeUID=CO1.NTC.9623733&amp;isFromPublicArea=True&amp;isModal=true&amp;asPopupView=true</t>
  </si>
  <si>
    <t>CO1.BDOS.9816614</t>
  </si>
  <si>
    <t>CO1.PCCNTR.9233332</t>
  </si>
  <si>
    <t>94000772026</t>
  </si>
  <si>
    <t>80089012</t>
  </si>
  <si>
    <t>OSCAR ANDRES HERRERA BERNAL</t>
  </si>
  <si>
    <t>https://community.secop.gov.co/Public/Tendering/OpportunityDetail/Index?noticeUID=CO1.NTC.9837499&amp;isFromPublicArea=True&amp;isModal=true&amp;asPopupView=true</t>
  </si>
  <si>
    <t>CO1.BDOS.9478573</t>
  </si>
  <si>
    <t>CO1.PCCNTR.8865297</t>
  </si>
  <si>
    <t>01011662026</t>
  </si>
  <si>
    <t>1002371145</t>
  </si>
  <si>
    <t>Maira Alejandra Mejia Urieta</t>
  </si>
  <si>
    <t>https://community.secop.gov.co/Public/Tendering/OpportunityDetail/Index?noticeUID=CO1.NTC.9496083&amp;isFromPublicArea=True&amp;isModal=true&amp;asPopupView=true</t>
  </si>
  <si>
    <t>CO1.BDOS.9618972</t>
  </si>
  <si>
    <t>CO1.PCCNTR.9284481</t>
  </si>
  <si>
    <t>01018172026</t>
  </si>
  <si>
    <t>52281641</t>
  </si>
  <si>
    <t>Audry Amanda Rincon Peña</t>
  </si>
  <si>
    <t>https://community.secop.gov.co/Public/Tendering/OpportunityDetail/Index?noticeUID=CO1.NTC.9632358&amp;isFromPublicArea=True&amp;isModal=true&amp;asPopupView=true</t>
  </si>
  <si>
    <t>CO1.BDOS.9346784</t>
  </si>
  <si>
    <t>CO1.PCCNTR.8788819</t>
  </si>
  <si>
    <t>01006902026</t>
  </si>
  <si>
    <t>Prestar Servicios Profesionales A La Oficina De Aseguramiento A La Calidad Para Apoyar En La Planeacion Orientacion Y Seguimiento A La Ejecución Presupuestal Así Como El Desarrollo De Las Actividades Administrativas Y Operativas Requeridas Para El Proceso De Inspección Vigilancia Y Control.</t>
  </si>
  <si>
    <t>65831408</t>
  </si>
  <si>
    <t>Heliana Mabel Espinosa Montilla</t>
  </si>
  <si>
    <t>https://community.secop.gov.co/Public/Tendering/OpportunityDetail/Index?noticeUID=CO1.NTC.9366415&amp;isFromPublicArea=True&amp;isModal=true&amp;asPopupView=true</t>
  </si>
  <si>
    <t>CO1.BDOS.9694503</t>
  </si>
  <si>
    <t>CO1.PCCNTR.9238227</t>
  </si>
  <si>
    <t>08003682026</t>
  </si>
  <si>
    <t>Prestar Servicios Profesionales Al Centro Zonal Norte Centro Historico Y Sus Municipios De Influencia Para Implementar El Servicio Presencia Para La Convivencia Y El Fortalecimiento De Vinculos Familiares Y Comunitarios</t>
  </si>
  <si>
    <t>1042356669</t>
  </si>
  <si>
    <t>Ana Facette Posada</t>
  </si>
  <si>
    <t>https://community.secop.gov.co/Public/Tendering/OpportunityDetail/Index?noticeUID=CO1.NTC.9708850&amp;isFromPublicArea=True&amp;isModal=true&amp;asPopupView=true</t>
  </si>
  <si>
    <t>CO1.BDOS.9500945</t>
  </si>
  <si>
    <t>CO1.PCCNTR.8882560</t>
  </si>
  <si>
    <t>41002572026</t>
  </si>
  <si>
    <t>https://community.secop.gov.co/Public/Tendering/OpportunityDetail/Index?noticeUID=CO1.NTC.951484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8</t>
  </si>
  <si>
    <t>CO1.BDOS.9399586</t>
  </si>
  <si>
    <t>CO1.PCCNTR.8820213</t>
  </si>
  <si>
    <t>41000212026</t>
  </si>
  <si>
    <t>36301154</t>
  </si>
  <si>
    <t>ANA PATRICIA ALVIRA TAMAYO</t>
  </si>
  <si>
    <t>https://community.secop.gov.co/Public/Tendering/OpportunityDetail/Index?noticeUID=CO1.NTC.9414885&amp;isFromPublicArea=True&amp;isModal=true&amp;asPopupView=true</t>
  </si>
  <si>
    <t>CO1.BDOS.9276496</t>
  </si>
  <si>
    <t>CO1.PCCNTR.8711702</t>
  </si>
  <si>
    <t>11023162025</t>
  </si>
  <si>
    <t>900017160</t>
  </si>
  <si>
    <t>CORPORACIÓN ESCALANDO FUTURO</t>
  </si>
  <si>
    <t>https://community.secop.gov.co/Public/Tendering/OpportunityDetail/Index?noticeUID=CO1.NTC.9303075&amp;isFromPublicArea=True&amp;isModal=true&amp;asPopupView=true</t>
  </si>
  <si>
    <t>Entregar al ICBF Regional Bogotá a título de arrendamiento el inmueble ubicado en la Carrera 12 D No. 22-56 sur;
de la localidad de Rafael Uribe de la ciudad de Bogotá; folio de matrícula inmobiliaria No. 50S-00028699; Chip AAA0006ZBPP; cedula catastral 22S 12B 15 de la Ciudad de Bogotá para el funcionamiento de las oficinas del Centro Zonal Rafael Uribe.</t>
  </si>
  <si>
    <t>CO1.BDOS.9640886</t>
  </si>
  <si>
    <t>CO1.PCCNTR.9274178</t>
  </si>
  <si>
    <t>73012462026</t>
  </si>
  <si>
    <t>1110456359</t>
  </si>
  <si>
    <t>JENNY MURILLO VALBUENA</t>
  </si>
  <si>
    <t>https://community.secop.gov.co/Public/Tendering/OpportunityDetail/Index?noticeUID=CO1.NTC.9655117&amp;isFromPublicArea=True&amp;isModal=true&amp;asPopupView=true</t>
  </si>
  <si>
    <t>CO1.BDOS.9332058</t>
  </si>
  <si>
    <t>CO1.PCCNTR.8745027</t>
  </si>
  <si>
    <t>76014712025</t>
  </si>
  <si>
    <t>836000364</t>
  </si>
  <si>
    <t>FUNDESCO</t>
  </si>
  <si>
    <t>https://community.secop.gov.co/Public/Tendering/OpportunityDetail/Index?noticeUID=CO1.NTC.9352378&amp;isFromPublicArea=True&amp;isModal=true&amp;asPopupView=true</t>
  </si>
  <si>
    <t>CLAUDIA MARCELA ARBOLEDA AGUDELO</t>
  </si>
  <si>
    <t>42014605</t>
  </si>
  <si>
    <t>CO1.BDOS.9417609</t>
  </si>
  <si>
    <t>CO1.PCCNTR.8832313</t>
  </si>
  <si>
    <t>13000912026</t>
  </si>
  <si>
    <t>Prestar Servicios Profesionales A La Regional Bolivar Para Orientar El Desarrollo Técnico Y Operativo De Los Servicios En El Marco De La Modalidad De Fortalecimiento Familiar Comunitario De Acuerdo Con El Enfoque Determinado Por La Dirección De Familias Y Comunidades.</t>
  </si>
  <si>
    <t>1143381662</t>
  </si>
  <si>
    <t>LUDYS MELISSA CASTRO GARCIA</t>
  </si>
  <si>
    <t>https://community.secop.gov.co/Public/Tendering/OpportunityDetail/Index?noticeUID=CO1.NTC.9432207&amp;isFromPublicArea=True&amp;isModal=true&amp;asPopupView=true</t>
  </si>
  <si>
    <t>CO1.BDOS.9507950</t>
  </si>
  <si>
    <t>CO1.PCCNTR.8894319</t>
  </si>
  <si>
    <t>05003132026</t>
  </si>
  <si>
    <t>1022408499</t>
  </si>
  <si>
    <t>Julieth Milena</t>
  </si>
  <si>
    <t>https://community.secop.gov.co/Public/Tendering/OpportunityDetail/Index?noticeUID=CO1.NTC.9521358&amp;isFromPublicArea=True&amp;isModal=true&amp;asPopupView=true</t>
  </si>
  <si>
    <t>CO1.BDOS.9567474</t>
  </si>
  <si>
    <t>CO1.PCCNTR.8961217</t>
  </si>
  <si>
    <t>11005912026</t>
  </si>
  <si>
    <t>1075673660</t>
  </si>
  <si>
    <t>ANA MARIA CAICEDO PARDO</t>
  </si>
  <si>
    <t>https://community.secop.gov.co/Public/Tendering/OpportunityDetail/Index?noticeUID=CO1.NTC.9581341&amp;isFromPublicArea=True&amp;isModal=true&amp;asPopupView=true</t>
  </si>
  <si>
    <t>PRESTAR SERVICIOS PROFESIONALES EN EL AREA DE TRABAJO SOCIAL O DESARROLLO FAMILIAR EN LA DEFENSORIA DE FAMILIA DEL CENTRO ZONAL USAQUEN DE LA REGIONAL BOGOTA PARA APOYAR LOS TRAMITES EN LA GARANTIA RESTABLECIMIENTO DE DERECHOS Y MEDIDAS DE PROTECCION A FAVOR DE LOS NIniOS NIniAS ADOLESCENTES Y JOVENES.</t>
  </si>
  <si>
    <t>CO1.BDOS.9332013</t>
  </si>
  <si>
    <t>CO1.PCCNTR.8748236</t>
  </si>
  <si>
    <t>13010282025</t>
  </si>
  <si>
    <t>806002712</t>
  </si>
  <si>
    <t>ASOCIACION DE PADRES HOGARES COMUNITARIOS   MIRADOR DEL BOSQUE</t>
  </si>
  <si>
    <t>https://community.secop.gov.co/Public/Tendering/OpportunityDetail/Index?noticeUID=CO1.NTC.9357261&amp;isFromPublicArea=True&amp;isModal=true&amp;asPopupView=true</t>
  </si>
  <si>
    <t>CO1.BDOS.9786203</t>
  </si>
  <si>
    <t>CO1.PCCNTR.9235045</t>
  </si>
  <si>
    <t>27001752026</t>
  </si>
  <si>
    <t>1000746352</t>
  </si>
  <si>
    <t>MARIA FERNANDA ANDRADE MOSQUERA</t>
  </si>
  <si>
    <t>https://community.secop.gov.co/Public/Tendering/OpportunityDetail/Index?noticeUID=CO1.NTC.9805317&amp;isFromPublicArea=True&amp;isModal=true&amp;asPopupView=true</t>
  </si>
  <si>
    <t>CO1.BDOS.10004918</t>
  </si>
  <si>
    <t>CO1.PCCNTR.9342502</t>
  </si>
  <si>
    <t>44009382026</t>
  </si>
  <si>
    <t>900221108</t>
  </si>
  <si>
    <t>ASONROBLES25</t>
  </si>
  <si>
    <t>https://community.secop.gov.co/Public/Tendering/OpportunityDetail/Index?noticeUID=CO1.NTC.10030151&amp;isFromPublicArea=True&amp;isModal=true&amp;asPopupView=true</t>
  </si>
  <si>
    <t>CO1.BDOS.9447612</t>
  </si>
  <si>
    <t>CO1.PCCNTR.8834336</t>
  </si>
  <si>
    <t>54000372026</t>
  </si>
  <si>
    <t>1091675950</t>
  </si>
  <si>
    <t>MARIA JOSE MANOSALVA PAEZ</t>
  </si>
  <si>
    <t>https://community.secop.gov.co/Public/Tendering/OpportunityDetail/Index?noticeUID=CO1.NTC.9461434&amp;isFromPublicArea=True&amp;isModal=true&amp;asPopupView=true</t>
  </si>
  <si>
    <t>CO1.BDOS.7232124</t>
  </si>
  <si>
    <t>CO1.PCCNTR.7182610</t>
  </si>
  <si>
    <t>190010462024</t>
  </si>
  <si>
    <t>800246229</t>
  </si>
  <si>
    <t>ASOCIACIÓN DE PADRES DE FAMILIA DE LOS HOGARES COMUNITARIOS DE BIENESTAR LA NUEVA ESPERANZA</t>
  </si>
  <si>
    <t>https://community.secop.gov.co/Public/Tendering/OpportunityDetail/Index?noticeUID=CO1.NTC.7252341&amp;isFromPublicArea=True&amp;isModal=true&amp;asPopupView=true</t>
  </si>
  <si>
    <t>PRESTAR LOS SERVICIOS DE EDUCACIÓN INICIAL EN EL MARCO DE LA ATENCIÓN INTEGRAL A LA PRIMERA INFANCIA DE CONFORMIDAD CON LOS MANUALES TÉCNICOS; GUÍAS OPERATIVAS PARA LA ATENCION A LA PRIMERA INFANCIA Y LOS LINEAMIENTOS ESTABLECIDOS POR EL ICBF; EN ARMONIA CON LA POLITICA DE ESTADO PARA EL DESARROLLO INTEGRAL DE LA PRIMERA INFANCIA DE CERO A SIEMPRE</t>
  </si>
  <si>
    <t>CO1.BDOS.9426318</t>
  </si>
  <si>
    <t>CO1.PCCNTR.8811748</t>
  </si>
  <si>
    <t>50006132026</t>
  </si>
  <si>
    <t>V1.95121711</t>
  </si>
  <si>
    <t>892099248</t>
  </si>
  <si>
    <t>ASOCIACION PAFRES Y VECINOS DEL HOGAR INFANTIL COMUNITARIO DE CUBARRAL</t>
  </si>
  <si>
    <t>https://community.secop.gov.co/Public/Tendering/OpportunityDetail/Index?noticeUID=CO1.NTC.9441230&amp;isFromPublicArea=True&amp;isModal=true&amp;asPopupView=true</t>
  </si>
  <si>
    <t>Entregar en calidad de comodato a la ASOCIACION PADRES Y VECINOS HOGAR INFANTIL DE CUBARRAL; 
identificada con NIT 8920992481; el inmueble ubicado en la dirección; K 11 K 10 C 2 10 55; del municipio de CubarralMeta; identificado con matrícula inmobiliaria No.2325771; que permita garantizar una mejor prestación del servicio durante 
el mismo tiempo que se estipule en el contrato de aporte en ejecución; garantizando el cumplimiento de los requisitos 
Legales para su uso y disposición.</t>
  </si>
  <si>
    <t>PAOLA CATALINA BALLESTEROS PEREIRA</t>
  </si>
  <si>
    <t>63553989</t>
  </si>
  <si>
    <t>CO1.BDOS.9306005</t>
  </si>
  <si>
    <t>CO1.PCCNTR.8776930</t>
  </si>
  <si>
    <t>01000962026</t>
  </si>
  <si>
    <t>1020773732</t>
  </si>
  <si>
    <t>Nicolás Andrés Guzmán Padilla</t>
  </si>
  <si>
    <t>https://community.secop.gov.co/Public/Tendering/OpportunityDetail/Index?noticeUID=CO1.NTC.9329481&amp;isFromPublicArea=True&amp;isModal=true&amp;asPopupView=true</t>
  </si>
  <si>
    <t>CO1.BDOS.7238500</t>
  </si>
  <si>
    <t>CO1.PCCNTR.7185393</t>
  </si>
  <si>
    <t>76015592024</t>
  </si>
  <si>
    <t>800055477</t>
  </si>
  <si>
    <t>ASOAURORA</t>
  </si>
  <si>
    <t>https://community.secop.gov.co/Public/Tendering/OpportunityDetail/Index?noticeUID=CO1.NTC.7258125&amp;isFromPublicArea=True&amp;isModal=true&amp;asPopupView=true</t>
  </si>
  <si>
    <t>MARTHA CECILIA PORTOCARRERO MOSQUERA</t>
  </si>
  <si>
    <t>52539023</t>
  </si>
  <si>
    <t>CO1.BDOS.9617974</t>
  </si>
  <si>
    <t>CO1.PCCNTR.9078632</t>
  </si>
  <si>
    <t>95000692026</t>
  </si>
  <si>
    <t>1014194613</t>
  </si>
  <si>
    <t>Manuel Alejandro Ramírez Morales</t>
  </si>
  <si>
    <t>https://community.secop.gov.co/Public/Tendering/OpportunityDetail/Index?noticeUID=CO1.NTC.9631347&amp;isFromPublicArea=True&amp;isModal=true&amp;asPopupView=true</t>
  </si>
  <si>
    <t>CO1.BDOS.9318367</t>
  </si>
  <si>
    <t>CO1.PCCNTR.8745600</t>
  </si>
  <si>
    <t>18003792025</t>
  </si>
  <si>
    <t>901587141</t>
  </si>
  <si>
    <t>ASOMUPREA</t>
  </si>
  <si>
    <t>https://community.secop.gov.co/Public/Tendering/OpportunityDetail/Index?noticeUID=CO1.NTC.9351369&amp;isFromPublicArea=True&amp;isModal=true&amp;asPopupView=true</t>
  </si>
  <si>
    <t>CO1.BDOS.7243403</t>
  </si>
  <si>
    <t>CO1.PCCNTR.7188829</t>
  </si>
  <si>
    <t>05019392024</t>
  </si>
  <si>
    <t>900072094</t>
  </si>
  <si>
    <t>Fundación Los Flamingos</t>
  </si>
  <si>
    <t>https://community.secop.gov.co/Public/Tendering/OpportunityDetail/Index?noticeUID=CO1.NTC.7262873&amp;isFromPublicArea=True&amp;isModal=true&amp;asPopupView=true</t>
  </si>
  <si>
    <t>LADY YOHANNA VILLEGAS RESTREPO</t>
  </si>
  <si>
    <t>32562714</t>
  </si>
  <si>
    <t>CO1.BDOS.9590303</t>
  </si>
  <si>
    <t>CO1.PCCNTR.8976158</t>
  </si>
  <si>
    <t>94000122026</t>
  </si>
  <si>
    <t>PPRESTAR SERVICIOS PROFESIONALES EN LOS PROCESOS DE ACOMPAÑAMIENTO OPERATIVO Y SEGUIMIENTO A LA EJECUCIÓN EN LA DIRECCIÓN REGIONAL PARA FORTALECER LAS CAPACIDADES TERRITORIALES Y LA CALIDAD DE LA ATENCIÓN INTEGRAL A LA PRIMERA INFANCIA</t>
  </si>
  <si>
    <t>43757935</t>
  </si>
  <si>
    <t>GLORIA PATRICIA HERRERA MARIN</t>
  </si>
  <si>
    <t>https://community.secop.gov.co/Public/Tendering/OpportunityDetail/Index?noticeUID=CO1.NTC.9602995&amp;isFromPublicArea=True&amp;isModal=true&amp;asPopupView=true</t>
  </si>
  <si>
    <t>CO1.BDOS.9324468</t>
  </si>
  <si>
    <t>CO1.PCCNTR.8777085</t>
  </si>
  <si>
    <t>01003602026</t>
  </si>
  <si>
    <t>80220309</t>
  </si>
  <si>
    <t>Wilmer Alvarez Tirado</t>
  </si>
  <si>
    <t>https://community.secop.gov.co/Public/Tendering/OpportunityDetail/Index?noticeUID=CO1.NTC.9345852&amp;isFromPublicArea=True&amp;isModal=true&amp;asPopupView=true</t>
  </si>
  <si>
    <t>CO1.BDOS.9885941</t>
  </si>
  <si>
    <t>CO1.PCCNTR.9290136</t>
  </si>
  <si>
    <t>15005062026</t>
  </si>
  <si>
    <t>PRESTAR SERVICIOS PROFESIONALES Y/O DE APOYO A LA GESTION PARA EL  FORTALECIMIENTO DE LOS SERVICIOS DE ATENCIÓN DE LA MODALIDAD FAMILIAR Y  COMUNITARIA DEL ICBF; DE ACUERDO CON LOS LINEAMIENTOS INSTITUCIONALES; MANUALES TÉCNICOS; GUÍAS OPERATIVAS Y LA POLÍTICA DE CERO A SIEMPRE</t>
  </si>
  <si>
    <t>1057573970</t>
  </si>
  <si>
    <t>Nidia Esperanza Chaparro Carrasco</t>
  </si>
  <si>
    <t>https://community.secop.gov.co/Public/Tendering/OpportunityDetail/Index?noticeUID=CO1.NTC.9921991&amp;isFromPublicArea=True&amp;isModal=true&amp;asPopupView=true</t>
  </si>
  <si>
    <t>CO1.BDOS.9491792</t>
  </si>
  <si>
    <t>CO1.PCCNTR.8919505</t>
  </si>
  <si>
    <t>85000452026</t>
  </si>
  <si>
    <t>Prestar Servicios Profesionales Apoyando Al Grupo De Infraestructura Inmobiliaria En Los Asuntos Relacionados Con Las Intervenciones Necesarias De Las Infraestructuras En Las Cuales Funciona El Icbf En La Regional Casanare.</t>
  </si>
  <si>
    <t>1118561238</t>
  </si>
  <si>
    <t>CAMILO LUNA</t>
  </si>
  <si>
    <t>https://community.secop.gov.co/Public/Tendering/OpportunityDetail/Index?noticeUID=CO1.NTC.9504632&amp;isFromPublicArea=True&amp;isModal=true&amp;asPopupView=true</t>
  </si>
  <si>
    <t>YULIETH PAOLA CALDERON MEDINA</t>
  </si>
  <si>
    <t>1118533013</t>
  </si>
  <si>
    <t>CO1.BDOS.9537644</t>
  </si>
  <si>
    <t>CO1.PCCNTR.8944179</t>
  </si>
  <si>
    <t>41001342026</t>
  </si>
  <si>
    <t>1084252912</t>
  </si>
  <si>
    <t>Neidy Silva Morales</t>
  </si>
  <si>
    <t>https://community.secop.gov.co/Public/Tendering/OpportunityDetail/Index?noticeUID=CO1.NTC.9551545&amp;isFromPublicArea=True&amp;isModal=true&amp;asPopupView=true</t>
  </si>
  <si>
    <t>CO1.BDOS.9699813</t>
  </si>
  <si>
    <t>CO1.PCCNTR.9173919</t>
  </si>
  <si>
    <t>47001902026</t>
  </si>
  <si>
    <t>57435455</t>
  </si>
  <si>
    <t>marta patricia pereira arregoces</t>
  </si>
  <si>
    <t>https://community.secop.gov.co/Public/Tendering/OpportunityDetail/Index?noticeUID=CO1.NTC.9714139&amp;isFromPublicArea=True&amp;isModal=true&amp;asPopupView=true</t>
  </si>
  <si>
    <t>CO1.BDOS.9696537</t>
  </si>
  <si>
    <t>CO1.PCCNTR.9120807</t>
  </si>
  <si>
    <t>41002302026</t>
  </si>
  <si>
    <t>25561728</t>
  </si>
  <si>
    <t>ESPERANZA</t>
  </si>
  <si>
    <t>https://community.secop.gov.co/Public/Tendering/OpportunityDetail/Index?noticeUID=CO1.NTC.9712786&amp;isFromPublicArea=True&amp;isModal=true&amp;asPopupView=true</t>
  </si>
  <si>
    <t>CO1.BDOS.7240387</t>
  </si>
  <si>
    <t>CO1.PCCNTR.7187075</t>
  </si>
  <si>
    <t>76015912024</t>
  </si>
  <si>
    <t>8000723535</t>
  </si>
  <si>
    <t>ASOCIACION DE PADRES DE HOGARES DE BIENESTAR SECTOR INMACULADA</t>
  </si>
  <si>
    <t>https://community.secop.gov.co/Public/Tendering/OpportunityDetail/Index?noticeUID=CO1.NTC.7259626&amp;isFromPublicArea=True&amp;isModal=true&amp;asPopupView=true</t>
  </si>
  <si>
    <t>CO1.BDOS.9618029</t>
  </si>
  <si>
    <t>CO1.PCCNTR.9240254</t>
  </si>
  <si>
    <t>52003962026</t>
  </si>
  <si>
    <t>27091527</t>
  </si>
  <si>
    <t>ELIZABETH DEL CARMEN GONZALEZ CAIDECO</t>
  </si>
  <si>
    <t>https://community.secop.gov.co/Public/Tendering/OpportunityDetail/Index?noticeUID=CO1.NTC.9631324&amp;isFromPublicArea=True&amp;isModal=true&amp;asPopupView=true</t>
  </si>
  <si>
    <t>CO1.BDOS.9665712</t>
  </si>
  <si>
    <t>CO1.PCCNTR.9205615</t>
  </si>
  <si>
    <t>08003282026</t>
  </si>
  <si>
    <t>Prestar Servicios Profesionales Para El Desarrollo Del Servicio ?Somos Familia Somos Comunidad? Conforme A Los Documentos Tecnicos Y Enfoque Determinado Por El Icbf En La Direccion Regional</t>
  </si>
  <si>
    <t>1042419462</t>
  </si>
  <si>
    <t>ANGIE LEAL GOMEZ</t>
  </si>
  <si>
    <t>https://community.secop.gov.co/Public/Tendering/OpportunityDetail/Index?noticeUID=CO1.NTC.9777454&amp;isFromPublicArea=True&amp;isModal=true&amp;asPopupView=true</t>
  </si>
  <si>
    <t>CO1.BDOS.9359538</t>
  </si>
  <si>
    <t>CO1.PCCNTR.8777937</t>
  </si>
  <si>
    <t>01008162026</t>
  </si>
  <si>
    <t>Prestar Servicios Profesionales Para Orientar Técnicamente Y Brindar Herramientas Para El Fortalecimiento De La  Atención De Las Niñas Los Niños Adolescentes Extranjeros Así Como De La Niñez Migrantes.</t>
  </si>
  <si>
    <t>1095950263</t>
  </si>
  <si>
    <t>Jordan Agustin Ayala Manrique</t>
  </si>
  <si>
    <t>https://community.secop.gov.co/Public/Tendering/OpportunityDetail/Index?noticeUID=CO1.NTC.9375637&amp;isFromPublicArea=True&amp;isModal=true&amp;asPopupView=true</t>
  </si>
  <si>
    <t>CO1.BDOS.9699779</t>
  </si>
  <si>
    <t>https://community.secop.gov.co/Public/Tendering/OpportunityDetail/Index?noticeUID=CO1.NTC.9748803&amp;isFromPublicArea=True&amp;isModal=true&amp;asPopupView=true</t>
  </si>
  <si>
    <t>CO1.BDOS.9513436</t>
  </si>
  <si>
    <t>CO1.PCCNTR.8916966</t>
  </si>
  <si>
    <t>08000192026</t>
  </si>
  <si>
    <t>72335287</t>
  </si>
  <si>
    <t>JOSE LEONEL ARROYO ACOSTA</t>
  </si>
  <si>
    <t>https://community.secop.gov.co/Public/Tendering/OpportunityDetail/Index?noticeUID=CO1.NTC.9526546&amp;isFromPublicArea=True&amp;isModal=true&amp;asPopupView=true</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CO1.BDOS.9445077</t>
  </si>
  <si>
    <t>CO1.PCCNTR.8844408</t>
  </si>
  <si>
    <t>11002582026</t>
  </si>
  <si>
    <t>PRESTAR SERVICIOS PROFESIONALES EN EL AREA DE PSICOLOGIA EN LA DEFENSORIA DE FAMILIA DEL CENTRO ZONAL TUNJUELITO DE LA REGIONAL BOGOTA PARA APOYAR LOS TRAMITES EN LA GARANTIA RESTABLECIMIENTO DE DERECHOS Y MEDIDAS DE PROTECCION A FAVOR DE LOS NIÑOS NIÑAS 
ADOLESCENTES Y JOVENES</t>
  </si>
  <si>
    <t>1020825390</t>
  </si>
  <si>
    <t>kelly tatiana gordillo gomez</t>
  </si>
  <si>
    <t>https://community.secop.gov.co/Public/Tendering/OpportunityDetail/Index?noticeUID=CO1.NTC.9459015&amp;isFromPublicArea=True&amp;isModal=true&amp;asPopupView=true</t>
  </si>
  <si>
    <t>CO1.BDOS.10004917</t>
  </si>
  <si>
    <t>CO1.PCCNTR.9342903</t>
  </si>
  <si>
    <t>44009122026</t>
  </si>
  <si>
    <t>LA PRESTACION DE SERVICIOS DE ATENCION INTEGRAL AL PUEBLO WAYUU; EN CUMPLIMIENTO DE LA SENTENCIA T-302 DE 2017 Y LA SUPERACION DEL ESTADO DE COSAS INCONSTITUCIONALES; CONFORME LO ORIENTADO EN LA GUIA DE ATENCION INTEGRAL AL PUEBLO WAYUU EN SUS TERRITORIOS ANCESTRALES</t>
  </si>
  <si>
    <t>8390004053</t>
  </si>
  <si>
    <t>Asociación de Autoridades Tradicionales Indígenas Wayüu Anainjak Wakuaipa</t>
  </si>
  <si>
    <t>https://community.secop.gov.co/Public/Tendering/OpportunityDetail/Index?noticeUID=CO1.NTC.10030911&amp;isFromPublicArea=True&amp;isModal=true&amp;asPopupView=true</t>
  </si>
  <si>
    <t>CO1.BDOS.9888020</t>
  </si>
  <si>
    <t>CO1.PCCNTR.9326629</t>
  </si>
  <si>
    <t>68008042026</t>
  </si>
  <si>
    <t>1100955061</t>
  </si>
  <si>
    <t>YURY SUSANA REYES GRATERON</t>
  </si>
  <si>
    <t>https://community.secop.gov.co/Public/Tendering/OpportunityDetail/Index?noticeUID=CO1.NTC.9908316&amp;isFromPublicArea=True&amp;isModal=true&amp;asPopupView=true</t>
  </si>
  <si>
    <t>CO1.BDOS.9846909</t>
  </si>
  <si>
    <t>CO1.PCCNTR.9239282</t>
  </si>
  <si>
    <t>44002112026</t>
  </si>
  <si>
    <t>40799924</t>
  </si>
  <si>
    <t>MARTHA LUCIA MARZAL RODRIGUEZ</t>
  </si>
  <si>
    <t>https://community.secop.gov.co/Public/Tendering/OpportunityDetail/Index?noticeUID=CO1.NTC.9866066&amp;isFromPublicArea=True&amp;isModal=true&amp;asPopupView=true</t>
  </si>
  <si>
    <t>CO1.BDOS.9454103</t>
  </si>
  <si>
    <t>CO1.PCCNTR.8888671</t>
  </si>
  <si>
    <t>73001152026</t>
  </si>
  <si>
    <t>PRESTAR SERVICIOS PROFESIONALES EN EL GRUPO ADMINISTRATIVO DE LA REGIONAL TOLIMA DEL ICBF PARA ATENDER LOS TRaMITES OPERATIVOS Y ADMINISTRATIVOS DEL GRUPO.</t>
  </si>
  <si>
    <t>1110446267</t>
  </si>
  <si>
    <t>ERIKA JEANETHE JIMENEZ GONZALEZ</t>
  </si>
  <si>
    <t>https://community.secop.gov.co/Public/Tendering/OpportunityDetail/Index?noticeUID=CO1.NTC.9477939&amp;isFromPublicArea=True&amp;isModal=true&amp;asPopupView=true</t>
  </si>
  <si>
    <t>CO1.BDOS.9618602</t>
  </si>
  <si>
    <t>CO1.PCCNTR.9124685</t>
  </si>
  <si>
    <t>01018532026</t>
  </si>
  <si>
    <t>51899633</t>
  </si>
  <si>
    <t>BLANCA STELLA VELANDIA MORENO</t>
  </si>
  <si>
    <t>https://community.secop.gov.co/Public/Tendering/OpportunityDetail/Index?noticeUID=CO1.NTC.9632023&amp;isFromPublicArea=True&amp;isModal=true&amp;asPopupView=true</t>
  </si>
  <si>
    <t>CO1.BDOS.9880269</t>
  </si>
  <si>
    <t>CO1.PCCNTR.9271965</t>
  </si>
  <si>
    <t>68005392026</t>
  </si>
  <si>
    <t>28241656</t>
  </si>
  <si>
    <t>Maria Belcy Lizcano Garces</t>
  </si>
  <si>
    <t>https://community.secop.gov.co/Public/Tendering/OpportunityDetail/Index?noticeUID=CO1.NTC.9903959&amp;isFromPublicArea=True&amp;isModal=true&amp;asPopupView=true</t>
  </si>
  <si>
    <t>CO1.BDOS.9452466</t>
  </si>
  <si>
    <t>CO1.PCCNTR.8893509</t>
  </si>
  <si>
    <t>13002222026</t>
  </si>
  <si>
    <t>Prestar Servicios Profesionales Al Centro Zonal Magangue Y Sus Municipios De Influencia Para Implementar El Servicio Presencia Para La Convivencia Y El Fortalecimiento De Vinculos Familiares Y Comunitarios</t>
  </si>
  <si>
    <t>1053005911</t>
  </si>
  <si>
    <t>Leydi Vanessa Florez Villarreal</t>
  </si>
  <si>
    <t>https://community.secop.gov.co/Public/Tendering/OpportunityDetail/Index?noticeUID=CO1.NTC.9466047&amp;isFromPublicArea=True&amp;isModal=true&amp;asPopupView=true</t>
  </si>
  <si>
    <t>CO1.BDOS.9456783</t>
  </si>
  <si>
    <t>CO1.PCCNTR.8840824</t>
  </si>
  <si>
    <t>27000582026</t>
  </si>
  <si>
    <t>1077420880</t>
  </si>
  <si>
    <t>ZORANY MENA ESCOBAR</t>
  </si>
  <si>
    <t>https://community.secop.gov.co/Public/Tendering/OpportunityDetail/Index?noticeUID=CO1.NTC.9469553&amp;isFromPublicArea=True&amp;isModal=true&amp;asPopupView=true</t>
  </si>
  <si>
    <t>CO1.BDOS.9333990</t>
  </si>
  <si>
    <t>CO1.PCCNTR.8748122</t>
  </si>
  <si>
    <t>68008762025</t>
  </si>
  <si>
    <t>900748884</t>
  </si>
  <si>
    <t>FUNDACION CHIKIMANIA</t>
  </si>
  <si>
    <t>https://community.secop.gov.co/Public/Tendering/OpportunityDetail/Index?noticeUID=CO1.NTC.9357039&amp;isFromPublicArea=True&amp;isModal=true&amp;asPopupView=true</t>
  </si>
  <si>
    <t>CO1.BDOS.9446651</t>
  </si>
  <si>
    <t>CO1.PCCNTR.8831816</t>
  </si>
  <si>
    <t>17000472026</t>
  </si>
  <si>
    <t>15920182</t>
  </si>
  <si>
    <t>Jhony Wilson Cataño Zuluaga</t>
  </si>
  <si>
    <t>https://community.secop.gov.co/Public/Tendering/OpportunityDetail/Index?noticeUID=CO1.NTC.9460549&amp;isFromPublicArea=True&amp;isModal=true&amp;asPopupView=true</t>
  </si>
  <si>
    <t>CO1.BDOS.9461358</t>
  </si>
  <si>
    <t>CO1.PCCNTR.8862632</t>
  </si>
  <si>
    <t>18000932026</t>
  </si>
  <si>
    <t>1147686850</t>
  </si>
  <si>
    <t>Lucerito Torres Hurtado</t>
  </si>
  <si>
    <t>https://community.secop.gov.co/Public/Tendering/OpportunityDetail/Index?noticeUID=CO1.NTC.9473883&amp;isFromPublicArea=True&amp;isModal=true&amp;asPopupView=true</t>
  </si>
  <si>
    <t>CO1.BDOS.9699219</t>
  </si>
  <si>
    <t>CO1.PCCNTR.9251838</t>
  </si>
  <si>
    <t>73011622026</t>
  </si>
  <si>
    <t>PRESTAR SERVICIOS DE APOYO A LA GESTION AL GRUPO DE PROTECCION DE LA
REGIONAL; EN LO RELACIONADO CON LA GESTION DE LOS ASUNTOS DE PROTECCION</t>
  </si>
  <si>
    <t>39175078</t>
  </si>
  <si>
    <t>Luz Astrid Arboleda Sanchez</t>
  </si>
  <si>
    <t>https://community.secop.gov.co/Public/Tendering/OpportunityDetail/Index?noticeUID=CO1.NTC.9713878&amp;isFromPublicArea=True&amp;isModal=true&amp;asPopupView=true</t>
  </si>
  <si>
    <t>CO1.BDOS.9332550</t>
  </si>
  <si>
    <t>CO1.PCCNTR.8747205</t>
  </si>
  <si>
    <t>15007152025</t>
  </si>
  <si>
    <t>https://community.secop.gov.co/Public/Tendering/OpportunityDetail/Index?noticeUID=CO1.NTC.9355694&amp;isFromPublicArea=True&amp;isModal=true&amp;asPopupView=true</t>
  </si>
  <si>
    <t>CO1.BDOS.9886219</t>
  </si>
  <si>
    <t>CO1.PCCNTR.9275951</t>
  </si>
  <si>
    <t>47003482026</t>
  </si>
  <si>
    <t>57303451</t>
  </si>
  <si>
    <t>JULIA ROSA GONZÁLEZ MERCADO</t>
  </si>
  <si>
    <t>https://community.secop.gov.co/Public/Tendering/OpportunityDetail/Index?noticeUID=CO1.NTC.9906443&amp;isFromPublicArea=True&amp;isModal=true&amp;asPopupView=true</t>
  </si>
  <si>
    <t>CO1.BDOS.9333605</t>
  </si>
  <si>
    <t>CO1.PCCNTR.8746013</t>
  </si>
  <si>
    <t>50005782025</t>
  </si>
  <si>
    <t>PRESTAR SERVICIOS TÉCNICOS; ADMINISTRATIVOS Y OPERATIVOS PARA 
GARANTIZAR EL DESARROLLO DE LAS ACCIONES EN FAVOR DE LA PROMOCIÓN DE 
DERECHOS Y PREVENCIÓN DE VULNERACIONES RELACIONADAS CON LA INFANCIA Y LA ADOLESCENCIA.</t>
  </si>
  <si>
    <t>1121846693</t>
  </si>
  <si>
    <t>MERCY JULIETH SANTOS PINILLA</t>
  </si>
  <si>
    <t>https://community.secop.gov.co/Public/Tendering/OpportunityDetail/Index?noticeUID=CO1.NTC.9353970&amp;isFromPublicArea=True&amp;isModal=true&amp;asPopupView=true</t>
  </si>
  <si>
    <t>CO1.BDOS.9645997</t>
  </si>
  <si>
    <t>CO1.PCCNTR.9134081</t>
  </si>
  <si>
    <t>20003472026</t>
  </si>
  <si>
    <t>49746983</t>
  </si>
  <si>
    <t>anaidis ibett imbreth dominguez</t>
  </si>
  <si>
    <t>https://community.secop.gov.co/Public/Tendering/OpportunityDetail/Index?noticeUID=CO1.NTC.9660510&amp;isFromPublicArea=True&amp;isModal=true&amp;asPopupView=true</t>
  </si>
  <si>
    <t>CO1.BDOS.9261554</t>
  </si>
  <si>
    <t>CO1.PCCNTR.8703829</t>
  </si>
  <si>
    <t>68007962025</t>
  </si>
  <si>
    <t>https://community.secop.gov.co/Public/Tendering/OpportunityDetail/Index?noticeUID=CO1.NTC.9289931&amp;isFromPublicArea=True&amp;isModal=true&amp;asPopupView=true</t>
  </si>
  <si>
    <t>BRINDAR ATENCIÓN ESPECIALIZADA A LOS ADOLESCENTES Y JÓVENES EN CONFLICTO CON LA LEY PENAL; EN LA MODALIDAD INTERNACIÓN EN MEDIO SEMICERRADO PARA EL CUMPLIMIENTO DE LAS SANCIONES IMPUESTAS POR LA AUTORIDAD JUDICIAL; CONFORME A LAS DISPOSICIONES LEGALES; LINEAMIENTOS TÉCNICOS Y MANUALES OPERATIVOS VIGENTES.</t>
  </si>
  <si>
    <t>CO1.BDOS.9893703</t>
  </si>
  <si>
    <t>CO1.PCCNTR.9292978</t>
  </si>
  <si>
    <t>25008162026</t>
  </si>
  <si>
    <t>1005040239</t>
  </si>
  <si>
    <t>LINA MARCELA SUAREZ COLEGIAL</t>
  </si>
  <si>
    <t>https://community.secop.gov.co/Public/Tendering/OpportunityDetail/Index?noticeUID=CO1.NTC.9924557&amp;isFromPublicArea=True&amp;isModal=true&amp;asPopupView=true</t>
  </si>
  <si>
    <t>PRESTAR SERVICIOS PROFESIONALES EN LOS PROCESOS DE ACOMPAÑAMIENTO; FORTALECIMIENTO TÉCNICO; SUPERVISIÓN  SEGUIMIENTO A LA EJECUCIÓN Y ARTICULACIÓN INTERINSTITUCIONAL Y COMUNITARIA PARA EL FORTALECIMIENTO DE LA CALIDAD DE LA PRESTACIÓN DE LOS SERVICIOS DE OPERACIÓN DIRECTA EN LA ATENCIÓN INTEGRAL A LA PRIMERA INFANCIA.</t>
  </si>
  <si>
    <t>CO1.BDOS.9398373</t>
  </si>
  <si>
    <t>CO1.PCCNTR.8882757</t>
  </si>
  <si>
    <t>01009512026</t>
  </si>
  <si>
    <t>PRESTAR SERVICIOS DE APOYO A LA GESTIÓN EN LAS ACTIVIDADES DE GESTIÓN 
DOCUMENTAL DESARROLLADAS EN EL ARCHIVO CENTRAL E HISTORICO DEL ICBF .</t>
  </si>
  <si>
    <t>52860979</t>
  </si>
  <si>
    <t>ANDREA DEL PILAR NEIRA HIGUERA</t>
  </si>
  <si>
    <t>https://community.secop.gov.co/Public/Tendering/OpportunityDetail/Index?noticeUID=CO1.NTC.9414233&amp;isFromPublicArea=True&amp;isModal=true&amp;asPopupView=true</t>
  </si>
  <si>
    <t>CO1.BDOS.10003574</t>
  </si>
  <si>
    <t>CO1.PCCNTR.9340883</t>
  </si>
  <si>
    <t>44008842026</t>
  </si>
  <si>
    <t>https://community.secop.gov.co/Public/Tendering/OpportunityDetail/Index?noticeUID=CO1.NTC.10028800&amp;isFromPublicArea=True&amp;isModal=true&amp;asPopupView=true</t>
  </si>
  <si>
    <t>CO1.BDOS.9509566</t>
  </si>
  <si>
    <t>CO1.PCCNTR.8946077</t>
  </si>
  <si>
    <t>13002602026</t>
  </si>
  <si>
    <t>1143338549</t>
  </si>
  <si>
    <t>LAURA MILENA</t>
  </si>
  <si>
    <t>https://community.secop.gov.co/Public/Tendering/OpportunityDetail/Index?noticeUID=CO1.NTC.9523221&amp;isFromPublicArea=True&amp;isModal=true&amp;asPopupView=true</t>
  </si>
  <si>
    <t>CO1.BDOS.9885288</t>
  </si>
  <si>
    <t>CO1.PCCNTR.9284077</t>
  </si>
  <si>
    <t>27002672026</t>
  </si>
  <si>
    <t>1077444927</t>
  </si>
  <si>
    <t>KELLY JOHANA PEREA BECERRA</t>
  </si>
  <si>
    <t>https://community.secop.gov.co/Public/Tendering/OpportunityDetail/Index?noticeUID=CO1.NTC.9915828&amp;isFromPublicArea=True&amp;isModal=true&amp;asPopupView=true</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BDOS.9618330</t>
  </si>
  <si>
    <t>CO1.PCCNTR.9203940</t>
  </si>
  <si>
    <t>01019202026</t>
  </si>
  <si>
    <t>Prestar Servicios Profesionales Para Apoyar La Implementacion Gestion Y Seguimiento En La Ejecucion De Estrategias De Atencion Integral Que Promuevan Los Derechos Y La Prevencion De Vulneraciones De La Infancia Y La Adolescencia.</t>
  </si>
  <si>
    <t>1013599466</t>
  </si>
  <si>
    <t>Julie Pauline Ordoñez Jaramillo</t>
  </si>
  <si>
    <t>https://community.secop.gov.co/Public/Tendering/OpportunityDetail/Index?noticeUID=CO1.NTC.9631394&amp;isFromPublicArea=True&amp;isModal=true&amp;asPopupView=true</t>
  </si>
  <si>
    <t>CO1.BDOS.9619740</t>
  </si>
  <si>
    <t>CO1.PCCNTR.9267086</t>
  </si>
  <si>
    <t>73012862026</t>
  </si>
  <si>
    <t>1110461899</t>
  </si>
  <si>
    <t>LORENA MICHEL CERVERA</t>
  </si>
  <si>
    <t>https://community.secop.gov.co/Public/Tendering/OpportunityDetail/Index?noticeUID=CO1.NTC.9633200&amp;isFromPublicArea=True&amp;isModal=true&amp;asPopupView=true</t>
  </si>
  <si>
    <t>CO1.BDOS.9817800</t>
  </si>
  <si>
    <t>CO1.PCCNTR.9230412</t>
  </si>
  <si>
    <t>11012322026</t>
  </si>
  <si>
    <t>52518184</t>
  </si>
  <si>
    <t>Idali Guzman Rocha</t>
  </si>
  <si>
    <t>https://community.secop.gov.co/Public/Tendering/OpportunityDetail/Index?noticeUID=CO1.NTC.9837206&amp;isFromPublicArea=True&amp;isModal=true&amp;asPopupView=true</t>
  </si>
  <si>
    <t>CO1.BDOS.9616773</t>
  </si>
  <si>
    <t>CO1.PCCNTR.9211231</t>
  </si>
  <si>
    <t>18001622026</t>
  </si>
  <si>
    <t>PRESTAR SERVICIOS PROFESIONALES EN LA IMPLEMENTACIÓN ACOMPAÑAMIENTO
TÉCNICO SEGUIMIENTO Y CONTROL DE LAS ESTRATEGIAS MODALIDADES Y
SERVICIOS DE LA DIRECCIÓN DE NUTRICION</t>
  </si>
  <si>
    <t>1117265057</t>
  </si>
  <si>
    <t>SOLANLLY BETANCOURTH CORDOBA</t>
  </si>
  <si>
    <t>https://community.secop.gov.co/Public/Tendering/OpportunityDetail/Index?noticeUID=CO1.NTC.9630200&amp;isFromPublicArea=True&amp;isModal=true&amp;asPopupView=true</t>
  </si>
  <si>
    <t>CO1.BDOS.9416577</t>
  </si>
  <si>
    <t>CO1.PCCNTR.8812892</t>
  </si>
  <si>
    <t>25000362026</t>
  </si>
  <si>
    <t>1072072692</t>
  </si>
  <si>
    <t>esneyther bejarano</t>
  </si>
  <si>
    <t>https://community.secop.gov.co/Public/Tendering/OpportunityDetail/Index?noticeUID=CO1.NTC.9431095&amp;isFromPublicArea=True&amp;isModal=true&amp;asPopupView=true</t>
  </si>
  <si>
    <t>CO1.BDOS.9567515</t>
  </si>
  <si>
    <t>CO1.PCCNTR.8970247</t>
  </si>
  <si>
    <t>01012662026</t>
  </si>
  <si>
    <t>Prestar Servicios Profesionales Para Brindar Soporte En La Implementación De Las Acciones En Educación Para La Salud Alimentaria En El Marco De Los Instrumentos De Política Pública De Competencia Del Icbf</t>
  </si>
  <si>
    <t>52477586</t>
  </si>
  <si>
    <t>jackeline adame ochoa</t>
  </si>
  <si>
    <t>https://community.secop.gov.co/Public/Tendering/OpportunityDetail/Index?noticeUID=CO1.NTC.9591256&amp;isFromPublicArea=True&amp;isModal=true&amp;asPopupView=true</t>
  </si>
  <si>
    <t>CO1.BDOS.9637678</t>
  </si>
  <si>
    <t>CO1.PCCNTR.9083249</t>
  </si>
  <si>
    <t>20002202026</t>
  </si>
  <si>
    <t>49761380</t>
  </si>
  <si>
    <t>AUREL CECILIA PAEZ ROJAS</t>
  </si>
  <si>
    <t>https://community.secop.gov.co/Public/Tendering/OpportunityDetail/Index?noticeUID=CO1.NTC.9651451&amp;isFromPublicArea=True&amp;isModal=true&amp;asPopupView=true</t>
  </si>
  <si>
    <t>CO1.BDOS.9618082</t>
  </si>
  <si>
    <t>CO1.PCCNTR.9274428</t>
  </si>
  <si>
    <t>52004152026</t>
  </si>
  <si>
    <t>1087115485</t>
  </si>
  <si>
    <t>Erika Caicedo</t>
  </si>
  <si>
    <t>https://community.secop.gov.co/Public/Tendering/OpportunityDetail/Index?noticeUID=CO1.NTC.9661920&amp;isFromPublicArea=True&amp;isModal=true&amp;asPopupView=true</t>
  </si>
  <si>
    <t>CO1.BDOS.9802270</t>
  </si>
  <si>
    <t>CO1.PCCNTR.9189068</t>
  </si>
  <si>
    <t>41005012026</t>
  </si>
  <si>
    <t>1080184530</t>
  </si>
  <si>
    <t>MAYRA LORENA VIZCAYA HERRERA</t>
  </si>
  <si>
    <t>https://community.secop.gov.co/Public/Tendering/OpportunityDetail/Index?noticeUID=CO1.NTC.9821595&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669770</t>
  </si>
  <si>
    <t>CO1.PCCNTR.9105833</t>
  </si>
  <si>
    <t>50003052026</t>
  </si>
  <si>
    <t>40449607</t>
  </si>
  <si>
    <t>DELLANIRA BELTRAN GUEVARA</t>
  </si>
  <si>
    <t>https://community.secop.gov.co/Public/Tendering/OpportunityDetail/Index?noticeUID=CO1.NTC.9682552&amp;isFromPublicArea=True&amp;isModal=true&amp;asPopupView=true</t>
  </si>
  <si>
    <t>CO1.BDOS.9889153</t>
  </si>
  <si>
    <t>CO1.PCCNTR.9280131</t>
  </si>
  <si>
    <t>27002692026</t>
  </si>
  <si>
    <t>54255971</t>
  </si>
  <si>
    <t>https://community.secop.gov.co/Public/Tendering/OpportunityDetail/Index?noticeUID=CO1.NTC.9912214&amp;isFromPublicArea=True&amp;isModal=true&amp;asPopupView=true</t>
  </si>
  <si>
    <t>CO1.BDOS.9603252</t>
  </si>
  <si>
    <t>CO1.PCCNTR.9166318</t>
  </si>
  <si>
    <t>05007672026</t>
  </si>
  <si>
    <t>32390569</t>
  </si>
  <si>
    <t>MDGV</t>
  </si>
  <si>
    <t>https://community.secop.gov.co/Public/Tendering/OpportunityDetail/Index?noticeUID=CO1.NTC.9616040&amp;isFromPublicArea=True&amp;isModal=true&amp;asPopupView=true</t>
  </si>
  <si>
    <t>CO1.BDOS.9820412</t>
  </si>
  <si>
    <t>CO1.PCCNTR.9263832</t>
  </si>
  <si>
    <t>41005172026</t>
  </si>
  <si>
    <t>Complementar la atención a través de la entrega de alimentos y de acciones de soberanía
alimentaria para fortalecer el componente alimentario y nutricional en el marco de los servicios
del ICBF - Zonas 1375; 1408;1409</t>
  </si>
  <si>
    <t>813005330</t>
  </si>
  <si>
    <t>GRUPO ASOCIATIVO Y COMUNITARIO DE TRABAJO SEMBRADORES DE VIDA</t>
  </si>
  <si>
    <t>https://community.secop.gov.co/Public/Tendering/OpportunityDetail/Index?noticeUID=CO1.NTC.9895879&amp;isFromPublicArea=True&amp;isModal=true&amp;asPopupView=true</t>
  </si>
  <si>
    <t>CO1.BDOS.9699066</t>
  </si>
  <si>
    <t>CO1.PCCNTR.9134185</t>
  </si>
  <si>
    <t>41003072026</t>
  </si>
  <si>
    <t>1081155951</t>
  </si>
  <si>
    <t>YERALDIN GOMEZ JIMENEZ</t>
  </si>
  <si>
    <t>https://community.secop.gov.co/Public/Tendering/OpportunityDetail/Index?noticeUID=CO1.NTC.9713942&amp;isFromPublicArea=True&amp;isModal=true&amp;asPopupView=true</t>
  </si>
  <si>
    <t>CO1.BDOS.9449063</t>
  </si>
  <si>
    <t>CO1.PCCNTR.8845383</t>
  </si>
  <si>
    <t>68000822026</t>
  </si>
  <si>
    <t>PRESTAR SERVICIOS PROFESIONALES PARA APOYAR A LA DEFENSORiA DE FAMILIA DEL CENTRO ZONAL FLORESTA DE LA REGIONAL SANTANDER EN LA SUSTANCIACIoN DE LOS TRaMITES EN LA GARANTiA RESTABLECIMIENTO DE DERECHOS Y MEDIDAS DE PROTECCIoN A FAVOR DE LOS NIniOS NIniAS ADOLESCENTES Y JoVENES.</t>
  </si>
  <si>
    <t>1005186680</t>
  </si>
  <si>
    <t>Laura daniela campo benitez</t>
  </si>
  <si>
    <t>https://community.secop.gov.co/Public/Tendering/OpportunityDetail/Index?noticeUID=CO1.NTC.9462981&amp;isFromPublicArea=True&amp;isModal=true&amp;asPopupView=true</t>
  </si>
  <si>
    <t>CO1.BDOS.9811516</t>
  </si>
  <si>
    <t>CO1.PCCNTR.9251680</t>
  </si>
  <si>
    <t>23008692026</t>
  </si>
  <si>
    <t>50967402</t>
  </si>
  <si>
    <t>ROSA MARIA VEGA VERTEL</t>
  </si>
  <si>
    <t>https://community.secop.gov.co/Public/Tendering/OpportunityDetail/Index?noticeUID=CO1.NTC.9830846&amp;isFromPublicArea=True&amp;isModal=true&amp;asPopupView=true</t>
  </si>
  <si>
    <t>CO1.BDOS.9415926</t>
  </si>
  <si>
    <t>CO1.PCCNTR.8807282</t>
  </si>
  <si>
    <t>81000142026</t>
  </si>
  <si>
    <t>Prestar Servicios Profesionales Al Grupo Financiero Para Apoyar Los Procesos Contables Tesorales Presupuestales Financieros Y De Recaudo Con El Fin De Contribuir Al Logro De Los Objetivos De La Dirección Regional Arauca.</t>
  </si>
  <si>
    <t>1116798592</t>
  </si>
  <si>
    <t>CLAUDIA</t>
  </si>
  <si>
    <t>https://community.secop.gov.co/Public/Tendering/OpportunityDetail/Index?noticeUID=CO1.NTC.9430634&amp;isFromPublicArea=True&amp;isModal=true&amp;asPopupView=true</t>
  </si>
  <si>
    <t>CO1.BDOS.9695636</t>
  </si>
  <si>
    <t>CO1.PCCNTR.9226796</t>
  </si>
  <si>
    <t>13004632026</t>
  </si>
  <si>
    <t>1047450208</t>
  </si>
  <si>
    <t>SANDY MARCELA</t>
  </si>
  <si>
    <t>https://community.secop.gov.co/Public/Tendering/OpportunityDetail/Index?noticeUID=CO1.NTC.9710368&amp;isFromPublicArea=True&amp;isModal=true&amp;asPopupView=true</t>
  </si>
  <si>
    <t>CO1.BDOS.7232616</t>
  </si>
  <si>
    <t>CO1.PCCNTR.7182639</t>
  </si>
  <si>
    <t>130010612024</t>
  </si>
  <si>
    <t>806005182</t>
  </si>
  <si>
    <t>ASOCIACIÓN DE HOGARES COMUNITARIOS DE BIENESTAR MUCHOS AÑOS</t>
  </si>
  <si>
    <t>https://community.secop.gov.co/Public/Tendering/OpportunityDetail/Index?noticeUID=CO1.NTC.725238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90066</t>
  </si>
  <si>
    <t>CO1.PCCNTR.8999203</t>
  </si>
  <si>
    <t>20002142026</t>
  </si>
  <si>
    <t>49661094</t>
  </si>
  <si>
    <t>AYLEEN LORENA DAJIL PEREZ</t>
  </si>
  <si>
    <t>https://community.secop.gov.co/Public/Tendering/OpportunityDetail/Index?noticeUID=CO1.NTC.9603519&amp;isFromPublicArea=True&amp;isModal=true&amp;asPopupView=true</t>
  </si>
  <si>
    <t>CO1.BDOS.9567163</t>
  </si>
  <si>
    <t>CO1.PCCNTR.8963287</t>
  </si>
  <si>
    <t>11005902026</t>
  </si>
  <si>
    <t>PRESTAR SERVICIOS PROFESIONALES EN EL AREA DE PSICOLOGIA EN LA DEFENSORIA DE FAMILIA DEL CENTRO ZONAL USAQUEN DE LA REGIONAL BOGOTA PARA APOYAR LOS TRAMITES EN LA GARANTIA RESTABLECIMIENTO DE DERECHOS Y MEDIDAS DE PROTECCION A FAVOR DE LOS NIniOS NIniAS ADOLESCENTES Y JOVENES.</t>
  </si>
  <si>
    <t>1013591598</t>
  </si>
  <si>
    <t>Sandra Patricia Rodriguez Reyes</t>
  </si>
  <si>
    <t>https://community.secop.gov.co/Public/Tendering/OpportunityDetail/Index?noticeUID=CO1.NTC.9581020&amp;isFromPublicArea=True&amp;isModal=true&amp;asPopupView=true</t>
  </si>
  <si>
    <t>CO1.BDOS.9617592</t>
  </si>
  <si>
    <t>CO1.PCCNTR.9146317</t>
  </si>
  <si>
    <t>25003672026</t>
  </si>
  <si>
    <t>1070618942</t>
  </si>
  <si>
    <t>Nicole Lozano</t>
  </si>
  <si>
    <t>https://community.secop.gov.co/Public/Tendering/OpportunityDetail/Index?noticeUID=CO1.NTC.9631194&amp;isFromPublicArea=True&amp;isModal=true&amp;asPopupView=true</t>
  </si>
  <si>
    <t>Prestar Los Servicios Profesionales Como Referente Del Sistema Nacional De Bienestar Familiar (Snbf) En El Centro Zonal Girardot Del Icbf Para La Proteccion Integral Y La Implementacion Dinamizacion Y Seguimiento De Politicas Planes Programas Y Estrategias Orientadas A La Garantia De Los Derechos De Las Ninias Ninios Adolescentes Y Familias En Los Municipios Del area De Influencia.</t>
  </si>
  <si>
    <t>CO1.BDOS.7227669</t>
  </si>
  <si>
    <t>CO1.PCCNTR.7181029</t>
  </si>
  <si>
    <t>68010112024</t>
  </si>
  <si>
    <t>800159632</t>
  </si>
  <si>
    <t>APHB CONCEPCION</t>
  </si>
  <si>
    <t>https://community.secop.gov.co/Public/Tendering/OpportunityDetail/Index?noticeUID=CO1.NTC.7250171&amp;isFromPublicArea=True&amp;isModal=true&amp;asPopupView=true</t>
  </si>
  <si>
    <t>CO1.BDOS.9447012</t>
  </si>
  <si>
    <t>CO1.PCCNTR.8840889</t>
  </si>
  <si>
    <t>66000972026</t>
  </si>
  <si>
    <t>PRESTAR SERVICIOS PROFESIONALES PARA APOYAR A LA DEFENSORÍA DE
FAMILIA DEL CENTRO ZONAL PEREIRA DE LA REGIONAL RISARALDA; EN LA
SUSTANCIACIÓN DE LOS TRÁMITES EN LA GARANTÍA; RESTABLECIMIENTO DE
DERECHOS Y MEDIDAS DE PROTECCIÓN A FAVOR DE LOS NIÑOS; NIÑAS;
ADOLESCENTES Y JÓVENES</t>
  </si>
  <si>
    <t>1088336643</t>
  </si>
  <si>
    <t>SERGIO MAURICIO TORRES SAENZ</t>
  </si>
  <si>
    <t>https://community.secop.gov.co/Public/Tendering/OpportunityDetail/Index?noticeUID=CO1.NTC.9460853&amp;isFromPublicArea=True&amp;isModal=true&amp;asPopupView=true</t>
  </si>
  <si>
    <t>CO1.BDOS.9643563</t>
  </si>
  <si>
    <t>CO1.PCCNTR.9261474</t>
  </si>
  <si>
    <t>76006252026</t>
  </si>
  <si>
    <t>1115081828</t>
  </si>
  <si>
    <t>https://community.secop.gov.co/Public/Tendering/OpportunityDetail/Index?noticeUID=CO1.NTC.9657865&amp;isFromPublicArea=True&amp;isModal=true&amp;asPopupView=true</t>
  </si>
  <si>
    <t>CO1.BDOS.7224362</t>
  </si>
  <si>
    <t>CO1.PCCNTR.7179839</t>
  </si>
  <si>
    <t>68010062024</t>
  </si>
  <si>
    <t>8002424906</t>
  </si>
  <si>
    <t>ASOCIACION DE PADRES HOGARES DE BIENESTAR SANTA ANA Y JAMIE RAMIREZ</t>
  </si>
  <si>
    <t>https://community.secop.gov.co/Public/Tendering/OpportunityDetail/Index?noticeUID=CO1.NTC.7248975&amp;isFromPublicArea=True&amp;isModal=true&amp;asPopupView=true</t>
  </si>
  <si>
    <t>CO1.BDOS.9312044</t>
  </si>
  <si>
    <t>CO1.PCCNTR.8788641</t>
  </si>
  <si>
    <t>01002402026</t>
  </si>
  <si>
    <t>52478761</t>
  </si>
  <si>
    <t>Angela Viviana Parra Villamil</t>
  </si>
  <si>
    <t>https://community.secop.gov.co/Public/Tendering/OpportunityDetail/Index?noticeUID=CO1.NTC.9335349&amp;isFromPublicArea=True&amp;isModal=true&amp;asPopupView=true</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Así Como En Actividades Con Componente Metodológico.</t>
  </si>
  <si>
    <t>CO1.BDOS.9324403</t>
  </si>
  <si>
    <t>CO1.PCCNTR.8740807</t>
  </si>
  <si>
    <t>20006342025</t>
  </si>
  <si>
    <t>900559949</t>
  </si>
  <si>
    <t>ASOCIACION DE AUTORIDADES ARHUACAS DE LA SIERRA NEVADA ASO-CIT</t>
  </si>
  <si>
    <t>https://community.secop.gov.co/Public/Tendering/OpportunityDetail/Index?noticeUID=CO1.NTC.9345616&amp;isFromPublicArea=True&amp;isModal=true&amp;asPopupView=true</t>
  </si>
  <si>
    <t>CO1.BDOS.9884226</t>
  </si>
  <si>
    <t>CO1.PCCNTR.9273667</t>
  </si>
  <si>
    <t>05011422026</t>
  </si>
  <si>
    <t>1027889013</t>
  </si>
  <si>
    <t>MARIA FERNANDA SALDARRIAGA ARTEAGA</t>
  </si>
  <si>
    <t>https://community.secop.gov.co/Public/Tendering/OpportunityDetail/Index?noticeUID=CO1.NTC.9905456&amp;isFromPublicArea=True&amp;isModal=true&amp;asPopupView=true</t>
  </si>
  <si>
    <t>CO1.BDOS.9842067</t>
  </si>
  <si>
    <t>CO1.PCCNTR.9298255</t>
  </si>
  <si>
    <t>Complementar la atención a través de la entrega de alimentos y de acciones de soberanía alimentaria para fortalecer el componente alimentario y nutricional en el marco de los servicios del ICBF  Zona 597</t>
  </si>
  <si>
    <t>https://community.secop.gov.co/Public/Tendering/OpportunityDetail/Index?noticeUID=CO1.NTC.9930537&amp;isFromPublicArea=True&amp;isModal=true&amp;asPopupView=true</t>
  </si>
  <si>
    <t>CO1.BDOS.9511654</t>
  </si>
  <si>
    <t>CO1.PCCNTR.8918970</t>
  </si>
  <si>
    <t>85000702026</t>
  </si>
  <si>
    <t>1118538148</t>
  </si>
  <si>
    <t>JUANITA PAOLA CRISTANCHO SILVA</t>
  </si>
  <si>
    <t>https://community.secop.gov.co/Public/Tendering/OpportunityDetail/Index?noticeUID=CO1.NTC.9525404&amp;isFromPublicArea=True&amp;isModal=true&amp;asPopupView=true</t>
  </si>
  <si>
    <t>Prestar Servicios Profesionales En El area De Trabajo Social O Desarrollo Familiar En La Defensoria De Familia Del Centro Zonal Yopal De La Regional Casanare Para Apoyar Los Tramites En La Garantia Restablecimiento De Derechos Y Medidas De Proteccion A Favor De Los Ninios Ninias Adolescentes Y Jovenes.</t>
  </si>
  <si>
    <t>CO1.BDOS.9512825</t>
  </si>
  <si>
    <t>CO1.PCCNTR.8928156</t>
  </si>
  <si>
    <t>44001242026</t>
  </si>
  <si>
    <t>PRESTAR SERVICIOS PROFESIONALES EN EL AREA DE NUTRICIÓN Y DIETÉTICA PARA LA ATENCIÓN DE NIÑAS; NIÑOS Y ADOLESCENTES DEL SERVICIO HOGAR SUSTITUTO.</t>
  </si>
  <si>
    <t>1006638262</t>
  </si>
  <si>
    <t>DEYANIRA ALEXANDRA ARIAS LÓPEZ</t>
  </si>
  <si>
    <t>https://community.secop.gov.co/Public/Tendering/OpportunityDetail/Index?noticeUID=CO1.NTC.9526033&amp;isFromPublicArea=True&amp;isModal=true&amp;asPopupView=true</t>
  </si>
  <si>
    <t>CO1.BDOS.9450001</t>
  </si>
  <si>
    <t>CO1.PCCNTR.8839326</t>
  </si>
  <si>
    <t>86000272026</t>
  </si>
  <si>
    <t>1007392517</t>
  </si>
  <si>
    <t>DIEGO ANDRES MARTINEZ ACOSTA</t>
  </si>
  <si>
    <t>https://community.secop.gov.co/Public/Tendering/OpportunityDetail/Index?noticeUID=CO1.NTC.9463782&amp;isFromPublicArea=True&amp;isModal=true&amp;asPopupView=true</t>
  </si>
  <si>
    <t>CO1.BDOS.9263622</t>
  </si>
  <si>
    <t>CO1.PCCNTR.8704903</t>
  </si>
  <si>
    <t>25008572025</t>
  </si>
  <si>
    <t>BRINDAR ATENCIÓN ESPECIALIZADA A LOS ADOLESCENTES Y JÓVENES EN
CONFLICTO CON LA LEY PENAL; EN LA MODALIDAD CENTRO DE ATENCIÓN
ESPECIALIZADA PARA EL CUMPLIMIENTO DE LAS MEDIDAS Y SANCIONES
IMPUESTAS POR LA AUTORIDAD JUDICIAL; CONFORME A LAS DISPOSICIONES
LEGALES Y LINEAMIENTOS TÉCNICOS VIGENTES.</t>
  </si>
  <si>
    <t>https://community.secop.gov.co/Public/Tendering/OpportunityDetail/Index?noticeUID=CO1.NTC.9291221&amp;isFromPublicArea=True&amp;isModal=true&amp;asPopupView=true</t>
  </si>
  <si>
    <t>51.738.271.</t>
  </si>
  <si>
    <t>CO1.BDOS.9486823</t>
  </si>
  <si>
    <t>CO1.PCCNTR.8878298</t>
  </si>
  <si>
    <t>44000742026</t>
  </si>
  <si>
    <t>40938279</t>
  </si>
  <si>
    <t>EDELMA DAMIRIAM BRITO TORO</t>
  </si>
  <si>
    <t>https://community.secop.gov.co/Public/Tendering/OpportunityDetail/Index?noticeUID=CO1.NTC.9500260&amp;isFromPublicArea=True&amp;isModal=true&amp;asPopupView=true</t>
  </si>
  <si>
    <t>CO1.BDOS.9611216</t>
  </si>
  <si>
    <t>CO1.PCCNTR.9204939</t>
  </si>
  <si>
    <t>05008372026</t>
  </si>
  <si>
    <t>39310424</t>
  </si>
  <si>
    <t>Mariaisabelsantosblandon</t>
  </si>
  <si>
    <t>https://community.secop.gov.co/Public/Tendering/OpportunityDetail/Index?noticeUID=CO1.NTC.9624434&amp;isFromPublicArea=True&amp;isModal=true&amp;asPopupView=true</t>
  </si>
  <si>
    <t>CO1.BDOS.9617344</t>
  </si>
  <si>
    <t>CO1.PCCNTR.9081592</t>
  </si>
  <si>
    <t>25002742026</t>
  </si>
  <si>
    <t>1000036171</t>
  </si>
  <si>
    <t>JUAN  SEBASTIAN TRIANA BENITO</t>
  </si>
  <si>
    <t>https://community.secop.gov.co/Public/Tendering/OpportunityDetail/Index?noticeUID=CO1.NTC.9630667&amp;isFromPublicArea=True&amp;isModal=true&amp;asPopupView=true</t>
  </si>
  <si>
    <t>PRESTAR SERVICIOS DE APOYO A LA GESTIóN EN LA DEFENSORíA DE FAMILIA DEL CENTRO ZONAL ZIPAQUIR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7237949</t>
  </si>
  <si>
    <t>CO1.PCCNTR.7185237</t>
  </si>
  <si>
    <t>86004082024</t>
  </si>
  <si>
    <t>9017126723</t>
  </si>
  <si>
    <t>FUNDACION ANDINOS REV</t>
  </si>
  <si>
    <t>https://community.secop.gov.co/Public/Tendering/OpportunityDetail/Index?noticeUID=CO1.NTC.72566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913451</t>
  </si>
  <si>
    <t>CO1.PCCNTR.9307575</t>
  </si>
  <si>
    <t>4400809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703303</t>
  </si>
  <si>
    <t>Asociación De Autoridades Tradicionales Wayuu Zonal De La Loma</t>
  </si>
  <si>
    <t>https://community.secop.gov.co/Public/Tendering/OpportunityDetail/Index?noticeUID=CO1.NTC.9938953&amp;isFromPublicArea=True&amp;isModal=true&amp;asPopupView=true</t>
  </si>
  <si>
    <t>CO1.BDOS.9513215</t>
  </si>
  <si>
    <t>CO1.PCCNTR.8940809</t>
  </si>
  <si>
    <t>44001292026</t>
  </si>
  <si>
    <t>1065614796</t>
  </si>
  <si>
    <t>YARLIN TAINA OÑATE HERNANDEZ</t>
  </si>
  <si>
    <t>https://community.secop.gov.co/Public/Tendering/OpportunityDetail/Index?noticeUID=CO1.NTC.9526323&amp;isFromPublicArea=True&amp;isModal=true&amp;asPopupView=true</t>
  </si>
  <si>
    <t>CO1.BDOS.9307353</t>
  </si>
  <si>
    <t>CO1.PCCNTR.8733568</t>
  </si>
  <si>
    <t>88001452025</t>
  </si>
  <si>
    <t>827000648</t>
  </si>
  <si>
    <t>FUNDACION PARA EL DESARROLLO SOCIAL INTEGRAL DEL ARCHIPIELAGO</t>
  </si>
  <si>
    <t>https://community.secop.gov.co/Public/Tendering/OpportunityDetail/Index?noticeUID=CO1.NTC.9334798&amp;isFromPublicArea=True&amp;isModal=true&amp;asPopupView=true</t>
  </si>
  <si>
    <t>PROMOVER LA APRTICIPACION E INCLUSION DE LAS NIÑAS; NIÑOS Y ADOLESCENTES CON DISCAPACIDAD; MEDIANTE ACCIONES INTERSECTORIALES INTENCIONADAS; RELACIONADAS Y EFECTIVAS QUE CONTRIBUYAN CON EL FORTALECIMIENTO DE ENTORNOS PROTECTORES Y LA GARANTIA DE SUS DERECHOS; ASI COMO LA TRANSFORMACION DE IMAGINARIOS QUE SEGREGAN; EXCLUYEN O DISCRIMINAN EN LOS DIFERENTES CONTEXTOS DONDE TRANSCURREN SUS VIDAS.</t>
  </si>
  <si>
    <t>CO1.BDOS.9834954</t>
  </si>
  <si>
    <t>CO1.PCCNTR.9252490</t>
  </si>
  <si>
    <t>44005942026</t>
  </si>
  <si>
    <t>1010094196</t>
  </si>
  <si>
    <t>Luz Camila Gomez Amaya</t>
  </si>
  <si>
    <t>https://community.secop.gov.co/Public/Tendering/OpportunityDetail/Index?noticeUID=CO1.NTC.9884941&amp;isFromPublicArea=True&amp;isModal=true&amp;asPopupView=true</t>
  </si>
  <si>
    <t>CO1.BDOS.9396036</t>
  </si>
  <si>
    <t>CO1.PCCNTR.8842040</t>
  </si>
  <si>
    <t>19000232026</t>
  </si>
  <si>
    <t>1002962007</t>
  </si>
  <si>
    <t>MARIA CAMILA COLLAZOS ALEGRIA</t>
  </si>
  <si>
    <t>https://community.secop.gov.co/Public/Tendering/OpportunityDetail/Index?noticeUID=CO1.NTC.9411586&amp;isFromPublicArea=True&amp;isModal=true&amp;asPopupView=true</t>
  </si>
  <si>
    <t>CO1.BDOS.9431000</t>
  </si>
  <si>
    <t>CO1.PCCNTR.8819274</t>
  </si>
  <si>
    <t>17000162026</t>
  </si>
  <si>
    <t>1053817780</t>
  </si>
  <si>
    <t>NATALIA PAVA GARCIA</t>
  </si>
  <si>
    <t>https://community.secop.gov.co/Public/Tendering/OpportunityDetail/Index?noticeUID=CO1.NTC.9444990&amp;isFromPublicArea=True&amp;isModal=true&amp;asPopupView=true</t>
  </si>
  <si>
    <t>CO1.BDOS.9344576</t>
  </si>
  <si>
    <t>CO1.PCCNTR.8831064</t>
  </si>
  <si>
    <t>01006102026</t>
  </si>
  <si>
    <t>Prestar Servicios Profesionales A La Subdirección General Para Apoyar En La Gestión Y Seguimiento A Las Alertas Tempranas Atencion A Los Riesgos De Reclutamiento Y En Temas Relacionados Con Derechos Humanos Y Derecho Internacional Humanitario</t>
  </si>
  <si>
    <t>1040032961</t>
  </si>
  <si>
    <t>LAURA ORTÍZ RODRÍGUEZ</t>
  </si>
  <si>
    <t>https://community.secop.gov.co/Public/Tendering/OpportunityDetail/Index?noticeUID=CO1.NTC.9364170&amp;isFromPublicArea=True&amp;isModal=true&amp;asPopupView=true</t>
  </si>
  <si>
    <t>CO1.BDOS.9617762</t>
  </si>
  <si>
    <t>CO1.PCCNTR.9174032</t>
  </si>
  <si>
    <t>52003102026</t>
  </si>
  <si>
    <t>1089294887</t>
  </si>
  <si>
    <t>ANGIE CATALINA QUENGUAN CASANOVA</t>
  </si>
  <si>
    <t>https://community.secop.gov.co/Public/Tendering/OpportunityDetail/Index?noticeUID=CO1.NTC.9631545&amp;isFromPublicArea=True&amp;isModal=true&amp;asPopupView=true</t>
  </si>
  <si>
    <t>CO1.BDOS.9898367</t>
  </si>
  <si>
    <t>CO1.PCCNTR.9286794</t>
  </si>
  <si>
    <t>52010542026</t>
  </si>
  <si>
    <t>1087425047</t>
  </si>
  <si>
    <t>MARIA ELENA FLORES GETIAL</t>
  </si>
  <si>
    <t>https://community.secop.gov.co/Public/Tendering/OpportunityDetail/Index?noticeUID=CO1.NTC.9918976&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62838</t>
  </si>
  <si>
    <t>CO1.PCCNTR.8964415</t>
  </si>
  <si>
    <t>44001772026</t>
  </si>
  <si>
    <t>Prestar Servicios Profesionales Para Apoyar En La Supervisión De Los Contratos De Aporte Suscritos Para La Ejecución De La Atención Integral Al Pueblo Wayuu En La Dirección Regional Icbf La Guajira.</t>
  </si>
  <si>
    <t>1118837417</t>
  </si>
  <si>
    <t>CRISTHIAN DANIEL RICCIULLI PEREZ</t>
  </si>
  <si>
    <t>https://community.secop.gov.co/Public/Tendering/OpportunityDetail/Index?noticeUID=CO1.NTC.9576537&amp;isFromPublicArea=True&amp;isModal=true&amp;asPopupView=true</t>
  </si>
  <si>
    <t>CO1.BDOS.9826287</t>
  </si>
  <si>
    <t>CO1.PCCNTR.9214222</t>
  </si>
  <si>
    <t>99002062026</t>
  </si>
  <si>
    <t>https://community.secop.gov.co/Public/Tendering/OpportunityDetail/Index?noticeUID=CO1.NTC.9845898&amp;isFromPublicArea=True&amp;isModal=true&amp;asPopupView=true</t>
  </si>
  <si>
    <t>CO1.BDOS.9336601</t>
  </si>
  <si>
    <t>CO1.PCCNTR.8788976</t>
  </si>
  <si>
    <t>01004822026</t>
  </si>
  <si>
    <t>52288724</t>
  </si>
  <si>
    <t>Nadia Yamile León Hincapie</t>
  </si>
  <si>
    <t>https://community.secop.gov.co/Public/Tendering/OpportunityDetail/Index?noticeUID=CO1.NTC.9356273&amp;isFromPublicArea=True&amp;isModal=true&amp;asPopupView=true</t>
  </si>
  <si>
    <t>CO1.BDOS.9566528</t>
  </si>
  <si>
    <t>CO1.PCCNTR.8968731</t>
  </si>
  <si>
    <t>23002042026</t>
  </si>
  <si>
    <t>PRESTAR SERVICIOS PROFESIONALES EN EL ÁREA DE PSICOLOGÍA EN LA DEFENSORÍA DE FAMILIA DEL CENTRO ZONAL PLANETA RICA DE LA REGIONAL CÓRDOBA; PARA APOYAR LOS TRÁMITES EN LA GARANTÍA; RESTABLECIMIENTO DE DERECHOS Y MEDIDAS DE PROTECCIÓN A FAVOR DE LOS NIÑOS; NIÑAS; ADOLESCENTES Y JÓVENES.</t>
  </si>
  <si>
    <t>26040709</t>
  </si>
  <si>
    <t>KARINA ANDREA DIAZ PADILLA</t>
  </si>
  <si>
    <t>https://community.secop.gov.co/Public/Tendering/OpportunityDetail/Index?noticeUID=CO1.NTC.9580436&amp;isFromPublicArea=True&amp;isModal=true&amp;asPopupView=true</t>
  </si>
  <si>
    <t>CO1.BDOS.9619014</t>
  </si>
  <si>
    <t>CO1.PCCNTR.9028381</t>
  </si>
  <si>
    <t>01015362026</t>
  </si>
  <si>
    <t>PRESTAR SERVICIOS PROFESIONALES PARA APOYAR LA EJECUCIoN GESTION Y SEGUIMIENTO EN LA EJECUCION DE LAS EXPERIENCIAS COMUNITARIAS Y OTROS MECANISMOS DE ATENCIoN INTEGRAL QUE PROMUEVAN LOS DERECHOS Y LA PREVENCION DE VULNERACIONES DE LA INFANCIA Y LA ADOLESCENCIA.</t>
  </si>
  <si>
    <t>1014282456</t>
  </si>
  <si>
    <t>YULIETH MARCELA RIVERA PINEDA</t>
  </si>
  <si>
    <t>https://community.secop.gov.co/Public/Tendering/OpportunityDetail/Index?noticeUID=CO1.NTC.9632149&amp;isFromPublicArea=True&amp;isModal=true&amp;asPopupView=true</t>
  </si>
  <si>
    <t>CO1.BDOS.9333036</t>
  </si>
  <si>
    <t>CO1.PCCNTR.8745183</t>
  </si>
  <si>
    <t>76014852025</t>
  </si>
  <si>
    <t>https://community.secop.gov.co/Public/Tendering/OpportunityDetail/Index?noticeUID=CO1.NTC.9353474&amp;isFromPublicArea=True&amp;isModal=true&amp;asPopupView=true</t>
  </si>
  <si>
    <t>CARLOS ARTURO BONILLA VIVEROS</t>
  </si>
  <si>
    <t>94377024</t>
  </si>
  <si>
    <t>CO1.BDOS.9398721</t>
  </si>
  <si>
    <t>CO1.PCCNTR.8829404</t>
  </si>
  <si>
    <t>01009442026</t>
  </si>
  <si>
    <t>51983282</t>
  </si>
  <si>
    <t>Helda Patricia Correa Muñoz</t>
  </si>
  <si>
    <t>https://community.secop.gov.co/Public/Tendering/OpportunityDetail/Index?noticeUID=CO1.NTC.9414258&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Técnicos En El Marco De Mejores Practicas De Itil Del Icbf.</t>
  </si>
  <si>
    <t>CO1.BDOS.9436044</t>
  </si>
  <si>
    <t>CO1.PCCNTR.8832912</t>
  </si>
  <si>
    <t>5001312026</t>
  </si>
  <si>
    <t>1152469753</t>
  </si>
  <si>
    <t>Lauré Ramirez Castañeda</t>
  </si>
  <si>
    <t>https://community.secop.gov.co/Public/Tendering/OpportunityDetail/Index?noticeUID=CO1.NTC.9450440&amp;isFromPublicArea=True&amp;isModal=true&amp;asPopupView=true</t>
  </si>
  <si>
    <t>Prestar Servicios Profesionales Para Apoyar A La Regional Antioqui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10004297</t>
  </si>
  <si>
    <t>CO1.PCCNTR.9342023</t>
  </si>
  <si>
    <t>44008922026</t>
  </si>
  <si>
    <t>9016907130</t>
  </si>
  <si>
    <t>ASOCIACIÓN DE AUTORIDADES TRADICIONALES INDÍGENA WAYUU ANOUJIRAMA WAKUAIPA</t>
  </si>
  <si>
    <t>https://community.secop.gov.co/Public/Tendering/OpportunityDetail/Index?noticeUID=CO1.NTC.10029808&amp;isFromPublicArea=True&amp;isModal=true&amp;asPopupView=true</t>
  </si>
  <si>
    <t>CO1.BDOS.9330712</t>
  </si>
  <si>
    <t>CO1.PCCNTR.8746577</t>
  </si>
  <si>
    <t>73008802025</t>
  </si>
  <si>
    <t>https://community.secop.gov.co/Public/Tendering/OpportunityDetail/Index?noticeUID=CO1.NTC.9355111&amp;isFromPublicArea=True&amp;isModal=true&amp;asPopupView=true</t>
  </si>
  <si>
    <t>CO1.BDOS.9566699</t>
  </si>
  <si>
    <t>CO1.PCCNTR.8962362</t>
  </si>
  <si>
    <t>01012462026</t>
  </si>
  <si>
    <t>PRESTAR SERVICIOS PROFESIONALES PARA BRINDAR ACOMPAÑAMIENTO Y 
SEGUIMIENTO A LA EJECUCIÓN FINANCIERA Y ADMINISTRATIVA PARA LA 
ATENCIÓN DE LOS SERVICIOS Y/O MODALIDADES A LAS FAMILIAS Y 
COMUNIDADES.</t>
  </si>
  <si>
    <t>39531295</t>
  </si>
  <si>
    <t>ESPERANZA RODRIGUEZ RODRIGUEZ</t>
  </si>
  <si>
    <t>https://community.secop.gov.co/Public/Tendering/OpportunityDetail/Index?noticeUID=CO1.NTC.9591658&amp;isFromPublicArea=True&amp;isModal=true&amp;asPopupView=true</t>
  </si>
  <si>
    <t>CO1.BDOS.9821329</t>
  </si>
  <si>
    <t>CO1.PCCNTR.9210305</t>
  </si>
  <si>
    <t>19005772026</t>
  </si>
  <si>
    <t>817004596</t>
  </si>
  <si>
    <t>CONCEP</t>
  </si>
  <si>
    <t>https://community.secop.gov.co/Public/Tendering/OpportunityDetail/Index?noticeUID=CO1.NTC.9841584&amp;isFromPublicArea=True&amp;isModal=true&amp;asPopupView=true</t>
  </si>
  <si>
    <t>CO1.BDOS.9850688</t>
  </si>
  <si>
    <t>63554395</t>
  </si>
  <si>
    <t>Eddy Camacho Ramírez</t>
  </si>
  <si>
    <t>https://community.secop.gov.co/Public/Tendering/OpportunityDetail/Index?noticeUID=CO1.NTC.9875608&amp;isFromPublicArea=True&amp;isModal=true&amp;asPopupView=true</t>
  </si>
  <si>
    <t>CO1.BDOS.7210714</t>
  </si>
  <si>
    <t>CO1.PCCNTR.7164861</t>
  </si>
  <si>
    <t>11027272024</t>
  </si>
  <si>
    <t>901121493</t>
  </si>
  <si>
    <t>ASOCIACION DE MADRES COMUNITARIAS Y PADRES USUARIOS DE HOGARES COMUNITARIOS DE BIENESTAR DEJANDO HUELLA</t>
  </si>
  <si>
    <t>https://community.secop.gov.co/Public/Tendering/OpportunityDetail/Index?noticeUID=CO1.NTC.7232973&amp;isFromPublicArea=True&amp;isModal=true&amp;asPopupView=true</t>
  </si>
  <si>
    <t>CO1.BDOS.9601155</t>
  </si>
  <si>
    <t>CO1.PCCNTR.9193907</t>
  </si>
  <si>
    <t>05005192026</t>
  </si>
  <si>
    <t>1036937372</t>
  </si>
  <si>
    <t>Sindy Paola Alvarez Zuleta</t>
  </si>
  <si>
    <t>https://community.secop.gov.co/Public/Tendering/OpportunityDetail/Index?noticeUID=CO1.NTC.9649788&amp;isFromPublicArea=True&amp;isModal=true&amp;asPopupView=true</t>
  </si>
  <si>
    <t>CO1.BDOS.9582665</t>
  </si>
  <si>
    <t>CO1.PCCNTR.8971902</t>
  </si>
  <si>
    <t>52001562026</t>
  </si>
  <si>
    <t>Prestar Servicios Profesionales En El área De Psicología En La Defensoría De Familia Del Centro Zonal Tumaco De La Regional Nariño Para Apoyar Los Trámites En La Garantía Restablecimiento De Derechos Y Medidas De Protección A Favor De Los Niños Niñas Adolescentes Y Jóvenes.</t>
  </si>
  <si>
    <t>1061799732</t>
  </si>
  <si>
    <t>Lina Marcela Quiñones Villarreal</t>
  </si>
  <si>
    <t>https://community.secop.gov.co/Public/Tendering/OpportunityDetail/Index?noticeUID=CO1.NTC.9596165&amp;isFromPublicArea=True&amp;isModal=true&amp;asPopupView=true</t>
  </si>
  <si>
    <t>CO1.BDOS.9273472</t>
  </si>
  <si>
    <t>CO1.PCCNTR.8709424</t>
  </si>
  <si>
    <t>76013792025</t>
  </si>
  <si>
    <t>https://community.secop.gov.co/Public/Tendering/OpportunityDetail/Index?noticeUID=CO1.NTC.9299991&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ENTES</t>
  </si>
  <si>
    <t>34616712</t>
  </si>
  <si>
    <t>CO1.BDOS.9666945</t>
  </si>
  <si>
    <t>CO1.PCCNTR.9264387</t>
  </si>
  <si>
    <t>13003722026</t>
  </si>
  <si>
    <t>45693390</t>
  </si>
  <si>
    <t>JENESSIS DEL SOCORRO GODOY OTERO</t>
  </si>
  <si>
    <t>https://community.secop.gov.co/Public/Tendering/OpportunityDetail/Index?noticeUID=CO1.NTC.9682505&amp;isFromPublicArea=True&amp;isModal=true&amp;asPopupView=true</t>
  </si>
  <si>
    <t>CO1.BDOS.9316951</t>
  </si>
  <si>
    <t>CO1.PCCNTR.8739367</t>
  </si>
  <si>
    <t>68008122025</t>
  </si>
  <si>
    <t>8000522721</t>
  </si>
  <si>
    <t>FUNDACIÓN DE APOYO SOCIAL - FAS</t>
  </si>
  <si>
    <t>https://community.secop.gov.co/Public/Tendering/OpportunityDetail/Index?noticeUID=CO1.NTC.9343066&amp;isFromPublicArea=True&amp;isModal=true&amp;asPopupView=true</t>
  </si>
  <si>
    <t>BRINDAR ATENCIÓN A LAS NIÑAS; LOS NIÑOS Y ADOLESCENTES DE 0 A 18 AÑOS QUE TIENEN UN PROCESO ADMINISTRATIVO DE RESTABLECIMIENTO DE DERECHOS; EN LA MODALIDAD   DE APOYO Y FORTALECIMIENTO A LA FAMILIA Y/O  RED VINCULAR INTERVENCIÓN DE APOYO PSICOSOCIAL/APOYO PSICOSOCIAL; DE ACUERDO CON LOS DOCUMENTOS TÉCNICOS VIGENTES EXPEDIDOS POR EL ICBF.</t>
  </si>
  <si>
    <t>CO1.BDOS.9694032</t>
  </si>
  <si>
    <t>CO1.PCCNTR.9162285</t>
  </si>
  <si>
    <t>27001522026</t>
  </si>
  <si>
    <t>35604805</t>
  </si>
  <si>
    <t>JULIA ROSA LUNA HALABY</t>
  </si>
  <si>
    <t>https://community.secop.gov.co/Public/Tendering/OpportunityDetail/Index?noticeUID=CO1.NTC.9708728&amp;isFromPublicArea=True&amp;isModal=true&amp;asPopupView=true</t>
  </si>
  <si>
    <t>CO1.BDOS.9456735</t>
  </si>
  <si>
    <t>CO1.PCCNTR.8870014</t>
  </si>
  <si>
    <t>73001142026</t>
  </si>
  <si>
    <t>Prestar Servicios Profesionales Para Apoyar Al Grupo Administrativo De La Regional Tolima En Los Procesos Propios De La Dependencia Durante La Vigencia 2026</t>
  </si>
  <si>
    <t>39763492</t>
  </si>
  <si>
    <t>MILENA SEGURA ZAMBRANO</t>
  </si>
  <si>
    <t>https://community.secop.gov.co/Public/Tendering/OpportunityDetail/Index?noticeUID=CO1.NTC.9469924&amp;isFromPublicArea=True&amp;isModal=true&amp;asPopupView=true</t>
  </si>
  <si>
    <t>CO1.BDOS.9876849</t>
  </si>
  <si>
    <t>CO1.PCCNTR.9270260</t>
  </si>
  <si>
    <t>47005632026</t>
  </si>
  <si>
    <t>BRINDAR ATENCIÓN A NIÑAS; NIÑOS Y ADOLESCENTES QUE TIENEN UN 
PROCESO ADMINISTRATIVO DE RESTABLECIMIENTO DE DERECHOS; EN LA 
MODALIDAD APOYO PSICOLÓGICO ESPECIALIZADO; DE ACUERDO CON LOS 
DOCUMENTOS TÉCNICOS VIGENTES EXPEDIDOS POR EL ICBF</t>
  </si>
  <si>
    <t>802023643</t>
  </si>
  <si>
    <t>FUNDACION CONSTRUYENDO CIUDAD</t>
  </si>
  <si>
    <t>https://community.secop.gov.co/Public/Tendering/OpportunityDetail/Index?noticeUID=CO1.NTC.9901896&amp;isFromPublicArea=True&amp;isModal=true&amp;asPopupView=true</t>
  </si>
  <si>
    <t>CO1.BDOS.9378686</t>
  </si>
  <si>
    <t>CO1.PCCNTR.8789335</t>
  </si>
  <si>
    <t>01009002026</t>
  </si>
  <si>
    <t>80038441</t>
  </si>
  <si>
    <t>ALEX PÉREZ VILLEGAS</t>
  </si>
  <si>
    <t>https://community.secop.gov.co/Public/Tendering/OpportunityDetail/Index?noticeUID=CO1.NTC.9394635&amp;isFromPublicArea=True&amp;isModal=true&amp;asPopupView=true</t>
  </si>
  <si>
    <t>CO1.BDOS.10018063</t>
  </si>
  <si>
    <t>CO1.PCCNTR.9348086</t>
  </si>
  <si>
    <t>44010932026</t>
  </si>
  <si>
    <t>901664121</t>
  </si>
  <si>
    <t>ASOCIACION DE AUTORIDADES TRADICIONALES MARIA DE LOS SANTOS GUERREROS GARCIA  UNIDOS SOMOS MAS  ASOUTRA MDSGG</t>
  </si>
  <si>
    <t>https://community.secop.gov.co/Public/Tendering/OpportunityDetail/Index?noticeUID=CO1.NTC.10043742&amp;isFromPublicArea=True&amp;isModal=true&amp;asPopupView=true</t>
  </si>
  <si>
    <t>CO1.BDOS.9334763</t>
  </si>
  <si>
    <t>CO1.PCCNTR.8746378</t>
  </si>
  <si>
    <t>94001512025</t>
  </si>
  <si>
    <t>843000021</t>
  </si>
  <si>
    <t>VICARIATO APOSTÒLICO DE INIRIDA</t>
  </si>
  <si>
    <t>https://community.secop.gov.co/Public/Tendering/OpportunityDetail/Index?noticeUID=CO1.NTC.93552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1299</t>
  </si>
  <si>
    <t>CO1.BDOS.9666679</t>
  </si>
  <si>
    <t>CO1.PCCNTR.9269167</t>
  </si>
  <si>
    <t>08004202026</t>
  </si>
  <si>
    <t>PRESTAR SERVICIOS PROFESIONALES AL CENTRO ZONAL SURORIENTE Y SUS 
MUNICIPIOS DE INFLUENCIA; PARA IMPLEMENTAR EL SERVICIO PRESENCIA PARA 
LA CONVIVENCIA Y EL FORTALECIMIENTO DE VÍNCULOS FAMILIARES Y 
COMUNITARIOS</t>
  </si>
  <si>
    <t>72004881</t>
  </si>
  <si>
    <t>Jader Manuel Ochoa Ortiz</t>
  </si>
  <si>
    <t>https://community.secop.gov.co/Public/Tendering/OpportunityDetail/Index?noticeUID=CO1.NTC.9681590&amp;isFromPublicArea=True&amp;isModal=true&amp;asPopupView=true</t>
  </si>
  <si>
    <t>CO1.BDOS.9313347</t>
  </si>
  <si>
    <t>CO1.PCCNTR.8777913</t>
  </si>
  <si>
    <t>01002342026</t>
  </si>
  <si>
    <t>Prestar Servicios Profesionales Para Apoyar A La Direccion Administrativa En La Gestion Presupuestal Para La Ejecucion Y Seguimiento De Los Recursos Gerenciados Por La Direccion Administrativa A Nivel Nacional.</t>
  </si>
  <si>
    <t>1694081</t>
  </si>
  <si>
    <t>Ciro Alfonso Jacome Donado</t>
  </si>
  <si>
    <t>https://community.secop.gov.co/Public/Tendering/OpportunityDetail/Index?noticeUID=CO1.NTC.9336187&amp;isFromPublicArea=True&amp;isModal=true&amp;asPopupView=true</t>
  </si>
  <si>
    <t>CO1.BDOS.9613910</t>
  </si>
  <si>
    <t>CO1.PCCNTR.9204662</t>
  </si>
  <si>
    <t>08002822026</t>
  </si>
  <si>
    <t>1007463600</t>
  </si>
  <si>
    <t>ASTRID DANILZA TAPIA PALACIOS</t>
  </si>
  <si>
    <t>https://community.secop.gov.co/Public/Tendering/OpportunityDetail/Index?noticeUID=CO1.NTC.9627231&amp;isFromPublicArea=True&amp;isModal=true&amp;asPopupView=true</t>
  </si>
  <si>
    <t>CO1.BDOS.9446976</t>
  </si>
  <si>
    <t>CO1.PCCNTR.8833397</t>
  </si>
  <si>
    <t>5400052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005372578</t>
  </si>
  <si>
    <t>SLENDY CAROLINA CARRILLO CARVAJAL</t>
  </si>
  <si>
    <t>https://community.secop.gov.co/Public/Tendering/OpportunityDetail/Index?noticeUID=CO1.NTC.9460946&amp;isFromPublicArea=True&amp;isModal=true&amp;asPopupView=true</t>
  </si>
  <si>
    <t>CO1.BDOS.9646812</t>
  </si>
  <si>
    <t>CO1.PCCNTR.9202866</t>
  </si>
  <si>
    <t>17002052026</t>
  </si>
  <si>
    <t>1088257466</t>
  </si>
  <si>
    <t>PADILLA OROZCO</t>
  </si>
  <si>
    <t>https://community.secop.gov.co/Public/Tendering/OpportunityDetail/Index?noticeUID=CO1.NTC.9660754&amp;isFromPublicArea=True&amp;isModal=true&amp;asPopupView=true</t>
  </si>
  <si>
    <t>CO1.BDOS.9617691</t>
  </si>
  <si>
    <t>CO1.PCCNTR.9113390</t>
  </si>
  <si>
    <t>52002762026</t>
  </si>
  <si>
    <t>1085251924</t>
  </si>
  <si>
    <t>Dayana Chamorro</t>
  </si>
  <si>
    <t>https://community.secop.gov.co/Public/Tendering/OpportunityDetail/Index?noticeUID=CO1.NTC.9631362&amp;isFromPublicArea=True&amp;isModal=true&amp;asPopupView=true</t>
  </si>
  <si>
    <t>Prestar Los Servicios Profesionales Como Referente Del Sistema Nacional De Bienestar Familiar (Snbf) En El Centro Zonal Tuquerres Del Icbf Para La Proteccion Integral Y La Implementacion Dinamizacion Y Seguimiento De Politicas Planes Programas Y Estrategias Orientadas A La Garantia De Los Derechos De Las Ninias Ninios Adolescentes Y Familias En Los Municipios Del area De Influencia.</t>
  </si>
  <si>
    <t>CO1.BDOS.9493674</t>
  </si>
  <si>
    <t>CO1.PCCNTR.8956473</t>
  </si>
  <si>
    <t>05003012026</t>
  </si>
  <si>
    <t>PRESTAR SERVICIOS PROFESIONALES AL GRUPO JURÍDICO DE LA REGIONAL ICBF 
ANTIOQUIA EN LOS ASUNTOS RELACIONADOS CON LA GESTIÓN JURÍDICA Y 
CONTRACTUAL DE LA REGIONAL.</t>
  </si>
  <si>
    <t>32276300</t>
  </si>
  <si>
    <t>FLOR  DALILA MARIN  MORENO</t>
  </si>
  <si>
    <t>https://community.secop.gov.co/Public/Tendering/OpportunityDetail/Index?noticeUID=CO1.NTC.9589255&amp;isFromPublicArea=True&amp;isModal=true&amp;asPopupView=true</t>
  </si>
  <si>
    <t>1001144090</t>
  </si>
  <si>
    <t>Veronica Isaza Hernandez</t>
  </si>
  <si>
    <t>CO1.BDOS.9464432</t>
  </si>
  <si>
    <t>CO1.PCCNTR.8847076</t>
  </si>
  <si>
    <t>01011892026</t>
  </si>
  <si>
    <t>PRESTAR SERVICIOS PROFESIONALES PARA LA CONSTRUCCIÓN; ACTUALIZACIÓN
Y GESTIÓN DE HERRAMIENTAS E INSTRUMENTOS TECNOLÓGICOS PARA EL
MONITOREO DE LOS SERVICIOS Y/O MODALIDADES DE ATENCIÓN DE LAS FAMILIAS
Y COMUNIDADES</t>
  </si>
  <si>
    <t>80219426</t>
  </si>
  <si>
    <t>JULIAN JAVIER RODRIGUEZ GARCIA</t>
  </si>
  <si>
    <t>https://community.secop.gov.co/Public/Tendering/OpportunityDetail/Index?noticeUID=CO1.NTC.9476933&amp;isFromPublicArea=True&amp;isModal=true&amp;asPopupView=true</t>
  </si>
  <si>
    <t>CO1.BDOS.9615959</t>
  </si>
  <si>
    <t>CO1.PCCNTR.9167045</t>
  </si>
  <si>
    <t>18002642026</t>
  </si>
  <si>
    <t>1119213802</t>
  </si>
  <si>
    <t>Yorlady cardozo Ramos</t>
  </si>
  <si>
    <t>https://community.secop.gov.co/Public/Tendering/OpportunityDetail/Index?noticeUID=CO1.NTC.9629640&amp;isFromPublicArea=True&amp;isModal=true&amp;asPopupView=true</t>
  </si>
  <si>
    <t>CO1.BDOS.9613056</t>
  </si>
  <si>
    <t>CO1.PCCNTR.9158312</t>
  </si>
  <si>
    <t>08002072026</t>
  </si>
  <si>
    <t>8642811</t>
  </si>
  <si>
    <t>JESUS MARIA ZAMBRANO CERVANTES</t>
  </si>
  <si>
    <t>https://community.secop.gov.co/Public/Tendering/OpportunityDetail/Index?noticeUID=CO1.NTC.9650038&amp;isFromPublicArea=True&amp;isModal=true&amp;asPopupView=true</t>
  </si>
  <si>
    <t>CO1.BDOS.9275508</t>
  </si>
  <si>
    <t>CO1.PCCNTR.8711125</t>
  </si>
  <si>
    <t>13008872025</t>
  </si>
  <si>
    <t>https://community.secop.gov.co/Public/Tendering/OpportunityDetail/Index?noticeUID=CO1.NTC.9302077&amp;isFromPublicArea=True&amp;isModal=true&amp;asPopupView=true</t>
  </si>
  <si>
    <t>BRINDAR ATENCIÓN ESPECIALIZADA A LOS ADOLESCENTES Y JÓVENES
EN CONFLICTO CON LA LEY PENAL; EN LA MODALIDAD INTERNACIÓN EN
MEDIO SEMICERRADO Y PRESTACIÓN DE SERVICIOS A LA COMUNIDAD;
PARA EL CUMPLIMIENTO DE LAS MEDIDAS IMPUESTAS POR LA AUTORIDAD
JUDICIAL; CONFORME A LAS DISPOSICIONES LEGALES Y LINEAMIENTOS
TÉCNICOS VIGENTES</t>
  </si>
  <si>
    <t>CO1.BDOS.9449152</t>
  </si>
  <si>
    <t>CO1.PCCNTR.8850760</t>
  </si>
  <si>
    <t>5001992026</t>
  </si>
  <si>
    <t>Prestar Los Servicios De Apoyo A La Gestion Al Grupo Juridico De La Regional Icbf Antioquia En Las Actividades Administrativas Y Operativas Necesarias Para El Desarrollo De La Gestion Juridica Y Contractual De La Regional</t>
  </si>
  <si>
    <t>1017246638</t>
  </si>
  <si>
    <t>Robert Alexander Blandon Rincon</t>
  </si>
  <si>
    <t>https://community.secop.gov.co/Public/Tendering/OpportunityDetail/Index?noticeUID=CO1.NTC.9463043&amp;isFromPublicArea=True&amp;isModal=true&amp;asPopupView=true</t>
  </si>
  <si>
    <t>CO1.BDOS.9561258</t>
  </si>
  <si>
    <t>CO1.PCCNTR.8959748</t>
  </si>
  <si>
    <t>41001422026</t>
  </si>
  <si>
    <t>1083870474</t>
  </si>
  <si>
    <t>Nathalia Andrea Gonzalez Iquira</t>
  </si>
  <si>
    <t>https://community.secop.gov.co/Public/Tendering/OpportunityDetail/Index?noticeUID=CO1.NTC.9575007&amp;isFromPublicArea=True&amp;isModal=true&amp;asPopupView=true</t>
  </si>
  <si>
    <t>CO1.BDOS.9319622</t>
  </si>
  <si>
    <t>CO1.PCCNTR.8777122</t>
  </si>
  <si>
    <t>01003452026</t>
  </si>
  <si>
    <t>Prestar Servicios Profesionales A La Dirección De Planeación Y Control De Gestión Para Orientar Los Planes Programas Proyectos Y Estrategias Encaminadas A Robustecer Los Procesos Administrativos Financieros Y Presupuestales.</t>
  </si>
  <si>
    <t>1053778103</t>
  </si>
  <si>
    <t>Viviana Patricia</t>
  </si>
  <si>
    <t>https://community.secop.gov.co/Public/Tendering/OpportunityDetail/Index?noticeUID=CO1.NTC.9341561&amp;isFromPublicArea=True&amp;isModal=true&amp;asPopupView=true</t>
  </si>
  <si>
    <t>CO1.BDOS.9755910</t>
  </si>
  <si>
    <t>CO1.PCCNTR.9141771</t>
  </si>
  <si>
    <t>63003792026</t>
  </si>
  <si>
    <t>https://community.secop.gov.co/Public/Tendering/OpportunityDetail/Index?noticeUID=CO1.NTC.97752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A LA PRIMERA INFANCIA DE CERO A SIEMPRE - ZONA 1778</t>
  </si>
  <si>
    <t>CO1.BDOS.9336156</t>
  </si>
  <si>
    <t>CO1.PCCNTR.8747434</t>
  </si>
  <si>
    <t>41006682025</t>
  </si>
  <si>
    <t>800255272</t>
  </si>
  <si>
    <t>ASOCIACION DE PADRES DE FAMILIA DEL HOGAR INFANTIL ALBERTO GALINDO DE VILLAVIEJA</t>
  </si>
  <si>
    <t>https://community.secop.gov.co/Public/Tendering/OpportunityDetail/Index?noticeUID=CO1.NTC.9356172&amp;isFromPublicArea=True&amp;isModal=true&amp;asPopupView=true</t>
  </si>
  <si>
    <t>CO1.BDOS.9566655</t>
  </si>
  <si>
    <t>CO1.PCCNTR.8964553</t>
  </si>
  <si>
    <t>50002192026</t>
  </si>
  <si>
    <t>1006718875</t>
  </si>
  <si>
    <t>YENSY DANIELA CLAROS CALDERON</t>
  </si>
  <si>
    <t>https://community.secop.gov.co/Public/Tendering/OpportunityDetail/Index?noticeUID=CO1.NTC.9580365&amp;isFromPublicArea=True&amp;isModal=true&amp;asPopupView=true</t>
  </si>
  <si>
    <t>CO1.BDOS.9621347</t>
  </si>
  <si>
    <t>CO1.PCCNTR.9235801</t>
  </si>
  <si>
    <t>73010932026</t>
  </si>
  <si>
    <t>1110483359</t>
  </si>
  <si>
    <t>ANDREA KATHERINE GONZALEZ QUICENO</t>
  </si>
  <si>
    <t>https://community.secop.gov.co/Public/Tendering/OpportunityDetail/Index?noticeUID=CO1.NTC.9860536&amp;isFromPublicArea=True&amp;isModal=true&amp;asPopupView=true</t>
  </si>
  <si>
    <t>CO1.BDOS.9738091</t>
  </si>
  <si>
    <t>CO1.PCCNTR.9120893</t>
  </si>
  <si>
    <t>20004692026</t>
  </si>
  <si>
    <t>824002172</t>
  </si>
  <si>
    <t>RESGUARDO INDIGENA SOKORHPA</t>
  </si>
  <si>
    <t>https://community.secop.gov.co/Public/Tendering/OpportunityDetail/Index?noticeUID=CO1.NTC.97567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76</t>
  </si>
  <si>
    <t>CO1.BDOS.9737027</t>
  </si>
  <si>
    <t>CO1.PCCNTR.9246592</t>
  </si>
  <si>
    <t>15003712026</t>
  </si>
  <si>
    <t>46373992</t>
  </si>
  <si>
    <t>FLOR ESPERANZA PEREZ PINTO</t>
  </si>
  <si>
    <t>https://community.secop.gov.co/Public/Tendering/OpportunityDetail/Index?noticeUID=CO1.NTC.9754793&amp;isFromPublicArea=True&amp;isModal=true&amp;asPopupView=true</t>
  </si>
  <si>
    <t>CO1.BDOS.9445266</t>
  </si>
  <si>
    <t>CO1.PCCNTR.8830888</t>
  </si>
  <si>
    <t>99000122026</t>
  </si>
  <si>
    <t>1006718264</t>
  </si>
  <si>
    <t>LOREN CAMILA LEON LOPEZ</t>
  </si>
  <si>
    <t>https://community.secop.gov.co/Public/Tendering/OpportunityDetail/Index?noticeUID=CO1.NTC.9459134&amp;isFromPublicArea=True&amp;isModal=true&amp;asPopupView=true</t>
  </si>
  <si>
    <t>PRESTAR SERVICIOS PROFESIONALES EN EL ÁREA DE TRABAJO SOCIAL O 
DESARROLLO FAMILIAR EN LA DEFENSORÍA DE FAMILIA DEL CENTRO ZONAL 
PUERTO CARREÑO DE LA REGIONAL VICHADA; PARA APOYAR LOS TRÁMITES EN 
LA GARANTÍA; RESTABLECIMIENTO DE DERECHOS Y MEDIDAS DE PROTECCIÓN A 
FAVOR DE LOS NIÑOS; NIÑAS; ADOLESCENTES Y JÓVENES</t>
  </si>
  <si>
    <t>CO1.BDOS.7239810</t>
  </si>
  <si>
    <t>CO1.PCCNTR.7186783</t>
  </si>
  <si>
    <t>68010502024</t>
  </si>
  <si>
    <t>830507841</t>
  </si>
  <si>
    <t>COOPMULTIFLOR LTDA</t>
  </si>
  <si>
    <t>https://community.secop.gov.co/Public/Tendering/OpportunityDetail/Index?noticeUID=CO1.NTC.7259274&amp;isFromPublicArea=True&amp;isModal=true&amp;asPopupView=true</t>
  </si>
  <si>
    <t>CO1.BDOS.9617744</t>
  </si>
  <si>
    <t>CO1.PCCNTR.9134061</t>
  </si>
  <si>
    <t>52002892026</t>
  </si>
  <si>
    <t>30736048</t>
  </si>
  <si>
    <t>TERESA SOTELO DOMINGUEZ</t>
  </si>
  <si>
    <t>https://community.secop.gov.co/Public/Tendering/OpportunityDetail/Index?noticeUID=CO1.NTC.9631260&amp;isFromPublicArea=True&amp;isModal=true&amp;asPopupView=true</t>
  </si>
  <si>
    <t>CO1.BDOS.9318402</t>
  </si>
  <si>
    <t>CO1.PCCNTR.8737954</t>
  </si>
  <si>
    <t>23006922025</t>
  </si>
  <si>
    <t>900064245</t>
  </si>
  <si>
    <t>FUNDACION LABRIEGOS POR LA PAZZ</t>
  </si>
  <si>
    <t>https://community.secop.gov.co/Public/Tendering/OpportunityDetail/Index?noticeUID=CO1.NTC.9340922&amp;isFromPublicArea=True&amp;isModal=true&amp;asPopupView=true</t>
  </si>
  <si>
    <t>BRINDAR ATENCIÓN A NIÑAS; NIÑOS Y ADOLESCENTES QUE TIENEN UN PROCESO ADMINISTRATIVO DE RESTABLECIMIENTO DE DERECHOS EN LA MODALIDAD HOGAR SUSTITUTO ONG VULNERACIÓN ACOGIMIENTO FAMILIAR HOGAR SUSTITUTO ONG VULNERACIÓN Y HOGAR SUSTITUTO ONG - DISCAPACIDAD ACOGIMIENTO FAMILIAR HOGAR SUSTITUTO ONG DISCAPACIDAD DE ACUERDO CON LOS DOCUMENTOS TÉCNICOS VIGENTES EXPEDIDOS POR EL ICBF</t>
  </si>
  <si>
    <t>PATRICIA TERESA OJEDA ESTRADA</t>
  </si>
  <si>
    <t>25914888</t>
  </si>
  <si>
    <t>CO1.BDOS.9473360</t>
  </si>
  <si>
    <t>CO1.PCCNTR.8893410</t>
  </si>
  <si>
    <t>54001402026</t>
  </si>
  <si>
    <t>1090515269</t>
  </si>
  <si>
    <t>MARIA FERNANDA CASTAÑEDA FERNANDEZ</t>
  </si>
  <si>
    <t>https://community.secop.gov.co/Public/Tendering/OpportunityDetail/Index?noticeUID=CO1.NTC.9486078&amp;isFromPublicArea=True&amp;isModal=true&amp;asPopupView=true</t>
  </si>
  <si>
    <t>CO1.BDOS.9534399</t>
  </si>
  <si>
    <t>CO1.PCCNTR.8938798</t>
  </si>
  <si>
    <t>11003942026</t>
  </si>
  <si>
    <t>PRESTAR SERVICIOS DE APOYO A LA GESTIoN EN LA CONSOLIDACIoN Y CONTROL DE LA DOCUMENTACIoN E INFORMACIoN QUE MUESTRE EVIDENCIA DE LAS ACTIVIDADES DE LOS PROCESOS CONTABLES TESORALES PRESUPUESTALES FINANCIEROS Y DE RECAUDO DE LA REGIONAL</t>
  </si>
  <si>
    <t>1000468679</t>
  </si>
  <si>
    <t>Julieth Natalia Mazabel Pineda</t>
  </si>
  <si>
    <t>https://community.secop.gov.co/Public/Tendering/OpportunityDetail/Index?noticeUID=CO1.NTC.9547479&amp;isFromPublicArea=True&amp;isModal=true&amp;asPopupView=true</t>
  </si>
  <si>
    <t>CO1.BDOS.9722868</t>
  </si>
  <si>
    <t>CO1.PCCNTR.9147090</t>
  </si>
  <si>
    <t>11009782026</t>
  </si>
  <si>
    <t>52474253</t>
  </si>
  <si>
    <t>FRANCY MILENA CUELLAR GAITAN</t>
  </si>
  <si>
    <t>https://community.secop.gov.co/Public/Tendering/OpportunityDetail/Index?noticeUID=CO1.NTC.9739700&amp;isFromPublicArea=True&amp;isModal=true&amp;asPopupView=true</t>
  </si>
  <si>
    <t>CO1.BDOS.9889222</t>
  </si>
  <si>
    <t>CO1.PCCNTR.9282615</t>
  </si>
  <si>
    <t>68005462026</t>
  </si>
  <si>
    <t>1100973423</t>
  </si>
  <si>
    <t>Jenny Astrid Velandia Quintero</t>
  </si>
  <si>
    <t>https://community.secop.gov.co/Public/Tendering/OpportunityDetail/Index?noticeUID=CO1.NTC.9914211&amp;isFromPublicArea=True&amp;isModal=true&amp;asPopupView=true</t>
  </si>
  <si>
    <t>CO1.BDOS.9836469</t>
  </si>
  <si>
    <t>CO1.PCCNTR.9298115</t>
  </si>
  <si>
    <t>47003392026</t>
  </si>
  <si>
    <t>36555629</t>
  </si>
  <si>
    <t>ZOSLENY MARIA DEL PRADO VIZCAINO</t>
  </si>
  <si>
    <t>https://community.secop.gov.co/Public/Tendering/OpportunityDetail/Index?noticeUID=CO1.NTC.9922089&amp;isFromPublicArea=True&amp;isModal=true&amp;asPopupView=true</t>
  </si>
  <si>
    <t>CO1.BDOS.9061836</t>
  </si>
  <si>
    <t>CO1.PCCNTR.8558599</t>
  </si>
  <si>
    <t>05017542025</t>
  </si>
  <si>
    <t>V1.93131609</t>
  </si>
  <si>
    <t>890981567</t>
  </si>
  <si>
    <t>MUNICIPIO DE CACERES</t>
  </si>
  <si>
    <t>https://community.secop.gov.co/Public/Tendering/OpportunityDetail/Index?noticeUID=CO1.NTC.9085984&amp;isFromPublicArea=True&amp;isModal=true&amp;asPopupView=true</t>
  </si>
  <si>
    <t>AUNAR ESFUERZOS Y RECURSOS ADMINISTRATIVOS; TÉCNICOS; FÍSICOS; PEDAGÓGICOS Y FINANCIEROS ENTRE 
EL INSTITUTO COLOMBIANO DE BIENESTAR FAMILIAR ICBF Y EL MUNICIPIO DE CÁCERES PARA LA 
IMPLEMENTACIÓN DE LA POLÍTICA DE ESTADO DE PRIMERA INFANCIA; MEDIANTE LA PUESTA EN OPERACIÓN 
DEL SERVICIO CENTROS DE DESARROLLO INFANTIL CDI.</t>
  </si>
  <si>
    <t>CO1.BDOS.9886853</t>
  </si>
  <si>
    <t>CO1.PCCNTR.9277114</t>
  </si>
  <si>
    <t>91001032026</t>
  </si>
  <si>
    <t>1102856023</t>
  </si>
  <si>
    <t>CARMEN TAMARA GUEVARA</t>
  </si>
  <si>
    <t>https://community.secop.gov.co/Public/Tendering/OpportunityDetail/Index?noticeUID=CO1.NTC.9907286&amp;isFromPublicArea=True&amp;isModal=true&amp;asPopupView=true</t>
  </si>
  <si>
    <t>CO1.BDOS.9667101</t>
  </si>
  <si>
    <t>CO1.PCCNTR.9204947</t>
  </si>
  <si>
    <t>13004352026</t>
  </si>
  <si>
    <t>33201111</t>
  </si>
  <si>
    <t>ELSA TERESA ARANGO ACUÑA</t>
  </si>
  <si>
    <t>https://community.secop.gov.co/Public/Tendering/OpportunityDetail/Index?noticeUID=CO1.NTC.9682416&amp;isFromPublicArea=True&amp;isModal=true&amp;asPopupView=true</t>
  </si>
  <si>
    <t>CO1.BDOS.9415699</t>
  </si>
  <si>
    <t>CO1.PCCNTR.8848469</t>
  </si>
  <si>
    <t>25000022026</t>
  </si>
  <si>
    <t>Prestar  Servicios Profesionales Al Grupo Juridico De La Regional Cundinamarca En Contratacion Estatal Representacion Judicial Cobro Coactivo Personerias Juridicas Y Demas Asuntos Relacionados Con La Gestion Juridica.</t>
  </si>
  <si>
    <t>1073602763</t>
  </si>
  <si>
    <t>YESENIA LOPEZ AREVALO</t>
  </si>
  <si>
    <t>https://community.secop.gov.co/Public/Tendering/OpportunityDetail/Index?noticeUID=CO1.NTC.9430785&amp;isFromPublicArea=True&amp;isModal=true&amp;asPopupView=true</t>
  </si>
  <si>
    <t>COORDINADOR GRUPO JURiDICO Y CONTRACTUAL</t>
  </si>
  <si>
    <t>22.501.860</t>
  </si>
  <si>
    <t>CO1.BDOS.9868500</t>
  </si>
  <si>
    <t>CO1.PCCNTR.9257737</t>
  </si>
  <si>
    <t>70004052026</t>
  </si>
  <si>
    <t>https://community.secop.gov.co/Public/Tendering/OpportunityDetail/Index?noticeUID=CO1.NTC.98895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53</t>
  </si>
  <si>
    <t>CO1.BDOS.9728289</t>
  </si>
  <si>
    <t>CO1.PCCNTR.9147058</t>
  </si>
  <si>
    <t>41003322026</t>
  </si>
  <si>
    <t>1079185036</t>
  </si>
  <si>
    <t>DANIELA ORTIZ SUAREZ</t>
  </si>
  <si>
    <t>https://community.secop.gov.co/Public/Tendering/OpportunityDetail/Index?noticeUID=CO1.NTC.9746309&amp;isFromPublicArea=True&amp;isModal=true&amp;asPopupView=true</t>
  </si>
  <si>
    <t>CO1.BDOS.9617726</t>
  </si>
  <si>
    <t>CO1.PCCNTR.9024946</t>
  </si>
  <si>
    <t>52002122026</t>
  </si>
  <si>
    <t>1085258514</t>
  </si>
  <si>
    <t>Rubby Alejandra Lagos Lucero</t>
  </si>
  <si>
    <t>https://community.secop.gov.co/Public/Tendering/OpportunityDetail/Index?noticeUID=CO1.NTC.9631240&amp;isFromPublicArea=True&amp;isModal=true&amp;asPopupView=true</t>
  </si>
  <si>
    <t>CO1.BDOS.9565367</t>
  </si>
  <si>
    <t>CO1.PCCNTR.8951134</t>
  </si>
  <si>
    <t>8000372026</t>
  </si>
  <si>
    <t>49694156</t>
  </si>
  <si>
    <t>ZULAIS PORTELA ANAYA</t>
  </si>
  <si>
    <t>https://community.secop.gov.co/Public/Tendering/OpportunityDetail/Index?noticeUID=CO1.NTC.9579415&amp;isFromPublicArea=True&amp;isModal=true&amp;asPopupView=true</t>
  </si>
  <si>
    <t>CO1.BDOS.9583411</t>
  </si>
  <si>
    <t>CO1.PCCNTR.8999021</t>
  </si>
  <si>
    <t>44001892026</t>
  </si>
  <si>
    <t>1124481342</t>
  </si>
  <si>
    <t>JUANA FRANCISCA URDANETA SIERRA</t>
  </si>
  <si>
    <t>https://community.secop.gov.co/Public/Tendering/OpportunityDetail/Index?noticeUID=CO1.NTC.9596866&amp;isFromPublicArea=True&amp;isModal=true&amp;asPopupView=true</t>
  </si>
  <si>
    <t>Prestar Los Servicios Profesionales Como Referente Del Sistema Nacional De Bienestar Familiar (Snbf) En El Centro Zonal Ichitki Del Icbf Para La Proteccion Integral Y La Implementacion Dinamizacion Y Seguimiento De Politicas Planes Programas Y Estrategias Orientadas A La Garantia De Los Derechos De Las Ninias Ninios Adolescentes Y Familias En Los Municipios Del area De Influencia</t>
  </si>
  <si>
    <t>CO1.BDOS.9582427</t>
  </si>
  <si>
    <t>CO1.PCCNTR.8973304</t>
  </si>
  <si>
    <t>76003702026</t>
  </si>
  <si>
    <t>1111799753</t>
  </si>
  <si>
    <t>EDITH JAZZBLEIDY ORTEGA CORREA</t>
  </si>
  <si>
    <t>https://community.secop.gov.co/Public/Tendering/OpportunityDetail/Index?noticeUID=CO1.NTC.9597367&amp;isFromPublicArea=True&amp;isModal=true&amp;asPopupView=true</t>
  </si>
  <si>
    <t>CO1.BDOS.9888840</t>
  </si>
  <si>
    <t>CO1.PCCNTR.9302035</t>
  </si>
  <si>
    <t>08007212026</t>
  </si>
  <si>
    <t>PRESTAR SERVICIOS PROFESIONALES PARA EL FORTALECIMIENTO DE LOS SERVICIOS DE ATENCION DE LA MODALIDAD FAMILIAR Y COMUNITARIA DEL ICBF DE ACUERDO CON LOS LINEAMIENTOS INSTITUCIONALES MANUALES TECNICOS GUIAS OPERATIVAS Y LA POLITICA DE CERO A SIEMPRE</t>
  </si>
  <si>
    <t>1042431836</t>
  </si>
  <si>
    <t>Julieth Paola Herrera Ortega</t>
  </si>
  <si>
    <t>https://community.secop.gov.co/Public/Tendering/OpportunityDetail/Index?noticeUID=CO1.NTC.9908772&amp;isFromPublicArea=True&amp;isModal=true&amp;asPopupView=true</t>
  </si>
  <si>
    <t>2026 Oct 01 12:00:00 AM</t>
  </si>
  <si>
    <t>CO1.BDOS.9825249</t>
  </si>
  <si>
    <t>CO1.PCCNTR.9221589</t>
  </si>
  <si>
    <t>27002092026</t>
  </si>
  <si>
    <t>54253152</t>
  </si>
  <si>
    <t>instituto colombiano de bienestar familiar</t>
  </si>
  <si>
    <t>https://community.secop.gov.co/Public/Tendering/OpportunityDetail/Index?noticeUID=CO1.NTC.9854256&amp;isFromPublicArea=True&amp;isModal=true&amp;asPopupView=true</t>
  </si>
  <si>
    <t>CO1.BDOS.9724064</t>
  </si>
  <si>
    <t>CO1.PCCNTR.9105405</t>
  </si>
  <si>
    <t>11018532026</t>
  </si>
  <si>
    <t>5691804</t>
  </si>
  <si>
    <t>ARGEMIRO PINTO ANAYA</t>
  </si>
  <si>
    <t>https://community.secop.gov.co/Public/Tendering/OpportunityDetail/Index?noticeUID=CO1.NTC.9741052&amp;isFromPublicArea=True&amp;isModal=true&amp;asPopupView=true</t>
  </si>
  <si>
    <t>Adelantar las gestiones judiciales y extrajudiciales necesarias para que los bienes denunciados como vocación Hereditaria bajo el radicado No. D-3145 02/04/2025; del libro radicador de denuncias de Vocaciones Hereditarias; Bienes Vacantes y Mostrencos de la sede de la Regional Bogotá; le sean adjudicados y entregados real y materialmente al ICBF.</t>
  </si>
  <si>
    <t>CO1.BDOS.9919025</t>
  </si>
  <si>
    <t>CO1.PCCNTR.9313040</t>
  </si>
  <si>
    <t>63005412026</t>
  </si>
  <si>
    <t>1094929905</t>
  </si>
  <si>
    <t>ISABEL CRISTINA MARIN PIMENTEL</t>
  </si>
  <si>
    <t>https://community.secop.gov.co/Public/Tendering/OpportunityDetail/Index?noticeUID=CO1.NTC.9945491&amp;isFromPublicArea=True&amp;isModal=true&amp;asPopupView=true</t>
  </si>
  <si>
    <t>CO1.BDOS.9417613</t>
  </si>
  <si>
    <t>CO1.PCCNTR.8830203</t>
  </si>
  <si>
    <t>13001032026</t>
  </si>
  <si>
    <t>PrestarServicios De Apoyo A La Gestión Al Grupo Administrativo De La Regional Bolivar En Los Diferentes Procesos Y Trmites Administrativos Propios De La Dependencia Que Se Generen</t>
  </si>
  <si>
    <t>73572382</t>
  </si>
  <si>
    <t>LUIS EMIRO DIAZ JARABA</t>
  </si>
  <si>
    <t>https://community.secop.gov.co/Public/Tendering/OpportunityDetail/Index?noticeUID=CO1.NTC.9438266&amp;isFromPublicArea=True&amp;isModal=true&amp;asPopupView=true</t>
  </si>
  <si>
    <t>CO1.BDOS.9738574</t>
  </si>
  <si>
    <t>CO1.PCCNTR.9205542</t>
  </si>
  <si>
    <t>73010852026</t>
  </si>
  <si>
    <t>PRESTAR SERVICIOS PROFESIONALES EN EL aREA DE TRABAJO SOCIAL O DESARROLLO FAMILIAR EN LA DEFENSORiA DE FAMILIA DEL CENTRO ZONAL GALAN DE LA REGIONAL TOLIMA PARA APOYAR LOS TRaMITES EN LA GARANTiA RESTABLECIMIENTO DE DERECHOS Y MEDIDAS DE PROTECCIoN A FAVOR DE LOS NIniOS NIniAS ADOLESCENTES Y JoVENES</t>
  </si>
  <si>
    <t>1109496544</t>
  </si>
  <si>
    <t>karen dayana morales vela</t>
  </si>
  <si>
    <t>https://community.secop.gov.co/Public/Tendering/OpportunityDetail/Index?noticeUID=CO1.NTC.9763005&amp;isFromPublicArea=True&amp;isModal=true&amp;asPopupView=true</t>
  </si>
  <si>
    <t>CO1.BDOS.9344287</t>
  </si>
  <si>
    <t>CO1.PCCNTR.8789713</t>
  </si>
  <si>
    <t>01005562026</t>
  </si>
  <si>
    <t>1085291414</t>
  </si>
  <si>
    <t>JUAN DAVID BENAVIDES ANDRADE</t>
  </si>
  <si>
    <t>https://community.secop.gov.co/Public/Tendering/OpportunityDetail/Index?noticeUID=CO1.NTC.9363872&amp;isFromPublicArea=True&amp;isModal=true&amp;asPopupView=true</t>
  </si>
  <si>
    <t>CO1.BDOS.9617683</t>
  </si>
  <si>
    <t>CO1.PCCNTR.9146397</t>
  </si>
  <si>
    <t>52002972026</t>
  </si>
  <si>
    <t>1087131723</t>
  </si>
  <si>
    <t>yiseth veronica bagui segura</t>
  </si>
  <si>
    <t>https://community.secop.gov.co/Public/Tendering/OpportunityDetail/Index?noticeUID=CO1.NTC.9631098&amp;isFromPublicArea=True&amp;isModal=true&amp;asPopupView=true</t>
  </si>
  <si>
    <t>CO1.BDOS.9805955</t>
  </si>
  <si>
    <t>CO1.PCCNTR.9192274</t>
  </si>
  <si>
    <t>85001842026</t>
  </si>
  <si>
    <t>47396146</t>
  </si>
  <si>
    <t>Kely Lorena Rodriguez Romero</t>
  </si>
  <si>
    <t>https://community.secop.gov.co/Public/Tendering/OpportunityDetail/Index?noticeUID=CO1.NTC.9824956&amp;isFromPublicArea=True&amp;isModal=true&amp;asPopupView=true</t>
  </si>
  <si>
    <t>CO1.BDOS.9415983</t>
  </si>
  <si>
    <t>CO1.PCCNTR.8808885</t>
  </si>
  <si>
    <t>63000052026</t>
  </si>
  <si>
    <t>1094933031</t>
  </si>
  <si>
    <t>Juan Camilo Marin Arango</t>
  </si>
  <si>
    <t>https://community.secop.gov.co/Public/Tendering/OpportunityDetail/Index?noticeUID=CO1.NTC.9431129&amp;isFromPublicArea=True&amp;isModal=true&amp;asPopupView=true</t>
  </si>
  <si>
    <t>CO1.BDOS.9582527</t>
  </si>
  <si>
    <t>CO1.PCCNTR.8992521</t>
  </si>
  <si>
    <t>20001922026</t>
  </si>
  <si>
    <t>1064706733</t>
  </si>
  <si>
    <t>Diagnis</t>
  </si>
  <si>
    <t>https://community.secop.gov.co/Public/Tendering/OpportunityDetail/Index?noticeUID=CO1.NTC.9596118&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444188</t>
  </si>
  <si>
    <t>CO1.PCCNTR.8836236</t>
  </si>
  <si>
    <t>20000452026</t>
  </si>
  <si>
    <t>1006571134</t>
  </si>
  <si>
    <t>Laura Vanessa Ortega Castillo</t>
  </si>
  <si>
    <t>https://community.secop.gov.co/Public/Tendering/OpportunityDetail/Index?noticeUID=CO1.NTC.9458163&amp;isFromPublicArea=True&amp;isModal=true&amp;asPopupView=true</t>
  </si>
  <si>
    <t>Prestar Servicios Profesionales Para Apoyar A La Dirección Regional Cesar En Promover La Apropiación Y El Desarrollo Territorial De Las Políticas De Protección En El Marco De La Atención Integral En El Restablecimiento De Los Derechos De Los Niños Niñas Adolescentes Y Jóvenes Con Derechos Amenazados Y/O Vulnerados Y Del Sistema De Responsabilidad Penal Adolescente.</t>
  </si>
  <si>
    <t>CO1.BDOS.9972954</t>
  </si>
  <si>
    <t>CO1.PCCNTR.9328363</t>
  </si>
  <si>
    <t>27005532026*</t>
  </si>
  <si>
    <t>1077478246</t>
  </si>
  <si>
    <t>YIRLEANA CORDOBA RUIZ</t>
  </si>
  <si>
    <t>https://community.secop.gov.co/Public/Tendering/OpportunityDetail/Index?noticeUID=CO1.NTC.9996946&amp;isFromPublicArea=True&amp;isModal=true&amp;asPopupView=true</t>
  </si>
  <si>
    <t>CO1.BDOS.9895562</t>
  </si>
  <si>
    <t>CO1.PCCNTR.9283611</t>
  </si>
  <si>
    <t>52010502026</t>
  </si>
  <si>
    <t>5208847</t>
  </si>
  <si>
    <t>OSCAR ALEJENDRO PEJENDINO AZA</t>
  </si>
  <si>
    <t>https://community.secop.gov.co/Public/Tendering/OpportunityDetail/Index?noticeUID=CO1.NTC.991551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93089</t>
  </si>
  <si>
    <t>CO1.PCCNTR.9304910</t>
  </si>
  <si>
    <t>08007442026</t>
  </si>
  <si>
    <t>1234890812</t>
  </si>
  <si>
    <t>Yrdl</t>
  </si>
  <si>
    <t>https://community.secop.gov.co/Public/Tendering/OpportunityDetail/Index?noticeUID=CO1.NTC.9924337&amp;isFromPublicArea=True&amp;isModal=true&amp;asPopupView=true</t>
  </si>
  <si>
    <t>CO1.BDOS.9617782</t>
  </si>
  <si>
    <t>CO1.PCCNTR.9047015</t>
  </si>
  <si>
    <t>52002322026</t>
  </si>
  <si>
    <t>Prestar Servicios Profesionales En La Implementacion Acompaniamiento Tecnico Seguimiento Y Control De Las Estrategias Modalidades Y Servicios De La Direccion De Nutricion En La Regional Narinio</t>
  </si>
  <si>
    <t>1144033823</t>
  </si>
  <si>
    <t>Valentina Guzman Enriquez</t>
  </si>
  <si>
    <t>https://community.secop.gov.co/Public/Tendering/OpportunityDetail/Index?noticeUID=CO1.NTC.9631373&amp;isFromPublicArea=True&amp;isModal=true&amp;asPopupView=true</t>
  </si>
  <si>
    <t>1077441293</t>
  </si>
  <si>
    <t>LUZ YURLADYS GUTIERREZ ARROYO</t>
  </si>
  <si>
    <t>CO1.BDOS.9671311</t>
  </si>
  <si>
    <t>CO1.PCCNTR.9146724</t>
  </si>
  <si>
    <t>86001502026</t>
  </si>
  <si>
    <t>1121507967</t>
  </si>
  <si>
    <t>Elisbet Adriana Josa Noguera</t>
  </si>
  <si>
    <t>https://community.secop.gov.co/Public/Tendering/OpportunityDetail/Index?noticeUID=CO1.NTC.9683864&amp;isFromPublicArea=True&amp;isModal=true&amp;asPopupView=true</t>
  </si>
  <si>
    <t>CO1.BDOS.9328648</t>
  </si>
  <si>
    <t>CO1.PCCNTR.8746219</t>
  </si>
  <si>
    <t>66005102025</t>
  </si>
  <si>
    <t>891409083</t>
  </si>
  <si>
    <t>HOGAR INFANTIL DOSQUEBRADAS</t>
  </si>
  <si>
    <t>https://community.secop.gov.co/Public/Tendering/OpportunityDetail/Index?noticeUID=CO1.NTC.935472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ZONA 1792</t>
  </si>
  <si>
    <t>CO1.BDOS.10005210</t>
  </si>
  <si>
    <t>CO1.PCCNTR.9342701</t>
  </si>
  <si>
    <t>44009522026</t>
  </si>
  <si>
    <t>901457380</t>
  </si>
  <si>
    <t>ORGANIZACION INDIGENA AKUAIPPA</t>
  </si>
  <si>
    <t>https://community.secop.gov.co/Public/Tendering/OpportunityDetail/Index?noticeUID=CO1.NTC.10030513&amp;isFromPublicArea=True&amp;isModal=true&amp;asPopupView=true</t>
  </si>
  <si>
    <t>CO1.BDOS.9318125</t>
  </si>
  <si>
    <t>https://community.secop.gov.co/Public/Tendering/OpportunityDetail/Index?noticeUID=CO1.NTC.9340807&amp;isFromPublicArea=True&amp;isModal=true&amp;asPopupView=true</t>
  </si>
  <si>
    <t>CO1.BDOS.9454488</t>
  </si>
  <si>
    <t>CO1.PCCNTR.8871979</t>
  </si>
  <si>
    <t>68000862026</t>
  </si>
  <si>
    <t>1065877939</t>
  </si>
  <si>
    <t>Maria Cristina Larrota Lopez</t>
  </si>
  <si>
    <t>https://community.secop.gov.co/Public/Tendering/OpportunityDetail/Index?noticeUID=CO1.NTC.9467751&amp;isFromPublicArea=True&amp;isModal=true&amp;asPopupView=true</t>
  </si>
  <si>
    <t>PRESTAR SERVICIOS PROFESIONALES EN EL ÁREA DE TRABAJO SOCIAL O DESARROLLO FAMILIAR EN LA DEFENSORÍA DE FAMILIA DEL CENTRO ZONAL BUCAMANGA SUR DE LA REGIONAL SANTANDER; PARA APOYAR LOS TRÁMITES EN LA GARANTÍA; RESTABLECIMIENTO DE DERECHOS Y MEDIDAS DE PROTECCIÓN A FAVOR DE LOS NIÑOS; NIÑAS; ADOLESCENTES Y JÓVENES</t>
  </si>
  <si>
    <t>CO1.BDOS.9644533</t>
  </si>
  <si>
    <t>CO1.PCCNTR.9056293</t>
  </si>
  <si>
    <t>20002422026</t>
  </si>
  <si>
    <t>44152002</t>
  </si>
  <si>
    <t>ANA ESTHER ROLON SAMPER</t>
  </si>
  <si>
    <t>https://community.secop.gov.co/Public/Tendering/OpportunityDetail/Index?noticeUID=CO1.NTC.9658635&amp;isFromPublicArea=True&amp;isModal=true&amp;asPopupView=true</t>
  </si>
  <si>
    <t>CO1.BDOS.9433657</t>
  </si>
  <si>
    <t>CO1.PCCNTR.8820410</t>
  </si>
  <si>
    <t>25000592026</t>
  </si>
  <si>
    <t>Prestar Servicios Profesionales Al Centro Zonal Choconta Y Sus Municipios De Influencia Para Implementar El Servicio Presencia Para La Convivencia Y El Fortalecimiento De Vínculos Familiares Y Comunitarios</t>
  </si>
  <si>
    <t>1077147617</t>
  </si>
  <si>
    <t>Doreily Suleima Moreno Lopez</t>
  </si>
  <si>
    <t>https://community.secop.gov.co/Public/Tendering/OpportunityDetail/Index?noticeUID=CO1.NTC.9447948&amp;isFromPublicArea=True&amp;isModal=true&amp;asPopupView=true</t>
  </si>
  <si>
    <t>CO1.BDOS.9644066</t>
  </si>
  <si>
    <t>CO1.PCCNTR.9046163</t>
  </si>
  <si>
    <t>20002472026</t>
  </si>
  <si>
    <t>1192925412</t>
  </si>
  <si>
    <t>Lina Marcela Ochoa Miranda</t>
  </si>
  <si>
    <t>https://community.secop.gov.co/Public/Tendering/OpportunityDetail/Index?noticeUID=CO1.NTC.9658439&amp;isFromPublicArea=True&amp;isModal=true&amp;asPopupView=true</t>
  </si>
  <si>
    <t>CO1.BDOS.9583757</t>
  </si>
  <si>
    <t>CO1.PCCNTR.8973506</t>
  </si>
  <si>
    <t>73009822026</t>
  </si>
  <si>
    <t>1110533187</t>
  </si>
  <si>
    <t>ERIKA  NATALIA CARVAJAL MURILLO</t>
  </si>
  <si>
    <t>https://community.secop.gov.co/Public/Tendering/OpportunityDetail/Index?noticeUID=CO1.NTC.9597416&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882349</t>
  </si>
  <si>
    <t>https://community.secop.gov.co/Public/Tendering/OpportunityDetail/Index?noticeUID=CO1.NTC.9902682&amp;isFromPublicArea=True&amp;isModal=true&amp;asPopupView=true</t>
  </si>
  <si>
    <t>CO1.BDOS.9341406</t>
  </si>
  <si>
    <t>CO1.PCCNTR.8750071</t>
  </si>
  <si>
    <t>19008352025</t>
  </si>
  <si>
    <t>891580018</t>
  </si>
  <si>
    <t>JARDÍN INFANTIL DIVINO NIÑO</t>
  </si>
  <si>
    <t>https://community.secop.gov.co/Public/Tendering/OpportunityDetail/Index?noticeUID=CO1.NTC.9361092&amp;isFromPublicArea=True&amp;isModal=true&amp;asPopupView=true</t>
  </si>
  <si>
    <t>NELSY JANETH PALACIOS MONCAYO</t>
  </si>
  <si>
    <t>34551858</t>
  </si>
  <si>
    <t>CO1.BDOS.9813532</t>
  </si>
  <si>
    <t>CO1.PCCNTR.9224183</t>
  </si>
  <si>
    <t>86001552026</t>
  </si>
  <si>
    <t>1124862894</t>
  </si>
  <si>
    <t>Harold Segundo Arturo Rojas</t>
  </si>
  <si>
    <t>https://community.secop.gov.co/Public/Tendering/OpportunityDetail/Index?noticeUID=CO1.NTC.9832867&amp;isFromPublicArea=True&amp;isModal=true&amp;asPopupView=true</t>
  </si>
  <si>
    <t>PRESTAR SERVICIOS PROFESIONALES EN EL ÁREA DE TRABAJO SOCIAL O DESARROLLO FAMILIAR EN LA DEFENSORÍA DE FAMILIA DEL CENTRO ZONAL PUERTO ASIS DE LA REGIONAL PUTUMAYO; PARA APOYAR LOS TRÁMITES EN LA GARANTÍA; RESTABLECIMIENTO DE DERECHOS Y MEDIDAS DE PROTECCIÓN A FAVOR DE LOS NIÑOS; NIÑAS; ADOLESCENTES Y JÓVENES.</t>
  </si>
  <si>
    <t>CO1.BDOS.9616624</t>
  </si>
  <si>
    <t>CO1.PCCNTR.9134341</t>
  </si>
  <si>
    <t>18002222026</t>
  </si>
  <si>
    <t>40778812</t>
  </si>
  <si>
    <t>VIANEY ANTURY GUEVARA</t>
  </si>
  <si>
    <t>https://community.secop.gov.co/Public/Tendering/OpportunityDetail/Index?noticeUID=CO1.NTC.9630231&amp;isFromPublicArea=True&amp;isModal=true&amp;asPopupView=true</t>
  </si>
  <si>
    <t>CO1.BDOS.9335340</t>
  </si>
  <si>
    <t>CO1.PCCNTR.8746300</t>
  </si>
  <si>
    <t>76015452025</t>
  </si>
  <si>
    <t>800081294</t>
  </si>
  <si>
    <t>HOGAR INFANTIL INQUIETUDES INFANTILES</t>
  </si>
  <si>
    <t>https://community.secop.gov.co/Public/Tendering/OpportunityDetail/Index?noticeUID=CO1.NTC.9355285&amp;isFromPublicArea=True&amp;isModal=true&amp;asPopupView=true</t>
  </si>
  <si>
    <t>CO1.BDOS.9816860</t>
  </si>
  <si>
    <t>CO1.PCCNTR.9226605</t>
  </si>
  <si>
    <t>23003092026</t>
  </si>
  <si>
    <t>32254477</t>
  </si>
  <si>
    <t>YENYS DE JESUS MATIAS MORA</t>
  </si>
  <si>
    <t>https://community.secop.gov.co/Public/Tendering/OpportunityDetail/Index?noticeUID=CO1.NTC.9836229&amp;isFromPublicArea=True&amp;isModal=true&amp;asPopupView=true</t>
  </si>
  <si>
    <t>CO1.BDOS.9883033</t>
  </si>
  <si>
    <t>CO1.PCCNTR.9293666</t>
  </si>
  <si>
    <t>27004592026</t>
  </si>
  <si>
    <t>4794367</t>
  </si>
  <si>
    <t>PABLO EMILIO SANCHEZ FIGUEROA</t>
  </si>
  <si>
    <t>https://community.secop.gov.co/Public/Tendering/OpportunityDetail/Index?noticeUID=CO1.NTC.9903546&amp;isFromPublicArea=True&amp;isModal=true&amp;asPopupView=true</t>
  </si>
  <si>
    <t>CO1.BDOS.9416922</t>
  </si>
  <si>
    <t>CO1.PCCNTR.8808730</t>
  </si>
  <si>
    <t>25000352026</t>
  </si>
  <si>
    <t>Prestar Servicios Profesionales A La Regional Cundinamarca En Los Procesos De Gestión Humana Y El Registro De Novedades Ejecución Y Seguimiento De La Nómina.</t>
  </si>
  <si>
    <t>79848356</t>
  </si>
  <si>
    <t>PEDRO PABLO MORA VELANDIA</t>
  </si>
  <si>
    <t>https://community.secop.gov.co/Public/Tendering/OpportunityDetail/Index?noticeUID=CO1.NTC.9431440&amp;isFromPublicArea=True&amp;isModal=true&amp;asPopupView=true</t>
  </si>
  <si>
    <t>CO1.BDOS.9841495</t>
  </si>
  <si>
    <t>CO1.PCCNTR.9239575</t>
  </si>
  <si>
    <t>50004132026</t>
  </si>
  <si>
    <t>40330041</t>
  </si>
  <si>
    <t>maria eugenia gutierrez velazquez</t>
  </si>
  <si>
    <t>https://community.secop.gov.co/Public/Tendering/OpportunityDetail/Index?noticeUID=CO1.NTC.9870233&amp;isFromPublicArea=True&amp;isModal=true&amp;asPopupView=true</t>
  </si>
  <si>
    <t>CO1.BDOS.9319638</t>
  </si>
  <si>
    <t>CO1.PCCNTR.8776970</t>
  </si>
  <si>
    <t>01003412026</t>
  </si>
  <si>
    <t>Prestar Servicios Profesionales Para Brindar Acompañamiento Y Orientación Jurídica A La Dirección De Planeación Y Control De Gestión Encaminados Al Fortalecimiento De Los Procesos Instrumentos Y/O Proyectos Institucionales.</t>
  </si>
  <si>
    <t>80815189</t>
  </si>
  <si>
    <t>JUAN CARLOS ALEJANDRO GONZÁLEZ OROZCO</t>
  </si>
  <si>
    <t>https://community.secop.gov.co/Public/Tendering/OpportunityDetail/Index?noticeUID=CO1.NTC.9341708&amp;isFromPublicArea=True&amp;isModal=true&amp;asPopupView=true</t>
  </si>
  <si>
    <t>CO1.BDOS.9617912</t>
  </si>
  <si>
    <t>CO1.PCCNTR.9274596</t>
  </si>
  <si>
    <t>25005612026</t>
  </si>
  <si>
    <t>1076654411</t>
  </si>
  <si>
    <t>DIANA CATALINA SILVA HERNANDEZ</t>
  </si>
  <si>
    <t>https://community.secop.gov.co/Public/Tendering/OpportunityDetail/Index?noticeUID=CO1.NTC.9631411&amp;isFromPublicArea=True&amp;isModal=true&amp;asPopupView=true</t>
  </si>
  <si>
    <t>CO1.BDOS.9436158</t>
  </si>
  <si>
    <t>CO1.PCCNTR.8829733</t>
  </si>
  <si>
    <t>20000732026</t>
  </si>
  <si>
    <t>Prestar Servicios Profesionales En El rea De Nutrición En La Defensoría De Familia Del Centro Zonal Valledupar 2 De La Regional Cesar Para Apoyar Los Trmites En La Garantía Restablecimiento De Derechos Y Medidas De Protección A Favor De Los Niños Niñas Adolescentes Y Jóvenes.</t>
  </si>
  <si>
    <t>1234092644</t>
  </si>
  <si>
    <t>Yuberlis Vanessa Valenzuela Gil</t>
  </si>
  <si>
    <t>https://community.secop.gov.co/Public/Tendering/OpportunityDetail/Index?noticeUID=CO1.NTC.9450536&amp;isFromPublicArea=True&amp;isModal=true&amp;asPopupView=true</t>
  </si>
  <si>
    <t>CO1.BDOS.9566674</t>
  </si>
  <si>
    <t>CO1.PCCNTR.8959960</t>
  </si>
  <si>
    <t>01012542026</t>
  </si>
  <si>
    <t>PRESTAR LOS SERVICIOS PROFESIONALES A LA DIRECCION DE INFORMACION Y 
TECNOLOGIA PARA APOYAR LA ACTUALIZACION; DEFINICION Y GESTIÓN DE LA 
ARQUITECTURA DE SOFTWARE Y DATOS DE LOS PROYECTOS DE TI PARA EL ICBF.</t>
  </si>
  <si>
    <t>79697945</t>
  </si>
  <si>
    <t>William Alexander Murcia Rodriguez</t>
  </si>
  <si>
    <t>https://community.secop.gov.co/Public/Tendering/OpportunityDetail/Index?noticeUID=CO1.NTC.9592114&amp;isFromPublicArea=True&amp;isModal=true&amp;asPopupView=true</t>
  </si>
  <si>
    <t>CO1.BDOS.9452189</t>
  </si>
  <si>
    <t>CO1.PCCNTR.8841695</t>
  </si>
  <si>
    <t>23000282026</t>
  </si>
  <si>
    <t>78750317</t>
  </si>
  <si>
    <t>ALVARO ALFONSO ARRIETA ARTEAGA</t>
  </si>
  <si>
    <t>https://community.secop.gov.co/Public/Tendering/OpportunityDetail/Index?noticeUID=CO1.NTC.9465866&amp;isFromPublicArea=True&amp;isModal=true&amp;asPopupView=true</t>
  </si>
  <si>
    <t>PRESTAR LOS SERVICIOS PROFESIONALES PARA APOYAR DE MANERA INTEGRAL LA OPERACIoN DE LOS SISTEMAS DE INFORMACIoN Y LA INFRAESTRUCTURA TECNOLoGICA EN LA SEDE REGIONAL DEL ICBF Y SUS SEDES CONEXAS GARANTIZANDO LA CONTINUIDAD DEL SERVICIO LA IMPLEMENTACIoN SEGUIMIENTO Y MEJORA DE BUENAS PRaCTICAS DE SEGURIDAD DE LA INFORMACIoN Y EL CUMPLIMIENTO DE LOS LINEAMIENTOS DE GOBIERNO DIGITAL.</t>
  </si>
  <si>
    <t>CO1.BDOS.9786730</t>
  </si>
  <si>
    <t>CO1.PCCNTR.9203596</t>
  </si>
  <si>
    <t>99000972026</t>
  </si>
  <si>
    <t>1127391845</t>
  </si>
  <si>
    <t>Adriana Andrea Rojas Lostoza</t>
  </si>
  <si>
    <t>https://community.secop.gov.co/Public/Tendering/OpportunityDetail/Index?noticeUID=CO1.NTC.9805839&amp;isFromPublicArea=True&amp;isModal=true&amp;asPopupView=true</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393502</t>
  </si>
  <si>
    <t>CO1.PCCNTR.8832424</t>
  </si>
  <si>
    <t>86000082026</t>
  </si>
  <si>
    <t>PRESTAR SERVICIOS PROFESIONALES PARA APOYAR A LA COORDINACION ADMINISTRATIVA EN LA IMPLEMENTACION; DOCUMENTACION; SEGUIMIENTO Y SOSTENIBILIDAD DEL SISTEMA DE GESTION AMBIENTAL DEL ICBF Y EN LOS DEMAS TEMAS RELACIONADOS CON LA GESTION AMBIENTAL QUE RE</t>
  </si>
  <si>
    <t>1124857118</t>
  </si>
  <si>
    <t>KAREN MELISSA SIGINDIOY FERNANDEZ</t>
  </si>
  <si>
    <t>https://community.secop.gov.co/Public/Tendering/OpportunityDetail/Index?noticeUID=CO1.NTC.9409349&amp;isFromPublicArea=True&amp;isModal=true&amp;asPopupView=true</t>
  </si>
  <si>
    <t>CO1.BDOS.9305210</t>
  </si>
  <si>
    <t>CO1.PCCNTR.8777513</t>
  </si>
  <si>
    <t>01001332026</t>
  </si>
  <si>
    <t>1018479211</t>
  </si>
  <si>
    <t>Catalina</t>
  </si>
  <si>
    <t>https://community.secop.gov.co/Public/Tendering/OpportunityDetail/Index?noticeUID=CO1.NTC.9329324&amp;isFromPublicArea=True&amp;isModal=true&amp;asPopupView=true</t>
  </si>
  <si>
    <t>CO1.BDOS.9848979</t>
  </si>
  <si>
    <t>CO1.PCCNTR.9236195</t>
  </si>
  <si>
    <t>63004442026</t>
  </si>
  <si>
    <t>PRESTAR SERVICIOS EN LAS UNIDADES DE SERVICIO DE ATENCIÓN DIRECTA A LA PRIMERA INFANCIA QUE LE SEAN ASIGNADAS POR LA DIRECCIÓN REGIONAL; PARA REALIZAR LA ATENCIÓN DIRECTA A LAS NIÑAS Y NIÑOS VINCULADOS EN LOS SERVICIOS DE EDUCACIÓN APLICABLES A LA MODALIDAD O SERVICIO CORRESPONDIENTES.</t>
  </si>
  <si>
    <t>41922466</t>
  </si>
  <si>
    <t>Lilian dilcey santander bravo</t>
  </si>
  <si>
    <t>https://community.secop.gov.co/Public/Tendering/OpportunityDetail/Index?noticeUID=CO1.NTC.9868603&amp;isFromPublicArea=True&amp;isModal=true&amp;asPopupView=true</t>
  </si>
  <si>
    <t>CO1.BDOS.9641729</t>
  </si>
  <si>
    <t>CO1.PCCNTR.9275617</t>
  </si>
  <si>
    <t>73012492026</t>
  </si>
  <si>
    <t>1106898925</t>
  </si>
  <si>
    <t>karen yulieth herran rubio</t>
  </si>
  <si>
    <t>https://community.secop.gov.co/Public/Tendering/OpportunityDetail/Index?noticeUID=CO1.NTC.9655926&amp;isFromPublicArea=True&amp;isModal=true&amp;asPopupView=true</t>
  </si>
  <si>
    <t>CO1.BDOS.9618321</t>
  </si>
  <si>
    <t>CO1.PCCNTR.9248701</t>
  </si>
  <si>
    <t>6600302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88017312</t>
  </si>
  <si>
    <t>Laura Marcela Osorno Londoño</t>
  </si>
  <si>
    <t>https://community.secop.gov.co/Public/Tendering/OpportunityDetail/Index?noticeUID=CO1.NTC.9631556&amp;isFromPublicArea=True&amp;isModal=true&amp;asPopupView=true</t>
  </si>
  <si>
    <t>CO1.BDOS.9435728</t>
  </si>
  <si>
    <t>CO1.PCCNTR.8888268</t>
  </si>
  <si>
    <t>73000892026</t>
  </si>
  <si>
    <t>PRESTAR SERVICIOS PROFESIONALES AL CENTRO ZONAL MELGAR Y SUS MUNICIPIOS DE INFLUENCIA; PARA IMPLEMENTAR EL SERVICIO PRESENCIA PARA LA CONVIVENCIA Y EL FORTALECIMIENTO DE VÍNCULOS FAMILIARES Y COMUNITARIOS</t>
  </si>
  <si>
    <t>1030619378</t>
  </si>
  <si>
    <t>leidy roxana peralta angel</t>
  </si>
  <si>
    <t>https://community.secop.gov.co/Public/Tendering/OpportunityDetail/Index?noticeUID=CO1.NTC.9450326&amp;isFromPublicArea=True&amp;isModal=true&amp;asPopupView=true</t>
  </si>
  <si>
    <t>CO1.BDOS.9843402</t>
  </si>
  <si>
    <t>CO1.PCCNTR.9238107</t>
  </si>
  <si>
    <t>08003352026</t>
  </si>
  <si>
    <t>1047214623</t>
  </si>
  <si>
    <t>PAOLA ANDREA ORTIZ PEREZ</t>
  </si>
  <si>
    <t>https://community.secop.gov.co/Public/Tendering/OpportunityDetail/Index?noticeUID=CO1.NTC.9862814&amp;isFromPublicArea=True&amp;isModal=true&amp;asPopupView=true</t>
  </si>
  <si>
    <t>CO1.BDOS.7214626</t>
  </si>
  <si>
    <t>CO1.PCCNTR.7167529</t>
  </si>
  <si>
    <t>47007002024</t>
  </si>
  <si>
    <t>https://community.secop.gov.co/Public/Tendering/OpportunityDetail/Index?noticeUID=CO1.NTC.7236740&amp;isFromPublicArea=True&amp;isModal=true&amp;asPopupView=true</t>
  </si>
  <si>
    <t>CO1.BDOS.9398832</t>
  </si>
  <si>
    <t>CO1.PCCNTR.8841360</t>
  </si>
  <si>
    <t>01009332026</t>
  </si>
  <si>
    <t>Prestación De Servicios Profesionales Para La Promoción Y Prevención De La Malnutrición En El Territorio Nacional; Asu00ED Como La Planificación Y Seguimiento A La Calidad En La Implementación De Las Estrategias Modalidades Y Servicios Operativos De Nutrición Del Icbf</t>
  </si>
  <si>
    <t>39780118</t>
  </si>
  <si>
    <t>MARIA CLAUDIA GIRALDO RUIZ</t>
  </si>
  <si>
    <t>https://community.secop.gov.co/Public/Tendering/OpportunityDetail/Index?noticeUID=CO1.NTC.9415103&amp;isFromPublicArea=True&amp;isModal=true&amp;asPopupView=true</t>
  </si>
  <si>
    <t>CO1.BDOS.9464090</t>
  </si>
  <si>
    <t>CO1.PCCNTR.8863055</t>
  </si>
  <si>
    <t>11003642026</t>
  </si>
  <si>
    <t>PRESTAR SERVICIOS PROFESIONALES A LA REGIONAL BOGOTÁ PARA APOYAR LA EJECUCIÓN CONSOLIDACIÓN REGISTRO Y SEGUIMIENTO DE ACTIVIDADES PROPIAS DE LOS PROCESOS CONTABLES TRIBUTARIOS TESORALES PRESUPUESTALES Y DE RECAUDO DE LA DIRECCIÓN REGIONAL.</t>
  </si>
  <si>
    <t>52292528</t>
  </si>
  <si>
    <t>MARIA DEL PILAR QUESADA</t>
  </si>
  <si>
    <t>https://community.secop.gov.co/Public/Tendering/OpportunityDetail/Index?noticeUID=CO1.NTC.9477023&amp;isFromPublicArea=True&amp;isModal=true&amp;asPopupView=true</t>
  </si>
  <si>
    <t>CO1.BDOS.9668338</t>
  </si>
  <si>
    <t>https://community.secop.gov.co/Public/Tendering/OpportunityDetail/Index?noticeUID=CO1.NTC.9680963&amp;isFromPublicArea=True&amp;isModal=true&amp;asPopupView=true</t>
  </si>
  <si>
    <t>CO1.BDOS.9885806</t>
  </si>
  <si>
    <t>CO1.PCCNTR.9275970</t>
  </si>
  <si>
    <t>47004002026</t>
  </si>
  <si>
    <t>1083045026</t>
  </si>
  <si>
    <t>ANGIE PAOLA GONZALEZ ZARATE</t>
  </si>
  <si>
    <t>https://community.secop.gov.co/Public/Tendering/OpportunityDetail/Index?noticeUID=CO1.NTC.9905782&amp;isFromPublicArea=True&amp;isModal=true&amp;asPopupView=true</t>
  </si>
  <si>
    <t>CO1.BDOS.9457731</t>
  </si>
  <si>
    <t>CO1.PCCNTR.8869105</t>
  </si>
  <si>
    <t>76001602026</t>
  </si>
  <si>
    <t>1130653381</t>
  </si>
  <si>
    <t>Juan Felipe Piedrahita</t>
  </si>
  <si>
    <t>https://community.secop.gov.co/Public/Tendering/OpportunityDetail/Index?noticeUID=CO1.NTC.9470754&amp;isFromPublicArea=True&amp;isModal=true&amp;asPopupView=true</t>
  </si>
  <si>
    <t>CO1.BDOS.9617647</t>
  </si>
  <si>
    <t>CO1.PCCNTR.9173841</t>
  </si>
  <si>
    <t>52003092026</t>
  </si>
  <si>
    <t>59650848</t>
  </si>
  <si>
    <t>INGRID LORENA DELGADO VILLAMARIN</t>
  </si>
  <si>
    <t>https://community.secop.gov.co/Public/Tendering/OpportunityDetail/Index?noticeUID=CO1.NTC.9631453&amp;isFromPublicArea=True&amp;isModal=true&amp;asPopupView=true</t>
  </si>
  <si>
    <t>Prestar Servicios De Apoyo A La Gestion En La Defensoria De Familia Del Centro Zonal Tuquerres De La Regional Narinio En El Registro Del Sistema De Informacion Misional Y El Archivo De Las Historias De Atencion De Los Tramites En La Garantia Restablecimiento De Derechos Y Medidas De Proteccion A Favor De Los Ninios Ninias Adolescentes Y Jovenes.</t>
  </si>
  <si>
    <t>CO1.BDOS.9611725</t>
  </si>
  <si>
    <t>CO1.PCCNTR.9146767</t>
  </si>
  <si>
    <t>81001402026</t>
  </si>
  <si>
    <t>Prestar Servicios De Apoyo A La Gestion Para Realizar Actividades De Conservacion Reparaciones Locativas Y Mantenimiento Necesarias De Las Infraestructuras Donde Funciona El Icbf En La Regional Arauca.</t>
  </si>
  <si>
    <t>17587015</t>
  </si>
  <si>
    <t>j.manuel</t>
  </si>
  <si>
    <t>https://community.secop.gov.co/Public/Tendering/OpportunityDetail/Index?noticeUID=CO1.NTC.9625052&amp;isFromPublicArea=True&amp;isModal=true&amp;asPopupView=true</t>
  </si>
  <si>
    <t>CO1.BDOS.9582520</t>
  </si>
  <si>
    <t>CO1.PCCNTR.8987908</t>
  </si>
  <si>
    <t>15001812026</t>
  </si>
  <si>
    <t>1055314704</t>
  </si>
  <si>
    <t>LAURA CAMILA BULLA VARGAS</t>
  </si>
  <si>
    <t>https://community.secop.gov.co/Public/Tendering/OpportunityDetail/Index?noticeUID=CO1.NTC.9596213&amp;isFromPublicArea=True&amp;isModal=true&amp;asPopupView=true</t>
  </si>
  <si>
    <t>CO1.BDOS.9619330</t>
  </si>
  <si>
    <t>CO1.PCCNTR.9115211</t>
  </si>
  <si>
    <t>01015262026</t>
  </si>
  <si>
    <t>PRESTAR SERVICIOS PROFESIONALES PARA APOYAR EN LA COORDINACION DE LA  
PLANEACIÓN; IMPLEMENTACIÓN Y EVALUACIÓN DE LA ATENCIÓN PROPIA AL 
PUEBLO WAYUU Y A LOS DEMÁS SERVICIOS IMPLEMENTADOS POR ICBF.</t>
  </si>
  <si>
    <t>1020797483</t>
  </si>
  <si>
    <t>JAIME ANDRES HERMIDA CORTEZ</t>
  </si>
  <si>
    <t>https://community.secop.gov.co/Public/Tendering/OpportunityDetail/Index?noticeUID=CO1.NTC.9632722&amp;isFromPublicArea=True&amp;isModal=true&amp;asPopupView=true</t>
  </si>
  <si>
    <t>CO1.BDOS.9590427</t>
  </si>
  <si>
    <t>CO1.PCCNTR.9028167</t>
  </si>
  <si>
    <t>44001972026</t>
  </si>
  <si>
    <t>84091979</t>
  </si>
  <si>
    <t>OSCAR FABIAN PINEDA MORENO</t>
  </si>
  <si>
    <t>https://community.secop.gov.co/Public/Tendering/OpportunityDetail/Index?noticeUID=CO1.NTC.9603099&amp;isFromPublicArea=True&amp;isModal=true&amp;asPopupView=true</t>
  </si>
  <si>
    <t>102 Dia(s)</t>
  </si>
  <si>
    <t>CO1.BDOS.9534684</t>
  </si>
  <si>
    <t>CO1.PCCNTR.8946844</t>
  </si>
  <si>
    <t>11004242026</t>
  </si>
  <si>
    <t>PRESTAR SERVICIOS DE APOYO A LA GESTIoN AL GRUPO DE ASISTENCIA TeCNICA/PROTECCIoN DE LA REGIONAL EN LO RELACIONADO CON LA GESTIoN DE LOS ASUNTOS DE PROTECCIoN</t>
  </si>
  <si>
    <t>1121881197</t>
  </si>
  <si>
    <t>cristian fabian mendez cañon</t>
  </si>
  <si>
    <t>https://community.secop.gov.co/Public/Tendering/OpportunityDetail/Index?noticeUID=CO1.NTC.9549155&amp;isFromPublicArea=True&amp;isModal=true&amp;asPopupView=true</t>
  </si>
  <si>
    <t>CO1.BDOS.9916325</t>
  </si>
  <si>
    <t>CO1.PCCNTR.9307833</t>
  </si>
  <si>
    <t>44008532026</t>
  </si>
  <si>
    <t>825000649</t>
  </si>
  <si>
    <t>FUNDACION SOL GUAJIRO</t>
  </si>
  <si>
    <t>https://community.secop.gov.co/Public/Tendering/OpportunityDetail/Index?noticeUID=CO1.NTC.9938983&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  ZONA 3020</t>
  </si>
  <si>
    <t>CO1.BDOS.9338743</t>
  </si>
  <si>
    <t>CO1.PCCNTR.8748461</t>
  </si>
  <si>
    <t>91002132025</t>
  </si>
  <si>
    <t>PRESTAR SERVICIOS PROFESIONALES PARA EL DESARROLLO DEL SERVICIO SOMOS FAMILIA; SOMOS COMUNIDAD CONFORME A LOS DOCUMENTOS TECNICOS Y ENFOQUE DETERMINADO POR EL ICBF EN LA DIRECCION REGIONAL AMAZONAS</t>
  </si>
  <si>
    <t>56098306</t>
  </si>
  <si>
    <t>Rosa Damian</t>
  </si>
  <si>
    <t>https://community.secop.gov.co/Public/Tendering/OpportunityDetail/Index?noticeUID=CO1.NTC.9358415&amp;isFromPublicArea=True&amp;isModal=true&amp;asPopupView=true</t>
  </si>
  <si>
    <t>CO1.BDOS.9318167</t>
  </si>
  <si>
    <t>CO1.PCCNTR.8740449</t>
  </si>
  <si>
    <t>73009232025</t>
  </si>
  <si>
    <t>1106784609</t>
  </si>
  <si>
    <t>ERIKA JULIETH JUANIAS ALDANA</t>
  </si>
  <si>
    <t>https://community.secop.gov.co/Public/Tendering/OpportunityDetail/Index?noticeUID=CO1.NTC.9345619&amp;isFromPublicArea=True&amp;isModal=true&amp;asPopupView=true</t>
  </si>
  <si>
    <t>CO1.BDOS.9490678</t>
  </si>
  <si>
    <t>CO1.PCCNTR.8903161</t>
  </si>
  <si>
    <t>47000672026</t>
  </si>
  <si>
    <t>1083558510</t>
  </si>
  <si>
    <t>LAURA CUELLO GARCÍA</t>
  </si>
  <si>
    <t>https://community.secop.gov.co/Public/Tendering/OpportunityDetail/Index?noticeUID=CO1.NTC.9503552&amp;isFromPublicArea=True&amp;isModal=true&amp;asPopupView=true</t>
  </si>
  <si>
    <t>CO1.BDOS.9647639</t>
  </si>
  <si>
    <t>CO1.PCCNTR.9233376</t>
  </si>
  <si>
    <t>73011272026</t>
  </si>
  <si>
    <t>1105687159</t>
  </si>
  <si>
    <t>Diana Fernanda Sanchez</t>
  </si>
  <si>
    <t>https://community.secop.gov.co/Public/Tendering/OpportunityDetail/Index?noticeUID=CO1.NTC.9661772&amp;isFromPublicArea=True&amp;isModal=true&amp;asPopupView=true</t>
  </si>
  <si>
    <t>CO1.BDOS.9396194</t>
  </si>
  <si>
    <t>CO1.PCCNTR.8820136</t>
  </si>
  <si>
    <t>50000592026</t>
  </si>
  <si>
    <t>1121933099</t>
  </si>
  <si>
    <t>ALEJANDRO SABOGAL BARRERA</t>
  </si>
  <si>
    <t>https://community.secop.gov.co/Public/Tendering/OpportunityDetail/Index?noticeUID=CO1.NTC.9411842&amp;isFromPublicArea=True&amp;isModal=true&amp;asPopupView=true</t>
  </si>
  <si>
    <t>CO1.BDOS.9610627</t>
  </si>
  <si>
    <t>CO1.PCCNTR.9146704</t>
  </si>
  <si>
    <t>81001392026</t>
  </si>
  <si>
    <t>1090336048</t>
  </si>
  <si>
    <t>GENTIL MAURICIO SANCHEZ</t>
  </si>
  <si>
    <t>https://community.secop.gov.co/Public/Tendering/OpportunityDetail/Index?noticeUID=CO1.NTC.9623744&amp;isFromPublicArea=True&amp;isModal=true&amp;asPopupView=true</t>
  </si>
  <si>
    <t>CO1.BDOS.9618083</t>
  </si>
  <si>
    <t>CO1.PCCNTR.9056709</t>
  </si>
  <si>
    <t>54002352026</t>
  </si>
  <si>
    <t>1094577182</t>
  </si>
  <si>
    <t>genykarina29</t>
  </si>
  <si>
    <t>https://community.secop.gov.co/Public/Tendering/OpportunityDetail/Index?noticeUID=CO1.NTC.9631558&amp;isFromPublicArea=True&amp;isModal=true&amp;asPopupView=true</t>
  </si>
  <si>
    <t>CO1.BDOS.9582532</t>
  </si>
  <si>
    <t>CO1.PCCNTR.8981628</t>
  </si>
  <si>
    <t>27000982026</t>
  </si>
  <si>
    <t>PRESTAR SERVICIOS PROFESIONALES EN EL GRUPO ADMINISTRATIVO DE LA REGIONAL CHOCO DEL ICBF; PARA ATENDER LOS TRÁMITES OPERATIVOS Y ADMINISTRATIVOS DEL GRUPO.</t>
  </si>
  <si>
    <t>1077441095</t>
  </si>
  <si>
    <t>CLEITON YAIR PEREA PINO</t>
  </si>
  <si>
    <t>https://community.secop.gov.co/Public/Tendering/OpportunityDetail/Index?noticeUID=CO1.NTC.9596425&amp;isFromPublicArea=True&amp;isModal=true&amp;asPopupView=true</t>
  </si>
  <si>
    <t>YEFFERSON VALENCIA MOSQUERA</t>
  </si>
  <si>
    <t>11807098</t>
  </si>
  <si>
    <t>CO1.BDOS.9582636</t>
  </si>
  <si>
    <t>CO1.PCCNTR.8969126</t>
  </si>
  <si>
    <t>41001562026</t>
  </si>
  <si>
    <t>1081392686</t>
  </si>
  <si>
    <t>JOSELLINE FRANSHESKA CHANTRE GUALI</t>
  </si>
  <si>
    <t>https://community.secop.gov.co/Public/Tendering/OpportunityDetail/Index?noticeUID=CO1.NTC.9596255&amp;isFromPublicArea=True&amp;isModal=true&amp;asPopupView=true</t>
  </si>
  <si>
    <t>Prestar Servicios Profesionales En El área De Trabajo Social O Desarrollo Familiar En La Defensoría De Familia Del Centro Zonal La Plata De La Regional Huila Para Apoyar Los Trámites En La Garantía Restablecimiento De Derechos Y Medidas De Protección A Favor De Los Niños Niñas Adolescentes Y Jóvenes.</t>
  </si>
  <si>
    <t>CO1.BDOS.9816424</t>
  </si>
  <si>
    <t>CO1.PCCNTR.9224571</t>
  </si>
  <si>
    <t>18003272026</t>
  </si>
  <si>
    <t>40764051</t>
  </si>
  <si>
    <t>GRACIELA VARGAS VILLANUEVA</t>
  </si>
  <si>
    <t>https://community.secop.gov.co/Public/Tendering/OpportunityDetail/Index?noticeUID=CO1.NTC.9835910&amp;isFromPublicArea=True&amp;isModal=true&amp;asPopupView=true</t>
  </si>
  <si>
    <t>CO1.BDOS.7241530</t>
  </si>
  <si>
    <t>CO1.PCCNTR.7187888</t>
  </si>
  <si>
    <t>76016122024</t>
  </si>
  <si>
    <t>835000978</t>
  </si>
  <si>
    <t>consejo comunitario de la comunidad negra de la cuenca del  rio raposo</t>
  </si>
  <si>
    <t>https://community.secop.gov.co/Public/Tendering/OpportunityDetail/Index?noticeUID=CO1.NTC.7261324&amp;isFromPublicArea=True&amp;isModal=true&amp;asPopupView=true</t>
  </si>
  <si>
    <t>CO1.BDOS.9317061</t>
  </si>
  <si>
    <t>CO1.PCCNTR.8737133</t>
  </si>
  <si>
    <t>52008402025</t>
  </si>
  <si>
    <t>BRINDAR ATENCIÓN A NIÑOS Y ADOLESCENTES QUE TIENEN UN
PROCESO ADMINISTRATIVO DE RESTABLECIMIENTO DE
DERECHOS; EN LA MODALIDAD INTERNADO/CASA DE
ACOGIMIENTO PARD; DE ACUERDO CON LOS DOCUMENTOS
TÉCNICOS VIGENTES EXPEDIDOS POR EL ICBF</t>
  </si>
  <si>
    <t>900137906</t>
  </si>
  <si>
    <t>FUNDACION RIGHETTO</t>
  </si>
  <si>
    <t>https://community.secop.gov.co/Public/Tendering/OpportunityDetail/Index?noticeUID=CO1.NTC.9339931&amp;isFromPublicArea=True&amp;isModal=true&amp;asPopupView=true</t>
  </si>
  <si>
    <t>CO1.BDOS.9755230</t>
  </si>
  <si>
    <t>CO1.PCCNTR.9146620</t>
  </si>
  <si>
    <t>99000852026</t>
  </si>
  <si>
    <t>1127387223</t>
  </si>
  <si>
    <t>DENIS YOJEIRA NIÑO</t>
  </si>
  <si>
    <t>https://community.secop.gov.co/Public/Tendering/OpportunityDetail/Index?noticeUID=CO1.NTC.9773935&amp;isFromPublicArea=True&amp;isModal=true&amp;asPopupView=true</t>
  </si>
  <si>
    <t>CO1.BDOS.9887625</t>
  </si>
  <si>
    <t>CO1.PCCNTR.9330216</t>
  </si>
  <si>
    <t>11019212026</t>
  </si>
  <si>
    <t>1014207894</t>
  </si>
  <si>
    <t>LEIDY NATALY GALINDO RIAÑO</t>
  </si>
  <si>
    <t>https://community.secop.gov.co/Public/Tendering/OpportunityDetail/Index?noticeUID=CO1.NTC.9907771&amp;isFromPublicArea=True&amp;isModal=true&amp;asPopupView=true</t>
  </si>
  <si>
    <t>Prestar servicios apoyo pedagogico en las Unidades de Servicio de atenció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CO1.BDOS.9334288</t>
  </si>
  <si>
    <t>CO1.PCCNTR.8746251</t>
  </si>
  <si>
    <t>41006522025</t>
  </si>
  <si>
    <t>Prestar servicios para el desarrollo del servicio Somos Familia; Somos Comunidad conforme a los documentos técnicos y enfoque determinado por el ICBF en la Dirección
Regional Huila.</t>
  </si>
  <si>
    <t>1061763656</t>
  </si>
  <si>
    <t>Catalina Mendez Escobar</t>
  </si>
  <si>
    <t>https://community.secop.gov.co/Public/Tendering/OpportunityDetail/Index?noticeUID=CO1.NTC.9355201&amp;isFromPublicArea=True&amp;isModal=true&amp;asPopupView=true</t>
  </si>
  <si>
    <t>CO1.BDOS.9887739</t>
  </si>
  <si>
    <t>CO1.PCCNTR.9286848</t>
  </si>
  <si>
    <t>68005652026</t>
  </si>
  <si>
    <t>1005162803</t>
  </si>
  <si>
    <t>JULIAN ALEJANDRO LOPEZ LOZANO</t>
  </si>
  <si>
    <t>https://community.secop.gov.co/Public/Tendering/OpportunityDetail/Index?noticeUID=CO1.NTC.9907870&amp;isFromPublicArea=True&amp;isModal=true&amp;asPopupView=true</t>
  </si>
  <si>
    <t>CO1.BDOS.9426635</t>
  </si>
  <si>
    <t>CO1.PCCNTR.8829877</t>
  </si>
  <si>
    <t>50001152026</t>
  </si>
  <si>
    <t>40389363</t>
  </si>
  <si>
    <t>NANCY JASMIN PARRADO ÁVILA</t>
  </si>
  <si>
    <t>https://community.secop.gov.co/Public/Tendering/OpportunityDetail/Index?noticeUID=CO1.NTC.9440411&amp;isFromPublicArea=True&amp;isModal=true&amp;asPopupView=true</t>
  </si>
  <si>
    <t>Prestar Los Servicios Profesionales Como Referente Del Sistema Nacional De Bienestar Familiar (Snbf) En El Centro Zonal Puerto López Del Icbf Para La Protección Integral Y La Implementación Dinamización Y Seguimiento De Políticas Planes Programas Y EstrategiasOrientadasALaGarantíaDeLosDerechosDeLasNiñasNiños Adolescentes Y Familias En Los Municipios Del rea De Influencia.</t>
  </si>
  <si>
    <t>CO1.BDOS.9617872</t>
  </si>
  <si>
    <t>CO1.PCCNTR.9060028</t>
  </si>
  <si>
    <t>44002042026</t>
  </si>
  <si>
    <t>PRESTAR SERVICIOS PROFESIONALES PARA APOYAR LA SUPERVISIÓN Y LA 
GESTIÓN DE LOS CONTRATOS DE APORTE Y/O CONVENIOS CUYO OBJETO SE 
RELACIONE CON LA ATENCIÓN A LA PRIMERA INFANCIA; LA INFANCIA; 
ADOLESCENCIA; FAMILIA Y COMUNIDADES; QUE LE SEAN ASIGNADOS</t>
  </si>
  <si>
    <t>1124042412</t>
  </si>
  <si>
    <t>maria monica</t>
  </si>
  <si>
    <t>https://community.secop.gov.co/Public/Tendering/OpportunityDetail/Index?noticeUID=CO1.NTC.9631065&amp;isFromPublicArea=True&amp;isModal=true&amp;asPopupView=true</t>
  </si>
  <si>
    <t>CO1.BDOS.9475654</t>
  </si>
  <si>
    <t>CO1.PCCNTR.8894085</t>
  </si>
  <si>
    <t>44000722026</t>
  </si>
  <si>
    <t>40932276</t>
  </si>
  <si>
    <t>PIMIENTA URECHE KENDRIS</t>
  </si>
  <si>
    <t>https://community.secop.gov.co/Public/Tendering/OpportunityDetail/Index?noticeUID=CO1.NTC.9494563&amp;isFromPublicArea=True&amp;isModal=true&amp;asPopupView=true</t>
  </si>
  <si>
    <t>CO1.BDOS.9722987</t>
  </si>
  <si>
    <t>CO1.PCCNTR.9147329</t>
  </si>
  <si>
    <t>11009672026</t>
  </si>
  <si>
    <t>52775204</t>
  </si>
  <si>
    <t>ANA BELTRAN</t>
  </si>
  <si>
    <t>https://community.secop.gov.co/Public/Tendering/OpportunityDetail/Index?noticeUID=CO1.NTC.9740266&amp;isFromPublicArea=True&amp;isModal=true&amp;asPopupView=true</t>
  </si>
  <si>
    <t>CO1.BDOS.9344487</t>
  </si>
  <si>
    <t>CO1.PCCNTR.8777728</t>
  </si>
  <si>
    <t>01005522026</t>
  </si>
  <si>
    <t>Prestar Servicios Profesionales Al Icbf Apoyando Asuntos Relacionados Con Derecho Administrativo Así Como En La Tramitación De Denuncias De Bienes Vacantes Mostrencos Y Vocaciones Hereditarias Y Saneamiento De Bienes</t>
  </si>
  <si>
    <t>1030648216</t>
  </si>
  <si>
    <t>luisa fernanda lopez avila</t>
  </si>
  <si>
    <t>https://community.secop.gov.co/Public/Tendering/OpportunityDetail/Index?noticeUID=CO1.NTC.9364086&amp;isFromPublicArea=True&amp;isModal=true&amp;asPopupView=true</t>
  </si>
  <si>
    <t>CO1.BDOS.7230395</t>
  </si>
  <si>
    <t>CO1.PCCNTR.7181717</t>
  </si>
  <si>
    <t>130011032024</t>
  </si>
  <si>
    <t>https://community.secop.gov.co/Public/Tendering/OpportunityDetail/Index?noticeUID=CO1.NTC.7251119&amp;isFromPublicArea=True&amp;isModal=true&amp;asPopupView=true</t>
  </si>
  <si>
    <t>CO1.BDOS.7239320</t>
  </si>
  <si>
    <t>CO1.PCCNTR.7187536</t>
  </si>
  <si>
    <t>190010842024</t>
  </si>
  <si>
    <t>800168122</t>
  </si>
  <si>
    <t>ASOCIACION DE  HOGARES COMUNITARIO DE BIENESTAR  VEREDA EL HOGAR</t>
  </si>
  <si>
    <t>https://community.secop.gov.co/Public/Tendering/OpportunityDetail/Index?noticeUID=CO1.NTC.7260818&amp;isFromPublicArea=True&amp;isModal=true&amp;asPopupView=true</t>
  </si>
  <si>
    <t>CO1.BDOS.9615423</t>
  </si>
  <si>
    <t>CO1.PCCNTR.9077998</t>
  </si>
  <si>
    <t>15002452026</t>
  </si>
  <si>
    <t>1049654105</t>
  </si>
  <si>
    <t>ANGIE ALEJANDRA CARDENAS ESPINOSA</t>
  </si>
  <si>
    <t>https://community.secop.gov.co/Public/Tendering/OpportunityDetail/Index?noticeUID=CO1.NTC.9629207&amp;isFromPublicArea=True&amp;isModal=true&amp;asPopupView=true</t>
  </si>
  <si>
    <t>CO1.BDOS.9472425</t>
  </si>
  <si>
    <t>CO1.PCCNTR.8893723</t>
  </si>
  <si>
    <t>19001902026</t>
  </si>
  <si>
    <t>1061794877</t>
  </si>
  <si>
    <t>ZOILA BEATRIZ REINA ABADÍA</t>
  </si>
  <si>
    <t>https://community.secop.gov.co/Public/Tendering/OpportunityDetail/Index?noticeUID=CO1.NTC.9484691&amp;isFromPublicArea=True&amp;isModal=true&amp;asPopupView=true</t>
  </si>
  <si>
    <t>Prestar Servicios De Apoyo A La Gestion En La Defensoria De Familia Del Centro Zonal  Costa Pacifica De La Regional Cauca En El Registro Del Sistema De Informacion Misional Y  El Archivo De Las Historias De Atencion De Los Tramites En La Garantia Restablecimiento De Derechos Y Medidas De Proteccion  A Favor De Los Ninios Ninias Adolescentes Y Jovenes.</t>
  </si>
  <si>
    <t>CO1.BDOS.9326093</t>
  </si>
  <si>
    <t>CO1.PCCNTR.8788960</t>
  </si>
  <si>
    <t>01004172026</t>
  </si>
  <si>
    <t>52741849</t>
  </si>
  <si>
    <t>HEYDI PAOLA MOLANO RICO</t>
  </si>
  <si>
    <t>https://community.secop.gov.co/Public/Tendering/OpportunityDetail/Index?noticeUID=CO1.NTC.9347274&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Salud Y Nutricion</t>
  </si>
  <si>
    <t>CO1.BDOS.9850815</t>
  </si>
  <si>
    <t>CO1.PCCNTR.9245111</t>
  </si>
  <si>
    <t>01017162026</t>
  </si>
  <si>
    <t>PRESTAR SERVICIOS PROFESIONALES A LA OFICINA DE ASEGURAMIENTO A LA
CALIDAD PARA APOYAR LA PLANEACIÓN IMPLEMENTACIÓN DESARROLLO Y
ACTUALIZACIÓN DE LAS HERRAMIENTAS REQUERIDAS ASI COMO EL ANALISIS Y
REPORTE DE LA INFORMACION EN EL MARCO DE LA INSPECCIÓN VIGILANCIA Y
CONTROL</t>
  </si>
  <si>
    <t>22865027</t>
  </si>
  <si>
    <t>LUZ ESTELLA ORTEGA MULETT</t>
  </si>
  <si>
    <t>https://community.secop.gov.co/Public/Tendering/OpportunityDetail/Index?noticeUID=CO1.NTC.9870302&amp;isFromPublicArea=True&amp;isModal=true&amp;asPopupView=true</t>
  </si>
  <si>
    <t>CO1.BDOS.7215495</t>
  </si>
  <si>
    <t>CO1.PCCNTR.7168427</t>
  </si>
  <si>
    <t>47007052024</t>
  </si>
  <si>
    <t>https://community.secop.gov.co/Public/Tendering/OpportunityDetail/Index?noticeUID=CO1.NTC.7237534&amp;isFromPublicArea=True&amp;isModal=true&amp;asPopupView=true</t>
  </si>
  <si>
    <t>CO1.BDOS.9888639</t>
  </si>
  <si>
    <t>CO1.PCCNTR.9304653</t>
  </si>
  <si>
    <t>68008132026</t>
  </si>
  <si>
    <t>1095700325</t>
  </si>
  <si>
    <t>LIDA MAYERLY ALVAREZ FERREIRA</t>
  </si>
  <si>
    <t>https://community.secop.gov.co/Public/Tendering/OpportunityDetail/Index?noticeUID=CO1.NTC.9908817&amp;isFromPublicArea=True&amp;isModal=true&amp;asPopupView=true</t>
  </si>
  <si>
    <t>CO1.BDOS.9816855</t>
  </si>
  <si>
    <t>CO1.PCCNTR.9225423</t>
  </si>
  <si>
    <t>11012622026</t>
  </si>
  <si>
    <t>1030604243</t>
  </si>
  <si>
    <t>ANGIE TATIANA DELGADO CUPA</t>
  </si>
  <si>
    <t>https://community.secop.gov.co/Public/Tendering/OpportunityDetail/Index?noticeUID=CO1.NTC.9836038&amp;isFromPublicArea=True&amp;isModal=true&amp;asPopupView=true</t>
  </si>
  <si>
    <t>CO1.BDOS.9391234</t>
  </si>
  <si>
    <t>CO1.PCCNTR.8808738</t>
  </si>
  <si>
    <t>23000072026</t>
  </si>
  <si>
    <t>1067917115</t>
  </si>
  <si>
    <t>MAURO ENRIQUE MENDOZA ACUÑA</t>
  </si>
  <si>
    <t>https://community.secop.gov.co/Public/Tendering/OpportunityDetail/Index?noticeUID=CO1.NTC.9406227&amp;isFromPublicArea=True&amp;isModal=true&amp;asPopupView=true</t>
  </si>
  <si>
    <t>SHIRLY JOHANNA YEPEZ MARTINEZ</t>
  </si>
  <si>
    <t>50932775.</t>
  </si>
  <si>
    <t>CO1.BDOS.7207205</t>
  </si>
  <si>
    <t>CO1.PCCNTR.7165923</t>
  </si>
  <si>
    <t>54007622024</t>
  </si>
  <si>
    <t>800136469</t>
  </si>
  <si>
    <t>ASOCIACION DE PADRES DE HOGARES COMUNITARIOS DE BIENESTAR BELEN SECTOR 3 Y 4</t>
  </si>
  <si>
    <t>https://community.secop.gov.co/Public/Tendering/OpportunityDetail/Index?noticeUID=CO1.NTC.7234616&amp;isFromPublicArea=True&amp;isModal=true&amp;asPopupView=true</t>
  </si>
  <si>
    <t>CO1.BDOS.9399336</t>
  </si>
  <si>
    <t>CO1.PCCNTR.8842350</t>
  </si>
  <si>
    <t>13000682026</t>
  </si>
  <si>
    <t>1047501169</t>
  </si>
  <si>
    <t>JULIANA PATRICIA CARMONA CASTELLAR</t>
  </si>
  <si>
    <t>https://community.secop.gov.co/Public/Tendering/OpportunityDetail/Index?noticeUID=CO1.NTC.9414933&amp;isFromPublicArea=True&amp;isModal=true&amp;asPopupView=true</t>
  </si>
  <si>
    <t>Prestar Servicios Profesionales En El Campo Psicosocial El Centro Zonal El Carmen De Bolivar De La Regional Bolivar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BDOS.9319498</t>
  </si>
  <si>
    <t>CO1.PCCNTR.8739756</t>
  </si>
  <si>
    <t>23007132025</t>
  </si>
  <si>
    <t>1233346141</t>
  </si>
  <si>
    <t>Airlen Sofia Tatis Vargas</t>
  </si>
  <si>
    <t>https://community.secop.gov.co/Public/Tendering/OpportunityDetail/Index?noticeUID=CO1.NTC.9343683&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10004254</t>
  </si>
  <si>
    <t>CO1.PCCNTR.9341914</t>
  </si>
  <si>
    <t>44008702026</t>
  </si>
  <si>
    <t>901788643</t>
  </si>
  <si>
    <t>Asociación de Autoridades Tradicionales Ayatashii Wayuu</t>
  </si>
  <si>
    <t>https://community.secop.gov.co/Public/Tendering/OpportunityDetail/Index?noticeUID=CO1.NTC.10029377&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IA CON LA POLÍTICA DE ESTADO PARA EL DESARROLLO INTEGRAL DE LA PRIMERA INFANCIA DE CERO A SIEMPRE</t>
  </si>
  <si>
    <t>CO1.BDOS.9582423</t>
  </si>
  <si>
    <t>CO1.PCCNTR.8990166</t>
  </si>
  <si>
    <t>15001852026</t>
  </si>
  <si>
    <t>1057464087</t>
  </si>
  <si>
    <t>LINA ESPEJO</t>
  </si>
  <si>
    <t>https://community.secop.gov.co/Public/Tendering/OpportunityDetail/Index?noticeUID=CO1.NTC.9596017&amp;isFromPublicArea=True&amp;isModal=true&amp;asPopupView=true</t>
  </si>
  <si>
    <t>CO1.BDOS.9611753</t>
  </si>
  <si>
    <t>CO1.PCCNTR.9138028</t>
  </si>
  <si>
    <t>8001492026</t>
  </si>
  <si>
    <t>PRESTAR SERVICIOS DE APOYO A LA GESTIÓN PARA LA IMPLEMENTACIÓN DEL 
SERVICIO SOMOS FAMILIA; SOMOS COMUNIDAD Y PRESENCIA PARA LA 
CONVIVENCIA Y FORTALECIMIENTO DE VÍNCULOS; CONFORME A LOS 
DOCUMENTOS TÉCNICOS Y ENFOQUE DETERMINADO POR EL ICBF.</t>
  </si>
  <si>
    <t>1063497039</t>
  </si>
  <si>
    <t>Oswaldo Ruidiaz</t>
  </si>
  <si>
    <t>https://community.secop.gov.co/Public/Tendering/OpportunityDetail/Index?noticeUID=CO1.NTC.9625333&amp;isFromPublicArea=True&amp;isModal=true&amp;asPopupView=true</t>
  </si>
  <si>
    <t>CO1.BDOS.9849761</t>
  </si>
  <si>
    <t>CO1.PCCNTR.9274779</t>
  </si>
  <si>
    <t>68004022026</t>
  </si>
  <si>
    <t>63363425</t>
  </si>
  <si>
    <t>RUTH VELANDIA MENESES</t>
  </si>
  <si>
    <t>https://community.secop.gov.co/Public/Tendering/OpportunityDetail/Index?noticeUID=CO1.NTC.9868800&amp;isFromPublicArea=True&amp;isModal=true&amp;asPopupView=true</t>
  </si>
  <si>
    <t>CO1.BDOS.9338997</t>
  </si>
  <si>
    <t>CO1.PCCNTR.8748698</t>
  </si>
  <si>
    <t>25009942025</t>
  </si>
  <si>
    <t>https://community.secop.gov.co/Public/Tendering/OpportunityDetail/Index?noticeUID=CO1.NTC.935928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57</t>
  </si>
  <si>
    <t>CO1.BDOS.9415946</t>
  </si>
  <si>
    <t>CO1.PCCNTR.8807902</t>
  </si>
  <si>
    <t>81000152026</t>
  </si>
  <si>
    <t>1120366447</t>
  </si>
  <si>
    <t>LUIS CARLOS MONTILLA MELO</t>
  </si>
  <si>
    <t>https://community.secop.gov.co/Public/Tendering/OpportunityDetail/Index?noticeUID=CO1.NTC.9430917&amp;isFromPublicArea=True&amp;isModal=true&amp;asPopupView=true</t>
  </si>
  <si>
    <t>CO1.BDOS.9786044</t>
  </si>
  <si>
    <t>CO1.PCCNTR.9198291</t>
  </si>
  <si>
    <t>47002242026</t>
  </si>
  <si>
    <t>39056171</t>
  </si>
  <si>
    <t>ALEXIS YANETH NAVARRO</t>
  </si>
  <si>
    <t>https://community.secop.gov.co/Public/Tendering/OpportunityDetail/Index?noticeUID=CO1.NTC.9804975&amp;isFromPublicArea=True&amp;isModal=true&amp;asPopupView=true</t>
  </si>
  <si>
    <t>CO1.BDOS.9855827</t>
  </si>
  <si>
    <t>CO1.PCCNTR.9245980</t>
  </si>
  <si>
    <t>19006012026</t>
  </si>
  <si>
    <t>900375437</t>
  </si>
  <si>
    <t>fundacion asur</t>
  </si>
  <si>
    <t>https://community.secop.gov.co/Public/Tendering/OpportunityDetail/Index?noticeUID=CO1.NTC.9878292&amp;isFromPublicArea=True&amp;isModal=true&amp;asPopupView=true</t>
  </si>
  <si>
    <t>148 Dia(s)</t>
  </si>
  <si>
    <t>LUZ AMELIA CHAVEZ OLIVEROS</t>
  </si>
  <si>
    <t>29229108</t>
  </si>
  <si>
    <t>CO1.BDOS.9618447</t>
  </si>
  <si>
    <t>CO1.PCCNTR.9023749</t>
  </si>
  <si>
    <t>01015412026</t>
  </si>
  <si>
    <t>PRESTAR SERVICIOS DE APOYO A LA GESTIÓN EN LAS ACTIVIDADES 
ADMINISTRATIVAS Y OPERATIVAS DEL ARCHIVO CENTRAL E HISTORICO DEL ICBF 
RELACIONADAS EN EL PLAN DE TRABAJO DEL GRUPO DE GESTIÓN DOCUMENTAL.</t>
  </si>
  <si>
    <t>39627731</t>
  </si>
  <si>
    <t>María Pilar Rojas Firigua</t>
  </si>
  <si>
    <t>https://community.secop.gov.co/Public/Tendering/OpportunityDetail/Index?noticeUID=CO1.NTC.9631834&amp;isFromPublicArea=True&amp;isModal=true&amp;asPopupView=true</t>
  </si>
  <si>
    <t>CO1.BDOS.9847340</t>
  </si>
  <si>
    <t>CO1.PCCNTR.9238354</t>
  </si>
  <si>
    <t>13004622026</t>
  </si>
  <si>
    <t>1051674623</t>
  </si>
  <si>
    <t>GREIS TORO ROCHA</t>
  </si>
  <si>
    <t>https://community.secop.gov.co/Public/Tendering/OpportunityDetail/Index?noticeUID=CO1.NTC.9867001&amp;isFromPublicArea=True&amp;isModal=true&amp;asPopupView=true</t>
  </si>
  <si>
    <t>CO1.BDOS.9564889</t>
  </si>
  <si>
    <t>CO1.PCCNTR.8964542</t>
  </si>
  <si>
    <t>73009682026</t>
  </si>
  <si>
    <t>Prestar Servicios Profesionales Para Apoyar A La Defensoría De Familia Del Centro Zonal Jordán De La Regional Tolima En La Sustanciación De Los Trámites En La Garantía Restablecimiento De Derechos Y Medidas De Protección A Favor De Los Niños Niñas Adolescentes Y Jóvenes.</t>
  </si>
  <si>
    <t>1124866323</t>
  </si>
  <si>
    <t>JUAN DANIEL MARTINEZ MARTINEZ</t>
  </si>
  <si>
    <t>https://community.secop.gov.co/Public/Tendering/OpportunityDetail/Index?noticeUID=CO1.NTC.9579009&amp;isFromPublicArea=True&amp;isModal=true&amp;asPopupView=true</t>
  </si>
  <si>
    <t>CO1.BDOS.9646362</t>
  </si>
  <si>
    <t>CO1.PCCNTR.9202985</t>
  </si>
  <si>
    <t>17002172026</t>
  </si>
  <si>
    <t>24339454</t>
  </si>
  <si>
    <t>ELIANA LORENA RIOS CARDONA</t>
  </si>
  <si>
    <t>https://community.secop.gov.co/Public/Tendering/OpportunityDetail/Index?noticeUID=CO1.NTC.9660711&amp;isFromPublicArea=True&amp;isModal=true&amp;asPopupView=true</t>
  </si>
  <si>
    <t>CO1.BDOS.9817086</t>
  </si>
  <si>
    <t>CO1.PCCNTR.9239013</t>
  </si>
  <si>
    <t>70001722026</t>
  </si>
  <si>
    <t>1193115522</t>
  </si>
  <si>
    <t>Juan Camilo Torres Agamez</t>
  </si>
  <si>
    <t>https://community.secop.gov.co/Public/Tendering/OpportunityDetail/Index?noticeUID=CO1.NTC.9836162&amp;isFromPublicArea=True&amp;isModal=true&amp;asPopupView=true</t>
  </si>
  <si>
    <t>CO1.BDOS.9468976</t>
  </si>
  <si>
    <t>CO1.PCCNTR.8879179</t>
  </si>
  <si>
    <t>01011902026</t>
  </si>
  <si>
    <t>PRESTAR SERVICIOS PROFESIONALES A LA SUBDIRECCIÓN DE MEJORAMIENTO 
ORGANIZACIONAL PARA EL FORTALECIMIENTO DEL MODELO DE PLANEACIÓN Y 
SISTEMA INTEGRADO DE GESTIÓN CON ENFOQUE DE OPTIMIZACIÓN DEL MODELO 
DE OPERACIÓN POR PROCESOS Y LA GESTIÓN Y ADMINISTRACIÓN DE RIESGOS.</t>
  </si>
  <si>
    <t>1014191776</t>
  </si>
  <si>
    <t>Anny Paola Puentes Calderón</t>
  </si>
  <si>
    <t>https://community.secop.gov.co/Public/Tendering/OpportunityDetail/Index?noticeUID=CO1.NTC.9510764&amp;isFromPublicArea=True&amp;isModal=true&amp;asPopupView=true</t>
  </si>
  <si>
    <t>CO1.BDOS.9582426</t>
  </si>
  <si>
    <t>CO1.PCCNTR.8971305</t>
  </si>
  <si>
    <t>19002172026</t>
  </si>
  <si>
    <t>25312602</t>
  </si>
  <si>
    <t>LEYDY M. BURBANO</t>
  </si>
  <si>
    <t>https://community.secop.gov.co/Public/Tendering/OpportunityDetail/Index?noticeUID=CO1.NTC.9596020&amp;isFromPublicArea=True&amp;isModal=true&amp;asPopupView=true</t>
  </si>
  <si>
    <t>68004762026</t>
  </si>
  <si>
    <t>13890422</t>
  </si>
  <si>
    <t>Arturo Moncada Rodríguez</t>
  </si>
  <si>
    <t>CO1.BDOS.9842749</t>
  </si>
  <si>
    <t>CO1.PCCNTR.9237904</t>
  </si>
  <si>
    <t>05008972026</t>
  </si>
  <si>
    <t>1033336428</t>
  </si>
  <si>
    <t>PAULINA ATEHORTUA RIVERA</t>
  </si>
  <si>
    <t>https://community.secop.gov.co/Public/Tendering/OpportunityDetail/Index?noticeUID=CO1.NTC.9861849&amp;isFromPublicArea=True&amp;isModal=true&amp;asPopupView=true</t>
  </si>
  <si>
    <t>CO1.BDOS.9967978</t>
  </si>
  <si>
    <t>CO1.PCCNTR.9325949</t>
  </si>
  <si>
    <t>27002712026</t>
  </si>
  <si>
    <t>1003786233</t>
  </si>
  <si>
    <t>jenny maria cordoba martinez</t>
  </si>
  <si>
    <t>https://community.secop.gov.co/Public/Tendering/OpportunityDetail/Index?noticeUID=CO1.NTC.9991766&amp;isFromPublicArea=True&amp;isModal=true&amp;asPopupView=true</t>
  </si>
  <si>
    <t>CO1.BDOS.9871765</t>
  </si>
  <si>
    <t>CO1.PCCNTR.9297350</t>
  </si>
  <si>
    <t>52009902026</t>
  </si>
  <si>
    <t>Complementar la atención a través de la entrega de alimentos y de acciones de soberanía alimentaria para fortalecer el componente alimentario y nutricional en el marco de los servicios del ICBF  Zona 1620 1654</t>
  </si>
  <si>
    <t>901477364</t>
  </si>
  <si>
    <t>Asociacion de productores agropecuarios de la vereda san jose de catambuco</t>
  </si>
  <si>
    <t>https://community.secop.gov.co/Public/Tendering/OpportunityDetail/Index?noticeUID=CO1.NTC.9929221&amp;isFromPublicArea=True&amp;isModal=true&amp;asPopupView=true</t>
  </si>
  <si>
    <t>CO1.BDOS.3662893</t>
  </si>
  <si>
    <t>CO1.PCCNTR.4342302</t>
  </si>
  <si>
    <t>11012542022</t>
  </si>
  <si>
    <t>1000578486</t>
  </si>
  <si>
    <t>ANDRES FELIPE CELY LEYTHON</t>
  </si>
  <si>
    <t>https://community.secop.gov.co/Public/Tendering/OpportunityDetail/Index?noticeUID=CO1.NTC.3672102&amp;isFromPublicArea=True&amp;isModal=true&amp;asPopupView=true</t>
  </si>
  <si>
    <t>Adelantar las gestiones judiciales y extrajudiciales necesarias para que los bienes denunciados como vocación hereditaria bajo el radicado No. D-3026 del 19 de noviembre de 2020 del libro radicador de denuncias de Vocaciones Hereditarias; Bienes Vacantes y Mostrencos de la sede de la Dirección General le sean adjudicados y entregados real y materialmente al ICBF</t>
  </si>
  <si>
    <t>CO1.BDOS.9918072</t>
  </si>
  <si>
    <t>CO1.PCCNTR.9313081</t>
  </si>
  <si>
    <t>63005382026</t>
  </si>
  <si>
    <t>41963665</t>
  </si>
  <si>
    <t>DEISY ANDREA SANCHEZ TABARES</t>
  </si>
  <si>
    <t>https://community.secop.gov.co/Public/Tendering/OpportunityDetail/Index?noticeUID=CO1.NTC.9946078&amp;isFromPublicArea=True&amp;isModal=true&amp;asPopupView=true</t>
  </si>
  <si>
    <t>CO1.BDOS.9876774</t>
  </si>
  <si>
    <t>CO1.PCCNTR.9288984</t>
  </si>
  <si>
    <t>08007992026</t>
  </si>
  <si>
    <t>PRESTAR SERVICIOS PROFESIONALES PARA EL FORTALECIMIENTO DE LOS SERVICIOS DE ATENCIÓN DE LA MODALIDAD FAMILIAR Y COMUNITARIA DEL ICBF DE ACUERDO CON LOS LINEAMIENTOS INSTITUCIONALES MANUALES TÉCNICOS GUÍAS OPERATIVAS Y LA POLÍTICA DE CERO A SIEMPRE</t>
  </si>
  <si>
    <t>1143265329</t>
  </si>
  <si>
    <t>LAYNE BALDOVINO OYOLA</t>
  </si>
  <si>
    <t>https://community.secop.gov.co/Public/Tendering/OpportunityDetail/Index?noticeUID=CO1.NTC.9904071&amp;isFromPublicArea=True&amp;isModal=true&amp;asPopupView=true</t>
  </si>
  <si>
    <t>CO1.BDOS.9359266</t>
  </si>
  <si>
    <t>CO1.PCCNTR.8815095</t>
  </si>
  <si>
    <t>01008282026</t>
  </si>
  <si>
    <t>PRESTAR SERVICIOS PROFESIONALES PARA GARANTIZAR LA ADECUADA GESTIÓN DE LOS PROCESOS ESTRATÉGICOS; MISIONALES; DE APOYO O EVALUACIÓN ENTRE LAS DEPENDENCIAS DE LA SEDE NACIONAL Y LAS DIRECCIONES REGIONALES.</t>
  </si>
  <si>
    <t>1026251752</t>
  </si>
  <si>
    <t>juan carlos castilla arevalo</t>
  </si>
  <si>
    <t>https://community.secop.gov.co/Public/Tendering/OpportunityDetail/Index?noticeUID=CO1.NTC.9375286&amp;isFromPublicArea=True&amp;isModal=true&amp;asPopupView=true</t>
  </si>
  <si>
    <t>CO1.BDOS.9583785</t>
  </si>
  <si>
    <t>CO1.PCCNTR.8973409</t>
  </si>
  <si>
    <t>76003692026</t>
  </si>
  <si>
    <t>1193604803</t>
  </si>
  <si>
    <t>BRAHIAM ARLEY PEREA HOYOS</t>
  </si>
  <si>
    <t>https://community.secop.gov.co/Public/Tendering/OpportunityDetail/Index?noticeUID=CO1.NTC.9597508&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889766</t>
  </si>
  <si>
    <t>CO1.PCCNTR.9309902</t>
  </si>
  <si>
    <t>91002982026</t>
  </si>
  <si>
    <t>PRESTAR SERVICIOS PROFEISONALES EN EL ÁREA DE PSICOLOGPIA EN LA DEFENSORIA DE FAMILIA DEL CENTRO ZONAL LETICIA DE LA REGIONAL AMAZONAS PARA LOS TRÁMITES EN LA GARANTÍA; RESTABLECIMIENTO DE DERECHOS Y MEDIDAS DE PROTECCIÓN A FAVOR DE LOS NIÑOS; NIÑAS; ADOLESCENTES Y JÓVENES</t>
  </si>
  <si>
    <t>1052072096</t>
  </si>
  <si>
    <t>ROSMARY MONTES VEGA</t>
  </si>
  <si>
    <t>https://community.secop.gov.co/Public/Tendering/OpportunityDetail/Index?noticeUID=CO1.NTC.9941181&amp;isFromPublicArea=True&amp;isModal=true&amp;asPopupView=true</t>
  </si>
  <si>
    <t>CO1.BDOS.9326552</t>
  </si>
  <si>
    <t>CO1.PCCNTR.8743875</t>
  </si>
  <si>
    <t>47006502025</t>
  </si>
  <si>
    <t>900378981</t>
  </si>
  <si>
    <t>Asafronelman</t>
  </si>
  <si>
    <t>https://community.secop.gov.co/Public/Tendering/OpportunityDetail/Index?noticeUID=CO1.NTC.9350077&amp;isFromPublicArea=True&amp;isModal=true&amp;asPopupView=true</t>
  </si>
  <si>
    <t>CO1.BDOS.9916662</t>
  </si>
  <si>
    <t>CO1.PCCNTR.9307837</t>
  </si>
  <si>
    <t>13006162026</t>
  </si>
  <si>
    <t>32938508</t>
  </si>
  <si>
    <t>LEIDY GUTIERREZ VEGA</t>
  </si>
  <si>
    <t>https://community.secop.gov.co/Public/Tendering/OpportunityDetail/Index?noticeUID=CO1.NTC.9938986&amp;isFromPublicArea=True&amp;isModal=true&amp;asPopupView=true</t>
  </si>
  <si>
    <t>CO1.BDOS.9700147</t>
  </si>
  <si>
    <t>CO1.PCCNTR.9119954</t>
  </si>
  <si>
    <t>41003382026</t>
  </si>
  <si>
    <t>26552113</t>
  </si>
  <si>
    <t>YOHANA</t>
  </si>
  <si>
    <t>https://community.secop.gov.co/Public/Tendering/OpportunityDetail/Index?noticeUID=CO1.NTC.9714680&amp;isFromPublicArea=True&amp;isModal=true&amp;asPopupView=true</t>
  </si>
  <si>
    <t>CO1.BDOS.9615097</t>
  </si>
  <si>
    <t>CO1.PCCNTR.9050903</t>
  </si>
  <si>
    <t>11007732026</t>
  </si>
  <si>
    <t>PRESTAR SERVICIOS PROFESIONALES EN EL AREA DE PSICOLOGIA EN LA DEFENSORIA DE FAMILIA DEL CENTRO ZONAL TUNJUELITO DE LA REGIONAL BOGOTA PARA APOYAR LOS TRAMITES EN LA GARANTIA RESTABLECIMIENTO DE DERECHOS Y MEDIDAS DE PROTECCION A FAVOR DE LOS NIniOS NIniAS ADOLESCENTES Y JOVENES.</t>
  </si>
  <si>
    <t>52308373</t>
  </si>
  <si>
    <t>EDELMIRA PADILLA BASTIDAS</t>
  </si>
  <si>
    <t>https://community.secop.gov.co/Public/Tendering/OpportunityDetail/Index?noticeUID=CO1.NTC.9628879&amp;isFromPublicArea=True&amp;isModal=true&amp;asPopupView=true</t>
  </si>
  <si>
    <t>CO1.BDOS.10014426</t>
  </si>
  <si>
    <t>CO1.PCCNTR.9346198</t>
  </si>
  <si>
    <t>44010702026</t>
  </si>
  <si>
    <t>8240067160</t>
  </si>
  <si>
    <t>UNION TEMPORAL ATIRRAWA JEKETU</t>
  </si>
  <si>
    <t>https://community.secop.gov.co/Public/Tendering/OpportunityDetail/Index?noticeUID=CO1.NTC.10039400&amp;isFromPublicArea=True&amp;isModal=true&amp;asPopupView=true</t>
  </si>
  <si>
    <t>CO1.BDOS.9671341</t>
  </si>
  <si>
    <t>CO1.PCCNTR.9251919</t>
  </si>
  <si>
    <t>66001572026</t>
  </si>
  <si>
    <t>Prestar Servicios Profesionales Al Centro Zonal Santa Rosa De Cabal Y Sus Municipios De Influencia Para Implementar El ServicioPRESENCIA PARA LA CONVIVENCIA Y EL FORTALECIMIENTO DE ViNCULOS FAMILIARES Y COMUNITARIOS</t>
  </si>
  <si>
    <t>1094895499</t>
  </si>
  <si>
    <t>SARA VALENCIA</t>
  </si>
  <si>
    <t>https://community.secop.gov.co/Public/Tendering/OpportunityDetail/Index?noticeUID=CO1.NTC.9683774&amp;isFromPublicArea=True&amp;isModal=true&amp;asPopupView=true</t>
  </si>
  <si>
    <t>CO1.BDOS.9263880</t>
  </si>
  <si>
    <t>CO1.PCCNTR.8704815</t>
  </si>
  <si>
    <t>50005142025</t>
  </si>
  <si>
    <t>https://community.secop.gov.co/Public/Tendering/OpportunityDetail/Index?noticeUID=CO1.NTC.9290876&amp;isFromPublicArea=True&amp;isModal=true&amp;asPopupView=true</t>
  </si>
  <si>
    <t>BRINDAR ATENCIÓN ESPECIALIZADA A LOS ADOLESCENTES Y JÓVENES EN CONFLICTO CON LA LEY PENAL; EN LA MODALIDAD CENTRO DE ATENCIÓN ESPECIALIZADA; CENTRO DE INTERNAMIENTO PREVENTIVO; Y ATENCIÓN DOMICILIARIA PARA EL CUMPLIMIENTO DE LAS MEDIDAS Y/O SANCIONES IMPUESTAS POR LA AUTORIDAD JUDICIAL; CONFORME A LAS DISPOSICIONES LEGALES; LINEAMIENTOS TÉCNICOS Y MANUALES OPERATIVOS VIGENTES ASÍ COMO TAMBIÉN BRINDAR ATENCIÓN ESPECIALIZADA A LOS ADOLESCENTES Y JÓVENES EN CONFLICTO CON LA LEY PENAL; QUE INGRESAN</t>
  </si>
  <si>
    <t>MARIELA GoMEZ CORREDOR</t>
  </si>
  <si>
    <t>40436198</t>
  </si>
  <si>
    <t>CO1.BDOS.9616045</t>
  </si>
  <si>
    <t>CO1.PCCNTR.9230479</t>
  </si>
  <si>
    <t>17002722026</t>
  </si>
  <si>
    <t>75107788</t>
  </si>
  <si>
    <t>JUAN CAMILO CASTRO LOAIZA</t>
  </si>
  <si>
    <t>https://community.secop.gov.co/Public/Tendering/OpportunityDetail/Index?noticeUID=CO1.NTC.9629485&amp;isFromPublicArea=True&amp;isModal=true&amp;asPopupView=true</t>
  </si>
  <si>
    <t>CO1.BDOS.9621429</t>
  </si>
  <si>
    <t>CO1.PCCNTR.9078000</t>
  </si>
  <si>
    <t>73010172026</t>
  </si>
  <si>
    <t>1110461996</t>
  </si>
  <si>
    <t>maria camila perez guerra</t>
  </si>
  <si>
    <t>https://community.secop.gov.co/Public/Tendering/OpportunityDetail/Index?noticeUID=CO1.NTC.9634734&amp;isFromPublicArea=True&amp;isModal=true&amp;asPopupView=true</t>
  </si>
  <si>
    <t>Prestar Los Servicios Profesionales Como Referente Del Sistema Nacional De Bienestar Familiar (Snbf) En El Centro Zonal Galan Del Icbf Para La Protección Integral Y La Implementación Dinamización Y Seguimiento De Políticas Planes Programas Y Estrategias Orientadas A La Garantía De Los Derechos De Las Niñas Niños Adolescentes Y Familias En Los Municipios Del área De Influencia.</t>
  </si>
  <si>
    <t>CO1.BDOS.9446940</t>
  </si>
  <si>
    <t>CO1.PCCNTR.8832108</t>
  </si>
  <si>
    <t>11000982026</t>
  </si>
  <si>
    <t>1071986986</t>
  </si>
  <si>
    <t>JOHN ALBEIRO HERNANDEZ BEJARANO</t>
  </si>
  <si>
    <t>https://community.secop.gov.co/Public/Tendering/OpportunityDetail/Index?noticeUID=CO1.NTC.9460846&amp;isFromPublicArea=True&amp;isModal=true&amp;asPopupView=true</t>
  </si>
  <si>
    <t>CO1.BDOS.9566338</t>
  </si>
  <si>
    <t>CO1.PCCNTR.8972616</t>
  </si>
  <si>
    <t>11005812026</t>
  </si>
  <si>
    <t>1233897926</t>
  </si>
  <si>
    <t>Edwin Santiago Cortes Martinez</t>
  </si>
  <si>
    <t>https://community.secop.gov.co/Public/Tendering/OpportunityDetail/Index?noticeUID=CO1.NTC.9580245&amp;isFromPublicArea=True&amp;isModal=true&amp;asPopupView=true</t>
  </si>
  <si>
    <t>CO1.BDOS.9453900</t>
  </si>
  <si>
    <t>CO1.PCCNTR.8843862</t>
  </si>
  <si>
    <t>23000632026</t>
  </si>
  <si>
    <t>1067953521</t>
  </si>
  <si>
    <t>Daniela Diaz lopez</t>
  </si>
  <si>
    <t>https://community.secop.gov.co/Public/Tendering/OpportunityDetail/Index?noticeUID=CO1.NTC.9467385&amp;isFromPublicArea=True&amp;isModal=true&amp;asPopupView=true</t>
  </si>
  <si>
    <t>CO1.BDOS.9566341</t>
  </si>
  <si>
    <t>CO1.PCCNTR.8971033</t>
  </si>
  <si>
    <t>01012812026</t>
  </si>
  <si>
    <t>37949726</t>
  </si>
  <si>
    <t>JENIFER MARILYN PEDRAZA AFANADOR</t>
  </si>
  <si>
    <t>https://community.secop.gov.co/Public/Tendering/OpportunityDetail/Index?noticeUID=CO1.NTC.9591931&amp;isFromPublicArea=True&amp;isModal=true&amp;asPopupView=true</t>
  </si>
  <si>
    <t>CO1.BDOS.9701107</t>
  </si>
  <si>
    <t>CO1.PCCNTR.9205101</t>
  </si>
  <si>
    <t>95001012026</t>
  </si>
  <si>
    <t>1133939270</t>
  </si>
  <si>
    <t>DAYANA MARCELA ARGEL CAICEDO</t>
  </si>
  <si>
    <t>https://community.secop.gov.co/Public/Tendering/OpportunityDetail/Index?noticeUID=CO1.NTC.9715297&amp;isFromPublicArea=True&amp;isModal=true&amp;asPopupView=true</t>
  </si>
  <si>
    <t>CO1.BDOS.9447279</t>
  </si>
  <si>
    <t>CO1.PCCNTR.8833568</t>
  </si>
  <si>
    <t>17000372026</t>
  </si>
  <si>
    <t>PRESTAR SERVICIOS DE APOYO A LA GESTIóN PARA REALIZAR ACTIVIDADES ADMINISTRATIVAS OPERATIVAS Y ASISTENCIALES EN EN MATERIA DE GESTIóN DOCUMENTAL DE LA DIRECCIóN REGIONAL CALDAS DURANTE LA VIGENCIA 2026</t>
  </si>
  <si>
    <t>1055358296</t>
  </si>
  <si>
    <t>Mariana Vergara Rodas</t>
  </si>
  <si>
    <t>https://community.secop.gov.co/Public/Tendering/OpportunityDetail/Index?noticeUID=CO1.NTC.9461197&amp;isFromPublicArea=True&amp;isModal=true&amp;asPopupView=true</t>
  </si>
  <si>
    <t>CO1.BDOS.9698388</t>
  </si>
  <si>
    <t>CO1.PCCNTR.9238916</t>
  </si>
  <si>
    <t>13004892026</t>
  </si>
  <si>
    <t>1002241165</t>
  </si>
  <si>
    <t>diana</t>
  </si>
  <si>
    <t>https://community.secop.gov.co/Public/Tendering/OpportunityDetail/Index?noticeUID=CO1.NTC.9748717&amp;isFromPublicArea=True&amp;isModal=true&amp;asPopupView=true</t>
  </si>
  <si>
    <t>CO1.BDOS.9738301</t>
  </si>
  <si>
    <t>CO1.PCCNTR.9230164</t>
  </si>
  <si>
    <t>68003522026</t>
  </si>
  <si>
    <t>1014196186</t>
  </si>
  <si>
    <t>OMAIRA LISSETH</t>
  </si>
  <si>
    <t>https://community.secop.gov.co/Public/Tendering/OpportunityDetail/Index?noticeUID=CO1.NTC.9756378&amp;isFromPublicArea=True&amp;isModal=true&amp;asPopupView=true</t>
  </si>
  <si>
    <t>CO1.BDOS.9050248</t>
  </si>
  <si>
    <t>CO1.PCCNTR.8550133</t>
  </si>
  <si>
    <t>08007912025</t>
  </si>
  <si>
    <t>800174123</t>
  </si>
  <si>
    <t>ESE HOSPITAL DE SANTO TOMAS</t>
  </si>
  <si>
    <t>https://community.secop.gov.co/Public/Tendering/OpportunityDetail/Index?noticeUID=CO1.NTC.9075580&amp;isFromPublicArea=True&amp;isModal=true&amp;asPopupView=true</t>
  </si>
  <si>
    <t>CO1.BDOS.9755697</t>
  </si>
  <si>
    <t>CO1.PCCNTR.9176646</t>
  </si>
  <si>
    <t>23002292026</t>
  </si>
  <si>
    <t>PRESTAR SERVICIOS DE APOYO A LA GESTIoN AL GRUPO DE PROTECCIoN ESPECIAL Y AUTORIDADES ADMINISTRATIVAS DE LA REGIONAL EN LO RELACIONADO CON LA GESTIoN DE LOS ASUNTOS DE PROTECCION.</t>
  </si>
  <si>
    <t>1067914711</t>
  </si>
  <si>
    <t>johana revollo</t>
  </si>
  <si>
    <t>https://community.secop.gov.co/Public/Tendering/OpportunityDetail/Index?noticeUID=CO1.NTC.9774513&amp;isFromPublicArea=True&amp;isModal=true&amp;asPopupView=true</t>
  </si>
  <si>
    <t>CO1.BDOS.9699269</t>
  </si>
  <si>
    <t>CO1.PCCNTR.9107028</t>
  </si>
  <si>
    <t>54002462026</t>
  </si>
  <si>
    <t>1094279472</t>
  </si>
  <si>
    <t>Lina Maria Lizcano Mora</t>
  </si>
  <si>
    <t>https://community.secop.gov.co/Public/Tendering/OpportunityDetail/Index?noticeUID=CO1.NTC.9713997&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605410</t>
  </si>
  <si>
    <t>CO1.PCCNTR.8993769</t>
  </si>
  <si>
    <t>01014592026</t>
  </si>
  <si>
    <t>PRESTAR SERVICIOS PROFESIONALES PARA APOYAR  EN LAS ACTIVIDADES DE 
ATENCIÓN; TRÁMITE; SEGUIMIENTO Y APOYO A LA SUPERVISIÓN DE LOS 
CONTRATOS QUE LE SEAN ASIGNADOS Y DEMÁS ASUNTOS QUE SE REQUIERAN.</t>
  </si>
  <si>
    <t>1032440209</t>
  </si>
  <si>
    <t>Harold Garzon Corredor</t>
  </si>
  <si>
    <t>https://community.secop.gov.co/Public/Tendering/OpportunityDetail/Index?noticeUID=CO1.NTC.9625822&amp;isFromPublicArea=True&amp;isModal=true&amp;asPopupView=true</t>
  </si>
  <si>
    <t>CO1.BDOS.9511983</t>
  </si>
  <si>
    <t>CO1.PCCNTR.8915139</t>
  </si>
  <si>
    <t>99000492026</t>
  </si>
  <si>
    <t>1000272040</t>
  </si>
  <si>
    <t>ANDRES FELIPE SCHMALBACH PINTO</t>
  </si>
  <si>
    <t>https://community.secop.gov.co/Public/Tendering/OpportunityDetail/Index?noticeUID=CO1.NTC.9525489&amp;isFromPublicArea=True&amp;isModal=true&amp;asPopupView=true</t>
  </si>
  <si>
    <t>CO1.BDOS.9888204</t>
  </si>
  <si>
    <t>CO1.PCCNTR.9288475</t>
  </si>
  <si>
    <t>94000952026</t>
  </si>
  <si>
    <t>1124778003</t>
  </si>
  <si>
    <t>LADY ANDREA SILVA RODRIGUIEZ</t>
  </si>
  <si>
    <t>https://community.secop.gov.co/Public/Tendering/OpportunityDetail/Index?noticeUID=CO1.NTC.9908301&amp;isFromPublicArea=True&amp;isModal=true&amp;asPopupView=true</t>
  </si>
  <si>
    <t>CO1.BDOS.10004717</t>
  </si>
  <si>
    <t>CO1.PCCNTR.9341833</t>
  </si>
  <si>
    <t>44009202026</t>
  </si>
  <si>
    <t>900675025</t>
  </si>
  <si>
    <t>ORGANIZACION INDIGENA TALAPUIN</t>
  </si>
  <si>
    <t>https://community.secop.gov.co/Public/Tendering/OpportunityDetail/Index?noticeUID=CO1.NTC.10030029&amp;isFromPublicArea=True&amp;isModal=true&amp;asPopupView=true</t>
  </si>
  <si>
    <t>CO1.BDOS.9780462</t>
  </si>
  <si>
    <t>CO1.PCCNTR.9177151</t>
  </si>
  <si>
    <t>19005672026</t>
  </si>
  <si>
    <t>https://community.secop.gov.co/Public/Tendering/OpportunityDetail/Index?noticeUID=CO1.NTC.9808752&amp;isFromPublicArea=True&amp;isModal=true&amp;asPopupView=true</t>
  </si>
  <si>
    <t>CO1.BDOS.9803278</t>
  </si>
  <si>
    <t>CO1.PCCNTR.9251618</t>
  </si>
  <si>
    <t>44005302026</t>
  </si>
  <si>
    <t>1120742957</t>
  </si>
  <si>
    <t>DELKIS BEATRIZ BRITO</t>
  </si>
  <si>
    <t>https://community.secop.gov.co/Public/Tendering/OpportunityDetail/Index?noticeUID=CO1.NTC.9883599&amp;isFromPublicArea=True&amp;isModal=true&amp;asPopupView=true</t>
  </si>
  <si>
    <t>CO1.BDOS.9843599</t>
  </si>
  <si>
    <t>CO1.PCCNTR.9271665</t>
  </si>
  <si>
    <t>01017032026</t>
  </si>
  <si>
    <t>PRESTAR SERVICIOS PROFESIONALES PARA APOYAR LA GESTIÓN FINANCIERA EN 
EL MARCO DE LA ATENCIÓN INTEGRAL A LA PRIMERA INFANCIA</t>
  </si>
  <si>
    <t>1019152644</t>
  </si>
  <si>
    <t>DIEGO SABOGAL CORTES</t>
  </si>
  <si>
    <t>https://community.secop.gov.co/Public/Tendering/OpportunityDetail/Index?noticeUID=CO1.NTC.9862985&amp;isFromPublicArea=True&amp;isModal=true&amp;asPopupView=true</t>
  </si>
  <si>
    <t>CO1.BDOS.9898162</t>
  </si>
  <si>
    <t>https://community.secop.gov.co/Public/Tendering/OpportunityDetail/Index?noticeUID=CO1.NTC.9920884&amp;isFromPublicArea=True&amp;isModal=true&amp;asPopupView=true</t>
  </si>
  <si>
    <t>CO1.BDOS.9884406</t>
  </si>
  <si>
    <t>CO1.PCCNTR.9272983</t>
  </si>
  <si>
    <t>47005132026</t>
  </si>
  <si>
    <t>57439767</t>
  </si>
  <si>
    <t>ROSANA MARIA CERVANTES NORIEGA</t>
  </si>
  <si>
    <t>https://community.secop.gov.co/Public/Tendering/OpportunityDetail/Index?noticeUID=CO1.NTC.9904758&amp;isFromPublicArea=True&amp;isModal=true&amp;asPopupView=true</t>
  </si>
  <si>
    <t>CO1.BDOS.9412505</t>
  </si>
  <si>
    <t>CO1.PCCNTR.8836903</t>
  </si>
  <si>
    <t>01010082026</t>
  </si>
  <si>
    <t>PRESTAR SERVICIOS PROFESIONALES EN EL SEGUIMIENTO FINANCIERO DE LA 
EJECUCIÓN PRESUPUESTAL Y SEGUIMIENTO A LA OPERACIÓN DE SERVICIOS PARA  LA  ATENCION A LA PRIMERA INFANCIA</t>
  </si>
  <si>
    <t>52616343</t>
  </si>
  <si>
    <t>DORIS YANET PINZON SILVA</t>
  </si>
  <si>
    <t>https://community.secop.gov.co/Public/Tendering/OpportunityDetail/Index?noticeUID=CO1.NTC.9427083&amp;isFromPublicArea=True&amp;isModal=true&amp;asPopupView=true</t>
  </si>
  <si>
    <t>CO1.BDOS.9270445</t>
  </si>
  <si>
    <t>CO1.PCCNTR.8711156</t>
  </si>
  <si>
    <t>11023152025</t>
  </si>
  <si>
    <t>https://community.secop.gov.co/Public/Tendering/OpportunityDetail/Index?noticeUID=CO1.NTC.9302831&amp;isFromPublicArea=True&amp;isModal=true&amp;asPopupView=true</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NTES.</t>
  </si>
  <si>
    <t>CO1.BDOS.9582729</t>
  </si>
  <si>
    <t>CO1.PCCNTR.8971399</t>
  </si>
  <si>
    <t>13002912026</t>
  </si>
  <si>
    <t>Prestar Servicios Profesionales En La Implementación Acompañamiento Técnico Seguimiento Y Control De Las Estrategias Modalidades Y Servicios De La Dirección De Nutricion En La Regional Bolivar.</t>
  </si>
  <si>
    <t>1001865895</t>
  </si>
  <si>
    <t>DANIELA MERCEDES MATOS CARRACEDO</t>
  </si>
  <si>
    <t>https://community.secop.gov.co/Public/Tendering/OpportunityDetail/Index?noticeUID=CO1.NTC.9596321&amp;isFromPublicArea=True&amp;isModal=true&amp;asPopupView=true</t>
  </si>
  <si>
    <t>CO1.BDOS.9617001</t>
  </si>
  <si>
    <t>CO1.PCCNTR.9134450</t>
  </si>
  <si>
    <t>18001662026</t>
  </si>
  <si>
    <t>1117498428</t>
  </si>
  <si>
    <t>JULY KATERINE RIVAS VILLEGAS</t>
  </si>
  <si>
    <t>https://community.secop.gov.co/Public/Tendering/OpportunityDetail/Index?noticeUID=CO1.NTC.9630270&amp;isFromPublicArea=True&amp;isModal=true&amp;asPopupView=true</t>
  </si>
  <si>
    <t>CO1.BDOS.9888508</t>
  </si>
  <si>
    <t>CO1.PCCNTR.9308928</t>
  </si>
  <si>
    <t>25008132026</t>
  </si>
  <si>
    <t>PRESTAR SERVICIOS PROFESIONALES PARA APOYAR A LA DEFENSORÍA DE 
FAMILIA DE LA REGIONAL CUNDINAMARCA EN LA SUSTANCIACIÓN DE LOS 
TRÁMITES EN LA GARANTÍA RESTABLECIMIENTO DE DERECHOS Y MEDIDAS DE 
PROTECCIÓN A FAVOR DE LOS NIÑOS NIÑAS ADOLESCENTES Y JÓVENES</t>
  </si>
  <si>
    <t>79165589</t>
  </si>
  <si>
    <t>JAIME HUMBERTO GOMEZ POVEDA</t>
  </si>
  <si>
    <t>https://community.secop.gov.co/Public/Tendering/OpportunityDetail/Index?noticeUID=CO1.NTC.9940244&amp;isFromPublicArea=True&amp;isModal=true&amp;asPopupView=true</t>
  </si>
  <si>
    <t>CO1.BDOS.9884860</t>
  </si>
  <si>
    <t>CO1.PCCNTR.9328368</t>
  </si>
  <si>
    <t>27005672026</t>
  </si>
  <si>
    <t>1077447974</t>
  </si>
  <si>
    <t>https://community.secop.gov.co/Public/Tendering/OpportunityDetail/Index?noticeUID=CO1.NTC.9910420&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17412</t>
  </si>
  <si>
    <t>CO1.PCCNTR.9134605</t>
  </si>
  <si>
    <t>25003362026</t>
  </si>
  <si>
    <t>10101192110</t>
  </si>
  <si>
    <t>SANDRA MILENA GOMEZ ARENAS</t>
  </si>
  <si>
    <t>https://community.secop.gov.co/Public/Tendering/OpportunityDetail/Index?noticeUID=CO1.NTC.9630905&amp;isFromPublicArea=True&amp;isModal=true&amp;asPopupView=true</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320379</t>
  </si>
  <si>
    <t>CO1.PCCNTR.8739049</t>
  </si>
  <si>
    <t>27005322025</t>
  </si>
  <si>
    <t>900501411</t>
  </si>
  <si>
    <t>ORGANIZACION PARA EL DESARROLLO DEL PACIFICO</t>
  </si>
  <si>
    <t>https://community.secop.gov.co/Public/Tendering/OpportunityDetail/Index?noticeUID=CO1.NTC.93429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54</t>
  </si>
  <si>
    <t>CO1.BDOS.9449129</t>
  </si>
  <si>
    <t>CO1.PCCNTR.8842551</t>
  </si>
  <si>
    <t>73000542026</t>
  </si>
  <si>
    <t>65831033</t>
  </si>
  <si>
    <t>NEDYS LUGO ACOSTA</t>
  </si>
  <si>
    <t>https://community.secop.gov.co/Public/Tendering/OpportunityDetail/Index?noticeUID=CO1.NTC.9463029&amp;isFromPublicArea=True&amp;isModal=true&amp;asPopupView=true</t>
  </si>
  <si>
    <t>CO1.BDOS.9465198</t>
  </si>
  <si>
    <t>CO1.PCCNTR.8885975</t>
  </si>
  <si>
    <t>76002442026</t>
  </si>
  <si>
    <t>Prestar Servicios Profesionales Para El Desarrollo Del Servicio Somos Familia; Somos Comunidad Conforme A Los Documentos Técnicos Y Enfoque Determinado Por El Icbf En La Dirección Regional Valle</t>
  </si>
  <si>
    <t>14637203</t>
  </si>
  <si>
    <t>CARLOS MAURICIO ANGULO CHAVEZ</t>
  </si>
  <si>
    <t>https://community.secop.gov.co/Public/Tendering/OpportunityDetail/Index?noticeUID=CO1.NTC.9478116&amp;isFromPublicArea=True&amp;isModal=true&amp;asPopupView=true</t>
  </si>
  <si>
    <t>CO1.BDOS.9303498</t>
  </si>
  <si>
    <t>CO1.PCCNTR.8731607</t>
  </si>
  <si>
    <t>73008162025</t>
  </si>
  <si>
    <t>901158749</t>
  </si>
  <si>
    <t>ASOCIACION PARA EL DESARROLLO FAMILIAR DE COLOMBIA</t>
  </si>
  <si>
    <t>https://community.secop.gov.co/Public/Tendering/OpportunityDetail/Index?noticeUID=CO1.NTC.9331457&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882555</t>
  </si>
  <si>
    <t>CO1.PCCNTR.9270792</t>
  </si>
  <si>
    <t>52010242026</t>
  </si>
  <si>
    <t>1088217488</t>
  </si>
  <si>
    <t>JOHANA MERCEDES PASPUR ARTEAGA</t>
  </si>
  <si>
    <t>https://community.secop.gov.co/Public/Tendering/OpportunityDetail/Index?noticeUID=CO1.NTC.9902697&amp;isFromPublicArea=True&amp;isModal=true&amp;asPopupView=true</t>
  </si>
  <si>
    <t>CO1.BDOS.9339850</t>
  </si>
  <si>
    <t>CO1.PCCNTR.8749273</t>
  </si>
  <si>
    <t>13010552025</t>
  </si>
  <si>
    <t>901834800</t>
  </si>
  <si>
    <t>ASOCIACION FE Y ESPERANZA DE BUENAVISTA.</t>
  </si>
  <si>
    <t>https://community.secop.gov.co/Public/Tendering/OpportunityDetail/Index?noticeUID=CO1.NTC.9360303&amp;isFromPublicArea=True&amp;isModal=true&amp;asPopupView=true</t>
  </si>
  <si>
    <t>CO1.BDOS.9430499</t>
  </si>
  <si>
    <t>CO1.PCCNTR.8889355</t>
  </si>
  <si>
    <t>13001472026</t>
  </si>
  <si>
    <t>PRESTAR SERVICIOS PROFESIONALES PARA APOYAR A LA DEFENSORÍA DE FAMILIA DEL CENTRO ZONAL DE LA VIRGEN Y TURÍSTICO DE LA REGIONAL BOLIVAR EN LA SUSTANCIACIÓN DE LOS TRÁMITES EN LA GARANTÍA RESTABLECIMIENTO DE DERECHOS Y MEDIDAS DE PROTECCIÓN A FAVOR DE LOS
NIÑOS NIÑAS ADOLESCENTES Y JÓVENES.</t>
  </si>
  <si>
    <t>3805176</t>
  </si>
  <si>
    <t>CARLOS JAVIER GONZALEZ GARCIA</t>
  </si>
  <si>
    <t>https://community.secop.gov.co/Public/Tendering/OpportunityDetail/Index?noticeUID=CO1.NTC.9459035&amp;isFromPublicArea=True&amp;isModal=true&amp;asPopupView=true</t>
  </si>
  <si>
    <t>CO1.BDOS.9644725</t>
  </si>
  <si>
    <t>CO1.PCCNTR.9080776</t>
  </si>
  <si>
    <t>50003092026</t>
  </si>
  <si>
    <t>1120375257</t>
  </si>
  <si>
    <t>Dany Yurley Jimenez Castrillon</t>
  </si>
  <si>
    <t>https://community.secop.gov.co/Public/Tendering/OpportunityDetail/Index?noticeUID=CO1.NTC.9658756&amp;isFromPublicArea=True&amp;isModal=true&amp;asPopupView=true</t>
  </si>
  <si>
    <t>CO1.BDOS.9616361</t>
  </si>
  <si>
    <t>CO1.PCCNTR.9134336</t>
  </si>
  <si>
    <t>18001992026</t>
  </si>
  <si>
    <t>1069751302</t>
  </si>
  <si>
    <t>MARIA MONICA PERDOMO LARA</t>
  </si>
  <si>
    <t>https://community.secop.gov.co/Public/Tendering/OpportunityDetail/Index?noticeUID=CO1.NTC.9630116&amp;isFromPublicArea=True&amp;isModal=true&amp;asPopupView=true</t>
  </si>
  <si>
    <t>CO1.BDOS.9587111</t>
  </si>
  <si>
    <t>CO1.PCCNTR.8973401</t>
  </si>
  <si>
    <t>86000922026</t>
  </si>
  <si>
    <t>PRESTAR SERVICIOS PROFESIONALES AL CENTRO ZONAL SIBUNDOY Y SUS MUNICIPIOS DE INFLUENCIA PARA IMPLEMENTAR EL SERVICIO PRESENCIA PARA LA CONVIVENCIA Y EL FORTALECIMIENTO DE VíNCULOS FAMILIARES Y COMUNITARIOS</t>
  </si>
  <si>
    <t>1120217916</t>
  </si>
  <si>
    <t>MASSIEL DAYANA TERAN LARA</t>
  </si>
  <si>
    <t>https://community.secop.gov.co/Public/Tendering/OpportunityDetail/Index?noticeUID=CO1.NTC.9600191&amp;isFromPublicArea=True&amp;isModal=true&amp;asPopupView=true</t>
  </si>
  <si>
    <t>CO1.BDOS.9512804</t>
  </si>
  <si>
    <t>CO1.PCCNTR.8918385</t>
  </si>
  <si>
    <t>05002762026</t>
  </si>
  <si>
    <t>43254817</t>
  </si>
  <si>
    <t>CLAUDIA CRISTINA VALENCIA ALVAREZ</t>
  </si>
  <si>
    <t>https://community.secop.gov.co/Public/Tendering/OpportunityDetail/Index?noticeUID=CO1.NTC.9526017&amp;isFromPublicArea=True&amp;isModal=true&amp;asPopupView=true</t>
  </si>
  <si>
    <t>CO1.BDOS.9451309</t>
  </si>
  <si>
    <t>CO1.PCCNTR.8838829</t>
  </si>
  <si>
    <t>95000212026</t>
  </si>
  <si>
    <t>Prestar Servicios Profesionales A La Regional Guaviare Para Apoyar Los Procesos Contables Presupuestales Financieros Y De Recaudo Con El Fin De Contribuir Al Cumplimiento De Los Objetivos De La Direccion Regional.</t>
  </si>
  <si>
    <t>1120571078</t>
  </si>
  <si>
    <t>YENNY TATIANA SALCEDO CORTES</t>
  </si>
  <si>
    <t>https://community.secop.gov.co/Public/Tendering/OpportunityDetail/Index?noticeUID=CO1.NTC.9468034&amp;isFromPublicArea=True&amp;isModal=true&amp;asPopupView=true</t>
  </si>
  <si>
    <t>CO1.BDOS.9322745</t>
  </si>
  <si>
    <t>CO1.PCCNTR.8739860</t>
  </si>
  <si>
    <t>41006192025</t>
  </si>
  <si>
    <t>83229486</t>
  </si>
  <si>
    <t>OSCAR JAVIER MOSQUERA ANDRADE</t>
  </si>
  <si>
    <t>https://community.secop.gov.co/Public/Tendering/OpportunityDetail/Index?noticeUID=CO1.NTC.9343977&amp;isFromPublicArea=True&amp;isModal=true&amp;asPopupView=true</t>
  </si>
  <si>
    <t>CO1.BDOS.9300421</t>
  </si>
  <si>
    <t>CO1.PCCNTR.8738439</t>
  </si>
  <si>
    <t>11023602025</t>
  </si>
  <si>
    <t>901035202</t>
  </si>
  <si>
    <t>ASOCIACION SOL NACIENTE BOSA</t>
  </si>
  <si>
    <t>https://community.secop.gov.co/Public/Tendering/OpportunityDetail/Index?noticeUID=CO1.NTC.9341411&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28</t>
  </si>
  <si>
    <t>CO1.BDOS.9486167</t>
  </si>
  <si>
    <t>https://community.secop.gov.co/Public/Tendering/OpportunityDetail/Index?noticeUID=CO1.NTC.9498908&amp;isFromPublicArea=True&amp;isModal=true&amp;asPopupView=true</t>
  </si>
  <si>
    <t>CO1.BDOS.9584302</t>
  </si>
  <si>
    <t>CO1.PCCNTR.8989135</t>
  </si>
  <si>
    <t>99000622026</t>
  </si>
  <si>
    <t>1125553437</t>
  </si>
  <si>
    <t>Kennen Sebastian Lopez Rodriguez</t>
  </si>
  <si>
    <t>https://community.secop.gov.co/Public/Tendering/OpportunityDetail/Index?noticeUID=CO1.NTC.9620852&amp;isFromPublicArea=True&amp;isModal=true&amp;asPopupView=true</t>
  </si>
  <si>
    <t>PRESTAR SERVICIOS PROFESIONALES EN EL ÁREA DE TRABAJO SOCIAL O DESARROLLO FAMILIAR EN LA DEFENSORÍA DE FAMILIA DEL CENTRO ZONAL PUERTO CARREÑO DE LA REGIONAL VICHADA; PARA APOYAR LOS TRÁMITES EN LA GARANTÍA; RESTABLECIMIENTO DE DERECHOS Y MEDIDAS DE PROTECCIÓN A FAVOR DE LOS NIÑOS; NIÑAS; ADOLESCENTES Y JÓVENES</t>
  </si>
  <si>
    <t>CO1.BDOS.7206932</t>
  </si>
  <si>
    <t>CO1.PCCNTR.7164908</t>
  </si>
  <si>
    <t>11027032024</t>
  </si>
  <si>
    <t>800061872</t>
  </si>
  <si>
    <t>ASOCIACION INFANCIA FELIZ</t>
  </si>
  <si>
    <t>https://community.secop.gov.co/Public/Tendering/OpportunityDetail/Index?noticeUID=CO1.NTC.7232566&amp;isFromPublicArea=True&amp;isModal=true&amp;asPopupView=true</t>
  </si>
  <si>
    <t>CO1.BDOS.10013543</t>
  </si>
  <si>
    <t>CO1.PCCNTR.9346069</t>
  </si>
  <si>
    <t>4401076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1928123</t>
  </si>
  <si>
    <t>UT ANATAS 2025</t>
  </si>
  <si>
    <t>https://community.secop.gov.co/Public/Tendering/OpportunityDetail/Index?noticeUID=CO1.NTC.10038490&amp;isFromPublicArea=True&amp;isModal=true&amp;asPopupView=true</t>
  </si>
  <si>
    <t>CO1.BDOS.9378615</t>
  </si>
  <si>
    <t>CO1.PCCNTR.8831614</t>
  </si>
  <si>
    <t>01009082026</t>
  </si>
  <si>
    <t>Prestar Servicios Profesionales Para Apoyar La Planeación Estratégica Y Gestión Técnica Relacionados Con La Promoción De Derechos Y Prevención De Vulneraciones En El Marco De La Protección Integral Para La Infancia Y La Adolescencia.</t>
  </si>
  <si>
    <t>34328662</t>
  </si>
  <si>
    <t>ADRIANA ISABEL VASQUEZ MAUNA</t>
  </si>
  <si>
    <t>https://community.secop.gov.co/Public/Tendering/OpportunityDetail/Index?noticeUID=CO1.NTC.9392626&amp;isFromPublicArea=True&amp;isModal=true&amp;asPopupView=true</t>
  </si>
  <si>
    <t>CO1.BDOS.9699482</t>
  </si>
  <si>
    <t>CO1.PCCNTR.9174106</t>
  </si>
  <si>
    <t>47002102026</t>
  </si>
  <si>
    <t>57427040</t>
  </si>
  <si>
    <t>MERIDA MARIA RODRIGUEZ GOMEZ</t>
  </si>
  <si>
    <t>https://community.secop.gov.co/Public/Tendering/OpportunityDetail/Index?noticeUID=CO1.NTC.9714513&amp;isFromPublicArea=True&amp;isModal=true&amp;asPopupView=true</t>
  </si>
  <si>
    <t>CO1.BDOS.9583441</t>
  </si>
  <si>
    <t>CO1.PCCNTR.8971313</t>
  </si>
  <si>
    <t>86000852026</t>
  </si>
  <si>
    <t>Prestar Servicios Profesionales En El área De Nutrición En La Defensoría De Familia Del Centro Zonal La Hormiga De La Regional Putumayo Para Apoyar Los Trámites En La Garantía Restablecimiento De Derechos Y Medidas De Protección A Favor De Los Niños Niñas Adolescentes Y Jóvenes.</t>
  </si>
  <si>
    <t>1086138862</t>
  </si>
  <si>
    <t>LILIA FERNANDA NAVARRO ERASO</t>
  </si>
  <si>
    <t>https://community.secop.gov.co/Public/Tendering/OpportunityDetail/Index?noticeUID=CO1.NTC.9596590&amp;isFromPublicArea=True&amp;isModal=true&amp;asPopupView=true</t>
  </si>
  <si>
    <t>CO1.BDOS.9738659</t>
  </si>
  <si>
    <t>CO1.PCCNTR.9233649</t>
  </si>
  <si>
    <t>01019492026</t>
  </si>
  <si>
    <t>PRESTAR SERVICIOS PROFESIONALES PARA APOYAR AL ICBF EN TODAS LAS 
ACTIVIDADES TENDIENTES A LA  IMPLEMENTACIÓN SEGUIMIENTO y CUMPLIMIENTO 
DE LOS LINEAMIENTOS QUE RIGEN LA ESTRATEGIA DE COMPRAS PÚBLICAS 
LOCALES DE ALIMENTOS Y SU EJECUCIÓN EN LAS REGIONALES DEL ICBF</t>
  </si>
  <si>
    <t>31572563</t>
  </si>
  <si>
    <t>Dolly Stella Acevedo Silva</t>
  </si>
  <si>
    <t>https://community.secop.gov.co/Public/Tendering/OpportunityDetail/Index?noticeUID=CO1.NTC.9762722&amp;isFromPublicArea=True&amp;isModal=true&amp;asPopupView=true</t>
  </si>
  <si>
    <t>CO1.BDOS.9907547</t>
  </si>
  <si>
    <t>CO1.PCCNTR.9299393</t>
  </si>
  <si>
    <t>01019952026</t>
  </si>
  <si>
    <t>1016036281</t>
  </si>
  <si>
    <t>ANA MARIA RAMIREZ ORTIZ</t>
  </si>
  <si>
    <t>https://community.secop.gov.co/Public/Tendering/OpportunityDetail/Index?noticeUID=CO1.NTC.9931835&amp;isFromPublicArea=True&amp;isModal=true&amp;asPopupView=true</t>
  </si>
  <si>
    <t>PRESTAR SERVICIOS PROFESIONALES PARA APOYAR LA ESTRUCTURACION; IMPLEMENTACION; GESTION OPERATIVA Y SEGUIMIENTO DERIVADOS DE LA EJECUCION DE PROGRAMAS; MODALIDADES Y ESTRATEGIAS RELACIONADAS CON LA ATENCIÓN INTEGRAL; PROMOCIÓN DE LOS DERECHOS Y LA PREVENCION DE VULNERACIONES DE LA INFANCIA Y LA ADOLESCENCIA</t>
  </si>
  <si>
    <t>CO1.BDOS.7206262</t>
  </si>
  <si>
    <t>CO1.PCCNTR.7164355</t>
  </si>
  <si>
    <t>11026222024</t>
  </si>
  <si>
    <t>800112837</t>
  </si>
  <si>
    <t>ASOCIACION DE PADRES DE HOGARES DE BIENESTAR AMIGUITOS DE COLOMBIA</t>
  </si>
  <si>
    <t>https://community.secop.gov.co/Public/Tendering/OpportunityDetail/Index?noticeUID=CO1.NTC.7232803&amp;isFromPublicArea=True&amp;isModal=true&amp;asPopupView=true</t>
  </si>
  <si>
    <t>CO1.BDOS.9582415</t>
  </si>
  <si>
    <t>CO1.PCCNTR.8970094</t>
  </si>
  <si>
    <t>11006492026</t>
  </si>
  <si>
    <t>1022334424</t>
  </si>
  <si>
    <t>Jasmin Martinez Ramirez</t>
  </si>
  <si>
    <t>https://community.secop.gov.co/Public/Tendering/OpportunityDetail/Index?noticeUID=CO1.NTC.9596010&amp;isFromPublicArea=True&amp;isModal=true&amp;asPopupView=true</t>
  </si>
  <si>
    <t>PRESTAR SERVICIOS PROFESIONALES EN EL AREA DE TRABAJO SOCIAL O DESARROLLO FAMILIAR EN LA DEFENSORIA DE FAMILIA DEL CENTRO ZONAL CIUDAD BOLIVAR DE LA REGIONAL BOGOTA PARA APOYAR LOS TRAMITES EN LA GARANTIA RESTABLECIMIENTO DE DERECHOS Y MEDIDAS DE PROTECCION A FAVOR DE LOS NIñOS NIñAS ADOLESCENTES Y JOVENES.</t>
  </si>
  <si>
    <t>CO1.BDOS.9603517</t>
  </si>
  <si>
    <t>CO1.PCCNTR.9205044</t>
  </si>
  <si>
    <t>05008212026</t>
  </si>
  <si>
    <t>1028019440</t>
  </si>
  <si>
    <t>liseth katerine mendoza pertuz</t>
  </si>
  <si>
    <t>https://community.secop.gov.co/Public/Tendering/OpportunityDetail/Index?noticeUID=CO1.NTC.9777336&amp;isFromPublicArea=True&amp;isModal=true&amp;asPopupView=true</t>
  </si>
  <si>
    <t>CO1.BDOS.9851603</t>
  </si>
  <si>
    <t>CO1.PCCNTR.9242912</t>
  </si>
  <si>
    <t>23003592026</t>
  </si>
  <si>
    <t>1066720268</t>
  </si>
  <si>
    <t>DAYANA ISABEL BEDOYA MONTES</t>
  </si>
  <si>
    <t>https://community.secop.gov.co/Public/Tendering/OpportunityDetail/Index?noticeUID=CO1.NTC.9870732&amp;isFromPublicArea=True&amp;isModal=true&amp;asPopupView=true</t>
  </si>
  <si>
    <t>CO1.BDOS.9618687</t>
  </si>
  <si>
    <t>CO1.PCCNTR.9075300</t>
  </si>
  <si>
    <t>01016242026</t>
  </si>
  <si>
    <t>Prestación de servicios profesionales para desarrollar la gestión en la instancia 
intersectorial en el marco del Derecho Humano a la Alimentación y Soberanía
Alimentaria nutricion del ICBF.</t>
  </si>
  <si>
    <t>91045837</t>
  </si>
  <si>
    <t>PABLO ALEXANDER BELTRAN MARIN</t>
  </si>
  <si>
    <t>https://community.secop.gov.co/Public/Tendering/OpportunityDetail/Index?noticeUID=CO1.NTC.9632138&amp;isFromPublicArea=True&amp;isModal=true&amp;asPopupView=true</t>
  </si>
  <si>
    <t>CO1.BDOS.9615876</t>
  </si>
  <si>
    <t>CO1.PCCNTR.9282983</t>
  </si>
  <si>
    <t>17001652026</t>
  </si>
  <si>
    <t>1053789644</t>
  </si>
  <si>
    <t>Luz Andrea Aguirre Galeano</t>
  </si>
  <si>
    <t>https://community.secop.gov.co/Public/Tendering/OpportunityDetail/Index?noticeUID=CO1.NTC.9629557&amp;isFromPublicArea=True&amp;isModal=true&amp;asPopupView=true</t>
  </si>
  <si>
    <t>CO1.BDOS.7242174</t>
  </si>
  <si>
    <t>CO1.PCCNTR.7188370</t>
  </si>
  <si>
    <t>23008382024</t>
  </si>
  <si>
    <t>8001015141</t>
  </si>
  <si>
    <t>ASOCIACION PALMA SORIANA</t>
  </si>
  <si>
    <t>https://community.secop.gov.co/Public/Tendering/OpportunityDetail/Index?noticeUID=CO1.NTC.7262243&amp;isFromPublicArea=True&amp;isModal=true&amp;asPopupView=true</t>
  </si>
  <si>
    <t>CO1.BDOS.9304995</t>
  </si>
  <si>
    <t>CO1.PCCNTR.8777938</t>
  </si>
  <si>
    <t>01000292026</t>
  </si>
  <si>
    <t>Prestar Servicios Profesionales Para Apoyar En El Seguimiento Y Supervisión Técnica Y Juridica De Los Contratos Que Le Sean Asignados Y Demás Asuntos Que Se Requieran.</t>
  </si>
  <si>
    <t>1019084544</t>
  </si>
  <si>
    <t>gabriela rodriguez jimenez</t>
  </si>
  <si>
    <t>https://community.secop.gov.co/Public/Tendering/OpportunityDetail/Index?noticeUID=CO1.NTC.9329160&amp;isFromPublicArea=True&amp;isModal=true&amp;asPopupView=true</t>
  </si>
  <si>
    <t>CO1.BDOS.10005104</t>
  </si>
  <si>
    <t>CO1.PCCNTR.9342041</t>
  </si>
  <si>
    <t>44009322026</t>
  </si>
  <si>
    <t>https://community.secop.gov.co/Public/Tendering/OpportunityDetail/Index?noticeUID=CO1.NTC.10030135&amp;isFromPublicArea=True&amp;isModal=true&amp;asPopupView=true</t>
  </si>
  <si>
    <t>CO1.BDOS.9566229</t>
  </si>
  <si>
    <t>CO1.PCCNTR.8972915</t>
  </si>
  <si>
    <t>41001512026</t>
  </si>
  <si>
    <t>55066555</t>
  </si>
  <si>
    <t>YINET CONSTANZA GARZON VILLANUEVA</t>
  </si>
  <si>
    <t>https://community.secop.gov.co/Public/Tendering/OpportunityDetail/Index?noticeUID=CO1.NTC.9580343&amp;isFromPublicArea=True&amp;isModal=true&amp;asPopupView=true</t>
  </si>
  <si>
    <t>CO1.BDOS.9339001</t>
  </si>
  <si>
    <t>CO1.PCCNTR.8748630</t>
  </si>
  <si>
    <t>11025412025</t>
  </si>
  <si>
    <t>https://community.secop.gov.co/Public/Tendering/OpportunityDetail/Index?noticeUID=CO1.NTC.9358616&amp;isFromPublicArea=True&amp;isModal=true&amp;asPopupView=true</t>
  </si>
  <si>
    <t>ENTREGAR; A TÍTULO DE COMODATO O PRÉSTAMO DE USO Y CON LA OBLIGACIÓN DE
RESTITUIR AL ICBF; EL BIEN INMUEBLE UBICADO EN LA KR 4 A 26 A 39; DE ACUERDO CON LA
CÉDULA CATASTRAL No. 25B 4 A 3 BARRIO BOSQUE IZQUIERDO LOCALIDAD SANTAFÉ EN LA
CIUDAD DE BOGOTÁ D.C.; DISTINGUIDO CON EL FOLIO DE MATRÍCULA INMOBILIARIA No. 50C-
226805 DE LA OFICINA DE REGISTRO DE INSTRUMENTOS PÚBLICOS DE BOGOTÁ D.C.; Y CHIP
No. AAA0087NHXS. Los bienes que se entregan tendrán uso exclusivo en la operación de programas
del In</t>
  </si>
  <si>
    <t>CO1.BDOS.9645478</t>
  </si>
  <si>
    <t>CO1.PCCNTR.9080645</t>
  </si>
  <si>
    <t>20003502026</t>
  </si>
  <si>
    <t>36678466</t>
  </si>
  <si>
    <t>CAROL CECILIA DIAZ MORELO</t>
  </si>
  <si>
    <t>https://community.secop.gov.co/Public/Tendering/OpportunityDetail/Index?noticeUID=CO1.NTC.9660002&amp;isFromPublicArea=True&amp;isModal=true&amp;asPopupView=true</t>
  </si>
  <si>
    <t>CO1.BDOS.9447442</t>
  </si>
  <si>
    <t>CO1.PCCNTR.8831818</t>
  </si>
  <si>
    <t>1100080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32392613</t>
  </si>
  <si>
    <t>KAROL JOHANA MORALES GALINDO</t>
  </si>
  <si>
    <t>https://community.secop.gov.co/Public/Tendering/OpportunityDetail/Index?noticeUID=CO1.NTC.9461408&amp;isFromPublicArea=True&amp;isModal=true&amp;asPopupView=true</t>
  </si>
  <si>
    <t>CO1.BDOS.9449802</t>
  </si>
  <si>
    <t>CO1.PCCNTR.8833098</t>
  </si>
  <si>
    <t>66000012026</t>
  </si>
  <si>
    <t>1022423371</t>
  </si>
  <si>
    <t>JUAN DAVID ROJAS ESPARZA</t>
  </si>
  <si>
    <t>https://community.secop.gov.co/Public/Tendering/OpportunityDetail/Index?noticeUID=CO1.NTC.9463601&amp;isFromPublicArea=True&amp;isModal=true&amp;asPopupView=true</t>
  </si>
  <si>
    <t>CO1.BDOS.9914987</t>
  </si>
  <si>
    <t>CO1.PCCNTR.9308027</t>
  </si>
  <si>
    <t>47005952026</t>
  </si>
  <si>
    <t>LOPEZ RIASCOS</t>
  </si>
  <si>
    <t>MIGEL ANGEL LOPEZ RIASCOS</t>
  </si>
  <si>
    <t>https://community.secop.gov.co/Public/Tendering/OpportunityDetail/Index?noticeUID=CO1.NTC.9939115&amp;isFromPublicArea=True&amp;isModal=true&amp;asPopupView=true</t>
  </si>
  <si>
    <t>CO1.BDOS.9906189</t>
  </si>
  <si>
    <t>CO1.PCCNTR.9325327</t>
  </si>
  <si>
    <t>47004542026</t>
  </si>
  <si>
    <t>1081822311</t>
  </si>
  <si>
    <t>SEYAWAWIN MOISES RACIGO IZQUIERDO</t>
  </si>
  <si>
    <t>https://community.secop.gov.co/Public/Tendering/OpportunityDetail/Index?noticeUID=CO1.NTC.9940663&amp;isFromPublicArea=True&amp;isModal=true&amp;asPopupView=true</t>
  </si>
  <si>
    <t>PRESTAR SERVICIOS PROFESIONALES EN EL CAMPO PEDAGÓGICO PARA ACOMPAÑAR LA REVISIÓN PARA PROPUESTA DE AJUSTE DE DE CUATRO (4) DOCUMENTOS TÉCNICOS DE LA MODALIDAD PROPIA E INTERCULTURAL; ASÍ COMO PARA EL DESARROLLO DE MODELOS PROPIOS DE EDUCACIÓN INICIAL CON PUEBLOS INDÍGENAS DESDE UN ENFOQUE PROPIO E INTERCULTURAL; EN EL MARCO DE LAS ORIENTACIONES DEL ICBF Y LOS PRINCIPIOS DEL DERECHO PROPIO; DERECHO MAYOR; LEY DE ORIGEN Y EL ACUERDO IT2-36</t>
  </si>
  <si>
    <t>CO1.BDOS.9617051</t>
  </si>
  <si>
    <t>CO1.PCCNTR.9072802</t>
  </si>
  <si>
    <t>20002932026</t>
  </si>
  <si>
    <t>1065854411</t>
  </si>
  <si>
    <t>maria camila rincones carrillo</t>
  </si>
  <si>
    <t>https://community.secop.gov.co/Public/Tendering/OpportunityDetail/Index?noticeUID=CO1.NTC.9630656&amp;isFromPublicArea=True&amp;isModal=true&amp;asPopupView=true</t>
  </si>
  <si>
    <t>CO1.BDOS.9455360</t>
  </si>
  <si>
    <t>CO1.PCCNTR.8844763</t>
  </si>
  <si>
    <t>23000402026</t>
  </si>
  <si>
    <t>1065005757</t>
  </si>
  <si>
    <t>ana susana</t>
  </si>
  <si>
    <t>https://community.secop.gov.co/Public/Tendering/OpportunityDetail/Index?noticeUID=CO1.NTC.9468684&amp;isFromPublicArea=True&amp;isModal=true&amp;asPopupView=true</t>
  </si>
  <si>
    <t>CO1.BDOS.7205022</t>
  </si>
  <si>
    <t>CO1.PCCNTR.7165819</t>
  </si>
  <si>
    <t>54008062024</t>
  </si>
  <si>
    <t>800188647</t>
  </si>
  <si>
    <t>ASOCIACION DE PADRES DE HOGARES DE BIENESTAR SECTOR ABREGO SUR</t>
  </si>
  <si>
    <t>https://community.secop.gov.co/Public/Tendering/OpportunityDetail/Index?noticeUID=CO1.NTC.7234918&amp;isFromPublicArea=True&amp;isModal=true&amp;asPopupView=true</t>
  </si>
  <si>
    <t>CO1.BDOS.9808534</t>
  </si>
  <si>
    <t>CO1.PCCNTR.9197710</t>
  </si>
  <si>
    <t>27004462026</t>
  </si>
  <si>
    <t>901598448</t>
  </si>
  <si>
    <t>SOCIACIÓN DE CABILDOS INDÍGENAS POR COLOMBIA</t>
  </si>
  <si>
    <t>https://community.secop.gov.co/Public/Tendering/OpportunityDetail/Index?noticeUID=CO1.NTC.9830010&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699172</t>
  </si>
  <si>
    <t>CO1.PCCNTR.9202863</t>
  </si>
  <si>
    <t>13003832026</t>
  </si>
  <si>
    <t>1051673580</t>
  </si>
  <si>
    <t>ANA MARIA CASTILLEJO AREVALO</t>
  </si>
  <si>
    <t>https://community.secop.gov.co/Public/Tendering/OpportunityDetail/Index?noticeUID=CO1.NTC.9713861&amp;isFromPublicArea=True&amp;isModal=true&amp;asPopupView=true</t>
  </si>
  <si>
    <t>CO1.BDOS.9756664</t>
  </si>
  <si>
    <t>CO1.PCCNTR.9150336</t>
  </si>
  <si>
    <t>86003392026</t>
  </si>
  <si>
    <t>https://community.secop.gov.co/Public/Tendering/OpportunityDetail/Index?noticeUID=CO1.NTC.9776987&amp;isFromPublicArea=True&amp;isModal=true&amp;asPopupView=true</t>
  </si>
  <si>
    <t>El COMODANTE entrega real y material al COMODATARIO; a título de comodato o préstamo de uso y con la obligación de restituir al ICBF; el bien inmueble ubicado en la Calle 12 No. 32 - 20 Barrio Camilo Torres del municipio de Puerto Asís - Putumayo; inmueble distinguido con escritura 1187 del veinticinco (25) de octubre de 1979 de la Notaria primera de Pasto; matrícula inmobiliaria No. 442-1949 de la Oficina de Instrumentos Públicos de Puerto Asís; durante la vigencia del Contrato de aportes No.86</t>
  </si>
  <si>
    <t>2026 Jul 30 12:00:00 AM</t>
  </si>
  <si>
    <t>CO1.BDOS.9894073</t>
  </si>
  <si>
    <t>CO1.PCCNTR.9284255</t>
  </si>
  <si>
    <t>52010632026</t>
  </si>
  <si>
    <t>https://community.secop.gov.co/Public/Tendering/OpportunityDetail/Index?noticeUID=CO1.NTC.99166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51</t>
  </si>
  <si>
    <t>CO1.BDOS.9472738</t>
  </si>
  <si>
    <t>CO1.PCCNTR.8877567</t>
  </si>
  <si>
    <t>44000622026</t>
  </si>
  <si>
    <t>1143141264</t>
  </si>
  <si>
    <t>JULIETH MARCHENA</t>
  </si>
  <si>
    <t>https://community.secop.gov.co/Public/Tendering/OpportunityDetail/Index?noticeUID=CO1.NTC.9485436&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35682</t>
  </si>
  <si>
    <t>CO1.PCCNTR.8746992</t>
  </si>
  <si>
    <t>44008552025</t>
  </si>
  <si>
    <t>40881049</t>
  </si>
  <si>
    <t>Diosyely González Iguaran</t>
  </si>
  <si>
    <t>https://community.secop.gov.co/Public/Tendering/OpportunityDetail/Index?noticeUID=CO1.NTC.9355761&amp;isFromPublicArea=True&amp;isModal=true&amp;asPopupView=true</t>
  </si>
  <si>
    <t>CO1.BDOS.9566510</t>
  </si>
  <si>
    <t>CO1.PCCNTR.8973843</t>
  </si>
  <si>
    <t>01012472026</t>
  </si>
  <si>
    <t>80802865</t>
  </si>
  <si>
    <t>Cristian Camilo Guzmán Tafur</t>
  </si>
  <si>
    <t>https://community.secop.gov.co/Public/Tendering/OpportunityDetail/Index?noticeUID=CO1.NTC.9603678&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9326802</t>
  </si>
  <si>
    <t>CO1.PCCNTR.8777910</t>
  </si>
  <si>
    <t>01003872026</t>
  </si>
  <si>
    <t>Prestar Servicios Profesionales Para El Desarrollo Y Fortalecimiento De Acciones Técnicas Y De Acompañamiento En La Operación De Estrategias Móviles.</t>
  </si>
  <si>
    <t>79840985</t>
  </si>
  <si>
    <t>Efren Peña Gonzalez</t>
  </si>
  <si>
    <t>https://community.secop.gov.co/Public/Tendering/OpportunityDetail/Index?noticeUID=CO1.NTC.9347597&amp;isFromPublicArea=True&amp;isModal=true&amp;asPopupView=true</t>
  </si>
  <si>
    <t>CO1.BDOS.9321896</t>
  </si>
  <si>
    <t>CO1.PCCNTR.8740729</t>
  </si>
  <si>
    <t>73008382025</t>
  </si>
  <si>
    <t>https://community.secop.gov.co/Public/Tendering/OpportunityDetail/Index?noticeUID=CO1.NTC.9345842&amp;isFromPublicArea=True&amp;isModal=true&amp;asPopupView=true</t>
  </si>
  <si>
    <t>CO1.BDOS.9273505</t>
  </si>
  <si>
    <t>CO1.PCCNTR.8709634</t>
  </si>
  <si>
    <t>13008832025</t>
  </si>
  <si>
    <t>https://community.secop.gov.co/Public/Tendering/OpportunityDetail/Index?noticeUID=CO1.NTC.9300535&amp;isFromPublicArea=True&amp;isModal=true&amp;asPopupView=true</t>
  </si>
  <si>
    <t>BRINDAR ATENCIÓN ESPECIALIZADA A LOS ADOLESCENTES Y JÓVENES EN CONFLICTO CON LA LEY PENAL; EN LA MODALIDAD CENTRO DE ATENCION ESPECIALIZADA Y CENTRO DE INTERNAMIENTO PREVENTIVO PARA EL CUMPLIMIENTO DE LAS MEDIDAS Y SANCIONES IMPUESTAS POR LA AUTORIDAD JUDICIAL; CONFORME A LAS DISPOSICIONES LEGALES Y LINEAMIENTOS TÉCNICOS VIGENTES.</t>
  </si>
  <si>
    <t>CO1.BDOS.9399798</t>
  </si>
  <si>
    <t>CO1.PCCNTR.8838329</t>
  </si>
  <si>
    <t>25000072026</t>
  </si>
  <si>
    <t>1124820306</t>
  </si>
  <si>
    <t>JAIRO ALBERTO SABOGAL SANTANA</t>
  </si>
  <si>
    <t>https://community.secop.gov.co/Public/Tendering/OpportunityDetail/Index?noticeUID=CO1.NTC.9415290&amp;isFromPublicArea=True&amp;isModal=true&amp;asPopupView=true</t>
  </si>
  <si>
    <t>CO1.BDOS.9313269</t>
  </si>
  <si>
    <t>CO1.PCCNTR.8788607</t>
  </si>
  <si>
    <t>01002412026</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8794484</t>
  </si>
  <si>
    <t>LUIS ALBERTO MARQUEZ ORELLANA</t>
  </si>
  <si>
    <t>https://community.secop.gov.co/Public/Tendering/OpportunityDetail/Index?noticeUID=CO1.NTC.9336407&amp;isFromPublicArea=True&amp;isModal=true&amp;asPopupView=true</t>
  </si>
  <si>
    <t>CO1.BDOS.9447324</t>
  </si>
  <si>
    <t>CO1.PCCNTR.8838988</t>
  </si>
  <si>
    <t>13002062026</t>
  </si>
  <si>
    <t>Prestar Servicios Profesionales Para Apoyar A La Defensoria De Familia Del Centro Zonal Historico Y Del Caribe Norte De La Regional Bolivar En La Sustanciacion De Los Tramites En La Garantia Restablecimiento De Derechos Y Medidas De Proteccion A Favor De Los Ninios Ninias Adolescentes Y Jovenes.</t>
  </si>
  <si>
    <t>1049632238</t>
  </si>
  <si>
    <t>LUCY MARGARITA ORTEGA CABALLERO</t>
  </si>
  <si>
    <t>https://community.secop.gov.co/Public/Tendering/OpportunityDetail/Index?noticeUID=CO1.NTC.9461171&amp;isFromPublicArea=True&amp;isModal=true&amp;asPopupView=true</t>
  </si>
  <si>
    <t>CO1.BDOS.9429060</t>
  </si>
  <si>
    <t>CO1.PCCNTR.8819528</t>
  </si>
  <si>
    <t>17000282026</t>
  </si>
  <si>
    <t>PRESTAR SERVICIOS PROFESIONALES EN EL GRUPO INTERNO DE TRABAJO ADMINISTRATIVO Y DE TALENTO HUMANO DE LA REGIONAL CALDAS DEL ICBF PARA ATENDER LOS TRAMITES OPERATIVOS Y ADMINISTRATIVOS DEL GRUPO</t>
  </si>
  <si>
    <t>1053813230</t>
  </si>
  <si>
    <t>MATEO ALVAREZ MEJIA</t>
  </si>
  <si>
    <t>https://community.secop.gov.co/Public/Tendering/OpportunityDetail/Index?noticeUID=CO1.NTC.9442939&amp;isFromPublicArea=True&amp;isModal=true&amp;asPopupView=true</t>
  </si>
  <si>
    <t>CO1.BDOS.9755857</t>
  </si>
  <si>
    <t>CO1.PCCNTR.9160323</t>
  </si>
  <si>
    <t>50003662026</t>
  </si>
  <si>
    <t>1121818256</t>
  </si>
  <si>
    <t>KATHERINE VANESSA ALFONSO LÓPEZ</t>
  </si>
  <si>
    <t>https://community.secop.gov.co/Public/Tendering/OpportunityDetail/Index?noticeUID=CO1.NTC.9774065&amp;isFromPublicArea=True&amp;isModal=true&amp;asPopupView=true</t>
  </si>
  <si>
    <t>CO1.BDOS.9451515</t>
  </si>
  <si>
    <t>CO1.PCCNTR.8839702</t>
  </si>
  <si>
    <t>23000532026</t>
  </si>
  <si>
    <t>1003393533</t>
  </si>
  <si>
    <t>MARIA STELLA CORTES MOLINA</t>
  </si>
  <si>
    <t>https://community.secop.gov.co/Public/Tendering/OpportunityDetail/Index?noticeUID=CO1.NTC.9465069&amp;isFromPublicArea=True&amp;isModal=true&amp;asPopupView=true</t>
  </si>
  <si>
    <t>CO1.BDOS.9486614</t>
  </si>
  <si>
    <t>https://community.secop.gov.co/Public/Tendering/OpportunityDetail/Index?noticeUID=CO1.NTC.9499234&amp;isFromPublicArea=True&amp;isModal=true&amp;asPopupView=true</t>
  </si>
  <si>
    <t>CO1.BDOS.9323655</t>
  </si>
  <si>
    <t>CO1.PCCNTR.8741049</t>
  </si>
  <si>
    <t>18003602025</t>
  </si>
  <si>
    <t>PRESTAR SERVICIOS PROFESIONALES PARA EL DESARROLLO DEL SERVICIO SOMOS FAMILIA; SOMOS COMUNIDAD CONFORME A LOS DOCUMENTOS TÉCNICOS Y ENFOQUE DETERMINADO POR EL ICBF EN LA DIRECCIÓN REGIONAL CAQUETÁ</t>
  </si>
  <si>
    <t>36305135</t>
  </si>
  <si>
    <t>Gina Liliana Perez</t>
  </si>
  <si>
    <t>https://community.secop.gov.co/Public/Tendering/OpportunityDetail/Index?noticeUID=CO1.NTC.9346162&amp;isFromPublicArea=True&amp;isModal=true&amp;asPopupView=true</t>
  </si>
  <si>
    <t>CO1.BDOS.9334496</t>
  </si>
  <si>
    <t>CO1.PCCNTR.8746543</t>
  </si>
  <si>
    <t>76015132025</t>
  </si>
  <si>
    <t>8050091332</t>
  </si>
  <si>
    <t>resguardo kwes kiwe nasa</t>
  </si>
  <si>
    <t>https://community.secop.gov.co/Public/Tendering/OpportunityDetail/Index?noticeUID=CO1.NTC.9354760&amp;isFromPublicArea=True&amp;isModal=true&amp;asPopupView=true</t>
  </si>
  <si>
    <t>CO1.BDOS.9603586</t>
  </si>
  <si>
    <t>CO1.PCCNTR.9205063</t>
  </si>
  <si>
    <t>05006952026</t>
  </si>
  <si>
    <t>1152706783</t>
  </si>
  <si>
    <t>https://community.secop.gov.co/Public/Tendering/OpportunityDetail/Index?noticeUID=CO1.NTC.9624256&amp;isFromPublicArea=True&amp;isModal=true&amp;asPopupView=true</t>
  </si>
  <si>
    <t>CO1.BDOS.7244402</t>
  </si>
  <si>
    <t>CO1.PCCNTR.7189206</t>
  </si>
  <si>
    <t>76016252024</t>
  </si>
  <si>
    <t>https://community.secop.gov.co/Public/Tendering/OpportunityDetail/Index?noticeUID=CO1.NTC.7263318&amp;isFromPublicArea=True&amp;isModal=true&amp;asPopupView=true</t>
  </si>
  <si>
    <t>CO1.BDOS.9971845</t>
  </si>
  <si>
    <t>CO1.PCCNTR.9327234</t>
  </si>
  <si>
    <t>27003302026</t>
  </si>
  <si>
    <t>1077446606</t>
  </si>
  <si>
    <t>Edinson Palomeque Mena</t>
  </si>
  <si>
    <t>https://community.secop.gov.co/Public/Tendering/OpportunityDetail/Index?noticeUID=CO1.NTC.9995266&amp;isFromPublicArea=True&amp;isModal=true&amp;asPopupView=true</t>
  </si>
  <si>
    <t>CO1.BDOS.9695213</t>
  </si>
  <si>
    <t>CO1.PCCNTR.9267196</t>
  </si>
  <si>
    <t>47003222026</t>
  </si>
  <si>
    <t>36560323</t>
  </si>
  <si>
    <t>Teresa cervantes padilla</t>
  </si>
  <si>
    <t>https://community.secop.gov.co/Public/Tendering/OpportunityDetail/Index?noticeUID=CO1.NTC.9748712&amp;isFromPublicArea=True&amp;isModal=true&amp;asPopupView=true</t>
  </si>
  <si>
    <t>CO1.BDOS.9748779</t>
  </si>
  <si>
    <t>CO1.PCCNTR.9132571</t>
  </si>
  <si>
    <t>01013312026</t>
  </si>
  <si>
    <t>PRESTACIÓN DE SERVICIOS PROFESIONALES DESDE EL COMPONENTE QUÍMICO EN
EL DESARROLLO E INNOVACIÓN DE LOS ALIMENTOS DE ALTO VALOR
NUTRICIONAL; EN EL MARCO DE LOS SERVICIOS; MODALIDADES Y ESTRATEGIAS
DE LA DIRECCIÓN DE NUTRICIÓN DEL ICBF.</t>
  </si>
  <si>
    <t>37890242</t>
  </si>
  <si>
    <t>Glora Inés García jerez</t>
  </si>
  <si>
    <t>https://community.secop.gov.co/Public/Tendering/OpportunityDetail/Index?noticeUID=CO1.NTC.9767287&amp;isFromPublicArea=True&amp;isModal=true&amp;asPopupView=true</t>
  </si>
  <si>
    <t>CO1.BDOS.7234272</t>
  </si>
  <si>
    <t>CO1.PCCNTR.7183253</t>
  </si>
  <si>
    <t>130011672024</t>
  </si>
  <si>
    <t>https://community.secop.gov.co/Public/Tendering/OpportunityDetail/Index?noticeUID=CO1.NTC.7254219&amp;isFromPublicArea=True&amp;isModal=true&amp;asPopupView=true</t>
  </si>
  <si>
    <t>CO1.BDOS.9617347</t>
  </si>
  <si>
    <t>CO1.PCCNTR.9028139</t>
  </si>
  <si>
    <t>20002652026</t>
  </si>
  <si>
    <t>1121335996</t>
  </si>
  <si>
    <t>LOREXI RAMIREZ</t>
  </si>
  <si>
    <t>https://community.secop.gov.co/Public/Tendering/OpportunityDetail/Index?noticeUID=CO1.NTC.9630598&amp;isFromPublicArea=True&amp;isModal=true&amp;asPopupView=true</t>
  </si>
  <si>
    <t>CO1.BDOS.7228244</t>
  </si>
  <si>
    <t>CO1.PCCNTR.7181034</t>
  </si>
  <si>
    <t>68010142024</t>
  </si>
  <si>
    <t>800159981</t>
  </si>
  <si>
    <t>APHB MACARAVITA</t>
  </si>
  <si>
    <t>https://community.secop.gov.co/Public/Tendering/OpportunityDetail/Index?noticeUID=CO1.NTC.7250183&amp;isFromPublicArea=True&amp;isModal=true&amp;asPopupView=true</t>
  </si>
  <si>
    <t>CO1.BDOS.9417308</t>
  </si>
  <si>
    <t>CO1.PCCNTR.8829992</t>
  </si>
  <si>
    <t>54000312026</t>
  </si>
  <si>
    <t>Prestar Servicios Profesionales Para Apoyar A La Regional Norte De Santander En La Consolidación Y Validación De La Información Del Plan Anual De Adquisiciones.</t>
  </si>
  <si>
    <t>1090383229</t>
  </si>
  <si>
    <t>CARMIN LOREIDY TOBITO VELANDIA</t>
  </si>
  <si>
    <t>https://community.secop.gov.co/Public/Tendering/OpportunityDetail/Index?noticeUID=CO1.NTC.9432108&amp;isFromPublicArea=True&amp;isModal=true&amp;asPopupView=true</t>
  </si>
  <si>
    <t>CO1.BDOS.9870811</t>
  </si>
  <si>
    <t>CO1.PCCNTR.9259728</t>
  </si>
  <si>
    <t>68004862026</t>
  </si>
  <si>
    <t>37947474</t>
  </si>
  <si>
    <t>elisa milena chacon duran</t>
  </si>
  <si>
    <t>https://community.secop.gov.co/Public/Tendering/OpportunityDetail/Index?noticeUID=CO1.NTC.9892504&amp;isFromPublicArea=True&amp;isModal=true&amp;asPopupView=true</t>
  </si>
  <si>
    <t>CO1.BDOS.9446274</t>
  </si>
  <si>
    <t>CO1.PCCNTR.8831401</t>
  </si>
  <si>
    <t>15000542026</t>
  </si>
  <si>
    <t>Prestar Servicios Profesionales Para La Implementación Y Sostenibilidad Del Sistema De Gestión De Seguridad Y Salud En El Trabajo Aplicando La Normatividad Vigente Y Normas Internas Del Icbf En La Regional Boyaca</t>
  </si>
  <si>
    <t>40032017</t>
  </si>
  <si>
    <t>Gina Magally Torres Infante</t>
  </si>
  <si>
    <t>https://community.secop.gov.co/Public/Tendering/OpportunityDetail/Index?noticeUID=CO1.NTC.9460051&amp;isFromPublicArea=True&amp;isModal=true&amp;asPopupView=true</t>
  </si>
  <si>
    <t>CO1.BDOS.9448227</t>
  </si>
  <si>
    <t>CO1.PCCNTR.8838729</t>
  </si>
  <si>
    <t>50001472026</t>
  </si>
  <si>
    <t>21201919</t>
  </si>
  <si>
    <t>Claudia Mercedes Ramirez de Cifuentes</t>
  </si>
  <si>
    <t>https://community.secop.gov.co/Public/Tendering/OpportunityDetail/Index?noticeUID=CO1.NTC.9462116&amp;isFromPublicArea=True&amp;isModal=true&amp;asPopupView=true</t>
  </si>
  <si>
    <t>URBANO HERRERA SARMIENTO</t>
  </si>
  <si>
    <t>17337383</t>
  </si>
  <si>
    <t>CO1.BDOS.9616308</t>
  </si>
  <si>
    <t>CO1.PCCNTR.9045434</t>
  </si>
  <si>
    <t>17001712026</t>
  </si>
  <si>
    <t>1102848579</t>
  </si>
  <si>
    <t>Angie Rodríguez Villero</t>
  </si>
  <si>
    <t>https://community.secop.gov.co/Public/Tendering/OpportunityDetail/Index?noticeUID=CO1.NTC.9629594&amp;isFromPublicArea=True&amp;isModal=true&amp;asPopupView=true</t>
  </si>
  <si>
    <t>CO1.BDOS.9276712</t>
  </si>
  <si>
    <t>CO1.PCCNTR.8711477</t>
  </si>
  <si>
    <t>76013842025</t>
  </si>
  <si>
    <t>ALQUILER DE BIEN INMUEBLE PARA FUNCIONAMIENTO CZ SUR ICBF REGIONAL VALLE DEL CAUCA</t>
  </si>
  <si>
    <t>800199255</t>
  </si>
  <si>
    <t>INVERSIONES BURITICA Y CIA S EN C A</t>
  </si>
  <si>
    <t>https://community.secop.gov.co/Public/Tendering/OpportunityDetail/Index?noticeUID=CO1.NTC.9303013&amp;isFromPublicArea=True&amp;isModal=true&amp;asPopupView=true</t>
  </si>
  <si>
    <t>CO1.BDOS.9435638</t>
  </si>
  <si>
    <t>CO1.PCCNTR.8820127</t>
  </si>
  <si>
    <t>11000932026</t>
  </si>
  <si>
    <t>1052338173</t>
  </si>
  <si>
    <t>CRISTIAN DANIEL PEÑA CANCELADO</t>
  </si>
  <si>
    <t>https://community.secop.gov.co/Public/Tendering/OpportunityDetail/Index?noticeUID=CO1.NTC.9449932&amp;isFromPublicArea=True&amp;isModal=true&amp;asPopupView=true</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 De Los Niños Niñas Adolescentes Y Jovenes.</t>
  </si>
  <si>
    <t>CO1.BDOS.9885967</t>
  </si>
  <si>
    <t>CO1.PCCNTR.9305855</t>
  </si>
  <si>
    <t>47005942026</t>
  </si>
  <si>
    <t>39004336</t>
  </si>
  <si>
    <t>Mildre Rada Hernandez</t>
  </si>
  <si>
    <t>https://community.secop.gov.co/Public/Tendering/OpportunityDetail/Index?noticeUID=CO1.NTC.9937525&amp;isFromPublicArea=True&amp;isModal=true&amp;asPopupView=true</t>
  </si>
  <si>
    <t>CO1.BDOS.9805623</t>
  </si>
  <si>
    <t>CO1.PCCNTR.9192097</t>
  </si>
  <si>
    <t>19005502026</t>
  </si>
  <si>
    <t>817000691</t>
  </si>
  <si>
    <t>Resguardo Indígena Huila Paez</t>
  </si>
  <si>
    <t>https://community.secop.gov.co/Public/Tendering/OpportunityDetail/Index?noticeUID=CO1.NTC.98247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6632</t>
  </si>
  <si>
    <t>CO1.PCCNTR.8741978</t>
  </si>
  <si>
    <t>20006612025</t>
  </si>
  <si>
    <t>800255316</t>
  </si>
  <si>
    <t>ASOCIACIÓN DE PADRES DE FAMILIA DEL HOGAR INFANTIL SAN DIEGO</t>
  </si>
  <si>
    <t>https://community.secop.gov.co/Public/Tendering/OpportunityDetail/Index?noticeUID=CO1.NTC.93482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71</t>
  </si>
  <si>
    <t>CO1.BDOS.9617085</t>
  </si>
  <si>
    <t>CO1.PCCNTR.9134238</t>
  </si>
  <si>
    <t>25003142026</t>
  </si>
  <si>
    <t>1076658270</t>
  </si>
  <si>
    <t>DAISSY MAYERLY ESPITIA SANTANA</t>
  </si>
  <si>
    <t>https://community.secop.gov.co/Public/Tendering/OpportunityDetail/Index?noticeUID=CO1.NTC.9630726&amp;isFromPublicArea=True&amp;isModal=true&amp;asPopupView=true</t>
  </si>
  <si>
    <t>CO1.BDOS.10009274</t>
  </si>
  <si>
    <t>CO1.PCCNTR.9345012</t>
  </si>
  <si>
    <t>44010432026</t>
  </si>
  <si>
    <t>901772277</t>
  </si>
  <si>
    <t>COMUNIDAD INDIGENA PARANTARUM</t>
  </si>
  <si>
    <t>https://community.secop.gov.co/Public/Tendering/OpportunityDetail/Index?noticeUID=CO1.NTC.10034797&amp;isFromPublicArea=True&amp;isModal=true&amp;asPopupView=true</t>
  </si>
  <si>
    <t>CO1.BDOS.7232131</t>
  </si>
  <si>
    <t>CO1.PCCNTR.7181784</t>
  </si>
  <si>
    <t>70006112024</t>
  </si>
  <si>
    <t>823000297</t>
  </si>
  <si>
    <t>ASOCIACIÓN DE PADRES DE FAMILIA DESPERTAR</t>
  </si>
  <si>
    <t>https://community.secop.gov.co/Public/Tendering/OpportunityDetail/Index?noticeUID=CO1.NTC.7252111&amp;isFromPublicArea=True&amp;isModal=true&amp;asPopupView=true</t>
  </si>
  <si>
    <t>IRINA ESTHER ORDOÑEZ HURTADO</t>
  </si>
  <si>
    <t>64.578.036</t>
  </si>
  <si>
    <t>CO1.BDOS.9337060</t>
  </si>
  <si>
    <t>CO1.PCCNTR.8747901</t>
  </si>
  <si>
    <t>11025332025</t>
  </si>
  <si>
    <t>830024756</t>
  </si>
  <si>
    <t>ASOCIACION DE PADRES DE FAMILIA USUARIOS DEL HOGAR INFANTIL TAMBORCITO ENCANTADO</t>
  </si>
  <si>
    <t>https://community.secop.gov.co/Public/Tendering/OpportunityDetail/Index?noticeUID=CO1.NTC.9357102&amp;isFromPublicArea=True&amp;isModal=true&amp;asPopupView=true</t>
  </si>
  <si>
    <t>ENTREGAR; A TÍTULO DE COMODATO O PRÉSTAMO DE USO Y CON LA OBLIGACIÓN DE RESTITUIR AL ICBF; EL BIEN INMUEBLE UBICADO EN LA KR 38 9 05 SUR; DE ACUERDO CON LA CÉDULA CATASTRAL No. 10S 38 23; BARRIO CIUDAD MONTES DE LA LOCALIDAD PUENTE ARANDA EN LA CIUDAD DE BOGOTÁ DC DISTINGUIDO CON EL FOLIO DE MATRÍCULA INMOBILIARIA No. 50S-00017936 DE LA OFICINA DE REGISTRO DE INSTRUMENTOS PÚBLICOS Y CHIP No. AAA0039CADM. Los bienes que se entregan tendrán uso exclusivo en la operación de programas del ICBF.</t>
  </si>
  <si>
    <t>CO1.BDOS.9336105</t>
  </si>
  <si>
    <t>CO1.PCCNTR.8776988</t>
  </si>
  <si>
    <t>01004532026</t>
  </si>
  <si>
    <t>Prestar Servicios Profesionales Para La Organización Y Actualización De La Información Laboral De Servidores Públicos De La Entidad Y En Los Sistemas De Información Dispuestos Por El Departamento Administrativo De La Función Pública Y Por La Comisión Nacional Del Servicio Civil</t>
  </si>
  <si>
    <t>53074893</t>
  </si>
  <si>
    <t>MARLEN PARRA BORREGO</t>
  </si>
  <si>
    <t>https://community.secop.gov.co/Public/Tendering/OpportunityDetail/Index?noticeUID=CO1.NTC.9355481&amp;isFromPublicArea=True&amp;isModal=true&amp;asPopupView=true</t>
  </si>
  <si>
    <t>CO1.PCCNTR.9307494</t>
  </si>
  <si>
    <t>01021722026</t>
  </si>
  <si>
    <t>PRESTAR SERVICIOS DE APOYO A LA GESTIÓN EN PRÁCTICAS DE COCINA 
TRADICIONAL EN LAS MODALIDADES; SERVICIOS Y ESTRATEGIAS DEL ICBF EN EL 
MARCO DEL COMPONENTE DE ALIMENTACIÓN Y NUTRICIÓN DE LA DIRECCIÓN DE 
NUTRICIÓN</t>
  </si>
  <si>
    <t>1015430226</t>
  </si>
  <si>
    <t>Pablo Zárate</t>
  </si>
  <si>
    <t>CO1.BDOS.9563899</t>
  </si>
  <si>
    <t>CO1.PCCNTR.8964501</t>
  </si>
  <si>
    <t>6300077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41915371</t>
  </si>
  <si>
    <t>Maria Eugenia Olaya Osorio</t>
  </si>
  <si>
    <t>https://community.secop.gov.co/Public/Tendering/OpportunityDetail/Index?noticeUID=CO1.NTC.9577789&amp;isFromPublicArea=True&amp;isModal=true&amp;asPopupView=true</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9875830</t>
  </si>
  <si>
    <t>rodolfo romero</t>
  </si>
  <si>
    <t>CO1.BDOS.7238161</t>
  </si>
  <si>
    <t>CO1.PCCNTR.7186712</t>
  </si>
  <si>
    <t>08009322024</t>
  </si>
  <si>
    <t>800174466</t>
  </si>
  <si>
    <t>Asociación de padres de familia de los hogares de bienestar unidos de los olivos</t>
  </si>
  <si>
    <t>https://community.secop.gov.co/Public/Tendering/OpportunityDetail/Index?noticeUID=CO1.NTC.7258762&amp;isFromPublicArea=True&amp;isModal=true&amp;asPopupView=true</t>
  </si>
  <si>
    <t>CO1.BDOS.9566321</t>
  </si>
  <si>
    <t>CO1.PCCNTR.8964602</t>
  </si>
  <si>
    <t>68002382026</t>
  </si>
  <si>
    <t>1100964058</t>
  </si>
  <si>
    <t>Yaine Julieth Velásquez Lizarazo</t>
  </si>
  <si>
    <t>https://community.secop.gov.co/Public/Tendering/OpportunityDetail/Index?noticeUID=CO1.NTC.9580121&amp;isFromPublicArea=True&amp;isModal=true&amp;asPopupView=true</t>
  </si>
  <si>
    <t>CO1.BDOS.9602696</t>
  </si>
  <si>
    <t>CO1.PCCNTR.9204454</t>
  </si>
  <si>
    <t>05007702026</t>
  </si>
  <si>
    <t>42941274</t>
  </si>
  <si>
    <t>JOHANA MARULANDA</t>
  </si>
  <si>
    <t>https://community.secop.gov.co/Public/Tendering/OpportunityDetail/Index?noticeUID=CO1.NTC.9623814&amp;isFromPublicArea=True&amp;isModal=true&amp;asPopupView=true</t>
  </si>
  <si>
    <t>CO1.BDOS.9335219</t>
  </si>
  <si>
    <t>CO1.PCCNTR.8747344</t>
  </si>
  <si>
    <t>08008492025</t>
  </si>
  <si>
    <t>https://community.secop.gov.co/Public/Tendering/OpportunityDetail/Index?noticeUID=CO1.NTC.93555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5</t>
  </si>
  <si>
    <t>CO1.BDOS.9586833</t>
  </si>
  <si>
    <t>CO1.PCCNTR.8992713</t>
  </si>
  <si>
    <t>15002052026</t>
  </si>
  <si>
    <t>1054681931</t>
  </si>
  <si>
    <t>Juan Manuel Villamil Rubiano</t>
  </si>
  <si>
    <t>https://community.secop.gov.co/Public/Tendering/OpportunityDetail/Index?noticeUID=CO1.NTC.9599830&amp;isFromPublicArea=True&amp;isModal=true&amp;asPopupView=true</t>
  </si>
  <si>
    <t>CO1.BDOS.9788847</t>
  </si>
  <si>
    <t>CO1.PCCNTR.9226693</t>
  </si>
  <si>
    <t>23002572026</t>
  </si>
  <si>
    <t>1069496432</t>
  </si>
  <si>
    <t>YENIFER SIERRA PACHECO</t>
  </si>
  <si>
    <t>https://community.secop.gov.co/Public/Tendering/OpportunityDetail/Index?noticeUID=CO1.NTC.9859095&amp;isFromPublicArea=True&amp;isModal=true&amp;asPopupView=true</t>
  </si>
  <si>
    <t>CO1.BDOS.9324121</t>
  </si>
  <si>
    <t>CO1.PCCNTR.8744610</t>
  </si>
  <si>
    <t>73008462025</t>
  </si>
  <si>
    <t>800039538</t>
  </si>
  <si>
    <t>asociacion de padres de hogares comunitarios de bienestar de los barriios salomon umaña y americas del municipio de chaparral departamento del tolima</t>
  </si>
  <si>
    <t>https://community.secop.gov.co/Public/Tendering/OpportunityDetail/Index?noticeUID=CO1.NTC.93520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POLÍTICA DE ESTADO PARA EL DESARROLLO INTEGRAL DE LA PRIMERA INFANCIA DE CERO A SIEMPRE</t>
  </si>
  <si>
    <t>CO1.BDOS.7213738</t>
  </si>
  <si>
    <t>CO1.PCCNTR.7165718</t>
  </si>
  <si>
    <t>41006752024</t>
  </si>
  <si>
    <t>8001396031</t>
  </si>
  <si>
    <t>asociacion de usuarios del programa de hogares de bienestar del barrio luis ignacio andrade</t>
  </si>
  <si>
    <t>https://community.secop.gov.co/Public/Tendering/OpportunityDetail/Index?noticeUID=CO1.NTC.7234703&amp;isFromPublicArea=True&amp;isModal=true&amp;asPopupView=true</t>
  </si>
  <si>
    <t>CO1.BDOS.9737571</t>
  </si>
  <si>
    <t>CO1.PCCNTR.9142013</t>
  </si>
  <si>
    <t>50003382026</t>
  </si>
  <si>
    <t>52210158</t>
  </si>
  <si>
    <t>RUBY LEAL BAQUERO</t>
  </si>
  <si>
    <t>https://community.secop.gov.co/Public/Tendering/OpportunityDetail/Index?noticeUID=CO1.NTC.9755874&amp;isFromPublicArea=True&amp;isModal=true&amp;asPopupView=true</t>
  </si>
  <si>
    <t>CO1.BDOS.9888118</t>
  </si>
  <si>
    <t>CO1.PCCNTR.9277235</t>
  </si>
  <si>
    <t>11013452026</t>
  </si>
  <si>
    <t>52741665</t>
  </si>
  <si>
    <t>ANA ISABEL HERNANDEZ RODRIGUEZ</t>
  </si>
  <si>
    <t>https://community.secop.gov.co/Public/Tendering/OpportunityDetail/Index?noticeUID=CO1.NTC.9908055&amp;isFromPublicArea=True&amp;isModal=true&amp;asPopupView=true</t>
  </si>
  <si>
    <t>CO1.BDOS.9417107</t>
  </si>
  <si>
    <t>CO1.PCCNTR.8833971</t>
  </si>
  <si>
    <t>41000432026</t>
  </si>
  <si>
    <t>36310190</t>
  </si>
  <si>
    <t>JAENCY ZAMBRANO MEDINA</t>
  </si>
  <si>
    <t>https://community.secop.gov.co/Public/Tendering/OpportunityDetail/Index?noticeUID=CO1.NTC.9431458&amp;isFromPublicArea=True&amp;isModal=true&amp;asPopupView=true</t>
  </si>
  <si>
    <t>CO1.BDOS.9490500</t>
  </si>
  <si>
    <t>CO1.PCCNTR.8946507</t>
  </si>
  <si>
    <t>44001092026</t>
  </si>
  <si>
    <t>56069976</t>
  </si>
  <si>
    <t>yudis rodriguez uriana</t>
  </si>
  <si>
    <t>https://community.secop.gov.co/Public/Tendering/OpportunityDetail/Index?noticeUID=CO1.NTC.9503085&amp;isFromPublicArea=True&amp;isModal=true&amp;asPopupView=true</t>
  </si>
  <si>
    <t>CO1.BDOS.9617329</t>
  </si>
  <si>
    <t>CO1.PCCNTR.9046313</t>
  </si>
  <si>
    <t>20002742026</t>
  </si>
  <si>
    <t>1065572977</t>
  </si>
  <si>
    <t>Yohana Paola Rodriguez Noriega</t>
  </si>
  <si>
    <t>https://community.secop.gov.co/Public/Tendering/OpportunityDetail/Index?noticeUID=CO1.NTC.9651357&amp;isFromPublicArea=True&amp;isModal=true&amp;asPopupView=true</t>
  </si>
  <si>
    <t>CO1.BDOS.9781204</t>
  </si>
  <si>
    <t>CO1.PCCNTR.9172812</t>
  </si>
  <si>
    <t>41004902026</t>
  </si>
  <si>
    <t>https://community.secop.gov.co/Public/Tendering/OpportunityDetail/Index?noticeUID=CO1.NTC.9804558&amp;isFromPublicArea=True&amp;isModal=true&amp;asPopupView=true</t>
  </si>
  <si>
    <t>CO1.BDOS.7238947</t>
  </si>
  <si>
    <t>CO1.PCCNTR.7186711</t>
  </si>
  <si>
    <t>08009302024</t>
  </si>
  <si>
    <t>800206140</t>
  </si>
  <si>
    <t>ASOCIACION DE HOGARES COMUNITARIOS DE MUJERES GESTANTES MADRES LACTANTES Y MENOR DE 2 AÑOS FE Y ESPERANZA DE LA SIERRITA</t>
  </si>
  <si>
    <t>https://community.secop.gov.co/Public/Tendering/OpportunityDetail/Index?noticeUID=CO1.NTC.7258748&amp;isFromPublicArea=True&amp;isModal=true&amp;asPopupView=true</t>
  </si>
  <si>
    <t>CO1.BDOS.9825690</t>
  </si>
  <si>
    <t>CO1.PCCNTR.9212837</t>
  </si>
  <si>
    <t>23008472026</t>
  </si>
  <si>
    <t>https://community.secop.gov.co/Public/Tendering/OpportunityDetail/Index?noticeUID=CO1.NTC.9844773&amp;isFromPublicArea=True&amp;isModal=true&amp;asPopupView=true</t>
  </si>
  <si>
    <t>CO1.BDOS.9450329</t>
  </si>
  <si>
    <t>CO1.PCCNTR.8841446</t>
  </si>
  <si>
    <t>47000222026</t>
  </si>
  <si>
    <t>52995707</t>
  </si>
  <si>
    <t>Viviana Herrera Castillo</t>
  </si>
  <si>
    <t>https://community.secop.gov.co/Public/Tendering/OpportunityDetail/Index?noticeUID=CO1.NTC.9464306&amp;isFromPublicArea=True&amp;isModal=true&amp;asPopupView=true</t>
  </si>
  <si>
    <t>CO1.BDOS.9608140</t>
  </si>
  <si>
    <t>CO1.PCCNTR.8991242</t>
  </si>
  <si>
    <t>01014742026</t>
  </si>
  <si>
    <t>PRESTAR SERVICIOS DE APOYO HUMANO A PERSONA CON DISCAPACIDAD EN 
ACTIVIDADES BÁSICAS; INSTRUMENTALES Y ADMINISTRATIVAS EN EL MARCO DE 
LA PROMOCIÓN DE LA INCLUSIÓN SOCIAL DE NIÑAS; NIÑOS Y ADOLESCENTES CON 
DISCAPACIDAD.</t>
  </si>
  <si>
    <t>1016040953</t>
  </si>
  <si>
    <t>https://community.secop.gov.co/Public/Tendering/OpportunityDetail/Index?noticeUID=CO1.NTC.9622495&amp;isFromPublicArea=True&amp;isModal=true&amp;asPopupView=true</t>
  </si>
  <si>
    <t>CO1.BDOS.9850382</t>
  </si>
  <si>
    <t>CO1.PCCNTR.9246664</t>
  </si>
  <si>
    <t>01019902026</t>
  </si>
  <si>
    <t>PRESTAR SERVICIOS PROFESIONALES EN LA ORIENTACIÓN; DISEÑO; IMPLEMENTACIÓN Y SEGUIMIENTO DE LOS PLANES TERRITORIALES EN EL MARCO DE LA OPERACIÓN DEL SISTEMA NACIONAL DE BIENESTAR FAMILIAR.</t>
  </si>
  <si>
    <t>51815889</t>
  </si>
  <si>
    <t>Luz Nancy Castro Quiroga</t>
  </si>
  <si>
    <t>https://community.secop.gov.co/Public/Tendering/OpportunityDetail/Index?noticeUID=CO1.NTC.9869981&amp;isFromPublicArea=True&amp;isModal=true&amp;asPopupView=true</t>
  </si>
  <si>
    <t>MONICA ROA ROJAS</t>
  </si>
  <si>
    <t>51958189</t>
  </si>
  <si>
    <t>CO1.BDOS.9841657</t>
  </si>
  <si>
    <t>CO1.PCCNTR.9258355</t>
  </si>
  <si>
    <t>47005282026</t>
  </si>
  <si>
    <t>57304115</t>
  </si>
  <si>
    <t>ROSIRIS ZENITH DE LA HOZ BARRIOS</t>
  </si>
  <si>
    <t>https://community.secop.gov.co/Public/Tendering/OpportunityDetail/Index?noticeUID=CO1.NTC.9891111&amp;isFromPublicArea=True&amp;isModal=true&amp;asPopupView=true</t>
  </si>
  <si>
    <t>37900139</t>
  </si>
  <si>
    <t>DIANA MARCELA GOMEZ GARCES</t>
  </si>
  <si>
    <t>CO1.BDOS.9698795</t>
  </si>
  <si>
    <t>CO1.PCCNTR.9120273</t>
  </si>
  <si>
    <t>41002652026</t>
  </si>
  <si>
    <t>18195449</t>
  </si>
  <si>
    <t>luis armando chicunque adarmen</t>
  </si>
  <si>
    <t>https://community.secop.gov.co/Public/Tendering/OpportunityDetail/Index?noticeUID=CO1.NTC.9713729&amp;isFromPublicArea=True&amp;isModal=true&amp;asPopupView=true</t>
  </si>
  <si>
    <t>CO1.BDOS.9724864</t>
  </si>
  <si>
    <t>CO1.PCCNTR.9120568</t>
  </si>
  <si>
    <t>41002442026</t>
  </si>
  <si>
    <t>36378312</t>
  </si>
  <si>
    <t>Maria Mery Valencia</t>
  </si>
  <si>
    <t>https://community.secop.gov.co/Public/Tendering/OpportunityDetail/Index?noticeUID=CO1.NTC.9742158&amp;isFromPublicArea=True&amp;isModal=true&amp;asPopupView=true</t>
  </si>
  <si>
    <t>CO1.BDOS.9700389</t>
  </si>
  <si>
    <t>CO1.PCCNTR.9120219</t>
  </si>
  <si>
    <t>41002242026</t>
  </si>
  <si>
    <t>1081731963</t>
  </si>
  <si>
    <t>SAYI CONSTANZA AGUILAR MUÑOZ</t>
  </si>
  <si>
    <t>https://community.secop.gov.co/Public/Tendering/OpportunityDetail/Index?noticeUID=CO1.NTC.9714998&amp;isFromPublicArea=True&amp;isModal=true&amp;asPopupView=true</t>
  </si>
  <si>
    <t>CO1.BDOS.9699303</t>
  </si>
  <si>
    <t>CO1.PCCNTR.9134180</t>
  </si>
  <si>
    <t>25003092026</t>
  </si>
  <si>
    <t>1094896819</t>
  </si>
  <si>
    <t>FABIAN ALBERTO LLANOS GIRALDO</t>
  </si>
  <si>
    <t>https://community.secop.gov.co/Public/Tendering/OpportunityDetail/Index?noticeUID=CO1.NTC.9713657&amp;isFromPublicArea=True&amp;isModal=true&amp;asPopupView=true</t>
  </si>
  <si>
    <t>CO1.BDOS.9565259</t>
  </si>
  <si>
    <t>CO1.PCCNTR.8972052</t>
  </si>
  <si>
    <t>76003172026</t>
  </si>
  <si>
    <t>Prestar Servicios Profesionales En El area De Nutricion En La Defensoria De Familia Del Centro Zonal Palmira De La Regional Valle Del Cauca Para Apoyar Los Tramites En La Garantia Restablecimiento De Derechos Y Medidas De Proteccion A Favor De Los Ninios Ninias Adolescentes Y Jovenes.</t>
  </si>
  <si>
    <t>1085904701</t>
  </si>
  <si>
    <t>ARACELY CHALAPUD</t>
  </si>
  <si>
    <t>https://community.secop.gov.co/Public/Tendering/OpportunityDetail/Index?noticeUID=CO1.NTC.9578770&amp;isFromPublicArea=True&amp;isModal=true&amp;asPopupView=true</t>
  </si>
  <si>
    <t>CO1.BDOS.10051162</t>
  </si>
  <si>
    <t>CO1.PCCNTR.9367226</t>
  </si>
  <si>
    <t>68007952026</t>
  </si>
  <si>
    <t>Complementar la atención a través de la entrega de alimentos y de acciones de soberanía alimentaria para fortalecer el componente alimentario y nutricional en el marco de los servicios del ICBF - Zona 1892</t>
  </si>
  <si>
    <t>800129467</t>
  </si>
  <si>
    <t>ADEMUCIS</t>
  </si>
  <si>
    <t>https://community.secop.gov.co/Public/Tendering/OpportunityDetail/Index?noticeUID=CO1.NTC.10078935&amp;isFromPublicArea=True&amp;isModal=true&amp;asPopupView=true</t>
  </si>
  <si>
    <t>CO1.BDOS.9456331</t>
  </si>
  <si>
    <t>CO1.PCCNTR.8879193</t>
  </si>
  <si>
    <t>4400021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121306138</t>
  </si>
  <si>
    <t>Andres Felipe Arismendy Castilla</t>
  </si>
  <si>
    <t>https://community.secop.gov.co/Public/Tendering/OpportunityDetail/Index?noticeUID=CO1.NTC.9469623&amp;isFromPublicArea=True&amp;isModal=true&amp;asPopupView=true</t>
  </si>
  <si>
    <t>CO1.BDOS.9647740</t>
  </si>
  <si>
    <t>CO1.PCCNTR.9078403</t>
  </si>
  <si>
    <t>97000432026</t>
  </si>
  <si>
    <t>1052398205</t>
  </si>
  <si>
    <t>Lorena Rodriguez Salazar</t>
  </si>
  <si>
    <t>https://community.secop.gov.co/Public/Tendering/OpportunityDetail/Index?noticeUID=CO1.NTC.9662078&amp;isFromPublicArea=True&amp;isModal=true&amp;asPopupView=true</t>
  </si>
  <si>
    <t>CO1.BDOS.9566801</t>
  </si>
  <si>
    <t>CO1.PCCNTR.8964823</t>
  </si>
  <si>
    <t>68002402026</t>
  </si>
  <si>
    <t>28169431</t>
  </si>
  <si>
    <t>ROCIO ASTRO CUADROS</t>
  </si>
  <si>
    <t>https://community.secop.gov.co/Public/Tendering/OpportunityDetail/Index?noticeUID=CO1.NTC.9580177&amp;isFromPublicArea=True&amp;isModal=true&amp;asPopupView=true</t>
  </si>
  <si>
    <t>CO1.BDOS.9451819</t>
  </si>
  <si>
    <t>CO1.PCCNTR.8841931</t>
  </si>
  <si>
    <t>25000642026</t>
  </si>
  <si>
    <t>1070306056</t>
  </si>
  <si>
    <t>Stefani Paola Martínez Garzón</t>
  </si>
  <si>
    <t>https://community.secop.gov.co/Public/Tendering/OpportunityDetail/Index?noticeUID=CO1.NTC.9465341&amp;isFromPublicArea=True&amp;isModal=true&amp;asPopupView=true</t>
  </si>
  <si>
    <t>Prestar Servicios Profesionales En El area De Trabajo Social O Desarrollo Familiar En La Defensoria De Familia Del Centro Zonal Zipaquira De La Regional Cundinamarca Para Apoyar Los Tramites En La Garantia Restablecimiento De Derechos Y Medidas De Proteccion A Favor De Los Ninios Ninias Adolescentes Y Jovenes.</t>
  </si>
  <si>
    <t>CO1.BDOS.9432102</t>
  </si>
  <si>
    <t>CO1.PCCNTR.8843634</t>
  </si>
  <si>
    <t>13001612026</t>
  </si>
  <si>
    <t>1143340173</t>
  </si>
  <si>
    <t>MILDRED JOICE SANCHEZ MARIMON</t>
  </si>
  <si>
    <t>https://community.secop.gov.co/Public/Tendering/OpportunityDetail/Index?noticeUID=CO1.NTC.9458516&amp;isFromPublicArea=True&amp;isModal=true&amp;asPopupView=true</t>
  </si>
  <si>
    <t>CO1.BDOS.7204366</t>
  </si>
  <si>
    <t>CO1.PCCNTR.7164922</t>
  </si>
  <si>
    <t>11027482024</t>
  </si>
  <si>
    <t>830044442</t>
  </si>
  <si>
    <t>ASOCIACION DE MADRES COMUNITARIAS Y PADRES USUARIOS HOGARES PARA EL PROGRESO</t>
  </si>
  <si>
    <t>https://community.secop.gov.co/Public/Tendering/OpportunityDetail/Index?noticeUID=CO1.NTC.7232595&amp;isFromPublicArea=True&amp;isModal=true&amp;asPopupView=true</t>
  </si>
  <si>
    <t>CO1.BDOS.9451396</t>
  </si>
  <si>
    <t>CO1.PCCNTR.8839250</t>
  </si>
  <si>
    <t>23000412026</t>
  </si>
  <si>
    <t>Prestar Servicios Profesionales Apoyando Al Grupo De Infraestructura Inmobiliaria En Los Asuntos Relacionados Con Las Intervenciones Necesarias De Las Infraestructuras En Las Cuales Funciona El Icbf En La Regional Cordoba.</t>
  </si>
  <si>
    <t>1067939423</t>
  </si>
  <si>
    <t>JUAN FRANCISCO DURANGO GRISALES</t>
  </si>
  <si>
    <t>https://community.secop.gov.co/Public/Tendering/OpportunityDetail/Index?noticeUID=CO1.NTC.9464988&amp;isFromPublicArea=True&amp;isModal=true&amp;asPopupView=true</t>
  </si>
  <si>
    <t>DIANA ESTELA GENEY PATERNINA</t>
  </si>
  <si>
    <t>24/04/1977</t>
  </si>
  <si>
    <t>CO1.BDOS.9970921</t>
  </si>
  <si>
    <t>CO1.PCCNTR.9326906</t>
  </si>
  <si>
    <t>27006022026</t>
  </si>
  <si>
    <t>1131185615</t>
  </si>
  <si>
    <t>YORLEIDY PALACIOS PALACIOS</t>
  </si>
  <si>
    <t>https://community.secop.gov.co/Public/Tendering/OpportunityDetail/Index?noticeUID=CO1.NTC.9994380&amp;isFromPublicArea=True&amp;isModal=true&amp;asPopupView=true</t>
  </si>
  <si>
    <t>CO1.BDOS.9513478</t>
  </si>
  <si>
    <t>CO1.PCCNTR.8912422</t>
  </si>
  <si>
    <t>17000942026</t>
  </si>
  <si>
    <t>Prestar Servicios Profesionales En El area De Psicologia En La Defensoria De Familia Del Centro Zonal Norte De La Regional Caldas Para Apoyar Los Tramites En La Garantia Restablecimiento De Derechos Y Medidas De Proteccion A Favor De Los Ninios Ninias Adolescentes Y Jovenes.</t>
  </si>
  <si>
    <t>26984149</t>
  </si>
  <si>
    <t>DOMINICA MARIA OSPINO PEREZ</t>
  </si>
  <si>
    <t>https://community.secop.gov.co/Public/Tendering/OpportunityDetail/Index?noticeUID=CO1.NTC.9526592&amp;isFromPublicArea=True&amp;isModal=true&amp;asPopupView=true</t>
  </si>
  <si>
    <t>CO1.BDOS.9700789</t>
  </si>
  <si>
    <t>CO1.PCCNTR.9130860</t>
  </si>
  <si>
    <t>68002832026</t>
  </si>
  <si>
    <t>63453815</t>
  </si>
  <si>
    <t>MARCELA LOZANO GOMEZ</t>
  </si>
  <si>
    <t>https://community.secop.gov.co/Public/Tendering/OpportunityDetail/Index?noticeUID=CO1.NTC.9715473&amp;isFromPublicArea=True&amp;isModal=true&amp;asPopupView=true</t>
  </si>
  <si>
    <t>PRESTAR SERVICIOS DE APOYO A LA GESTIÓN EN LA DEFENSORÍA DE FAMILIA DEL ZONAL RESURGIR DE LA REGIONAL SANTANDER EN EL REGISTRO DEL SISTEMA DE INFORMACIÓN MISIONAL Y  EL ARCHIVO DE LAS HISTORIAS DE ATENCIÓN DE LOS TRÁMITES EN LA GARANTÍA; RESTABLECIMIENTO DE DERECHOS Y MEDIDAS DE PROTECCIÓN  A FAVOR DE LOS NIÑOS; NIÑAS; ADOLESCENTES Y JÓVENES.</t>
  </si>
  <si>
    <t>CO1.BDOS.9618816</t>
  </si>
  <si>
    <t>CO1.PCCNTR.9278255</t>
  </si>
  <si>
    <t>01020342026</t>
  </si>
  <si>
    <t>PRESTAR SERVICIOS PROFESIONALES DE GESTIÓN Y SEGUIMIENTO EN LA 
IMPLEMENTACIÓN DE ESTRATEGIAS Y ACCIONES PARA EL FORTALECIMIENTO DE 
VINCULOS FAMILIARES Y COMUNITARIOS.</t>
  </si>
  <si>
    <t>18195369</t>
  </si>
  <si>
    <t>Luis Carlos Martinez Moreno</t>
  </si>
  <si>
    <t>https://community.secop.gov.co/Public/Tendering/OpportunityDetail/Index?noticeUID=CO1.NTC.9653581&amp;isFromPublicArea=True&amp;isModal=true&amp;asPopupView=true</t>
  </si>
  <si>
    <t>ANA CARMENZA MOLANO MURCIA</t>
  </si>
  <si>
    <t>51774427</t>
  </si>
  <si>
    <t>CO1.BDOS.9336693</t>
  </si>
  <si>
    <t>CO1.PCCNTR.8748088</t>
  </si>
  <si>
    <t>13010352025</t>
  </si>
  <si>
    <t>800231174</t>
  </si>
  <si>
    <t>ASOCIACION DE PADRES DE FAMILIA DEL JARDIN COMUNITARIO PROGRESO DE PALENQUE</t>
  </si>
  <si>
    <t>https://community.secop.gov.co/Public/Tendering/OpportunityDetail/Index?noticeUID=CO1.NTC.9357617&amp;isFromPublicArea=True&amp;isModal=true&amp;asPopupView=true</t>
  </si>
  <si>
    <t>CO1.BDOS.9615782</t>
  </si>
  <si>
    <t>CO1.PCCNTR.9078947</t>
  </si>
  <si>
    <t>15002342026</t>
  </si>
  <si>
    <t>46452071</t>
  </si>
  <si>
    <t>ANYI JOHANA MONTOYA MOJICA</t>
  </si>
  <si>
    <t>https://community.secop.gov.co/Public/Tendering/OpportunityDetail/Index?noticeUID=CO1.NTC.9629466&amp;isFromPublicArea=True&amp;isModal=true&amp;asPopupView=true</t>
  </si>
  <si>
    <t>CO1.BDOS.9972607</t>
  </si>
  <si>
    <t>CO1.PCCNTR.9328404</t>
  </si>
  <si>
    <t>11017132026</t>
  </si>
  <si>
    <t>1024464427</t>
  </si>
  <si>
    <t>Jesicca Alexandra Hignio Arango</t>
  </si>
  <si>
    <t>https://community.secop.gov.co/Public/Tendering/OpportunityDetail/Index?noticeUID=CO1.NTC.9996414&amp;isFromPublicArea=True&amp;isModal=true&amp;asPopupView=true</t>
  </si>
  <si>
    <t>CO1.BDOS.9843982</t>
  </si>
  <si>
    <t>CO1.PCCNTR.9232315</t>
  </si>
  <si>
    <t>97001922026</t>
  </si>
  <si>
    <t>902028819</t>
  </si>
  <si>
    <t>UNIÓN TEMPORAL INFANCIA SEGURA Y FELIZ</t>
  </si>
  <si>
    <t>https://community.secop.gov.co/Public/Tendering/OpportunityDetail/Index?noticeUID=CO1.NTC.9863978&amp;isFromPublicArea=True&amp;isModal=true&amp;asPopupView=true</t>
  </si>
  <si>
    <t>CO1.BDOS.9305943</t>
  </si>
  <si>
    <t>CO1.PCCNTR.8776787</t>
  </si>
  <si>
    <t>01001152026</t>
  </si>
  <si>
    <t>1053342105</t>
  </si>
  <si>
    <t>Yeniffer Lorena Rojas Saza</t>
  </si>
  <si>
    <t>https://community.secop.gov.co/Public/Tendering/OpportunityDetail/Index?noticeUID=CO1.NTC.9329639&amp;isFromPublicArea=True&amp;isModal=true&amp;asPopupView=true</t>
  </si>
  <si>
    <t>CO1.BDOS.9537760</t>
  </si>
  <si>
    <t>CO1.PCCNTR.8936469</t>
  </si>
  <si>
    <t>25001462026</t>
  </si>
  <si>
    <t>1101691754</t>
  </si>
  <si>
    <t>Jahir Arlém Murillo Calderón</t>
  </si>
  <si>
    <t>https://community.secop.gov.co/Public/Tendering/OpportunityDetail/Index?noticeUID=CO1.NTC.9551958&amp;isFromPublicArea=True&amp;isModal=true&amp;asPopupView=true</t>
  </si>
  <si>
    <t>PRESTAR SERVICIOS PROFESIONALES EN EL ÁREA DE TRABAJO SOCIAL O 
DESARROLLO FAMILIAR EN LA DEFENSORÍA DE FAMILIA DEL CENTRO ZONAL 
ZIPAQUIRA DE LA REGIONAL CUNDINAMARCA PARA APOYAR LOS TRÁMITES EN LA 
GARANTÍA RESTABLECIMIENTO DE DERECHOS Y MEDIDAS DE PROTECCIÓN A 
FAVOR DE LOS NIÑOS NIÑAS ADOLESCENTES Y JÓVENES.</t>
  </si>
  <si>
    <t>CO1.BDOS.9454264</t>
  </si>
  <si>
    <t>CO1.PCCNTR.8865507</t>
  </si>
  <si>
    <t>20001432026</t>
  </si>
  <si>
    <t>15171566</t>
  </si>
  <si>
    <t>Eduardo Alvarez Salas</t>
  </si>
  <si>
    <t>https://community.secop.gov.co/Public/Tendering/OpportunityDetail/Index?noticeUID=CO1.NTC.9467392&amp;isFromPublicArea=True&amp;isModal=true&amp;asPopupView=true</t>
  </si>
  <si>
    <t>CO1.BDOS.9616866</t>
  </si>
  <si>
    <t>CO1.PCCNTR.9224429</t>
  </si>
  <si>
    <t>85002272026</t>
  </si>
  <si>
    <t>46451869</t>
  </si>
  <si>
    <t>MARLIN AUDREY MORENO</t>
  </si>
  <si>
    <t>https://community.secop.gov.co/Public/Tendering/OpportunityDetail/Index?noticeUID=CO1.NTC.9661725&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BDOS.9326577</t>
  </si>
  <si>
    <t>CO1.PCCNTR.8742244</t>
  </si>
  <si>
    <t>76014252025</t>
  </si>
  <si>
    <t>https://community.secop.gov.co/Public/Tendering/OpportunityDetail/Index?noticeUID=CO1.NTC.9347682&amp;isFromPublicArea=True&amp;isModal=true&amp;asPopupView=true</t>
  </si>
  <si>
    <t>CO1.BDOS.9448596</t>
  </si>
  <si>
    <t>CO1.PCCNTR.8841846</t>
  </si>
  <si>
    <t>76001222026</t>
  </si>
  <si>
    <t>1030666856</t>
  </si>
  <si>
    <t>ANNY CRISTINA SEVILLANO CASTILLO</t>
  </si>
  <si>
    <t>https://community.secop.gov.co/Public/Tendering/OpportunityDetail/Index?noticeUID=CO1.NTC.9462725&amp;isFromPublicArea=True&amp;isModal=true&amp;asPopupView=true</t>
  </si>
  <si>
    <t>CO1.BDOS.9277059</t>
  </si>
  <si>
    <t>CO1.PCCNTR.8711731</t>
  </si>
  <si>
    <t>76013922025</t>
  </si>
  <si>
    <t>ALQUILER DE BIEN INMUEBLE PARA FUNCIONAMIENTO CZ CARTAGO(SEDE 2) ICBF REGIONAL VALLE DEL CAUCA</t>
  </si>
  <si>
    <t>41645373</t>
  </si>
  <si>
    <t>OLID MARIA VULFERSTHAWSKY URREA</t>
  </si>
  <si>
    <t>https://community.secop.gov.co/Public/Tendering/OpportunityDetail/Index?noticeUID=CO1.NTC.9303561&amp;isFromPublicArea=True&amp;isModal=true&amp;asPopupView=true</t>
  </si>
  <si>
    <t>CO1.BDOS.9416559</t>
  </si>
  <si>
    <t>CO1.PCCNTR.8831519</t>
  </si>
  <si>
    <t>13000392026</t>
  </si>
  <si>
    <t>1143351929</t>
  </si>
  <si>
    <t>Daniel Martinez Campo</t>
  </si>
  <si>
    <t>https://community.secop.gov.co/Public/Tendering/OpportunityDetail/Index?noticeUID=CO1.NTC.9431159&amp;isFromPublicArea=True&amp;isModal=true&amp;asPopupView=true</t>
  </si>
  <si>
    <t>CO1.BDOS.9614528</t>
  </si>
  <si>
    <t>CO1.PCCNTR.9050822</t>
  </si>
  <si>
    <t>11007352026</t>
  </si>
  <si>
    <t>1140914488</t>
  </si>
  <si>
    <t>LEYDY DANIELA FORERO ORTEGA</t>
  </si>
  <si>
    <t>https://community.secop.gov.co/Public/Tendering/OpportunityDetail/Index?noticeUID=CO1.NTC.9627800&amp;isFromPublicArea=True&amp;isModal=true&amp;asPopupView=true</t>
  </si>
  <si>
    <t>PRESTAR SERVICIOS DE APOYO A LA GESTION EN LA DEFENSORIA DE FAMILIA DEL CENTRO ZONAL SAN CRISTOBAL SUR DE LA REGIONAL BOGOTA EN EL REGISTRO DEL SISTEMA DE INFORMACION MISIONAL Y EL ARCHIVO DE LAS HISTORIAS DE ATENCION DE LOS TRAMITES EN LA GARANTIA RESTABLECIMIENTO DE DERECHOS Y MEDIDAS DE PROTECCION A FAVOR DE LOS NIÑOS NIÑAS ADOLESCENTES Y JOVENES.</t>
  </si>
  <si>
    <t>CO1.BDOS.8282343</t>
  </si>
  <si>
    <t>CO1.PCCNTR.7996235</t>
  </si>
  <si>
    <t>54004552025</t>
  </si>
  <si>
    <t>890501438</t>
  </si>
  <si>
    <t>EMPRESA SOCIAL DEL ESTADO HOSPITAL EMIRO QUINTERO CAÑIZARES 12</t>
  </si>
  <si>
    <t>https://community.secop.gov.co/Public/Tendering/OpportunityDetail/Index?noticeUID=CO1.NTC.8309548&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6864563</t>
  </si>
  <si>
    <t>CO1.PCCNTR.6909657</t>
  </si>
  <si>
    <t>25009362024</t>
  </si>
  <si>
    <t>1144085295</t>
  </si>
  <si>
    <t>Diana Carolina Pinilla Pimienta</t>
  </si>
  <si>
    <t>https://community.secop.gov.co/Public/Tendering/OpportunityDetail/Index?noticeUID=CO1.NTC.6900750&amp;isFromPublicArea=True&amp;isModal=true&amp;asPopupView=true</t>
  </si>
  <si>
    <t>ADELANTAR LAS GESTIONES JUDICIALES Y EXTRAJUDICIALES NECESARIAS PARA QUE LOS BIENES DENUNCIADOS
COMO VOCACIÓN HEREDITARIA BAJO EL RADICADO NO. D-225-18-03-2024 DEL LIBRO RADICADOR DE
DENUNCIAS DE VOCACIONES HEREDITARIAS; BIENES VACANTES Y MOSTRENCOS DE LA REGIONAL
CUNDINAMARCA LE SEAN ADJUDICADOS Y ENTREGADOS REAL Y MATERIALMENTE AL ICBF.</t>
  </si>
  <si>
    <t>CO1.BDOS.9450488</t>
  </si>
  <si>
    <t>CO1.PCCNTR.8863020</t>
  </si>
  <si>
    <t>97000202026</t>
  </si>
  <si>
    <t>Prestar Servicios Profesionales A La Regional Vaupes Del Icbf Para Apoyar Los Procesos Contables Tesorales Presupuestales Financieros Y De Recaudo Con El Fin De Contribuir Al Cumplimiento De Los Objetivos De La Direccion Regional.</t>
  </si>
  <si>
    <t>69802409</t>
  </si>
  <si>
    <t>Yenny Liliana Valencia Rodrigugez</t>
  </si>
  <si>
    <t>https://community.secop.gov.co/Public/Tendering/OpportunityDetail/Index?noticeUID=CO1.NTC.9476732&amp;isFromPublicArea=True&amp;isModal=true&amp;asPopupView=true</t>
  </si>
  <si>
    <t>263 Dia(s)</t>
  </si>
  <si>
    <t>CO1.BDOS.9618080</t>
  </si>
  <si>
    <t>CO1.PCCNTR.9054187</t>
  </si>
  <si>
    <t>54002272026</t>
  </si>
  <si>
    <t>Prestar Servicios Para El Desarrollo Del ServiciSomos Familia Somos Comunidadonforme A Los Documentos Tecnicos Y Enfoque Determinado Por El Icbf En La Direccion Regional Norte De Santander.</t>
  </si>
  <si>
    <t>27606312</t>
  </si>
  <si>
    <t>MAIRA LILIANA BLANCO MATAGIRA</t>
  </si>
  <si>
    <t>https://community.secop.gov.co/Public/Tendering/OpportunityDetail/Index?noticeUID=CO1.NTC.9631554&amp;isFromPublicArea=True&amp;isModal=true&amp;asPopupView=true</t>
  </si>
  <si>
    <t>CO1.BDOS.9316552</t>
  </si>
  <si>
    <t>CO1.PCCNTR.8820316</t>
  </si>
  <si>
    <t>01002622026</t>
  </si>
  <si>
    <t>Prestar Servicios Profesionales Para Apoyar La Implementación Del Proceso De Relación Con El Ciudadano A Través De La Gestión De Las Comunicaciones</t>
  </si>
  <si>
    <t>1052083902</t>
  </si>
  <si>
    <t>Vanessa Paola Malo Rueda</t>
  </si>
  <si>
    <t>https://community.secop.gov.co/Public/Tendering/OpportunityDetail/Index?noticeUID=CO1.NTC.9339212&amp;isFromPublicArea=True&amp;isModal=true&amp;asPopupView=true</t>
  </si>
  <si>
    <t>CO1.BDOS.9615426</t>
  </si>
  <si>
    <t>CO1.PCCNTR.9294941</t>
  </si>
  <si>
    <t>13005062026</t>
  </si>
  <si>
    <t>PRESTAR SERVICIOS PROFESIONALES AL CENTRO ZONAL MOMPOX Y SUS 
MUNICIPIOS DE INFLUENCIA; PARA IMPLEMENTAR EL SERVICIO PRESENCIA PARA 
LA CONVIVENCIA Y EL FORTALECIMIENTO DE VÍNCULOS FAMILIARES Y 
COMUNITARIOS</t>
  </si>
  <si>
    <t>1052703371</t>
  </si>
  <si>
    <t>YURIS GONZALEZ TURIZO</t>
  </si>
  <si>
    <t>https://community.secop.gov.co/Public/Tendering/OpportunityDetail/Index?noticeUID=CO1.NTC.9629058&amp;isFromPublicArea=True&amp;isModal=true&amp;asPopupView=true</t>
  </si>
  <si>
    <t>CO1.BDOS.9487151</t>
  </si>
  <si>
    <t>CO1.PCCNTR.8958782</t>
  </si>
  <si>
    <t>85000392026</t>
  </si>
  <si>
    <t>PRESTAR SERVICIOS PROFESIONALES PARA APOYAR LA IMPLEMENTACIÓN YSOSTENIBILIDAD DEL SISTEMA DE GESTIÓN AMBIENTAL EN CUMPLIMIENTO DE LA 
NORMATIVIDAD VIGENTE; EN EL ICBF REGIONAL CASANARE.</t>
  </si>
  <si>
    <t>1116548235</t>
  </si>
  <si>
    <t>PAULA ANDREA LOPEZ MONZO</t>
  </si>
  <si>
    <t>https://community.secop.gov.co/Public/Tendering/OpportunityDetail/Index?noticeUID=CO1.NTC.9588723&amp;isFromPublicArea=True&amp;isModal=true&amp;asPopupView=true</t>
  </si>
  <si>
    <t>CO1.BDOS.7231774</t>
  </si>
  <si>
    <t>CO1.PCCNTR.7181783</t>
  </si>
  <si>
    <t>520010602024</t>
  </si>
  <si>
    <t>900573093</t>
  </si>
  <si>
    <t>FUNAPROM</t>
  </si>
  <si>
    <t>https://community.secop.gov.co/Public/Tendering/OpportunityDetail/Index?noticeUID=CO1.NTC.7252110&amp;isFromPublicArea=True&amp;isModal=true&amp;asPopupView=true</t>
  </si>
  <si>
    <t>HILDA ELENA SILVA MENESES</t>
  </si>
  <si>
    <t>59705633</t>
  </si>
  <si>
    <t>CO1.BDOS.9671093</t>
  </si>
  <si>
    <t>CO1.PCCNTR.9133485</t>
  </si>
  <si>
    <t>66001652026</t>
  </si>
  <si>
    <t>1004684141</t>
  </si>
  <si>
    <t>KAREN JULIANA VALENCIA HURTADO</t>
  </si>
  <si>
    <t>https://community.secop.gov.co/Public/Tendering/OpportunityDetail/Index?noticeUID=CO1.NTC.9683955&amp;isFromPublicArea=True&amp;isModal=true&amp;asPopupView=true</t>
  </si>
  <si>
    <t>CO1.BDOS.9493942</t>
  </si>
  <si>
    <t>CO1.PCCNTR.8884487</t>
  </si>
  <si>
    <t>17000612026</t>
  </si>
  <si>
    <t>1057784866</t>
  </si>
  <si>
    <t>Ana Maria Franco Gonzalez</t>
  </si>
  <si>
    <t>https://community.secop.gov.co/Public/Tendering/OpportunityDetail/Index?noticeUID=CO1.NTC.9517218&amp;isFromPublicArea=True&amp;isModal=true&amp;asPopupView=true</t>
  </si>
  <si>
    <t>PRESTAR SERVICIOS DE APOYO A LA GESTIÓN EN LA DEFENSORÍA DE FAMILIA DEL CENTRO ZONAL SUR ORIENTE DE LA REGIONAL CALDAS EN EL REGISTRO DEL SISTEMA DE INFORMACIÓN MISIONAL Y  EL ARCHIVO DE LAS HISTORIAS DE ATENCIÓN DE LOS TRAMITES EN LA GARANTIA RESTABLECIMIENTO DE DERECHOS Y MEDIDAS DE PROTECCIÓN  A FAVOR DE LOS NIÑOS NIÑAS ADOLESCENTES Y JOVENES.</t>
  </si>
  <si>
    <t>CO1.BDOS.9450918</t>
  </si>
  <si>
    <t>CO1.PCCNTR.8848918</t>
  </si>
  <si>
    <t>11003442026</t>
  </si>
  <si>
    <t>53099855</t>
  </si>
  <si>
    <t>INGRITH DAYANA VERGARA PACHON</t>
  </si>
  <si>
    <t>https://community.secop.gov.co/Public/Tendering/OpportunityDetail/Index?noticeUID=CO1.NTC.9464744&amp;isFromPublicArea=True&amp;isModal=true&amp;asPopupView=true</t>
  </si>
  <si>
    <t>CO1.BDOS.9836596</t>
  </si>
  <si>
    <t>CO1.PCCNTR.9245606</t>
  </si>
  <si>
    <t>08004042026</t>
  </si>
  <si>
    <t>22580825</t>
  </si>
  <si>
    <t>XIOMARA DE JESUS MACIAS BLANCO</t>
  </si>
  <si>
    <t>https://community.secop.gov.co/Public/Tendering/OpportunityDetail/Index?noticeUID=CO1.NTC.9859333&amp;isFromPublicArea=True&amp;isModal=true&amp;asPopupView=true</t>
  </si>
  <si>
    <t>CO1.BDOS.9336610</t>
  </si>
  <si>
    <t>CO1.PCCNTR.8788840</t>
  </si>
  <si>
    <t>01005112026</t>
  </si>
  <si>
    <t>Prestar Servicios Profesionales A La Oficina De Aseguramiento A La Calidad Para Apoyar El Desarrollo De Actividades Administrativas Y Operativas Relacionadas Con Los Procesos Contractuales</t>
  </si>
  <si>
    <t>1057785404</t>
  </si>
  <si>
    <t>MARIA ALEJANDRA CARDONA SUAREZ</t>
  </si>
  <si>
    <t>https://community.secop.gov.co/Public/Tendering/OpportunityDetail/Index?noticeUID=CO1.NTC.9356410&amp;isFromPublicArea=True&amp;isModal=true&amp;asPopupView=true</t>
  </si>
  <si>
    <t>CO1.BDOS.9534794</t>
  </si>
  <si>
    <t>CO1.PCCNTR.8941013</t>
  </si>
  <si>
    <t>11004512026</t>
  </si>
  <si>
    <t>PRESTAR SERVICIOS PROFESIONALES PARA EL DESARROLLO DEL SERVICIO ?SOMOS FAMILIA SOMOS COMUNIDAD? CONFORME A LOS DOCUMENTOS TeCNICOS Y ENFOQUE DETERMINADO POR EL ICBF EN LA DIRECCIoN REGIONAL BOGOTa</t>
  </si>
  <si>
    <t>52746637</t>
  </si>
  <si>
    <t>Elsa Yurany Ortiz Ortiz</t>
  </si>
  <si>
    <t>https://community.secop.gov.co/Public/Tendering/OpportunityDetail/Index?noticeUID=CO1.NTC.9550212&amp;isFromPublicArea=True&amp;isModal=true&amp;asPopupView=true</t>
  </si>
  <si>
    <t>CO1.BDOS.9834970</t>
  </si>
  <si>
    <t>CO1.PCCNTR.9254739</t>
  </si>
  <si>
    <t>8004012026</t>
  </si>
  <si>
    <t>1045683468</t>
  </si>
  <si>
    <t>Nadin</t>
  </si>
  <si>
    <t>https://community.secop.gov.co/Public/Tendering/OpportunityDetail/Index?noticeUID=CO1.NTC.9859241&amp;isFromPublicArea=True&amp;isModal=true&amp;asPopupView=true</t>
  </si>
  <si>
    <t>CO1.BDOS.9781266</t>
  </si>
  <si>
    <t>CO1.PCCNTR.9178253</t>
  </si>
  <si>
    <t>44005022026</t>
  </si>
  <si>
    <t>39492381</t>
  </si>
  <si>
    <t>DIANA MARCELA CORONEL OROZCO</t>
  </si>
  <si>
    <t>https://community.secop.gov.co/Public/Tendering/OpportunityDetail/Index?noticeUID=CO1.NTC.9809587&amp;isFromPublicArea=True&amp;isModal=true&amp;asPopupView=true</t>
  </si>
  <si>
    <t>CO1.BDOS.9646260</t>
  </si>
  <si>
    <t>CO1.PCCNTR.9255258</t>
  </si>
  <si>
    <t>76005862026</t>
  </si>
  <si>
    <t>1130947220</t>
  </si>
  <si>
    <t>JaidiYensy Carabalí Aranda</t>
  </si>
  <si>
    <t>https://community.secop.gov.co/Public/Tendering/OpportunityDetail/Index?noticeUID=CO1.NTC.9660337&amp;isFromPublicArea=True&amp;isModal=true&amp;asPopupView=true</t>
  </si>
  <si>
    <t>CO1.BDOS.9324349</t>
  </si>
  <si>
    <t>CO1.PCCNTR.8777301</t>
  </si>
  <si>
    <t>01003732026</t>
  </si>
  <si>
    <t>Prestar Servicios Profesionales Para Apoyar Las Actividades Relacionadas Con La Estructuración Y Evaluación Financiera En Todas Las Etapas De Los Procesos De Adquisición De Bienes Y Servicios Que Requiera El Icbf</t>
  </si>
  <si>
    <t>79736855</t>
  </si>
  <si>
    <t>OMAR ALEXANDER QUIJANO MARTINEZ</t>
  </si>
  <si>
    <t>https://community.secop.gov.co/Public/Tendering/OpportunityDetail/Index?noticeUID=CO1.NTC.9345634&amp;isFromPublicArea=True&amp;isModal=true&amp;asPopupView=true</t>
  </si>
  <si>
    <t>CO1.BDOS.9449084</t>
  </si>
  <si>
    <t>CO1.PCCNTR.8839727</t>
  </si>
  <si>
    <t>68000592026</t>
  </si>
  <si>
    <t>Prestar Servicios Profesionales Para La Implementacion Y Sostenibilidad Del Sistema De Gestion De Seguridad Y Salud En El Trabajo Aplicando La Normatividad Vigente Y Normas Internas Del Icbf En La Regional Santander Durante La Vigencia 2024.</t>
  </si>
  <si>
    <t>91299388</t>
  </si>
  <si>
    <t>MISAEL BASABE PALLARES</t>
  </si>
  <si>
    <t>https://community.secop.gov.co/Public/Tendering/OpportunityDetail/Index?noticeUID=CO1.NTC.9463249&amp;isFromPublicArea=True&amp;isModal=true&amp;asPopupView=true</t>
  </si>
  <si>
    <t>FREDY ANTONIO SOSA GUTIERREZ</t>
  </si>
  <si>
    <t>7177289</t>
  </si>
  <si>
    <t>CO1.BDOS.9566738</t>
  </si>
  <si>
    <t>CO1.PCCNTR.8964629</t>
  </si>
  <si>
    <t>23001942026</t>
  </si>
  <si>
    <t>1003292494</t>
  </si>
  <si>
    <t>Evis Soany Paternina Salcedo</t>
  </si>
  <si>
    <t>https://community.secop.gov.co/Public/Tendering/OpportunityDetail/Index?noticeUID=CO1.NTC.9580637&amp;isFromPublicArea=True&amp;isModal=true&amp;asPopupView=true</t>
  </si>
  <si>
    <t>Prestar Servicios De Apoyo A La Gestión En La Defensoría De Familia Del Centro Zonal Montelíbano De La Regional Córdoba En El Registro Del Sistema De Información Misional Y  El Archivo De Las Historias De Atención De Los Trámites En La Garantía Restablecimiento De Derechos Y Medidas De Protección  A Favor De Los Niños Niñas Adolescentes Y Jóvenes.</t>
  </si>
  <si>
    <t>CO1.BDOS.9971927</t>
  </si>
  <si>
    <t>CO1.PCCNTR.9327715</t>
  </si>
  <si>
    <t>11020752026</t>
  </si>
  <si>
    <t>52958661</t>
  </si>
  <si>
    <t>DINABLANCO</t>
  </si>
  <si>
    <t>https://community.secop.gov.co/Public/Tendering/OpportunityDetail/Index?noticeUID=CO1.NTC.9995367&amp;isFromPublicArea=True&amp;isModal=true&amp;asPopupView=true</t>
  </si>
  <si>
    <t>CO1.BDOS.9721178</t>
  </si>
  <si>
    <t>CO1.PCCNTR.9249776</t>
  </si>
  <si>
    <t>08003872026</t>
  </si>
  <si>
    <t>Prestar Servicios Profesionales Para El Desarrollo Del Servicio ?Somos Familia; Somos Comunidad? Conforme A Los Documentos Técnicos Y Enfoque Determinado Por El Icbf En La Dirección Regional Atlantico.</t>
  </si>
  <si>
    <t>22613819</t>
  </si>
  <si>
    <t>JOHANA PATRICIA GONZALEZ SILVERA</t>
  </si>
  <si>
    <t>https://community.secop.gov.co/Public/Tendering/OpportunityDetail/Index?noticeUID=CO1.NTC.9737899&amp;isFromPublicArea=True&amp;isModal=true&amp;asPopupView=true</t>
  </si>
  <si>
    <t>CO1.BDOS.9428097</t>
  </si>
  <si>
    <t>CO1.PCCNTR.8894029</t>
  </si>
  <si>
    <t>13001252026</t>
  </si>
  <si>
    <t>1143377040</t>
  </si>
  <si>
    <t>LEDIS PAOLA</t>
  </si>
  <si>
    <t>https://community.secop.gov.co/Public/Tendering/OpportunityDetail/Index?noticeUID=CO1.NTC.9442522&amp;isFromPublicArea=True&amp;isModal=true&amp;asPopupView=true</t>
  </si>
  <si>
    <t>CO1.BDOS.9328498</t>
  </si>
  <si>
    <t>CO1.PCCNTR.8746533</t>
  </si>
  <si>
    <t>73008682025</t>
  </si>
  <si>
    <t>901740181</t>
  </si>
  <si>
    <t>ALGAVID ASOACIACIÓN DE MUJERES EMPRENDEDORAS DEL LIBANO TOLIMA</t>
  </si>
  <si>
    <t>https://community.secop.gov.co/Public/Tendering/OpportunityDetail/Index?noticeUID=CO1.NTC.935420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4188</t>
  </si>
  <si>
    <t>CO1.PCCNTR.8777759</t>
  </si>
  <si>
    <t>01003582026</t>
  </si>
  <si>
    <t>PRESTAR SERVICIOS PROFESIONALES AL GRUPO DE INFRAESTRUCTURA INMOBILIARIA PARA APOYAR TéCNICAMENTE LOS PROYECTOS CONTRATOS Y CONVENIOS A CARGO DE LA DEPENDENCIA.</t>
  </si>
  <si>
    <t>11229939</t>
  </si>
  <si>
    <t>Rafael Leonardo Vargas Cardozo</t>
  </si>
  <si>
    <t>https://community.secop.gov.co/Public/Tendering/OpportunityDetail/Index?noticeUID=CO1.NTC.9345337&amp;isFromPublicArea=True&amp;isModal=true&amp;asPopupView=true</t>
  </si>
  <si>
    <t>CO1.BDOS.9619824</t>
  </si>
  <si>
    <t>CO1.PCCNTR.9239368</t>
  </si>
  <si>
    <t>73011882026</t>
  </si>
  <si>
    <t>1106487021</t>
  </si>
  <si>
    <t>ZULLY KARINA MUÑOZ VARON</t>
  </si>
  <si>
    <t>https://community.secop.gov.co/Public/Tendering/OpportunityDetail/Index?noticeUID=CO1.NTC.9860866&amp;isFromPublicArea=True&amp;isModal=true&amp;asPopupView=true</t>
  </si>
  <si>
    <t>CO1.BDOS.9817480</t>
  </si>
  <si>
    <t>CO1.PCCNTR.9231406</t>
  </si>
  <si>
    <t>47003142026</t>
  </si>
  <si>
    <t>36665911</t>
  </si>
  <si>
    <t>YOLIMA CLAUDIA RUIZ FUENTES</t>
  </si>
  <si>
    <t>https://community.secop.gov.co/Public/Tendering/OpportunityDetail/Index?noticeUID=CO1.NTC.9837282&amp;isFromPublicArea=True&amp;isModal=true&amp;asPopupView=true</t>
  </si>
  <si>
    <t>CO1.BDOS.9647630</t>
  </si>
  <si>
    <t>CO1.PCCNTR.9220990</t>
  </si>
  <si>
    <t>73011292026</t>
  </si>
  <si>
    <t>1106900423</t>
  </si>
  <si>
    <t>DARLY FAISURY CLAVIJO ESQUIVEL</t>
  </si>
  <si>
    <t>https://community.secop.gov.co/Public/Tendering/OpportunityDetail/Index?noticeUID=CO1.NTC.9661762&amp;isFromPublicArea=True&amp;isModal=true&amp;asPopupView=true</t>
  </si>
  <si>
    <t>CO1.BDOS.9313526</t>
  </si>
  <si>
    <t>CO1.PCCNTR.8736501</t>
  </si>
  <si>
    <t>54008352025</t>
  </si>
  <si>
    <t>1065646974</t>
  </si>
  <si>
    <t>JUAN JOSE CHAYA PACHECO</t>
  </si>
  <si>
    <t>https://community.secop.gov.co/Public/Tendering/OpportunityDetail/Index?noticeUID=CO1.NTC.9338001&amp;isFromPublicArea=True&amp;isModal=true&amp;asPopupView=true</t>
  </si>
  <si>
    <t>CO1.BDOS.9615671</t>
  </si>
  <si>
    <t>CO1.PCCNTR.9137566</t>
  </si>
  <si>
    <t>15003252026</t>
  </si>
  <si>
    <t>1049622186</t>
  </si>
  <si>
    <t>Diana Carolina Hernandez Delgadillo</t>
  </si>
  <si>
    <t>https://community.secop.gov.co/Public/Tendering/OpportunityDetail/Index?noticeUID=CO1.NTC.9629327&amp;isFromPublicArea=True&amp;isModal=true&amp;asPopupView=true</t>
  </si>
  <si>
    <t>Prestar Los Servicios Profesionales Como Referente Del Sistema Nacional De Bienestar Familiar (Snbf) En El Centro Zonal Tunja 1 Del Icbf Para La Proteccion Integral Y La Implementacion Dinamizacion Y Seguimiento De Politicas Planes Programas Y Estrategias Orientadas A La Garantia De Los Derechos De Las Ninias Ninios Adolescentes Y Familias En Los Municipios Del area De Influencia.</t>
  </si>
  <si>
    <t>CO1.BDOS.9324893</t>
  </si>
  <si>
    <t>CO1.PCCNTR.8742022</t>
  </si>
  <si>
    <t>54009052025</t>
  </si>
  <si>
    <t>800152486</t>
  </si>
  <si>
    <t>HI ZONA FRANCA</t>
  </si>
  <si>
    <t>https://community.secop.gov.co/Public/Tendering/OpportunityDetail/Index?noticeUID=CO1.NTC.9347626&amp;isFromPublicArea=True&amp;isModal=true&amp;asPopupView=true</t>
  </si>
  <si>
    <t>CO1.BDOS.9320267</t>
  </si>
  <si>
    <t>CO1.PCCNTR.8739128</t>
  </si>
  <si>
    <t>19007602025</t>
  </si>
  <si>
    <t>8170016158</t>
  </si>
  <si>
    <t>ASOCIACION CAMPESINA DE INZÁ TIERRADENTRO</t>
  </si>
  <si>
    <t>https://community.secop.gov.co/Public/Tendering/OpportunityDetail/Index?noticeUID=CO1.NTC.9342187&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149 Dia(s)</t>
  </si>
  <si>
    <t>CO1.BDOS.9311745</t>
  </si>
  <si>
    <t>CO1.PCCNTR.8734509</t>
  </si>
  <si>
    <t>01024422025</t>
  </si>
  <si>
    <t>V1.46171619</t>
  </si>
  <si>
    <t>900475780</t>
  </si>
  <si>
    <t>UNP</t>
  </si>
  <si>
    <t>https://community.secop.gov.co/Public/Tendering/OpportunityDetail/Index?noticeUID=CO1.NTC.9335809&amp;isFromPublicArea=True&amp;isModal=true&amp;asPopupView=true</t>
  </si>
  <si>
    <t>Aunar esfuerzos y recursos físicos; humanos; administrativos; tecnológicos y financieros para la adecuada implementación de las medidas de protección aprobadas a los funcionarios y funcionarias del Instituto Colombiano de Bienestar Familiar-ICBF de acuerdo con lo establecido en el decreto 1066 de 2015 y sus modificaciones</t>
  </si>
  <si>
    <t>CO1.BDOS.9617730</t>
  </si>
  <si>
    <t>CO1.PCCNTR.9077696</t>
  </si>
  <si>
    <t>52002732026</t>
  </si>
  <si>
    <t>Prestar Servicios De Apoyo A La Gestión En El Grupo De Asistencia Técnica De La Regional Nariño Para El Reporte De Las Bases De Datos Correspondientes A Lo Relacionado Con El Servicio De Acogimiento Familiar Hogar Sustituto.</t>
  </si>
  <si>
    <t>59311721</t>
  </si>
  <si>
    <t>VIVIANA ELISABETH GRANJA CERON</t>
  </si>
  <si>
    <t>https://community.secop.gov.co/Public/Tendering/OpportunityDetail/Index?noticeUID=CO1.NTC.9631337&amp;isFromPublicArea=True&amp;isModal=true&amp;asPopupView=true</t>
  </si>
  <si>
    <t>CO1.BDOS.9875890</t>
  </si>
  <si>
    <t>CO1.PCCNTR.9291680</t>
  </si>
  <si>
    <t>27005792026</t>
  </si>
  <si>
    <t>1003935448</t>
  </si>
  <si>
    <t>YIRA TATIANA MENA CHAVERRA</t>
  </si>
  <si>
    <t>https://community.secop.gov.co/Public/Tendering/OpportunityDetail/Index?noticeUID=CO1.NTC.9923708&amp;isFromPublicArea=True&amp;isModal=true&amp;asPopupView=true</t>
  </si>
  <si>
    <t>CO1.BDOS.9416007</t>
  </si>
  <si>
    <t>CO1.PCCNTR.8836837</t>
  </si>
  <si>
    <t>01010262026</t>
  </si>
  <si>
    <t>PRESTAR SERVICIOS PROFESIONALES EN EL MODULADO Y ANÁLISIS DE DATOS; EN LOS PROCEDIMIENTOS DE PLANEACIÓN; SEGUIMIENTO Y EVALUACIÓN DE OPERACIONES DEL ÁREA Y LA IMPLEMENTACIÓN DEL SISTEMA INTEGRADO DE GESTIÓN.</t>
  </si>
  <si>
    <t>1098760838</t>
  </si>
  <si>
    <t>Uriel Eduardo Martinez Castrillon</t>
  </si>
  <si>
    <t>https://community.secop.gov.co/Public/Tendering/OpportunityDetail/Index?noticeUID=CO1.NTC.9431546&amp;isFromPublicArea=True&amp;isModal=true&amp;asPopupView=true</t>
  </si>
  <si>
    <t>CO1.BDOS.9336449</t>
  </si>
  <si>
    <t>CO1.PCCNTR.8747054</t>
  </si>
  <si>
    <t>15007082025</t>
  </si>
  <si>
    <t>1007202828</t>
  </si>
  <si>
    <t>INGRID DANIELA RIVERA GUERRERO</t>
  </si>
  <si>
    <t>https://community.secop.gov.co/Public/Tendering/OpportunityDetail/Index?noticeUID=CO1.NTC.9356426&amp;isFromPublicArea=True&amp;isModal=true&amp;asPopupView=true</t>
  </si>
  <si>
    <t>CO1.BDOS.9513423</t>
  </si>
  <si>
    <t>CO1.PCCNTR.8916756</t>
  </si>
  <si>
    <t>08000112026</t>
  </si>
  <si>
    <t>1042430197</t>
  </si>
  <si>
    <t>yised vanessa morales palacio</t>
  </si>
  <si>
    <t>https://community.secop.gov.co/Public/Tendering/OpportunityDetail/Index?noticeUID=CO1.NTC.9526607&amp;isFromPublicArea=True&amp;isModal=true&amp;asPopupView=true</t>
  </si>
  <si>
    <t>CO1.BDOS.9819102</t>
  </si>
  <si>
    <t>CO1.PCCNTR.9248703</t>
  </si>
  <si>
    <t>23003182026</t>
  </si>
  <si>
    <t>1069490533</t>
  </si>
  <si>
    <t>SHIRLIS PAOLA ALVAREZ CORONADO</t>
  </si>
  <si>
    <t>https://community.secop.gov.co/Public/Tendering/OpportunityDetail/Index?noticeUID=CO1.NTC.9838157&amp;isFromPublicArea=True&amp;isModal=true&amp;asPopupView=true</t>
  </si>
  <si>
    <t>CO1.BDOS.7204594</t>
  </si>
  <si>
    <t>CO1.PCCNTR.7165307</t>
  </si>
  <si>
    <t>11028032024</t>
  </si>
  <si>
    <t>800096173</t>
  </si>
  <si>
    <t>ASOCIACION DE PADRES USUARIOS HOGARES DE BIENESTAR FAMILIAR DE LOS BARRIOS CASABLANCA DEL NORTE SAN FRANCISCO Y OTRO</t>
  </si>
  <si>
    <t>https://community.secop.gov.co/Public/Tendering/OpportunityDetail/Index?noticeUID=CO1.NTC.72337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67476</t>
  </si>
  <si>
    <t>CO1.PCCNTR.9126866</t>
  </si>
  <si>
    <t>11009242026</t>
  </si>
  <si>
    <t>PRESTAR SERVICIOS PROFESIONALES EN EL AREA DE NUTRICION EN LA DEFENSORIA DE FAMILIA DEL CENTRO ZONAL ENGATIVA DE LA REGIONAL BOGOTA PARA APOYAR LOS TRAMITES EN LA GARANTIA RESTABLECIMIENTO DE DERECHOS Y MEDIDAS DE PROTECCION A FAVOR DE LOS NIÑOS NIÑAS ADOLESCENTES Y JOVENES.</t>
  </si>
  <si>
    <t>1122406573</t>
  </si>
  <si>
    <t>KELLY JOHANA BRITO CARRILLO</t>
  </si>
  <si>
    <t>https://community.secop.gov.co/Public/Tendering/OpportunityDetail/Index?noticeUID=CO1.NTC.9681588&amp;isFromPublicArea=True&amp;isModal=true&amp;asPopupView=true</t>
  </si>
  <si>
    <t>CO1.BDOS.9330411</t>
  </si>
  <si>
    <t>CO1.PCCNTR.8747237</t>
  </si>
  <si>
    <t>15007332025</t>
  </si>
  <si>
    <t>https://community.secop.gov.co/Public/Tendering/OpportunityDetail/Index?noticeUID=CO1.NTC.9355967&amp;isFromPublicArea=True&amp;isModal=true&amp;asPopupView=true</t>
  </si>
  <si>
    <t>CO1.BDOS.9329612</t>
  </si>
  <si>
    <t>CO1.PCCNTR.8744206</t>
  </si>
  <si>
    <t>13010012025</t>
  </si>
  <si>
    <t>806006114</t>
  </si>
  <si>
    <t>ASOCIACION DE PADRES DE FAMILIA HOGARES DE BIENESTAR NUEVA GENERACION</t>
  </si>
  <si>
    <t>https://community.secop.gov.co/Public/Tendering/OpportunityDetail/Index?noticeUID=CO1.NTC.9351107&amp;isFromPublicArea=True&amp;isModal=true&amp;asPopupView=true</t>
  </si>
  <si>
    <t>CO1.BDOS.9617599</t>
  </si>
  <si>
    <t>CO1.PCCNTR.9134285</t>
  </si>
  <si>
    <t>25003082026</t>
  </si>
  <si>
    <t>43266093</t>
  </si>
  <si>
    <t>MARBIN ROSA OSSA RAMÍREZ</t>
  </si>
  <si>
    <t>https://community.secop.gov.co/Public/Tendering/OpportunityDetail/Index?noticeUID=CO1.NTC.9631213&amp;isFromPublicArea=True&amp;isModal=true&amp;asPopupView=true</t>
  </si>
  <si>
    <t>Prestar Los Servicios Profesionales Como Referente Del Sistema Nacional De Bienestar Familiar (Snbf) En El Centro Zonal Facatativa Del Icbf Para La Proteccion Integral Y La Implementacion Dinamizacion Y Seguimiento De Politicas Planes Programas Y Estrategias Orientadas A La Garantia De Los Derechos De Las Ninias Ninios Adolescentes Y Familias En Los Municipios Del area De Influencia.</t>
  </si>
  <si>
    <t>CO1.BDOS.9888058</t>
  </si>
  <si>
    <t>https://community.secop.gov.co/Public/Tendering/OpportunityDetail/Index?noticeUID=CO1.NTC.9922612&amp;isFromPublicArea=True&amp;isModal=true&amp;asPopupView=true</t>
  </si>
  <si>
    <t>CO1.BDOS.9433635</t>
  </si>
  <si>
    <t>CO1.PCCNTR.8819018</t>
  </si>
  <si>
    <t>18000672026</t>
  </si>
  <si>
    <t>Prestar Servicios Profesionales En El área De Nutrición En La Defensoría De Familia Del Centro Zonal Florencia 2 De La Regional Caqueta Para Apoyar Los Trámites En La Garantía Restablecimiento De Derechos Y Medidas De Protección A Favor De Los Niños Niñas Adolescentes Y Jóvenes</t>
  </si>
  <si>
    <t>1094279107</t>
  </si>
  <si>
    <t>JOHANA VÁSQUEZ GUARNIZO</t>
  </si>
  <si>
    <t>https://community.secop.gov.co/Public/Tendering/OpportunityDetail/Index?noticeUID=CO1.NTC.9447917&amp;isFromPublicArea=True&amp;isModal=true&amp;asPopupView=true</t>
  </si>
  <si>
    <t>CO1.BDOS.9457490</t>
  </si>
  <si>
    <t>CO1.PCCNTR.8843647</t>
  </si>
  <si>
    <t>01011192026</t>
  </si>
  <si>
    <t>PRESTAR SERVICIOS PROFESIONALES PARA ORIENTAR TÉCNICAMENTE Y BRINDAR 
HERRAMIENTAS PARA EL FORTALECIMIENTO DE LA ATENCIÓN DE LAS NIÑAS; LOS 
NIÑOS Y ADOLESCENTES UBICAD</t>
  </si>
  <si>
    <t>52809304</t>
  </si>
  <si>
    <t>sandra Milena Grijalba Romero</t>
  </si>
  <si>
    <t>https://community.secop.gov.co/Public/Tendering/OpportunityDetail/Index?noticeUID=CO1.NTC.9473328&amp;isFromPublicArea=True&amp;isModal=true&amp;asPopupView=true</t>
  </si>
  <si>
    <t>CO1.BDOS.9818733</t>
  </si>
  <si>
    <t>CO1.PCCNTR.9238815</t>
  </si>
  <si>
    <t>11012432026</t>
  </si>
  <si>
    <t>52835219</t>
  </si>
  <si>
    <t>MONICA ESMERALDA ZULUAGA BARRAGAN</t>
  </si>
  <si>
    <t>https://community.secop.gov.co/Public/Tendering/OpportunityDetail/Index?noticeUID=CO1.NTC.9838228&amp;isFromPublicArea=True&amp;isModal=true&amp;asPopupView=true</t>
  </si>
  <si>
    <t>CO1.BDOS.9326096</t>
  </si>
  <si>
    <t>CO1.PCCNTR.8789903</t>
  </si>
  <si>
    <t>01004162026</t>
  </si>
  <si>
    <t>1136887844</t>
  </si>
  <si>
    <t>Margarita Rosa Corzo Castañeda</t>
  </si>
  <si>
    <t>https://community.secop.gov.co/Public/Tendering/OpportunityDetail/Index?noticeUID=CO1.NTC.9347519&amp;isFromPublicArea=True&amp;isModal=true&amp;asPopupView=true</t>
  </si>
  <si>
    <t>CO1.BDOS.9322644</t>
  </si>
  <si>
    <t>CO1.PCCNTR.8739873</t>
  </si>
  <si>
    <t>27005452025</t>
  </si>
  <si>
    <t>900085863</t>
  </si>
  <si>
    <t>Consejo Comunitario Mayor de Novita</t>
  </si>
  <si>
    <t>https://community.secop.gov.co/Public/Tendering/OpportunityDetail/Index?noticeUID=CO1.NTC.9344168&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 ZONA 1038</t>
  </si>
  <si>
    <t>CO1.BDOS.9873358</t>
  </si>
  <si>
    <t>CO1.PCCNTR.9261426</t>
  </si>
  <si>
    <t>52009642026</t>
  </si>
  <si>
    <t>1004235985</t>
  </si>
  <si>
    <t>MARIA FERNANDA RODRIGUEZ ARCOS</t>
  </si>
  <si>
    <t>https://community.secop.gov.co/Public/Tendering/OpportunityDetail/Index?noticeUID=CO1.NTC.9893926&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23022</t>
  </si>
  <si>
    <t>CO1.PCCNTR.8739679</t>
  </si>
  <si>
    <t>63003222025</t>
  </si>
  <si>
    <t>PRESTAR SERVICIOS PARA EL DESARROLLO DEL SERVICIO SOMOS FAMILIA; SOMOS COMUNIDAD CONFORME A LOS DOCUMENTOS TÉCNICOS Y ENFOQUE DETERMINADO POR EL ICBF EN LA DIRECCIÓN REGIONAL QUINDÍO</t>
  </si>
  <si>
    <t>1004960284</t>
  </si>
  <si>
    <t>jorge andres londoño quintero</t>
  </si>
  <si>
    <t>https://community.secop.gov.co/Public/Tendering/OpportunityDetail/Index?noticeUID=CO1.NTC.9344533&amp;isFromPublicArea=True&amp;isModal=true&amp;asPopupView=true</t>
  </si>
  <si>
    <t>CO1.BDOS.9306301</t>
  </si>
  <si>
    <t>CO1.PCCNTR.8777045</t>
  </si>
  <si>
    <t>01001682026</t>
  </si>
  <si>
    <t>Prestar Servicios Profesionales A La Dirección Administrativa En La Gestion Del Proceso Contable De Los Bienes En Propiedad Planta Y Equipo Así Como Las Legalizaciones Derivadas De Contratos De Obra Y Ejecución De Actividades Incluidas En El Plan De Mejoramiento En Respuesta A Auditorías Realizadas.</t>
  </si>
  <si>
    <t>85164473</t>
  </si>
  <si>
    <t>LUIS ALBERTO VILLARRUEL LIDUEÑA</t>
  </si>
  <si>
    <t>https://community.secop.gov.co/Public/Tendering/OpportunityDetail/Index?noticeUID=CO1.NTC.9329833&amp;isFromPublicArea=True&amp;isModal=true&amp;asPopupView=true</t>
  </si>
  <si>
    <t>CO1.BDOS.9882848</t>
  </si>
  <si>
    <t>CO1.PCCNTR.9274633</t>
  </si>
  <si>
    <t>05010932026</t>
  </si>
  <si>
    <t>901557523</t>
  </si>
  <si>
    <t>COOPERATIVA MULTIACTIVA PARA EL DESARROLLO INDUSTRIAL AGROPECUARIO DEL BAJO CAUCA</t>
  </si>
  <si>
    <t>https://community.secop.gov.co/Public/Tendering/OpportunityDetail/Index?noticeUID=CO1.NTC.9906211&amp;isFromPublicArea=True&amp;isModal=true&amp;asPopupView=true</t>
  </si>
  <si>
    <t>CO1.BDOS.9618785</t>
  </si>
  <si>
    <t>CO1.PCCNTR.9128572</t>
  </si>
  <si>
    <t>01018562026</t>
  </si>
  <si>
    <t>91298655</t>
  </si>
  <si>
    <t>PABLO EFRAIN MARQUEZ GOMEZ</t>
  </si>
  <si>
    <t>https://community.secop.gov.co/Public/Tendering/OpportunityDetail/Index?noticeUID=CO1.NTC.9632246&amp;isFromPublicArea=True&amp;isModal=true&amp;asPopupView=true</t>
  </si>
  <si>
    <t>Prestar servicios profesionales realizando el seguimiento; análisis y apoyo técnico en la operación logística de la ejecución de los contratos de producción; distribución y desarrollo de Alimentos de Alto Valor Nutricional; con el fin de garantizar la correcta ejecución y supervisión de los contratos y contribuir al logro de los objetivos
establecidos en la estrategia de Alimentos de Alto Valor Nutricional</t>
  </si>
  <si>
    <t>CO1.BDOS.9618453</t>
  </si>
  <si>
    <t>CO1.PCCNTR.9121561</t>
  </si>
  <si>
    <t>01018602026</t>
  </si>
  <si>
    <t>PRESTAR SERVICIOS PROFESIONALES AL INSTITUTO COLOMBIANO DE BIENESTAR 
FAMILIAR PARA APOYAR LAS ACTIVIDADES DE REPRESENTACIÓN Y DEFENSA DE 
LA ENTIDAD EN PROCESOS PENALES</t>
  </si>
  <si>
    <t>1018488109</t>
  </si>
  <si>
    <t>carolina villalba villalba</t>
  </si>
  <si>
    <t>https://community.secop.gov.co/Public/Tendering/OpportunityDetail/Index?noticeUID=CO1.NTC.9631922&amp;isFromPublicArea=True&amp;isModal=true&amp;asPopupView=true</t>
  </si>
  <si>
    <t>CO1.BDOS.9617686</t>
  </si>
  <si>
    <t>CO1.PCCNTR.9113399</t>
  </si>
  <si>
    <t>52002812026</t>
  </si>
  <si>
    <t>PRESTAR SERVICIOS DE APOYO A LA GESTIoN A LA DIRECCION REGIONAL NARIniO PARA LA ADMINISTRACION REGISTRO Y CONTROL DE LOS CUPOS DE LOS SERVICIOS DE RESTABLECIMIENTO DE DERECHOS Y SISTEMA DE RESPONSABILIDAD PENAL PARA ADOLESCENTES EN EL SISTEMA DE INFORMACIoN MISIONAL SIM.</t>
  </si>
  <si>
    <t>1087119615</t>
  </si>
  <si>
    <t>LORENA ANDREA RUEDA RUIZ</t>
  </si>
  <si>
    <t>https://community.secop.gov.co/Public/Tendering/OpportunityDetail/Index?noticeUID=CO1.NTC.9631359&amp;isFromPublicArea=True&amp;isModal=true&amp;asPopupView=true</t>
  </si>
  <si>
    <t>CO1.BDOS.9973056</t>
  </si>
  <si>
    <t>CO1.PCCNTR.9328650</t>
  </si>
  <si>
    <t>11020192026</t>
  </si>
  <si>
    <t>PRESTAR SERVICIOS PROFESIONALES EN EL AREA DE PSICOLOGIA EN LA DEFENSORIA DE FAMILIA DEL CENTRO ZONAL CIUDAD BOLIVAR DE LA REGIONAL BOGOTA PARA APOYAR LOS TRAMITES EN LA GARANTIA RESTABLECIMIENTO DE DERECHOS Y MEDIDAS DE PROTECCION A FAVOR DE LOS NIÑOS NIÑAS 
ADOLESCENTES Y JOVENES</t>
  </si>
  <si>
    <t>52533620</t>
  </si>
  <si>
    <t>Vivian Carolina Suarez Gutierrez</t>
  </si>
  <si>
    <t>https://community.secop.gov.co/Public/Tendering/OpportunityDetail/Index?noticeUID=CO1.NTC.9996869&amp;isFromPublicArea=True&amp;isModal=true&amp;asPopupView=true</t>
  </si>
  <si>
    <t>CO1.BDOS.9326699</t>
  </si>
  <si>
    <t>CO1.PCCNTR.8742501</t>
  </si>
  <si>
    <t>76014332025</t>
  </si>
  <si>
    <t>891904317</t>
  </si>
  <si>
    <t>comite procentro de rehabilitacion y/o centro de educacion especial tulua</t>
  </si>
  <si>
    <t>https://community.secop.gov.co/Public/Tendering/OpportunityDetail/Index?noticeUID=CO1.NTC.9348401&amp;isFromPublicArea=True&amp;isModal=true&amp;asPopupView=true</t>
  </si>
  <si>
    <t>CO1.BDOS.9824280</t>
  </si>
  <si>
    <t>CO1.PCCNTR.9219966</t>
  </si>
  <si>
    <t>86003442026</t>
  </si>
  <si>
    <t>https://community.secop.gov.co/Public/Tendering/OpportunityDetail/Index?noticeUID=CO1.NTC.9852360&amp;isFromPublicArea=True&amp;isModal=true&amp;asPopupView=true</t>
  </si>
  <si>
    <t>El COMODANTE entrega real y material al COMODATARIO; a título de comodato o préstamo deuso y con la obligación de restituir al ICBF; el bien
inmueble ubicado en la Carrera 12 No. 14 - 35 Barrio Fray Bartolomé del municipio de Sibundoy - Putumayo; distinguido con escritura 268 del veinticinco (25) noviembre 1976 de la Notaria Única de Santiago; matrícula inmobiliaria No. 441-12842 de la Oficina de Instrumentos Públicos de Sibundoy; inmueble con actualización de área y linderos mediante escritura</t>
  </si>
  <si>
    <t>328 Dia(s)</t>
  </si>
  <si>
    <t>CO1.BDOS.9398684</t>
  </si>
  <si>
    <t>CO1.PCCNTR.8809516</t>
  </si>
  <si>
    <t>19000782026</t>
  </si>
  <si>
    <t>1061803786</t>
  </si>
  <si>
    <t>ANGIE VANNESA CALVACHE NARVAEZ</t>
  </si>
  <si>
    <t>https://community.secop.gov.co/Public/Tendering/OpportunityDetail/Index?noticeUID=CO1.NTC.9414619&amp;isFromPublicArea=True&amp;isModal=true&amp;asPopupView=true</t>
  </si>
  <si>
    <t>CO1.BDOS.9786239</t>
  </si>
  <si>
    <t>CO1.PCCNTR.9204743</t>
  </si>
  <si>
    <t>94000692026</t>
  </si>
  <si>
    <t>1121706847</t>
  </si>
  <si>
    <t>ELFA ARELIS SIMON VELEZ</t>
  </si>
  <si>
    <t>https://community.secop.gov.co/Public/Tendering/OpportunityDetail/Index?noticeUID=CO1.NTC.9805346&amp;isFromPublicArea=True&amp;isModal=true&amp;asPopupView=true</t>
  </si>
  <si>
    <t>CO1.BDOS.9455036</t>
  </si>
  <si>
    <t>CO1.PCCNTR.8848808</t>
  </si>
  <si>
    <t>44000162026</t>
  </si>
  <si>
    <t>Prestar Servicios Profesionales Para Apoyar Al Grupo De Infraestructura Inmobiliaria En Los Asuntos Relacionados Con Las Intervenciones Necesarias De Las Infraestructuras Donde Funciona Icbf En La Regional Guajira.</t>
  </si>
  <si>
    <t>40933467</t>
  </si>
  <si>
    <t>ARIYURIS LISNEY OJEDA MELO</t>
  </si>
  <si>
    <t>https://community.secop.gov.co/Public/Tendering/OpportunityDetail/Index?noticeUID=CO1.NTC.9468523&amp;isFromPublicArea=True&amp;isModal=true&amp;asPopupView=true</t>
  </si>
  <si>
    <t>CO1.BDOS.9617963</t>
  </si>
  <si>
    <t>CO1.PCCNTR.9022824</t>
  </si>
  <si>
    <t>52002202026</t>
  </si>
  <si>
    <t>87552634</t>
  </si>
  <si>
    <t>JARVIN HERNANDEZ</t>
  </si>
  <si>
    <t>https://community.secop.gov.co/Public/Tendering/OpportunityDetail/Index?noticeUID=CO1.NTC.9631225&amp;isFromPublicArea=True&amp;isModal=true&amp;asPopupView=true</t>
  </si>
  <si>
    <t>Prestar Servicios Para Apoyar Al Centro Zonal De La Regional Narinio Como Promotor/A Comunitario En La Gestion E Identificacion De Las Ninias Ninios Y Adolescentes Victimas Del Conflicto Armado Y Brindar Apoyo Para El Acompaniamiento Psicosocial De Ninias Ninios Y Adolescentes Ubicados En La Modalidad Hogar Gestor Victimas Del Conflicto Armado.</t>
  </si>
  <si>
    <t>CO1.BDOS.9415803</t>
  </si>
  <si>
    <t>CO1.PCCNTR.8802669</t>
  </si>
  <si>
    <t>70000022026</t>
  </si>
  <si>
    <t>64582082</t>
  </si>
  <si>
    <t>BERTA OSPINA VERGARA</t>
  </si>
  <si>
    <t>https://community.secop.gov.co/Public/Tendering/OpportunityDetail/Index?noticeUID=CO1.NTC.9430277&amp;isFromPublicArea=True&amp;isModal=true&amp;asPopupView=true</t>
  </si>
  <si>
    <t>CO1.BDOS.9883263</t>
  </si>
  <si>
    <t>CO1.PCCNTR.9271892</t>
  </si>
  <si>
    <t>27004532026</t>
  </si>
  <si>
    <t>900384924</t>
  </si>
  <si>
    <t>FUNDACIÓN DE SERVICIO SOCIAL</t>
  </si>
  <si>
    <t>https://community.secop.gov.co/Public/Tendering/OpportunityDetail/Index?noticeUID=CO1.NTC.9903979&amp;isFromPublicArea=True&amp;isModal=true&amp;asPopupView=true</t>
  </si>
  <si>
    <t>CO1.BDOS.9816521</t>
  </si>
  <si>
    <t>CO1.PCCNTR.9205719</t>
  </si>
  <si>
    <t>94000782026</t>
  </si>
  <si>
    <t>1121706271</t>
  </si>
  <si>
    <t>katherine heliza cruz franco</t>
  </si>
  <si>
    <t>https://community.secop.gov.co/Public/Tendering/OpportunityDetail/Index?noticeUID=CO1.NTC.9836484&amp;isFromPublicArea=True&amp;isModal=true&amp;asPopupView=true</t>
  </si>
  <si>
    <t>CO1.BDOS.9818177</t>
  </si>
  <si>
    <t>CO1.PCCNTR.9228711</t>
  </si>
  <si>
    <t>11012802026</t>
  </si>
  <si>
    <t>1026600259</t>
  </si>
  <si>
    <t>JERI LIZETH BEJARANO MELO</t>
  </si>
  <si>
    <t>https://community.secop.gov.co/Public/Tendering/OpportunityDetail/Index?noticeUID=CO1.NTC.9837386&amp;isFromPublicArea=True&amp;isModal=true&amp;asPopupView=true</t>
  </si>
  <si>
    <t>CO1.BDOS.9487705</t>
  </si>
  <si>
    <t>CO1.PCCNTR.8899844</t>
  </si>
  <si>
    <t>52001022026</t>
  </si>
  <si>
    <t>PRESTAR SERVICIOS PROFESIONALES A LA DIRECCION DE PRIMERA INFANCIA EN LA DIRECCION REGIONAL; PARA APOYAR LAS ACTIVIDADES TECNICAS EN EL SEGUIMIENTO DE LA EJECUCION DE LOS CONTRATOS DE APORTE ; PARA AVANZAR DE MANERA PROGRESIVA EN LA UNIVERSALIZACION DE LA ATENCION INTEGRAL DE LA PRIMERA INFANCIA.</t>
  </si>
  <si>
    <t>1082690790</t>
  </si>
  <si>
    <t>KENIA YURANI LAGAREJO QUIÑONES</t>
  </si>
  <si>
    <t>https://community.secop.gov.co/Public/Tendering/OpportunityDetail/Index?noticeUID=CO1.NTC.9499919&amp;isFromPublicArea=True&amp;isModal=true&amp;asPopupView=true</t>
  </si>
  <si>
    <t>CO1.BDOS.9447806</t>
  </si>
  <si>
    <t>CO1.PCCNTR.8917409</t>
  </si>
  <si>
    <t>20000412026</t>
  </si>
  <si>
    <t>PRESTAR SERVICIOS PROFESIONALES EN EL ÁREA DE PSICOLOGÍA EN LA DEFENSORÍA DE FAMILIA DEL CENTRO ZONAL AGUACHICA DE LA REGIONAL CESAR; PARA APOYAR LOS TRÁMITES EN LA GARANTÍA; RESTABLECIMIENTO DE DERECHOS Y MEDIDAS DE PROTECCIÓN A FAVOR DE LOS NIÑOS; NIÑAS; ADOLESCENTES Y JÓVENES.</t>
  </si>
  <si>
    <t>1065909343</t>
  </si>
  <si>
    <t>GLORIA ESTEFANY OLAVE RUBIANO</t>
  </si>
  <si>
    <t>https://community.secop.gov.co/Public/Tendering/OpportunityDetail/Index?noticeUID=CO1.NTC.9466035&amp;isFromPublicArea=True&amp;isModal=true&amp;asPopupView=true</t>
  </si>
  <si>
    <t>CO1.BDOS.9575773</t>
  </si>
  <si>
    <t>CO1.PCCNTR.8964770</t>
  </si>
  <si>
    <t>01013112026</t>
  </si>
  <si>
    <t>PRESTAR SERVICIOS PROFESIONALES PARA LA GESTIÓN JURÍDICA; IMPLEMENTACIÓN Y SEGUIMIENTO DE LOS SERVICIOS DE LA MODALIDAD DE FORTALECIMIENTO FAMILIAR Y COMUNITARIO</t>
  </si>
  <si>
    <t>53030623</t>
  </si>
  <si>
    <t>LINDSAY VIVIANA FIQUE NAVARRETE</t>
  </si>
  <si>
    <t>https://community.secop.gov.co/Public/Tendering/OpportunityDetail/Index?noticeUID=CO1.NTC.9596373&amp;isFromPublicArea=True&amp;isModal=true&amp;asPopupView=true</t>
  </si>
  <si>
    <t>LUZ ANGELA LOMBANA LOZANO</t>
  </si>
  <si>
    <t>52789284</t>
  </si>
  <si>
    <t>CO1.BDOS.9513406</t>
  </si>
  <si>
    <t>CO1.PCCNTR.8944745</t>
  </si>
  <si>
    <t>23001702026</t>
  </si>
  <si>
    <t>1045680496</t>
  </si>
  <si>
    <t>MARIA ANGELICA RIVERA ESCOBAR</t>
  </si>
  <si>
    <t>https://community.secop.gov.co/Public/Tendering/OpportunityDetail/Index?noticeUID=CO1.NTC.9526504&amp;isFromPublicArea=True&amp;isModal=true&amp;asPopupView=true</t>
  </si>
  <si>
    <t>CO1.BDOS.9337612</t>
  </si>
  <si>
    <t>CO1.PCCNTR.8748125</t>
  </si>
  <si>
    <t>47007192025</t>
  </si>
  <si>
    <t>https://community.secop.gov.co/Public/Tendering/OpportunityDetail/Index?noticeUID=CO1.NTC.9357046&amp;isFromPublicArea=True&amp;isModal=true&amp;asPopupView=true</t>
  </si>
  <si>
    <t>CO1.BDOS.9486806</t>
  </si>
  <si>
    <t>CO1.PCCNTR.8893049</t>
  </si>
  <si>
    <t>52001082026</t>
  </si>
  <si>
    <t>Prestar Servicios Profesionales Al Centro Zonal Ipiales Y Sus Municipios De Influencia Para Implementar El Servicio Presencia Para La Convivencia Y El Fortalecimiento De Vinculos Familiares Y Comunitarios</t>
  </si>
  <si>
    <t>87067601</t>
  </si>
  <si>
    <t>Edgar Humberto Misnaza Rodriguez</t>
  </si>
  <si>
    <t>https://community.secop.gov.co/Public/Tendering/OpportunityDetail/Index?noticeUID=CO1.NTC.9499180&amp;isFromPublicArea=True&amp;isModal=true&amp;asPopupView=true</t>
  </si>
  <si>
    <t>CO1.BDOS.9695845</t>
  </si>
  <si>
    <t>CO1.PCCNTR.9235694</t>
  </si>
  <si>
    <t>47002622026</t>
  </si>
  <si>
    <t>1121304838</t>
  </si>
  <si>
    <t>MARIA LETICIA ROMO ORTIZ</t>
  </si>
  <si>
    <t>https://community.secop.gov.co/Public/Tendering/OpportunityDetail/Index?noticeUID=CO1.NTC.9710441&amp;isFromPublicArea=True&amp;isModal=true&amp;asPopupView=true</t>
  </si>
  <si>
    <t>CO1.BDOS.9698669</t>
  </si>
  <si>
    <t>CO1.PCCNTR.9173940</t>
  </si>
  <si>
    <t>47002002026</t>
  </si>
  <si>
    <t>1083033804</t>
  </si>
  <si>
    <t>https://community.secop.gov.co/Public/Tendering/OpportunityDetail/Index?noticeUID=CO1.NTC.9713257&amp;isFromPublicArea=True&amp;isModal=true&amp;asPopupView=true</t>
  </si>
  <si>
    <t>CO1.BDOS.9850378</t>
  </si>
  <si>
    <t>CO1.PCCNTR.9249737</t>
  </si>
  <si>
    <t>01019762026</t>
  </si>
  <si>
    <t>PRESTAR SERVICIOS PROFESIONALES PARA APOYAR A LA OFICINA DE GESTIÓN 
REGIONAL DEL ICBF EN LA ARTICULACIÓN TERRITORIAL Y EL SEGUIMIENTO 
ESTRATÉGICO A LA GESTIÓN REGIONAL; CON EL OBJETIVO DE FORTALECER LA 
GESTIÓN TERRITORIAL DE LA ENTIDAD.</t>
  </si>
  <si>
    <t>24498961</t>
  </si>
  <si>
    <t>LUZ ELENA FORERO SIERRA</t>
  </si>
  <si>
    <t>https://community.secop.gov.co/Public/Tendering/OpportunityDetail/Index?noticeUID=CO1.NTC.9870323&amp;isFromPublicArea=True&amp;isModal=true&amp;asPopupView=true</t>
  </si>
  <si>
    <t>CO1.BDOS.9644913</t>
  </si>
  <si>
    <t>CO1.PCCNTR.9198419</t>
  </si>
  <si>
    <t>47002532026</t>
  </si>
  <si>
    <t>1003089425</t>
  </si>
  <si>
    <t>María Margarita Moratto Díaz</t>
  </si>
  <si>
    <t>https://community.secop.gov.co/Public/Tendering/OpportunityDetail/Index?noticeUID=CO1.NTC.9659011&amp;isFromPublicArea=True&amp;isModal=true&amp;asPopupView=true</t>
  </si>
  <si>
    <t>CO1.BDOS.9645156</t>
  </si>
  <si>
    <t>CO1.PCCNTR.9077694</t>
  </si>
  <si>
    <t>15002302026</t>
  </si>
  <si>
    <t>7174143</t>
  </si>
  <si>
    <t>JUAN PABLO LAGOS ROJAS</t>
  </si>
  <si>
    <t>https://community.secop.gov.co/Public/Tendering/OpportunityDetail/Index?noticeUID=CO1.NTC.9659615&amp;isFromPublicArea=True&amp;isModal=true&amp;asPopupView=true</t>
  </si>
  <si>
    <t>CO1.BDOS.9447593</t>
  </si>
  <si>
    <t>CO1.PCCNTR.8836753</t>
  </si>
  <si>
    <t>11002272026</t>
  </si>
  <si>
    <t>Prestar Servicios Profesionales Para El Desarrollo Del Servicio Somos Familia Somos Comunidad Conforme A Los Documentos Técnicos Y Enfoque Determinado Por El Icbf En La Dirección Regional Bogotá</t>
  </si>
  <si>
    <t>73575098</t>
  </si>
  <si>
    <t>ricardo perez herazo</t>
  </si>
  <si>
    <t>https://community.secop.gov.co/Public/Tendering/OpportunityDetail/Index?noticeUID=CO1.NTC.9461262&amp;isFromPublicArea=True&amp;isModal=true&amp;asPopupView=true</t>
  </si>
  <si>
    <t>CO1.BDOS.9455948</t>
  </si>
  <si>
    <t>CO1.PCCNTR.8839689</t>
  </si>
  <si>
    <t>41001072026</t>
  </si>
  <si>
    <t>65795608</t>
  </si>
  <si>
    <t>Ingrid Viviana Paz Rodriguez</t>
  </si>
  <si>
    <t>https://community.secop.gov.co/Public/Tendering/OpportunityDetail/Index?noticeUID=CO1.NTC.9469348&amp;isFromPublicArea=True&amp;isModal=true&amp;asPopupView=true</t>
  </si>
  <si>
    <t>PRESTAR SERVICIOS PROFESIONALES PARA APOYAR A LA REGIONAL HUIL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9846897</t>
  </si>
  <si>
    <t>CO1.PCCNTR.9236319</t>
  </si>
  <si>
    <t>68003722026</t>
  </si>
  <si>
    <t>63391909</t>
  </si>
  <si>
    <t>MARIA CONCEPCION BLANCO JOYA</t>
  </si>
  <si>
    <t>https://community.secop.gov.co/Public/Tendering/OpportunityDetail/Index?noticeUID=CO1.NTC.9866078&amp;isFromPublicArea=True&amp;isModal=true&amp;asPopupView=true</t>
  </si>
  <si>
    <t>CO1.BDOS.9839252</t>
  </si>
  <si>
    <t>CO1.PCCNTR.9259883</t>
  </si>
  <si>
    <t>18004832026</t>
  </si>
  <si>
    <t>828000662</t>
  </si>
  <si>
    <t>Asociación Municipal de Colonos del Pato</t>
  </si>
  <si>
    <t>https://community.secop.gov.co/Public/Tendering/OpportunityDetail/Index?noticeUID=CO1.NTC.9892321&amp;isFromPublicArea=True&amp;isModal=true&amp;asPopupView=true</t>
  </si>
  <si>
    <t>CO1.BDOS.9809143</t>
  </si>
  <si>
    <t>CO1.PCCNTR.9235865</t>
  </si>
  <si>
    <t>11011052026</t>
  </si>
  <si>
    <t>1012335917</t>
  </si>
  <si>
    <t>YESICA YULIE DIUZA VENTE</t>
  </si>
  <si>
    <t>https://community.secop.gov.co/Public/Tendering/OpportunityDetail/Index?noticeUID=CO1.NTC.9828540&amp;isFromPublicArea=True&amp;isModal=true&amp;asPopupView=true</t>
  </si>
  <si>
    <t>900491646</t>
  </si>
  <si>
    <t>JORGE DIDIER CHAVERRA MENA</t>
  </si>
  <si>
    <t>11810260</t>
  </si>
  <si>
    <t>CO1.BDOS.9317401</t>
  </si>
  <si>
    <t>CO1.PCCNTR.8738107</t>
  </si>
  <si>
    <t>05020652025</t>
  </si>
  <si>
    <t>https://community.secop.gov.co/Public/Tendering/OpportunityDetail/Index?noticeUID=CO1.NTC.9340031&amp;isFromPublicArea=True&amp;isModal=true&amp;asPopupView=true</t>
  </si>
  <si>
    <t>CO1.BDOS.9357414</t>
  </si>
  <si>
    <t>CO1.PCCNTR.8777703</t>
  </si>
  <si>
    <t>01008002026</t>
  </si>
  <si>
    <t>1002861149</t>
  </si>
  <si>
    <t>ASTRITH VANESSA IBARRA NARVAEZ</t>
  </si>
  <si>
    <t>https://community.secop.gov.co/Public/Tendering/OpportunityDetail/Index?noticeUID=CO1.NTC.9374206&amp;isFromPublicArea=True&amp;isModal=true&amp;asPopupView=true</t>
  </si>
  <si>
    <t>Prestar Los Servicios Profesionales Para Gestionar Las Actividades Relacionadas Con El Seguimiento A Los Procesos De Tecnologías De La Información Y Generación De Documentos Que Se Requieran En El Marco De La Gestion Administrativa Y Contractual De La Dirección De Información Y Tecnología Haciendo Uso De Las Herramientas Tecnológicas Institucionales.</t>
  </si>
  <si>
    <t>CO1.BDOS.9587867</t>
  </si>
  <si>
    <t>CO1.PCCNTR.8973312</t>
  </si>
  <si>
    <t>76004192026</t>
  </si>
  <si>
    <t>1112786550</t>
  </si>
  <si>
    <t>Camilo Suárez Arango</t>
  </si>
  <si>
    <t>https://community.secop.gov.co/Public/Tendering/OpportunityDetail/Index?noticeUID=CO1.NTC.9601158&amp;isFromPublicArea=True&amp;isModal=true&amp;asPopupView=true</t>
  </si>
  <si>
    <t>Prestar Servicios De Apoyo A La Gestión En La Defensoría De Familia Del Centro ZonalCartago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317837</t>
  </si>
  <si>
    <t>CO1.PCCNTR.8741078</t>
  </si>
  <si>
    <t>18003572025</t>
  </si>
  <si>
    <t>1117544099</t>
  </si>
  <si>
    <t>JESSICA PAOLA VARGAS TRUJILLO</t>
  </si>
  <si>
    <t>https://community.secop.gov.co/Public/Tendering/OpportunityDetail/Index?noticeUID=CO1.NTC.9346949&amp;isFromPublicArea=True&amp;isModal=true&amp;asPopupView=true</t>
  </si>
  <si>
    <t>CO1.BDOS.9899268</t>
  </si>
  <si>
    <t>https://community.secop.gov.co/Public/Tendering/OpportunityDetail/Index?noticeUID=CO1.NTC.9922142&amp;isFromPublicArea=True&amp;isModal=true&amp;asPopupView=true</t>
  </si>
  <si>
    <t>CO1.BDOS.9330016</t>
  </si>
  <si>
    <t>CO1.PCCNTR.8744612</t>
  </si>
  <si>
    <t>11024952025</t>
  </si>
  <si>
    <t>860014805</t>
  </si>
  <si>
    <t>ASOCIACION SOCIEDAD DE SAN VICENTE DE PAUL DE BOGOTA</t>
  </si>
  <si>
    <t>https://community.secop.gov.co/Public/Tendering/OpportunityDetail/Index?noticeUID=CO1.NTC.9351774&amp;isFromPublicArea=True&amp;isModal=true&amp;asPopupView=true</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 ZONA 358</t>
  </si>
  <si>
    <t>CO1.BDOS.7241862</t>
  </si>
  <si>
    <t>CO1.PCCNTR.7187757</t>
  </si>
  <si>
    <t>190010872024</t>
  </si>
  <si>
    <t>817002545</t>
  </si>
  <si>
    <t>CONSEJO COMUNITARIO RIO NAPI</t>
  </si>
  <si>
    <t>https://community.secop.gov.co/Public/Tendering/OpportunityDetail/Index?noticeUID=CO1.NTC.7261417&amp;isFromPublicArea=True&amp;isModal=true&amp;asPopupView=true</t>
  </si>
  <si>
    <t>Prestar los servicios de educacion inicial en el marco de la atencion Integral a la primera infancia de conformidad con los Manuales Técnicos Guias Operativas para la Atencion a la Primera Infancia y los lineamientos establecidos por el ICBF en armonia con la Politica de Estado para el Desarrollo Integral de la Primera Infancia de cero a siempre</t>
  </si>
  <si>
    <t>CO1.BDOS.9845303</t>
  </si>
  <si>
    <t>CO1.PCCNTR.9232409</t>
  </si>
  <si>
    <t>63004252026</t>
  </si>
  <si>
    <t>1094978192</t>
  </si>
  <si>
    <t>maria de los Angeles</t>
  </si>
  <si>
    <t>https://community.secop.gov.co/Public/Tendering/OpportunityDetail/Index?noticeUID=CO1.NTC.9864465&amp;isFromPublicArea=True&amp;isModal=true&amp;asPopupView=true</t>
  </si>
  <si>
    <t>CO1.BDOS.9443967</t>
  </si>
  <si>
    <t>CO1.PCCNTR.8829568</t>
  </si>
  <si>
    <t>18000732026</t>
  </si>
  <si>
    <t>Prestar Servicios Profesionales En El rea De Psicología En La Defensoría De Familia Del Centro Zonal Florencia 2 De La Regional Caqueta Para Apoyar Los Trmites En La Garantía Restablecimiento De Derechos Y Medidas De Protección A Favor De Los Niños Niñas Adolescentes Y Jóvenes</t>
  </si>
  <si>
    <t>1117535113</t>
  </si>
  <si>
    <t>EYIVER</t>
  </si>
  <si>
    <t>https://community.secop.gov.co/Public/Tendering/OpportunityDetail/Index?noticeUID=CO1.NTC.9458018&amp;isFromPublicArea=True&amp;isModal=true&amp;asPopupView=true</t>
  </si>
  <si>
    <t>CO1.BDOS.9456935</t>
  </si>
  <si>
    <t>CO1.PCCNTR.8855115</t>
  </si>
  <si>
    <t>76001732026</t>
  </si>
  <si>
    <t>38473858</t>
  </si>
  <si>
    <t>YENITH MARTINEZ QUIÑONES</t>
  </si>
  <si>
    <t>https://community.secop.gov.co/Public/Tendering/OpportunityDetail/Index?noticeUID=CO1.NTC.9470023&amp;isFromPublicArea=True&amp;isModal=true&amp;asPopupView=true</t>
  </si>
  <si>
    <t>CO1.BDOS.9457045</t>
  </si>
  <si>
    <t>CO1.PCCNTR.8889135</t>
  </si>
  <si>
    <t>76001792026</t>
  </si>
  <si>
    <t>1144072664</t>
  </si>
  <si>
    <t>Jorge Luis Pinedo Ibarra</t>
  </si>
  <si>
    <t>https://community.secop.gov.co/Public/Tendering/OpportunityDetail/Index?noticeUID=CO1.NTC.9470240&amp;isFromPublicArea=True&amp;isModal=true&amp;asPopupView=true</t>
  </si>
  <si>
    <t>CO1.BDOS.9319402</t>
  </si>
  <si>
    <t>CO1.PCCNTR.8739151</t>
  </si>
  <si>
    <t>20006212025</t>
  </si>
  <si>
    <t>800234279</t>
  </si>
  <si>
    <t>ASOCIACION DE PADRES DE FAMILIA HOGAR INFANTIL EL TULIPAN</t>
  </si>
  <si>
    <t>https://community.secop.gov.co/Public/Tendering/OpportunityDetail/Index?noticeUID=CO1.NTC.9341464&amp;isFromPublicArea=True&amp;isModal=true&amp;asPopupView=true</t>
  </si>
  <si>
    <t>CO1.BDOS.9775339</t>
  </si>
  <si>
    <t>CO1.PCCNTR.9161981</t>
  </si>
  <si>
    <t>19005592026</t>
  </si>
  <si>
    <t>817006858</t>
  </si>
  <si>
    <t>RESGUARDO INDIGENA AGUA NEGRA</t>
  </si>
  <si>
    <t>https://community.secop.gov.co/Public/Tendering/OpportunityDetail/Index?noticeUID=CO1.NTC.9794428&amp;isFromPublicArea=True&amp;isModal=true&amp;asPopupView=true</t>
  </si>
  <si>
    <t>LUIS CARLOS ORDOÑEZ SANCHEZ</t>
  </si>
  <si>
    <t>10535325</t>
  </si>
  <si>
    <t>CO1.BDOS.9472378</t>
  </si>
  <si>
    <t>CO1.PCCNTR.8947202</t>
  </si>
  <si>
    <t>05002262026</t>
  </si>
  <si>
    <t>1128436493</t>
  </si>
  <si>
    <t>Nestor Orlando Rincon Picon</t>
  </si>
  <si>
    <t>https://community.secop.gov.co/Public/Tendering/OpportunityDetail/Index?noticeUID=CO1.NTC.9485105&amp;isFromPublicArea=True&amp;isModal=true&amp;asPopupView=true</t>
  </si>
  <si>
    <t>CO1.BDOS.9615267</t>
  </si>
  <si>
    <t>CO1.PCCNTR.9104760</t>
  </si>
  <si>
    <t>11008732026</t>
  </si>
  <si>
    <t>PRESTAR SERVICIOS PROFESIONALES AL CENTRO ZONAL BARRIOS UNIDOS Y SUS MUNICIPIOS DE INFLUENCIA PARA IMPLEMENTAR EL SERVICIO PRESENCIA PARA LA CONVIVENCIA Y EL FORTALECIMIENTO DE VíNCULOS FAMILIARES Y COMUNITARIOS</t>
  </si>
  <si>
    <t>1018506026</t>
  </si>
  <si>
    <t>Karen Yiceth Cubides Borda</t>
  </si>
  <si>
    <t>https://community.secop.gov.co/Public/Tendering/OpportunityDetail/Index?noticeUID=CO1.NTC.9628760&amp;isFromPublicArea=True&amp;isModal=true&amp;asPopupView=true</t>
  </si>
  <si>
    <t>CO1.BDOS.7229504</t>
  </si>
  <si>
    <t>CO1.PCCNTR.7181109</t>
  </si>
  <si>
    <t>130010822024</t>
  </si>
  <si>
    <t>806006131</t>
  </si>
  <si>
    <t>ASOCIACION DE PADRES DE HOGARES COMUNITARIOS DE BIENESTAR VIDA Y BIENESTAR</t>
  </si>
  <si>
    <t>https://community.secop.gov.co/Public/Tendering/OpportunityDetail/Index?noticeUID=CO1.NTC.7249470&amp;isFromPublicArea=True&amp;isModal=true&amp;asPopupView=true</t>
  </si>
  <si>
    <t>KELLYS DEL SOCORRO GUZMAN MEDINA</t>
  </si>
  <si>
    <t>45694720</t>
  </si>
  <si>
    <t>CO1.BDOS.9617849</t>
  </si>
  <si>
    <t>CO1.PCCNTR.9204994</t>
  </si>
  <si>
    <t>95001042026</t>
  </si>
  <si>
    <t>1120573589</t>
  </si>
  <si>
    <t>ROSA MARIA CASTELLANOS RODRIGUEZ</t>
  </si>
  <si>
    <t>https://community.secop.gov.co/Public/Tendering/OpportunityDetail/Index?noticeUID=CO1.NTC.9631051&amp;isFromPublicArea=True&amp;isModal=true&amp;asPopupView=true</t>
  </si>
  <si>
    <t>CO1.BDOS.7242643</t>
  </si>
  <si>
    <t>CO1.PCCNTR.7188943</t>
  </si>
  <si>
    <t>23008512024</t>
  </si>
  <si>
    <t>https://community.secop.gov.co/Public/Tendering/OpportunityDetail/Index?noticeUID=CO1.NTC.7263647&amp;isFromPublicArea=True&amp;isModal=true&amp;asPopupView=true</t>
  </si>
  <si>
    <t>CO1.BDOS.9477185</t>
  </si>
  <si>
    <t>CO1.PCCNTR.8918679</t>
  </si>
  <si>
    <t>05002442026</t>
  </si>
  <si>
    <t>1038104792</t>
  </si>
  <si>
    <t>MAIRA ALEJANDRA CORDOBA TORRES</t>
  </si>
  <si>
    <t>https://community.secop.gov.co/Public/Tendering/OpportunityDetail/Index?noticeUID=CO1.NTC.9496356&amp;isFromPublicArea=True&amp;isModal=true&amp;asPopupView=true</t>
  </si>
  <si>
    <t>CO1.BDOS.10014919</t>
  </si>
  <si>
    <t>CO1.PCCNTR.9347207</t>
  </si>
  <si>
    <t>44010802026</t>
  </si>
  <si>
    <t>LA PRESTACION DE SERVICIOS DE ATENCION INTEGRAL AL PUEBLO WAYUU; EN CUMPLIMIENTO DE LA SENTENCIA T-302 DE 2017 Y LA SUPERACION DEL ESTADO DE COSAS INCONSTITUCIONALES; CONFORME LO ORIENTADO EN LA GUÍA DE ATENCIÓN INTEGRAL AL PUEBLO WAYUU EN SUS TERRITORIOS ANCESTRALES</t>
  </si>
  <si>
    <t>892115282</t>
  </si>
  <si>
    <t>ORGANIZACION INDIGENA DE LA GUAJIRA YANAMA</t>
  </si>
  <si>
    <t>https://community.secop.gov.co/Public/Tendering/OpportunityDetail/Index?noticeUID=CO1.NTC.10040364&amp;isFromPublicArea=True&amp;isModal=true&amp;asPopupView=true</t>
  </si>
  <si>
    <t>CO1.BDOS.9665495</t>
  </si>
  <si>
    <t>CO1.PCCNTR.9146394</t>
  </si>
  <si>
    <t>81000992026</t>
  </si>
  <si>
    <t>1116807655</t>
  </si>
  <si>
    <t>SINDY YARITZA TORRES BOLIVAR</t>
  </si>
  <si>
    <t>https://community.secop.gov.co/Public/Tendering/OpportunityDetail/Index?noticeUID=CO1.NTC.9678454&amp;isFromPublicArea=True&amp;isModal=true&amp;asPopupView=true</t>
  </si>
  <si>
    <t>CO1.BDOS.9863048</t>
  </si>
  <si>
    <t>CO1.PCCNTR.9331517</t>
  </si>
  <si>
    <t>25008602026</t>
  </si>
  <si>
    <t>Complementar la atención a través de la entrega de alimentos y de acciones de soberanía alimentaria para fortalecer el componente alimentario y nutricional en el marco de los servicios del ICBF - Zona 1248; 1293</t>
  </si>
  <si>
    <t>808003905</t>
  </si>
  <si>
    <t>FUNDACION PARA LA PROMOCION DE LA CALIDAD HUMANA</t>
  </si>
  <si>
    <t>https://community.secop.gov.co/Public/Tendering/OpportunityDetail/Index?noticeUID=CO1.NTC.10004988&amp;isFromPublicArea=True&amp;isModal=true&amp;asPopupView=true</t>
  </si>
  <si>
    <t>COORDINADOR CZ FUSAGASUGA</t>
  </si>
  <si>
    <t>1098650366</t>
  </si>
  <si>
    <t>CO1.BDOS.7205400</t>
  </si>
  <si>
    <t>CO1.PCCNTR.7165833</t>
  </si>
  <si>
    <t>54008202024</t>
  </si>
  <si>
    <t>800138198</t>
  </si>
  <si>
    <t>HCB BELEN 1 Y 2</t>
  </si>
  <si>
    <t>https://community.secop.gov.co/Public/Tendering/OpportunityDetail/Index?noticeUID=CO1.NTC.7234939&amp;isFromPublicArea=True&amp;isModal=true&amp;asPopupView=true</t>
  </si>
  <si>
    <t>CO1.BDOS.10009385</t>
  </si>
  <si>
    <t>CO1.PCCNTR.9345005</t>
  </si>
  <si>
    <t>44010482026</t>
  </si>
  <si>
    <t>901298857</t>
  </si>
  <si>
    <t>FUNDACION TEJIENDO SUEÑOS CON AMOR</t>
  </si>
  <si>
    <t>https://community.secop.gov.co/Public/Tendering/OpportunityDetail/Index?noticeUID=CO1.NTC.10034662&amp;isFromPublicArea=True&amp;isModal=true&amp;asPopupView=true</t>
  </si>
  <si>
    <t>CO1.BDOS.9582603</t>
  </si>
  <si>
    <t>CO1.PCCNTR.9023044</t>
  </si>
  <si>
    <t>05004582026</t>
  </si>
  <si>
    <t>1017147375</t>
  </si>
  <si>
    <t>YAMID ALONSO GOMEZ GOMEZ</t>
  </si>
  <si>
    <t>https://community.secop.gov.co/Public/Tendering/OpportunityDetail/Index?noticeUID=CO1.NTC.9596103&amp;isFromPublicArea=True&amp;isModal=true&amp;asPopupView=true</t>
  </si>
  <si>
    <t>CO1.BDOS.9496796</t>
  </si>
  <si>
    <t>CO1.PCCNTR.8878142</t>
  </si>
  <si>
    <t>01012102026</t>
  </si>
  <si>
    <t>1061737105</t>
  </si>
  <si>
    <t>Luis Gerardo Gómez Navia</t>
  </si>
  <si>
    <t>https://community.secop.gov.co/Public/Tendering/OpportunityDetail/Index?noticeUID=CO1.NTC.9509723&amp;isFromPublicArea=True&amp;isModal=true&amp;asPopupView=true</t>
  </si>
  <si>
    <t>CO1.BDOS.9431119</t>
  </si>
  <si>
    <t>CO1.PCCNTR.8836798</t>
  </si>
  <si>
    <t>73000462026</t>
  </si>
  <si>
    <t>1086983264</t>
  </si>
  <si>
    <t>Michel Quenoran</t>
  </si>
  <si>
    <t>https://community.secop.gov.co/Public/Tendering/OpportunityDetail/Index?noticeUID=CO1.NTC.9445079&amp;isFromPublicArea=True&amp;isModal=true&amp;asPopupView=true</t>
  </si>
  <si>
    <t>CO1.BDOS.9416426</t>
  </si>
  <si>
    <t>CO1.PCCNTR.8819098</t>
  </si>
  <si>
    <t>73000252026</t>
  </si>
  <si>
    <t>Prestar Servicios Profesionales Al Centro Zonal Honda Y Sus Municipios De Influencia Para Implementar El Servicio Presencia Para La Convivencia Y El Fortalecimiento De Vínculos Familiares Y Comunitarios</t>
  </si>
  <si>
    <t>1054564678</t>
  </si>
  <si>
    <t>Luz Katherine Osorio Olmos</t>
  </si>
  <si>
    <t>https://community.secop.gov.co/Public/Tendering/OpportunityDetail/Index?noticeUID=CO1.NTC.9430697&amp;isFromPublicArea=True&amp;isModal=true&amp;asPopupView=true</t>
  </si>
  <si>
    <t>CO1.BDOS.9724695</t>
  </si>
  <si>
    <t>CO1.PCCNTR.9149150</t>
  </si>
  <si>
    <t>23002262026</t>
  </si>
  <si>
    <t>1063174069</t>
  </si>
  <si>
    <t>YIMARA JUDITH ARTEAGA TORRALVO</t>
  </si>
  <si>
    <t>https://community.secop.gov.co/Public/Tendering/OpportunityDetail/Index?noticeUID=CO1.NTC.9741085&amp;isFromPublicArea=True&amp;isModal=true&amp;asPopupView=true</t>
  </si>
  <si>
    <t>CO1.BDOS.9305843</t>
  </si>
  <si>
    <t>CO1.PCCNTR.8768605</t>
  </si>
  <si>
    <t>01000612026</t>
  </si>
  <si>
    <t>1069740138</t>
  </si>
  <si>
    <t>Tania Carolina Barreto Echeverry</t>
  </si>
  <si>
    <t>https://community.secop.gov.co/Public/Tendering/OpportunityDetail/Index?noticeUID=CO1.NTC.9329496&amp;isFromPublicArea=True&amp;isModal=true&amp;asPopupView=true</t>
  </si>
  <si>
    <t>CO1.BDOS.9565544</t>
  </si>
  <si>
    <t>CO1.PCCNTR.8970156</t>
  </si>
  <si>
    <t>73009602026</t>
  </si>
  <si>
    <t>Prestar Servicios Profesionales En El área De Psicología En La Defensoría De Familia Del Centro Zonal Jordán De La Regional Tolima Para Apoyar Los Trámites En La Garantía Restablecimiento De Derechos Y Medidas De Protección A Favor De Los Niños Niñas Adolescentes Y Jóvenes.</t>
  </si>
  <si>
    <t>1012359383</t>
  </si>
  <si>
    <t>Yeny Alexandra Rojas Molina</t>
  </si>
  <si>
    <t>https://community.secop.gov.co/Public/Tendering/OpportunityDetail/Index?noticeUID=CO1.NTC.9579355&amp;isFromPublicArea=True&amp;isModal=true&amp;asPopupView=true</t>
  </si>
  <si>
    <t>CO1.BDOS.9322735</t>
  </si>
  <si>
    <t>CO1.PCCNTR.8742148</t>
  </si>
  <si>
    <t>73009152025</t>
  </si>
  <si>
    <t>1006129352</t>
  </si>
  <si>
    <t>JUAN FELIPE CARDOZO CARRANZA</t>
  </si>
  <si>
    <t>https://community.secop.gov.co/Public/Tendering/OpportunityDetail/Index?noticeUID=CO1.NTC.9347391&amp;isFromPublicArea=True&amp;isModal=true&amp;asPopupView=true</t>
  </si>
  <si>
    <t>CO1.BDOS.9881856</t>
  </si>
  <si>
    <t>CO1.PCCNTR.9270682</t>
  </si>
  <si>
    <t>19003992026</t>
  </si>
  <si>
    <t>Prestar servicios en las Unidades de Servicio de atención directa a la Primera Infancia que le sean asignadas por la Dirección Regional; como auxiliar de servicios generales; conforme a los lineamientos; manuales; protocolos y guías vigentes aplicables a la modalidad o servicio correspondiente</t>
  </si>
  <si>
    <t>34600975</t>
  </si>
  <si>
    <t>Laura Elvira Figueroa Charria</t>
  </si>
  <si>
    <t>https://community.secop.gov.co/Public/Tendering/OpportunityDetail/Index?noticeUID=CO1.NTC.9902692&amp;isFromPublicArea=True&amp;isModal=true&amp;asPopupView=true</t>
  </si>
  <si>
    <t>CO1.BDOS.9434326</t>
  </si>
  <si>
    <t>CO1.PCCNTR.8820303</t>
  </si>
  <si>
    <t>47000132026</t>
  </si>
  <si>
    <t>Prestar Servicios Profesionales Para La Implementación Y Sostenibilidad Del Sistema De Gestión De Seguridad Y Salud En El Trabajo Aplicando La Normatividad Vigente Y Normas Internas Del Icbf En La Regional Magdalena Durante La Vigencia 2026.</t>
  </si>
  <si>
    <t>1118824291</t>
  </si>
  <si>
    <t>YELENKA ISABEL BARROS COTES</t>
  </si>
  <si>
    <t>https://community.secop.gov.co/Public/Tendering/OpportunityDetail/Index?noticeUID=CO1.NTC.9448553&amp;isFromPublicArea=True&amp;isModal=true&amp;asPopupView=true</t>
  </si>
  <si>
    <t>CO1.BDOS.9333188</t>
  </si>
  <si>
    <t>CO1.PCCNTR.8746967</t>
  </si>
  <si>
    <t>15007582025</t>
  </si>
  <si>
    <t>820002550</t>
  </si>
  <si>
    <t>ASOCIACION DE PADRES DE FAMILIA HOGAR INFANTIL LOS MUISCAS DE TUNJA</t>
  </si>
  <si>
    <t>https://community.secop.gov.co/Public/Tendering/OpportunityDetail/Index?noticeUID=CO1.NTC.9355544&amp;isFromPublicArea=True&amp;isModal=true&amp;asPopupView=true</t>
  </si>
  <si>
    <t>CO1.BDOS.10043982</t>
  </si>
  <si>
    <t>CO1.PCCNTR.9367543</t>
  </si>
  <si>
    <t>44011172026</t>
  </si>
  <si>
    <t>Complementar la atención a través de la entrega de alimentos y de acciones de soberanía alimentaria para fortalecer el componente alimentario y nutricional en el marco de los servicios del ICBF - Zona 3079.</t>
  </si>
  <si>
    <t>900978725</t>
  </si>
  <si>
    <t>COMITE DE PESCADORES ARTESANALES DEL NORTE DE LA GUAJIRA ALCATRAZ</t>
  </si>
  <si>
    <t>https://community.secop.gov.co/Public/Tendering/OpportunityDetail/Index?noticeUID=CO1.NTC.10079237&amp;isFromPublicArea=True&amp;isModal=true&amp;asPopupView=true</t>
  </si>
  <si>
    <t>CO1.BDOS.9493033</t>
  </si>
  <si>
    <t>CO1.PCCNTR.8893556</t>
  </si>
  <si>
    <t>86000582026</t>
  </si>
  <si>
    <t>1124866645</t>
  </si>
  <si>
    <t>EDWIN SEBASTIAN CUESVAS GUERRERO</t>
  </si>
  <si>
    <t>https://community.secop.gov.co/Public/Tendering/OpportunityDetail/Index?noticeUID=CO1.NTC.9520003&amp;isFromPublicArea=True&amp;isModal=true&amp;asPopupView=true</t>
  </si>
  <si>
    <t>CO1.BDOS.9836689</t>
  </si>
  <si>
    <t>CO1.PCCNTR.9228294</t>
  </si>
  <si>
    <t>05011322026</t>
  </si>
  <si>
    <t>890984180</t>
  </si>
  <si>
    <t>Asociación de padres usuarios del Hogar Infantil la Alegría</t>
  </si>
  <si>
    <t>https://community.secop.gov.co/Public/Tendering/OpportunityDetail/Index?noticeUID=CO1.NTC.9860907&amp;isFromPublicArea=True&amp;isModal=true&amp;asPopupView=true</t>
  </si>
  <si>
    <t>ENTREGAR POR PARTE DEL COMODANTE EN FORMA REAL Y MATERIAL AL COMODATARIO A TÍTULO DE COMODATO; PARA SU USO GRATUITO Y CON CARGO A RESTITUIR EL BIEN INMUEBLE UBICADO EN LA CALLE 15 NO.10 29/CARRERA 10 NO.13-29 DEL MUNICIPIO DE BARBOSA; IDENTIFICADO CON FOLIO DE MATRÍCULA INMOBILIARIA NRO.012-58447/012-58448 DE LA OFICINA DE REGISTRO INSTRUMENTOS PÚBLICOS DE 
GIRARDOTA.</t>
  </si>
  <si>
    <t>CO1.BDOS.9695617</t>
  </si>
  <si>
    <t>CO1.PCCNTR.9128774</t>
  </si>
  <si>
    <t>41002112026</t>
  </si>
  <si>
    <t>1079390668</t>
  </si>
  <si>
    <t>KELLY LORENA MENDEZ URRIAGO</t>
  </si>
  <si>
    <t>https://community.secop.gov.co/Public/Tendering/OpportunityDetail/Index?noticeUID=CO1.NTC.9710094&amp;isFromPublicArea=True&amp;isModal=true&amp;asPopupView=true</t>
  </si>
  <si>
    <t>CO1.BDOS.9378820</t>
  </si>
  <si>
    <t>CO1.PCCNTR.8788998</t>
  </si>
  <si>
    <t>01009012026</t>
  </si>
  <si>
    <t>7549460</t>
  </si>
  <si>
    <t>DIEGO DE LA PAVA   COCA</t>
  </si>
  <si>
    <t>https://community.secop.gov.co/Public/Tendering/OpportunityDetail/Index?noticeUID=CO1.NTC.9394401&amp;isFromPublicArea=True&amp;isModal=true&amp;asPopupView=true</t>
  </si>
  <si>
    <t>CO1.BDOS.9427219</t>
  </si>
  <si>
    <t>CO1.PCCNTR.8889454</t>
  </si>
  <si>
    <t>13000982026</t>
  </si>
  <si>
    <t>PRESTAR SERVICIOS PROFESIONALES PARA EL DESARROLLO DEL SERVICIO
SOMOS FAMILIA; SOMOS COMUNIDAD CONFORME A LOS DOCUMENTOS
TÉCNICOS Y ENFOQUE DETERMINADO POR EL ICBF EN LA DIRECCIÓN REGIONAL
BOLIVAR</t>
  </si>
  <si>
    <t>45765442</t>
  </si>
  <si>
    <t>Dianet Pacheco</t>
  </si>
  <si>
    <t>https://community.secop.gov.co/Public/Tendering/OpportunityDetail/Index?noticeUID=CO1.NTC.9441205&amp;isFromPublicArea=True&amp;isModal=true&amp;asPopupView=true</t>
  </si>
  <si>
    <t>CO1.BDOS.9968768</t>
  </si>
  <si>
    <t>CO1.PCCNTR.9326199</t>
  </si>
  <si>
    <t>27002962026</t>
  </si>
  <si>
    <t>1045489553</t>
  </si>
  <si>
    <t>CARMEN ISABEL GAMBOA MOYA</t>
  </si>
  <si>
    <t>https://community.secop.gov.co/Public/Tendering/OpportunityDetail/Index?noticeUID=CO1.NTC.9992837&amp;isFromPublicArea=True&amp;isModal=true&amp;asPopupView=true</t>
  </si>
  <si>
    <t>CO1.BDOS.9341034</t>
  </si>
  <si>
    <t>CO1.PCCNTR.8750144</t>
  </si>
  <si>
    <t>88001642025</t>
  </si>
  <si>
    <t>1123627851</t>
  </si>
  <si>
    <t>ERIKA ZAPATA PIÑEIRO</t>
  </si>
  <si>
    <t>https://community.secop.gov.co/Public/Tendering/OpportunityDetail/Index?noticeUID=CO1.NTC.9360977&amp;isFromPublicArea=True&amp;isModal=true&amp;asPopupView=true</t>
  </si>
  <si>
    <t>CO1.BDOS.9590082</t>
  </si>
  <si>
    <t>CO1.PCCNTR.8997478</t>
  </si>
  <si>
    <t>76004282026</t>
  </si>
  <si>
    <t>Prestar Servicios De Apoyo Al Grupo Administrativo De La Regional Valle Del Cauca Dentro De La Ejecucion De Actividades Concernientes Al Manejo De Inventarios (Alistamiento Recepcion Despacho Entrega Verificacion Fisica De Bienes Muebles Y Demas) Propias Del Almacen En El Icbf</t>
  </si>
  <si>
    <t>1143927160</t>
  </si>
  <si>
    <t>GUSTAVO ADOLFO LENIS GONZALEZ</t>
  </si>
  <si>
    <t>https://community.secop.gov.co/Public/Tendering/OpportunityDetail/Index?noticeUID=CO1.NTC.9603567&amp;isFromPublicArea=True&amp;isModal=true&amp;asPopupView=true</t>
  </si>
  <si>
    <t>CO1.BDOS.9869149</t>
  </si>
  <si>
    <t>CO1.PCCNTR.9256199</t>
  </si>
  <si>
    <t>66003032026</t>
  </si>
  <si>
    <t>1088323656</t>
  </si>
  <si>
    <t>DIANA MARCELA MONCAYO</t>
  </si>
  <si>
    <t>https://community.secop.gov.co/Public/Tendering/OpportunityDetail/Index?noticeUID=CO1.NTC.9888662&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807182</t>
  </si>
  <si>
    <t>CO1.PCCNTR.9199091</t>
  </si>
  <si>
    <t>44003642026</t>
  </si>
  <si>
    <t>40923817</t>
  </si>
  <si>
    <t>YESELIS FONSECA MUÑIZ</t>
  </si>
  <si>
    <t>https://community.secop.gov.co/Public/Tendering/OpportunityDetail/Index?noticeUID=CO1.NTC.9831299&amp;isFromPublicArea=True&amp;isModal=true&amp;asPopupView=true</t>
  </si>
  <si>
    <t>CO1.BDOS.9909476</t>
  </si>
  <si>
    <t>CO1.PCCNTR.9300428</t>
  </si>
  <si>
    <t>19004302026</t>
  </si>
  <si>
    <t>1062277808</t>
  </si>
  <si>
    <t>MARIA ALEJANDRA VARGAS RAMOS</t>
  </si>
  <si>
    <t>https://community.secop.gov.co/Public/Tendering/OpportunityDetail/Index?noticeUID=CO1.NTC.9932439&amp;isFromPublicArea=True&amp;isModal=true&amp;asPopupView=true</t>
  </si>
  <si>
    <t>CO1.BDOS.9305964</t>
  </si>
  <si>
    <t>CO1.PCCNTR.8787988</t>
  </si>
  <si>
    <t>01001722026</t>
  </si>
  <si>
    <t>Prestar Servicios Profesionales Para La Implementación Y Adecuación Del Sistema De Gestión De Calidad Y Apoyar La Respuestas Relacionadas Con Los Requerimientos Realizados Al Grupo De Infraestructura Inmobiliaria.</t>
  </si>
  <si>
    <t>1010218382</t>
  </si>
  <si>
    <t>HUMBERTO JOSE CERON TORRES</t>
  </si>
  <si>
    <t>https://community.secop.gov.co/Public/Tendering/OpportunityDetail/Index?noticeUID=CO1.NTC.9329825&amp;isFromPublicArea=True&amp;isModal=true&amp;asPopupView=true</t>
  </si>
  <si>
    <t>CO1.BDOS.9908895</t>
  </si>
  <si>
    <t>CO1.PCCNTR.9309078</t>
  </si>
  <si>
    <t>91002712026</t>
  </si>
  <si>
    <t>Complementar la atención a través de la entrega de alimentos y de acciones de soberanía alimentaria para fortalecer el componente alimentario y nutricional en el marco de los servicios del ICBF - Zona  16</t>
  </si>
  <si>
    <t>838000222</t>
  </si>
  <si>
    <t>Asociación de Procutores Agropecuarios del Amazonas</t>
  </si>
  <si>
    <t>https://community.secop.gov.co/Public/Tendering/OpportunityDetail/Index?noticeUID=CO1.NTC.9940391&amp;isFromPublicArea=True&amp;isModal=true&amp;asPopupView=true</t>
  </si>
  <si>
    <t>CO1.BDOS.9975011</t>
  </si>
  <si>
    <t>CO1.PCCNTR.9330396</t>
  </si>
  <si>
    <t>11020492026</t>
  </si>
  <si>
    <t>52357720</t>
  </si>
  <si>
    <t>FANNY ADRIANA LOPEZ GONZALEZ</t>
  </si>
  <si>
    <t>https://community.secop.gov.co/Public/Tendering/OpportunityDetail/Index?noticeUID=CO1.NTC.10003430&amp;isFromPublicArea=True&amp;isModal=true&amp;asPopupView=true</t>
  </si>
  <si>
    <t>Prestar servicios en las Unidades de Servicio de atencio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CO1.BDOS.9851008</t>
  </si>
  <si>
    <t>CO1.PCCNTR.9271082</t>
  </si>
  <si>
    <t>01019802026</t>
  </si>
  <si>
    <t>PRESTAR SERVICIOS PROFESIONALES PARA APOYAR ACCIONES DE
PROGRAMACIÓN Y PLANEACIÓN PRESUPUESTAL; ASÍ COMO LA GESTIÓN Y EL
SEGUIMIENTO DEL COMPONENTE FINANCIERO ASOCIADO A LOS PROCESOS DE
ATENCIÓN A LA PRIMERA INFANCIA.</t>
  </si>
  <si>
    <t>1015421159</t>
  </si>
  <si>
    <t>Roy Alejandro Gómez Ávila</t>
  </si>
  <si>
    <t>https://community.secop.gov.co/Public/Tendering/OpportunityDetail/Index?noticeUID=CO1.NTC.9870508&amp;isFromPublicArea=True&amp;isModal=true&amp;asPopupView=true</t>
  </si>
  <si>
    <t>CO1.BDOS.9620128</t>
  </si>
  <si>
    <t>CO1.PCCNTR.9276299</t>
  </si>
  <si>
    <t>73012372026</t>
  </si>
  <si>
    <t>1106897239</t>
  </si>
  <si>
    <t>YUDI MARITZA CLAROS OSPINA</t>
  </si>
  <si>
    <t>https://community.secop.gov.co/Public/Tendering/OpportunityDetail/Index?noticeUID=CO1.NTC.9861213&amp;isFromPublicArea=True&amp;isModal=true&amp;asPopupView=true</t>
  </si>
  <si>
    <t>CO1.BDOS.9886059</t>
  </si>
  <si>
    <t>CO1.PCCNTR.9276238</t>
  </si>
  <si>
    <t>11014562026</t>
  </si>
  <si>
    <t>1024567279</t>
  </si>
  <si>
    <t>MAIRA ALEJANDRA MALAVER TOVAR</t>
  </si>
  <si>
    <t>https://community.secop.gov.co/Public/Tendering/OpportunityDetail/Index?noticeUID=CO1.NTC.9905998&amp;isFromPublicArea=True&amp;isModal=true&amp;asPopupView=true</t>
  </si>
  <si>
    <t>CO1.BDOS.9668470</t>
  </si>
  <si>
    <t>CO1.PCCNTR.9138339</t>
  </si>
  <si>
    <t>8001522026</t>
  </si>
  <si>
    <t>PRESTAR SERVICIOS PROFESIONALES PARA APOYAR AL GRUPO ADMINISTRATIVO 
DE LA REGIONAL ATLANTICO EN LOS PROCESOS PROPIOS DE LA DEPENDENCIA; 
DURANTE LA VIGENCIA.</t>
  </si>
  <si>
    <t>1042432215</t>
  </si>
  <si>
    <t>Maybbett Esther Acosta Hernandez</t>
  </si>
  <si>
    <t>https://community.secop.gov.co/Public/Tendering/OpportunityDetail/Index?noticeUID=CO1.NTC.9681273&amp;isFromPublicArea=True&amp;isModal=true&amp;asPopupView=true</t>
  </si>
  <si>
    <t>CO1.BDOS.9486303</t>
  </si>
  <si>
    <t>CO1.PCCNTR.8955341</t>
  </si>
  <si>
    <t>17000762026</t>
  </si>
  <si>
    <t>PRESTAR SERVICIOS PROFESIONALES APOYANDO AL GRUPO DE 
INFRAESTRUCTURA INMOBILIARIA EN LOS ASUNTOS RELACIONADOS CON LAS 
INTERVENCIONES NECESARIAS DE LAS INFRAESTRUCTURAS EN LA CUALES 
FUNCIONA EL ICBF EN LA REGIONAL CALDAS</t>
  </si>
  <si>
    <t>1054995786</t>
  </si>
  <si>
    <t>Juan Manuel Carvajal López</t>
  </si>
  <si>
    <t>https://community.secop.gov.co/Public/Tendering/OpportunityDetail/Index?noticeUID=CO1.NTC.9498585&amp;isFromPublicArea=True&amp;isModal=true&amp;asPopupView=true</t>
  </si>
  <si>
    <t>CO1.BDOS.9618318</t>
  </si>
  <si>
    <t>CO1.PCCNTR.9265773</t>
  </si>
  <si>
    <t>52003752026</t>
  </si>
  <si>
    <t>1087127704</t>
  </si>
  <si>
    <t>Leidy Teresa Ramirez Castrillon</t>
  </si>
  <si>
    <t>https://community.secop.gov.co/Public/Tendering/OpportunityDetail/Index?noticeUID=CO1.NTC.9631293&amp;isFromPublicArea=True&amp;isModal=true&amp;asPopupView=true</t>
  </si>
  <si>
    <t>CO1.BDOS.10044464</t>
  </si>
  <si>
    <t>CO1.PCCNTR.9366568</t>
  </si>
  <si>
    <t>15005542026</t>
  </si>
  <si>
    <t>Complementar la atención a través de la entrega de alimentos y de acciones de soberanía
alimentaria para fortalecer el componente alimentario y nutricional en el marco de los servicios
del ICBF - Zona 661</t>
  </si>
  <si>
    <t>https://community.secop.gov.co/Public/Tendering/OpportunityDetail/Index?noticeUID=CO1.NTC.10076596&amp;isFromPublicArea=True&amp;isModal=true&amp;asPopupView=true</t>
  </si>
  <si>
    <t>CO1.BDOS.9507020</t>
  </si>
  <si>
    <t>CO1.PCCNTR.8894342</t>
  </si>
  <si>
    <t>23001402026</t>
  </si>
  <si>
    <t>Prestar Servicios Profesionales En El area De Psicologia En La Defensoria De Familia Del Centro Zonal Monteria  De La Regional Cordoba Para Apoyar Los Tramites En La Garantia Restablecimiento De Derechos Y Medidas De Proteccion A Favor De Los Ninios Ninias Adolescentes Y Jovenes.</t>
  </si>
  <si>
    <t>1067915335</t>
  </si>
  <si>
    <t>Hanyi Sofia Del Toro Castro</t>
  </si>
  <si>
    <t>https://community.secop.gov.co/Public/Tendering/OpportunityDetail/Index?noticeUID=CO1.NTC.9520064&amp;isFromPublicArea=True&amp;isModal=true&amp;asPopupView=true</t>
  </si>
  <si>
    <t>CO1.BDOS.9456550</t>
  </si>
  <si>
    <t>CO1.PCCNTR.8849138</t>
  </si>
  <si>
    <t>15000952026</t>
  </si>
  <si>
    <t>Prestar Servicios Profesionales Al Centro Zonal Tunja 2 Y Sus Municipios De Influencia Para Implementar El Servicio Presencia Para La Convivencia Y El Fortalecimiento De Vinculos Familiares Y Comunitarios.</t>
  </si>
  <si>
    <t>23280503</t>
  </si>
  <si>
    <t>DILIA AMPARO PIRACHICAN AGUILLON</t>
  </si>
  <si>
    <t>https://community.secop.gov.co/Public/Tendering/OpportunityDetail/Index?noticeUID=CO1.NTC.9469893&amp;isFromPublicArea=True&amp;isModal=true&amp;asPopupView=true</t>
  </si>
  <si>
    <t>CO1.BDOS.9448013</t>
  </si>
  <si>
    <t>CO1.PCCNTR.8834332</t>
  </si>
  <si>
    <t>11001672026</t>
  </si>
  <si>
    <t>52331215</t>
  </si>
  <si>
    <t>ANDREA RIVERA MENESES</t>
  </si>
  <si>
    <t>https://community.secop.gov.co/Public/Tendering/OpportunityDetail/Index?noticeUID=CO1.NTC.9461912&amp;isFromPublicArea=True&amp;isModal=true&amp;asPopupView=true</t>
  </si>
  <si>
    <t>CO1.BDOS.9447454</t>
  </si>
  <si>
    <t>CO1.PCCNTR.8835665</t>
  </si>
  <si>
    <t>11000782026</t>
  </si>
  <si>
    <t>80176931</t>
  </si>
  <si>
    <t>CARLOS ANDRES DUARTE QUITIAN</t>
  </si>
  <si>
    <t>https://community.secop.gov.co/Public/Tendering/OpportunityDetail/Index?noticeUID=CO1.NTC.9461250&amp;isFromPublicArea=True&amp;isModal=true&amp;asPopupView=true</t>
  </si>
  <si>
    <t>CO1.BDOS.9336278</t>
  </si>
  <si>
    <t>CO1.PCCNTR.8777637</t>
  </si>
  <si>
    <t>01004962026</t>
  </si>
  <si>
    <t>1022340928</t>
  </si>
  <si>
    <t>GEOVANNY RIOS BERNAL</t>
  </si>
  <si>
    <t>https://community.secop.gov.co/Public/Tendering/OpportunityDetail/Index?noticeUID=CO1.NTC.9356352&amp;isFromPublicArea=True&amp;isModal=true&amp;asPopupView=true</t>
  </si>
  <si>
    <t>CO1.BDOS.9425644</t>
  </si>
  <si>
    <t>CO1.PCCNTR.8820307</t>
  </si>
  <si>
    <t>15000152026</t>
  </si>
  <si>
    <t>Prestar Servicios Profesionales Al Centro Zonal Duitama Y Sus Municipios De Influencia Para Implementar El Servicio Presencia Para La Convivencia Y El Fortalecimiento De Vínculos Familiares Y Comunitarios.</t>
  </si>
  <si>
    <t>1049647274</t>
  </si>
  <si>
    <t>Luis Fernando</t>
  </si>
  <si>
    <t>https://community.secop.gov.co/Public/Tendering/OpportunityDetail/Index?noticeUID=CO1.NTC.9439447&amp;isFromPublicArea=True&amp;isModal=true&amp;asPopupView=true</t>
  </si>
  <si>
    <t>CO1.BDOS.9850819</t>
  </si>
  <si>
    <t>CO1.PCCNTR.9270799</t>
  </si>
  <si>
    <t>99001032026</t>
  </si>
  <si>
    <t>1007023007</t>
  </si>
  <si>
    <t>JONATHAN JAVIER COHECHA REYES</t>
  </si>
  <si>
    <t>https://community.secop.gov.co/Public/Tendering/OpportunityDetail/Index?noticeUID=CO1.NTC.9899505&amp;isFromPublicArea=True&amp;isModal=true&amp;asPopupView=true</t>
  </si>
  <si>
    <t>CO1.BDOS.9622096</t>
  </si>
  <si>
    <t>CO1.PCCNTR.9225659</t>
  </si>
  <si>
    <t>76006802026</t>
  </si>
  <si>
    <t>1112476797</t>
  </si>
  <si>
    <t>Maira Alejandra Jaramillo Guzman</t>
  </si>
  <si>
    <t>https://community.secop.gov.co/Public/Tendering/OpportunityDetail/Index?noticeUID=CO1.NTC.9657995&amp;isFromPublicArea=True&amp;isModal=true&amp;asPopupView=true</t>
  </si>
  <si>
    <t>CO1.BDOS.9887554</t>
  </si>
  <si>
    <t>CO1.PCCNTR.9277385</t>
  </si>
  <si>
    <t>11013502026</t>
  </si>
  <si>
    <t>39678691</t>
  </si>
  <si>
    <t>FRANCY LILIANA SILVA RINCON</t>
  </si>
  <si>
    <t>https://community.secop.gov.co/Public/Tendering/OpportunityDetail/Index?noticeUID=CO1.NTC.9907454&amp;isFromPublicArea=True&amp;isModal=true&amp;asPopupView=true</t>
  </si>
  <si>
    <t>CO1.BDOS.9457030</t>
  </si>
  <si>
    <t>CO1.PCCNTR.8921023</t>
  </si>
  <si>
    <t>01011272026</t>
  </si>
  <si>
    <t>1048847531</t>
  </si>
  <si>
    <t>Eliana Marcela Bohórquez Martínez</t>
  </si>
  <si>
    <t>https://community.secop.gov.co/Public/Tendering/OpportunityDetail/Index?noticeUID=CO1.NTC.9553760&amp;isFromPublicArea=True&amp;isModal=true&amp;asPopupView=true</t>
  </si>
  <si>
    <t>CO1.BDOS.9434713</t>
  </si>
  <si>
    <t>CO1.PCCNTR.8819373</t>
  </si>
  <si>
    <t>19001052026</t>
  </si>
  <si>
    <t>1061808052</t>
  </si>
  <si>
    <t>STEFANNY SOLIS HURTADO</t>
  </si>
  <si>
    <t>https://community.secop.gov.co/Public/Tendering/OpportunityDetail/Index?noticeUID=CO1.NTC.9448999&amp;isFromPublicArea=True&amp;isModal=true&amp;asPopupView=true</t>
  </si>
  <si>
    <t>CO1.BDOS.9614929</t>
  </si>
  <si>
    <t>CO1.PCCNTR.9134582</t>
  </si>
  <si>
    <t>11009292026</t>
  </si>
  <si>
    <t>PRESTAR SERVICIOS PROFESIONALES PARA APOYAR A LA DEFENSORIA DE FAMILIA DEL CENTRO ZONAL REVIVIR DE LA REGIONAL BOGOTA EN LA SUSTANCIACION DE LOS TRAMITES EN LA GARANTIA RESTABLECIMIENTO DE DERECHOS Y MEDIDAS DE PROTECCION A FAVOR DE LOS NIniOS NIniAS ADOLESCENTES Y JOVENES.</t>
  </si>
  <si>
    <t>1014284694</t>
  </si>
  <si>
    <t>JUAN CAMILO YEPES BARBOSA</t>
  </si>
  <si>
    <t>https://community.secop.gov.co/Public/Tendering/OpportunityDetail/Index?noticeUID=CO1.NTC.9628300&amp;isFromPublicArea=True&amp;isModal=true&amp;asPopupView=true</t>
  </si>
  <si>
    <t>CO1.BDOS.9699360</t>
  </si>
  <si>
    <t>CO1.PCCNTR.9174234</t>
  </si>
  <si>
    <t>27001762026</t>
  </si>
  <si>
    <t>1028031161</t>
  </si>
  <si>
    <t>ELIZABETH MORENO ARRIETA</t>
  </si>
  <si>
    <t>https://community.secop.gov.co/Public/Tendering/OpportunityDetail/Index?noticeUID=CO1.NTC.9714020&amp;isFromPublicArea=True&amp;isModal=true&amp;asPopupView=true</t>
  </si>
  <si>
    <t>CO1.BDOS.9956955</t>
  </si>
  <si>
    <t>CO1.PCCNTR.9324345</t>
  </si>
  <si>
    <t>47004182026</t>
  </si>
  <si>
    <t>1082922758</t>
  </si>
  <si>
    <t>LIZETH JOHANA DE LA SALAS PEÑA</t>
  </si>
  <si>
    <t>https://community.secop.gov.co/Public/Tendering/OpportunityDetail/Index?noticeUID=CO1.NTC.9983331&amp;isFromPublicArea=True&amp;isModal=true&amp;asPopupView=true</t>
  </si>
  <si>
    <t>CO1.BDOS.9334260</t>
  </si>
  <si>
    <t>CO1.PCCNTR.8746344</t>
  </si>
  <si>
    <t>97001512025</t>
  </si>
  <si>
    <t>CONTRATAR EN ARRIENDO UN BIEN INMUEBLE PARA EL FUNCIONAMIENTO DEL ÁREA DE GESTIÓN DOCUMENTAL; ARCHIVO; BODEGA; ALMACÉN Y PUESTOS DE TRABAJO PARA EL PERSONAL DEL ICBF REGIONAL VAUPÉS</t>
  </si>
  <si>
    <t>27951348</t>
  </si>
  <si>
    <t>Transito Moreno</t>
  </si>
  <si>
    <t>https://community.secop.gov.co/Public/Tendering/OpportunityDetail/Index?noticeUID=CO1.NTC.9354561&amp;isFromPublicArea=True&amp;isModal=true&amp;asPopupView=true</t>
  </si>
  <si>
    <t>CO1.BDOS.9447269</t>
  </si>
  <si>
    <t>CO1.PCCNTR.8832045</t>
  </si>
  <si>
    <t>1100233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1000270439</t>
  </si>
  <si>
    <t>Aura Camila Moreno Carvajalino</t>
  </si>
  <si>
    <t>https://community.secop.gov.co/Public/Tendering/OpportunityDetail/Index?noticeUID=CO1.NTC.9461192&amp;isFromPublicArea=True&amp;isModal=true&amp;asPopupView=true</t>
  </si>
  <si>
    <t>CO1.BDOS.9583755</t>
  </si>
  <si>
    <t>CO1.PCCNTR.8973318</t>
  </si>
  <si>
    <t>76003462026</t>
  </si>
  <si>
    <t>Prestar Servicios Profesionales En El área De Psicología En La Defensoría De Familia Del Centro Zonal Suroriental De La Regional Valle Del Cauca Para Apoyar Los Trámites En La Garantía Restablecimiento De Derechos Y Medidas De Protección A Favor De Los Niños Niñas Adolescentes Y Jóvenes.</t>
  </si>
  <si>
    <t>45488378</t>
  </si>
  <si>
    <t>Maria Teresa Botero Muñoz</t>
  </si>
  <si>
    <t>https://community.secop.gov.co/Public/Tendering/OpportunityDetail/Index?noticeUID=CO1.NTC.9597343&amp;isFromPublicArea=True&amp;isModal=true&amp;asPopupView=true</t>
  </si>
  <si>
    <t>CO1.BDOS.9616747</t>
  </si>
  <si>
    <t>CO1.PCCNTR.9198300</t>
  </si>
  <si>
    <t>18003462026</t>
  </si>
  <si>
    <t>1117524032</t>
  </si>
  <si>
    <t>DINA LUZ TAPIERO CABEZAS</t>
  </si>
  <si>
    <t>https://community.secop.gov.co/Public/Tendering/OpportunityDetail/Index?noticeUID=CO1.NTC.9630184&amp;isFromPublicArea=True&amp;isModal=true&amp;asPopupView=true</t>
  </si>
  <si>
    <t>CO1.BDOS.9644866</t>
  </si>
  <si>
    <t>CO1.PCCNTR.9133812</t>
  </si>
  <si>
    <t>76004892026</t>
  </si>
  <si>
    <t>1006290195</t>
  </si>
  <si>
    <t>Isabela Gonzalez Diaz</t>
  </si>
  <si>
    <t>https://community.secop.gov.co/Public/Tendering/OpportunityDetail/Index?noticeUID=CO1.NTC.9659336&amp;isFromPublicArea=True&amp;isModal=true&amp;asPopupView=true</t>
  </si>
  <si>
    <t>CO1.BDOS.9336607</t>
  </si>
  <si>
    <t>CO1.PCCNTR.8747395</t>
  </si>
  <si>
    <t>95001912025</t>
  </si>
  <si>
    <t>Prestar servicios de apoyo a la gestión para la implementación y evaluación de estrategias de promoción y educación en salud en el marco de la implementación del servicio Somos Familias Somos Comunidad..</t>
  </si>
  <si>
    <t>1120578838</t>
  </si>
  <si>
    <t>BELLANITH JIMENEZ LARA</t>
  </si>
  <si>
    <t>https://community.secop.gov.co/Public/Tendering/OpportunityDetail/Index?noticeUID=CO1.NTC.9356383&amp;isFromPublicArea=True&amp;isModal=true&amp;asPopupView=true</t>
  </si>
  <si>
    <t>CO1.BDOS.9671184</t>
  </si>
  <si>
    <t>CO1.PCCNTR.9134021</t>
  </si>
  <si>
    <t>66001712026</t>
  </si>
  <si>
    <t>1088279206</t>
  </si>
  <si>
    <t>CLAUDIA LORENA PERDOMO MORALES</t>
  </si>
  <si>
    <t>https://community.secop.gov.co/Public/Tendering/OpportunityDetail/Index?noticeUID=CO1.NTC.9683697&amp;isFromPublicArea=True&amp;isModal=true&amp;asPopupView=true</t>
  </si>
  <si>
    <t>CO1.BDOS.9900338</t>
  </si>
  <si>
    <t>CO1.PCCNTR.9303365</t>
  </si>
  <si>
    <t>25008432026</t>
  </si>
  <si>
    <t>1072427471</t>
  </si>
  <si>
    <t>daniela alejandra leon otalora</t>
  </si>
  <si>
    <t>https://community.secop.gov.co/Public/Tendering/OpportunityDetail/Index?noticeUID=CO1.NTC.9931821&amp;isFromPublicArea=True&amp;isModal=true&amp;asPopupView=true</t>
  </si>
  <si>
    <t>CO1.BDOS.9454072</t>
  </si>
  <si>
    <t>CO1.PCCNTR.8871193</t>
  </si>
  <si>
    <t>05001752026</t>
  </si>
  <si>
    <t>1128432416</t>
  </si>
  <si>
    <t>YULY ANDREA MORA ALVAREZ</t>
  </si>
  <si>
    <t>https://community.secop.gov.co/Public/Tendering/OpportunityDetail/Index?noticeUID=CO1.NTC.9501020&amp;isFromPublicArea=True&amp;isModal=true&amp;asPopupView=true</t>
  </si>
  <si>
    <t>ALBA JANETH GONZaLEZ QUIROGA</t>
  </si>
  <si>
    <t>30304294</t>
  </si>
  <si>
    <t>CO1.BDOS.7206877</t>
  </si>
  <si>
    <t>CO1.PCCNTR.7165314</t>
  </si>
  <si>
    <t>11028182024</t>
  </si>
  <si>
    <t>800166568</t>
  </si>
  <si>
    <t>ASOCIACION DE PADRES USUARIOS OTRAS MODALIDADES DE ATENCION A LA PRIMERA INFANCIA Y MADRES COMUNITARIAS VILLAS DE KENNEDY</t>
  </si>
  <si>
    <t>https://community.secop.gov.co/Public/Tendering/OpportunityDetail/Index?noticeUID=CO1.NTC.7233764&amp;isFromPublicArea=True&amp;isModal=true&amp;asPopupView=true</t>
  </si>
  <si>
    <t>CO1.BDOS.9884890</t>
  </si>
  <si>
    <t>CO1.PCCNTR.9278913</t>
  </si>
  <si>
    <t>01017102026</t>
  </si>
  <si>
    <t>52432366</t>
  </si>
  <si>
    <t>ANGÉLICA MARÍA ARRIAGA GUERRERO</t>
  </si>
  <si>
    <t>https://community.secop.gov.co/Public/Tendering/OpportunityDetail/Index?noticeUID=CO1.NTC.9910491&amp;isFromPublicArea=True&amp;isModal=true&amp;asPopupView=true</t>
  </si>
  <si>
    <t>CO1.BDOS.9334354</t>
  </si>
  <si>
    <t>CO1.PCCNTR.8746797</t>
  </si>
  <si>
    <t>25009492025</t>
  </si>
  <si>
    <t>https://community.secop.gov.co/Public/Tendering/OpportunityDetail/Index?noticeUID=CO1.NTC.93557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76</t>
  </si>
  <si>
    <t>CO1.BDOS.9616546</t>
  </si>
  <si>
    <t>CO1.PCCNTR.9147360</t>
  </si>
  <si>
    <t>18002322026</t>
  </si>
  <si>
    <t>40779663</t>
  </si>
  <si>
    <t>NUVIA MEDINA CHAVARRO</t>
  </si>
  <si>
    <t>https://community.secop.gov.co/Public/Tendering/OpportunityDetail/Index?noticeUID=CO1.NTC.9630154&amp;isFromPublicArea=True&amp;isModal=true&amp;asPopupView=true</t>
  </si>
  <si>
    <t>CO1.BDOS.9640502</t>
  </si>
  <si>
    <t>CO1.PCCNTR.9203837</t>
  </si>
  <si>
    <t>70001342026</t>
  </si>
  <si>
    <t>1102800848</t>
  </si>
  <si>
    <t>MARCIO PEREZ VITOLA</t>
  </si>
  <si>
    <t>https://community.secop.gov.co/Public/Tendering/OpportunityDetail/Index?noticeUID=CO1.NTC.9654177&amp;isFromPublicArea=True&amp;isModal=true&amp;asPopupView=true</t>
  </si>
  <si>
    <t>CO1.BDOS.9566842</t>
  </si>
  <si>
    <t>CO1.PCCNTR.8970275</t>
  </si>
  <si>
    <t>68002422026</t>
  </si>
  <si>
    <t>1005485587</t>
  </si>
  <si>
    <t>ANGIE NATALIA MENDOZA MENDOZA</t>
  </si>
  <si>
    <t>https://community.secop.gov.co/Public/Tendering/OpportunityDetail/Index?noticeUID=CO1.NTC.9580538&amp;isFromPublicArea=True&amp;isModal=true&amp;asPopupView=true</t>
  </si>
  <si>
    <t>PRESTAR SERVICIOS DE APOYO A LA GESTIóN EN LA DEFENSORíA DE FAMILIA DEL CENTRO ZONAL VELEZ DE LA REGIONAL SANTANDER EN EL REGISTRO DEL SISTEMA DE INFORMACIóN MISIONAL Y EL ARCHIVO DE LAS HISTORIAS DE ATENCIóN DE LOS TRáMITES EN LA GARANTíA RESTABLECIMIENTO DE DERECHOS Y MEDIDAS DE PROTECCIóN A FAVOR DE LOS NIñOS NIñAS ADOLESCENTES Y JóVENES.</t>
  </si>
  <si>
    <t>CO1.BDOS.9395776</t>
  </si>
  <si>
    <t>CO1.PCCNTR.8848834</t>
  </si>
  <si>
    <t>19000262026</t>
  </si>
  <si>
    <t>34542300</t>
  </si>
  <si>
    <t>MARIA SANTACRUZ</t>
  </si>
  <si>
    <t>https://community.secop.gov.co/Public/Tendering/OpportunityDetail/Index?noticeUID=CO1.NTC.9410968&amp;isFromPublicArea=True&amp;isModal=true&amp;asPopupView=true</t>
  </si>
  <si>
    <t>CO1.BDOS.9843996</t>
  </si>
  <si>
    <t>CO1.PCCNTR.9231276</t>
  </si>
  <si>
    <t>63004182026</t>
  </si>
  <si>
    <t>24586294</t>
  </si>
  <si>
    <t>LEIDY JOHANNA VILLADA OBANDO</t>
  </si>
  <si>
    <t>https://community.secop.gov.co/Public/Tendering/OpportunityDetail/Index?noticeUID=CO1.NTC.9863485&amp;isFromPublicArea=True&amp;isModal=true&amp;asPopupView=true</t>
  </si>
  <si>
    <t>PRESTAR SERVICIOS PROFESIONALES PARA EL DESARROLLO DE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451495</t>
  </si>
  <si>
    <t>CO1.PCCNTR.8839502</t>
  </si>
  <si>
    <t>27000452026</t>
  </si>
  <si>
    <t>Prestar Servicios Profesionales En El Grupo Administrativo De La Regional Choco Del Icbf Para Atender Los Tramites Operativos Y Administrativos Del Grupo.</t>
  </si>
  <si>
    <t>26330709</t>
  </si>
  <si>
    <t>eduvigis mosquera renteria</t>
  </si>
  <si>
    <t>https://community.secop.gov.co/Public/Tendering/OpportunityDetail/Index?noticeUID=CO1.NTC.9465445&amp;isFromPublicArea=True&amp;isModal=true&amp;asPopupView=true</t>
  </si>
  <si>
    <t>CO1.BDOS.9666993</t>
  </si>
  <si>
    <t>CO1.PCCNTR.9140165</t>
  </si>
  <si>
    <t>08001802026</t>
  </si>
  <si>
    <t>1052080180</t>
  </si>
  <si>
    <t>Silvia Vega Escudero</t>
  </si>
  <si>
    <t>https://community.secop.gov.co/Public/Tendering/OpportunityDetail/Index?noticeUID=CO1.NTC.9681785&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788664</t>
  </si>
  <si>
    <t>CO1.PCCNTR.9225886</t>
  </si>
  <si>
    <t>23002382026</t>
  </si>
  <si>
    <t>30579209</t>
  </si>
  <si>
    <t>RUBY ESTER FABRA ARRIETA</t>
  </si>
  <si>
    <t>https://community.secop.gov.co/Public/Tendering/OpportunityDetail/Index?noticeUID=CO1.NTC.9858079&amp;isFromPublicArea=True&amp;isModal=true&amp;asPopupView=true</t>
  </si>
  <si>
    <t>CO1.BDOS.9485677</t>
  </si>
  <si>
    <t>CO1.PCCNTR.8884939</t>
  </si>
  <si>
    <t>47000642026</t>
  </si>
  <si>
    <t>PRESTAR SERVICIOS PROFESIONALES EN LA REGIONAL MAGDALENA ICBF PARA ORIENTAR Y ASEGURAR EL CUMPLIMIENTO DEL SERVICIO SOMOS FAMILIA; SOMOS COMUNIDAD; DE ACUERDO CON LA GUÍA OPERATIVA Y EL ENFOQUE DETERMINADO POR LA DIRECCIÓN DE FAMILIAS Y COMUNIDADES</t>
  </si>
  <si>
    <t>39031769</t>
  </si>
  <si>
    <t>PIEDAD MARIA ARELLANO VASQUEZ</t>
  </si>
  <si>
    <t>https://community.secop.gov.co/Public/Tendering/OpportunityDetail/Index?noticeUID=CO1.NTC.9499211&amp;isFromPublicArea=True&amp;isModal=true&amp;asPopupView=true</t>
  </si>
  <si>
    <t>CO1.BDOS.7231998</t>
  </si>
  <si>
    <t>CO1.PCCNTR.7182212</t>
  </si>
  <si>
    <t>520010702024</t>
  </si>
  <si>
    <t>900240336</t>
  </si>
  <si>
    <t>FUNDACION COMPARTIR</t>
  </si>
  <si>
    <t>https://community.secop.gov.co/Public/Tendering/OpportunityDetail/Index?noticeUID=CO1.NTC.7252067&amp;isFromPublicArea=True&amp;isModal=true&amp;asPopupView=true</t>
  </si>
  <si>
    <t>CO1.BDOS.9725787</t>
  </si>
  <si>
    <t>CO1.PCCNTR.9205604</t>
  </si>
  <si>
    <t>52003412026</t>
  </si>
  <si>
    <t>1085265105</t>
  </si>
  <si>
    <t>ANA MARIA</t>
  </si>
  <si>
    <t>https://community.secop.gov.co/Public/Tendering/OpportunityDetail/Index?noticeUID=CO1.NTC.9743290&amp;isFromPublicArea=True&amp;isModal=true&amp;asPopupView=true</t>
  </si>
  <si>
    <t>CO1.BDOS.9336594</t>
  </si>
  <si>
    <t>CO1.PCCNTR.8748856</t>
  </si>
  <si>
    <t>19008092025</t>
  </si>
  <si>
    <t>8050157526</t>
  </si>
  <si>
    <t>FUNDACION NACIONAL PARA EL DESARROLLO SOSTENIBLE DE LAS COMUNIDADES VULNERABLES</t>
  </si>
  <si>
    <t>https://community.secop.gov.co/Public/Tendering/OpportunityDetail/Index?noticeUID=CO1.NTC.93588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13</t>
  </si>
  <si>
    <t>ALEJANDRA HURTADO TRUJILLO</t>
  </si>
  <si>
    <t>34602839</t>
  </si>
  <si>
    <t>CO1.BDOS.7230390</t>
  </si>
  <si>
    <t>CO1.PCCNTR.7181722</t>
  </si>
  <si>
    <t>63004042024</t>
  </si>
  <si>
    <t>https://community.secop.gov.co/Public/Tendering/OpportunityDetail/Index?noticeUID=CO1.NTC.7251131&amp;isFromPublicArea=True&amp;isModal=true&amp;asPopupView=true</t>
  </si>
  <si>
    <t>544 Dia(s)</t>
  </si>
  <si>
    <t>CO1.BDOS.7228403</t>
  </si>
  <si>
    <t>CO1.PCCNTR.7179150</t>
  </si>
  <si>
    <t>190010052024</t>
  </si>
  <si>
    <t>https://community.secop.gov.co/Public/Tendering/OpportunityDetail/Index?noticeUID=CO1.NTC.7248275&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t>
  </si>
  <si>
    <t>CO1.BDOS.9335918</t>
  </si>
  <si>
    <t>CO1.PCCNTR.8746993</t>
  </si>
  <si>
    <t>41006602025</t>
  </si>
  <si>
    <t>55216233</t>
  </si>
  <si>
    <t>aura matilde gutierrez vega</t>
  </si>
  <si>
    <t>https://community.secop.gov.co/Public/Tendering/OpportunityDetail/Index?noticeUID=CO1.NTC.9355685&amp;isFromPublicArea=True&amp;isModal=true&amp;asPopupView=true</t>
  </si>
  <si>
    <t>CO1.BDOS.9313353</t>
  </si>
  <si>
    <t>CO1.PCCNTR.8741951</t>
  </si>
  <si>
    <t>11024422025</t>
  </si>
  <si>
    <t>830016196</t>
  </si>
  <si>
    <t>CONVIVENTIA</t>
  </si>
  <si>
    <t>https://community.secop.gov.co/Public/Tendering/OpportunityDetail/Index?noticeUID=CO1.NTC.9347471&amp;isFromPublicArea=True&amp;isModal=true&amp;asPopupView=true</t>
  </si>
  <si>
    <t>CO1.BDOS.9335124</t>
  </si>
  <si>
    <t>CO1.PCCNTR.8746581</t>
  </si>
  <si>
    <t>63003312025</t>
  </si>
  <si>
    <t>PRESTAR SERVICIOS PARA EL DESARROLLO DEL SERVICIO SOMOS FAMILIA SOMOS COMUNIDAD CONFORME A LOS DOCUMENTOS TÉCNICOS Y ENFOQUE DETERMINADO POR EL ICBF EN LA DIRECCIÓN REGIONAL QUINDÍO</t>
  </si>
  <si>
    <t>43429753</t>
  </si>
  <si>
    <t>AYDA CIRO LONDOÑO</t>
  </si>
  <si>
    <t>https://community.secop.gov.co/Public/Tendering/OpportunityDetail/Index?noticeUID=CO1.NTC.9354951&amp;isFromPublicArea=True&amp;isModal=true&amp;asPopupView=true</t>
  </si>
  <si>
    <t>CO1.BDOS.9317479</t>
  </si>
  <si>
    <t>CO1.PCCNTR.8738121</t>
  </si>
  <si>
    <t>17005432025</t>
  </si>
  <si>
    <t>1073323815</t>
  </si>
  <si>
    <t>Elizabeth Garzon Parra</t>
  </si>
  <si>
    <t>https://community.secop.gov.co/Public/Tendering/OpportunityDetail/Index?noticeUID=CO1.NTC.9340357&amp;isFromPublicArea=True&amp;isModal=true&amp;asPopupView=true</t>
  </si>
  <si>
    <t>YUDY PAOLA OSPINA JARAMILLO</t>
  </si>
  <si>
    <t>24652658</t>
  </si>
  <si>
    <t>CO1.BDOS.9306037</t>
  </si>
  <si>
    <t>CO1.PCCNTR.8777660</t>
  </si>
  <si>
    <t>01001632026</t>
  </si>
  <si>
    <t>40075152</t>
  </si>
  <si>
    <t>ALEXA LILIANA RAMIREZ LUGO</t>
  </si>
  <si>
    <t>https://community.secop.gov.co/Public/Tendering/OpportunityDetail/Index?noticeUID=CO1.NTC.9329673&amp;isFromPublicArea=True&amp;isModal=true&amp;asPopupView=true</t>
  </si>
  <si>
    <t>CO1.BDOS.9328897</t>
  </si>
  <si>
    <t>CO1.PCCNTR.8745028</t>
  </si>
  <si>
    <t>50005592025</t>
  </si>
  <si>
    <t>1121898471</t>
  </si>
  <si>
    <t>GERALDINE QUIJANO PARDO</t>
  </si>
  <si>
    <t>https://community.secop.gov.co/Public/Tendering/OpportunityDetail/Index?noticeUID=CO1.NTC.9352471&amp;isFromPublicArea=True&amp;isModal=true&amp;asPopupView=true</t>
  </si>
  <si>
    <t>CO1.BDOS.9615290</t>
  </si>
  <si>
    <t>CO1.PCCNTR.9127493</t>
  </si>
  <si>
    <t>11008972026</t>
  </si>
  <si>
    <t>PRESTAR SERVICIOS PROFESIONALES AL CENTRO ZONAL TUNJUELITO Y SUS MUNICIPIOS DE INFLUENCIA PARA IMPLEMENTAR EL SERVICIO PRESENCIA PARA LA CONVIVENCIA Y EL FORTALECIMIENTO DE ViNCULOS FAMILIARES Y COMUNITARIOS</t>
  </si>
  <si>
    <t>51957164</t>
  </si>
  <si>
    <t>ALBA YANETH MEDINA RAMIREZ</t>
  </si>
  <si>
    <t>https://community.secop.gov.co/Public/Tendering/OpportunityDetail/Index?noticeUID=CO1.NTC.9628771&amp;isFromPublicArea=True&amp;isModal=true&amp;asPopupView=true</t>
  </si>
  <si>
    <t>CO1.BDOS.9845084</t>
  </si>
  <si>
    <t>CO1.PCCNTR.9232484</t>
  </si>
  <si>
    <t>85002512026</t>
  </si>
  <si>
    <t>40442290</t>
  </si>
  <si>
    <t>JAZMIN ROSILLO</t>
  </si>
  <si>
    <t>https://community.secop.gov.co/Public/Tendering/OpportunityDetail/Index?noticeUID=CO1.NTC.9865010&amp;isFromPublicArea=True&amp;isModal=true&amp;asPopupView=true</t>
  </si>
  <si>
    <t>CO1.BDOS.7213341</t>
  </si>
  <si>
    <t>CO1.PCCNTR.7165912</t>
  </si>
  <si>
    <t>50006622024</t>
  </si>
  <si>
    <t>https://community.secop.gov.co/Public/Tendering/OpportunityDetail/Index?noticeUID=CO1.NTC.7234169&amp;isFromPublicArea=True&amp;isModal=true&amp;asPopupView=true</t>
  </si>
  <si>
    <t>CO1.BDOS.7231795</t>
  </si>
  <si>
    <t>CO1.PCCNTR.7181779</t>
  </si>
  <si>
    <t>70006062024</t>
  </si>
  <si>
    <t>823002527</t>
  </si>
  <si>
    <t>ASOCIACION DE PADRES Y MADRES UNIDOS POR LA MANO DE DIOS</t>
  </si>
  <si>
    <t>https://community.secop.gov.co/Public/Tendering/OpportunityDetail/Index?noticeUID=CO1.NTC.725179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01410</t>
  </si>
  <si>
    <t>CO1.PCCNTR.9043958</t>
  </si>
  <si>
    <t>05005422026</t>
  </si>
  <si>
    <t>1088267645</t>
  </si>
  <si>
    <t>LAURA TATIANA SALAZAR OSPINA</t>
  </si>
  <si>
    <t>https://community.secop.gov.co/Public/Tendering/OpportunityDetail/Index?noticeUID=CO1.NTC.9614065&amp;isFromPublicArea=True&amp;isModal=true&amp;asPopupView=true</t>
  </si>
  <si>
    <t>CO1.BDOS.9616930</t>
  </si>
  <si>
    <t>CO1.PCCNTR.9066950</t>
  </si>
  <si>
    <t>20003172026</t>
  </si>
  <si>
    <t>1068389685</t>
  </si>
  <si>
    <t>paula andrea rangel ternera</t>
  </si>
  <si>
    <t>https://community.secop.gov.co/Public/Tendering/OpportunityDetail/Index?noticeUID=CO1.NTC.9630443&amp;isFromPublicArea=True&amp;isModal=true&amp;asPopupView=true</t>
  </si>
  <si>
    <t>CO1.BDOS.9454581</t>
  </si>
  <si>
    <t>CO1.PCCNTR.8839811</t>
  </si>
  <si>
    <t>54001012026</t>
  </si>
  <si>
    <t>1004926563</t>
  </si>
  <si>
    <t>LISETH YULIANA MONTEVERDE REYES</t>
  </si>
  <si>
    <t>https://community.secop.gov.co/Public/Tendering/OpportunityDetail/Index?noticeUID=CO1.NTC.9468132&amp;isFromPublicArea=True&amp;isModal=true&amp;asPopupView=true</t>
  </si>
  <si>
    <t>CO1.BDOS.9885483</t>
  </si>
  <si>
    <t>CO1.PCCNTR.9276138</t>
  </si>
  <si>
    <t>11014492026</t>
  </si>
  <si>
    <t>1000457885</t>
  </si>
  <si>
    <t>Niyired Angel Forero</t>
  </si>
  <si>
    <t>https://community.secop.gov.co/Public/Tendering/OpportunityDetail/Index?noticeUID=CO1.NTC.9905759&amp;isFromPublicArea=True&amp;isModal=true&amp;asPopupView=true</t>
  </si>
  <si>
    <t>CO1.BDOS.9346783</t>
  </si>
  <si>
    <t>CO1.PCCNTR.8789202</t>
  </si>
  <si>
    <t>01006872026</t>
  </si>
  <si>
    <t>1101456892</t>
  </si>
  <si>
    <t>Miguel Fernando Sotomayor Gomez</t>
  </si>
  <si>
    <t>https://community.secop.gov.co/Public/Tendering/OpportunityDetail/Index?noticeUID=CO1.NTC.9366414&amp;isFromPublicArea=True&amp;isModal=true&amp;asPopupView=true</t>
  </si>
  <si>
    <t>CO1.BDOS.9886040</t>
  </si>
  <si>
    <t>CO1.PCCNTR.9304659</t>
  </si>
  <si>
    <t>47004982026</t>
  </si>
  <si>
    <t>39048577</t>
  </si>
  <si>
    <t>ANA MARIA PEREZ CASTRO</t>
  </si>
  <si>
    <t>https://community.secop.gov.co/Public/Tendering/OpportunityDetail/Index?noticeUID=CO1.NTC.9936151&amp;isFromPublicArea=True&amp;isModal=true&amp;asPopupView=true</t>
  </si>
  <si>
    <t>CO1.BDOS.9618851</t>
  </si>
  <si>
    <t>CO1.PCCNTR.9022110</t>
  </si>
  <si>
    <t>01015712026</t>
  </si>
  <si>
    <t>PRESTAR SERVICIOS PROFESIONALES PARA ORIENTAR LA TERRITORIALIZACIÓN
DE LAS POLÍTICAS PÚBLICAS; PLANES; PROGRAMAS Y ESTRATEGIAS ORIENTADAS
A LA GARANTIA DE LOS DERECHOS DE NIÑOS; NIÑAS; ADOLESCENTES Y EL
FORTALECIMIENTO FAMILIAR</t>
  </si>
  <si>
    <t>1030525718</t>
  </si>
  <si>
    <t>jose gabriel osorio alvarez</t>
  </si>
  <si>
    <t>https://community.secop.gov.co/Public/Tendering/OpportunityDetail/Index?noticeUID=CO1.NTC.9632339&amp;isFromPublicArea=True&amp;isModal=true&amp;asPopupView=true</t>
  </si>
  <si>
    <t>CO1.BDOS.9297093</t>
  </si>
  <si>
    <t>CO1.PCCNTR.8725499</t>
  </si>
  <si>
    <t>20005802025</t>
  </si>
  <si>
    <t>900771149</t>
  </si>
  <si>
    <t>FUNDACION UNA ILUSION</t>
  </si>
  <si>
    <t>https://community.secop.gov.co/Public/Tendering/OpportunityDetail/Index?noticeUID=CO1.NTC.9322978&amp;isFromPublicArea=True&amp;isModal=true&amp;asPopupView=true</t>
  </si>
  <si>
    <t>CO1.BDOS.9566723</t>
  </si>
  <si>
    <t>CO1.PCCNTR.8964504</t>
  </si>
  <si>
    <t>47001482026</t>
  </si>
  <si>
    <t>1083042771</t>
  </si>
  <si>
    <t>ANDREA ISABEL CAMARGO CARDENAS</t>
  </si>
  <si>
    <t>https://community.secop.gov.co/Public/Tendering/OpportunityDetail/Index?noticeUID=CO1.NTC.9580529&amp;isFromPublicArea=True&amp;isModal=true&amp;asPopupView=true</t>
  </si>
  <si>
    <t>CO1.PCCNTR.9053759</t>
  </si>
  <si>
    <t>68002692026</t>
  </si>
  <si>
    <t>63344994</t>
  </si>
  <si>
    <t>GENNY ALEXANDRA CARVAJAL ACEVEDO</t>
  </si>
  <si>
    <t>PRESTAR LOS SERVICIOS PROFESIONALES COMO REFERENTE DEL SISTEMA NACIONAL DE BIENESTAR FAMILIAR (SNBF) EN EL CENTRO ZONAL ANTONIA SANTOS DEL ICBF; PARA LA PROTECCIÓN INTEGRAL; Y LA IMPLEMENTACIÓN; DINAMIZACIÓN Y SEGUIMIENTO DE POLÍTICAS; PLANES; PROGRAMAS Y ESTRATEGIAS ORIENTADAS A LA GARANTÍA DE LOS DERECHOS DE LAS NIÑAS; NIÑOS; ADOLESCENTES Y FAMILIAS; EN LOS MUNICIPIOS DEL ÁREA DE INFLUENCIA.</t>
  </si>
  <si>
    <t>CO1.BDOS.9399255</t>
  </si>
  <si>
    <t>CO1.PCCNTR.8843955</t>
  </si>
  <si>
    <t>25000222026</t>
  </si>
  <si>
    <t>1070943201</t>
  </si>
  <si>
    <t>PAOLA ANDREA SANCHEZ MORERA</t>
  </si>
  <si>
    <t>https://community.secop.gov.co/Public/Tendering/OpportunityDetail/Index?noticeUID=CO1.NTC.9431146&amp;isFromPublicArea=True&amp;isModal=true&amp;asPopupView=true</t>
  </si>
  <si>
    <t>CO1.BDOS.9582548</t>
  </si>
  <si>
    <t>CO1.PCCNTR.8971804</t>
  </si>
  <si>
    <t>41001542026</t>
  </si>
  <si>
    <t>83216077</t>
  </si>
  <si>
    <t>JAVIER CASTRO HERNANDEZ</t>
  </si>
  <si>
    <t>https://community.secop.gov.co/Public/Tendering/OpportunityDetail/Index?noticeUID=CO1.NTC.9602311&amp;isFromPublicArea=True&amp;isModal=true&amp;asPopupView=true</t>
  </si>
  <si>
    <t>2 Dia(s)</t>
  </si>
  <si>
    <t>CO1.BDOS.9845973</t>
  </si>
  <si>
    <t>CO1.PCCNTR.9238429</t>
  </si>
  <si>
    <t>05009082026</t>
  </si>
  <si>
    <t>PRESTAR SERVICIOS ASISTENCIALES OPERATIVOS Y TeCNICOS PARA GARANTIZAR EL DESARROLLO DE LAS ACCIONES EN FAVOR DE LA PROMOCIoN DE DERECHOS Y PREVENCIoN DE VULNERACIONES RELACIONADAS CON LA INFANCIA Y LA ADOLESCENCIA Y EL FORTALECIMIENTO COMUNITARIO.</t>
  </si>
  <si>
    <t>1035431016</t>
  </si>
  <si>
    <t>Aleja</t>
  </si>
  <si>
    <t>https://community.secop.gov.co/Public/Tendering/OpportunityDetail/Index?noticeUID=CO1.NTC.9865443&amp;isFromPublicArea=True&amp;isModal=true&amp;asPopupView=true</t>
  </si>
  <si>
    <t>CO1.BDOS.9670263</t>
  </si>
  <si>
    <t>CO1.PCCNTR.9134102</t>
  </si>
  <si>
    <t>44002622026</t>
  </si>
  <si>
    <t>84034816</t>
  </si>
  <si>
    <t>LORENZO RAFAEL MEJIA ARREGOCES</t>
  </si>
  <si>
    <t>https://community.secop.gov.co/Public/Tendering/OpportunityDetail/Index?noticeUID=CO1.NTC.9683235&amp;isFromPublicArea=True&amp;isModal=true&amp;asPopupView=true</t>
  </si>
  <si>
    <t>CO1.BDOS.9885873</t>
  </si>
  <si>
    <t>CO1.PCCNTR.9276050</t>
  </si>
  <si>
    <t>47003752026</t>
  </si>
  <si>
    <t>57423800</t>
  </si>
  <si>
    <t>ANA CLAUDINA DE LA HOZ LUNA</t>
  </si>
  <si>
    <t>https://community.secop.gov.co/Public/Tendering/OpportunityDetail/Index?noticeUID=CO1.NTC.9906164&amp;isFromPublicArea=True&amp;isModal=true&amp;asPopupView=true</t>
  </si>
  <si>
    <t>19001642026</t>
  </si>
  <si>
    <t>CO1.BDOS.9330983</t>
  </si>
  <si>
    <t>CO1.PCCNTR.8746382</t>
  </si>
  <si>
    <t>73008822025</t>
  </si>
  <si>
    <t>901290056</t>
  </si>
  <si>
    <t>Asociación Agroproductores del Tolima</t>
  </si>
  <si>
    <t>https://community.secop.gov.co/Public/Tendering/OpportunityDetail/Index?noticeUID=CO1.NTC.9355309&amp;isFromPublicArea=True&amp;isModal=true&amp;asPopupView=true</t>
  </si>
  <si>
    <t>ERIKA JOHANA IBAÑEZ CASTILLO</t>
  </si>
  <si>
    <t>1100948642</t>
  </si>
  <si>
    <t>CO1.BDOS.9436858</t>
  </si>
  <si>
    <t>CO1.PCCNTR.8840027</t>
  </si>
  <si>
    <t>20000522026</t>
  </si>
  <si>
    <t>49761590</t>
  </si>
  <si>
    <t>LEISBETH ELENA FERNANDEZ VILLALBA</t>
  </si>
  <si>
    <t>https://community.secop.gov.co/Public/Tendering/OpportunityDetail/Index?noticeUID=CO1.NTC.9450890&amp;isFromPublicArea=True&amp;isModal=true&amp;asPopupView=true</t>
  </si>
  <si>
    <t>CO1.BDOS.9621002</t>
  </si>
  <si>
    <t>CO1.PCCNTR.9276653</t>
  </si>
  <si>
    <t>73012032026</t>
  </si>
  <si>
    <t>1110558814</t>
  </si>
  <si>
    <t>DANIELA ALEJANDRA CASTELLANOS ALVARADO</t>
  </si>
  <si>
    <t>https://community.secop.gov.co/Public/Tendering/OpportunityDetail/Index?noticeUID=CO1.NTC.9858256&amp;isFromPublicArea=True&amp;isModal=true&amp;asPopupView=true</t>
  </si>
  <si>
    <t>CO1.BDOS.9891389</t>
  </si>
  <si>
    <t>CO1.PCCNTR.9284694</t>
  </si>
  <si>
    <t>41005242026</t>
  </si>
  <si>
    <t>1075302517</t>
  </si>
  <si>
    <t>KATALINA DE LOS ANGELES</t>
  </si>
  <si>
    <t>https://community.secop.gov.co/Public/Tendering/OpportunityDetail/Index?noticeUID=CO1.NTC.9916596&amp;isFromPublicArea=True&amp;isModal=true&amp;asPopupView=true</t>
  </si>
  <si>
    <t>CO1.BDOS.9850305</t>
  </si>
  <si>
    <t>CO1.PCCNTR.9274875</t>
  </si>
  <si>
    <t>47003372026</t>
  </si>
  <si>
    <t>32793557</t>
  </si>
  <si>
    <t>YOHANA SANDES LOBELO CAMPO</t>
  </si>
  <si>
    <t>https://community.secop.gov.co/Public/Tendering/OpportunityDetail/Index?noticeUID=CO1.NTC.9869710&amp;isFromPublicArea=True&amp;isModal=true&amp;asPopupView=true</t>
  </si>
  <si>
    <t>CO1.BDOS.9645106</t>
  </si>
  <si>
    <t>CO1.PCCNTR.9173466</t>
  </si>
  <si>
    <t>76006092026</t>
  </si>
  <si>
    <t>1097039997</t>
  </si>
  <si>
    <t>carol yanini alzate</t>
  </si>
  <si>
    <t>https://community.secop.gov.co/Public/Tendering/OpportunityDetail/Index?noticeUID=CO1.NTC.9659146&amp;isFromPublicArea=True&amp;isModal=true&amp;asPopupView=true</t>
  </si>
  <si>
    <t>CO1.BDOS.9487325</t>
  </si>
  <si>
    <t>CO1.PCCNTR.8878285</t>
  </si>
  <si>
    <t>500001642026</t>
  </si>
  <si>
    <t>PRESTAR SERVICIOS PROFESIONALES EN EL ÁREA DE PSICOLOGÍA EN LA DEFENSORÍA DE FAMILIA DEL CENTRO ZONAL 2 VILLAVICENCIO DE LA REGIONAL META; PARA APOYAR LOS TRÁMITES EN LA GARANTÍA; RESTABLECIMIENTO DE DERECHOS Y MEDIDAS DE PROTECCIÓN A FAVOR DE LOS NIÑOS; NIÑAS;
ADOLESCENTES Y JÓVENES</t>
  </si>
  <si>
    <t>35262874</t>
  </si>
  <si>
    <t>SANDRA ISABEL CALDERON GOMEZ</t>
  </si>
  <si>
    <t>https://community.secop.gov.co/Public/Tendering/OpportunityDetail/Index?noticeUID=CO1.NTC.9499927&amp;isFromPublicArea=True&amp;isModal=true&amp;asPopupView=true</t>
  </si>
  <si>
    <t>CO1.BDOS.9474448</t>
  </si>
  <si>
    <t>CO1.PCCNTR.8903584</t>
  </si>
  <si>
    <t>01011642026</t>
  </si>
  <si>
    <t>1033687983</t>
  </si>
  <si>
    <t>MAR YURY ORJUELA MORENO</t>
  </si>
  <si>
    <t>https://community.secop.gov.co/Public/Tendering/OpportunityDetail/Index?noticeUID=CO1.NTC.9537009&amp;isFromPublicArea=True&amp;isModal=true&amp;asPopupView=true</t>
  </si>
  <si>
    <t>CO1.BDOS.9323020</t>
  </si>
  <si>
    <t>CO1.PCCNTR.8740243</t>
  </si>
  <si>
    <t>25009012025</t>
  </si>
  <si>
    <t>BRINDAR ATENCIÓN A LAS NIÑAS; LOS NIÑOS Y ADOLESCENTES QUE TIENEN UN PROCESO ADMINISTRATIVO DE
RESTABLECIMIENTO DE DERECHOS; EN EL SERVICIO COMPLEMENTARIO APOYO PSICOLÓGICO ESPECIALIZADO; DE
ACUERDO CON LOS DOCUMENTOS TÉCNICOS VIGENTES EXPEDIDOS POR EL ICBF</t>
  </si>
  <si>
    <t>https://community.secop.gov.co/Public/Tendering/OpportunityDetail/Index?noticeUID=CO1.NTC.9345136&amp;isFromPublicArea=True&amp;isModal=true&amp;asPopupView=true</t>
  </si>
  <si>
    <t>168 Dia(s)</t>
  </si>
  <si>
    <t>GINA LORENA LIZARAZO SaNCHEZ</t>
  </si>
  <si>
    <t>53097369</t>
  </si>
  <si>
    <t>CO1.BDOS.9845153</t>
  </si>
  <si>
    <t>CO1.PCCNTR.9246701</t>
  </si>
  <si>
    <t>08002632026</t>
  </si>
  <si>
    <t>1047355123</t>
  </si>
  <si>
    <t>NOAHyRENATA20.</t>
  </si>
  <si>
    <t>https://community.secop.gov.co/Public/Tendering/OpportunityDetail/Index?noticeUID=CO1.NTC.9874835&amp;isFromPublicArea=True&amp;isModal=true&amp;asPopupView=true</t>
  </si>
  <si>
    <t>CO1.BDOS.9737856</t>
  </si>
  <si>
    <t>CO1.PCCNTR.9301837</t>
  </si>
  <si>
    <t>54003732026</t>
  </si>
  <si>
    <t>1090381294</t>
  </si>
  <si>
    <t>LUCY PATRICIA RINCON ARIAS</t>
  </si>
  <si>
    <t>https://community.secop.gov.co/Public/Tendering/OpportunityDetail/Index?noticeUID=CO1.NTC.9756213&amp;isFromPublicArea=True&amp;isModal=true&amp;asPopupView=true</t>
  </si>
  <si>
    <t>CO1.BDOS.7219424</t>
  </si>
  <si>
    <t>CO1.PCCNTR.7170984</t>
  </si>
  <si>
    <t>44012482024</t>
  </si>
  <si>
    <t>9011962765</t>
  </si>
  <si>
    <t>ASOCIACIÓN DE MADRES COMUNITARIAS MUJERES LUCHADORAS JEIYUU AYUUTATNU</t>
  </si>
  <si>
    <t>https://community.secop.gov.co/Public/Tendering/OpportunityDetail/Index?noticeUID=CO1.NTC.7240177&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9567108</t>
  </si>
  <si>
    <t>CO1.PCCNTR.8962730</t>
  </si>
  <si>
    <t>01012652026</t>
  </si>
  <si>
    <t>1018472433</t>
  </si>
  <si>
    <t>DANIELLE VARGAS MOYANO</t>
  </si>
  <si>
    <t>https://community.secop.gov.co/Public/Tendering/OpportunityDetail/Index?noticeUID=CO1.NTC.9591743&amp;isFromPublicArea=True&amp;isModal=true&amp;asPopupView=true</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CO1.BDOS.9451770</t>
  </si>
  <si>
    <t>CO1.PCCNTR.8839957</t>
  </si>
  <si>
    <t>23000372026</t>
  </si>
  <si>
    <t>Prestar Servicios Profesionales Para Apoyar El Desarrollo De Las Actividades Asociadas A Las Funciones Del Comite De Adopciones De La Regional Cordoba De Conformidad Con Los Documentos Tecnicos Del Programa De Adopcion.</t>
  </si>
  <si>
    <t>1074012044</t>
  </si>
  <si>
    <t>OBELISA MARTINEZ MARTINEZ</t>
  </si>
  <si>
    <t>https://community.secop.gov.co/Public/Tendering/OpportunityDetail/Index?noticeUID=CO1.NTC.9465534&amp;isFromPublicArea=True&amp;isModal=true&amp;asPopupView=true</t>
  </si>
  <si>
    <t>CO1.BDOS.9871371</t>
  </si>
  <si>
    <t>CO1.PCCNTR.9259935</t>
  </si>
  <si>
    <t>91002692026</t>
  </si>
  <si>
    <t>PRESTAR SERVICIOS DE APOYO A LA GESTIÓN PARA REALIZAR ACTIVIDADES ADMINISTRATIVAS; OPERATIVAS Y ASISTENCIALES EN MATERIA DE GESTIÓN DOCUMENTAL DE LA DIRECCIÓN REGIONAL AMAZONAS DURANTE LA VIGENCIA 2026.</t>
  </si>
  <si>
    <t>41058589</t>
  </si>
  <si>
    <t>Lorena cardenas Carihuasari</t>
  </si>
  <si>
    <t>https://community.secop.gov.co/Public/Tendering/OpportunityDetail/Index?noticeUID=CO1.NTC.9892315&amp;isFromPublicArea=True&amp;isModal=true&amp;asPopupView=true</t>
  </si>
  <si>
    <t>CO1.BDOS.9445946</t>
  </si>
  <si>
    <t>CO1.PCCNTR.8833502</t>
  </si>
  <si>
    <t>17000502026</t>
  </si>
  <si>
    <t>Prestar Servicios Profesionales En El área De Psicología En La Defensoría De Familia Del Centro Zonal Oriente De La Regional Caldas Para Apoyar Los Trámites En La Garantía Restablecimiento De Derechos Y Medidas De Protección A Favor De Los Niños Niñas Adolescentes Y Jóvenes.</t>
  </si>
  <si>
    <t>1018437692</t>
  </si>
  <si>
    <t>NATALIA ANDREA PORTELA CENTENO</t>
  </si>
  <si>
    <t>https://community.secop.gov.co/Public/Tendering/OpportunityDetail/Index?noticeUID=CO1.NTC.9460014&amp;isFromPublicArea=True&amp;isModal=true&amp;asPopupView=true</t>
  </si>
  <si>
    <t>CO1.BDOS.9785999</t>
  </si>
  <si>
    <t>CO1.PCCNTR.9203191</t>
  </si>
  <si>
    <t>54003472026</t>
  </si>
  <si>
    <t>1093140420</t>
  </si>
  <si>
    <t>JESSICA GRACIELA GOMEZ TORRES</t>
  </si>
  <si>
    <t>https://community.secop.gov.co/Public/Tendering/OpportunityDetail/Index?noticeUID=CO1.NTC.9806003&amp;isFromPublicArea=True&amp;isModal=true&amp;asPopupView=true</t>
  </si>
  <si>
    <t>CO1.BDOS.9336761</t>
  </si>
  <si>
    <t>CO1.PCCNTR.8747489</t>
  </si>
  <si>
    <t>11025302025</t>
  </si>
  <si>
    <t>https://community.secop.gov.co/Public/Tendering/OpportunityDetail/Index?noticeUID=CO1.NTC.9356679&amp;isFromPublicArea=True&amp;isModal=true&amp;asPopupView=true</t>
  </si>
  <si>
    <t>ENTREGAR; A TÍTULO DE COMODATO O PRÉSTAMO DE USO Y CON LA OBLIGACIÓN DE
RESTITUIR AL ICBF; EL BIEN INMUEBLE UBICADO EN LA CL 33A 14 38; DE ACUERDO CON LA
CÉDULA CATASTRAL No. 33A 14 10 BARRIO TEUSAQUILLO; DE LA LOCALIDAD DE TEUSAQUILLO
DE LA CIUDAD DE BOGOTÁ D.C; DISTINGUIDO CON EL FOLIO DE MATRÍCULA INMOBILIARIA No.
50C-387281 DE LA OFICINA DE REGISTRO DE INSTRUMENTOS PÚBLICOS DE BOGOTÁ D.C.; Y
CHIP No. AAA0083FMKL. Los bienes que se entregan tendrán uso exclusivo en la operación de
programas d</t>
  </si>
  <si>
    <t>CO1.BDOS.9319099</t>
  </si>
  <si>
    <t>CO1.PCCNTR.8738459</t>
  </si>
  <si>
    <t>05021242025</t>
  </si>
  <si>
    <t>8110443346</t>
  </si>
  <si>
    <t>HOGAR INFANTIL SANTO DOMINGO</t>
  </si>
  <si>
    <t>https://community.secop.gov.co/Public/Tendering/OpportunityDetail/Index?noticeUID=CO1.NTC.9341281&amp;isFromPublicArea=True&amp;isModal=true&amp;asPopupView=true</t>
  </si>
  <si>
    <t>CO1.BDOS.9305763</t>
  </si>
  <si>
    <t>CO1.PCCNTR.8776678</t>
  </si>
  <si>
    <t>01001072026</t>
  </si>
  <si>
    <t>53071511</t>
  </si>
  <si>
    <t>JURY MILENA FONSECA CARDENAS</t>
  </si>
  <si>
    <t>https://community.secop.gov.co/Public/Tendering/OpportunityDetail/Index?noticeUID=CO1.NTC.9329539&amp;isFromPublicArea=True&amp;isModal=true&amp;asPopupView=true</t>
  </si>
  <si>
    <t>CO1.BDOS.9333413</t>
  </si>
  <si>
    <t>CO1.PCCNTR.8746512</t>
  </si>
  <si>
    <t>25009432025</t>
  </si>
  <si>
    <t>832003813</t>
  </si>
  <si>
    <t>FUNDACIÓN DE INVESTIGACIÓN AGROAMBIENTAL IAJM</t>
  </si>
  <si>
    <t>https://community.secop.gov.co/Public/Tendering/OpportunityDetail/Index?noticeUID=CO1.NTC.9354714&amp;isFromPublicArea=True&amp;isModal=true&amp;asPopupView=true</t>
  </si>
  <si>
    <t>CO1.BDOS.9319303</t>
  </si>
  <si>
    <t>CO1.PCCNTR.8738601</t>
  </si>
  <si>
    <t>20006042025</t>
  </si>
  <si>
    <t>https://community.secop.gov.co/Public/Tendering/OpportunityDetail/Index?noticeUID=CO1.NTC.9341230&amp;isFromPublicArea=True&amp;isModal=true&amp;asPopupView=true</t>
  </si>
  <si>
    <t>CO1.BDOS.9378426</t>
  </si>
  <si>
    <t>CO1.PCCNTR.8789339</t>
  </si>
  <si>
    <t>01009052026</t>
  </si>
  <si>
    <t>Prestar Servicios Profesionales A La Subdirección De Mejoramiento Organizacional Para Fortalecer La Sostenibilidad Del Modelo De Planeación Y Sistema Integrado De Gestión Así Como En El Fortalecimiento Del Enfoque Por Procesos Que Adelanta La Entidad.</t>
  </si>
  <si>
    <t>79574909</t>
  </si>
  <si>
    <t>John Jairo Motta Botero</t>
  </si>
  <si>
    <t>https://community.secop.gov.co/Public/Tendering/OpportunityDetail/Index?noticeUID=CO1.NTC.9392355&amp;isFromPublicArea=True&amp;isModal=true&amp;asPopupView=true</t>
  </si>
  <si>
    <t>CO1.BDOS.9667424</t>
  </si>
  <si>
    <t>CO1.PCCNTR.9105811</t>
  </si>
  <si>
    <t>50003042026</t>
  </si>
  <si>
    <t>52145014</t>
  </si>
  <si>
    <t>JAQUELINE TORRES CASTRO</t>
  </si>
  <si>
    <t>https://community.secop.gov.co/Public/Tendering/OpportunityDetail/Index?noticeUID=CO1.NTC.9680111&amp;isFromPublicArea=True&amp;isModal=true&amp;asPopupView=true</t>
  </si>
  <si>
    <t>CO1.BDOS.9446050</t>
  </si>
  <si>
    <t>CO1.PCCNTR.8831076</t>
  </si>
  <si>
    <t>99000202026</t>
  </si>
  <si>
    <t>1030650906</t>
  </si>
  <si>
    <t>Paula Camila Garay Villamil</t>
  </si>
  <si>
    <t>https://community.secop.gov.co/Public/Tendering/OpportunityDetail/Index?noticeUID=CO1.NTC.9460032&amp;isFromPublicArea=True&amp;isModal=true&amp;asPopupView=true</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444572</t>
  </si>
  <si>
    <t>CO1.PCCNTR.8828298</t>
  </si>
  <si>
    <t>23008342026</t>
  </si>
  <si>
    <t>800218195</t>
  </si>
  <si>
    <t>ASOCIACION DE USUARIOS HOGARES COMUNITARIOSDE BIENESTARDE EL SABANAL TRADICIONAL</t>
  </si>
  <si>
    <t>https://community.secop.gov.co/Public/Tendering/OpportunityDetail/Index?noticeUID=CO1.NTC.9458375&amp;isFromPublicArea=True&amp;isModal=true&amp;asPopupView=true</t>
  </si>
  <si>
    <t>CO1.BDOS.9796433</t>
  </si>
  <si>
    <t>CO1.PCCNTR.9183247</t>
  </si>
  <si>
    <t>85001772026</t>
  </si>
  <si>
    <t>1118551662</t>
  </si>
  <si>
    <t>yeimy del pilar pantoja kispi</t>
  </si>
  <si>
    <t>https://community.secop.gov.co/Public/Tendering/OpportunityDetail/Index?noticeUID=CO1.NTC.9815478&amp;isFromPublicArea=True&amp;isModal=true&amp;asPopupView=true</t>
  </si>
  <si>
    <t>CO1.BDOS.9642113</t>
  </si>
  <si>
    <t>CO1.PCCNTR.9077999</t>
  </si>
  <si>
    <t>76004752026</t>
  </si>
  <si>
    <t>29832236</t>
  </si>
  <si>
    <t>Jhasmin Jhadira Pelaez Avila</t>
  </si>
  <si>
    <t>https://community.secop.gov.co/Public/Tendering/OpportunityDetail/Index?noticeUID=CO1.NTC.9656158&amp;isFromPublicArea=True&amp;isModal=true&amp;asPopupView=true</t>
  </si>
  <si>
    <t>Prestar Los Servicios Profesionales Como Referente Del Sistema Nacional De Bienestar Familiar (Snbf) En El Centro Zonal Del Icbf Para La Protección Integral Y La Implementación Dinamización Y Seguimiento De Políticas Planes Programas Y Estrategias Orientadas A La Garantía De Los Derechos De Las Niñas Niños Adolescentes Y Familias En Los Municipios Del área De Influencia.</t>
  </si>
  <si>
    <t>CO1.BDOS.9896415</t>
  </si>
  <si>
    <t>CO1.PCCNTR.9326817</t>
  </si>
  <si>
    <t>27005942026</t>
  </si>
  <si>
    <t>1003971160</t>
  </si>
  <si>
    <t>Liseth vanessa Diaz Lagarejo</t>
  </si>
  <si>
    <t>https://community.secop.gov.co/Public/Tendering/OpportunityDetail/Index?noticeUID=CO1.NTC.9916146&amp;isFromPublicArea=True&amp;isModal=true&amp;asPopupView=true</t>
  </si>
  <si>
    <t>CO1.BDOS.9589316</t>
  </si>
  <si>
    <t>CO1.PCCNTR.8991961</t>
  </si>
  <si>
    <t>01014522026</t>
  </si>
  <si>
    <t>PRESTAR SERVICIOS DE APOYO A LA GESTIÓN EN LAS ESTRATEGIAS PARA LA 
APROPIACIÓN SOCIAL DE LA PAZ; LA MEMORIA Y LA RECONCILIACIÓN; 
ORIENTADAS A NIÑOS; NIÑAS; ADOLESCENTES Y FAMILIAS; EN EL MARCO DE LA 
POLÍTICA DE PAZ TOTAL Y OTROS TEMAS DE POSCONFLICTO.</t>
  </si>
  <si>
    <t>80794475</t>
  </si>
  <si>
    <t>JORGE VLADIMIR BERNAL MURILLO</t>
  </si>
  <si>
    <t>https://community.secop.gov.co/Public/Tendering/OpportunityDetail/Index?noticeUID=CO1.NTC.9623745&amp;isFromPublicArea=True&amp;isModal=true&amp;asPopupView=true</t>
  </si>
  <si>
    <t>CO1.BDOS.9566273</t>
  </si>
  <si>
    <t>CO1.PCCNTR.8963577</t>
  </si>
  <si>
    <t>11005992026</t>
  </si>
  <si>
    <t>1000252638</t>
  </si>
  <si>
    <t>Nicole Karina Salazar Forero</t>
  </si>
  <si>
    <t>https://community.secop.gov.co/Public/Tendering/OpportunityDetail/Index?noticeUID=CO1.NTC.9580279&amp;isFromPublicArea=True&amp;isModal=true&amp;asPopupView=true</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niOS NIniAS ADOLESCENTES Y JOVENES.</t>
  </si>
  <si>
    <t>CO1.BDOS.9471816</t>
  </si>
  <si>
    <t>CO1.PCCNTR.8944543</t>
  </si>
  <si>
    <t>05002282026</t>
  </si>
  <si>
    <t>1152226441</t>
  </si>
  <si>
    <t>VALENTINA LARADA GOMEZ</t>
  </si>
  <si>
    <t>https://community.secop.gov.co/Public/Tendering/OpportunityDetail/Index?noticeUID=CO1.NTC.9484304&amp;isFromPublicArea=True&amp;isModal=true&amp;asPopupView=true</t>
  </si>
  <si>
    <t>CO1.BDOS.9896126</t>
  </si>
  <si>
    <t>CO1.PCCNTR.9284292</t>
  </si>
  <si>
    <t>52010602026</t>
  </si>
  <si>
    <t>27395973</t>
  </si>
  <si>
    <t>CARMEN DEL SOCORRO MIPAZ ORTEGA</t>
  </si>
  <si>
    <t>https://community.secop.gov.co/Public/Tendering/OpportunityDetail/Index?noticeUID=CO1.NTC.9916470&amp;isFromPublicArea=True&amp;isModal=true&amp;asPopupView=true</t>
  </si>
  <si>
    <t>CO1.BDOS.10012680</t>
  </si>
  <si>
    <t>CO1.PCCNTR.9347203</t>
  </si>
  <si>
    <t>440010832026</t>
  </si>
  <si>
    <t>9012125998</t>
  </si>
  <si>
    <t>union temporal anaijatu sukuaipa</t>
  </si>
  <si>
    <t>https://community.secop.gov.co/Public/Tendering/OpportunityDetail/Index?noticeUID=CO1.NTC.10040402&amp;isFromPublicArea=True&amp;isModal=true&amp;asPopupView=true</t>
  </si>
  <si>
    <t>CO1.BDOS.9771876</t>
  </si>
  <si>
    <t>CO1.PCCNTR.9160196</t>
  </si>
  <si>
    <t>05011142026</t>
  </si>
  <si>
    <t>800046522</t>
  </si>
  <si>
    <t>ASOCIACION DE PADRES DE FAMILIA DE  LOS NIÑOS USUARIOS DEL HOGAR INFANTIL CARRUSEL</t>
  </si>
  <si>
    <t>https://community.secop.gov.co/Public/Tendering/OpportunityDetail/Index?noticeUID=CO1.NTC.9793241&amp;isFromPublicArea=True&amp;isModal=true&amp;asPopupView=true</t>
  </si>
  <si>
    <t>ENTREGAR POR PARTE DEL COMODANTE DE FORMA REAL Y MATERIAL AL COMODATARIO A TÍTULO DE COMODATO; PARA SU USO GRATUITO Y CON CARGO A RESTITUIR EL BIEN INMUEBLE UBICADO EN LA CARRERA 53 #47- 70 DEL MUNICIPIO DE RIONEGRO; IDENTIFICADO CON FOLIO DE MATRÍCULA INMOBILIARIA No 020-9647 DE LA OFICINA DE INSTRUMENTOS PÚBLICOS DE RIONEGRO</t>
  </si>
  <si>
    <t>CO1.BDOS.9876422</t>
  </si>
  <si>
    <t>CO1.PCCNTR.9264323</t>
  </si>
  <si>
    <t>50006302026</t>
  </si>
  <si>
    <t>PRESTAR SERVICIOS PROFESIONALES A LA REGIONAL META PARA APOYAR LOS PROCESOS CONTABLES; TESORALES; PRESUPUESTALES; FINANCIEROS Y DE RECAUDO; CON EL FIN DE CONTRIBUIR AL LOGRO DE LOS OBJETIVOS DE LA DIRECCIÓN REGIONAL.</t>
  </si>
  <si>
    <t>40386121</t>
  </si>
  <si>
    <t>ESMERALDA GUTIERREZ GUZMAN</t>
  </si>
  <si>
    <t>https://community.secop.gov.co/Public/Tendering/OpportunityDetail/Index?noticeUID=CO1.NTC.9896573&amp;isFromPublicArea=True&amp;isModal=true&amp;asPopupView=true</t>
  </si>
  <si>
    <t>LEONARDO GONZALEZ VILLALOBOS</t>
  </si>
  <si>
    <t>17335698</t>
  </si>
  <si>
    <t>CO1.BDOS.9359541</t>
  </si>
  <si>
    <t>CO1.PCCNTR.8777504</t>
  </si>
  <si>
    <t>01008132026</t>
  </si>
  <si>
    <t>53103160</t>
  </si>
  <si>
    <t>DIANA PAOLA PLAZAS SALAMANCA</t>
  </si>
  <si>
    <t>https://community.secop.gov.co/Public/Tendering/OpportunityDetail/Index?noticeUID=CO1.NTC.9375640&amp;isFromPublicArea=True&amp;isModal=true&amp;asPopupView=true</t>
  </si>
  <si>
    <t>CO1.BDOS.9882882</t>
  </si>
  <si>
    <t>CO1.PCCNTR.9271464</t>
  </si>
  <si>
    <t>76009402026</t>
  </si>
  <si>
    <t>1116240585</t>
  </si>
  <si>
    <t>DANIEL ALEJANDRO RAMIREZ OLAVE</t>
  </si>
  <si>
    <t>https://community.secop.gov.co/Public/Tendering/OpportunityDetail/Index?noticeUID=CO1.NTC.9903434&amp;isFromPublicArea=True&amp;isModal=true&amp;asPopupView=true</t>
  </si>
  <si>
    <t>CO1.BDOS.9445876</t>
  </si>
  <si>
    <t>CO1.PCCNTR.8846677</t>
  </si>
  <si>
    <t>11003142026</t>
  </si>
  <si>
    <t>Prestar Servicios Profesionales Para Adelantar Procesos Propios Del Grupo De Gestion Humana De La Regional Bogota.</t>
  </si>
  <si>
    <t>1089512195</t>
  </si>
  <si>
    <t>YONATAN ORDOÑEZ HURTADO</t>
  </si>
  <si>
    <t>https://community.secop.gov.co/Public/Tendering/OpportunityDetail/Index?noticeUID=CO1.NTC.9459906&amp;isFromPublicArea=True&amp;isModal=true&amp;asPopupView=true</t>
  </si>
  <si>
    <t>CO1.BDOS.9816954</t>
  </si>
  <si>
    <t>CO1.PCCNTR.9233386</t>
  </si>
  <si>
    <t>13004442026</t>
  </si>
  <si>
    <t>22808665</t>
  </si>
  <si>
    <t>Xiomara Palomino</t>
  </si>
  <si>
    <t>https://community.secop.gov.co/Public/Tendering/OpportunityDetail/Index?noticeUID=CO1.NTC.9836474&amp;isFromPublicArea=True&amp;isModal=true&amp;asPopupView=true</t>
  </si>
  <si>
    <t>CO1.BDOS.9316882</t>
  </si>
  <si>
    <t>CO1.PCCNTR.8738392</t>
  </si>
  <si>
    <t>13009422025</t>
  </si>
  <si>
    <t>https://community.secop.gov.co/Public/Tendering/OpportunityDetail/Index?noticeUID=CO1.NTC.9341473&amp;isFromPublicArea=True&amp;isModal=true&amp;asPopupView=true</t>
  </si>
  <si>
    <t>CO1.BDOS.9907132</t>
  </si>
  <si>
    <t>CO1.PCCNTR.9301278</t>
  </si>
  <si>
    <t>23003342026</t>
  </si>
  <si>
    <t>1003715215</t>
  </si>
  <si>
    <t>MARIA M GALVAN CASTILLA</t>
  </si>
  <si>
    <t>https://community.secop.gov.co/Public/Tendering/OpportunityDetail/Index?noticeUID=CO1.NTC.9933453&amp;isFromPublicArea=True&amp;isModal=true&amp;asPopupView=true</t>
  </si>
  <si>
    <t>42 Semana(s)</t>
  </si>
  <si>
    <t>CO1.BDOS.7235614</t>
  </si>
  <si>
    <t>CO1.PCCNTR.7183691</t>
  </si>
  <si>
    <t>250010782024</t>
  </si>
  <si>
    <t>https://community.secop.gov.co/Public/Tendering/OpportunityDetail/Index?noticeUID=CO1.NTC.7256024&amp;isFromPublicArea=True&amp;isModal=true&amp;asPopupView=true</t>
  </si>
  <si>
    <t>46669054</t>
  </si>
  <si>
    <t>CO1.BDOS.9832938</t>
  </si>
  <si>
    <t>CO1.PCCNTR.9219685</t>
  </si>
  <si>
    <t>20004802026</t>
  </si>
  <si>
    <t>Prestar servicios para el desarrollo del servicio Somos Familia; Somos Comunidad conforme a los documentos tecnicos y enfoque determinado por el ICBF en la Direccion Regional Cesar</t>
  </si>
  <si>
    <t>1065573734</t>
  </si>
  <si>
    <t>DIDIER ALFONSO SAENZ RODRIGUEZ</t>
  </si>
  <si>
    <t>https://community.secop.gov.co/Public/Tendering/OpportunityDetail/Index?noticeUID=CO1.NTC.9852143&amp;isFromPublicArea=True&amp;isModal=true&amp;asPopupView=true</t>
  </si>
  <si>
    <t>CO1.BDOS.9447535</t>
  </si>
  <si>
    <t>CO1.PCCNTR.8844842</t>
  </si>
  <si>
    <t>66001082026</t>
  </si>
  <si>
    <t>1088318977</t>
  </si>
  <si>
    <t>gustavo adolfo ramirez vasquez</t>
  </si>
  <si>
    <t>https://community.secop.gov.co/Public/Tendering/OpportunityDetail/Index?noticeUID=CO1.NTC.9461375&amp;isFromPublicArea=True&amp;isModal=true&amp;asPopupView=true</t>
  </si>
  <si>
    <t>Prestar Servicios De Apoyo A La Gestion En La Defensoria De Familia Del Centro Zonal Centro Zonal Pereira De La Regional Risaralda En El Registro Del Sistema De Informacion Misional Y El Archivo De Las Historias De Atencion De Los Tramites En La Garantia Restablecimiento De Derechos Y Medidas De Proteccion A Favor De Los Ninios Ninias Adolescentes Y Jovenes.</t>
  </si>
  <si>
    <t>CO1.BDOS.9450602</t>
  </si>
  <si>
    <t>CO1.PCCNTR.8837448</t>
  </si>
  <si>
    <t>95000252026</t>
  </si>
  <si>
    <t>1006775875</t>
  </si>
  <si>
    <t>Henyely Yaliana Alvarez Guzman</t>
  </si>
  <si>
    <t>https://community.secop.gov.co/Public/Tendering/OpportunityDetail/Index?noticeUID=CO1.NTC.9467156&amp;isFromPublicArea=True&amp;isModal=true&amp;asPopupView=true</t>
  </si>
  <si>
    <t>Prestar Servicios De Apoyo A La Gestión En La Defensoría De Familia Del Centro Zonal San Jose Del Guaviare De La Regional Guaviare; En El Registro Del Sistema De Información Misional Y  El Archivo De Las Historias De Atención De Los Trámites En La Garantía; Restablecimiento De Derechos Y Medidas De Protección  A Favor De Los Niños; Niñas; Adolescentes Y Jóvenes.</t>
  </si>
  <si>
    <t>CO1.BDOS.9618229</t>
  </si>
  <si>
    <t>CO1.PCCNTR.9047405</t>
  </si>
  <si>
    <t>63001102026</t>
  </si>
  <si>
    <t>1094916963</t>
  </si>
  <si>
    <t>HECTOR EDUARDO BARCO JIMENEZ</t>
  </si>
  <si>
    <t>https://community.secop.gov.co/Public/Tendering/OpportunityDetail/Index?noticeUID=CO1.NTC.9631498&amp;isFromPublicArea=True&amp;isModal=true&amp;asPopupView=true</t>
  </si>
  <si>
    <t>PRESTAR SERVICIOS PROFESIONALES PARA EL DESARROLLO DE ACCIONES DE FORTALECIMIENTO TeCNICO EN EL COMPONENTE FINANCIERO Y ADMINISTRATIV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972661</t>
  </si>
  <si>
    <t>CO1.PCCNTR.9328511</t>
  </si>
  <si>
    <t>11020582026</t>
  </si>
  <si>
    <t>1019041220</t>
  </si>
  <si>
    <t>Nury Astrid pinzón</t>
  </si>
  <si>
    <t>https://community.secop.gov.co/Public/Tendering/OpportunityDetail/Index?noticeUID=CO1.NTC.9996245&amp;isFromPublicArea=True&amp;isModal=true&amp;asPopupView=true</t>
  </si>
  <si>
    <t>CO1.BDOS.9450432</t>
  </si>
  <si>
    <t>CO1.PCCNTR.8838410</t>
  </si>
  <si>
    <t>47000432026</t>
  </si>
  <si>
    <t>Prestar Servicios Profesionales Para Apoyar Al Grupo Administrativo De La Regional Magdalena En Los Procesos Propios De La Dependencia Durante La Vigencia 2026.</t>
  </si>
  <si>
    <t>1091680231</t>
  </si>
  <si>
    <t>Karla Sandrith Rangel Rios</t>
  </si>
  <si>
    <t>https://community.secop.gov.co/Public/Tendering/OpportunityDetail/Index?noticeUID=CO1.NTC.9464220&amp;isFromPublicArea=True&amp;isModal=true&amp;asPopupView=true</t>
  </si>
  <si>
    <t>RODRIGO DE JESuS MEDINA MELENDEZ</t>
  </si>
  <si>
    <t>85151227</t>
  </si>
  <si>
    <t>CO1.BDOS.9499016</t>
  </si>
  <si>
    <t>CO1.PCCNTR.8882525</t>
  </si>
  <si>
    <t>PRESTAR SERVICIOS PROFESIONALES A LA DIRECCIÓN DE PRIMERA INFANCIA EN LA DIRECCION REGIONAL PARA APOYAR LAS ACTIVIDADES FINANCIERAS EN EL SEGUIMIENTO A LA EJECUCIÓN DE LOS CONTRATOS DE APORTE; PARA AVANZAR DE MANERA PROGRESIVA EN LA UNIVERSALIZACIÓN DE LA ATENCIÓN INTEGRAL A LA PRIMERA INFANCIA.</t>
  </si>
  <si>
    <t>10474037</t>
  </si>
  <si>
    <t>JOSE YORMAN APONZA SANDOVAL</t>
  </si>
  <si>
    <t>https://community.secop.gov.co/Public/Tendering/OpportunityDetail/Index?noticeUID=CO1.NTC.9514902&amp;isFromPublicArea=True&amp;isModal=true&amp;asPopupView=true</t>
  </si>
  <si>
    <t>CO1.BDOS.9722554</t>
  </si>
  <si>
    <t>CO1.PCCNTR.9195607</t>
  </si>
  <si>
    <t>11010182026</t>
  </si>
  <si>
    <t>52487273</t>
  </si>
  <si>
    <t>DIANA MIREYA GARCIA CAMARGO</t>
  </si>
  <si>
    <t>https://community.secop.gov.co/Public/Tendering/OpportunityDetail/Index?noticeUID=CO1.NTC.9739365&amp;isFromPublicArea=True&amp;isModal=true&amp;asPopupView=true</t>
  </si>
  <si>
    <t>CO1.BDOS.7212851</t>
  </si>
  <si>
    <t>CO1.PCCNTR.7165313</t>
  </si>
  <si>
    <t>50006482024</t>
  </si>
  <si>
    <t>822000088</t>
  </si>
  <si>
    <t>ASOCIACION DE  HOGARES COMUNITARIOS DE BIENESTAR NUEVA EPOCA</t>
  </si>
  <si>
    <t>https://community.secop.gov.co/Public/Tendering/OpportunityDetail/Index?noticeUID=CO1.NTC.7233755&amp;isFromPublicArea=True&amp;isModal=true&amp;asPopupView=true</t>
  </si>
  <si>
    <t>890703276</t>
  </si>
  <si>
    <t>ASOCIACION DE PADRES DE FAMILIA DEL HOGAR INFANTIL LAS MARIONETAS DEL  MUNICIPIO DE DOLORES DEPARTAMENTO DEL TOLIMA</t>
  </si>
  <si>
    <t>CO1.BDOS.9847442</t>
  </si>
  <si>
    <t>CO1.PCCNTR.9234643</t>
  </si>
  <si>
    <t>63004342026</t>
  </si>
  <si>
    <t>1094898581</t>
  </si>
  <si>
    <t>Ana Maria Rojas Valencia</t>
  </si>
  <si>
    <t>https://community.secop.gov.co/Public/Tendering/OpportunityDetail/Index?noticeUID=CO1.NTC.986649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35128</t>
  </si>
  <si>
    <t>CO1.PCCNTR.8819507</t>
  </si>
  <si>
    <t>41000512026</t>
  </si>
  <si>
    <t>1075278077</t>
  </si>
  <si>
    <t>fabian andres garrido leguizamo</t>
  </si>
  <si>
    <t>https://community.secop.gov.co/Public/Tendering/OpportunityDetail/Index?noticeUID=CO1.NTC.9449511&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Realizando Creacion De Consecutivos Pacco Y Solicitudes De Cdps En El Grupo De Asistencia Tecnica Acorde Al Pnd Colombia Potencia Mundial De La Vida</t>
  </si>
  <si>
    <t>CO1.BDOS.9578664</t>
  </si>
  <si>
    <t>CO1.PCCNTR.8971189</t>
  </si>
  <si>
    <t>01013162026</t>
  </si>
  <si>
    <t>PRESTAR SERVICIOS PROFESIONALES PARA ASISTIR Y GESTIONAR DESDE LA 
DIRECCION DE INFORMACION Y TECNOLOGIA LAS ACTIVIDADES RELACIONADAS 
CON EL SOPORTE; ESTABILIZACION Y TRASFERENCIA DE CONOCIMIENTO DE LOS 
SISTEMAS DE INFORMACION DEL ICBF.</t>
  </si>
  <si>
    <t>1018446147</t>
  </si>
  <si>
    <t>Jackson Leonardo Perez Rivera</t>
  </si>
  <si>
    <t>https://community.secop.gov.co/Public/Tendering/OpportunityDetail/Index?noticeUID=CO1.NTC.9601783&amp;isFromPublicArea=True&amp;isModal=true&amp;asPopupView=true</t>
  </si>
  <si>
    <t>CO1.BDOS.9446354</t>
  </si>
  <si>
    <t>CO1.PCCNTR.8835470</t>
  </si>
  <si>
    <t>5001492026</t>
  </si>
  <si>
    <t>71758953</t>
  </si>
  <si>
    <t>JORGE HUGO VELEZ FLOREZ</t>
  </si>
  <si>
    <t>https://community.secop.gov.co/Public/Tendering/OpportunityDetail/Index?noticeUID=CO1.NTC.9460508&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534123</t>
  </si>
  <si>
    <t>CO1.PCCNTR.8940918</t>
  </si>
  <si>
    <t>11004392026</t>
  </si>
  <si>
    <t>PRESTAR SERVICIOS PROFESIONALES AL CENTRO ZONAL MARTIRES Y SUS MUNICIPIOS DE INFLUENCIA PARA IMPLEMENTAR EL SERVICIO PRESENCIA PARA LA CONVIVENCIA Y EL FORTALECIMIENTO DE ViNCULOS FAMILIARES Y COMUNITARIOS</t>
  </si>
  <si>
    <t>1075669270</t>
  </si>
  <si>
    <t>CLAUDIA ESTHER ROZO CASTAÑEDA</t>
  </si>
  <si>
    <t>https://community.secop.gov.co/Public/Tendering/OpportunityDetail/Index?noticeUID=CO1.NTC.9547210&amp;isFromPublicArea=True&amp;isModal=true&amp;asPopupView=true</t>
  </si>
  <si>
    <t>CO1.BDOS.9890625</t>
  </si>
  <si>
    <t>CO1.PCCNTR.9290429</t>
  </si>
  <si>
    <t>81003222026</t>
  </si>
  <si>
    <t>Complementar la atención a través de la entrega de alimentos y de acciones de soberanía alimentaria para fortalecer el componente alimentario y nutricional en el marco de los servicios del ICBF  Zona 215 y 218</t>
  </si>
  <si>
    <t>9020323369</t>
  </si>
  <si>
    <t>UNION TEMPORAL ARAUCA 2026</t>
  </si>
  <si>
    <t>https://community.secop.gov.co/Public/Tendering/OpportunityDetail/Index?noticeUID=CO1.NTC.9921949&amp;isFromPublicArea=True&amp;isModal=true&amp;asPopupView=true</t>
  </si>
  <si>
    <t>CO1.BDOS.9451938</t>
  </si>
  <si>
    <t>CO1.PCCNTR.8839839</t>
  </si>
  <si>
    <t>11001642026</t>
  </si>
  <si>
    <t>51765332</t>
  </si>
  <si>
    <t>ELIZABETH SANTAMARIA PINEDA</t>
  </si>
  <si>
    <t>https://community.secop.gov.co/Public/Tendering/OpportunityDetail/Index?noticeUID=CO1.NTC.9465486&amp;isFromPublicArea=True&amp;isModal=true&amp;asPopupView=true</t>
  </si>
  <si>
    <t>CO1.BDOS.9618309</t>
  </si>
  <si>
    <t>CO1.PCCNTR.9306522</t>
  </si>
  <si>
    <t>52004482026</t>
  </si>
  <si>
    <t>PRESTAR SERVICIOS PROFESIONALES PARA EL FORTALECIMIENTO DE LOS SERVICIOS DE ATENCIÓN DE LA
MODALIDAD FAMILIAR Y COMUNITARIA DEL ICBF; DE ACUERDO CON LOS LINEAMIENTOS INSTITUCIONALES;
MANUALES TÉCNICOS; GUÍAS OPERATIVAS Y LA POLÍTICA DE CERO A SIEMPRE</t>
  </si>
  <si>
    <t>87303808</t>
  </si>
  <si>
    <t>EDER EDMUNDO CRIOLLO BURGOS</t>
  </si>
  <si>
    <t>https://community.secop.gov.co/Public/Tendering/OpportunityDetail/Index?noticeUID=CO1.NTC.9653483&amp;isFromPublicArea=True&amp;isModal=true&amp;asPopupView=true</t>
  </si>
  <si>
    <t>CO1.BDOS.9417207</t>
  </si>
  <si>
    <t>CO1.PCCNTR.8835846</t>
  </si>
  <si>
    <t>1011052026</t>
  </si>
  <si>
    <t>PRESTAR SERVICIOS PROFESIONALES PARA BRINDAR ACOMPAÑAMIENTO EN LA ORIENTACION Y SEGUIMIENTO FINANCIERO Y ADMINISTRATIVO DE LOS SERVICIOS Y/O MODALIDADES DE ATENCIÓN PARA LAS FAMILIAS Y COMUNIDADES</t>
  </si>
  <si>
    <t>2993186</t>
  </si>
  <si>
    <t>Carlos Alfredo Martinez Herrera</t>
  </si>
  <si>
    <t>https://community.secop.gov.co/Public/Tendering/OpportunityDetail/Index?noticeUID=CO1.NTC.9465887&amp;isFromPublicArea=True&amp;isModal=true&amp;asPopupView=true</t>
  </si>
  <si>
    <t>CO1.BDOS.9817484</t>
  </si>
  <si>
    <t>CO1.PCCNTR.9232617</t>
  </si>
  <si>
    <t>18003692026</t>
  </si>
  <si>
    <t>1117496105</t>
  </si>
  <si>
    <t>YURY MARCELA MUÑOZ IMBUS</t>
  </si>
  <si>
    <t>https://community.secop.gov.co/Public/Tendering/OpportunityDetail/Index?noticeUID=CO1.NTC.9837329&amp;isFromPublicArea=True&amp;isModal=true&amp;asPopupView=true</t>
  </si>
  <si>
    <t>CO1.BDOS.9416852</t>
  </si>
  <si>
    <t>CO1.PCCNTR.8840915</t>
  </si>
  <si>
    <t>13000562026</t>
  </si>
  <si>
    <t>1051675420</t>
  </si>
  <si>
    <t>LAURA CAROLINA GOMEZ  MARIN</t>
  </si>
  <si>
    <t>https://community.secop.gov.co/Public/Tendering/OpportunityDetail/Index?noticeUID=CO1.NTC.9431532&amp;isFromPublicArea=True&amp;isModal=true&amp;asPopupView=true</t>
  </si>
  <si>
    <t>CO1.BDOS.9416964</t>
  </si>
  <si>
    <t>CO1.PCCNTR.8820119</t>
  </si>
  <si>
    <t>5000592026</t>
  </si>
  <si>
    <t>25281621</t>
  </si>
  <si>
    <t>Mara Isabel Gomez Burbano</t>
  </si>
  <si>
    <t>https://community.secop.gov.co/Public/Tendering/OpportunityDetail/Index?noticeUID=CO1.NTC.9437568&amp;isFromPublicArea=True&amp;isModal=true&amp;asPopupView=true</t>
  </si>
  <si>
    <t>CO1.BDOS.9626049</t>
  </si>
  <si>
    <t>CO1.PCCNTR.9221632</t>
  </si>
  <si>
    <t>73011302026</t>
  </si>
  <si>
    <t>1106892752</t>
  </si>
  <si>
    <t>ALEJANDRA CABALLERO MARTINEZ</t>
  </si>
  <si>
    <t>https://community.secop.gov.co/Public/Tendering/OpportunityDetail/Index?noticeUID=CO1.NTC.9639504&amp;isFromPublicArea=True&amp;isModal=true&amp;asPopupView=true</t>
  </si>
  <si>
    <t>CO1.BDOS.10042831</t>
  </si>
  <si>
    <t>CO1.PCCNTR.9368207</t>
  </si>
  <si>
    <t>99002092026</t>
  </si>
  <si>
    <t>Complementar la atención a través de la entrega de alimentos y de acciones de soberanía
alimentaria para fortalecer el componente alimentario y nutricional en el marco de los servicios
del ICBF - Zona 2231</t>
  </si>
  <si>
    <t>901217786</t>
  </si>
  <si>
    <t>ASOCIACION AGROINDUSTRIAL DE CACAOCULTORES DE VISTA HERMOSA META</t>
  </si>
  <si>
    <t>https://community.secop.gov.co/Public/Tendering/OpportunityDetail/Index?noticeUID=CO1.NTC.10078892&amp;isFromPublicArea=True&amp;isModal=true&amp;asPopupView=true</t>
  </si>
  <si>
    <t>CO1.BDOS.9887107</t>
  </si>
  <si>
    <t>CO1.PCCNTR.9277618</t>
  </si>
  <si>
    <t>01019962026</t>
  </si>
  <si>
    <t>PRESTAR SERVICIOS PROFESIONALES PARA APOYAR LA IMPLEMENTACIoN GESTIoN Y SEGUIMIENTO EN LA EJECUCIoN DE ESTRATEGIAS DE ATENCIoN INTEGRAL QUE PROMUEVAN LOS DERECHOS Y LA PREVENCIoN DE VULNERACIONES DE LA INFANCIA Y LA ADOLESCENCIA.</t>
  </si>
  <si>
    <t>1031136635</t>
  </si>
  <si>
    <t>Katherine Alexandra Hernandez Callejas</t>
  </si>
  <si>
    <t>https://community.secop.gov.co/Public/Tendering/OpportunityDetail/Index?noticeUID=CO1.NTC.9906989&amp;isFromPublicArea=True&amp;isModal=true&amp;asPopupView=true</t>
  </si>
  <si>
    <t>CO1.BDOS.9610918</t>
  </si>
  <si>
    <t>CO1.PCCNTR.8992989</t>
  </si>
  <si>
    <t>01014852026</t>
  </si>
  <si>
    <t>PRESTAR SERVICIOS PROFESIONALES EN ANÁLISIS Y GESTIÓN ESTADÍSTICA DE 
DATOS RESPECTO A INDICADORES DE GESTIÓN Y DE IMPACTO EN LA ATENCIÓN 
INTEGRAL Y LA UNIVERSALIZACIÓN DE SERVICIOS EN LA PRIMERA INFANCIA</t>
  </si>
  <si>
    <t>27087216</t>
  </si>
  <si>
    <t>Guerrero Narvaez</t>
  </si>
  <si>
    <t>https://community.secop.gov.co/Public/Tendering/OpportunityDetail/Index?noticeUID=CO1.NTC.9624777&amp;isFromPublicArea=True&amp;isModal=true&amp;asPopupView=true</t>
  </si>
  <si>
    <t>CO1.BDOS.9318398</t>
  </si>
  <si>
    <t>CO1.PCCNTR.8738067</t>
  </si>
  <si>
    <t>13009302025</t>
  </si>
  <si>
    <t>ARRIENDAR EL INMUEBLE UBICADO EN EL CENTRO SECTOR LA MATUNA; CL 32 Nro. 8A-50 EDIFICIO CONCASA Ofc.15-03 y 15-04; IDENTIFICADO CON MATRICULA INMOBILIARIA 060-16403 PARA EL FUNCIONAMIENTO DEL GRUPO JURÍDICO DE LA REGIONAL BOLIVAR</t>
  </si>
  <si>
    <t>https://community.secop.gov.co/Public/Tendering/OpportunityDetail/Index?noticeUID=CO1.NTC.9341117&amp;isFromPublicArea=True&amp;isModal=true&amp;asPopupView=true</t>
  </si>
  <si>
    <t>CO1.BDOS.9336466</t>
  </si>
  <si>
    <t>CO1.PCCNTR.8747390</t>
  </si>
  <si>
    <t>76015772025</t>
  </si>
  <si>
    <t>800055860</t>
  </si>
  <si>
    <t>Asociacion de Padres de Hogares de Bienestar sector Alto Aguacatal</t>
  </si>
  <si>
    <t>https://community.secop.gov.co/Public/Tendering/OpportunityDetail/Index?noticeUID=CO1.NTC.9356375&amp;isFromPublicArea=True&amp;isModal=true&amp;asPopupView=true</t>
  </si>
  <si>
    <t>CO1.BDOS.9910014</t>
  </si>
  <si>
    <t>CO1.PCCNTR.9327151</t>
  </si>
  <si>
    <t>27004882026</t>
  </si>
  <si>
    <t>1077452917</t>
  </si>
  <si>
    <t>DARLIN  SALAS  MORENO</t>
  </si>
  <si>
    <t>https://community.secop.gov.co/Public/Tendering/OpportunityDetail/Index?noticeUID=CO1.NTC.9994994&amp;isFromPublicArea=True&amp;isModal=true&amp;asPopupView=true</t>
  </si>
  <si>
    <t>CO1.BDOS.9786613</t>
  </si>
  <si>
    <t>CO1.PCCNTR.9203725</t>
  </si>
  <si>
    <t>54003432026</t>
  </si>
  <si>
    <t>1090455886</t>
  </si>
  <si>
    <t>JESSIKA PILAR GOMEZ AGREDO</t>
  </si>
  <si>
    <t>https://community.secop.gov.co/Public/Tendering/OpportunityDetail/Index?noticeUID=CO1.NTC.9805732&amp;isFromPublicArea=True&amp;isModal=true&amp;asPopupView=true</t>
  </si>
  <si>
    <t>CO1.BDOS.9811005</t>
  </si>
  <si>
    <t>CO1.PCCNTR.9199307</t>
  </si>
  <si>
    <t>44004912026</t>
  </si>
  <si>
    <t>40880713</t>
  </si>
  <si>
    <t>DAISY MARIA RAMIREZ GUETE</t>
  </si>
  <si>
    <t>https://community.secop.gov.co/Public/Tendering/OpportunityDetail/Index?noticeUID=CO1.NTC.9831100&amp;isFromPublicArea=True&amp;isModal=true&amp;asPopupView=true</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MINOS SIN FRONTERAS.</t>
  </si>
  <si>
    <t>CO1.BDOS.9486408</t>
  </si>
  <si>
    <t>CO1.PCCNTR.8893848</t>
  </si>
  <si>
    <t>99000372026</t>
  </si>
  <si>
    <t>41255159</t>
  </si>
  <si>
    <t>DAXI MONTAÑA GUAYANES</t>
  </si>
  <si>
    <t>https://community.secop.gov.co/Public/Tendering/OpportunityDetail/Index?noticeUID=CO1.NTC.9499215&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326451</t>
  </si>
  <si>
    <t>CO1.PCCNTR.8742135</t>
  </si>
  <si>
    <t>76014192025</t>
  </si>
  <si>
    <t>8903107702</t>
  </si>
  <si>
    <t>FUNDACIÓN PARA LA ORIENTACIÓN FAMILIAR</t>
  </si>
  <si>
    <t>https://community.secop.gov.co/Public/Tendering/OpportunityDetail/Index?noticeUID=CO1.NTC.9347629&amp;isFromPublicArea=True&amp;isModal=true&amp;asPopupView=true</t>
  </si>
  <si>
    <t>CO1.BDOS.9456626</t>
  </si>
  <si>
    <t>CO1.PCCNTR.8932129</t>
  </si>
  <si>
    <t>01011442026</t>
  </si>
  <si>
    <t>PRESTAR SERVICIOS DE APOYO A LA GESTIÓN EN TODAS LAS ACTIVIDADES 
TÉCNICAS DE SOPORTE Y CABLEADO PARA TODAS LAS SEDES A NIVEL NACIONAL 
DEL ICBF EN EL MARCO DEL DESARROLLO DE LOS CONTRATOS DE SOPORTE A LA 
INFRAESTRUCTURA TECNOLÓGICA EJECUTADOS POR LA DIRECCIÓN DE 
INFORMACIÓN Y TECNOLOGÍA</t>
  </si>
  <si>
    <t>1032386121</t>
  </si>
  <si>
    <t>Diego Ramirez Diaz</t>
  </si>
  <si>
    <t>https://community.secop.gov.co/Public/Tendering/OpportunityDetail/Index?noticeUID=CO1.NTC.9565714&amp;isFromPublicArea=True&amp;isModal=true&amp;asPopupView=true</t>
  </si>
  <si>
    <t>CO1.BDOS.9423975</t>
  </si>
  <si>
    <t>CO1.PCCNTR.8812909</t>
  </si>
  <si>
    <t>81000242026</t>
  </si>
  <si>
    <t>Prestar Servicios Profesionales Al Grupo Jurídico En Los Asuntos Relacionados Con La Gestión Jurídica Y Contractual De La Regional Arauca.</t>
  </si>
  <si>
    <t>5048992</t>
  </si>
  <si>
    <t>ARMANDO DE JESUS GARCIA CUETO</t>
  </si>
  <si>
    <t>https://community.secop.gov.co/Public/Tendering/OpportunityDetail/Index?noticeUID=CO1.NTC.9438252&amp;isFromPublicArea=True&amp;isModal=true&amp;asPopupView=true</t>
  </si>
  <si>
    <t>CO1.BDOS.7204565</t>
  </si>
  <si>
    <t>CO1.PCCNTR.7164430</t>
  </si>
  <si>
    <t>11026422024</t>
  </si>
  <si>
    <t>800071858</t>
  </si>
  <si>
    <t>Asociación de padres de hogares comunitarios de bienestar familiar Jugracacis</t>
  </si>
  <si>
    <t>https://community.secop.gov.co/Public/Tendering/OpportunityDetail/Index?noticeUID=CO1.NTC.7233030&amp;isFromPublicArea=True&amp;isModal=true&amp;asPopupView=true</t>
  </si>
  <si>
    <t>CO1.BDOS.9779667</t>
  </si>
  <si>
    <t>CO1.PCCNTR.9195075</t>
  </si>
  <si>
    <t>44003192026</t>
  </si>
  <si>
    <t>56055488</t>
  </si>
  <si>
    <t>ANGELINA YANETH AMAYA GAMEZ</t>
  </si>
  <si>
    <t>https://community.secop.gov.co/Public/Tendering/OpportunityDetail/Index?noticeUID=CO1.NTC.9805771&amp;isFromPublicArea=True&amp;isModal=true&amp;asPopupView=true</t>
  </si>
  <si>
    <t>CO1.BDOS.9425580</t>
  </si>
  <si>
    <t>CO1.PCCNTR.8840724</t>
  </si>
  <si>
    <t>50001202026</t>
  </si>
  <si>
    <t>40418245</t>
  </si>
  <si>
    <t>Numahela Guzman Vargas</t>
  </si>
  <si>
    <t>https://community.secop.gov.co/Public/Tendering/OpportunityDetail/Index?noticeUID=CO1.NTC.9443318&amp;isFromPublicArea=True&amp;isModal=true&amp;asPopupView=true</t>
  </si>
  <si>
    <t>Prestar Servicios De Apoyo A La Gestion En La Defensoria De Familia Del Centro Zonal Puerto Lopez De La Regional Meta En El Registro Del Sistema De Informacion Misional Y El Archivo De Las Historias De Atencion De Los Tramites En La Garantia Restablecimiento De Derechos Y Medidas De Proteccion A Favor De Los Ninios Ninias Adolescentes Y Jovenes.</t>
  </si>
  <si>
    <t>CO1.BDOS.9886987</t>
  </si>
  <si>
    <t>CO1.PCCNTR.9276456</t>
  </si>
  <si>
    <t>11014352026</t>
  </si>
  <si>
    <t>PRESTAR SERVICIOS PROFESIONALES EN EL AREA DE NUTRICION EN LA DEFENSORIA DE FAMILIA DEL CENTRO ZONAL USME DE LA REGIONAL BOGOTA PARA APOYAR LOS TRAMITES EN LA GARANTIA RESTABLECIMIENTO DE DERECHOS Y MEDIDAS DE PROTECCION A FAVOR DE LOS NIniOS NIniAS ADOLESCENTES Y JOVENES.</t>
  </si>
  <si>
    <t>1005700087</t>
  </si>
  <si>
    <t>Juan Esteban Coronado Rincon</t>
  </si>
  <si>
    <t>https://community.secop.gov.co/Public/Tendering/OpportunityDetail/Index?noticeUID=CO1.NTC.9907089&amp;isFromPublicArea=True&amp;isModal=true&amp;asPopupView=true</t>
  </si>
  <si>
    <t>CO1.BDOS.9755193</t>
  </si>
  <si>
    <t>CO1.PCCNTR.9165168</t>
  </si>
  <si>
    <t>54002962026</t>
  </si>
  <si>
    <t>373387068</t>
  </si>
  <si>
    <t>ADRIANA CLAVIJO QUIINTERO</t>
  </si>
  <si>
    <t>https://community.secop.gov.co/Public/Tendering/OpportunityDetail/Index?noticeUID=CO1.NTC.9774108&amp;isFromPublicArea=True&amp;isModal=true&amp;asPopupView=true</t>
  </si>
  <si>
    <t>CO1.BDOS.8634567</t>
  </si>
  <si>
    <t>CO1.PCCNTR.8545045</t>
  </si>
  <si>
    <t>68007522025</t>
  </si>
  <si>
    <t>REALIZAR LAS ACTIVIDADES DE MANTENIMIENTO INTEGRAL; REPARACIÓN; CONSERVACIÓN; MEJORAMIENTO Y ADECUACIONES LOCATIVAS REQUERIDAS PARA LAS INFRAESTRUCTURAS DEL ICBF A CARGO DE LA REGIONAL SANTANDER</t>
  </si>
  <si>
    <t>UNION TEMPORAL ICBF 2025</t>
  </si>
  <si>
    <t>https://community.secop.gov.co/Public/Tendering/OpportunityDetail/Index?noticeUID=CO1.NTC.8826872&amp;isFromPublicArea=True&amp;isModal=true&amp;asPopupView=true</t>
  </si>
  <si>
    <t>56 Dia(s)</t>
  </si>
  <si>
    <t>CO1.BDOS.9444349</t>
  </si>
  <si>
    <t>CO1.PCCNTR.8834411</t>
  </si>
  <si>
    <t>99000052026</t>
  </si>
  <si>
    <t>PRESTAR SERVICIOS PROFESIONALES A LA REGIONAL VICHADAPARA ORIENTAR 
EL DESARROLLO TÉCNICO Y OPERATIVO DE LOS SERVICIOS EN EL MARCO DE LA 
MODALIDAD DE FORTALECIMIENTO FAMILIAR COMUNITARIO; DE ACUERDO CON EL 
ENFOQUE DETERMINADO POR LA DIRECCIÓN DE FAMILIAS Y COMUNIDADES.</t>
  </si>
  <si>
    <t>21243965</t>
  </si>
  <si>
    <t>MARTHA GRACIELA CARRERO</t>
  </si>
  <si>
    <t>https://community.secop.gov.co/Public/Tendering/OpportunityDetail/Index?noticeUID=CO1.NTC.9457865&amp;isFromPublicArea=True&amp;isModal=true&amp;asPopupView=true</t>
  </si>
  <si>
    <t>CO1.BDOS.9068119</t>
  </si>
  <si>
    <t>CO1.PCCNTR.8565547</t>
  </si>
  <si>
    <t>08008062025</t>
  </si>
  <si>
    <t>890102472</t>
  </si>
  <si>
    <t>MUNICIPIO DE GALAPA.</t>
  </si>
  <si>
    <t>https://community.secop.gov.co/Public/Tendering/OpportunityDetail/Index?noticeUID=CO1.NTC.9093110&amp;isFromPublicArea=True&amp;isModal=true&amp;asPopupView=true</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DI CDI CASTILLO DE COLORES; CDI MUNDO MARAVILLOSO DE LAS MERCEDES Y CDI CARRUAJES GALAPA.</t>
  </si>
  <si>
    <t>CO1.BDOS.9359574</t>
  </si>
  <si>
    <t>CO1.PCCNTR.8777155</t>
  </si>
  <si>
    <t>01008302026</t>
  </si>
  <si>
    <t>52252315</t>
  </si>
  <si>
    <t>MARIA MARGARITA MUÑOZ MENDOZA</t>
  </si>
  <si>
    <t>https://community.secop.gov.co/Public/Tendering/OpportunityDetail/Index?noticeUID=CO1.NTC.9375657&amp;isFromPublicArea=True&amp;isModal=true&amp;asPopupView=true</t>
  </si>
  <si>
    <t>CO1.BDOS.9726987</t>
  </si>
  <si>
    <t>CO1.PCCNTR.9170025</t>
  </si>
  <si>
    <t>63001332026</t>
  </si>
  <si>
    <t>1097399832</t>
  </si>
  <si>
    <t>MICHAEL JHOAN HERNANDEZ LEAL</t>
  </si>
  <si>
    <t>https://community.secop.gov.co/Public/Tendering/OpportunityDetail/Index?noticeUID=CO1.NTC.9745010&amp;isFromPublicArea=True&amp;isModal=true&amp;asPopupView=true</t>
  </si>
  <si>
    <t>CO1.BDOS.9567530</t>
  </si>
  <si>
    <t>CO1.PCCNTR.8965744</t>
  </si>
  <si>
    <t>68002302026</t>
  </si>
  <si>
    <t>1096953339</t>
  </si>
  <si>
    <t>Sandra Macias Suarez</t>
  </si>
  <si>
    <t>https://community.secop.gov.co/Public/Tendering/OpportunityDetail/Index?noticeUID=CO1.NTC.9581422&amp;isFromPublicArea=True&amp;isModal=true&amp;asPopupView=true</t>
  </si>
  <si>
    <t>PRESTAR SERVICIOS DE APOYO A LA GESTIóN EN LA DEFENSORíA DE FAMILIA DEL CENTRO ZONAL LUIS CARLOS GALAN SARMIENTO DE LA REGIONAL SANTANDER EN EL REGISTRO DEL SISTEMA DE INFORMACIóN MISIONAL Y EL ARCHIVO DE LAS HISTORIAS DE ATENCIóN DE LOS TRáMITES EN LA GARANTíA RESTABLECIMIENTO DE DERECHOS Y MEDIDAS DE PROTECCIóN A FAVOR DE LOS NIñOS NIñAS ADOLESCENTES Y JóVENES.</t>
  </si>
  <si>
    <t>CO1.BDOS.9694739</t>
  </si>
  <si>
    <t>CO1.PCCNTR.9205128</t>
  </si>
  <si>
    <t>47002782026</t>
  </si>
  <si>
    <t>36719272</t>
  </si>
  <si>
    <t>Ruth Fragozo</t>
  </si>
  <si>
    <t>https://community.secop.gov.co/Public/Tendering/OpportunityDetail/Index?noticeUID=CO1.NTC.9709232&amp;isFromPublicArea=True&amp;isModal=true&amp;asPopupView=true</t>
  </si>
  <si>
    <t>CO1.BDOS.9339646</t>
  </si>
  <si>
    <t>CO1.PCCNTR.8748684</t>
  </si>
  <si>
    <t>818001127</t>
  </si>
  <si>
    <t>FUNDACION PUENTES DE INCLUSION Y DESARROLLO</t>
  </si>
  <si>
    <t>https://community.secop.gov.co/Public/Tendering/OpportunityDetail/Index?noticeUID=CO1.NTC.9358963&amp;isFromPublicArea=True&amp;isModal=true&amp;asPopupView=true</t>
  </si>
  <si>
    <t>ENTREGAR EN CALIDAD DE COMODATO A LA FUNDACION PUENTES DE INCLUSION Y DESARROLLO; EL BIEN INMUEBLE UBICADO EN LA DIRECCIÓN CARRERA 42C CALLE71ª BARRIO ARANJUEZ EN MANIZALES - CALDAS; QUE PERMITA LA ATENCIÓN DE NIÑOS Y NIÑAS EN EL MARCO DE LAS DIRECTRICES ESTABLECIDAS POR EL ICBF; EN ARMONÍA CON LA POLÍTICA DE ESTADO PARA EL DESARROLLO INTEGRAL DE LA PRIMERA INFANCIA DE CERO A SIEMPRE</t>
  </si>
  <si>
    <t>CO1.BDOS.9621903</t>
  </si>
  <si>
    <t>CO1.PCCNTR.9277165</t>
  </si>
  <si>
    <t>73012652026</t>
  </si>
  <si>
    <t>1075664315</t>
  </si>
  <si>
    <t>LINA MARCELA TORO ORTEGA</t>
  </si>
  <si>
    <t>https://community.secop.gov.co/Public/Tendering/OpportunityDetail/Index?noticeUID=CO1.NTC.9858286&amp;isFromPublicArea=True&amp;isModal=true&amp;asPopupView=true</t>
  </si>
  <si>
    <t>CO1.BDOS.9448072</t>
  </si>
  <si>
    <t>CO1.PCCNTR.8849153</t>
  </si>
  <si>
    <t>76000852026</t>
  </si>
  <si>
    <t>Prestar Servicios Profesionales Para El Desarrollo Del Servicio ?Somos Familia Somos Comunidad? Conforme A Los Documentos Tecnicos Y Enfoque Determinado Por El Icbf En La Direccion Regional Valle</t>
  </si>
  <si>
    <t>1111774762</t>
  </si>
  <si>
    <t>DALLY LISSETY BARCO PALACIOS</t>
  </si>
  <si>
    <t>https://community.secop.gov.co/Public/Tendering/OpportunityDetail/Index?noticeUID=CO1.NTC.9462607&amp;isFromPublicArea=True&amp;isModal=true&amp;asPopupView=true</t>
  </si>
  <si>
    <t>CO1.BDOS.9737164</t>
  </si>
  <si>
    <t>CO1.PCCNTR.9164741</t>
  </si>
  <si>
    <t>18002922026</t>
  </si>
  <si>
    <t>1075317140</t>
  </si>
  <si>
    <t>MAYRA ALEXANDRA OSPINA</t>
  </si>
  <si>
    <t>https://community.secop.gov.co/Public/Tendering/OpportunityDetail/Index?noticeUID=CO1.NTC.9755458&amp;isFromPublicArea=True&amp;isModal=true&amp;asPopupView=true</t>
  </si>
  <si>
    <t>CO1.BDOS.9471384</t>
  </si>
  <si>
    <t>CO1.PCCNTR.8893707</t>
  </si>
  <si>
    <t>68001072026</t>
  </si>
  <si>
    <t>91152597</t>
  </si>
  <si>
    <t>PEDRO HELI FIGUEROA SIERRA</t>
  </si>
  <si>
    <t>https://community.secop.gov.co/Public/Tendering/OpportunityDetail/Index?noticeUID=CO1.NTC.9483758&amp;isFromPublicArea=True&amp;isModal=true&amp;asPopupView=true</t>
  </si>
  <si>
    <t>PRESTAR SERVICIOS DE APOYO A LA GESTIoN EN LA DEFENSORiA DE FAMILIA DEL CENTRO ZONAL CARLOS LLERAS RESTREPO DE LA REGIONAL SANTANDER EN EL REGISTRO DEL SISTEMA DE INFORMACIoN MISIONAL Y  EL ARCHIVO DE LAS HISTORIAS DE ATENCIoN DE LOS TRaMITES EN LA GARANTiA RESTABLECIMIENTO DE DERECHOS Y MEDIDAS DE PROTECCIoN  A FAVOR DE LOS NIniOS NIniAS ADOLESCENTES Y JoVENES.</t>
  </si>
  <si>
    <t>CO1.BDOS.9666655</t>
  </si>
  <si>
    <t>08007512026</t>
  </si>
  <si>
    <t>PRESTAR SERVICIOS PROFESIONALES PARA APOYAR AL GRUPO DE INFRAESTRUCTURA INMOBILIARIA EN LOS ASUNTOS RELACIONADOS CON LAS INTERVENCIONES NECESARIAS DE LAS INFRAESTRUCTURAS DONDE FUNCIONA EL ICBF EN LA REGIONAL ATLANTICO</t>
  </si>
  <si>
    <t>Juan Carlos Barrios Martinez</t>
  </si>
  <si>
    <t>https://community.secop.gov.co/Public/Tendering/OpportunityDetail/Index?noticeUID=CO1.NTC.9680863&amp;isFromPublicArea=True&amp;isModal=true&amp;asPopupView=true</t>
  </si>
  <si>
    <t>CO1.BDOS.9444447</t>
  </si>
  <si>
    <t>CO1.PCCNTR.8830738</t>
  </si>
  <si>
    <t>11002092026</t>
  </si>
  <si>
    <t>1030588701</t>
  </si>
  <si>
    <t>Jeimmy Celis Salamanca</t>
  </si>
  <si>
    <t>https://community.secop.gov.co/Public/Tendering/OpportunityDetail/Index?noticeUID=CO1.NTC.9458260&amp;isFromPublicArea=True&amp;isModal=true&amp;asPopupView=true</t>
  </si>
  <si>
    <t>CO1.BDOS.7906802</t>
  </si>
  <si>
    <t>CO1.PCCNTR.7862056</t>
  </si>
  <si>
    <t>01016422025</t>
  </si>
  <si>
    <t>8600343137</t>
  </si>
  <si>
    <t>Banco Davivienda</t>
  </si>
  <si>
    <t>https://community.secop.gov.co/Public/Tendering/OpportunityDetail/Index?noticeUID=CO1.NTC.8112685&amp;isFromPublicArea=True&amp;isModal=true&amp;asPopupView=true</t>
  </si>
  <si>
    <t>CO1.BDOS.9443491</t>
  </si>
  <si>
    <t>CO1.PCCNTR.8829429</t>
  </si>
  <si>
    <t>15000422026</t>
  </si>
  <si>
    <t>Prestar Servicios Profesionales Al Centro Zonal Otanche Y Sus Municipios De Influencia Para Implementar El Servicio Presencia Para La Convivencia Y El Fortalecimiento De Vínculos Familiares Y Comunitarios.</t>
  </si>
  <si>
    <t>1002623459</t>
  </si>
  <si>
    <t>Melani Jailin Mendieta Nuñez</t>
  </si>
  <si>
    <t>https://community.secop.gov.co/Public/Tendering/OpportunityDetail/Index?noticeUID=CO1.NTC.9456861&amp;isFromPublicArea=True&amp;isModal=true&amp;asPopupView=true</t>
  </si>
  <si>
    <t>CO1.BDOS.9456943</t>
  </si>
  <si>
    <t>CO1.PCCNTR.8869509</t>
  </si>
  <si>
    <t>76001642026</t>
  </si>
  <si>
    <t>1007689666</t>
  </si>
  <si>
    <t>TAYS JOHANA  SANTAMARIA ARIZALA</t>
  </si>
  <si>
    <t>https://community.secop.gov.co/Public/Tendering/OpportunityDetail/Index?noticeUID=CO1.NTC.9470031&amp;isFromPublicArea=True&amp;isModal=true&amp;asPopupView=true</t>
  </si>
  <si>
    <t>CO1.BDOS.9816862</t>
  </si>
  <si>
    <t>CO1.PCCNTR.9238932</t>
  </si>
  <si>
    <t>70001692026</t>
  </si>
  <si>
    <t>1143445427</t>
  </si>
  <si>
    <t>samuel borja barrios</t>
  </si>
  <si>
    <t>https://community.secop.gov.co/Public/Tendering/OpportunityDetail/Index?noticeUID=CO1.NTC.9836044&amp;isFromPublicArea=True&amp;isModal=true&amp;asPopupView=true</t>
  </si>
  <si>
    <t>CO1.BDOS.9449939</t>
  </si>
  <si>
    <t>CO1.PCCNTR.8849066</t>
  </si>
  <si>
    <t>5001902026</t>
  </si>
  <si>
    <t>1040573152</t>
  </si>
  <si>
    <t>Manuela Marulanda Carvajal</t>
  </si>
  <si>
    <t>https://community.secop.gov.co/Public/Tendering/OpportunityDetail/Index?noticeUID=CO1.NTC.9463678&amp;isFromPublicArea=True&amp;isModal=true&amp;asPopupView=true</t>
  </si>
  <si>
    <t>CO1.BDOS.9618048</t>
  </si>
  <si>
    <t>CO1.PCCNTR.9113717</t>
  </si>
  <si>
    <t>47001782026</t>
  </si>
  <si>
    <t>57303710</t>
  </si>
  <si>
    <t>LEIDA BEATRIZ SANCHEZ OROZCO</t>
  </si>
  <si>
    <t>https://community.secop.gov.co/Public/Tendering/OpportunityDetail/Index?noticeUID=CO1.NTC.9631235&amp;isFromPublicArea=True&amp;isModal=true&amp;asPopupView=true</t>
  </si>
  <si>
    <t>CO1.BDOS.9486036</t>
  </si>
  <si>
    <t>CO1.PCCNTR.8947313</t>
  </si>
  <si>
    <t>17000722026</t>
  </si>
  <si>
    <t>1093790015</t>
  </si>
  <si>
    <t>Kimberly Kissay Gutierrez Moreno</t>
  </si>
  <si>
    <t>https://community.secop.gov.co/Public/Tendering/OpportunityDetail/Index?noticeUID=CO1.NTC.9498569&amp;isFromPublicArea=True&amp;isModal=true&amp;asPopupView=true</t>
  </si>
  <si>
    <t>CO1.BDOS.9448323</t>
  </si>
  <si>
    <t>CO1.PCCNTR.8838421</t>
  </si>
  <si>
    <t>95000292026</t>
  </si>
  <si>
    <t>1067853937</t>
  </si>
  <si>
    <t>CAROLINA VICTORIA LOPEZ CASTRO</t>
  </si>
  <si>
    <t>https://community.secop.gov.co/Public/Tendering/OpportunityDetail/Index?noticeUID=CO1.NTC.9467862&amp;isFromPublicArea=True&amp;isModal=true&amp;asPopupView=true</t>
  </si>
  <si>
    <t>CO1.BDOS.9725742</t>
  </si>
  <si>
    <t>CO1.PCCNTR.9247761</t>
  </si>
  <si>
    <t>52004202026</t>
  </si>
  <si>
    <t>1085921708</t>
  </si>
  <si>
    <t>MONICA CRISTINA DIAZ QUIGUANTAR</t>
  </si>
  <si>
    <t>https://community.secop.gov.co/Public/Tendering/OpportunityDetail/Index?noticeUID=CO1.NTC.9743146&amp;isFromPublicArea=True&amp;isModal=true&amp;asPopupView=true</t>
  </si>
  <si>
    <t>CO1.BDOS.9617349</t>
  </si>
  <si>
    <t>CO1.PCCNTR.9044823</t>
  </si>
  <si>
    <t>27001262026</t>
  </si>
  <si>
    <t>1077456733</t>
  </si>
  <si>
    <t>yasney mosquera zuñiga</t>
  </si>
  <si>
    <t>https://community.secop.gov.co/Public/Tendering/OpportunityDetail/Index?noticeUID=CO1.NTC.9630599&amp;isFromPublicArea=True&amp;isModal=true&amp;asPopupView=true</t>
  </si>
  <si>
    <t>Prestar Servicios Profesionales En El area De Trabajo Social O Desarrollo Familiar A La Defensoria De Familia Del Centro Zonal Baudo De La Regional Choco Para Apoyar Los Tramites Dentro De Los Procesos Administrativos Para La Garantia Y El Restablecimiento De Derechos En El Marco Del Fortalecimiento Y Descongestion De Las Defensorias De Familia</t>
  </si>
  <si>
    <t>CO1.BDOS.9313387</t>
  </si>
  <si>
    <t>CO1.PCCNTR.8826693</t>
  </si>
  <si>
    <t>01001962026</t>
  </si>
  <si>
    <t>Prestar Servicios Profesionales A La Subdirección General Para Orientar Y Apoyar Técnicamente El Proceso De Transversalización E Implementación De La Categoru00EDa étnico Indu00EDgena Desde El Modelo De Enfoque Diferencial De Derechos-Medd Del Icbf.</t>
  </si>
  <si>
    <t>38568673</t>
  </si>
  <si>
    <t>BIBIANA ETAYO BERMUDEZ</t>
  </si>
  <si>
    <t>https://community.secop.gov.co/Public/Tendering/OpportunityDetail/Index?noticeUID=CO1.NTC.9336400&amp;isFromPublicArea=True&amp;isModal=true&amp;asPopupView=true</t>
  </si>
  <si>
    <t>CO1.BDOS.9916649</t>
  </si>
  <si>
    <t>CO1.PCCNTR.9309237</t>
  </si>
  <si>
    <t>73001662026</t>
  </si>
  <si>
    <t>https://community.secop.gov.co/Public/Tendering/OpportunityDetail/Index?noticeUID=CO1.NTC.9940572&amp;isFromPublicArea=True&amp;isModal=true&amp;asPopupView=true</t>
  </si>
  <si>
    <t>Entregar en préstamo de uso el inmueble identificado con matrícula inmobiliaria No. 368-0004899 ubicado en la carrera 7 No. 3-21 25 29 41 Barrio Juan de Borja del Municipio de Natagaima Departamento del Tolima; alinderado según escritura pública No.2830 del 2 de noviembre de 1981 de la Notaria Primera del Círculo Notarial de Ibagué; con el fin de garantizar una mejor prestación del servicio de para el funcionamiento de los programas de primera infancia durante el mismo tiempo que se estipule</t>
  </si>
  <si>
    <t>CO1.BDOS.9616720</t>
  </si>
  <si>
    <t>CO1.PCCNTR.9134721</t>
  </si>
  <si>
    <t>18001812026</t>
  </si>
  <si>
    <t>40780770</t>
  </si>
  <si>
    <t>MARINELA</t>
  </si>
  <si>
    <t>https://community.secop.gov.co/Public/Tendering/OpportunityDetail/Index?noticeUID=CO1.NTC.9652170&amp;isFromPublicArea=True&amp;isModal=true&amp;asPopupView=true</t>
  </si>
  <si>
    <t>CO1.BDOS.9445831</t>
  </si>
  <si>
    <t>CO1.PCCNTR.8834041</t>
  </si>
  <si>
    <t>99000172026</t>
  </si>
  <si>
    <t>PRESTAR SERVICIOS PROFESIONALES A LA DIRECCIÓN REGIONAL PARA 
ACOMPAÑAR Y APOYAR LAS ACTUACIONES Y PROCEDIMIENTOS JURÍDICOS Y 
CONTRACTUALES RELACIONADOS CON LA PRESTACION DE LOS SERVICIOS DE 
ATENCIÓN INTEGRAL A LA PRIMERA INFANCIA.</t>
  </si>
  <si>
    <t>1121913715</t>
  </si>
  <si>
    <t>NESTOR FELIPE DEAZA MEJÍA</t>
  </si>
  <si>
    <t>https://community.secop.gov.co/Public/Tendering/OpportunityDetail/Index?noticeUID=CO1.NTC.9459564&amp;isFromPublicArea=True&amp;isModal=true&amp;asPopupView=true</t>
  </si>
  <si>
    <t>CO1.BDOS.9611129</t>
  </si>
  <si>
    <t>CO1.PCCNTR.9204917</t>
  </si>
  <si>
    <t>81001472026</t>
  </si>
  <si>
    <t>15444289</t>
  </si>
  <si>
    <t>MARIO ANDRES GUERRA MEDINA</t>
  </si>
  <si>
    <t>https://community.secop.gov.co/Public/Tendering/OpportunityDetail/Index?noticeUID=CO1.NTC.9624427&amp;isFromPublicArea=True&amp;isModal=true&amp;asPopupView=true</t>
  </si>
  <si>
    <t>CO1.BDOS.9448316</t>
  </si>
  <si>
    <t>CO1.PCCNTR.8838772</t>
  </si>
  <si>
    <t>95000152026</t>
  </si>
  <si>
    <t>Prestar Servicios Profesionales En La Direccion Regional Guaviare Para Apoyar El Desarrollo De Acciones En El Marco Del Esquema De Supervision De Los Contratos Suscritos Para La Modalidad De Fortalecimiento Familiar Y Comunitario De La Direccion De Familias Y Comunidades</t>
  </si>
  <si>
    <t>1120564772</t>
  </si>
  <si>
    <t>ESMERLY BONILLA PEREZ</t>
  </si>
  <si>
    <t>https://community.secop.gov.co/Public/Tendering/OpportunityDetail/Index?noticeUID=CO1.NTC.9467853&amp;isFromPublicArea=True&amp;isModal=true&amp;asPopupView=true</t>
  </si>
  <si>
    <t>CO1.BDOS.9380333</t>
  </si>
  <si>
    <t>CO1.PCCNTR.8836447</t>
  </si>
  <si>
    <t>01008872026</t>
  </si>
  <si>
    <t>PRESTAR SERVICIOS PROFESIONALES PARA BRINDAR APOYO JURÍDICO EN LA 
IMPLEMENTACIÓN DE LAS ACCIONES RELACIONADAS CON LA PROMOCIÓN DE 
DERECHOS Y PREVENCIÓN DE VULNERACIONES EN EL MARCO DE LA PROTECCIÓN INTEGRAL DE LA INFANCIA Y LA ADOLESCENCIA</t>
  </si>
  <si>
    <t>1015449723</t>
  </si>
  <si>
    <t>MARÍA ALEJANDRA GUTIÉRREZ PARRA</t>
  </si>
  <si>
    <t>https://community.secop.gov.co/Public/Tendering/OpportunityDetail/Index?noticeUID=CO1.NTC.9394447&amp;isFromPublicArea=True&amp;isModal=true&amp;asPopupView=true</t>
  </si>
  <si>
    <t>CO1.BDOS.7213520</t>
  </si>
  <si>
    <t>CO1.PCCNTR.7165517</t>
  </si>
  <si>
    <t>41006692024</t>
  </si>
  <si>
    <t>800140146</t>
  </si>
  <si>
    <t>ASOCIACION DE USUARIOS DE DEL PROGRAMA HOGARES COMUNITARIOS DE BIENESTAR DEL BARRIO LAS PALMAS SECTOR 1</t>
  </si>
  <si>
    <t>https://community.secop.gov.co/Public/Tendering/OpportunityDetail/Index?noticeUID=CO1.NTC.7234034&amp;isFromPublicArea=True&amp;isModal=true&amp;asPopupView=true</t>
  </si>
  <si>
    <t>CO1.BDOS.9435957</t>
  </si>
  <si>
    <t>CO1.PCCNTR.8832702</t>
  </si>
  <si>
    <t>5001432026</t>
  </si>
  <si>
    <t>71778854</t>
  </si>
  <si>
    <t>Andres Felipe Gutierrez Guerra</t>
  </si>
  <si>
    <t>https://community.secop.gov.co/Public/Tendering/OpportunityDetail/Index?noticeUID=CO1.NTC.9459053&amp;isFromPublicArea=True&amp;isModal=true&amp;asPopupView=true</t>
  </si>
  <si>
    <t>CO1.BDOS.9786007</t>
  </si>
  <si>
    <t>CO1.PCCNTR.9290706</t>
  </si>
  <si>
    <t>1018282026</t>
  </si>
  <si>
    <t>PRESTAR SERVICIOS PROFESIONALES AL INSTITUTO COLOMBIANO DE BIENESTAR FAMILIAR PARA APOYAR EN LAS ACTIVIDADES DE REPRESENTACIÓN Y DEFENSA DE LA ENTIDAD EN LAS ACCIONES DE TUTELA Y DESACATOS.</t>
  </si>
  <si>
    <t>1098764461</t>
  </si>
  <si>
    <t>Karen Viviana Laguna Pinzon</t>
  </si>
  <si>
    <t>https://community.secop.gov.co/Public/Tendering/OpportunityDetail/Index?noticeUID=CO1.NTC.9804784&amp;isFromPublicArea=True&amp;isModal=true&amp;asPopupView=true</t>
  </si>
  <si>
    <t>CO1.BDOS.9700290</t>
  </si>
  <si>
    <t>CO1.PCCNTR.9174024</t>
  </si>
  <si>
    <t>47001912026</t>
  </si>
  <si>
    <t>37546828</t>
  </si>
  <si>
    <t>https://community.secop.gov.co/Public/Tendering/OpportunityDetail/Index?noticeUID=CO1.NTC.9714764&amp;isFromPublicArea=True&amp;isModal=true&amp;asPopupView=true</t>
  </si>
  <si>
    <t>CO1.BDOS.9582623</t>
  </si>
  <si>
    <t>CO1.PCCNTR.8971489</t>
  </si>
  <si>
    <t>95000582026</t>
  </si>
  <si>
    <t>41241156</t>
  </si>
  <si>
    <t>AURA MARIA ZABALA RODRIGUEZ</t>
  </si>
  <si>
    <t>https://community.secop.gov.co/Public/Tendering/OpportunityDetail/Index?noticeUID=CO1.NTC.9601713&amp;isFromPublicArea=True&amp;isModal=true&amp;asPopupView=true</t>
  </si>
  <si>
    <t>Prestar Servicios De Apoyo A La Gestion Para La Regional Guaviare Como Promotor/A Comunitario/A En La Gestión E Identificación De Las Niñas; Niños Y Adolescentes Víctimas Del Conflicto Armado Y Brindar Apoyo Para El Acompañamiento Psicosocial De Niñas; Niños Y Adolescentes Ubicados En La Modalidad Hogar Gestor Víctimas Del Conflicto Armado.</t>
  </si>
  <si>
    <t>CO1.BDOS.9818680</t>
  </si>
  <si>
    <t>CO1.PCCNTR.9238989</t>
  </si>
  <si>
    <t>25005302026</t>
  </si>
  <si>
    <t>39731693</t>
  </si>
  <si>
    <t>DEICY JULIETH LADINO TORRES</t>
  </si>
  <si>
    <t>https://community.secop.gov.co/Public/Tendering/OpportunityDetail/Index?noticeUID=CO1.NTC.9860729&amp;isFromPublicArea=True&amp;isModal=true&amp;asPopupView=true</t>
  </si>
  <si>
    <t>CO1.BDOS.9305860</t>
  </si>
  <si>
    <t>CO1.PCCNTR.8768848</t>
  </si>
  <si>
    <t>01000782026</t>
  </si>
  <si>
    <t>55158464</t>
  </si>
  <si>
    <t>LAURA VICTORIA FAJARDO GONZALEZ</t>
  </si>
  <si>
    <t>https://community.secop.gov.co/Public/Tendering/OpportunityDetail/Index?noticeUID=CO1.NTC.9329653&amp;isFromPublicArea=True&amp;isModal=true&amp;asPopupView=true</t>
  </si>
  <si>
    <t>CO1.BDOS.7234460</t>
  </si>
  <si>
    <t>CO1.PCCNTR.7183355</t>
  </si>
  <si>
    <t>130011602024</t>
  </si>
  <si>
    <t>https://community.secop.gov.co/Public/Tendering/OpportunityDetail/Index?noticeUID=CO1.NTC.7253886&amp;isFromPublicArea=True&amp;isModal=true&amp;asPopupView=true</t>
  </si>
  <si>
    <t>CO1.BDOS.9450065</t>
  </si>
  <si>
    <t>CO1.PCCNTR.8840696</t>
  </si>
  <si>
    <t>47000362026</t>
  </si>
  <si>
    <t>1082859284</t>
  </si>
  <si>
    <t>ELDER ANDRES RAMOS GONZALEZ</t>
  </si>
  <si>
    <t>https://community.secop.gov.co/Public/Tendering/OpportunityDetail/Index?noticeUID=CO1.NTC.9463587&amp;isFromPublicArea=True&amp;isModal=true&amp;asPopupView=true</t>
  </si>
  <si>
    <t>CO1.BDOS.9337941</t>
  </si>
  <si>
    <t>CO1.PCCNTR.8748344</t>
  </si>
  <si>
    <t>91002122025</t>
  </si>
  <si>
    <t>PRESTAR SERVICIOS DE APOYO A LA GESTION PARA LLEVAR A CABO EL REPORTE; ANALISIS Y REGISTRO DE INFORMACION DE LA DIRECCION REGIONAL AMAZONAS; PARA GARANTIZAR LA CALIDAD Y LA CONFIABILIDAD DE LOS SERVICIOS DE LA DIRECCION DE FAMILIAS Y COMUNIDADES EN LOS SISTEMAS Y FORMATOS ESTABLECIDOS POR EL ICBF</t>
  </si>
  <si>
    <t>1121196781</t>
  </si>
  <si>
    <t>Elsy Marina Del Aguila Arevalo</t>
  </si>
  <si>
    <t>https://community.secop.gov.co/Public/Tendering/OpportunityDetail/Index?noticeUID=CO1.NTC.9357843&amp;isFromPublicArea=True&amp;isModal=true&amp;asPopupView=true</t>
  </si>
  <si>
    <t>CO1.BDOS.9645698</t>
  </si>
  <si>
    <t>76006872026</t>
  </si>
  <si>
    <t>https://community.secop.gov.co/Public/Tendering/OpportunityDetail/Index?noticeUID=CO1.NTC.9659888&amp;isFromPublicArea=True&amp;isModal=true&amp;asPopupView=true</t>
  </si>
  <si>
    <t>CO1.BDOS.9566646</t>
  </si>
  <si>
    <t>CO1.PCCNTR.8964527</t>
  </si>
  <si>
    <t>17001312026</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1096948369</t>
  </si>
  <si>
    <t>Lyssed</t>
  </si>
  <si>
    <t>https://community.secop.gov.co/Public/Tendering/OpportunityDetail/Index?noticeUID=CO1.NTC.9580443&amp;isFromPublicArea=True&amp;isModal=true&amp;asPopupView=true</t>
  </si>
  <si>
    <t>CO1.BDOS.9430795</t>
  </si>
  <si>
    <t>CO1.PCCNTR.8819611</t>
  </si>
  <si>
    <t>68000282026</t>
  </si>
  <si>
    <t>91254268</t>
  </si>
  <si>
    <t>MIGUEL ANGEL MENDIVELSO MORENO</t>
  </si>
  <si>
    <t>https://community.secop.gov.co/Public/Tendering/OpportunityDetail/Index?noticeUID=CO1.NTC.9445020&amp;isFromPublicArea=True&amp;isModal=true&amp;asPopupView=true</t>
  </si>
  <si>
    <t>CO1.BDOS.9315733</t>
  </si>
  <si>
    <t>CO1.PCCNTR.8736527</t>
  </si>
  <si>
    <t>17005282025</t>
  </si>
  <si>
    <t>1053764691</t>
  </si>
  <si>
    <t>MARIA ISABEL RAMIREZ BERMUDEZ</t>
  </si>
  <si>
    <t>https://community.secop.gov.co/Public/Tendering/OpportunityDetail/Index?noticeUID=CO1.NTC.9337883&amp;isFromPublicArea=True&amp;isModal=true&amp;asPopupView=true</t>
  </si>
  <si>
    <t>CO1.BDOS.9646372</t>
  </si>
  <si>
    <t>CO1.PCCNTR.9139780</t>
  </si>
  <si>
    <t>66003112026</t>
  </si>
  <si>
    <t>42102546</t>
  </si>
  <si>
    <t>ANGELA MARIA LONDOÑO USMA</t>
  </si>
  <si>
    <t>https://community.secop.gov.co/Public/Tendering/OpportunityDetail/Index?noticeUID=CO1.NTC.9660662&amp;isFromPublicArea=True&amp;isModal=true&amp;asPopupView=true</t>
  </si>
  <si>
    <t>CO1.BDOS.9486788</t>
  </si>
  <si>
    <t>CO1.PCCNTR.8893536</t>
  </si>
  <si>
    <t>20001732026</t>
  </si>
  <si>
    <t>Prestar Servicios Para El Desarrollo Del Servicio Somos Familia Somos Comunidad Conforme A Los Documentos Tecnicos Y Enfoque Determinado Por El Icbf En La Direccion Regional Cesar</t>
  </si>
  <si>
    <t>26765955</t>
  </si>
  <si>
    <t>Carmen Bernavela Purin Quintero</t>
  </si>
  <si>
    <t>https://community.secop.gov.co/Public/Tendering/OpportunityDetail/Index?noticeUID=CO1.NTC.9499534&amp;isFromPublicArea=True&amp;isModal=true&amp;asPopupView=true</t>
  </si>
  <si>
    <t>CO1.BDOS.9777777</t>
  </si>
  <si>
    <t>CO1.PCCNTR.9164435</t>
  </si>
  <si>
    <t>44003552026</t>
  </si>
  <si>
    <t>https://community.secop.gov.co/Public/Tendering/OpportunityDetail/Index?noticeUID=CO1.NTC.9797004&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RECONOCIMIENTO DE SUS SABERES; TRADICIONES; INTERESES; USOS Y COSTUMBRES; CONTRIBUYENDO A SU PERVIVENCIA Y SALVAGUARDA.</t>
  </si>
  <si>
    <t>CO1.BDOS.9486943</t>
  </si>
  <si>
    <t>CO1.PCCNTR.8893542</t>
  </si>
  <si>
    <t>52001042026</t>
  </si>
  <si>
    <t>98395971</t>
  </si>
  <si>
    <t>JAIME ENRIQUE NARVAEZ CERON</t>
  </si>
  <si>
    <t>https://community.secop.gov.co/Public/Tendering/OpportunityDetail/Index?noticeUID=CO1.NTC.9499712&amp;isFromPublicArea=True&amp;isModal=true&amp;asPopupView=true</t>
  </si>
  <si>
    <t>CO1.BDOS.9424690</t>
  </si>
  <si>
    <t>CO1.PCCNTR.8831529</t>
  </si>
  <si>
    <t>5000782026</t>
  </si>
  <si>
    <t>32555811</t>
  </si>
  <si>
    <t>Diana Lucía Velásquez Palacio</t>
  </si>
  <si>
    <t>https://community.secop.gov.co/Public/Tendering/OpportunityDetail/Index?noticeUID=CO1.NTC.9461611&amp;isFromPublicArea=True&amp;isModal=true&amp;asPopupView=true</t>
  </si>
  <si>
    <t>CO1.BDOS.9569026</t>
  </si>
  <si>
    <t>CO1.PCCNTR.8970434</t>
  </si>
  <si>
    <t>86000672026</t>
  </si>
  <si>
    <t>PRESTAR SERVICIOS PROFESIONALES EN LA DIRECCIÓN REGIONAL PUTUMAYO; 
PARA APOYAR ACTIVIDADES JURÍDICAS Y EL SEGUIMIENTO A LA EJECUCIÓN DE LOS 
CONTRATOS DE LOS SERVICIOS EN EL MARCO DE LA MODALIDAD DE 
FORTALECIMIENTO FAMILIAR COMUNITARIO DE LA DIRECCIÓN DE FAMILIAS Y 
COMUNIDADES.</t>
  </si>
  <si>
    <t>1124853416</t>
  </si>
  <si>
    <t>JAIRO DARIO RODRIGUEZ BERMEO</t>
  </si>
  <si>
    <t>https://community.secop.gov.co/Public/Tendering/OpportunityDetail/Index?noticeUID=CO1.NTC.9601149&amp;isFromPublicArea=True&amp;isModal=true&amp;asPopupView=true</t>
  </si>
  <si>
    <t>CO1.BDOS.9508345</t>
  </si>
  <si>
    <t>CO1.PCCNTR.8893625</t>
  </si>
  <si>
    <t>19000702026</t>
  </si>
  <si>
    <t>Prestar Servicios Profesionales A La Regional Cauca Por Sus Propios Medios Con Plena Autonomia Tecnica Administrativa Y Tecnologica En Su area De Formacion Para Apoyar Las Actividades Relacionadas Con Los Servicios De Proteccion En El Marco De Los Proyectos De Inversion.</t>
  </si>
  <si>
    <t>48600738</t>
  </si>
  <si>
    <t>SANDRA LILIANA BERNAL BOLAÑOS</t>
  </si>
  <si>
    <t>https://community.secop.gov.co/Public/Tendering/OpportunityDetail/Index?noticeUID=CO1.NTC.9521827&amp;isFromPublicArea=True&amp;isModal=true&amp;asPopupView=true</t>
  </si>
  <si>
    <t>CO1.BDOS.9617899</t>
  </si>
  <si>
    <t>CO1.PCCNTR.9205413</t>
  </si>
  <si>
    <t>52003292026</t>
  </si>
  <si>
    <t>PRESTAR SERVICIOS PROFESIONALES PARA EL FORTALECIMIENTO DE LOS SERVICIOS DE ATENCIoN DE LA MODALIDAD FAMILIAR Y COMUNITARIA DEL ICBF DE ACUERDO CON LOS LINEAMIENTOS INSTITUCIONALES MANUALES TeCNICOS GUiAS OPERATIVAS Y LA POLiTICA ?DE CERO A SIEMPRE?.</t>
  </si>
  <si>
    <t>1004133582</t>
  </si>
  <si>
    <t>LUISA MARÍA RODRIGUEZ SANCHEZ</t>
  </si>
  <si>
    <t>https://community.secop.gov.co/Public/Tendering/OpportunityDetail/Index?noticeUID=CO1.NTC.9631091&amp;isFromPublicArea=True&amp;isModal=true&amp;asPopupView=true</t>
  </si>
  <si>
    <t>CO1.BDOS.9326568</t>
  </si>
  <si>
    <t>CO1.PCCNTR.8742405</t>
  </si>
  <si>
    <t>47006462025</t>
  </si>
  <si>
    <t>9010719693</t>
  </si>
  <si>
    <t>CABILDO ARHUACO DEL MAGDALENA Y GUAJIRA SIERRA NEVADA</t>
  </si>
  <si>
    <t>https://community.secop.gov.co/Public/Tendering/OpportunityDetail/Index?noticeUID=CO1.NTC.9347891&amp;isFromPublicArea=True&amp;isModal=true&amp;asPopupView=true</t>
  </si>
  <si>
    <t>CO1.BDOS.10006230</t>
  </si>
  <si>
    <t>CO1.PCCNTR.9343307</t>
  </si>
  <si>
    <t>44009962026</t>
  </si>
  <si>
    <t>900424530</t>
  </si>
  <si>
    <t>ASOCIACION GUAJIRRE</t>
  </si>
  <si>
    <t>https://community.secop.gov.co/Public/Tendering/OpportunityDetail/Index?noticeUID=CO1.NTC.10031345&amp;isFromPublicArea=True&amp;isModal=true&amp;asPopupView=true</t>
  </si>
  <si>
    <t>CO1.BDOS.9320044</t>
  </si>
  <si>
    <t>CO1.PCCNTR.8738630</t>
  </si>
  <si>
    <t>66004712025</t>
  </si>
  <si>
    <t>33916442</t>
  </si>
  <si>
    <t>Maria Olga Gaspar Garcia</t>
  </si>
  <si>
    <t>https://community.secop.gov.co/Public/Tendering/OpportunityDetail/Index?noticeUID=CO1.NTC.9341924&amp;isFromPublicArea=True&amp;isModal=true&amp;asPopupView=true</t>
  </si>
  <si>
    <t>CO1.BDOS.9565196</t>
  </si>
  <si>
    <t>CO1.PCCNTR.8953566</t>
  </si>
  <si>
    <t>47000972026</t>
  </si>
  <si>
    <t>1081831069</t>
  </si>
  <si>
    <t>https://community.secop.gov.co/Public/Tendering/OpportunityDetail/Index?noticeUID=CO1.NTC.9579251&amp;isFromPublicArea=True&amp;isModal=true&amp;asPopupView=true</t>
  </si>
  <si>
    <t>18003802024</t>
  </si>
  <si>
    <t>900196035</t>
  </si>
  <si>
    <t>FUNDACIÓN FUNAMU</t>
  </si>
  <si>
    <t>CO1.BDOS.3666390</t>
  </si>
  <si>
    <t>CO1.PCCNTR.4346447</t>
  </si>
  <si>
    <t>68004782022</t>
  </si>
  <si>
    <t>63340294</t>
  </si>
  <si>
    <t>irma carrillo torres</t>
  </si>
  <si>
    <t>https://community.secop.gov.co/Public/Tendering/OpportunityDetail/Index?noticeUID=CO1.NTC.3676646&amp;isFromPublicArea=True&amp;isModal=true&amp;asPopupView=true</t>
  </si>
  <si>
    <t>LA CONTRATISTA/DENUNCIANTE SE COMPROMETE A ADELANTAR LAS GESTIONES JUDICIALES Y EXTRAJUDICIALES NECESARIAS PARA QUE LOS BIENES DENUNCIADOS COMO VOCACIÓN HEREDITARIA EN LA DENUNCIA NÚM. 312
DE 2019 DEL LIBRO RADICADOR DE DENUNCIAS DE VOCACIONES HEREDITARIAS; BIENES VACANTES Y
MOSTRENCOS DE LA REGIONAL SANTANDER; LE SEAN ADJUDICADOS Y ENTREGADOS REAL Y MATERIALMENTE AL ICBF</t>
  </si>
  <si>
    <t>MARTHA LUCIA</t>
  </si>
  <si>
    <t>CO1.BDOS.10045594</t>
  </si>
  <si>
    <t>CO1.PCCNTR.9367148</t>
  </si>
  <si>
    <t>86003482026</t>
  </si>
  <si>
    <t>Complementar la atención a traves de la entrega de alimentos y de acciones de soberania 
alimentaria para fortalecer el componente alimentario y nutricional en el marco de los servicios 
del ICBF - Zona 1758</t>
  </si>
  <si>
    <t>900916233</t>
  </si>
  <si>
    <t>FUNDACION DE SERVICIOS INTEGRALES PARA EL PROGRESO SOCIAL</t>
  </si>
  <si>
    <t>https://community.secop.gov.co/Public/Tendering/OpportunityDetail/Index?noticeUID=CO1.NTC.10079014&amp;isFromPublicArea=True&amp;isModal=true&amp;asPopupView=true</t>
  </si>
  <si>
    <t>CO1.BDOS.9906158</t>
  </si>
  <si>
    <t>CO1.PCCNTR.9299847</t>
  </si>
  <si>
    <t>01020862026</t>
  </si>
  <si>
    <t>PRESTAR SERVICIOS DE APOYO A LA GESTIÓN EN LA OFICINA DE CONTROL INTERNO DISCIPLINARIO DEL INSTITUTO COLOMBIANO DE BIENESTAR FAMILIAR -ICBF; CON EL FIN DE REALIZAR LAS ACTIVIDADES SECRETARIALES REQUERIDAS POR LA DEPENDENCIA</t>
  </si>
  <si>
    <t>39548671</t>
  </si>
  <si>
    <t>EMMA ISABEL GIL CAJIGAS</t>
  </si>
  <si>
    <t>https://community.secop.gov.co/Public/Tendering/OpportunityDetail/Index?noticeUID=CO1.NTC.9932121&amp;isFromPublicArea=True&amp;isModal=true&amp;asPopupView=true</t>
  </si>
  <si>
    <t>CO1.BDOS.9455943</t>
  </si>
  <si>
    <t>CO1.PCCNTR.8840334</t>
  </si>
  <si>
    <t>41001042026</t>
  </si>
  <si>
    <t>1084925641</t>
  </si>
  <si>
    <t>ANYI LORENA LIZCANO VILLEGAS</t>
  </si>
  <si>
    <t>https://community.secop.gov.co/Public/Tendering/OpportunityDetail/Index?noticeUID=CO1.NTC.9469084&amp;isFromPublicArea=True&amp;isModal=true&amp;asPopupView=true</t>
  </si>
  <si>
    <t>CO1.BDOS.9848903</t>
  </si>
  <si>
    <t>CO1.PCCNTR.9251600</t>
  </si>
  <si>
    <t>70001832026</t>
  </si>
  <si>
    <t>1102842996</t>
  </si>
  <si>
    <t>MARIA FERNANDA MERCADO PESTANA</t>
  </si>
  <si>
    <t>https://community.secop.gov.co/Public/Tendering/OpportunityDetail/Index?noticeUID=CO1.NTC.9867798&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537679</t>
  </si>
  <si>
    <t>CO1.PCCNTR.8944516</t>
  </si>
  <si>
    <t>54001772026</t>
  </si>
  <si>
    <t>Prestar Servicios Profesionales En El area De Nutricion   En La Defensoria De Familia Del Centro Zonal Cucuta Tres De La Regional Norte De Santander Para Apoyar Los Tramites En La Garantia Restablecimiento De Derechos Y Medidas De Proteccion A Favor De Los Ninios Ninias Adolescentes Y Jovenes.</t>
  </si>
  <si>
    <t>37397002</t>
  </si>
  <si>
    <t>EILEEN JOHANA JAUREGUI GOMEZ</t>
  </si>
  <si>
    <t>https://community.secop.gov.co/Public/Tendering/OpportunityDetail/Index?noticeUID=CO1.NTC.9551217&amp;isFromPublicArea=True&amp;isModal=true&amp;asPopupView=true</t>
  </si>
  <si>
    <t>CO1.BDOS.9844101</t>
  </si>
  <si>
    <t>CO1.PCCNTR.9231717</t>
  </si>
  <si>
    <t>52009032026</t>
  </si>
  <si>
    <t>59650977</t>
  </si>
  <si>
    <t>ANABEL PAREDES PAREDES</t>
  </si>
  <si>
    <t>https://community.secop.gov.co/Public/Tendering/OpportunityDetail/Index?noticeUID=CO1.NTC.9863665&amp;isFromPublicArea=True&amp;isModal=true&amp;asPopupView=true</t>
  </si>
  <si>
    <t>CO1.BDOS.9551704</t>
  </si>
  <si>
    <t>https://community.secop.gov.co/Public/Tendering/OpportunityDetail/Index?noticeUID=CO1.NTC.9567668&amp;isFromPublicArea=True&amp;isModal=true&amp;asPopupView=true</t>
  </si>
  <si>
    <t>CO1.BDOS.9773977</t>
  </si>
  <si>
    <t>CO1.PCCNTR.9163045</t>
  </si>
  <si>
    <t>05011132026</t>
  </si>
  <si>
    <t>800000427</t>
  </si>
  <si>
    <t>ASOCIACION DE PADRES DE FAMILIA DE LOS NIÑOS NIÑASUSUARIOS HOGAR INFANTIL Y OTRAS MODALIDADES DE ATENCION A PRIMERA INFANCIA  MI CASITA ALEGRE</t>
  </si>
  <si>
    <t>https://community.secop.gov.co/Public/Tendering/OpportunityDetail/Index?noticeUID=CO1.NTC.9795528&amp;isFromPublicArea=True&amp;isModal=true&amp;asPopupView=true</t>
  </si>
  <si>
    <t>ENTREGAR POR PARTE DEL COMODANTE DE FORMA REAL Y MATERIAL AL COMODATARIO A TÍTULO DE 
COMODATO; PARA SU USO GRATUITO Y CON CARGO A RESTITUIR EL BIEN INMUEBLE UBICADO EN LA 
TRANSVERSAL 6  N° 22ª-11A DEL MUNICIPIO DE EL PEÑOL; IDENTIFICADO CON FOLIO DE MATRÍCULA 
INMOBILIARIA NRO. 018-1559 DE LA  OFICINA DE REGISTRO INSTRUMENTOS PÚBLICOS DE MARINILLA</t>
  </si>
  <si>
    <t>CO1.BDOS.10044471</t>
  </si>
  <si>
    <t>CO1.PCCNTR.9366162</t>
  </si>
  <si>
    <t>18005072026</t>
  </si>
  <si>
    <t>Complementar la atención a través de la entrega de alimentos y de acciones de soberanía alimentaria para fortalecer el componente alimentario y nutricional en el marco de los servicios del ICBF - ZONA 731</t>
  </si>
  <si>
    <t>https://community.secop.gov.co/Public/Tendering/OpportunityDetail/Index?noticeUID=CO1.NTC.10076572&amp;isFromPublicArea=True&amp;isModal=true&amp;asPopupView=true</t>
  </si>
  <si>
    <t>LICETH CONTRERAS SIERRA</t>
  </si>
  <si>
    <t>1120742506</t>
  </si>
  <si>
    <t>CO1.BDOS.9598948</t>
  </si>
  <si>
    <t>CO1.PCCNTR.9113506</t>
  </si>
  <si>
    <t>91000482026</t>
  </si>
  <si>
    <t>1121217558</t>
  </si>
  <si>
    <t>Adriana Docarmo Galdino</t>
  </si>
  <si>
    <t>https://community.secop.gov.co/Public/Tendering/OpportunityDetail/Index?noticeUID=CO1.NTC.9611863&amp;isFromPublicArea=True&amp;isModal=true&amp;asPopupView=true</t>
  </si>
  <si>
    <t>CO1.BDOS.9333905</t>
  </si>
  <si>
    <t>CO1.PCCNTR.8746206</t>
  </si>
  <si>
    <t>52008792025</t>
  </si>
  <si>
    <t>https://community.secop.gov.co/Public/Tendering/OpportunityDetail/Index?noticeUID=CO1.NTC.9354379&amp;isFromPublicArea=True&amp;isModal=true&amp;asPopupView=true</t>
  </si>
  <si>
    <t>CO1.BDOS.9617892</t>
  </si>
  <si>
    <t>CO1.PCCNTR.9205132</t>
  </si>
  <si>
    <t>95000922026</t>
  </si>
  <si>
    <t>40219000</t>
  </si>
  <si>
    <t>INGRID YURANI MONTERO NAVARRO</t>
  </si>
  <si>
    <t>https://community.secop.gov.co/Public/Tendering/OpportunityDetail/Index?noticeUID=CO1.NTC.9631241&amp;isFromPublicArea=True&amp;isModal=true&amp;asPopupView=true</t>
  </si>
  <si>
    <t>CO1.BDOS.9817040</t>
  </si>
  <si>
    <t>CO1.PCCNTR.9225660</t>
  </si>
  <si>
    <t>47002902026</t>
  </si>
  <si>
    <t>1221972246</t>
  </si>
  <si>
    <t>wendy paola blanco barriosnuevo</t>
  </si>
  <si>
    <t>https://community.secop.gov.co/Public/Tendering/OpportunityDetail/Index?noticeUID=CO1.NTC.9836029&amp;isFromPublicArea=True&amp;isModal=true&amp;asPopupView=true</t>
  </si>
  <si>
    <t>CO1.BDOS.7236798</t>
  </si>
  <si>
    <t>CO1.PCCNTR.7186057</t>
  </si>
  <si>
    <t>08009152024</t>
  </si>
  <si>
    <t>800226220</t>
  </si>
  <si>
    <t>ASOCIACION DE PADRES DE FAMILIA DE LOS HOGARES DE BIENESTAR ARROYO DE PIEDRA</t>
  </si>
  <si>
    <t>https://community.secop.gov.co/Public/Tendering/OpportunityDetail/Index?noticeUID=CO1.NTC.7257792&amp;isFromPublicArea=True&amp;isModal=true&amp;asPopupView=true</t>
  </si>
  <si>
    <t>CO1.BDOS.7232902</t>
  </si>
  <si>
    <t>CO1.PCCNTR.7182304</t>
  </si>
  <si>
    <t>95001982024</t>
  </si>
  <si>
    <t>https://community.secop.gov.co/Public/Tendering/OpportunityDetail/Index?noticeUID=CO1.NTC.7252711&amp;isFromPublicArea=True&amp;isModal=true&amp;asPopupView=true</t>
  </si>
  <si>
    <t>LUZ MABEL MELENDEZ RAYO</t>
  </si>
  <si>
    <t>38467052</t>
  </si>
  <si>
    <t>CO1.BDOS.9319367</t>
  </si>
  <si>
    <t>CO1.PCCNTR.8738542</t>
  </si>
  <si>
    <t>13009442025</t>
  </si>
  <si>
    <t>BRINDAR ATENCIÓN A LAS NIÑAS; LOS NIÑOS Y ADOLESCENTES QUE 
TIENEN UN PROCESO ADMINISTRATIVO DE RESTABLECIMIENTO DE 
DERECHOS; EN LA MODALIDAD EXTERNADO MEDIA JORNADA DE ACUERDO 
CON LOS DOCUMENTOS TÉCNICOS VIGENTES EXPEDIDOS POR EL ICBF.</t>
  </si>
  <si>
    <t>806007865</t>
  </si>
  <si>
    <t>CORPORACIÓN JÓVENES Y MAÑANA</t>
  </si>
  <si>
    <t>https://community.secop.gov.co/Public/Tendering/OpportunityDetail/Index?noticeUID=CO1.NTC.9341812&amp;isFromPublicArea=True&amp;isModal=true&amp;asPopupView=true</t>
  </si>
  <si>
    <t>CO1.BDOS.9817259</t>
  </si>
  <si>
    <t>CO1.PCCNTR.9234663</t>
  </si>
  <si>
    <t>50004002026</t>
  </si>
  <si>
    <t>1120499628</t>
  </si>
  <si>
    <t>Laura Yaneth Garcia</t>
  </si>
  <si>
    <t>https://community.secop.gov.co/Public/Tendering/OpportunityDetail/Index?noticeUID=CO1.NTC.9836365&amp;isFromPublicArea=True&amp;isModal=true&amp;asPopupView=true</t>
  </si>
  <si>
    <t>CO1.BDOS.9333859</t>
  </si>
  <si>
    <t>CO1.PCCNTR.8746207</t>
  </si>
  <si>
    <t>44008492025</t>
  </si>
  <si>
    <t>1118814870</t>
  </si>
  <si>
    <t>Yeilit Yulieth Gomez Suarez</t>
  </si>
  <si>
    <t>https://community.secop.gov.co/Public/Tendering/OpportunityDetail/Index?noticeUID=CO1.NTC.9354133&amp;isFromPublicArea=True&amp;isModal=true&amp;asPopupView=true</t>
  </si>
  <si>
    <t>CO1.BDOS.9877161</t>
  </si>
  <si>
    <t>CO1.PCCNTR.9293947</t>
  </si>
  <si>
    <t>27005902026</t>
  </si>
  <si>
    <t>1077478123</t>
  </si>
  <si>
    <t>ANGI YULIET GARCIA MORENO</t>
  </si>
  <si>
    <t>https://community.secop.gov.co/Public/Tendering/OpportunityDetail/Index?noticeUID=CO1.NTC.9925195&amp;isFromPublicArea=True&amp;isModal=true&amp;asPopupView=true</t>
  </si>
  <si>
    <t>CO1.BDOS.9446468</t>
  </si>
  <si>
    <t>CO1.PCCNTR.8848181</t>
  </si>
  <si>
    <t>19001762026</t>
  </si>
  <si>
    <t>1058672925</t>
  </si>
  <si>
    <t>Alvaro Leon</t>
  </si>
  <si>
    <t>https://community.secop.gov.co/Public/Tendering/OpportunityDetail/Index?noticeUID=CO1.NTC.9460639&amp;isFromPublicArea=True&amp;isModal=true&amp;asPopupView=true</t>
  </si>
  <si>
    <t>CO1.BDOS.9738715</t>
  </si>
  <si>
    <t>CO1.PCCNTR.9218306</t>
  </si>
  <si>
    <t>73011172026</t>
  </si>
  <si>
    <t>PRESTAR SERVICIOS PROFESIONALES PARA EL DESARROLLO DEL SERVICIO  SOMOS FAMILIA; SOMOS COMUNIDAD CONFORME A LOS DOCUMENTOS TÉCNICOS Y ENFOQUE DETERMINADO POR EL ICBF EN LA DIRECCIÓN REGIONAL TOLIMA.</t>
  </si>
  <si>
    <t>1109388422</t>
  </si>
  <si>
    <t>TATIANA IVONNE VALENCIA AVILA</t>
  </si>
  <si>
    <t>https://community.secop.gov.co/Public/Tendering/OpportunityDetail/Index?noticeUID=CO1.NTC.9757003&amp;isFromPublicArea=True&amp;isModal=true&amp;asPopupView=true</t>
  </si>
  <si>
    <t>CO1.BDOS.9511547</t>
  </si>
  <si>
    <t>CO1.PCCNTR.8909379</t>
  </si>
  <si>
    <t>94000052026</t>
  </si>
  <si>
    <t>1065622608</t>
  </si>
  <si>
    <t>Dina Luz Marulanda Bracho</t>
  </si>
  <si>
    <t>https://community.secop.gov.co/Public/Tendering/OpportunityDetail/Index?noticeUID=CO1.NTC.9531105&amp;isFromPublicArea=True&amp;isModal=true&amp;asPopupView=true</t>
  </si>
  <si>
    <t>CO1.BDOS.9617197</t>
  </si>
  <si>
    <t>CO1.PCCNTR.9027948</t>
  </si>
  <si>
    <t>20002582026</t>
  </si>
  <si>
    <t>26988650</t>
  </si>
  <si>
    <t>ANALET DEL CARMEN ATENCIO RAMIREZ</t>
  </si>
  <si>
    <t>https://community.secop.gov.co/Public/Tendering/OpportunityDetail/Index?noticeUID=CO1.NTC.9630712&amp;isFromPublicArea=True&amp;isModal=true&amp;asPopupView=true</t>
  </si>
  <si>
    <t>CO1.BDOS.9701375</t>
  </si>
  <si>
    <t>CO1.PCCNTR.9174703</t>
  </si>
  <si>
    <t>13003202026</t>
  </si>
  <si>
    <t>45592721</t>
  </si>
  <si>
    <t>YOLAIMA ESTHER TARA JULIO</t>
  </si>
  <si>
    <t>https://community.secop.gov.co/Public/Tendering/OpportunityDetail/Index?noticeUID=CO1.NTC.9746506&amp;isFromPublicArea=True&amp;isModal=true&amp;asPopupView=true</t>
  </si>
  <si>
    <t>CO1.BDOS.9888635</t>
  </si>
  <si>
    <t>CO1.PCCNTR.9277886</t>
  </si>
  <si>
    <t>11013572026</t>
  </si>
  <si>
    <t>28652998</t>
  </si>
  <si>
    <t>Luz Enny Yamile Tique Madrigal</t>
  </si>
  <si>
    <t>https://community.secop.gov.co/Public/Tendering/OpportunityDetail/Index?noticeUID=CO1.NTC.9908812&amp;isFromPublicArea=True&amp;isModal=true&amp;asPopupView=true</t>
  </si>
  <si>
    <t>CO1.BDOS.9849270</t>
  </si>
  <si>
    <t>CO1.PCCNTR.9260653</t>
  </si>
  <si>
    <t>47005312026</t>
  </si>
  <si>
    <t>107991548</t>
  </si>
  <si>
    <t>DAYANA CECILIA GOMEZ SANCHEZ</t>
  </si>
  <si>
    <t>https://community.secop.gov.co/Public/Tendering/OpportunityDetail/Index?noticeUID=CO1.NTC.9893411&amp;isFromPublicArea=True&amp;isModal=true&amp;asPopupView=true</t>
  </si>
  <si>
    <t>CO1.BDOS.9800901</t>
  </si>
  <si>
    <t>CO1.PCCNTR.9187396</t>
  </si>
  <si>
    <t>41005002026</t>
  </si>
  <si>
    <t>1075320417</t>
  </si>
  <si>
    <t>Juan Sebastian Gonzalez Rodriguez</t>
  </si>
  <si>
    <t>https://community.secop.gov.co/Public/Tendering/OpportunityDetail/Index?noticeUID=CO1.NTC.9820137&amp;isFromPublicArea=True&amp;isModal=true&amp;asPopupView=true</t>
  </si>
  <si>
    <t>19002342026</t>
  </si>
  <si>
    <t>18129264</t>
  </si>
  <si>
    <t>MILER NARVAEZ ACOSTA</t>
  </si>
  <si>
    <t>CO1.BDOS.9337425</t>
  </si>
  <si>
    <t>CO1.PCCNTR.8748046</t>
  </si>
  <si>
    <t>47007242025</t>
  </si>
  <si>
    <t>9012387127</t>
  </si>
  <si>
    <t>FUNDACION BASTIDAS</t>
  </si>
  <si>
    <t>https://community.secop.gov.co/Public/Tendering/OpportunityDetail/Index?noticeUID=CO1.NTC.93572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17</t>
  </si>
  <si>
    <t>CO1.BDOS.9616545</t>
  </si>
  <si>
    <t>CO1.PCCNTR.9134544</t>
  </si>
  <si>
    <t>18001932026</t>
  </si>
  <si>
    <t>1004700570</t>
  </si>
  <si>
    <t>laura mosquera rodriguez</t>
  </si>
  <si>
    <t>https://community.secop.gov.co/Public/Tendering/OpportunityDetail/Index?noticeUID=CO1.NTC.9630152&amp;isFromPublicArea=True&amp;isModal=true&amp;asPopupView=true</t>
  </si>
  <si>
    <t>CO1.BDOS.9359817</t>
  </si>
  <si>
    <t>CO1.PCCNTR.8826078</t>
  </si>
  <si>
    <t>01008532026</t>
  </si>
  <si>
    <t>1018408609</t>
  </si>
  <si>
    <t>ADRIANA FERNANDA CHAPARRO ACERO</t>
  </si>
  <si>
    <t>https://community.secop.gov.co/Public/Tendering/OpportunityDetail/Index?noticeUID=CO1.NTC.9375737&amp;isFromPublicArea=True&amp;isModal=true&amp;asPopupView=true</t>
  </si>
  <si>
    <t>CO1.BDOS.7234724</t>
  </si>
  <si>
    <t>CO1.PCCNTR.7182964</t>
  </si>
  <si>
    <t>66005602024</t>
  </si>
  <si>
    <t>https://community.secop.gov.co/Public/Tendering/OpportunityDetail/Index?noticeUID=CO1.NTC.7254074&amp;isFromPublicArea=True&amp;isModal=true&amp;asPopupView=true</t>
  </si>
  <si>
    <t>CO1.BDOS.9455832</t>
  </si>
  <si>
    <t>CO1.PCCNTR.8840043</t>
  </si>
  <si>
    <t>15000812026</t>
  </si>
  <si>
    <t>1049614639</t>
  </si>
  <si>
    <t>KATERINE XIOMARA SALAMANCA BOHADA</t>
  </si>
  <si>
    <t>https://community.secop.gov.co/Public/Tendering/OpportunityDetail/Index?noticeUID=CO1.NTC.9469110&amp;isFromPublicArea=True&amp;isModal=true&amp;asPopupView=true</t>
  </si>
  <si>
    <t>CO1.BDOS.9700883</t>
  </si>
  <si>
    <t>CO1.PCCNTR.9232898</t>
  </si>
  <si>
    <t>11012002026</t>
  </si>
  <si>
    <t>PRESTAR SERVICIOS PROFESIONALES PARA APOYAR AL GRUPO DE GESTIoN HUMANA DE LA REGIONAL BOGOTa EN LOS PROCESOS PROPIOS DE LA DEPENDENCIA.</t>
  </si>
  <si>
    <t>1024537437</t>
  </si>
  <si>
    <t>GINETH CAROLINA PRIETO MARIN</t>
  </si>
  <si>
    <t>https://community.secop.gov.co/Public/Tendering/OpportunityDetail/Index?noticeUID=CO1.NTC.9715724&amp;isFromPublicArea=True&amp;isModal=true&amp;asPopupView=true</t>
  </si>
  <si>
    <t>YENNY PATRICIA GUAZA MESU</t>
  </si>
  <si>
    <t>52272362</t>
  </si>
  <si>
    <t>CO1.BDOS.9918455</t>
  </si>
  <si>
    <t>https://community.secop.gov.co/Public/Tendering/OpportunityDetail/Index?noticeUID=CO1.NTC.9941942&amp;isFromPublicArea=True&amp;isModal=true&amp;asPopupView=true</t>
  </si>
  <si>
    <t>CO1.BDOS.9970889</t>
  </si>
  <si>
    <t>CO1.PCCNTR.9327212</t>
  </si>
  <si>
    <t>27003012026</t>
  </si>
  <si>
    <t>26378115</t>
  </si>
  <si>
    <t>MARIDELYS MACHADO QUEJADA</t>
  </si>
  <si>
    <t>https://community.secop.gov.co/Public/Tendering/OpportunityDetail/Index?noticeUID=CO1.NTC.9994588&amp;isFromPublicArea=True&amp;isModal=true&amp;asPopupView=true</t>
  </si>
  <si>
    <t>CO1.BDOS.9450403</t>
  </si>
  <si>
    <t>CO1.PCCNTR.8849125</t>
  </si>
  <si>
    <t>5001872026</t>
  </si>
  <si>
    <t>1045490779</t>
  </si>
  <si>
    <t>Celeny Martinez Santos</t>
  </si>
  <si>
    <t>https://community.secop.gov.co/Public/Tendering/OpportunityDetail/Index?noticeUID=CO1.NTC.9464111&amp;isFromPublicArea=True&amp;isModal=true&amp;asPopupView=true</t>
  </si>
  <si>
    <t>CO1.BDOS.9340720</t>
  </si>
  <si>
    <t>CO1.PCCNTR.8749154</t>
  </si>
  <si>
    <t>81003472025</t>
  </si>
  <si>
    <t>900262379</t>
  </si>
  <si>
    <t>ASOCIACIÓN DE PADRES DE FAMILIA DEL HOGAR INFANTIL PATICOS DEL SARARE</t>
  </si>
  <si>
    <t>https://community.secop.gov.co/Public/Tendering/OpportunityDetail/Index?noticeUID=CO1.NTC.9360105&amp;isFromPublicArea=True&amp;isModal=true&amp;asPopupView=true</t>
  </si>
  <si>
    <t>ENTREGAR AL COMODATARIO A TÍTULO DE COMODATO DE FORMA REAL Y MATERIAL; PARA SU USO GRATUITO Y 
CON CARGO A RESTITUIR EL BIEN INMUEBLE UBICADO EN LA CALLE 29 N°. 18-05 DEL BARRIO MODELO EN EL MUNICIPIO 
DE SARAVENA DEPARTAMENTO DE ARAUCA; INMUEBLE DISTINGUIDO CON EL FOLIO DE MATRÍCULA INMOBILIARIA NO. 410-
45840 DE LA OFICINA DE REGISTRO DE INSTRUMENTOS PÚBLICOS DE ARAUCA; CON UNA EXTENSIÓN SUPERFICIARIA DE 
465.37 MT2 DE TERRENO Y 465.37 MT2 DE CONSTRUCCIÓN.</t>
  </si>
  <si>
    <t>CO1.BDOS.9617842</t>
  </si>
  <si>
    <t>CO1.PCCNTR.9274910</t>
  </si>
  <si>
    <t>25005562026</t>
  </si>
  <si>
    <t>PRESTAR SERVICIOS PROFESIONALES A LA DIRECCIoN REGIONAL PARA ACOMPAniAR Y APOYAR LAS ACTUACIONES Y PROCEDIMIENTOS JURiDICOS Y CONTRACTUALES RELACIONADOS CON LA PRESTACION DE LOS SERVICIOS DE ATENCIoN INTEGRAL A LA PRIMERA INFANCIA.</t>
  </si>
  <si>
    <t>2966115</t>
  </si>
  <si>
    <t>JIMMY ALDEMAR RUBIO URREGO</t>
  </si>
  <si>
    <t>https://community.secop.gov.co/Public/Tendering/OpportunityDetail/Index?noticeUID=CO1.NTC.9631186&amp;isFromPublicArea=True&amp;isModal=true&amp;asPopupView=true</t>
  </si>
  <si>
    <t>CO1.BDOS.9884955</t>
  </si>
  <si>
    <t>CO1.PCCNTR.9274582</t>
  </si>
  <si>
    <t>25005102026</t>
  </si>
  <si>
    <t>1077294025</t>
  </si>
  <si>
    <t>Johana</t>
  </si>
  <si>
    <t>https://community.secop.gov.co/Public/Tendering/OpportunityDetail/Index?noticeUID=CO1.NTC.9905215&amp;isFromPublicArea=True&amp;isModal=true&amp;asPopupView=true</t>
  </si>
  <si>
    <t>CO1.BDOS.9618135</t>
  </si>
  <si>
    <t>CO1.PCCNTR.9106676</t>
  </si>
  <si>
    <t>88000452026</t>
  </si>
  <si>
    <t>Prestar Servicios De Apoyo A La Dirección Regional Del Archipiélago De San Andrés Providencia Y Santa Catalina En El Marco De Las Acciones De Cumplimiento Proferidas En La Sentencia T-333 De 2022 Relacionadas Con El Plan De Acción Especifico De La Reconstrucción De Providencia Y Santa Catalina.</t>
  </si>
  <si>
    <t>1006724755</t>
  </si>
  <si>
    <t>LUISA JOANNA LOPEZ NEWBALL</t>
  </si>
  <si>
    <t>https://community.secop.gov.co/Public/Tendering/OpportunityDetail/Index?noticeUID=CO1.NTC.9631713&amp;isFromPublicArea=True&amp;isModal=true&amp;asPopupView=true</t>
  </si>
  <si>
    <t>CO1.BDOS.9451027</t>
  </si>
  <si>
    <t>CO1.PCCNTR.8945975</t>
  </si>
  <si>
    <t>41000932026</t>
  </si>
  <si>
    <t>1081409330</t>
  </si>
  <si>
    <t>GEYDY MARLIDA PAJOY TITIMBO</t>
  </si>
  <si>
    <t>https://community.secop.gov.co/Public/Tendering/OpportunityDetail/Index?noticeUID=CO1.NTC.9464564&amp;isFromPublicArea=True&amp;isModal=true&amp;asPopupView=true</t>
  </si>
  <si>
    <t>CO1.BDOS.9444699</t>
  </si>
  <si>
    <t>CO1.PCCNTR.8836296</t>
  </si>
  <si>
    <t>20000472026</t>
  </si>
  <si>
    <t>1065601716</t>
  </si>
  <si>
    <t>Katherine Paola Garrido Rivero</t>
  </si>
  <si>
    <t>https://community.secop.gov.co/Public/Tendering/OpportunityDetail/Index?noticeUID=CO1.NTC.9458643&amp;isFromPublicArea=True&amp;isModal=true&amp;asPopupView=true</t>
  </si>
  <si>
    <t>CO1.BDOS.9512186</t>
  </si>
  <si>
    <t>CO1.PCCNTR.8956481</t>
  </si>
  <si>
    <t>68001492026</t>
  </si>
  <si>
    <t>63395301</t>
  </si>
  <si>
    <t>MYRIAM ROCIO RODRIGUEZ PEÑA</t>
  </si>
  <si>
    <t>https://community.secop.gov.co/Public/Tendering/OpportunityDetail/Index?noticeUID=CO1.NTC.9525755&amp;isFromPublicArea=True&amp;isModal=true&amp;asPopupView=true</t>
  </si>
  <si>
    <t>CO1.BDOS.9511222</t>
  </si>
  <si>
    <t>CO1.PCCNTR.8994584</t>
  </si>
  <si>
    <t>13002722026</t>
  </si>
  <si>
    <t>1085102131</t>
  </si>
  <si>
    <t>Leidys Tatiana Piñeres Diaz</t>
  </si>
  <si>
    <t>https://community.secop.gov.co/Public/Tendering/OpportunityDetail/Index?noticeUID=CO1.NTC.9524928&amp;isFromPublicArea=True&amp;isModal=true&amp;asPopupView=true</t>
  </si>
  <si>
    <t>CO1.BDOS.9463171</t>
  </si>
  <si>
    <t>CO1.PCCNTR.8880663</t>
  </si>
  <si>
    <t>44000422026</t>
  </si>
  <si>
    <t>1193431390</t>
  </si>
  <si>
    <t>DIANA CAROLINA BERMUDEZ CONTRERAS</t>
  </si>
  <si>
    <t>https://community.secop.gov.co/Public/Tendering/OpportunityDetail/Index?noticeUID=CO1.NTC.9477639&amp;isFromPublicArea=True&amp;isModal=true&amp;asPopupView=true</t>
  </si>
  <si>
    <t>CO1.BDOS.9617578</t>
  </si>
  <si>
    <t>CO1.PCCNTR.9113917</t>
  </si>
  <si>
    <t>94000502026</t>
  </si>
  <si>
    <t>1105305784</t>
  </si>
  <si>
    <t>MARGELY MENDEZ PRADA</t>
  </si>
  <si>
    <t>https://community.secop.gov.co/Public/Tendering/OpportunityDetail/Index?noticeUID=CO1.NTC.9631180&amp;isFromPublicArea=True&amp;isModal=true&amp;asPopupView=true</t>
  </si>
  <si>
    <t>CO1.BDOS.9318628</t>
  </si>
  <si>
    <t>CO1.PCCNTR.8739509</t>
  </si>
  <si>
    <t>73009082025</t>
  </si>
  <si>
    <t>ARRENDAR EL INMUEBLE DETERMINADO COMO EL NÚMERO 2 UBICADO EN LA  CARRERA 8 No. 19-45 EN LA CIUDAD DE EL ESPINAL - TOLIMA PARA EL 
FUNCIONAMIENTO DEL CENTRO Z O N A L E S P I N A L DEL I N S T I T U T O
COLOMBIANO DE BIENESTAR FAMILIAR ICBF REGIONAL TOLIMA</t>
  </si>
  <si>
    <t>900476528</t>
  </si>
  <si>
    <t>GRUPO EMPRESARIAL LBO SAS</t>
  </si>
  <si>
    <t>https://community.secop.gov.co/Public/Tendering/OpportunityDetail/Index?noticeUID=CO1.NTC.9343250&amp;isFromPublicArea=True&amp;isModal=true&amp;asPopupView=true</t>
  </si>
  <si>
    <t>CO1.BDOS.9325141</t>
  </si>
  <si>
    <t>CO1.PCCNTR.8743950</t>
  </si>
  <si>
    <t>47006522025</t>
  </si>
  <si>
    <t>800225318</t>
  </si>
  <si>
    <t>ASOCIACION DE PADRES DE FAMILIA DE HOGARES COMUNITARIOS DE BIENESTAR SEVILLA</t>
  </si>
  <si>
    <t>https://community.secop.gov.co/Public/Tendering/OpportunityDetail/Index?noticeUID=CO1.NTC.9351215&amp;isFromPublicArea=True&amp;isModal=true&amp;asPopupView=true</t>
  </si>
  <si>
    <t>CO1.BDOS.9642829</t>
  </si>
  <si>
    <t>76005242026</t>
  </si>
  <si>
    <t>1113669281</t>
  </si>
  <si>
    <t>MONICA ISABEL PEREZ MORA</t>
  </si>
  <si>
    <t>https://community.secop.gov.co/Public/Tendering/OpportunityDetail/Index?noticeUID=CO1.NTC.9656677&amp;isFromPublicArea=True&amp;isModal=true&amp;asPopupView=true</t>
  </si>
  <si>
    <t>CO1.BDOS.9894602</t>
  </si>
  <si>
    <t>CO1.PCCNTR.9300832</t>
  </si>
  <si>
    <t>97001932026</t>
  </si>
  <si>
    <t>Complementar la atencion a traves de la entrega de alimentos y de acciones de soberania alimentaria para fortalecer el componente alimentario y nutricional en el marco de los servicios del ICBF.</t>
  </si>
  <si>
    <t>901973725</t>
  </si>
  <si>
    <t>ASOCIACIÓN PARA LA ECONOMIA SOLIDARIA Y AGROPECUARIA DEL VAUPÉS</t>
  </si>
  <si>
    <t>https://community.secop.gov.co/Public/Tendering/OpportunityDetail/Index?noticeUID=CO1.NTC.9932550&amp;isFromPublicArea=True&amp;isModal=true&amp;asPopupView=true</t>
  </si>
  <si>
    <t>CO1.BDOS.9336151</t>
  </si>
  <si>
    <t>CO1.PCCNTR.8747536</t>
  </si>
  <si>
    <t>47006932025</t>
  </si>
  <si>
    <t>900070338</t>
  </si>
  <si>
    <t>ASOCIACION AFRODESCENDIENTE DESARROLLO Y VIDA DE NUESTRA NIÑEZ</t>
  </si>
  <si>
    <t>https://community.secop.gov.co/Public/Tendering/OpportunityDetail/Index?noticeUID=CO1.NTC.9356559&amp;isFromPublicArea=True&amp;isModal=true&amp;asPopupView=true</t>
  </si>
  <si>
    <t>CO1.BDOS.9891625</t>
  </si>
  <si>
    <t>https://community.secop.gov.co/Public/Tendering/OpportunityDetail/Index?noticeUID=CO1.NTC.9912122&amp;isFromPublicArea=True&amp;isModal=true&amp;asPopupView=true</t>
  </si>
  <si>
    <t>CO1.BDOS.9435359</t>
  </si>
  <si>
    <t>CO1.PCCNTR.8820314</t>
  </si>
  <si>
    <t>11001012026</t>
  </si>
  <si>
    <t>1030574401</t>
  </si>
  <si>
    <t>YIRA CONSTANZA PINEDO PINZON</t>
  </si>
  <si>
    <t>https://community.secop.gov.co/Public/Tendering/OpportunityDetail/Index?noticeUID=CO1.NTC.9449588&amp;isFromPublicArea=True&amp;isModal=true&amp;asPopupView=true</t>
  </si>
  <si>
    <t>CO1.BDOS.9513208</t>
  </si>
  <si>
    <t>CO1.PCCNTR.8918744</t>
  </si>
  <si>
    <t>20001832026</t>
  </si>
  <si>
    <t>39463929</t>
  </si>
  <si>
    <t>MAYEIMIS ESTHER ESQUEA PEÑALOZA</t>
  </si>
  <si>
    <t>https://community.secop.gov.co/Public/Tendering/OpportunityDetail/Index?noticeUID=CO1.NTC.9526510&amp;isFromPublicArea=True&amp;isModal=true&amp;asPopupView=true</t>
  </si>
  <si>
    <t>Prestar Servicios De Apoyo A La Gestion En La Defensoria De Familia Del Centro Zonal Valledupar 2 De La Regional Cesar En El Registro Del Sistema De Informacion Misional Y  El Archivo De Las Historias De Atencion De Los Tramites En La Garantia Restablecimiento De Derechos Y Medidas De Proteccion  A Favor De Los Ninios Ninias Adolescentes Y Jovenes.</t>
  </si>
  <si>
    <t>CO1.BDOS.9721800</t>
  </si>
  <si>
    <t>CO1.PCCNTR.9174745</t>
  </si>
  <si>
    <t>11010332026</t>
  </si>
  <si>
    <t>23823394</t>
  </si>
  <si>
    <t>MARTHA INES FLORES PATIÑO</t>
  </si>
  <si>
    <t>https://community.secop.gov.co/Public/Tendering/OpportunityDetail/Index?noticeUID=CO1.NTC.9739044&amp;isFromPublicArea=True&amp;isModal=true&amp;asPopupView=true</t>
  </si>
  <si>
    <t>CO1.BDOS.9612625</t>
  </si>
  <si>
    <t>CO1.PCCNTR.9108512</t>
  </si>
  <si>
    <t>08000902026</t>
  </si>
  <si>
    <t>1143125919</t>
  </si>
  <si>
    <t>OLGA PATRICIA MOZO</t>
  </si>
  <si>
    <t>https://community.secop.gov.co/Public/Tendering/OpportunityDetail/Index?noticeUID=CO1.NTC.9626000&amp;isFromPublicArea=True&amp;isModal=true&amp;asPopupView=true</t>
  </si>
  <si>
    <t>CO1.BDOS.9867286</t>
  </si>
  <si>
    <t>CO1.PCCNTR.9254093</t>
  </si>
  <si>
    <t>63004622026</t>
  </si>
  <si>
    <t>41948348</t>
  </si>
  <si>
    <t>laura carolina morales aldana</t>
  </si>
  <si>
    <t>https://community.secop.gov.co/Public/Tendering/OpportunityDetail/Index?noticeUID=CO1.NTC.9886669&amp;isFromPublicArea=True&amp;isModal=true&amp;asPopupView=true</t>
  </si>
  <si>
    <t>CO1.BDOS.9726805</t>
  </si>
  <si>
    <t>CO1.PCCNTR.9205442</t>
  </si>
  <si>
    <t>63001652026</t>
  </si>
  <si>
    <t>21981767</t>
  </si>
  <si>
    <t>https://community.secop.gov.co/Public/Tendering/OpportunityDetail/Index?noticeUID=CO1.NTC.9743995&amp;isFromPublicArea=True&amp;isModal=true&amp;asPopupView=true</t>
  </si>
  <si>
    <t>CO1.BDOS.9816075</t>
  </si>
  <si>
    <t>CO1.PCCNTR.9205645</t>
  </si>
  <si>
    <t>08002712026</t>
  </si>
  <si>
    <t>32795560</t>
  </si>
  <si>
    <t>GINA CECILIA MOVIL IBAÑEZ</t>
  </si>
  <si>
    <t>https://community.secop.gov.co/Public/Tendering/OpportunityDetail/Index?noticeUID=CO1.NTC.9835821&amp;isFromPublicArea=True&amp;isModal=true&amp;asPopupView=true</t>
  </si>
  <si>
    <t>CO1.BDOS.9566624</t>
  </si>
  <si>
    <t>CO1.PCCNTR.8962875</t>
  </si>
  <si>
    <t>52001362026</t>
  </si>
  <si>
    <t>Prestar Servicios Profesionales En El area De Psicologia En La Defensoria De Familia Del Centro Zonal Tumaco De La Regional Narinio Para Apoyar Los Tramites En La Garantia Restablecimiento De Derechos Y Medidas De Proteccion A Favor De Los Ninios Ninias Adolescentes Y Jovenes.</t>
  </si>
  <si>
    <t>1087197331</t>
  </si>
  <si>
    <t>ingrid johana lopez arboleda</t>
  </si>
  <si>
    <t>https://community.secop.gov.co/Public/Tendering/OpportunityDetail/Index?noticeUID=CO1.NTC.9580426&amp;isFromPublicArea=True&amp;isModal=true&amp;asPopupView=true</t>
  </si>
  <si>
    <t>CO1.BDOS.9471916</t>
  </si>
  <si>
    <t>CO1.PCCNTR.8893637</t>
  </si>
  <si>
    <t>5002302026</t>
  </si>
  <si>
    <t>Prestar Servicios Profesionales A La Regional Antioquia Para Orientar El Desarrollo Tecnico Y Operativo De Los Servicios En El Marco De La Modalidad De Fortalecimiento Familiar Comunitario De Acuerdo Con El Enfoque Determinado Por La Direccion De Familias Y Comunidades.</t>
  </si>
  <si>
    <t>1128479071</t>
  </si>
  <si>
    <t>SEBASTIÁN TORO ZULETA</t>
  </si>
  <si>
    <t>https://community.secop.gov.co/Public/Tendering/OpportunityDetail/Index?noticeUID=CO1.NTC.9484190&amp;isFromPublicArea=True&amp;isModal=true&amp;asPopupView=true</t>
  </si>
  <si>
    <t>CO1.BDOS.10005871</t>
  </si>
  <si>
    <t>CO1.PCCNTR.9343503</t>
  </si>
  <si>
    <t>44010222026</t>
  </si>
  <si>
    <t>901059116</t>
  </si>
  <si>
    <t>FUNDACION DE MUJERES DESPLAZADAS Y VICTIMA POR EL CONFLICTO</t>
  </si>
  <si>
    <t>https://community.secop.gov.co/Public/Tendering/OpportunityDetail/Index?noticeUID=CO1.NTC.10031250&amp;isFromPublicArea=True&amp;isModal=true&amp;asPopupView=true</t>
  </si>
  <si>
    <t>CO1.BDOS.9743461</t>
  </si>
  <si>
    <t>CO1.PCCNTR.9125972</t>
  </si>
  <si>
    <t>01010352026</t>
  </si>
  <si>
    <t>PRESTAR SERVICIOS PROFESIONALES PARA REALIZAR ACTIVIDADES ASOCIADAS A LA CONSOLIDACIÓN; ADOPCIÓN Y CUMPLIMIENTO DE LAS POLÍTICAS PÚBLICAS DE EMPLEO CON MIRAS A ADMINISTRAR EFICIENTEMENTE LA CARRERA ADMINISTRATIVA Y LA PLANTA DE SERVIDORES PUBLICOS DEL ICBF</t>
  </si>
  <si>
    <t>1015396836</t>
  </si>
  <si>
    <t>LUISA LILIANA RODRÍGUEZ RODRÍGUEZ</t>
  </si>
  <si>
    <t>https://community.secop.gov.co/Public/Tendering/OpportunityDetail/Index?noticeUID=CO1.NTC.9761923&amp;isFromPublicArea=True&amp;isModal=true&amp;asPopupView=true</t>
  </si>
  <si>
    <t>CO1.BDOS.9566717</t>
  </si>
  <si>
    <t>CO1.PCCNTR.8964718</t>
  </si>
  <si>
    <t>50002352026</t>
  </si>
  <si>
    <t>1120376456</t>
  </si>
  <si>
    <t>NARDEYI ARANDA OSPINA</t>
  </si>
  <si>
    <t>https://community.secop.gov.co/Public/Tendering/OpportunityDetail/Index?noticeUID=CO1.NTC.9580492&amp;isFromPublicArea=True&amp;isModal=true&amp;asPopupView=true</t>
  </si>
  <si>
    <t>CO1.BDOS.9506071</t>
  </si>
  <si>
    <t>CO1.PCCNTR.8891405</t>
  </si>
  <si>
    <t>20001612026</t>
  </si>
  <si>
    <t>PRESTAR SERVICIOS PROFESIONALES EN EL ÁREA DE PSICOLOGÍA EN LA
DEFENSORÍA DE FAMILIA DEL CENTRO ZONAL VALLEDUPAR 2 DE LA REGIONAL
CESAR; PARA APOYAR LOS TRÁMITES EN LA GARANTÍA; RESTABLECIMIENTO DE
DERECHOS Y MEDIDAS DE PROTECCIÓN A FAVOR DE LOS NIÑOS; NIÑAS;
ADOLESCENTES Y JÓVENES.</t>
  </si>
  <si>
    <t>49774000</t>
  </si>
  <si>
    <t>SIOMARA ESTHER MENDOZA OROZCO</t>
  </si>
  <si>
    <t>https://community.secop.gov.co/Public/Tendering/OpportunityDetail/Index?noticeUID=CO1.NTC.9523727&amp;isFromPublicArea=True&amp;isModal=true&amp;asPopupView=true</t>
  </si>
  <si>
    <t>CO1.BDOS.9643171</t>
  </si>
  <si>
    <t>CO1.PCCNTR.9268829</t>
  </si>
  <si>
    <t>76004982026</t>
  </si>
  <si>
    <t>1116439241</t>
  </si>
  <si>
    <t>GLORIA AMPARO TAPASCO ORTEGA</t>
  </si>
  <si>
    <t>https://community.secop.gov.co/Public/Tendering/OpportunityDetail/Index?noticeUID=CO1.NTC.9657420&amp;isFromPublicArea=True&amp;isModal=true&amp;asPopupView=true</t>
  </si>
  <si>
    <t>CO1.BDOS.10003612</t>
  </si>
  <si>
    <t>CO1.PCCNTR.9340483</t>
  </si>
  <si>
    <t>44008722026</t>
  </si>
  <si>
    <t>UT CONPAZ</t>
  </si>
  <si>
    <t>https://community.secop.gov.co/Public/Tendering/OpportunityDetail/Index?noticeUID=CO1.NTC.10028659&amp;isFromPublicArea=True&amp;isModal=true&amp;asPopupView=true</t>
  </si>
  <si>
    <t>KAREN ODETH PINTO MEJIA</t>
  </si>
  <si>
    <t>1065598524</t>
  </si>
  <si>
    <t>CO1.BDOS.9448870</t>
  </si>
  <si>
    <t>CO1.PCCNTR.8846004</t>
  </si>
  <si>
    <t>73000522026</t>
  </si>
  <si>
    <t>Prestar Servicios Profesionales Al Centro Zonal Chaparral Y Sus Municipios De Influencia Para Implementar El Servicio Presencia Para La Convivencia Y El Fortalecimiento De Vinculos Familiares Y Comunitarios</t>
  </si>
  <si>
    <t>1106780248</t>
  </si>
  <si>
    <t>Mónica Alexandra Salgado Morales</t>
  </si>
  <si>
    <t>https://community.secop.gov.co/Public/Tendering/OpportunityDetail/Index?noticeUID=CO1.NTC.9462754&amp;isFromPublicArea=True&amp;isModal=true&amp;asPopupView=true</t>
  </si>
  <si>
    <t>CO1.BDOS.9883197</t>
  </si>
  <si>
    <t>CO1.PCCNTR.9328236</t>
  </si>
  <si>
    <t>27005642026</t>
  </si>
  <si>
    <t>1076327167</t>
  </si>
  <si>
    <t>MARIA MARLEY MORENO SANCHEZ</t>
  </si>
  <si>
    <t>https://community.secop.gov.co/Public/Tendering/OpportunityDetail/Index?noticeUID=CO1.NTC.9996729&amp;isFromPublicArea=True&amp;isModal=true&amp;asPopupView=true</t>
  </si>
  <si>
    <t>CO1.BDOS.9486694</t>
  </si>
  <si>
    <t>CO1.PCCNTR.8919060</t>
  </si>
  <si>
    <t>44000872026</t>
  </si>
  <si>
    <t>36678489</t>
  </si>
  <si>
    <t>KELLYS MILENA DITTA LAMAR</t>
  </si>
  <si>
    <t>https://community.secop.gov.co/Public/Tendering/OpportunityDetail/Index?noticeUID=CO1.NTC.9499610&amp;isFromPublicArea=True&amp;isModal=true&amp;asPopupView=true</t>
  </si>
  <si>
    <t>CO1.BDOS.9319329</t>
  </si>
  <si>
    <t>CO1.PCCNTR.8738457</t>
  </si>
  <si>
    <t>05021222025</t>
  </si>
  <si>
    <t>https://community.secop.gov.co/Public/Tendering/OpportunityDetail/Index?noticeUID=CO1.NTC.9341449&amp;isFromPublicArea=True&amp;isModal=true&amp;asPopupView=true</t>
  </si>
  <si>
    <t>CO1.BDOS.9456757</t>
  </si>
  <si>
    <t>CO1.PCCNTR.8849016</t>
  </si>
  <si>
    <t>23000782026</t>
  </si>
  <si>
    <t>2758244</t>
  </si>
  <si>
    <t>EDGARDO RAMON CHICA ALVAREZ</t>
  </si>
  <si>
    <t>https://community.secop.gov.co/Public/Tendering/OpportunityDetail/Index?noticeUID=CO1.NTC.9477385&amp;isFromPublicArea=True&amp;isModal=true&amp;asPopupView=true</t>
  </si>
  <si>
    <t>CO1.BDOS.9566219</t>
  </si>
  <si>
    <t>CO1.PCCNTR.8997272</t>
  </si>
  <si>
    <t>05004292026</t>
  </si>
  <si>
    <t>1088239128</t>
  </si>
  <si>
    <t>JESUS DAVID RENTERIA VALOYES</t>
  </si>
  <si>
    <t>https://community.secop.gov.co/Public/Tendering/OpportunityDetail/Index?noticeUID=CO1.NTC.9580037&amp;isFromPublicArea=True&amp;isModal=true&amp;asPopupView=true</t>
  </si>
  <si>
    <t>CO1.BDOS.9511669</t>
  </si>
  <si>
    <t>CO1.PCCNTR.8945405</t>
  </si>
  <si>
    <t>05003202026</t>
  </si>
  <si>
    <t>1152694427</t>
  </si>
  <si>
    <t>Natalia Gomez Vidal</t>
  </si>
  <si>
    <t>https://community.secop.gov.co/Public/Tendering/OpportunityDetail/Index?noticeUID=CO1.NTC.9525314&amp;isFromPublicArea=True&amp;isModal=true&amp;asPopupView=true</t>
  </si>
  <si>
    <t>CO1.BDOS.9445647</t>
  </si>
  <si>
    <t>CO1.PCCNTR.8844921</t>
  </si>
  <si>
    <t>11001412026</t>
  </si>
  <si>
    <t>1116786267</t>
  </si>
  <si>
    <t>Paola Andrea Arenas Espinosa</t>
  </si>
  <si>
    <t>https://community.secop.gov.co/Public/Tendering/OpportunityDetail/Index?noticeUID=CO1.NTC.9459702&amp;isFromPublicArea=True&amp;isModal=true&amp;asPopupView=true</t>
  </si>
  <si>
    <t>CO1.BDOS.9616376</t>
  </si>
  <si>
    <t>CO1.PCCNTR.9147324</t>
  </si>
  <si>
    <t>18002522026</t>
  </si>
  <si>
    <t>1117532511</t>
  </si>
  <si>
    <t>PAOLA  ANDREA CALDERON LLANOS</t>
  </si>
  <si>
    <t>https://community.secop.gov.co/Public/Tendering/OpportunityDetail/Index?noticeUID=CO1.NTC.9630220&amp;isFromPublicArea=True&amp;isModal=true&amp;asPopupView=true</t>
  </si>
  <si>
    <t>CO1.BDOS.9874684</t>
  </si>
  <si>
    <t>CO1.PCCNTR.9263045</t>
  </si>
  <si>
    <t>01019412026</t>
  </si>
  <si>
    <t>PRESTAR SERVICIOS PROFESIONALES PARA REALIZAR EL SEGUIMIENTO Y EJECUCIÓN DEL PROCEDIMIENTO DE LIQUIDACIÓN DE NÓMINA Y PRESTACIONES SOCIALES DE LOS SERVIDORES PÚBLICOS</t>
  </si>
  <si>
    <t>53894095</t>
  </si>
  <si>
    <t>EILEEN PAOLA MUÑOZ CRUZ</t>
  </si>
  <si>
    <t>https://community.secop.gov.co/Public/Tendering/OpportunityDetail/Index?noticeUID=CO1.NTC.9895608&amp;isFromPublicArea=True&amp;isModal=true&amp;asPopupView=true</t>
  </si>
  <si>
    <t>CO1.BDOS.9399136</t>
  </si>
  <si>
    <t>CO1.PCCNTR.8831405</t>
  </si>
  <si>
    <t>50001022026</t>
  </si>
  <si>
    <t>Prestar Servicios Profesionales En El rea De Nutrición En La Defensoría De Familia Del Centro Zonal 2 Villavicencio De La Regional Meta Para Apoyar Los Trmites En La Garantía Restablecimiento De Derechos Y Medidas De Protección A Favor De Los Niños Niñas Adolescentes Y Jóvenes.</t>
  </si>
  <si>
    <t>1030611685</t>
  </si>
  <si>
    <t>KATHERINE ANDREA CACERES PINZON</t>
  </si>
  <si>
    <t>https://community.secop.gov.co/Public/Tendering/OpportunityDetail/Index?noticeUID=CO1.NTC.9415122&amp;isFromPublicArea=True&amp;isModal=true&amp;asPopupView=true</t>
  </si>
  <si>
    <t>CO1.BDOS.9602670</t>
  </si>
  <si>
    <t>CO1.PCCNTR.9204072</t>
  </si>
  <si>
    <t>05008422026</t>
  </si>
  <si>
    <t>1028010254</t>
  </si>
  <si>
    <t>MAXIDELIS MALLARINO GOMEZ</t>
  </si>
  <si>
    <t>https://community.secop.gov.co/Public/Tendering/OpportunityDetail/Index?noticeUID=CO1.NTC.9622971&amp;isFromPublicArea=True&amp;isModal=true&amp;asPopupView=true</t>
  </si>
  <si>
    <t>CO1.BDOS.9669856</t>
  </si>
  <si>
    <t>CO1.PCCNTR.9174404</t>
  </si>
  <si>
    <t>13003152026</t>
  </si>
  <si>
    <t>45528684</t>
  </si>
  <si>
    <t>KARINA ADELA QUESEDO HERNANDEZ</t>
  </si>
  <si>
    <t>https://community.secop.gov.co/Public/Tendering/OpportunityDetail/Index?noticeUID=CO1.NTC.9682560&amp;isFromPublicArea=True&amp;isModal=true&amp;asPopupView=true</t>
  </si>
  <si>
    <t>CO1.BDOS.9398294</t>
  </si>
  <si>
    <t>CO1.PCCNTR.8830352</t>
  </si>
  <si>
    <t>01009982026</t>
  </si>
  <si>
    <t>Prestar Servicios De Apoyo A La Gestión Para La Ejecución De Actividades Administrativas Y Logu00EDsticas De Los Procesos De Promoción De Derechos Y Prevención De Vulneraciones En El Marco De La Protección Integral Para La Infancia Y La Adolescencia.</t>
  </si>
  <si>
    <t>52464599</t>
  </si>
  <si>
    <t>Luz Amparo Piña Quevedo</t>
  </si>
  <si>
    <t>https://community.secop.gov.co/Public/Tendering/OpportunityDetail/Index?noticeUID=CO1.NTC.9414423&amp;isFromPublicArea=True&amp;isModal=true&amp;asPopupView=true</t>
  </si>
  <si>
    <t>CO1.BDOS.9698971</t>
  </si>
  <si>
    <t>CO1.PCCNTR.9141761</t>
  </si>
  <si>
    <t>13003112026</t>
  </si>
  <si>
    <t>45369586</t>
  </si>
  <si>
    <t>Saturnina berrio lina</t>
  </si>
  <si>
    <t>https://community.secop.gov.co/Public/Tendering/OpportunityDetail/Index?noticeUID=CO1.NTC.9713844&amp;isFromPublicArea=True&amp;isModal=true&amp;asPopupView=true</t>
  </si>
  <si>
    <t>CO1.BDOS.9838980</t>
  </si>
  <si>
    <t>CO1.PCCNTR.9246369</t>
  </si>
  <si>
    <t>08003992026</t>
  </si>
  <si>
    <t>1005551416</t>
  </si>
  <si>
    <t>paulina</t>
  </si>
  <si>
    <t>https://community.secop.gov.co/Public/Tendering/OpportunityDetail/Index?noticeUID=CO1.NTC.9874926&amp;isFromPublicArea=True&amp;isModal=true&amp;asPopupView=true</t>
  </si>
  <si>
    <t>CO1.BDOS.9336424</t>
  </si>
  <si>
    <t>CO1.PCCNTR.8776990</t>
  </si>
  <si>
    <t>01004582026</t>
  </si>
  <si>
    <t>Prestar Servicios Profesionales Para Apoyar En La Planeación Ejecución Y Seguimiento De Los Programas De Gestión Por Competencias Del Grupo De Desarrollo De Talento Humano Del Icbf.</t>
  </si>
  <si>
    <t>1110537080</t>
  </si>
  <si>
    <t>RUDDY GERALDINE ARENAS BUSTOS</t>
  </si>
  <si>
    <t>https://community.secop.gov.co/Public/Tendering/OpportunityDetail/Index?noticeUID=CO1.NTC.9356306&amp;isFromPublicArea=True&amp;isModal=true&amp;asPopupView=true</t>
  </si>
  <si>
    <t>CO1.BDOS.9486688</t>
  </si>
  <si>
    <t>CO1.PCCNTR.8893918</t>
  </si>
  <si>
    <t>52001052026</t>
  </si>
  <si>
    <t>36755955</t>
  </si>
  <si>
    <t>ESPERANZA CHAVES RIVAS</t>
  </si>
  <si>
    <t>https://community.secop.gov.co/Public/Tendering/OpportunityDetail/Index?noticeUID=CO1.NTC.9499603&amp;isFromPublicArea=True&amp;isModal=true&amp;asPopupView=true</t>
  </si>
  <si>
    <t>CO1.BDOS.9416888</t>
  </si>
  <si>
    <t>CO1.PCCNTR.8820216</t>
  </si>
  <si>
    <t>68000192026</t>
  </si>
  <si>
    <t>Prestar Servicios Profesionales Especializados En Trabajo Social Para Conformar El Equipo De La Defensoría De Familia Ubicada En Los Centros De Investigación Y Atención Integral De Víctimas De Violencia Sexual En Caivas.</t>
  </si>
  <si>
    <t>1098668243</t>
  </si>
  <si>
    <t>Diana Patricia DIaz Ballesteros</t>
  </si>
  <si>
    <t>https://community.secop.gov.co/Public/Tendering/OpportunityDetail/Index?noticeUID=CO1.NTC.9431552&amp;isFromPublicArea=True&amp;isModal=true&amp;asPopupView=true</t>
  </si>
  <si>
    <t>CO1.BDOS.9317467</t>
  </si>
  <si>
    <t>CO1.PCCNTR.8737749</t>
  </si>
  <si>
    <t>23006902025</t>
  </si>
  <si>
    <t>PRESTAR SERVICIOS PROFESIONALES PARA EL DESARROLLO DEL SERVICIO SOMOS FAMILIA; SOMOS COMUNIDAD CONFORME A LOS DOCUMENTOS TECNICOS Y ENFOQUE DETERMINADO POR EL ICBF EN LA DIRECCIÓN REGIONAL CÓRDOBA.</t>
  </si>
  <si>
    <t>50760278</t>
  </si>
  <si>
    <t>HILDA</t>
  </si>
  <si>
    <t>https://community.secop.gov.co/Public/Tendering/OpportunityDetail/Index?noticeUID=CO1.NTC.9340548&amp;isFromPublicArea=True&amp;isModal=true&amp;asPopupView=true</t>
  </si>
  <si>
    <t>CO1.BDOS.7219774</t>
  </si>
  <si>
    <t>CO1.PCCNTR.7171271</t>
  </si>
  <si>
    <t>05018282024</t>
  </si>
  <si>
    <t>8000517781</t>
  </si>
  <si>
    <t>ASOCIACION SALTARINES</t>
  </si>
  <si>
    <t>https://community.secop.gov.co/Public/Tendering/OpportunityDetail/Index?noticeUID=CO1.NTC.72407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6990</t>
  </si>
  <si>
    <t>CO1.PCCNTR.8893821</t>
  </si>
  <si>
    <t>13002022026</t>
  </si>
  <si>
    <t>Prestar Servicios Profesionales En El area De Nutricion En La Defensoria De Familia Del Centro Zonal Magangue De La Regional Bolivar Para Apoyar Los Tramites En La Garantia Restablecimiento De Derechos Y Medidas De Proteccion A Favor De Los Ninios Ninias Adolescentes Y Jovenes.</t>
  </si>
  <si>
    <t>1052994053</t>
  </si>
  <si>
    <t>Kiara Marcela Dominguez Gil</t>
  </si>
  <si>
    <t>https://community.secop.gov.co/Public/Tendering/OpportunityDetail/Index?noticeUID=CO1.NTC.9461156&amp;isFromPublicArea=True&amp;isModal=true&amp;asPopupView=true</t>
  </si>
  <si>
    <t>CO1.BDOS.9339933</t>
  </si>
  <si>
    <t>CO1.PCCNTR.8749516</t>
  </si>
  <si>
    <t>41006782025</t>
  </si>
  <si>
    <t>Prestar servicios profesionales para el desarrollo del servicio Somos Familia; Somos 
Comunidad  conforme a los documentos técnicos y enfoque determinado por el ICBF 
en la Dirección Regional Huila</t>
  </si>
  <si>
    <t>33750104</t>
  </si>
  <si>
    <t>martha elizabeth diez medina</t>
  </si>
  <si>
    <t>https://community.secop.gov.co/Public/Tendering/OpportunityDetail/Index?noticeUID=CO1.NTC.9359432&amp;isFromPublicArea=True&amp;isModal=true&amp;asPopupView=true</t>
  </si>
  <si>
    <t>CO1.BDOS.9416386</t>
  </si>
  <si>
    <t>CO1.PCCNTR.8820230</t>
  </si>
  <si>
    <t>11000202026</t>
  </si>
  <si>
    <t>Prestar Servicios Profesionales En El Area De Psicologia En La Defensoria De Familia Del Centro Zonal Fontibon De La Regional Bogota Para Apoyar Los Tramites En La Garantia Restablecimiento De Derechos Y Medidas De Proteccion A Favor De Los Niños Niñas Adolescentes Y Jovenes.</t>
  </si>
  <si>
    <t>1061782866</t>
  </si>
  <si>
    <t>LAURA CHAGUENDO CORTES</t>
  </si>
  <si>
    <t>https://community.secop.gov.co/Public/Tendering/OpportunityDetail/Index?noticeUID=CO1.NTC.9430997&amp;isFromPublicArea=True&amp;isModal=true&amp;asPopupView=true</t>
  </si>
  <si>
    <t>CO1.BDOS.9446084</t>
  </si>
  <si>
    <t>CO1.PCCNTR.8835913</t>
  </si>
  <si>
    <t>5001512026</t>
  </si>
  <si>
    <t>43873309</t>
  </si>
  <si>
    <t>Ana María Otálvaro Yepes</t>
  </si>
  <si>
    <t>https://community.secop.gov.co/Public/Tendering/OpportunityDetail/Index?noticeUID=CO1.NTC.9460244&amp;isFromPublicArea=True&amp;isModal=true&amp;asPopupView=true</t>
  </si>
  <si>
    <t>CO1.BDOS.9439597</t>
  </si>
  <si>
    <t>CO1.PCCNTR.8887161</t>
  </si>
  <si>
    <t>73000682026</t>
  </si>
  <si>
    <t>1053775866</t>
  </si>
  <si>
    <t>lina constanza davila parra</t>
  </si>
  <si>
    <t>https://community.secop.gov.co/Public/Tendering/OpportunityDetail/Index?noticeUID=CO1.NTC.9453539&amp;isFromPublicArea=True&amp;isModal=true&amp;asPopupView=true</t>
  </si>
  <si>
    <t>CO1.BDOS.9700761</t>
  </si>
  <si>
    <t>CO1.PCCNTR.9204875</t>
  </si>
  <si>
    <t>13004512026</t>
  </si>
  <si>
    <t>45483553</t>
  </si>
  <si>
    <t>Berlides Ramos Vargas</t>
  </si>
  <si>
    <t>https://community.secop.gov.co/Public/Tendering/OpportunityDetail/Index?noticeUID=CO1.NTC.9714800&amp;isFromPublicArea=True&amp;isModal=true&amp;asPopupView=true</t>
  </si>
  <si>
    <t>CO1.BDOS.9617809</t>
  </si>
  <si>
    <t>CO1.PCCNTR.9134230</t>
  </si>
  <si>
    <t>25003052026</t>
  </si>
  <si>
    <t>1015417487</t>
  </si>
  <si>
    <t>Yohana Andrea Lopez Cuevas</t>
  </si>
  <si>
    <t>https://community.secop.gov.co/Public/Tendering/OpportunityDetail/Index?noticeUID=CO1.NTC.9631018&amp;isFromPublicArea=True&amp;isModal=true&amp;asPopupView=true</t>
  </si>
  <si>
    <t>Prestar Servicios Profesionales En El area De Trabajo Social O Desarrollo Familiar En La Defensoria De Familia Del Grupo De Asistencia Tecnica De La Regional Cundinamarca Para Apoyar Los Tramites En La Garantia Restablecimiento De Derechos Y Medidas De Proteccion A Favor De Los Ninios Ninias Adolescentes Y Jovenes.</t>
  </si>
  <si>
    <t>CO1.BDOS.9850527</t>
  </si>
  <si>
    <t>CO1.PCCNTR.9263392</t>
  </si>
  <si>
    <t>73011682026</t>
  </si>
  <si>
    <t>PRESTAR SERVICIOS PROFESIONALES COMO PEDAGOGO EN ASPECTOS TECNICOS METODOLOGICOS Y OPERATIVOS CON LO CUAL SE FORMULE IMPLEMENTE Y PROMUEVA EL DESARROLLO DE LAS ACCIONES EN FAVOR DE LA PROTECCION INTEGRAL DE NIÑAS NIÑOS Y ADOLESCENTES</t>
  </si>
  <si>
    <t>1110598210</t>
  </si>
  <si>
    <t>Laura Camila Herrera Morales</t>
  </si>
  <si>
    <t>https://community.secop.gov.co/Public/Tendering/OpportunityDetail/Index?noticeUID=CO1.NTC.9869841&amp;isFromPublicArea=True&amp;isModal=true&amp;asPopupView=true</t>
  </si>
  <si>
    <t>CO1.BDOS.9326535</t>
  </si>
  <si>
    <t>CO1.PCCNTR.8743503</t>
  </si>
  <si>
    <t>11024612025</t>
  </si>
  <si>
    <t>BRINDAR ATENCIÓN A LAS NIÑAS; LOS NIÑOS Y ADOLESCENTES QUE TIENEN UN PROCESO ADMINISTRATIVO DE RESTABLECIMIENTO DE DERECHOS; EN EL SERVICIO COMPLEMENTARIO APOYO PSICOLÓGICO ESPECIALIZADO; DE ACUERDO CON LOS DOCUMENTOS TÉCNICOS VIGENTES EXPEDIDOS POR EL ICBF.</t>
  </si>
  <si>
    <t>900217424</t>
  </si>
  <si>
    <t>FUNDACIÓN PSICOREHABILITAR IPS</t>
  </si>
  <si>
    <t>https://community.secop.gov.co/Public/Tendering/OpportunityDetail/Index?noticeUID=CO1.NTC.9349605&amp;isFromPublicArea=True&amp;isModal=true&amp;asPopupView=true</t>
  </si>
  <si>
    <t>CO1.BDOS.7212730</t>
  </si>
  <si>
    <t>CO1.PCCNTR.7165132</t>
  </si>
  <si>
    <t>52009912024</t>
  </si>
  <si>
    <t>800078357</t>
  </si>
  <si>
    <t>AUPHCB NUEVO HORIZONTE</t>
  </si>
  <si>
    <t>https://community.secop.gov.co/Public/Tendering/OpportunityDetail/Index?noticeUID=CO1.NTC.7233363&amp;isFromPublicArea=True&amp;isModal=true&amp;asPopupView=true</t>
  </si>
  <si>
    <t>MARIA EUGENIA GUERRERO GUERRERO</t>
  </si>
  <si>
    <t>59650830</t>
  </si>
  <si>
    <t>CO1.BDOS.9619243</t>
  </si>
  <si>
    <t>CO1.PCCNTR.9098458</t>
  </si>
  <si>
    <t>01015122026</t>
  </si>
  <si>
    <t>PRESTAR SERVICIOS PROFESIONALES PARA EL DESARROLLO DE LA AGENDA 
LEGISLATIVA EN ASUNTOS DE COMPETENCIA DEL ICBF</t>
  </si>
  <si>
    <t>1019030663</t>
  </si>
  <si>
    <t>Carlos Felipe Bermudez Andrade</t>
  </si>
  <si>
    <t>https://community.secop.gov.co/Public/Tendering/OpportunityDetail/Index?noticeUID=CO1.NTC.9632525&amp;isFromPublicArea=True&amp;isModal=true&amp;asPopupView=true</t>
  </si>
  <si>
    <t>MARIA ANGELICA DURAN VALBUENA</t>
  </si>
  <si>
    <t>53081368</t>
  </si>
  <si>
    <t>CO1.BDOS.9889535</t>
  </si>
  <si>
    <t>CO1.PCCNTR.9281626</t>
  </si>
  <si>
    <t>50004292026</t>
  </si>
  <si>
    <t>1106900076</t>
  </si>
  <si>
    <t>PAULA ANDREA SANCHEZ QUINTANA</t>
  </si>
  <si>
    <t>https://community.secop.gov.co/Public/Tendering/OpportunityDetail/Index?noticeUID=CO1.NTC.9909392&amp;isFromPublicArea=True&amp;isModal=true&amp;asPopupView=true</t>
  </si>
  <si>
    <t>CO1.BDOS.9486466</t>
  </si>
  <si>
    <t>CO1.PCCNTR.8894356</t>
  </si>
  <si>
    <t>70000662026</t>
  </si>
  <si>
    <t>1102849814</t>
  </si>
  <si>
    <t>YESENIA PATRICIA GOMEZ PEREZ</t>
  </si>
  <si>
    <t>https://community.secop.gov.co/Public/Tendering/OpportunityDetail/Index?noticeUID=CO1.NTC.9499264&amp;isFromPublicArea=True&amp;isModal=true&amp;asPopupView=true</t>
  </si>
  <si>
    <t>Prestar Servicios Profesionales Para El Fortalecimiento A Las Familias Con Ninias Ninios Y Adolescentes Identificados En   Trabajo Infantil Y Alta Permanencia En Calle Y Activar Las Rutas De Proteccion Para Vida En Calle Y  Otras Violencias  En El Contexto Territorial Cumpliendo Con Las Actividades Establecidas En El Procedimiento Para La Atencion A Traves De Los Equipos Moviles De Proteccion Integral (Empi) - Trabajo Infantil.</t>
  </si>
  <si>
    <t>CO1.BDOS.9886926</t>
  </si>
  <si>
    <t>CO1.PCCNTR.9302178</t>
  </si>
  <si>
    <t>47003572026</t>
  </si>
  <si>
    <t>57463600</t>
  </si>
  <si>
    <t>julieth rosalia beleño molina</t>
  </si>
  <si>
    <t>https://community.secop.gov.co/Public/Tendering/OpportunityDetail/Index?noticeUID=CO1.NTC.9907040&amp;isFromPublicArea=True&amp;isModal=true&amp;asPopupView=true</t>
  </si>
  <si>
    <t>1124382900</t>
  </si>
  <si>
    <t>JOSE ALEJANDRO GAMEZ URIANA</t>
  </si>
  <si>
    <t>CO1.BDOS.9641956</t>
  </si>
  <si>
    <t>CO1.PCCNTR.9234376</t>
  </si>
  <si>
    <t>76006582026</t>
  </si>
  <si>
    <t>PRESTAR SERVICIOS PROFESIONALES PARA APOYAR A LA DEFENSORiA DE FAMILIA DEL GRUPO PROTECCIoN DE LA REGIONAL VALLE DEL CAUCA EN LA SUSTANCIACIoN DE LOS TRaMITES EN LA GARANTiA RESTABLECIMIENTO DE DERECHOS Y MEDIDAS DE PROTECCIoN A FAVOR DE LOS NIniOS NIniAS ADOLESCENTES Y JoVENES.</t>
  </si>
  <si>
    <t>1143996450</t>
  </si>
  <si>
    <t>Juan José Panesso Mora</t>
  </si>
  <si>
    <t>https://community.secop.gov.co/Public/Tendering/OpportunityDetail/Index?noticeUID=CO1.NTC.9655943&amp;isFromPublicArea=True&amp;isModal=true&amp;asPopupView=true</t>
  </si>
  <si>
    <t>CO1.BDOS.9817026</t>
  </si>
  <si>
    <t>CO1.PCCNTR.9205555</t>
  </si>
  <si>
    <t>20003702026</t>
  </si>
  <si>
    <t>PRESTAR SERVICIOS DE APOYO A LA GESTION PARA LA IMPLEMENTACION Y EVALUACION DE ESTRATEGIAS DE PROMOCION Y EDUCACION EN SALUD EN EL MARCO DE LA IMPLEMENTACION DEL SERVICIO SOMOS FAMILIA SOMOS COMUNIDAD</t>
  </si>
  <si>
    <t>36503804</t>
  </si>
  <si>
    <t>YORSELIS ARENGAS ABRIL</t>
  </si>
  <si>
    <t>https://community.secop.gov.co/Public/Tendering/OpportunityDetail/Index?noticeUID=CO1.NTC.9836022&amp;isFromPublicArea=True&amp;isModal=true&amp;asPopupView=true</t>
  </si>
  <si>
    <t>174 Dia(s)</t>
  </si>
  <si>
    <t>CO1.BDOS.9513116</t>
  </si>
  <si>
    <t>CO1.PCCNTR.8908270</t>
  </si>
  <si>
    <t>17000992026</t>
  </si>
  <si>
    <t>PRESTAR SERVICIOS PROFESIONALES AL CENTRO ZONAL OCCIDENTE Y SUS 
MUNICIPIOS DE INFLUENCIA; PARA IMPLEMENTAR EL SERVICIO PRESENCIA PARA 
LA CONVIVENCIA Y EL FORTALECIMIENTO DE VÍNCULOS FAMILIARES Y 
COMUNITARIOS.</t>
  </si>
  <si>
    <t>30413802</t>
  </si>
  <si>
    <t>Danelly Garcia Zapata</t>
  </si>
  <si>
    <t>https://community.secop.gov.co/Public/Tendering/OpportunityDetail/Index?noticeUID=CO1.NTC.9526219&amp;isFromPublicArea=True&amp;isModal=true&amp;asPopupView=true</t>
  </si>
  <si>
    <t>CO1.BDOS.9699260</t>
  </si>
  <si>
    <t>CO1.PCCNTR.9134109</t>
  </si>
  <si>
    <t>41002992026</t>
  </si>
  <si>
    <t>55157971</t>
  </si>
  <si>
    <t>MARIA DEL PILAR RAMIREZ NOVOA</t>
  </si>
  <si>
    <t>https://community.secop.gov.co/Public/Tendering/OpportunityDetail/Index?noticeUID=CO1.NTC.9713974&amp;isFromPublicArea=True&amp;isModal=true&amp;asPopupView=true</t>
  </si>
  <si>
    <t>CO1.BDOS.10050965</t>
  </si>
  <si>
    <t>CO1.PCCNTR.9366371</t>
  </si>
  <si>
    <t>27003702026</t>
  </si>
  <si>
    <t>Complementar la atención a través de la entrega de alimentos y de acciones de soberanía 
alimentaria para fortalecer el componente alimentario y nutricional en el marco de los servicios 
del ICBF - Zona 1071</t>
  </si>
  <si>
    <t>901460249</t>
  </si>
  <si>
    <t>CORPORACION PARA EL DESARROLLO INTEGRAL DE LA MUJER DEL PACIFICO COLOMBIANO</t>
  </si>
  <si>
    <t>https://community.secop.gov.co/Public/Tendering/OpportunityDetail/Index?noticeUID=CO1.NTC.10077129&amp;isFromPublicArea=True&amp;isModal=true&amp;asPopupView=true</t>
  </si>
  <si>
    <t>CO1.BDOS.9823607</t>
  </si>
  <si>
    <t>CO1.PCCNTR.9214981</t>
  </si>
  <si>
    <t>44005322026</t>
  </si>
  <si>
    <t>Permiso por Protección Temporal</t>
  </si>
  <si>
    <t>4981349</t>
  </si>
  <si>
    <t>Maira Alejandra Medina Peña</t>
  </si>
  <si>
    <t>https://community.secop.gov.co/Public/Tendering/OpportunityDetail/Index?noticeUID=CO1.NTC.9847312&amp;isFromPublicArea=True&amp;isModal=true&amp;asPopupView=true</t>
  </si>
  <si>
    <t>CO1.BDOS.9335886</t>
  </si>
  <si>
    <t>CO1.PCCNTR.8747221</t>
  </si>
  <si>
    <t>76015652025</t>
  </si>
  <si>
    <t>891901676</t>
  </si>
  <si>
    <t>CENTRO COMUNITARIO PARA LA INFANCIA TOMAS URIBE URIBE</t>
  </si>
  <si>
    <t>https://community.secop.gov.co/Public/Tendering/OpportunityDetail/Index?noticeUID=CO1.NTC.93560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JONG FRANKLIN LOPEZ TABORDA</t>
  </si>
  <si>
    <t>94398029</t>
  </si>
  <si>
    <t>CO1.BDOS.9447714</t>
  </si>
  <si>
    <t>CO1.PCCNTR.8848633</t>
  </si>
  <si>
    <t>66001152026</t>
  </si>
  <si>
    <t>10010800</t>
  </si>
  <si>
    <t>CARLOS ANDRES RAMIREZ ACOSTA</t>
  </si>
  <si>
    <t>https://community.secop.gov.co/Public/Tendering/OpportunityDetail/Index?noticeUID=CO1.NTC.9461615&amp;isFromPublicArea=True&amp;isModal=true&amp;asPopupView=true</t>
  </si>
  <si>
    <t>CO1.BDOS.9791116</t>
  </si>
  <si>
    <t>CO1.PCCNTR.9179023</t>
  </si>
  <si>
    <t>85001702026</t>
  </si>
  <si>
    <t>1006556717</t>
  </si>
  <si>
    <t>TANIA ALEJANDRA CUERO BARRERA</t>
  </si>
  <si>
    <t>https://community.secop.gov.co/Public/Tendering/OpportunityDetail/Index?noticeUID=CO1.NTC.9810809&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671477</t>
  </si>
  <si>
    <t>CO1.PCCNTR.9106555</t>
  </si>
  <si>
    <t>70001142026</t>
  </si>
  <si>
    <t>Prestar Servicios Profesionales A La Regional Sucre Para Apoyar Los Procesos Contables Tesorales Presupuestales Financieros Y De Recaudo Con El Fin De Contribuir Al Logro De Los Objetivos De La Dirección Regional</t>
  </si>
  <si>
    <t>1102583761</t>
  </si>
  <si>
    <t>JOSE ALBERTO VELILLA CASTRO</t>
  </si>
  <si>
    <t>https://community.secop.gov.co/Public/Tendering/OpportunityDetail/Index?noticeUID=CO1.NTC.9684505&amp;isFromPublicArea=True&amp;isModal=true&amp;asPopupView=true</t>
  </si>
  <si>
    <t>CO1.BDOS.9664562</t>
  </si>
  <si>
    <t>CO1.PCCNTR.9109830</t>
  </si>
  <si>
    <t>08000992026</t>
  </si>
  <si>
    <t>22741423</t>
  </si>
  <si>
    <t>MARJORIE PATRICIA PAYARES ORTIZ</t>
  </si>
  <si>
    <t>https://community.secop.gov.co/Public/Tendering/OpportunityDetail/Index?noticeUID=CO1.NTC.9681100&amp;isFromPublicArea=True&amp;isModal=true&amp;asPopupView=true</t>
  </si>
  <si>
    <t>CO1.BDOS.9318447</t>
  </si>
  <si>
    <t>CO1.PCCNTR.8743571</t>
  </si>
  <si>
    <t>20006682025</t>
  </si>
  <si>
    <t>824004737</t>
  </si>
  <si>
    <t>AHC FAMI FAMILIAS TRIUNFADORAS</t>
  </si>
  <si>
    <t>https://community.secop.gov.co/Public/Tendering/OpportunityDetail/Index?noticeUID=CO1.NTC.934998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903</t>
  </si>
  <si>
    <t>CO1.BDOS.7219776</t>
  </si>
  <si>
    <t>CO1.PCCNTR.7171270</t>
  </si>
  <si>
    <t>05018252024</t>
  </si>
  <si>
    <t>8110262841</t>
  </si>
  <si>
    <t>ASOCIACIÓN NUEVO DESPERTAR</t>
  </si>
  <si>
    <t>https://community.secop.gov.co/Public/Tendering/OpportunityDetail/Index?noticeUID=CO1.NTC.7240702&amp;isFromPublicArea=True&amp;isModal=true&amp;asPopupView=true</t>
  </si>
  <si>
    <t>CO1.BDOS.9424959</t>
  </si>
  <si>
    <t>CO1.PCCNTR.8838736</t>
  </si>
  <si>
    <t>81000272026</t>
  </si>
  <si>
    <t>1116794393</t>
  </si>
  <si>
    <t>JESSICA MILDRED ALFONSO CACERES</t>
  </si>
  <si>
    <t>https://community.secop.gov.co/Public/Tendering/OpportunityDetail/Index?noticeUID=CO1.NTC.9441567&amp;isFromPublicArea=True&amp;isModal=true&amp;asPopupView=true</t>
  </si>
  <si>
    <t>19002352026</t>
  </si>
  <si>
    <t>CO1.BDOS.9433847</t>
  </si>
  <si>
    <t>CO1.PCCNTR.8818884</t>
  </si>
  <si>
    <t>19001062026</t>
  </si>
  <si>
    <t>1058967966</t>
  </si>
  <si>
    <t>JOSE LUIS QUIÑONES PERDOMO</t>
  </si>
  <si>
    <t>https://community.secop.gov.co/Public/Tendering/OpportunityDetail/Index?noticeUID=CO1.NTC.9448071&amp;isFromPublicArea=True&amp;isModal=true&amp;asPopupView=true</t>
  </si>
  <si>
    <t>CO1.BDOS.9887674</t>
  </si>
  <si>
    <t>CO1.PCCNTR.9276096</t>
  </si>
  <si>
    <t>97000822026</t>
  </si>
  <si>
    <t>Prestar servicios profesionales para el desarrollo del servicio Somos Familia; Somos Comunidad conforme a los documentos técnicos y enfoque determinado por el ICBF en la Dirección Regional Vaupés</t>
  </si>
  <si>
    <t>1192804227</t>
  </si>
  <si>
    <t>Dayana Michelle Rodriguez Burgos</t>
  </si>
  <si>
    <t>https://community.secop.gov.co/Public/Tendering/OpportunityDetail/Index?noticeUID=CO1.NTC.9907446&amp;isFromPublicArea=True&amp;isModal=true&amp;asPopupView=true</t>
  </si>
  <si>
    <t>CO1.BDOS.9513446</t>
  </si>
  <si>
    <t>CO1.PCCNTR.8945571</t>
  </si>
  <si>
    <t>11003862026</t>
  </si>
  <si>
    <t>1022419277</t>
  </si>
  <si>
    <t>Marggie Lizeth Garcia Rodriguez</t>
  </si>
  <si>
    <t>https://community.secop.gov.co/Public/Tendering/OpportunityDetail/Index?noticeUID=CO1.NTC.9526552&amp;isFromPublicArea=True&amp;isModal=true&amp;asPopupView=true</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nios Ninias Adolescentes Y Jovenes.</t>
  </si>
  <si>
    <t>CO1.BDOS.9640754</t>
  </si>
  <si>
    <t>CO1.PCCNTR.9241848</t>
  </si>
  <si>
    <t>73011902026</t>
  </si>
  <si>
    <t>1110581452</t>
  </si>
  <si>
    <t>Heidy lorena cruz varon</t>
  </si>
  <si>
    <t>https://community.secop.gov.co/Public/Tendering/OpportunityDetail/Index?noticeUID=CO1.NTC.9654917&amp;isFromPublicArea=True&amp;isModal=true&amp;asPopupView=true</t>
  </si>
  <si>
    <t>CO1.BDOS.9640157</t>
  </si>
  <si>
    <t>CO1.PCCNTR.9275015</t>
  </si>
  <si>
    <t>73012732026</t>
  </si>
  <si>
    <t>1106898363</t>
  </si>
  <si>
    <t>ADRIANA CAMILA AVENDAÑO</t>
  </si>
  <si>
    <t>https://community.secop.gov.co/Public/Tendering/OpportunityDetail/Index?noticeUID=CO1.NTC.9654055&amp;isFromPublicArea=True&amp;isModal=true&amp;asPopupView=true</t>
  </si>
  <si>
    <t>CO1.BDOS.9724469</t>
  </si>
  <si>
    <t>CO1.PCCNTR.9257735</t>
  </si>
  <si>
    <t>23008682026</t>
  </si>
  <si>
    <t>1067950058</t>
  </si>
  <si>
    <t>NATALIA BERROCAL LENGUA</t>
  </si>
  <si>
    <t>https://community.secop.gov.co/Public/Tendering/OpportunityDetail/Index?noticeUID=CO1.NTC.9748542&amp;isFromPublicArea=True&amp;isModal=true&amp;asPopupView=true</t>
  </si>
  <si>
    <t>CO1.BDOS.9416951</t>
  </si>
  <si>
    <t>CO1.PCCNTR.8810851</t>
  </si>
  <si>
    <t>81000012026</t>
  </si>
  <si>
    <t>Prestar Servicios Profesionales Para Apoyar A La Dirección Regional Arauca En Los Asuntos Relacionados Con El Seguimiento En La Ejecución De Los Procesos Estratégicos Misionales Y De Apoyo.</t>
  </si>
  <si>
    <t>1116793332</t>
  </si>
  <si>
    <t>alvaro javier gualteros cisneros</t>
  </si>
  <si>
    <t>https://community.secop.gov.co/Public/Tendering/OpportunityDetail/Index?noticeUID=CO1.NTC.9431806&amp;isFromPublicArea=True&amp;isModal=true&amp;asPopupView=true</t>
  </si>
  <si>
    <t>CO1.BDOS.9888743</t>
  </si>
  <si>
    <t>CO1.PCCNTR.9278341</t>
  </si>
  <si>
    <t>19004012026</t>
  </si>
  <si>
    <t>45552413</t>
  </si>
  <si>
    <t>LIDIS QUINTERO VIVEROS</t>
  </si>
  <si>
    <t>https://community.secop.gov.co/Public/Tendering/OpportunityDetail/Index?noticeUID=CO1.NTC.9910274&amp;isFromPublicArea=True&amp;isModal=true&amp;asPopupView=true</t>
  </si>
  <si>
    <t>Prestar servicios apoyo pedagogico en las Unidades de Servicio de atencion directa a la Primera Infancia que le sean asignadas por la Dirección Regional; para realizar la atención directa a las niñas y niños vinculados en los servicios de educación inicial conforme a los lineamientos manuales protocolos y guias vigentes aplicables a la modalidad o servicio correspondiente.</t>
  </si>
  <si>
    <t>CO1.BDOS.9617615</t>
  </si>
  <si>
    <t>CO1.PCCNTR.9113543</t>
  </si>
  <si>
    <t>25002822026</t>
  </si>
  <si>
    <t>1024586661</t>
  </si>
  <si>
    <t>yeni marcela luis sanchez</t>
  </si>
  <si>
    <t>https://community.secop.gov.co/Public/Tendering/OpportunityDetail/Index?noticeUID=CO1.NTC.9631421&amp;isFromPublicArea=True&amp;isModal=true&amp;asPopupView=true</t>
  </si>
  <si>
    <t>CO1.BDOS.9646487</t>
  </si>
  <si>
    <t>CO1.PCCNTR.9147030</t>
  </si>
  <si>
    <t>52002952026</t>
  </si>
  <si>
    <t>1087202080</t>
  </si>
  <si>
    <t>JENIFFER PAOLA QUIÑONES ANCHICO</t>
  </si>
  <si>
    <t>https://community.secop.gov.co/Public/Tendering/OpportunityDetail/Index?noticeUID=CO1.NTC.9660674&amp;isFromPublicArea=True&amp;isModal=true&amp;asPopupView=true</t>
  </si>
  <si>
    <t>CO1.BDOS.9618499</t>
  </si>
  <si>
    <t>CO1.PCCNTR.9064548</t>
  </si>
  <si>
    <t>01016132026</t>
  </si>
  <si>
    <t>1015464584</t>
  </si>
  <si>
    <t>julieth tatiana barroso anzola</t>
  </si>
  <si>
    <t>https://community.secop.gov.co/Public/Tendering/OpportunityDetail/Index?noticeUID=CO1.NTC.9631990&amp;isFromPublicArea=True&amp;isModal=true&amp;asPopupView=true</t>
  </si>
  <si>
    <t>CO1.BDOS.9352940</t>
  </si>
  <si>
    <t>CO1.PCCNTR.8789322</t>
  </si>
  <si>
    <t>01007242026</t>
  </si>
  <si>
    <t>Prestar Servicios Profesionales Para La Implementación De Estrategias En La Promoción De Los Servicios Y Atención Familiar Y Comunitaria.</t>
  </si>
  <si>
    <t>1026299165</t>
  </si>
  <si>
    <t>Frank Castro Angel</t>
  </si>
  <si>
    <t>https://community.secop.gov.co/Public/Tendering/OpportunityDetail/Index?noticeUID=CO1.NTC.9371069&amp;isFromPublicArea=True&amp;isModal=true&amp;asPopupView=true</t>
  </si>
  <si>
    <t>CO1.BDOS.9887701</t>
  </si>
  <si>
    <t>CO1.PCCNTR.9288570</t>
  </si>
  <si>
    <t>94000932026</t>
  </si>
  <si>
    <t>1121719024</t>
  </si>
  <si>
    <t>ILIA MAGSAY LARA BAUTISTA</t>
  </si>
  <si>
    <t>https://community.secop.gov.co/Public/Tendering/OpportunityDetail/Index?noticeUID=CO1.NTC.9907590&amp;isFromPublicArea=True&amp;isModal=true&amp;asPopupView=true</t>
  </si>
  <si>
    <t>CO1.BDOS.7211978</t>
  </si>
  <si>
    <t>CO1.PCCNTR.7164552</t>
  </si>
  <si>
    <t>52009882024</t>
  </si>
  <si>
    <t>800074042</t>
  </si>
  <si>
    <t>ASOCIACION DE USUARIOS DE PROGRAMA HOGARES COMUNITARIOS DE BIENESTAR FUTUROS DEL PACUAL</t>
  </si>
  <si>
    <t>https://community.secop.gov.co/Public/Tendering/OpportunityDetail/Index?noticeUID=CO1.NTC.7232380&amp;isFromPublicArea=True&amp;isModal=true&amp;asPopupView=true</t>
  </si>
  <si>
    <t>Prestar los servicios de educación inicial en el marco de la atención integral a la primera infancia de conformidad con los Manuales Técnicos; Guías Operativas para la Atencióna la Primera Infancia y los lineamientos establecidos por el ICBF; en armonía con la Política de Estado para el Desarrollo Integral de la Primera Infancia de Cero a Siempre.</t>
  </si>
  <si>
    <t>CO1.BDOS.9476635</t>
  </si>
  <si>
    <t>CO1.PCCNTR.8916086</t>
  </si>
  <si>
    <t>05002572026</t>
  </si>
  <si>
    <t>1000099906</t>
  </si>
  <si>
    <t>Penélope Arboleda Paredes</t>
  </si>
  <si>
    <t>https://community.secop.gov.co/Public/Tendering/OpportunityDetail/Index?noticeUID=CO1.NTC.9499718&amp;isFromPublicArea=True&amp;isModal=true&amp;asPopupView=true</t>
  </si>
  <si>
    <t>CO1.BDOS.9695549</t>
  </si>
  <si>
    <t>CO1.PCCNTR.9275821</t>
  </si>
  <si>
    <t>47003302026</t>
  </si>
  <si>
    <t>57431423</t>
  </si>
  <si>
    <t>MADELEINE GUTIERREZ SABALZA</t>
  </si>
  <si>
    <t>https://community.secop.gov.co/Public/Tendering/OpportunityDetail/Index?noticeUID=CO1.NTC.9710220&amp;isFromPublicArea=True&amp;isModal=true&amp;asPopupView=true</t>
  </si>
  <si>
    <t>CO1.BDOS.9642947</t>
  </si>
  <si>
    <t>CO1.PCCNTR.9113579</t>
  </si>
  <si>
    <t>76004852026</t>
  </si>
  <si>
    <t>66718835</t>
  </si>
  <si>
    <t>MARIA YENNY OSPINA GUEVARA</t>
  </si>
  <si>
    <t>https://community.secop.gov.co/Public/Tendering/OpportunityDetail/Index?noticeUID=CO1.NTC.9657241&amp;isFromPublicArea=True&amp;isModal=true&amp;asPopupView=true</t>
  </si>
  <si>
    <t>Prestar Servicios De Apoyo A La Gestion En La Defensoria De Familia Del Centro ZonalTulua De La Regional Valle Del Cauca En El Registro Del Sistema De Informacion Misional Y El Archivo De Las Historias De Atencion De Los Tramites En La Garantia Restablecimiento De Derechos Y Medidas De Proteccion A Favor De Los Ninios Ninias Adolescentes Y Jovenes.</t>
  </si>
  <si>
    <t>CO1.BDOS.9760013</t>
  </si>
  <si>
    <t>CO1.PCCNTR.9203911</t>
  </si>
  <si>
    <t>70001192026</t>
  </si>
  <si>
    <t>1010128683</t>
  </si>
  <si>
    <t>NEIDER JOSE MARTINEZ CARMONA</t>
  </si>
  <si>
    <t>https://community.secop.gov.co/Public/Tendering/OpportunityDetail/Index?noticeUID=CO1.NTC.9778610&amp;isFromPublicArea=True&amp;isModal=true&amp;asPopupView=true</t>
  </si>
  <si>
    <t>CO1.BDOS.9617801</t>
  </si>
  <si>
    <t>CO1.PCCNTR.9133739</t>
  </si>
  <si>
    <t>25003412026</t>
  </si>
  <si>
    <t>1072428624</t>
  </si>
  <si>
    <t>ANA MARIA VARGAS LAVERDE</t>
  </si>
  <si>
    <t>https://community.secop.gov.co/Public/Tendering/OpportunityDetail/Index?noticeUID=CO1.NTC.9631110&amp;isFromPublicArea=True&amp;isModal=true&amp;asPopupView=true</t>
  </si>
  <si>
    <t>CO1.BDOS.7240401</t>
  </si>
  <si>
    <t>CO1.PCCNTR.7186862</t>
  </si>
  <si>
    <t>76015852024</t>
  </si>
  <si>
    <t>800058351</t>
  </si>
  <si>
    <t>Asociación de hogares de padres de Bienestar las Américas</t>
  </si>
  <si>
    <t>https://community.secop.gov.co/Public/Tendering/OpportunityDetail/Index?noticeUID=CO1.NTC.7259520&amp;isFromPublicArea=True&amp;isModal=true&amp;asPopupView=true</t>
  </si>
  <si>
    <t>CO1.BDOS.9700001</t>
  </si>
  <si>
    <t>CO1.PCCNTR.9141431</t>
  </si>
  <si>
    <t>63001212026</t>
  </si>
  <si>
    <t>50892087</t>
  </si>
  <si>
    <t>YOMAHIRA ESTHER NARANJO GUAYARA</t>
  </si>
  <si>
    <t>https://community.secop.gov.co/Public/Tendering/OpportunityDetail/Index?noticeUID=CO1.NTC.9748396&amp;isFromPublicArea=True&amp;isModal=true&amp;asPopupView=true</t>
  </si>
  <si>
    <t>CO1.BDOS.9393342</t>
  </si>
  <si>
    <t>CO1.PCCNTR.8802664</t>
  </si>
  <si>
    <t>50000062026</t>
  </si>
  <si>
    <t>Prestar Servicios Profesionales Al Grupo Juridico De La Regional Icbf Meta En Los Asuntos Relacionados Con La Gestión Juridica Y Contractual De La Regional Meta Durante La Vigencia 2026.</t>
  </si>
  <si>
    <t>1052389669</t>
  </si>
  <si>
    <t>ANGELA LILIANA MALPICA ESTEPA</t>
  </si>
  <si>
    <t>https://community.secop.gov.co/Public/Tendering/OpportunityDetail/Index?noticeUID=CO1.NTC.9409456&amp;isFromPublicArea=True&amp;isModal=true&amp;asPopupView=true</t>
  </si>
  <si>
    <t>CARLOS ANDRES	CARDONA ARIAS</t>
  </si>
  <si>
    <t>CO1.BDOS.9447907</t>
  </si>
  <si>
    <t>CO1.PCCNTR.8843731</t>
  </si>
  <si>
    <t>95000142026</t>
  </si>
  <si>
    <t>1120583337</t>
  </si>
  <si>
    <t>PRECIOSA DE LOS ANGELES AGUAS QUICENO</t>
  </si>
  <si>
    <t>https://community.secop.gov.co/Public/Tendering/OpportunityDetail/Index?noticeUID=CO1.NTC.9473316&amp;isFromPublicArea=True&amp;isModal=true&amp;asPopupView=true</t>
  </si>
  <si>
    <t>Prestar Servicios De Apoyo A La Gestion Con Las Actividades Relacionadas Con Los Servicios Integrales Y Flexibles Para La Protección Integral De Las Niñas Niños Y Adolescentes Y El Fortalecimiento De Sus Entornos Familiares Vinculares Y Comunitarios En El Marco De La Implementación Del Centro De Atención Integral Indígena Del Guaviare.</t>
  </si>
  <si>
    <t>CO1.BDOS.9914235</t>
  </si>
  <si>
    <t>CO1.PCCNTR.9309901</t>
  </si>
  <si>
    <t>25008512026</t>
  </si>
  <si>
    <t>1007657693</t>
  </si>
  <si>
    <t>Julieth Vanessa Hernandez Martinez</t>
  </si>
  <si>
    <t>https://community.secop.gov.co/Public/Tendering/OpportunityDetail/Index?noticeUID=CO1.NTC.9940736&amp;isFromPublicArea=True&amp;isModal=true&amp;asPopupView=true</t>
  </si>
  <si>
    <t>CO1.BDOS.9601444</t>
  </si>
  <si>
    <t>CO1.PCCNTR.9147568</t>
  </si>
  <si>
    <t>05007182026</t>
  </si>
  <si>
    <t>39100560</t>
  </si>
  <si>
    <t>Luz Aida Mejia Cardenas</t>
  </si>
  <si>
    <t>https://community.secop.gov.co/Public/Tendering/OpportunityDetail/Index?noticeUID=CO1.NTC.9614096&amp;isFromPublicArea=True&amp;isModal=true&amp;asPopupView=true</t>
  </si>
  <si>
    <t>CO1.BDOS.9512301</t>
  </si>
  <si>
    <t>CO1.PCCNTR.8918038</t>
  </si>
  <si>
    <t>47000592026</t>
  </si>
  <si>
    <t>1004405068</t>
  </si>
  <si>
    <t>GEOVANY GUERRA GUTIERREZ</t>
  </si>
  <si>
    <t>https://community.secop.gov.co/Public/Tendering/OpportunityDetail/Index?noticeUID=CO1.NTC.9525516&amp;isFromPublicArea=True&amp;isModal=true&amp;asPopupView=true</t>
  </si>
  <si>
    <t>PRESTAR SERVICIOS PROFESIONALES PARA APOYAR EL SEGUIMIENTO A LA EJECUCIoN DEL COMPONENTE FINANCIER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769077</t>
  </si>
  <si>
    <t>CO1.PCCNTR.9157969</t>
  </si>
  <si>
    <t>20004722026</t>
  </si>
  <si>
    <t>900262636</t>
  </si>
  <si>
    <t>FUNDACION HORIZONTE BLANCO (FUHOBLA)</t>
  </si>
  <si>
    <t>https://community.secop.gov.co/Public/Tendering/OpportunityDetail/Index?noticeUID=CO1.NTC.9790074&amp;isFromPublicArea=True&amp;isModal=true&amp;asPopupView=true</t>
  </si>
  <si>
    <t>CO1.BDOS.9443717</t>
  </si>
  <si>
    <t>CO1.PCCNTR.8840202</t>
  </si>
  <si>
    <t>54000712026</t>
  </si>
  <si>
    <t>37396089</t>
  </si>
  <si>
    <t>LEIDY JOHANNA PAREDES DELGADO</t>
  </si>
  <si>
    <t>https://community.secop.gov.co/Public/Tendering/OpportunityDetail/Index?noticeUID=CO1.NTC.9456854&amp;isFromPublicArea=True&amp;isModal=true&amp;asPopupView=true</t>
  </si>
  <si>
    <t>CO1.BDOS.9884800</t>
  </si>
  <si>
    <t>CO1.PCCNTR.9274001</t>
  </si>
  <si>
    <t>44007452026</t>
  </si>
  <si>
    <t>PRESTACION DE SERVICIOS DE ATENCION INTEGRAL AL PUEBLO WAYUU; EN CUMPLIMIENTO DE LA SENTENCIA T-302 DE 2017 Y LA SUPERACION DE ESTADO DE COSAS INCONSTITUCIONALES; CONFORME LOORIENTADO EN LA GUIA DE ATENCION INTEGRAL AL PUEBLO WAYUU EN SUS TERRITORIOS ANCESTRALES.</t>
  </si>
  <si>
    <t>901334705</t>
  </si>
  <si>
    <t>ASOCIACION NAPÜLA'A TEPICHI</t>
  </si>
  <si>
    <t>https://community.secop.gov.co/Public/Tendering/OpportunityDetail/Index?noticeUID=CO1.NTC.9905421&amp;isFromPublicArea=True&amp;isModal=true&amp;asPopupView=true</t>
  </si>
  <si>
    <t>CO1.BDOS.9872452</t>
  </si>
  <si>
    <t>CO1.PCCNTR.9259282</t>
  </si>
  <si>
    <t>81003182026</t>
  </si>
  <si>
    <t>902026303</t>
  </si>
  <si>
    <t>UNION  TEMPORAL ASOFAMI Y JAC GALAN TEJIENDO INTERCULTURAL 2026</t>
  </si>
  <si>
    <t>https://community.secop.gov.co/Public/Tendering/OpportunityDetail/Index?noticeUID=CO1.NTC.9891983&amp;isFromPublicArea=True&amp;isModal=true&amp;asPopupView=true</t>
  </si>
  <si>
    <t>CO1.BDOS.9616605</t>
  </si>
  <si>
    <t>CO1.PCCNTR.9050618</t>
  </si>
  <si>
    <t>17001632026</t>
  </si>
  <si>
    <t>79221163</t>
  </si>
  <si>
    <t>MANUEL ALEJANDRO QUIÑONEZ PEREZ</t>
  </si>
  <si>
    <t>https://community.secop.gov.co/Public/Tendering/OpportunityDetail/Index?noticeUID=CO1.NTC.9630214&amp;isFromPublicArea=True&amp;isModal=true&amp;asPopupView=true</t>
  </si>
  <si>
    <t>CO1.BDOS.9780198</t>
  </si>
  <si>
    <t>CO1.PCCNTR.9195143</t>
  </si>
  <si>
    <t>44003202026</t>
  </si>
  <si>
    <t>1120738626</t>
  </si>
  <si>
    <t>yuley cecilia mendoza duarte</t>
  </si>
  <si>
    <t>https://community.secop.gov.co/Public/Tendering/OpportunityDetail/Index?noticeUID=CO1.NTC.9827614&amp;isFromPublicArea=True&amp;isModal=true&amp;asPopupView=true</t>
  </si>
  <si>
    <t>CO1.BDOS.9274572</t>
  </si>
  <si>
    <t>CO1.PCCNTR.8709888</t>
  </si>
  <si>
    <t>19007192025</t>
  </si>
  <si>
    <t>https://community.secop.gov.co/Public/Tendering/OpportunityDetail/Index?noticeUID=CO1.NTC.9301161&amp;isFromPublicArea=True&amp;isModal=true&amp;asPopupView=true</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BDOS.9759672</t>
  </si>
  <si>
    <t>CO1.PCCNTR.9237927</t>
  </si>
  <si>
    <t>05008142026</t>
  </si>
  <si>
    <t>1040356728</t>
  </si>
  <si>
    <t>Adriana Marcela Rengifo David</t>
  </si>
  <si>
    <t>https://community.secop.gov.co/Public/Tendering/OpportunityDetail/Index?noticeUID=CO1.NTC.9796503&amp;isFromPublicArea=True&amp;isModal=true&amp;asPopupView=true</t>
  </si>
  <si>
    <t>CO1.BDOS.9359587</t>
  </si>
  <si>
    <t>CO1.PCCNTR.8789622</t>
  </si>
  <si>
    <t>01008462026</t>
  </si>
  <si>
    <t>Prestar Servicios Profesionales En La Planeación Ejecución Y Seguimiento Del Plan De Capacitación Institucional Del Icbf Trazado Para La Vigencia 2025 En La Modalidad Escuela Virtual</t>
  </si>
  <si>
    <t>53167851</t>
  </si>
  <si>
    <t>Jennifer Carolina Gonzalez Castillo</t>
  </si>
  <si>
    <t>https://community.secop.gov.co/Public/Tendering/OpportunityDetail/Index?noticeUID=CO1.NTC.9375550&amp;isFromPublicArea=True&amp;isModal=true&amp;asPopupView=true</t>
  </si>
  <si>
    <t>CO1.BDOS.9886610</t>
  </si>
  <si>
    <t>CO1.PCCNTR.9276736</t>
  </si>
  <si>
    <t>13005492026</t>
  </si>
  <si>
    <t>1051740285</t>
  </si>
  <si>
    <t>YELIS MARGOTH MARTINEZ MARTINEZ</t>
  </si>
  <si>
    <t>https://community.secop.gov.co/Public/Tendering/OpportunityDetail/Index?noticeUID=CO1.NTC.9906827&amp;isFromPublicArea=True&amp;isModal=true&amp;asPopupView=true</t>
  </si>
  <si>
    <t>CO1.BDOS.9442548</t>
  </si>
  <si>
    <t>CO1.PCCNTR.8827576</t>
  </si>
  <si>
    <t>91000062026</t>
  </si>
  <si>
    <t>Prestar Servicios Profesionales A La Regional Amazonas Para Apoyar Los Procesos Contables Tesorales Presupuestales Financieros Y De Recaudo Con El Fin De Contribuir Al Logro De Los Objetivos De La Dirección Regional.</t>
  </si>
  <si>
    <t>1121899726</t>
  </si>
  <si>
    <t>LILIANA CAROLINA CARVAJAL ARCINIEGAS</t>
  </si>
  <si>
    <t>https://community.secop.gov.co/Public/Tendering/OpportunityDetail/Index?noticeUID=CO1.NTC.9456273&amp;isFromPublicArea=True&amp;isModal=true&amp;asPopupView=true</t>
  </si>
  <si>
    <t>CO1.BDOS.9339501</t>
  </si>
  <si>
    <t>CO1.PCCNTR.8748953</t>
  </si>
  <si>
    <t>50005932025</t>
  </si>
  <si>
    <t>https://community.secop.gov.co/Public/Tendering/OpportunityDetail/Index?noticeUID=CO1.NTC.935905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2</t>
  </si>
  <si>
    <t>CO1.BDOS.9646379</t>
  </si>
  <si>
    <t>CO1.PCCNTR.9138358</t>
  </si>
  <si>
    <t>05006372026</t>
  </si>
  <si>
    <t>1038821876</t>
  </si>
  <si>
    <t>SALOME GUTIERREZ GONZALEZ</t>
  </si>
  <si>
    <t>https://community.secop.gov.co/Public/Tendering/OpportunityDetail/Index?noticeUID=CO1.NTC.9660671&amp;isFromPublicArea=True&amp;isModal=true&amp;asPopupView=true</t>
  </si>
  <si>
    <t>CO1.BDOS.9647952</t>
  </si>
  <si>
    <t>CO1.PCCNTR.9146458</t>
  </si>
  <si>
    <t>05006632026</t>
  </si>
  <si>
    <t>1077448774</t>
  </si>
  <si>
    <t>KATHERINE JHOANA MENA CHALA</t>
  </si>
  <si>
    <t>https://community.secop.gov.co/Public/Tendering/OpportunityDetail/Index?noticeUID=CO1.NTC.9661887&amp;isFromPublicArea=True&amp;isModal=true&amp;asPopupView=true</t>
  </si>
  <si>
    <t>CO1.BDOS.9583594</t>
  </si>
  <si>
    <t>CO1.PCCNTR.8972280</t>
  </si>
  <si>
    <t>01013212026</t>
  </si>
  <si>
    <t>1010234872</t>
  </si>
  <si>
    <t>Daniel Rodriguez</t>
  </si>
  <si>
    <t>https://community.secop.gov.co/Public/Tendering/OpportunityDetail/Index?noticeUID=CO1.NTC.9600526&amp;isFromPublicArea=True&amp;isModal=true&amp;asPopupView=true</t>
  </si>
  <si>
    <t>PRESTAR SERVICIOS PROFESIONALES PARA APOYAR LOS PROCESOS 
RELACIONADOS CON EL ENFOQUE DE GÉNERO; DIVERSIDADES SEXUALES Y 
ATENCIÓN A POBLACIÓN MIGRANTE MEDIANTE EL FORTALECIMIENTO DE 
CAPACIDADES TERRITORIALES Y EL MEJORAMIENTO DE LA CALIDAD DE LAS 
ATENCIONES DIRIGIDAS A NIÑAS; NIÑOS; FAMILIAS Y COMUNIDADES; EN EL MARCO 
DE LO DISPUESTO EN LA LEY 1804 DE 2016.</t>
  </si>
  <si>
    <t>CO1.BDOS.10019327</t>
  </si>
  <si>
    <t>CO1.PCCNTR.9349303</t>
  </si>
  <si>
    <t>44011012026</t>
  </si>
  <si>
    <t>900530701</t>
  </si>
  <si>
    <t>CORPORACION PROSPERITAS</t>
  </si>
  <si>
    <t>https://community.secop.gov.co/Public/Tendering/OpportunityDetail/Index?noticeUID=CO1.NTC.10045122&amp;isFromPublicArea=True&amp;isModal=true&amp;asPopupView=true</t>
  </si>
  <si>
    <t>CO1.BDOS.9399319</t>
  </si>
  <si>
    <t>CO1.PCCNTR.8811021</t>
  </si>
  <si>
    <t>18000382026</t>
  </si>
  <si>
    <t>1117505206</t>
  </si>
  <si>
    <t>INGRID YULIETH MEJIA PEÑA</t>
  </si>
  <si>
    <t>https://community.secop.gov.co/Public/Tendering/OpportunityDetail/Index?noticeUID=CO1.NTC.9414711&amp;isFromPublicArea=True&amp;isModal=true&amp;asPopupView=true</t>
  </si>
  <si>
    <t>CO1.BDOS.9906789</t>
  </si>
  <si>
    <t>CO1.PCCNTR.9297976</t>
  </si>
  <si>
    <t>1020922026</t>
  </si>
  <si>
    <t>PRESTAR SERVICIOS PROFESIONALES PARA APOYAR A LA DEPENDENCIA DEL
INSTITUTO COLOMBIANO DE BIENESTAR FAMILIAR EN LA OPERACIÓN DE LOS
SISTEMAS DE INFORMACIÓN MISIONALES DE LA ENTIDAD; ASÍ COMO EN LA
CONSOLIDACIÓN Y ANÁLISIS DE REPORTES PERIÓDICOS Y DE INDICADORES</t>
  </si>
  <si>
    <t>80814071</t>
  </si>
  <si>
    <t>WALTER OSORIO</t>
  </si>
  <si>
    <t>https://community.secop.gov.co/Public/Tendering/OpportunityDetail/Index?noticeUID=CO1.NTC.9930216&amp;isFromPublicArea=True&amp;isModal=true&amp;asPopupView=true</t>
  </si>
  <si>
    <t>CO1.BDOS.9435783</t>
  </si>
  <si>
    <t>CO1.PCCNTR.8830040</t>
  </si>
  <si>
    <t>19001322026</t>
  </si>
  <si>
    <t>34319121</t>
  </si>
  <si>
    <t>MARIA DEL MAR TELLO RODRIGUEZ</t>
  </si>
  <si>
    <t>https://community.secop.gov.co/Public/Tendering/OpportunityDetail/Index?noticeUID=CO1.NTC.9450377&amp;isFromPublicArea=True&amp;isModal=true&amp;asPopupView=true</t>
  </si>
  <si>
    <t>CO1.BDOS.9615945</t>
  </si>
  <si>
    <t>CO1.PCCNTR.9134321</t>
  </si>
  <si>
    <t>18001692026</t>
  </si>
  <si>
    <t>40740472</t>
  </si>
  <si>
    <t>DALILA HENAO LOZANO</t>
  </si>
  <si>
    <t>https://community.secop.gov.co/Public/Tendering/OpportunityDetail/Index?noticeUID=CO1.NTC.9629635&amp;isFromPublicArea=True&amp;isModal=true&amp;asPopupView=true</t>
  </si>
  <si>
    <t>CO1.BDOS.9599754</t>
  </si>
  <si>
    <t>CO1.PCCNTR.9113306</t>
  </si>
  <si>
    <t>05006172026</t>
  </si>
  <si>
    <t>1039678233</t>
  </si>
  <si>
    <t>NATALLY CATALINA HENAO GOMEZ</t>
  </si>
  <si>
    <t>https://community.secop.gov.co/Public/Tendering/OpportunityDetail/Index?noticeUID=CO1.NTC.9612928&amp;isFromPublicArea=True&amp;isModal=true&amp;asPopupView=true</t>
  </si>
  <si>
    <t>DIANA CAROLINA VALENCIA ALGARIN</t>
  </si>
  <si>
    <t>1039688314</t>
  </si>
  <si>
    <t>CO1.BDOS.9340019</t>
  </si>
  <si>
    <t>CO1.PCCNTR.8749527</t>
  </si>
  <si>
    <t>76016162025</t>
  </si>
  <si>
    <t>https://community.secop.gov.co/Public/Tendering/OpportunityDetail/Index?noticeUID=CO1.NTC.9359588&amp;isFromPublicArea=True&amp;isModal=true&amp;asPopupView=true</t>
  </si>
  <si>
    <t>CO1.BDOS.9617928</t>
  </si>
  <si>
    <t>CO1.PCCNTR.9028263</t>
  </si>
  <si>
    <t>94000232026</t>
  </si>
  <si>
    <t>1121714322</t>
  </si>
  <si>
    <t>Paola Esperanza Aguilera Barreto</t>
  </si>
  <si>
    <t>https://community.secop.gov.co/Public/Tendering/OpportunityDetail/Index?noticeUID=CO1.NTC.9631164&amp;isFromPublicArea=True&amp;isModal=true&amp;asPopupView=true</t>
  </si>
  <si>
    <t>CO1.BDOS.9465937</t>
  </si>
  <si>
    <t>CO1.PCCNTR.8884630</t>
  </si>
  <si>
    <t>20001512026</t>
  </si>
  <si>
    <t>1065621579</t>
  </si>
  <si>
    <t>Rafael Alejandro Aponte Royero</t>
  </si>
  <si>
    <t>https://community.secop.gov.co/Public/Tendering/OpportunityDetail/Index?noticeUID=CO1.NTC.9478672&amp;isFromPublicArea=True&amp;isModal=true&amp;asPopupView=true</t>
  </si>
  <si>
    <t>PRESTAR LOS SERVICIOS PROFESIONALES COMO REFERENTE DEL SISTEMA NACIONAL DE BIENESTAR FAMILIAR (SNBF) EN EL CENTRO ZONAL AGUACHICA DEL ICBF; PARA LA PROTECCIÓN INTEGRAL; Y LA IMPLEMENTACIÓN; DINAMIZACIÓN Y SEGUIMIENTO DE POLÍTICAS; PLANES; PROGRAMAS Y ESTRATEGIAS ORIENTADAS A LA GARANTÍA DE LOS DERECHOS DE LAS NIÑAS; NIÑOS; ADOLESCENTES Y FAMILIAS; EN LOS MUNICIPIOS DEL ÁREA DE INFLUENCIA.</t>
  </si>
  <si>
    <t>CO1.BDOS.9599494</t>
  </si>
  <si>
    <t>CO1.PCCNTR.9113516</t>
  </si>
  <si>
    <t>91000582026</t>
  </si>
  <si>
    <t>15888628</t>
  </si>
  <si>
    <t>JULIO PASCUAL MARTINEZ CRUZ</t>
  </si>
  <si>
    <t>https://community.secop.gov.co/Public/Tendering/OpportunityDetail/Index?noticeUID=CO1.NTC.9612729&amp;isFromPublicArea=True&amp;isModal=true&amp;asPopupView=true</t>
  </si>
  <si>
    <t>CO1.BDOS.9456690</t>
  </si>
  <si>
    <t>CO1.PCCNTR.8871329</t>
  </si>
  <si>
    <t>76001772026</t>
  </si>
  <si>
    <t>38474759</t>
  </si>
  <si>
    <t>LEDDY KATERINE RAMIREZ CÁRDENAS</t>
  </si>
  <si>
    <t>https://community.secop.gov.co/Public/Tendering/OpportunityDetail/Index?noticeUID=CO1.NTC.9469676&amp;isFromPublicArea=True&amp;isModal=true&amp;asPopupView=true</t>
  </si>
  <si>
    <t>Prestar Servicios Profesionales En El Campo Trabajo Social Del Grupo De Proteccion De La Regional Valle Del Cauca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BDOS.9917735</t>
  </si>
  <si>
    <t>CO1.PCCNTR.9309060</t>
  </si>
  <si>
    <t>52011082026</t>
  </si>
  <si>
    <t>36995952</t>
  </si>
  <si>
    <t>Maria Elena Hidalgo Noguera</t>
  </si>
  <si>
    <t>https://community.secop.gov.co/Public/Tendering/OpportunityDetail/Index?noticeUID=CO1.NTC.9940442&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51110</t>
  </si>
  <si>
    <t>CO1.PCCNTR.9273290</t>
  </si>
  <si>
    <t>01019822026</t>
  </si>
  <si>
    <t>PRESTAR SERVICIOS PROFESIONALES A LA OFICINA ASESORA DE 
COMUNICACIONES PARA APOYAR LA PRODUCCION DE CONTENIDOS Y EL 
DESARROLLO DE ESTRATEGIAS DE COMUNICACION QUE CONTRIBUYAN AL 
FORTALECIMIENTO DE LA GESTION INSTITUCIONAL EN LAS REGIONALES 
DESIGNADAS.</t>
  </si>
  <si>
    <t>1088314066</t>
  </si>
  <si>
    <t>Hugo Armando López Galeano</t>
  </si>
  <si>
    <t>https://community.secop.gov.co/Public/Tendering/OpportunityDetail/Index?noticeUID=CO1.NTC.9870421&amp;isFromPublicArea=True&amp;isModal=true&amp;asPopupView=true</t>
  </si>
  <si>
    <t>CO1.BDOS.9319488</t>
  </si>
  <si>
    <t>CO1.PCCNTR.8739358</t>
  </si>
  <si>
    <t>23007092025</t>
  </si>
  <si>
    <t>PRESTAR SERVICIOS PROFESIONALES PARA LA PLANEACION; SEGUIMIENTO Y ACOMPAÑAMIENTO TECNICO A LA IMPLEMENTACION DEL SERVICIO SOMOS FAMILIA; SOMOS COMUNIDAD EN LOS MUNICIPIOS Y TERRITORIOS PRIORIZADOS GARANTIZANDO LA GESTIÓN PARA EL CUMPLIMIENTO DE LAS METAS SOCIALES</t>
  </si>
  <si>
    <t>1065011291</t>
  </si>
  <si>
    <t>Karol Viviana Herrera Berrocal</t>
  </si>
  <si>
    <t>https://community.secop.gov.co/Public/Tendering/OpportunityDetail/Index?noticeUID=CO1.NTC.9342760&amp;isFromPublicArea=True&amp;isModal=true&amp;asPopupView=true</t>
  </si>
  <si>
    <t>CO1.BDOS.9843753</t>
  </si>
  <si>
    <t>https://community.secop.gov.co/Public/Tendering/OpportunityDetail/Index?noticeUID=CO1.NTC.9862696&amp;isFromPublicArea=True&amp;isModal=true&amp;asPopupView=true</t>
  </si>
  <si>
    <t>CO1.BDOS.9342629</t>
  </si>
  <si>
    <t>CO1.PCCNTR.8750455</t>
  </si>
  <si>
    <t>68008632025</t>
  </si>
  <si>
    <t>890212037</t>
  </si>
  <si>
    <t>Hogar Infantil Dumbo</t>
  </si>
  <si>
    <t>https://community.secop.gov.co/Public/Tendering/OpportunityDetail/Index?noticeUID=CO1.NTC.9362123&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32</t>
  </si>
  <si>
    <t>CO1.BDOS.9337045</t>
  </si>
  <si>
    <t>CO1.PCCNTR.8747494</t>
  </si>
  <si>
    <t>76015992025</t>
  </si>
  <si>
    <t>https://community.secop.gov.co/Public/Tendering/OpportunityDetail/Index?noticeUID=CO1.NTC.9356692&amp;isFromPublicArea=True&amp;isModal=true&amp;asPopupView=true</t>
  </si>
  <si>
    <t>CO1.BDOS.9316324</t>
  </si>
  <si>
    <t>CO1.PCCNTR.8831160</t>
  </si>
  <si>
    <t>01002762026</t>
  </si>
  <si>
    <t>Prestar Servicios Profesionales Para Apoyar A La Subdirección General En El Desarrollo Y Fortalecimiento De Acciones Para La Implementación De La Polu00EDtica De Atención Asistencia Y Reparación Integral A Las Vu00EDctimas Y Otros Temas De Posconflicto</t>
  </si>
  <si>
    <t>1091665047</t>
  </si>
  <si>
    <t>Jaidder Camilo Yaruro Álvarez</t>
  </si>
  <si>
    <t>https://community.secop.gov.co/Public/Tendering/OpportunityDetail/Index?noticeUID=CO1.NTC.9338845&amp;isFromPublicArea=True&amp;isModal=true&amp;asPopupView=true</t>
  </si>
  <si>
    <t>CO1.BDOS.7206252</t>
  </si>
  <si>
    <t>CO1.PCCNTR.7164360</t>
  </si>
  <si>
    <t>11026302024</t>
  </si>
  <si>
    <t>800112825</t>
  </si>
  <si>
    <t>ASOCIACION DE PADRES DE HOGARES DE BIENESTAR AMOR A LOS NIÑOS</t>
  </si>
  <si>
    <t>https://community.secop.gov.co/Public/Tendering/OpportunityDetail/Index?noticeUID=CO1.NTC.7232824&amp;isFromPublicArea=True&amp;isModal=true&amp;asPopupView=true</t>
  </si>
  <si>
    <t>CO1.BDOS.9416068</t>
  </si>
  <si>
    <t>CO1.PCCNTR.8831408</t>
  </si>
  <si>
    <t>23000152026</t>
  </si>
  <si>
    <t>Prestar Servicios Profesionales Para Apoyar A La Regional Cordoba En La Consolidación Y Validación De La Información Del Plan Anual De Adquisiciones.</t>
  </si>
  <si>
    <t>1067855097</t>
  </si>
  <si>
    <t>AMIS MARCELIS MARTINEZ JIMENEZ</t>
  </si>
  <si>
    <t>https://community.secop.gov.co/Public/Tendering/OpportunityDetail/Index?noticeUID=CO1.NTC.9430680&amp;isFromPublicArea=True&amp;isModal=true&amp;asPopupView=true</t>
  </si>
  <si>
    <t>CO1.BDOS.9818718</t>
  </si>
  <si>
    <t>CO1.PCCNTR.9298961</t>
  </si>
  <si>
    <t>01021512026</t>
  </si>
  <si>
    <t>PRESTAR SERVICIOS DE APOYO A LA GESTIÓN; EN EL ACOMPAÑAMIENTO TÉCNICO
QUE SURJA EN EL MARCO DE LA IMPLEMENTACIÓN DE LOS SERVICIOS DE LA DIRECCION DE FAMILIAS; COMUNIDADES Y PUEBLOS</t>
  </si>
  <si>
    <t>1014259790</t>
  </si>
  <si>
    <t>Camilla Andrea</t>
  </si>
  <si>
    <t>https://community.secop.gov.co/Public/Tendering/OpportunityDetail/Index?noticeUID=CO1.NTC.9910102&amp;isFromPublicArea=True&amp;isModal=true&amp;asPopupView=true</t>
  </si>
  <si>
    <t>JUAN CARLOS MUCHAVISOY CHINDOY</t>
  </si>
  <si>
    <t>97471646</t>
  </si>
  <si>
    <t>CO1.BDOS.9670014</t>
  </si>
  <si>
    <t>CO1.PCCNTR.9195612</t>
  </si>
  <si>
    <t>17002202026</t>
  </si>
  <si>
    <t>1053846075</t>
  </si>
  <si>
    <t>maria camila muñoz quintero</t>
  </si>
  <si>
    <t>https://community.secop.gov.co/Public/Tendering/OpportunityDetail/Index?noticeUID=CO1.NTC.9682825&amp;isFromPublicArea=True&amp;isModal=true&amp;asPopupView=true</t>
  </si>
  <si>
    <t>CO1.BDOS.9487425</t>
  </si>
  <si>
    <t>CO1.PCCNTR.8891207</t>
  </si>
  <si>
    <t>41001172026</t>
  </si>
  <si>
    <t>Prestar Servicios De Apoyo A La Gestion Para Realizar Actividades Administrativas Operativas Y Asistenciales En  En Materia De Gestion Documental  De La Direccion Regional  Huila</t>
  </si>
  <si>
    <t>1004304959</t>
  </si>
  <si>
    <t>ANGELA ANDREA CRUZ GOMEZ</t>
  </si>
  <si>
    <t>https://community.secop.gov.co/Public/Tendering/OpportunityDetail/Index?noticeUID=CO1.NTC.9500215&amp;isFromPublicArea=True&amp;isModal=true&amp;asPopupView=true</t>
  </si>
  <si>
    <t>CO1.BDOS.9647728</t>
  </si>
  <si>
    <t>CO1.PCCNTR.9134736</t>
  </si>
  <si>
    <t>15002942026</t>
  </si>
  <si>
    <t>1007420345</t>
  </si>
  <si>
    <t>ANGIE PAOLA MORENO PEÑA</t>
  </si>
  <si>
    <t>https://community.secop.gov.co/Public/Tendering/OpportunityDetail/Index?noticeUID=CO1.NTC.9661879&amp;isFromPublicArea=True&amp;isModal=true&amp;asPopupView=true</t>
  </si>
  <si>
    <t>CO1.BDOS.9618286</t>
  </si>
  <si>
    <t>CO1.PCCNTR.9128416</t>
  </si>
  <si>
    <t>01016522026</t>
  </si>
  <si>
    <t>PRESTAR SERVICIOS PROFESIONALES PARA APOYAR LA EJECUCIÓN; GESTION Y 
SEGUIMIENTO EN LA EJECUCION DE LAS EXPERIENCIAS COMUNITARIAS Y OTROS 
MECANISMOS DE ATENCIÓN INTEGRAL; QUE PROMUEVAN LOS DERECHOS Y LA 
PREVENCION DE VULNERACIONES DE LA INFANCIA Y LA ADOLESCENCIA.</t>
  </si>
  <si>
    <t>1014305056</t>
  </si>
  <si>
    <t>Leidy Camila Talero Jimenez</t>
  </si>
  <si>
    <t>https://community.secop.gov.co/Public/Tendering/OpportunityDetail/Index?noticeUID=CO1.NTC.9631870&amp;isFromPublicArea=True&amp;isModal=true&amp;asPopupView=true</t>
  </si>
  <si>
    <t>CO1.BDOS.9448326</t>
  </si>
  <si>
    <t>CO1.PCCNTR.8853954</t>
  </si>
  <si>
    <t>76000742026</t>
  </si>
  <si>
    <t>29229600</t>
  </si>
  <si>
    <t>MARCELA EUGENIA IBARGUEN GUERRERO</t>
  </si>
  <si>
    <t>https://community.secop.gov.co/Public/Tendering/OpportunityDetail/Index?noticeUID=CO1.NTC.9468678&amp;isFromPublicArea=True&amp;isModal=true&amp;asPopupView=true</t>
  </si>
  <si>
    <t>CO1.BDOS.9436042</t>
  </si>
  <si>
    <t>CO1.PCCNTR.8844714</t>
  </si>
  <si>
    <t>11001232026</t>
  </si>
  <si>
    <t>1010115793</t>
  </si>
  <si>
    <t>Cristian Camilo Rozo Aguirre</t>
  </si>
  <si>
    <t>https://community.secop.gov.co/Public/Tendering/OpportunityDetail/Index?noticeUID=CO1.NTC.9450629&amp;isFromPublicArea=True&amp;isModal=true&amp;asPopupView=true</t>
  </si>
  <si>
    <t>CO1.BDOS.7239297</t>
  </si>
  <si>
    <t>CO1.PCCNTR.7187893</t>
  </si>
  <si>
    <t>68010472024</t>
  </si>
  <si>
    <t>https://community.secop.gov.co/Public/Tendering/OpportunityDetail/Index?noticeUID=CO1.NTC.7261333&amp;isFromPublicArea=True&amp;isModal=true&amp;asPopupView=true</t>
  </si>
  <si>
    <t>CO1.BDOS.9325121</t>
  </si>
  <si>
    <t>CO1.PCCNTR.8742224</t>
  </si>
  <si>
    <t>13009902025</t>
  </si>
  <si>
    <t>https://community.secop.gov.co/Public/Tendering/OpportunityDetail/Index?noticeUID=CO1.NTC.9347709&amp;isFromPublicArea=True&amp;isModal=true&amp;asPopupView=true</t>
  </si>
  <si>
    <t>CO1.BDOS.9447048</t>
  </si>
  <si>
    <t>CO1.PCCNTR.8832614</t>
  </si>
  <si>
    <t>17000392026</t>
  </si>
  <si>
    <t>1086299863</t>
  </si>
  <si>
    <t>ELVIRA DEL CARMEN CUARAN CUARN</t>
  </si>
  <si>
    <t>https://community.secop.gov.co/Public/Tendering/OpportunityDetail/Index?noticeUID=CO1.NTC.9461306&amp;isFromPublicArea=True&amp;isModal=true&amp;asPopupView=true</t>
  </si>
  <si>
    <t>CO1.BDOS.9336375</t>
  </si>
  <si>
    <t>CO1.PCCNTR.8747467</t>
  </si>
  <si>
    <t>08008592025</t>
  </si>
  <si>
    <t>901347467</t>
  </si>
  <si>
    <t>Asociacion de comunidades afrocolombianas de Repelon</t>
  </si>
  <si>
    <t>https://community.secop.gov.co/Public/Tendering/OpportunityDetail/Index?noticeUID=CO1.NTC.9356550&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816994</t>
  </si>
  <si>
    <t>CO1.PCCNTR.9250969</t>
  </si>
  <si>
    <t>66003332026</t>
  </si>
  <si>
    <t>1004669750</t>
  </si>
  <si>
    <t>MARITZA AGUALIMPIA</t>
  </si>
  <si>
    <t>https://community.secop.gov.co/Public/Tendering/OpportunityDetail/Index?noticeUID=CO1.NTC.9836176&amp;isFromPublicArea=True&amp;isModal=true&amp;asPopupView=true</t>
  </si>
  <si>
    <t>CO1.BDOS.9879002</t>
  </si>
  <si>
    <t>CO1.PCCNTR.9291890</t>
  </si>
  <si>
    <t>27004652026</t>
  </si>
  <si>
    <t>1078920314</t>
  </si>
  <si>
    <t>BETZY VANESSA GUERRERO RIVAS</t>
  </si>
  <si>
    <t>https://community.secop.gov.co/Public/Tendering/OpportunityDetail/Index?noticeUID=CO1.NTC.9899093&amp;isFromPublicArea=True&amp;isModal=true&amp;asPopupView=true</t>
  </si>
  <si>
    <t>CO1.BDOS.9456394</t>
  </si>
  <si>
    <t>CO1.PCCNTR.8841218</t>
  </si>
  <si>
    <t>70000352026</t>
  </si>
  <si>
    <t>64586363</t>
  </si>
  <si>
    <t>SULEIMA AGUAS BARRETO</t>
  </si>
  <si>
    <t>https://community.secop.gov.co/Public/Tendering/OpportunityDetail/Index?noticeUID=CO1.NTC.9469686&amp;isFromPublicArea=True&amp;isModal=true&amp;asPopupView=true</t>
  </si>
  <si>
    <t>CO1.BDOS.9393180</t>
  </si>
  <si>
    <t>CO1.PCCNTR.8848556</t>
  </si>
  <si>
    <t>19000412026</t>
  </si>
  <si>
    <t>30745790</t>
  </si>
  <si>
    <t>ZONIA DEL SOCORRO BENAVIDES CASTRO</t>
  </si>
  <si>
    <t>https://community.secop.gov.co/Public/Tendering/OpportunityDetail/Index?noticeUID=CO1.NTC.9408522&amp;isFromPublicArea=True&amp;isModal=true&amp;asPopupView=true</t>
  </si>
  <si>
    <t>CO1.BDOS.9874910</t>
  </si>
  <si>
    <t>CO1.PCCNTR.9278148</t>
  </si>
  <si>
    <t>52010352026</t>
  </si>
  <si>
    <t>13065673</t>
  </si>
  <si>
    <t>Jaime Heriberto Bolaños</t>
  </si>
  <si>
    <t>https://community.secop.gov.co/Public/Tendering/OpportunityDetail/Index?noticeUID=CO1.NTC.9910131&amp;isFromPublicArea=True&amp;isModal=true&amp;asPopupView=true</t>
  </si>
  <si>
    <t>CO1.BDOS.9395282</t>
  </si>
  <si>
    <t>CO1.PCCNTR.8820249</t>
  </si>
  <si>
    <t>50000152026</t>
  </si>
  <si>
    <t>1121893424</t>
  </si>
  <si>
    <t>DEISY GISSELE RINCON ROMERO</t>
  </si>
  <si>
    <t>https://community.secop.gov.co/Public/Tendering/OpportunityDetail/Index?noticeUID=CO1.NTC.9410395&amp;isFromPublicArea=True&amp;isModal=true&amp;asPopupView=true</t>
  </si>
  <si>
    <t>CO1.BDOS.9972047</t>
  </si>
  <si>
    <t>CO1.PCCNTR.9327177</t>
  </si>
  <si>
    <t>11019572026</t>
  </si>
  <si>
    <t>1014213679</t>
  </si>
  <si>
    <t>jelissa kerly pineda matallana</t>
  </si>
  <si>
    <t>https://community.secop.gov.co/Public/Tendering/OpportunityDetail/Index?noticeUID=CO1.NTC.9995578&amp;isFromPublicArea=True&amp;isModal=true&amp;asPopupView=true</t>
  </si>
  <si>
    <t>CO1.BDOS.9317103</t>
  </si>
  <si>
    <t>CO1.PCCNTR.8737608</t>
  </si>
  <si>
    <t>52008372025</t>
  </si>
  <si>
    <t>BRINDAR ATENCIÓN A LOS NIÑOS Y ADOLESCENTES QUE TIENEN UN PROCESO ADMINISTRATIVO DE RESTABLECIMIENTO DE DERECHOS; EN LA MODALIDAD INTERNADO - DISCAPACIDAD PSICOSOCIAL / CASA DE ACOGIMIENTO DISCAPACIDAD 
PSICOSOCIAL; DE ACUERDO CON LOS DOCUMENTOS TÉCNICOS VIGENTES EXPEDIDOS POR EL ICBF.</t>
  </si>
  <si>
    <t>https://community.secop.gov.co/Public/Tendering/OpportunityDetail/Index?noticeUID=CO1.NTC.9339825&amp;isFromPublicArea=True&amp;isModal=true&amp;asPopupView=true</t>
  </si>
  <si>
    <t>CO1.BDOS.9667205</t>
  </si>
  <si>
    <t>CO1.PCCNTR.9238028</t>
  </si>
  <si>
    <t>11008872026</t>
  </si>
  <si>
    <t>1102884196</t>
  </si>
  <si>
    <t>ARMANDO JOSE VERGARA PAYARES</t>
  </si>
  <si>
    <t>https://community.secop.gov.co/Public/Tendering/OpportunityDetail/Index?noticeUID=CO1.NTC.9777626&amp;isFromPublicArea=True&amp;isModal=true&amp;asPopupView=true</t>
  </si>
  <si>
    <t>CO1.BDOS.9318462</t>
  </si>
  <si>
    <t>CO1.PCCNTR.8745229</t>
  </si>
  <si>
    <t>73009292025</t>
  </si>
  <si>
    <t>Prestar servicios profesionales en la Regional Tolima ICBF para orientar y asegurar el cumplimiento del servicio Somos Familia; Somos Comunidad; de acuerdo con la Guía Operativa y el enfoque determinado por la Dirección de Familias y Comunidades</t>
  </si>
  <si>
    <t>1042440245</t>
  </si>
  <si>
    <t>Wigberto de la Cruz</t>
  </si>
  <si>
    <t>https://community.secop.gov.co/Public/Tendering/OpportunityDetail/Index?noticeUID=CO1.NTC.9352681&amp;isFromPublicArea=True&amp;isModal=true&amp;asPopupView=true</t>
  </si>
  <si>
    <t>CO1.BDOS.9586981</t>
  </si>
  <si>
    <t>CO1.PCCNTR.8973319</t>
  </si>
  <si>
    <t>68002522026</t>
  </si>
  <si>
    <t>1102634719</t>
  </si>
  <si>
    <t>Brayan Andrey Ariza Villamizar</t>
  </si>
  <si>
    <t>https://community.secop.gov.co/Public/Tendering/OpportunityDetail/Index?noticeUID=CO1.NTC.9600200&amp;isFromPublicArea=True&amp;isModal=true&amp;asPopupView=true</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óN A FAVOR DE LOS NIñOS NIñAS ADOLESCENTES Y JóVENES.</t>
  </si>
  <si>
    <t>CO1.BDOS.7224766</t>
  </si>
  <si>
    <t>CO1.PCCNTR.7179376</t>
  </si>
  <si>
    <t>68009822024</t>
  </si>
  <si>
    <t>8040067001</t>
  </si>
  <si>
    <t>APHB LA PERLA DEL FONCE</t>
  </si>
  <si>
    <t>https://community.secop.gov.co/Public/Tendering/OpportunityDetail/Index?noticeUID=CO1.NTC.7248729&amp;isFromPublicArea=True&amp;isModal=true&amp;asPopupView=true</t>
  </si>
  <si>
    <t>CO1.BDOS.9646073</t>
  </si>
  <si>
    <t>CO1.PCCNTR.9141147</t>
  </si>
  <si>
    <t>05006522026</t>
  </si>
  <si>
    <t>43639990</t>
  </si>
  <si>
    <t>Lina María David Cardona</t>
  </si>
  <si>
    <t>https://community.secop.gov.co/Public/Tendering/OpportunityDetail/Index?noticeUID=CO1.NTC.9660454&amp;isFromPublicArea=True&amp;isModal=true&amp;asPopupView=true</t>
  </si>
  <si>
    <t>CO1.BDOS.9613645</t>
  </si>
  <si>
    <t>CO1.PCCNTR.9137719</t>
  </si>
  <si>
    <t>11009282026</t>
  </si>
  <si>
    <t>1136910817</t>
  </si>
  <si>
    <t>ana maria gutierrez benitez</t>
  </si>
  <si>
    <t>https://community.secop.gov.co/Public/Tendering/OpportunityDetail/Index?noticeUID=CO1.NTC.9627232&amp;isFromPublicArea=True&amp;isModal=true&amp;asPopupView=true</t>
  </si>
  <si>
    <t>CO1.BDOS.9537052</t>
  </si>
  <si>
    <t>CO1.PCCNTR.8943207</t>
  </si>
  <si>
    <t>85000802026</t>
  </si>
  <si>
    <t>PRESTAR SERVICIOS PROFESIONALES PARA APOYAR A LA DEFENSORÍA DE FAMILIA DEL CENTRO ZONAL CENTRO ZONAL PAZ DE ARIPORO DE LA REGIONAL CASANARE; EN LA SUSTANCIACIÓN DE LOS TRÁMITES EN LA GARANTÍA; RESTABLECIMIENTO DE DERECHOS Y MEDIDAS DE PROTECCIÓN A FAVOR DE LOS NIÑOS; NIÑAS; ADOLESCENTES Y JÓVENES</t>
  </si>
  <si>
    <t>7365712</t>
  </si>
  <si>
    <t>Francisco Javier Roa Morales</t>
  </si>
  <si>
    <t>https://community.secop.gov.co/Public/Tendering/OpportunityDetail/Index?noticeUID=CO1.NTC.9550113&amp;isFromPublicArea=True&amp;isModal=true&amp;asPopupView=true</t>
  </si>
  <si>
    <t>CO1.BDOS.9335795</t>
  </si>
  <si>
    <t>CO1.PCCNTR.8777609</t>
  </si>
  <si>
    <t>01004552026</t>
  </si>
  <si>
    <t>1013614808</t>
  </si>
  <si>
    <t>Laura Marcela Millan Garcia</t>
  </si>
  <si>
    <t>https://community.secop.gov.co/Public/Tendering/OpportunityDetail/Index?noticeUID=CO1.NTC.9356091&amp;isFromPublicArea=True&amp;isModal=true&amp;asPopupView=true</t>
  </si>
  <si>
    <t>CO1.BDOS.9582630</t>
  </si>
  <si>
    <t>CO1.PCCNTR.8969562</t>
  </si>
  <si>
    <t>41001842026</t>
  </si>
  <si>
    <t>1014218633</t>
  </si>
  <si>
    <t>Tatiana sandoval</t>
  </si>
  <si>
    <t>https://community.secop.gov.co/Public/Tendering/OpportunityDetail/Index?noticeUID=CO1.NTC.9596128&amp;isFromPublicArea=True&amp;isModal=true&amp;asPopupView=true</t>
  </si>
  <si>
    <t>CO1.BDOS.9617825</t>
  </si>
  <si>
    <t>CO1.PCCNTR.9027980</t>
  </si>
  <si>
    <t>25002302026</t>
  </si>
  <si>
    <t>Prestar Servicios Profesionales Para Apoyar A La Defensoria De Familia Del Centro Zonal Fusagasuga De La Regional Cundinamarca En La Sustanciacion De Los Tramites En La Garantia Restablecimiento De Derechos Y Medidas De Proteccion A Favor De Los Ninios Ninias Adolescentes Y Jovenes.</t>
  </si>
  <si>
    <t>1069751647</t>
  </si>
  <si>
    <t>BRAHYAN DANIEL ROMERO PAEZ</t>
  </si>
  <si>
    <t>https://community.secop.gov.co/Public/Tendering/OpportunityDetail/Index?noticeUID=CO1.NTC.9631154&amp;isFromPublicArea=True&amp;isModal=true&amp;asPopupView=true</t>
  </si>
  <si>
    <t>CO1.BDOS.2329156</t>
  </si>
  <si>
    <t>CO1.PCCNTR.3575383</t>
  </si>
  <si>
    <t>01014512022</t>
  </si>
  <si>
    <t>V1.81141700</t>
  </si>
  <si>
    <t>PRODUCCIÓN DE ALIMENTOS DE ALTO VALOR NUTRICIONAL; DESARROLLO DE NUEVOS PRODUCTOS Y DISTRIBUCIÓN A PUNTOS DE ENTREGA PRIMARIOS</t>
  </si>
  <si>
    <t>Licitación pública</t>
  </si>
  <si>
    <t>Ley 1150 de 2007</t>
  </si>
  <si>
    <t>890301690</t>
  </si>
  <si>
    <t>INGREDION COLOMBIA SA</t>
  </si>
  <si>
    <t>https://community.secop.gov.co/Public/Tendering/OpportunityDetail/Index?noticeUID=CO1.NTC.2436925&amp;isFromPublicArea=True&amp;isModal=true&amp;asPopupView=true</t>
  </si>
  <si>
    <t>68 Mes(es)</t>
  </si>
  <si>
    <t>ZULMA YANIRA FONSECA</t>
  </si>
  <si>
    <t>52706145</t>
  </si>
  <si>
    <t>CO1.BDOS.9831374</t>
  </si>
  <si>
    <t>CO1.PCCNTR.9221950</t>
  </si>
  <si>
    <t>27002052026</t>
  </si>
  <si>
    <t>1077632673</t>
  </si>
  <si>
    <t>OLGA AMARELIS   VANEGAS GONZALEZ</t>
  </si>
  <si>
    <t>https://community.secop.gov.co/Public/Tendering/OpportunityDetail/Index?noticeUID=CO1.NTC.9854496&amp;isFromPublicArea=True&amp;isModal=true&amp;asPopupView=true</t>
  </si>
  <si>
    <t>CO1.BDOS.9332246</t>
  </si>
  <si>
    <t>CO1.PCCNTR.8745232</t>
  </si>
  <si>
    <t>13010112025</t>
  </si>
  <si>
    <t>9013617907</t>
  </si>
  <si>
    <t>CONSEJO COMUNITARIO CORPORACIÓN AMBIENTAL Y DE DESARROLLO SOCIAL INTEGRAL DE AFRODESCENDIENTES DEL ZODES DEL MAGDALENA MEDIO BOLIVARENSE</t>
  </si>
  <si>
    <t>https://community.secop.gov.co/Public/Tendering/OpportunityDetail/Index?noticeUID=CO1.NTC.9352744&amp;isFromPublicArea=True&amp;isModal=true&amp;asPopupView=true</t>
  </si>
  <si>
    <t>CO1.BDOS.9786110</t>
  </si>
  <si>
    <t>CO1.PCCNTR.9203389</t>
  </si>
  <si>
    <t>54003582026</t>
  </si>
  <si>
    <t>1093772570</t>
  </si>
  <si>
    <t>KAREN CARVAJAL LOPEZ</t>
  </si>
  <si>
    <t>https://community.secop.gov.co/Public/Tendering/OpportunityDetail/Index?noticeUID=CO1.NTC.9805322&amp;isFromPublicArea=True&amp;isModal=true&amp;asPopupView=true</t>
  </si>
  <si>
    <t>CO1.BDOS.9337020</t>
  </si>
  <si>
    <t>CO1.PCCNTR.8747278</t>
  </si>
  <si>
    <t>76015862025</t>
  </si>
  <si>
    <t>https://community.secop.gov.co/Public/Tendering/OpportunityDetail/Index?noticeUID=CO1.NTC.9356557&amp;isFromPublicArea=True&amp;isModal=true&amp;asPopupView=true</t>
  </si>
  <si>
    <t>CO1.BDOS.9617833</t>
  </si>
  <si>
    <t>CO1.PCCNTR.9239796</t>
  </si>
  <si>
    <t>25005432026</t>
  </si>
  <si>
    <t>1022977988</t>
  </si>
  <si>
    <t>cindy vanesa gomez rodriguez</t>
  </si>
  <si>
    <t>https://community.secop.gov.co/Public/Tendering/OpportunityDetail/Index?noticeUID=CO1.NTC.9631039&amp;isFromPublicArea=True&amp;isModal=true&amp;asPopupView=true</t>
  </si>
  <si>
    <t>CO1.BDOS.7228517</t>
  </si>
  <si>
    <t>CO1.PCCNTR.7179466</t>
  </si>
  <si>
    <t>190010062024</t>
  </si>
  <si>
    <t>800159625</t>
  </si>
  <si>
    <t>ASOCIACION DE PADRES DE FAMILIA DE LOS HOGARES COMUNITARIOS DE BIENESTAR VEREDA EL MARQUEZ</t>
  </si>
  <si>
    <t>https://community.secop.gov.co/Public/Tendering/OpportunityDetail/Index?noticeUID=CO1.NTC.7248669&amp;isFromPublicArea=True&amp;isModal=true&amp;asPopupView=true</t>
  </si>
  <si>
    <t>CO1.BDOS.9335386</t>
  </si>
  <si>
    <t>CO1.PCCNTR.8748131</t>
  </si>
  <si>
    <t>08008552025</t>
  </si>
  <si>
    <t>900293148</t>
  </si>
  <si>
    <t>CABILDO INDÍGENA DE LA COMUNIDAD MOKANA DE BARANOA</t>
  </si>
  <si>
    <t>https://community.secop.gov.co/Public/Tendering/OpportunityDetail/Index?noticeUID=CO1.NTC.93563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73</t>
  </si>
  <si>
    <t>CO1.BDOS.9337710</t>
  </si>
  <si>
    <t>CO1.PCCNTR.8748114</t>
  </si>
  <si>
    <t>70004522025</t>
  </si>
  <si>
    <t>800248684</t>
  </si>
  <si>
    <t>ASOCIACION DE PADRES DE FAMILIA DE LOS HOGARES COMUNITARIOS DE LA VEREDA DE PALMAS DE VINO</t>
  </si>
  <si>
    <t>https://community.secop.gov.co/Public/Tendering/OpportunityDetail/Index?noticeUID=CO1.NTC.9357030&amp;isFromPublicArea=True&amp;isModal=true&amp;asPopupView=true</t>
  </si>
  <si>
    <t>CO1.BDOS.9442848</t>
  </si>
  <si>
    <t>CO1.PCCNTR.8828683</t>
  </si>
  <si>
    <t>15000282026</t>
  </si>
  <si>
    <t>1057546769</t>
  </si>
  <si>
    <t>MONICA MARCELA ORTIZ ESTUPIÑAN</t>
  </si>
  <si>
    <t>https://community.secop.gov.co/Public/Tendering/OpportunityDetail/Index?noticeUID=CO1.NTC.9456663&amp;isFromPublicArea=True&amp;isModal=true&amp;asPopupView=true</t>
  </si>
  <si>
    <t>CO1.BDOS.9700617</t>
  </si>
  <si>
    <t>CO1.PCCNTR.9157170</t>
  </si>
  <si>
    <t>01018932026</t>
  </si>
  <si>
    <t>PRESTAR SERVICIOS PROFESIONALES EN LA OFICINA DE COOPERACIÓN Y 
CONVENIOS PARA IDENTIFICAR Y GESTIONAR EL RELACIONAMIENTO Y 
CONSOLIDACIÓN DE ALIANZAS CON ACTORES ESTRATÉGICOS DE LA SOCIEDAD 
CIVIL; ONG Y EMPRESAS; CON EL FIN DE POTENCIAR LOS PROGRAMAS DEL ICBF.</t>
  </si>
  <si>
    <t>1015992979</t>
  </si>
  <si>
    <t>Monica Andrea Sanabria Pineda</t>
  </si>
  <si>
    <t>https://community.secop.gov.co/Public/Tendering/OpportunityDetail/Index?noticeUID=CO1.NTC.9715144&amp;isFromPublicArea=True&amp;isModal=true&amp;asPopupView=true</t>
  </si>
  <si>
    <t>CO1.BDOS.9697539</t>
  </si>
  <si>
    <t>CO1.PCCNTR.9141311</t>
  </si>
  <si>
    <t>41002862026</t>
  </si>
  <si>
    <t>55069568</t>
  </si>
  <si>
    <t>https://community.secop.gov.co/Public/Tendering/OpportunityDetail/Index?noticeUID=CO1.NTC.9774536&amp;isFromPublicArea=True&amp;isModal=true&amp;asPopupView=true</t>
  </si>
  <si>
    <t>CO1.BDOS.7228047</t>
  </si>
  <si>
    <t>CO1.PCCNTR.7181004</t>
  </si>
  <si>
    <t>68009312024</t>
  </si>
  <si>
    <t>800159640</t>
  </si>
  <si>
    <t>APHB PARTE ALTA MALAGA</t>
  </si>
  <si>
    <t>https://community.secop.gov.co/Public/Tendering/OpportunityDetail/Index?noticeUID=CO1.NTC.7250104&amp;isFromPublicArea=True&amp;isModal=true&amp;asPopupView=true</t>
  </si>
  <si>
    <t>CO1.BDOS.9341174</t>
  </si>
  <si>
    <t>CO1.PCCNTR.8749939</t>
  </si>
  <si>
    <t>86004232025</t>
  </si>
  <si>
    <t>PRESTAR SERVICIOS PROFESIONALES COMO PEDAGOGO EN ASPECTOS TÉCNICOS; METODOLOGICOS Y
OPERATIVOS; CON LO CUAL SE  FORMULE; IMPLEMENTE Y PROMUEVA EL DESARROLLO DE LAS ACCIONES EN
FAVOR DE LA PROTECCIÓN INTEGRAL DE NIÑAS; NIÑOS Y ADOLESCENTES</t>
  </si>
  <si>
    <t>69027031</t>
  </si>
  <si>
    <t>AURA MILENA CAMACHO CARDONA</t>
  </si>
  <si>
    <t>https://community.secop.gov.co/Public/Tendering/OpportunityDetail/Index?noticeUID=CO1.NTC.9360787&amp;isFromPublicArea=True&amp;isModal=true&amp;asPopupView=true</t>
  </si>
  <si>
    <t>CO1.BDOS.9619298</t>
  </si>
  <si>
    <t>CO1.PCCNTR.9185098</t>
  </si>
  <si>
    <t>73010662026</t>
  </si>
  <si>
    <t>38287801</t>
  </si>
  <si>
    <t>DIANA PIEDAD RIVERA MORENO</t>
  </si>
  <si>
    <t>https://community.secop.gov.co/Public/Tendering/OpportunityDetail/Index?noticeUID=CO1.NTC.9632658&amp;isFromPublicArea=True&amp;isModal=true&amp;asPopupView=true</t>
  </si>
  <si>
    <t>CO1.BDOS.9730839</t>
  </si>
  <si>
    <t>CO1.PCCNTR.9147112</t>
  </si>
  <si>
    <t>05007482026</t>
  </si>
  <si>
    <t>43504371</t>
  </si>
  <si>
    <t>GLORIA ELENA MACHADO RAMOS</t>
  </si>
  <si>
    <t>https://community.secop.gov.co/Public/Tendering/OpportunityDetail/Index?noticeUID=CO1.NTC.9748292&amp;isFromPublicArea=True&amp;isModal=true&amp;asPopupView=true</t>
  </si>
  <si>
    <t>CO1.BDOS.7214148</t>
  </si>
  <si>
    <t>CO1.PCCNTR.7166197</t>
  </si>
  <si>
    <t>47006842024</t>
  </si>
  <si>
    <t>800107384</t>
  </si>
  <si>
    <t>APF TASAJERA</t>
  </si>
  <si>
    <t>https://community.secop.gov.co/Public/Tendering/OpportunityDetail/Index?noticeUID=CO1.NTC.7235055&amp;isFromPublicArea=True&amp;isModal=true&amp;asPopupView=true</t>
  </si>
  <si>
    <t>CO1.BDOS.9664429</t>
  </si>
  <si>
    <t>CO1.PCCNTR.9204927</t>
  </si>
  <si>
    <t>05007402026</t>
  </si>
  <si>
    <t>1035389940</t>
  </si>
  <si>
    <t>Alis Fermina Perea Santacruz</t>
  </si>
  <si>
    <t>https://community.secop.gov.co/Public/Tendering/OpportunityDetail/Index?noticeUID=CO1.NTC.9681117&amp;isFromPublicArea=True&amp;isModal=true&amp;asPopupView=true</t>
  </si>
  <si>
    <t>CO1.BDOS.9378314</t>
  </si>
  <si>
    <t>CO1.PCCNTR.8831110</t>
  </si>
  <si>
    <t>01009102026</t>
  </si>
  <si>
    <t>80035972</t>
  </si>
  <si>
    <t>ROBERTO CARLOS RIVERA ACOSTA</t>
  </si>
  <si>
    <t>https://community.secop.gov.co/Public/Tendering/OpportunityDetail/Index?noticeUID=CO1.NTC.9396279&amp;isFromPublicArea=True&amp;isModal=true&amp;asPopupView=true</t>
  </si>
  <si>
    <t>CO1.BDOS.9848433</t>
  </si>
  <si>
    <t>CO1.PCCNTR.9239385</t>
  </si>
  <si>
    <t>41003932026</t>
  </si>
  <si>
    <t>55196589</t>
  </si>
  <si>
    <t>LILY YOHANNA MEJIA CARILLO</t>
  </si>
  <si>
    <t>https://community.secop.gov.co/Public/Tendering/OpportunityDetail/Index?noticeUID=CO1.NTC.9867381&amp;isFromPublicArea=True&amp;isModal=true&amp;asPopupView=true</t>
  </si>
  <si>
    <t>CO1.BDOS.9445658</t>
  </si>
  <si>
    <t>CO1.PCCNTR.8832683</t>
  </si>
  <si>
    <t>17000592026</t>
  </si>
  <si>
    <t>1053812070</t>
  </si>
  <si>
    <t>ANGELA TATIANA GIRALDO DUQUE</t>
  </si>
  <si>
    <t>https://community.secop.gov.co/Public/Tendering/OpportunityDetail/Index?noticeUID=CO1.NTC.9459715&amp;isFromPublicArea=True&amp;isModal=true&amp;asPopupView=true</t>
  </si>
  <si>
    <t>CO1.BDOS.9845344</t>
  </si>
  <si>
    <t>CO1.PCCNTR.9253741</t>
  </si>
  <si>
    <t>25004872026</t>
  </si>
  <si>
    <t>39629160</t>
  </si>
  <si>
    <t>HEIDY MARCELA MARTINEZ MOLANO</t>
  </si>
  <si>
    <t>https://community.secop.gov.co/Public/Tendering/OpportunityDetail/Index?noticeUID=CO1.NTC.9864585&amp;isFromPublicArea=True&amp;isModal=true&amp;asPopupView=true</t>
  </si>
  <si>
    <t>CO1.BDOS.9446619</t>
  </si>
  <si>
    <t>CO1.PCCNTR.8839923</t>
  </si>
  <si>
    <t>66000912026</t>
  </si>
  <si>
    <t>1088355531</t>
  </si>
  <si>
    <t>ALEJANDRA</t>
  </si>
  <si>
    <t>https://community.secop.gov.co/Public/Tendering/OpportunityDetail/Index?noticeUID=CO1.NTC.9460294&amp;isFromPublicArea=True&amp;isModal=true&amp;asPopupView=true</t>
  </si>
  <si>
    <t>Prestar Servicios Profesionales En El area De Trabajo Social O Desarrollo Familiar En La Defensoria De Familia Del Centro Zonal Dosquebradas De La Regional Risaralda Para Apoyar Los Tramites En La Garantia Restablecimiento De Derechos Y Medidas De Proteccion A Favor De Los Ninios Ninias Adolescentes Y Jovenes.</t>
  </si>
  <si>
    <t>CO1.BDOS.9465708</t>
  </si>
  <si>
    <t>CO1.PCCNTR.8855452</t>
  </si>
  <si>
    <t>76001912026</t>
  </si>
  <si>
    <t>1006229229</t>
  </si>
  <si>
    <t>Gina Lorena Bocanegra Rodriguez</t>
  </si>
  <si>
    <t>https://community.secop.gov.co/Public/Tendering/OpportunityDetail/Index?noticeUID=CO1.NTC.9477946&amp;isFromPublicArea=True&amp;isModal=true&amp;asPopupView=true</t>
  </si>
  <si>
    <t>CO1.BDOS.9694117</t>
  </si>
  <si>
    <t>CO1.PCCNTR.9133993</t>
  </si>
  <si>
    <t>66002062026</t>
  </si>
  <si>
    <t>Prestar Servicios Profesionales En La Direccion Regional Risaralda Para Apoyar El Desarrollo De Acciones En El Marco Del Esquema De Supervision De Los Contratos Suscritos Para La Modalidad De Fortalecimiento Familiar Y Comunitario De La Direccion De Familias Y Comunidades</t>
  </si>
  <si>
    <t>18516841</t>
  </si>
  <si>
    <t>JUAN FELIPE ANGEL LOAIZA</t>
  </si>
  <si>
    <t>https://community.secop.gov.co/Public/Tendering/OpportunityDetail/Index?noticeUID=CO1.NTC.9708501&amp;isFromPublicArea=True&amp;isModal=true&amp;asPopupView=true</t>
  </si>
  <si>
    <t>CO1.BDOS.9430415</t>
  </si>
  <si>
    <t>CO1.PCCNTR.8839717</t>
  </si>
  <si>
    <t>11000682026</t>
  </si>
  <si>
    <t>1030586456</t>
  </si>
  <si>
    <t>ANGIE VANESSA ROCHA VILLANUEVA</t>
  </si>
  <si>
    <t>https://community.secop.gov.co/Public/Tendering/OpportunityDetail/Index?noticeUID=CO1.NTC.9444059&amp;isFromPublicArea=True&amp;isModal=true&amp;asPopupView=true</t>
  </si>
  <si>
    <t>CO1.BDOS.9321912</t>
  </si>
  <si>
    <t>CO1.PCCNTR.8739717</t>
  </si>
  <si>
    <t>41006102025</t>
  </si>
  <si>
    <t>1075253460</t>
  </si>
  <si>
    <t>Carlos Javier Trujillo Meneses</t>
  </si>
  <si>
    <t>https://community.secop.gov.co/Public/Tendering/OpportunityDetail/Index?noticeUID=CO1.NTC.9343179&amp;isFromPublicArea=True&amp;isModal=true&amp;asPopupView=true</t>
  </si>
  <si>
    <t>CO1.BDOS.9317883</t>
  </si>
  <si>
    <t>CO1.PCCNTR.8737866</t>
  </si>
  <si>
    <t>19007282025</t>
  </si>
  <si>
    <t>Prestar servicios de apoyo a la gestion para la implementacion y evaluacion de estrategias de promocion y educacion en salud en el marco de la implementacion del servicio Somos 
Familias Somos Comunidad</t>
  </si>
  <si>
    <t>25287539</t>
  </si>
  <si>
    <t>MARIA TERESA VASQUEZ SEPULVEDA</t>
  </si>
  <si>
    <t>https://community.secop.gov.co/Public/Tendering/OpportunityDetail/Index?noticeUID=CO1.NTC.9340836&amp;isFromPublicArea=True&amp;isModal=true&amp;asPopupView=true</t>
  </si>
  <si>
    <t>CO1.BDOS.9315386</t>
  </si>
  <si>
    <t>CO1.PCCNTR.8736419</t>
  </si>
  <si>
    <t>17005222025</t>
  </si>
  <si>
    <t>BRINDAR ATENCIÓN A NIÑAS; NIÑOS Y ADOLESCENTES QUE TIENEN UN PROCESO ADMINISTRATIVO DE RESTABLECIMIENTO DE DERECHOS; EN LA MODALIDAD CASA UNIVERSITARIA / CASA DE TRANSITO HACIA LA VIDA INDEPENDIENTE; DE ACUERDO CON LOS DOCUMENTOS TÉCNICOS VIGENTES EXPEDIDOS POR EL ICBF</t>
  </si>
  <si>
    <t>https://community.secop.gov.co/Public/Tendering/OpportunityDetail/Index?noticeUID=CO1.NTC.9338074&amp;isFromPublicArea=True&amp;isModal=true&amp;asPopupView=true</t>
  </si>
  <si>
    <t>GLORIA INeS CALVO MEJiA</t>
  </si>
  <si>
    <t>24.348.328</t>
  </si>
  <si>
    <t>CO1.BDOS.9614837</t>
  </si>
  <si>
    <t>CO1.PCCNTR.9051222</t>
  </si>
  <si>
    <t>11007752026</t>
  </si>
  <si>
    <t>52761820</t>
  </si>
  <si>
    <t>JENNY CAROLINA BERMUDEZ PARADA</t>
  </si>
  <si>
    <t>https://community.secop.gov.co/Public/Tendering/OpportunityDetail/Index?noticeUID=CO1.NTC.9628569&amp;isFromPublicArea=True&amp;isModal=true&amp;asPopupView=true</t>
  </si>
  <si>
    <t>CO1.BDOS.9615856</t>
  </si>
  <si>
    <t>CO1.PCCNTR.9287730</t>
  </si>
  <si>
    <t>15005122026</t>
  </si>
  <si>
    <t>Prestar servicios profesionales para el fortalecimiento de los servicios de atención de la modalidad familiar y comunitaria del ICBF; de acuerdo con los lineamientos institucionales; manuales técnicos; guías operativas y la política de cero a siempre.</t>
  </si>
  <si>
    <t>1055690250</t>
  </si>
  <si>
    <t>ERIKA MILENA CIFUENTES GALVIS</t>
  </si>
  <si>
    <t>https://community.secop.gov.co/Public/Tendering/OpportunityDetail/Index?noticeUID=CO1.NTC.9629535&amp;isFromPublicArea=True&amp;isModal=true&amp;asPopupView=true</t>
  </si>
  <si>
    <t>PRESTAR SERVICIOS PROFESIONALES A LA DIRECCIÓN DE PRIMERA INFANCIA DESDE LA DIRECCIÓN REGIONAL; PARA REALIZAR LA ATENCIÓN DIRECTA DE LAS NIÑAS Y LOS NIÑOS VINCULADOS EN LOS SERVICIOS DE EDUCACIÓN INICIAL EN EL MARCO DE LA POLITICA DE ESTADO PARA EL DESARROLLO INTEGRAL DE LA PRIMERA INFANCIA DE CERO A SIEMPRE LEY 1804 DE 2016 .</t>
  </si>
  <si>
    <t>CO1.BDOS.9432033</t>
  </si>
  <si>
    <t>CO1.PCCNTR.8819303</t>
  </si>
  <si>
    <t>17000172026</t>
  </si>
  <si>
    <t>1002698166</t>
  </si>
  <si>
    <t>Alejandra Varela Arcila</t>
  </si>
  <si>
    <t>https://community.secop.gov.co/Public/Tendering/OpportunityDetail/Index?noticeUID=CO1.NTC.9446107&amp;isFromPublicArea=True&amp;isModal=true&amp;asPopupView=true</t>
  </si>
  <si>
    <t>CO1.BDOS.9320117</t>
  </si>
  <si>
    <t>CO1.PCCNTR.8739104</t>
  </si>
  <si>
    <t>20006112025</t>
  </si>
  <si>
    <t>800205845</t>
  </si>
  <si>
    <t>ASOC HOGARES COMUNITARIOS FAMI TAMALAMEQUE</t>
  </si>
  <si>
    <t>https://community.secop.gov.co/Public/Tendering/OpportunityDetail/Index?noticeUID=CO1.NTC.9342112&amp;isFromPublicArea=True&amp;isModal=true&amp;asPopupView=true</t>
  </si>
  <si>
    <t>CO1.BDOS.9885912</t>
  </si>
  <si>
    <t>CO1.PCCNTR.9276089</t>
  </si>
  <si>
    <t>13005432026</t>
  </si>
  <si>
    <t>1193386915</t>
  </si>
  <si>
    <t>LORENA JIMENEZ RODRIGUEZ</t>
  </si>
  <si>
    <t>https://community.secop.gov.co/Public/Tendering/OpportunityDetail/Index?noticeUID=CO1.NTC.9906115&amp;isFromPublicArea=True&amp;isModal=true&amp;asPopupView=true</t>
  </si>
  <si>
    <t>CO1.BDOS.9698555</t>
  </si>
  <si>
    <t>CO1.PCCNTR.9204633</t>
  </si>
  <si>
    <t>05008682026</t>
  </si>
  <si>
    <t>21812759</t>
  </si>
  <si>
    <t>Marta Luz Jaramillo Lopez</t>
  </si>
  <si>
    <t>https://community.secop.gov.co/Public/Tendering/OpportunityDetail/Index?noticeUID=CO1.NTC.9713188&amp;isFromPublicArea=True&amp;isModal=true&amp;asPopupView=true</t>
  </si>
  <si>
    <t>98 Dia(s)</t>
  </si>
  <si>
    <t>CO1.BDOS.9617025</t>
  </si>
  <si>
    <t>CO1.PCCNTR.9042431</t>
  </si>
  <si>
    <t>20002762026</t>
  </si>
  <si>
    <t>49692259</t>
  </si>
  <si>
    <t>Carlota Judith Barrios Rada</t>
  </si>
  <si>
    <t>https://community.secop.gov.co/Public/Tendering/OpportunityDetail/Index?noticeUID=CO1.NTC.9630438&amp;isFromPublicArea=True&amp;isModal=true&amp;asPopupView=true</t>
  </si>
  <si>
    <t>CO1.BDOS.9566626</t>
  </si>
  <si>
    <t>CO1.PCCNTR.8964801</t>
  </si>
  <si>
    <t>23002032026</t>
  </si>
  <si>
    <t>1067911517</t>
  </si>
  <si>
    <t>LUIS FABIAN HERNANDEZ ARDILA</t>
  </si>
  <si>
    <t>https://community.secop.gov.co/Public/Tendering/OpportunityDetail/Index?noticeUID=CO1.NTC.9580428&amp;isFromPublicArea=True&amp;isModal=true&amp;asPopupView=true</t>
  </si>
  <si>
    <t>CO1.BDOS.9443632</t>
  </si>
  <si>
    <t>CO1.PCCNTR.8887534</t>
  </si>
  <si>
    <t>13001752026</t>
  </si>
  <si>
    <t>PRESTAR SERVICIOS PROFESIONALES A LA DIRECCIÓN DE PRIMERA INFANCIA EN LA DIRECCIÓN REGIONAL PARA APOYAR LAS ACTIVIDADES TÉCNICAS EN EL SEGUIMIENTO A LA EJECUCIÓN DE LOS CONTRATOS DE APORTE ACORDE AL PND COLOMBIA POTENCIA MUNDIAL DE LA VIDA</t>
  </si>
  <si>
    <t>1143351901</t>
  </si>
  <si>
    <t>NORELIS DEL CARMEN BLANCO GIRADO</t>
  </si>
  <si>
    <t>https://community.secop.gov.co/Public/Tendering/OpportunityDetail/Index?noticeUID=CO1.NTC.9457293&amp;isFromPublicArea=True&amp;isModal=true&amp;asPopupView=true</t>
  </si>
  <si>
    <t>CO1.BDOS.9447904</t>
  </si>
  <si>
    <t>CO1.PCCNTR.8841225</t>
  </si>
  <si>
    <t>52000312026</t>
  </si>
  <si>
    <t>PRESTAR SERVICIOS PROFESIONALES EN EL GRUPO DE PLANEACIÓN Y SISTEMAS DE LA REGIONAL PARA APOYAR EL ACOMPAÑAMIENTO; CONTROL Y SEGUIMIENTO INTEGRAL A LAS METAS SOCIALES Y FINANCIERAS Y LAS DEMÁS FUNCIONES CONFORME A LAS COMPETENCIAS DEL GRUPO .</t>
  </si>
  <si>
    <t>59.824.432</t>
  </si>
  <si>
    <t>MONICA LUCIA CHAMORRO GUEVARA</t>
  </si>
  <si>
    <t>https://community.secop.gov.co/Public/Tendering/OpportunityDetail/Index?noticeUID=CO1.NTC.9461806&amp;isFromPublicArea=True&amp;isModal=true&amp;asPopupView=true</t>
  </si>
  <si>
    <t>OLGA CECILIA GUERRON ZAMUDIO</t>
  </si>
  <si>
    <t>51796321</t>
  </si>
  <si>
    <t>CO1.BDOS.9560855</t>
  </si>
  <si>
    <t>CO1.PCCNTR.8962942</t>
  </si>
  <si>
    <t>19002032026</t>
  </si>
  <si>
    <t>1060101888</t>
  </si>
  <si>
    <t>Nadia Nicol Sarria Ipia</t>
  </si>
  <si>
    <t>https://community.secop.gov.co/Public/Tendering/OpportunityDetail/Index?noticeUID=CO1.NTC.9574356&amp;isFromPublicArea=True&amp;isModal=true&amp;asPopupView=true</t>
  </si>
  <si>
    <t>CO1.BDOS.9775822</t>
  </si>
  <si>
    <t>CO1.PCCNTR.9163196</t>
  </si>
  <si>
    <t>27004392026</t>
  </si>
  <si>
    <t>900791414</t>
  </si>
  <si>
    <t>FUSCMAE</t>
  </si>
  <si>
    <t>https://community.secop.gov.co/Public/Tendering/OpportunityDetail/Index?noticeUID=CO1.NTC.979538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46</t>
  </si>
  <si>
    <t>CO1.BDOS.9431664</t>
  </si>
  <si>
    <t>CO1.PCCNTR.8835143</t>
  </si>
  <si>
    <t>73000432026</t>
  </si>
  <si>
    <t>1007818133</t>
  </si>
  <si>
    <t>Laura Lucia Criollo Peralta</t>
  </si>
  <si>
    <t>https://community.secop.gov.co/Public/Tendering/OpportunityDetail/Index?noticeUID=CO1.NTC.9445674&amp;isFromPublicArea=True&amp;isModal=true&amp;asPopupView=true</t>
  </si>
  <si>
    <t>CO1.BDOS.9890776</t>
  </si>
  <si>
    <t>CO1.PCCNTR.9280952</t>
  </si>
  <si>
    <t>41005202026</t>
  </si>
  <si>
    <t>https://community.secop.gov.co/Public/Tendering/OpportunityDetail/Index?noticeUID=CO1.NTC.9912885&amp;isFromPublicArea=True&amp;isModal=true&amp;asPopupView=true</t>
  </si>
  <si>
    <t>ENTREGAR EN CALIDAD DE COMODATO; A LA ASOCIACIÓN DE PADRES DE FAMILIA Y VECINOS DEL MUNICIPIO DE TELLO CON NIT 891.103.049-6 OPERADOR DEL HOGAR INFANTIL TIMANCO; UBICADO EN LA KR 19 1 B 34 Y 1 B 38; EN EL MUNICIPIO DE NEIVA - HUILA. DISTINGUIDO CON MATRÍCULA INMOBILIARIA NO. 20019254 DE LA OFICINA DE INSTRUMENTOS PÚBLICOS DE NEIVA QUE PERMITA GARANTIZAR UNA MEJOR PRESTACIÓN DEL SERVICIO DURANTE EL MISMO TIEMPO QUE SE ESTIPULE EN EL CONTRATO DE APORTE EN EJECUCIÓN; GARANTIZANDO EL CUMPLIMIENTO DE</t>
  </si>
  <si>
    <t>CO1.BDOS.9336183</t>
  </si>
  <si>
    <t>CO1.PCCNTR.8747511</t>
  </si>
  <si>
    <t>08008472025</t>
  </si>
  <si>
    <t>https://community.secop.gov.co/Public/Tendering/OpportunityDetail/Index?noticeUID=CO1.NTC.9356611&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05211</t>
  </si>
  <si>
    <t>01000132026</t>
  </si>
  <si>
    <t>79345287</t>
  </si>
  <si>
    <t>https://community.secop.gov.co/Public/Tendering/OpportunityDetail/Index?noticeUID=CO1.NTC.9329009&amp;isFromPublicArea=True&amp;isModal=true&amp;asPopupView=true</t>
  </si>
  <si>
    <t>CO1.BDOS.9612838</t>
  </si>
  <si>
    <t>CO1.PCCNTR.9045249</t>
  </si>
  <si>
    <t>11007102026</t>
  </si>
  <si>
    <t>52553719</t>
  </si>
  <si>
    <t>Mardy Acevedo Ramirez</t>
  </si>
  <si>
    <t>https://community.secop.gov.co/Public/Tendering/OpportunityDetail/Index?noticeUID=CO1.NTC.9626447&amp;isFromPublicArea=True&amp;isModal=true&amp;asPopupView=true</t>
  </si>
  <si>
    <t>CO1.BDOS.9470398</t>
  </si>
  <si>
    <t>CO1.PCCNTR.8886955</t>
  </si>
  <si>
    <t>44000752026</t>
  </si>
  <si>
    <t>PRESTAR SERVICIOS PROFESIONALES A LA DIRECCIÓN REGIONAL PARA
ACOMPAÑAR Y APOYAR LAS ACTUACIONES Y PROCEDIMIENTOS JURÍDICOS Y
CONTRACTUALES RELACIONADOS CON LA PRESTACION DE LOS SERVICIOS DE
ATENCIÓN INTEGRAL A LA PRIMERA INFANCIA.</t>
  </si>
  <si>
    <t>84083866</t>
  </si>
  <si>
    <t>JECKSON RAFAEL ARISMENDY MARTINEZ</t>
  </si>
  <si>
    <t>https://community.secop.gov.co/Public/Tendering/OpportunityDetail/Index?noticeUID=CO1.NTC.9499542&amp;isFromPublicArea=True&amp;isModal=true&amp;asPopupView=true</t>
  </si>
  <si>
    <t>CO1.BDOS.9490092</t>
  </si>
  <si>
    <t>CO1.PCCNTR.8960585</t>
  </si>
  <si>
    <t>68001372026</t>
  </si>
  <si>
    <t>1100950164</t>
  </si>
  <si>
    <t>SANDRA MILENA GONZALEZ</t>
  </si>
  <si>
    <t>https://community.secop.gov.co/Public/Tendering/OpportunityDetail/Index?noticeUID=CO1.NTC.9523241&amp;isFromPublicArea=True&amp;isModal=true&amp;asPopupView=true</t>
  </si>
  <si>
    <t>CO1.BDOS.9618216</t>
  </si>
  <si>
    <t>CO1.PCCNTR.9080123</t>
  </si>
  <si>
    <t>54002242026</t>
  </si>
  <si>
    <t>PRESTAR SERVICIOS PROFESIONALES PARA LA PLANEACIoN SEGUIMIENTO Y ACOMPAniAMIENTO TeCNICO A LA IMPLEMENTACIoN DEL SERVICISomos Familia Somos ComunidadN LOS MUNICIPIOS Y TERRITORIOS PRIORIZADOS GARANTIZANDO LA GESTIoN PARA EL CUMPLIMIENTO DE LAS METAS SOCIALES.</t>
  </si>
  <si>
    <t>1090439493</t>
  </si>
  <si>
    <t>YULEIDY GUERRERO</t>
  </si>
  <si>
    <t>https://community.secop.gov.co/Public/Tendering/OpportunityDetail/Index?noticeUID=CO1.NTC.9631489&amp;isFromPublicArea=True&amp;isModal=true&amp;asPopupView=true</t>
  </si>
  <si>
    <t>CO1.BDOS.2011517</t>
  </si>
  <si>
    <t>CO1.PCCNTR.2560249</t>
  </si>
  <si>
    <t>17001742021</t>
  </si>
  <si>
    <t>AUNAR ESFUERZOS TÉCNICOS; ADMINISTRATIVOS Y FINANCIEROS PARA REALIZAR LA ADECUACIÓN DEL PREDIO UBICADO EN EL MUNICIPÍO DE RIOSUCIO DE PROPIEDAD DE LA ALCALDÍA MUNICIPAL CON EL FIN DE OPERAR EL PROGRAMA PARA DESARROLLAR HABILIDADES DEL SIGLO 21 EN LA ADOLESCENCIA Y LA JUVENTUD COLOMBIANA</t>
  </si>
  <si>
    <t>890801138</t>
  </si>
  <si>
    <t>ALCALDIA MUNICIPIO DE RIOSUCIO CALDAS</t>
  </si>
  <si>
    <t>https://community.secop.gov.co/Public/Tendering/OpportunityDetail/Index?noticeUID=CO1.NTC.2011759&amp;isFromPublicArea=True&amp;isModal=true&amp;asPopupView=true</t>
  </si>
  <si>
    <t>CO1.BDOS.9668566</t>
  </si>
  <si>
    <t>CO1.PCCNTR.9236607</t>
  </si>
  <si>
    <t>08003532026</t>
  </si>
  <si>
    <t>1193475514</t>
  </si>
  <si>
    <t>YIREEL CARBONELL</t>
  </si>
  <si>
    <t>https://community.secop.gov.co/Public/Tendering/OpportunityDetail/Index?noticeUID=CO1.NTC.9748801&amp;isFromPublicArea=True&amp;isModal=true&amp;asPopupView=true</t>
  </si>
  <si>
    <t>CO1.BDOS.10005437</t>
  </si>
  <si>
    <t>CO1.PCCNTR.9342916</t>
  </si>
  <si>
    <t>44009692026</t>
  </si>
  <si>
    <t>UNION TEMPORAL NIÑOS POR MI GUAJIRA</t>
  </si>
  <si>
    <t>https://community.secop.gov.co/Public/Tendering/OpportunityDetail/Index?noticeUID=CO1.NTC.10030836&amp;isFromPublicArea=True&amp;isModal=true&amp;asPopupView=true</t>
  </si>
  <si>
    <t>CO1.BDOS.9510099</t>
  </si>
  <si>
    <t>CO1.PCCNTR.8909040</t>
  </si>
  <si>
    <t>50001582026</t>
  </si>
  <si>
    <t>Prestar servicios para el desarrollo del servicio Somos Familia; Somos Comunidad conforme a los documentos técnicos y enfoque determinado por el ICBF en la Dirección Regional Meta.</t>
  </si>
  <si>
    <t>1121849741</t>
  </si>
  <si>
    <t>ROBIN STEVE PINEDA CORTES</t>
  </si>
  <si>
    <t>https://community.secop.gov.co/Public/Tendering/OpportunityDetail/Index?noticeUID=CO1.NTC.9524032&amp;isFromPublicArea=True&amp;isModal=true&amp;asPopupView=true</t>
  </si>
  <si>
    <t>CO1.BDOS.9451851</t>
  </si>
  <si>
    <t>CO1.PCCNTR.8842171</t>
  </si>
  <si>
    <t>23000802026</t>
  </si>
  <si>
    <t>1007907435</t>
  </si>
  <si>
    <t>CAMILO ANDRES DE LEON FERNANDEZ</t>
  </si>
  <si>
    <t>https://community.secop.gov.co/Public/Tendering/OpportunityDetail/Index?noticeUID=CO1.NTC.9465356&amp;isFromPublicArea=True&amp;isModal=true&amp;asPopupView=true</t>
  </si>
  <si>
    <t>CO1.BDOS.9817115</t>
  </si>
  <si>
    <t>CO1.PCCNTR.9238132</t>
  </si>
  <si>
    <t>05009002026</t>
  </si>
  <si>
    <t>Prestar servicios profesionales para brindar acompaniamiento en el desarrollo de acciones tecnicas metodologicas pedagogicas psicosociales y operativas que garanticen la promocion de derechos y prevencion de vulneraciones relacionadas con ninias ninios adolescencia familias y comunidades.</t>
  </si>
  <si>
    <t>1037659289</t>
  </si>
  <si>
    <t>BREAN STIVEN ACOSTA SALAZAR</t>
  </si>
  <si>
    <t>https://community.secop.gov.co/Public/Tendering/OpportunityDetail/Index?noticeUID=CO1.NTC.9836425&amp;isFromPublicArea=True&amp;isModal=true&amp;asPopupView=true</t>
  </si>
  <si>
    <t>CO1.BDOS.7235008</t>
  </si>
  <si>
    <t>CO1.PCCNTR.7183682</t>
  </si>
  <si>
    <t>23007822024</t>
  </si>
  <si>
    <t>800075234</t>
  </si>
  <si>
    <t>ASOCIACIÓN DE USUARIOS DEL PROGRAMA DE HCB FAMILIAR DEL BARRIO EDMUNDO LÓPEZ SECTOR 5</t>
  </si>
  <si>
    <t>https://community.secop.gov.co/Public/Tendering/OpportunityDetail/Index?noticeUID=CO1.NTC.7255897&amp;isFromPublicArea=True&amp;isModal=true&amp;asPopupView=true</t>
  </si>
  <si>
    <t>CO1.BDOS.9811677</t>
  </si>
  <si>
    <t>CO1.PCCNTR.9275321</t>
  </si>
  <si>
    <t>54003702026</t>
  </si>
  <si>
    <t>1094165190</t>
  </si>
  <si>
    <t>raquel ramirez marquez</t>
  </si>
  <si>
    <t>https://community.secop.gov.co/Public/Tendering/OpportunityDetail/Index?noticeUID=CO1.NTC.9831316&amp;isFromPublicArea=True&amp;isModal=true&amp;asPopupView=true</t>
  </si>
  <si>
    <t>CO1.BDOS.9700591</t>
  </si>
  <si>
    <t>CO1.PCCNTR.9205137</t>
  </si>
  <si>
    <t>47003052026</t>
  </si>
  <si>
    <t>60337968</t>
  </si>
  <si>
    <t>MARIA LILIANA BARROSO BOADA</t>
  </si>
  <si>
    <t>https://community.secop.gov.co/Public/Tendering/OpportunityDetail/Index?noticeUID=CO1.NTC.9715264&amp;isFromPublicArea=True&amp;isModal=true&amp;asPopupView=true</t>
  </si>
  <si>
    <t>CO1.BDOS.9417513</t>
  </si>
  <si>
    <t>CO1.PCCNTR.8808907</t>
  </si>
  <si>
    <t>11000232026</t>
  </si>
  <si>
    <t>Prestar Servicios Profesionales Al Grupo Jurídico Y/O Contratación Del Icbf Regional Bogotá En Los Asuntos Relacionados Con La Gestión Jurídica Y Contractual De La Regional</t>
  </si>
  <si>
    <t>1010116489</t>
  </si>
  <si>
    <t>Félix Yecid Carreño Chavarro</t>
  </si>
  <si>
    <t>https://community.secop.gov.co/Public/Tendering/OpportunityDetail/Index?noticeUID=CO1.NTC.9432203&amp;isFromPublicArea=True&amp;isModal=true&amp;asPopupView=true</t>
  </si>
  <si>
    <t>CO1.BDOS.10003537</t>
  </si>
  <si>
    <t>CO1.PCCNTR.9341504</t>
  </si>
  <si>
    <t>44008622026</t>
  </si>
  <si>
    <t>892115242</t>
  </si>
  <si>
    <t>ASOCIACION DE MADRES COMUNITARIAS Y PADRES USUARIOS FORJANDO SUEÑOS</t>
  </si>
  <si>
    <t>https://community.secop.gov.co/Public/Tendering/OpportunityDetail/Index?noticeUID=CO1.NTC.10028814&amp;isFromPublicArea=True&amp;isModal=true&amp;asPopupView=true</t>
  </si>
  <si>
    <t>CO1.BDOS.9904607</t>
  </si>
  <si>
    <t>CO1.PCCNTR.9308908</t>
  </si>
  <si>
    <t>47006012026</t>
  </si>
  <si>
    <t>1082917445</t>
  </si>
  <si>
    <t>Yulieth Paola Duran Fernandez</t>
  </si>
  <si>
    <t>https://community.secop.gov.co/Public/Tendering/OpportunityDetail/Index?noticeUID=CO1.NTC.9939960&amp;isFromPublicArea=True&amp;isModal=true&amp;asPopupView=true</t>
  </si>
  <si>
    <t>CO1.BDOS.9786049</t>
  </si>
  <si>
    <t>CO1.PCCNTR.9203638</t>
  </si>
  <si>
    <t>54003532026</t>
  </si>
  <si>
    <t>1090462416</t>
  </si>
  <si>
    <t>JENNY CAROLINA BULLA GUERRERO</t>
  </si>
  <si>
    <t>https://community.secop.gov.co/Public/Tendering/OpportunityDetail/Index?noticeUID=CO1.NTC.9805153&amp;isFromPublicArea=True&amp;isModal=true&amp;asPopupView=true</t>
  </si>
  <si>
    <t>CO1.BDOS.9642086</t>
  </si>
  <si>
    <t>CO1.PCCNTR.9141347</t>
  </si>
  <si>
    <t>76005492026</t>
  </si>
  <si>
    <t>1114453582</t>
  </si>
  <si>
    <t>https://community.secop.gov.co/Public/Tendering/OpportunityDetail/Index?noticeUID=CO1.NTC.9656241&amp;isFromPublicArea=True&amp;isModal=true&amp;asPopupView=true</t>
  </si>
  <si>
    <t>CO1.BDOS.9891016</t>
  </si>
  <si>
    <t>CO1.PCCNTR.9281621</t>
  </si>
  <si>
    <t>41005212026</t>
  </si>
  <si>
    <t>https://community.secop.gov.co/Public/Tendering/OpportunityDetail/Index?noticeUID=CO1.NTC.9913610&amp;isFromPublicArea=True&amp;isModal=true&amp;asPopupView=true</t>
  </si>
  <si>
    <t>ENTREGAR EN CALIDAD DE COMODATO; A LA ASOCIACIÓN DE PADRES DE FAMILIA Y VECINOS DEL MUNICIPIO DE TELLO CON NIT 891.103.049-6 OPERADOR DEL HOGAR INFANTIL ALFONSO LOPEZ; UBICADO EN LA CL 1 A No. 20 A - 78; EN EL MUNICIPIO DE NEIVA - HUILA. DISTINGUIDO CON MATRÍCULA INMOBILIARIA NO. 200-10681 DE LA OFICINA DE INSTRUMENTOS PÚBLICOS DE NEIVA QUE PERMITA GARANTIZAR UNA MEJOR PRESTACIÓN DEL SERVICIO DURANTE EL MISMO TIEMPO QUE SE ESTIPULE EN EL CONTRATO DE APORTE EN EJECUCIÓN; GARANTIZANDO EL CUMPLIMIE</t>
  </si>
  <si>
    <t>CO1.BDOS.9911786</t>
  </si>
  <si>
    <t>https://community.secop.gov.co/Public/Tendering/OpportunityDetail/Index?noticeUID=CO1.NTC.9937173&amp;isFromPublicArea=True&amp;isModal=true&amp;asPopupView=true</t>
  </si>
  <si>
    <t>CO1.BDOS.9323997</t>
  </si>
  <si>
    <t>CO1.PCCNTR.8741010</t>
  </si>
  <si>
    <t>99001822025</t>
  </si>
  <si>
    <t>Prestar servicios de apoyo a la gestión para la implementación y evaluación de estrategias de 
promoción y educación en salud en el marco de la implementación del servicio Somos 
Familias Somos Comunidad</t>
  </si>
  <si>
    <t>41255237</t>
  </si>
  <si>
    <t>DILIA BLANCA PERDOMO MENDOZA</t>
  </si>
  <si>
    <t>https://community.secop.gov.co/Public/Tendering/OpportunityDetail/Index?noticeUID=CO1.NTC.9345765&amp;isFromPublicArea=True&amp;isModal=true&amp;asPopupView=true</t>
  </si>
  <si>
    <t>CO1.BDOS.9337707</t>
  </si>
  <si>
    <t>CO1.PCCNTR.8747906</t>
  </si>
  <si>
    <t>76016082025</t>
  </si>
  <si>
    <t>900978316</t>
  </si>
  <si>
    <t>CONSEJO COMUNITARIO DE LOS CORREGIMIENTOS SAN ANTONIO Y EL CASTILLO</t>
  </si>
  <si>
    <t>https://community.secop.gov.co/Public/Tendering/OpportunityDetail/Index?noticeUID=CO1.NTC.9357109&amp;isFromPublicArea=True&amp;isModal=true&amp;asPopupView=true</t>
  </si>
  <si>
    <t>VICTORIA EUGENIA GARCIA MOLINA</t>
  </si>
  <si>
    <t>66886588</t>
  </si>
  <si>
    <t>CO1.BDOS.9564001</t>
  </si>
  <si>
    <t>CO1.PCCNTR.8970533</t>
  </si>
  <si>
    <t>50002012026</t>
  </si>
  <si>
    <t>1120384213</t>
  </si>
  <si>
    <t>DANIELABARRETO</t>
  </si>
  <si>
    <t>https://community.secop.gov.co/Public/Tendering/OpportunityDetail/Index?noticeUID=CO1.NTC.9577729&amp;isFromPublicArea=True&amp;isModal=true&amp;asPopupView=true</t>
  </si>
  <si>
    <t>CO1.BDOS.9537173</t>
  </si>
  <si>
    <t>CO1.PCCNTR.8941903</t>
  </si>
  <si>
    <t>17001042026</t>
  </si>
  <si>
    <t>Prestar Servicios Profesionales A La Regional Caldas En El Centro Zonal Norte Para Apoyar El Desarrollo De Las Acciones De Acompaniamiento Psicosocial En El ambito Familiar Y Comunitario A Traves Del Servicio Presencia Para La Convivencia Y El Fortalecimiento De Vinculos Familiares Y Comunitarios.</t>
  </si>
  <si>
    <t>1096231817</t>
  </si>
  <si>
    <t>claudia liliana amaya gutierrez</t>
  </si>
  <si>
    <t>https://community.secop.gov.co/Public/Tendering/OpportunityDetail/Index?noticeUID=CO1.NTC.9551908&amp;isFromPublicArea=True&amp;isModal=true&amp;asPopupView=true</t>
  </si>
  <si>
    <t>CO1.BDOS.9534256</t>
  </si>
  <si>
    <t>CO1.PCCNTR.8940523</t>
  </si>
  <si>
    <t>11004302026</t>
  </si>
  <si>
    <t>1030602008</t>
  </si>
  <si>
    <t>BRYAN ANDRES GUZMAN MONTENEGRO</t>
  </si>
  <si>
    <t>https://community.secop.gov.co/Public/Tendering/OpportunityDetail/Index?noticeUID=CO1.NTC.9547085&amp;isFromPublicArea=True&amp;isModal=true&amp;asPopupView=true</t>
  </si>
  <si>
    <t>CO1.BDOS.9335081</t>
  </si>
  <si>
    <t>CO1.PCCNTR.8746952</t>
  </si>
  <si>
    <t>25009572025</t>
  </si>
  <si>
    <t>800073674</t>
  </si>
  <si>
    <t>FUNDACION SOCIAL POR BOGOTA</t>
  </si>
  <si>
    <t>https://community.secop.gov.co/Public/Tendering/OpportunityDetail/Index?noticeUID=CO1.NTC.9355515&amp;isFromPublicArea=True&amp;isModal=true&amp;asPopupView=true</t>
  </si>
  <si>
    <t>CO1.BDOS.9614541</t>
  </si>
  <si>
    <t>CO1.PCCNTR.9049451</t>
  </si>
  <si>
    <t>11007402026</t>
  </si>
  <si>
    <t>30723503</t>
  </si>
  <si>
    <t>LUZ ELENA NARVAEZ ZAMORA</t>
  </si>
  <si>
    <t>https://community.secop.gov.co/Public/Tendering/OpportunityDetail/Index?noticeUID=CO1.NTC.9628216&amp;isFromPublicArea=True&amp;isModal=true&amp;asPopupView=true</t>
  </si>
  <si>
    <t>CO1.BDOS.9426876</t>
  </si>
  <si>
    <t>CO1.PCCNTR.8828249</t>
  </si>
  <si>
    <t>85000142026</t>
  </si>
  <si>
    <t>1023945720</t>
  </si>
  <si>
    <t>CRISTIAN GUADALUPE LEAL MORENO</t>
  </si>
  <si>
    <t>https://community.secop.gov.co/Public/Tendering/OpportunityDetail/Index?noticeUID=CO1.NTC.9440948&amp;isFromPublicArea=True&amp;isModal=true&amp;asPopupView=true</t>
  </si>
  <si>
    <t>15007262025</t>
  </si>
  <si>
    <t>CO1.BDOS.9512383</t>
  </si>
  <si>
    <t>CO1.PCCNTR.8900603</t>
  </si>
  <si>
    <t>63000632026</t>
  </si>
  <si>
    <t>41935719</t>
  </si>
  <si>
    <t>Nancy Elena Rendon Sanchez</t>
  </si>
  <si>
    <t>https://community.secop.gov.co/Public/Tendering/OpportunityDetail/Index?noticeUID=CO1.NTC.9525586&amp;isFromPublicArea=True&amp;isModal=true&amp;asPopupView=true</t>
  </si>
  <si>
    <t>CO1.BDOS.9618035</t>
  </si>
  <si>
    <t>CO1.PCCNTR.9050055</t>
  </si>
  <si>
    <t>50002672026</t>
  </si>
  <si>
    <t>1119889897</t>
  </si>
  <si>
    <t>magdamara</t>
  </si>
  <si>
    <t>https://community.secop.gov.co/Public/Tendering/OpportunityDetail/Index?noticeUID=CO1.NTC.9631327&amp;isFromPublicArea=True&amp;isModal=true&amp;asPopupView=true</t>
  </si>
  <si>
    <t>CO1.BDOS.10004713</t>
  </si>
  <si>
    <t>CO1.PCCNTR.9342136</t>
  </si>
  <si>
    <t>44009162026</t>
  </si>
  <si>
    <t>900794370</t>
  </si>
  <si>
    <t>ASOCIACION WAYUU PROGRESO Y CULTURA ACHIJIRERIA AKUAIPA</t>
  </si>
  <si>
    <t>https://community.secop.gov.co/Public/Tendering/OpportunityDetail/Index?noticeUID=CO1.NTC.10030023&amp;isFromPublicArea=True&amp;isModal=true&amp;asPopupView=true</t>
  </si>
  <si>
    <t>CO1.BDOS.9800973</t>
  </si>
  <si>
    <t>CO1.PCCNTR.9190167</t>
  </si>
  <si>
    <t>41005032026</t>
  </si>
  <si>
    <t>900621294</t>
  </si>
  <si>
    <t>FUNDACION ESPECIALIZADA PARA LA PRIMERA INFANCIA NIÑEZ JUVENTUD Y FAMILIA</t>
  </si>
  <si>
    <t>https://community.secop.gov.co/Public/Tendering/OpportunityDetail/Index?noticeUID=CO1.NTC.9823309&amp;isFromPublicArea=True&amp;isModal=true&amp;asPopupView=true</t>
  </si>
  <si>
    <t>CO1.BDOS.9335432</t>
  </si>
  <si>
    <t>CO1.PCCNTR.8746769</t>
  </si>
  <si>
    <t>25009582025</t>
  </si>
  <si>
    <t>901552569</t>
  </si>
  <si>
    <t>FUNDACION A UN PASO</t>
  </si>
  <si>
    <t>https://community.secop.gov.co/Public/Tendering/OpportunityDetail/Index?noticeUID=CO1.NTC.9355726&amp;isFromPublicArea=True&amp;isModal=true&amp;asPopupView=true</t>
  </si>
  <si>
    <t>CO1.BDOS.9895788</t>
  </si>
  <si>
    <t>CO1.PCCNTR.9284805</t>
  </si>
  <si>
    <t>910002722026</t>
  </si>
  <si>
    <t>1007682226</t>
  </si>
  <si>
    <t>ALBERTO MARIO PINEDA LOPEZ</t>
  </si>
  <si>
    <t>https://community.secop.gov.co/Public/Tendering/OpportunityDetail/Index?noticeUID=CO1.NTC.9916375&amp;isFromPublicArea=True&amp;isModal=true&amp;asPopupView=true</t>
  </si>
  <si>
    <t>PRESA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ENTES ETAPAS DE CONTRATACIÓN SEGÚN SE REQUIERE; EL APOYO A LA SUPERVISIÓN Y ALA GESTIÓN DE REQUERIMIENTO.</t>
  </si>
  <si>
    <t>CO1.BDOS.9666388</t>
  </si>
  <si>
    <t>CO1.PCCNTR.9204849</t>
  </si>
  <si>
    <t>08002862026</t>
  </si>
  <si>
    <t>1016102680</t>
  </si>
  <si>
    <t>Nicolle Daniela Latorre Posada</t>
  </si>
  <si>
    <t>https://community.secop.gov.co/Public/Tendering/OpportunityDetail/Index?noticeUID=CO1.NTC.9681933&amp;isFromPublicArea=True&amp;isModal=true&amp;asPopupView=true</t>
  </si>
  <si>
    <t>Prestar Los Servicios Profesionales Como Referente Zonal Del Sistema Nacional De Bienestar Familiar (Snbf) En El Centro Zonal Baranoa Del Icbf Para La Articulacion Y Dinamizacion De Politicas Planes Programas Y Estrategias Orientadas A La Garantia De Los Derechos De Las Ninias Ninios Adolescentes Y Familias En Los Municipios Del area De Influencia.</t>
  </si>
  <si>
    <t>CO1.BDOS.9398918</t>
  </si>
  <si>
    <t>CO1.PCCNTR.8831710</t>
  </si>
  <si>
    <t>01009782026</t>
  </si>
  <si>
    <t>Prestar Servicios Profesionales Para Fortalecer La Mejora Continua De Los Procesos Institucionales Del Icbf Mediante La Administración Análisis Y Seguimiento De Las Herramientas Técnicas Definidas Por La Subdirección De Mejoramiento Organizacional.</t>
  </si>
  <si>
    <t>79558751</t>
  </si>
  <si>
    <t>CARLOS JAVIER VARGAS GARCIA</t>
  </si>
  <si>
    <t>https://community.secop.gov.co/Public/Tendering/OpportunityDetail/Index?noticeUID=CO1.NTC.9414607&amp;isFromPublicArea=True&amp;isModal=true&amp;asPopupView=true</t>
  </si>
  <si>
    <t>CO1.BDOS.9328426</t>
  </si>
  <si>
    <t>CO1.PCCNTR.8743574</t>
  </si>
  <si>
    <t>25009222025</t>
  </si>
  <si>
    <t>BRINDAR ATENCIÓN A LAS NIÑAS; LOS NIÑOS Y ADOLESCENTES QUE TIENEN UN PROCESO ADMINISTRATIVO DE
RESTABLECIMIENTO DE DERECHOS; EN LA MODALIDAD CASA DE ACOGIMIENTO; DE ACUERDO CON LOS
DOCUMENTOS
TÉCNICOS VIGENTES EXPEDIDOS POR EL ICBF.</t>
  </si>
  <si>
    <t>https://community.secop.gov.co/Public/Tendering/OpportunityDetail/Index?noticeUID=CO1.NTC.9350175&amp;isFromPublicArea=True&amp;isModal=true&amp;asPopupView=true</t>
  </si>
  <si>
    <t>CO1.BDOS.9881966</t>
  </si>
  <si>
    <t>CO1.PCCNTR.9273484</t>
  </si>
  <si>
    <t>23008902026</t>
  </si>
  <si>
    <t>24228960</t>
  </si>
  <si>
    <t>HILDA BELLAMIRE SARMIENTO FLOREZ</t>
  </si>
  <si>
    <t>https://community.secop.gov.co/Public/Tendering/OpportunityDetail/Index?noticeUID=CO1.NTC.9904983&amp;isFromPublicArea=True&amp;isModal=true&amp;asPopupView=true</t>
  </si>
  <si>
    <t>CO1.BDOS.9700884</t>
  </si>
  <si>
    <t>CO1.PCCNTR.9137155</t>
  </si>
  <si>
    <t>08001692026</t>
  </si>
  <si>
    <t>44159857</t>
  </si>
  <si>
    <t>KELLY JOHANNA POTES AMARIS</t>
  </si>
  <si>
    <t>https://community.secop.gov.co/Public/Tendering/OpportunityDetail/Index?noticeUID=CO1.NTC.9771441&amp;isFromPublicArea=True&amp;isModal=true&amp;asPopupView=true</t>
  </si>
  <si>
    <t>CO1.BDOS.9275836</t>
  </si>
  <si>
    <t>CO1.PCCNTR.8710854</t>
  </si>
  <si>
    <t>19007212025</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NTES.</t>
  </si>
  <si>
    <t>https://community.secop.gov.co/Public/Tendering/OpportunityDetail/Index?noticeUID=CO1.NTC.9302144&amp;isFromPublicArea=True&amp;isModal=true&amp;asPopupView=true</t>
  </si>
  <si>
    <t>CO1.BDOS.9456431</t>
  </si>
  <si>
    <t>CO1.PCCNTR.8961393</t>
  </si>
  <si>
    <t>70000442026</t>
  </si>
  <si>
    <t>42206603</t>
  </si>
  <si>
    <t>LUZ PATRICIA ABAD FLOREZ</t>
  </si>
  <si>
    <t>https://community.secop.gov.co/Public/Tendering/OpportunityDetail/Index?noticeUID=CO1.NTC.9469614&amp;isFromPublicArea=True&amp;isModal=true&amp;asPopupView=true</t>
  </si>
  <si>
    <t>Prestar Servicios Profesionales Para Apoyar Acciones De Asistencia Tecnica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793532</t>
  </si>
  <si>
    <t>CO1.PCCNTR.9184641</t>
  </si>
  <si>
    <t>01016572026</t>
  </si>
  <si>
    <t>97472117</t>
  </si>
  <si>
    <t>LUIS ANTONIO MABISOY CHINDOY</t>
  </si>
  <si>
    <t>https://community.secop.gov.co/Public/Tendering/OpportunityDetail/Index?noticeUID=CO1.NTC.9816947&amp;isFromPublicArea=True&amp;isModal=true&amp;asPopupView=true</t>
  </si>
  <si>
    <t>Prestar servicios profesionales en el campo pedagógico para acompañar la revisión para propuesta de ajuste de cuatro (4) documentos técnicos de la modalidad propia e intercultural; así como para el desarrollo de modelos propios de educación inicial con pueblos indígenas desde un enfoque propio e intercultural; en el marco de las orientaciones del ICBF y los principios del Derecho Propio; Derecho Mayor; Ley de Origen y el acuerdo IT2-36.</t>
  </si>
  <si>
    <t>CO1.BDOS.9448561</t>
  </si>
  <si>
    <t>CO1.PCCNTR.8835732</t>
  </si>
  <si>
    <t>5001522026</t>
  </si>
  <si>
    <t>43996079</t>
  </si>
  <si>
    <t>DIANA MARCELA</t>
  </si>
  <si>
    <t>https://community.secop.gov.co/Public/Tendering/OpportunityDetail/Index?noticeUID=CO1.NTC.9462468&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337366</t>
  </si>
  <si>
    <t>CO1.PCCNTR.8748416</t>
  </si>
  <si>
    <t>76016232025</t>
  </si>
  <si>
    <t>https://community.secop.gov.co/Public/Tendering/OpportunityDetail/Index?noticeUID=CO1.NTC.935800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1361</t>
  </si>
  <si>
    <t>CO1.PCCNTR.8741280</t>
  </si>
  <si>
    <t>18003852025</t>
  </si>
  <si>
    <t>1117506861</t>
  </si>
  <si>
    <t>EDNA MARCELA MORALES MOTTA</t>
  </si>
  <si>
    <t>https://community.secop.gov.co/Public/Tendering/OpportunityDetail/Index?noticeUID=CO1.NTC.9346990&amp;isFromPublicArea=True&amp;isModal=true&amp;asPopupView=true</t>
  </si>
  <si>
    <t>CO1.BDOS.9031908</t>
  </si>
  <si>
    <t>CO1.PCCNTR.8536368</t>
  </si>
  <si>
    <t>86003472025</t>
  </si>
  <si>
    <t>846001620</t>
  </si>
  <si>
    <t>HSGA</t>
  </si>
  <si>
    <t>https://community.secop.gov.co/Public/Tendering/OpportunityDetail/Index?noticeUID=CO1.NTC.9056253&amp;isFromPublicArea=True&amp;isModal=true&amp;asPopupView=true</t>
  </si>
  <si>
    <t>CO1.BDOS.9564307</t>
  </si>
  <si>
    <t>CO1.PCCNTR.8964620</t>
  </si>
  <si>
    <t>63000802026</t>
  </si>
  <si>
    <t>1088358951</t>
  </si>
  <si>
    <t>ISABELA HENAO OSPINA</t>
  </si>
  <si>
    <t>https://community.secop.gov.co/Public/Tendering/OpportunityDetail/Index?noticeUID=CO1.NTC.9577942&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LUZ PATRICIA VALENCIA RIVERA</t>
  </si>
  <si>
    <t>30338579</t>
  </si>
  <si>
    <t>CO1.BDOS.9325518</t>
  </si>
  <si>
    <t>CO1.PCCNTR.8742189</t>
  </si>
  <si>
    <t>68008332025</t>
  </si>
  <si>
    <t>https://community.secop.gov.co/Public/Tendering/OpportunityDetail/Index?noticeUID=CO1.NTC.9347864&amp;isFromPublicArea=True&amp;isModal=true&amp;asPopupView=true</t>
  </si>
  <si>
    <t>CO1.BDOS.9877248</t>
  </si>
  <si>
    <t>CO1.PCCNTR.9282561</t>
  </si>
  <si>
    <t>08004182026</t>
  </si>
  <si>
    <t>1234093439</t>
  </si>
  <si>
    <t>VALENTINA REBECA ANGARITA OSORIO</t>
  </si>
  <si>
    <t>https://community.secop.gov.co/Public/Tendering/OpportunityDetail/Index?noticeUID=CO1.NTC.9912242&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os servicios de atención Directa de Primera Infancia; asegurando la consistencia técnica y operativa para su posterior trámite administrativo.</t>
  </si>
  <si>
    <t>CO1.BDOS.9909229</t>
  </si>
  <si>
    <t>CO1.PCCNTR.9298815</t>
  </si>
  <si>
    <t>44007932026</t>
  </si>
  <si>
    <t>PRESTACION DE SERVICIOS DE ATENCION INTEGRAL AL PUEBLO WAYUU; EN CUMPLIMIENTO DE LA SENTENCIA T-302 DE 2017 Y LA SUPERACION DEL ESTADO DE COSAS INCONSTITUCIONALES; CONFORME LO ORIENTADO EN LA GUIA DE ATENCION INTEGRAL AL PUEBLO WAYUU EN SUS TERRITORIOS ANCESTRALES.</t>
  </si>
  <si>
    <t>901096778</t>
  </si>
  <si>
    <t>ASOCIACION DE AUTORIDADES TRADICIONALES LAPUJE DE NAUNAUSHITOU</t>
  </si>
  <si>
    <t>https://community.secop.gov.co/Public/Tendering/OpportunityDetail/Index?noticeUID=CO1.NTC.9930756&amp;isFromPublicArea=True&amp;isModal=true&amp;asPopupView=true</t>
  </si>
  <si>
    <t>52335956</t>
  </si>
  <si>
    <t>SANDRA HOYOS</t>
  </si>
  <si>
    <t>CO1.BDOS.9472882</t>
  </si>
  <si>
    <t>CO1.PCCNTR.8893270</t>
  </si>
  <si>
    <t>19001892026</t>
  </si>
  <si>
    <t>1085290605</t>
  </si>
  <si>
    <t>MALLY MELIZA GUERRERO</t>
  </si>
  <si>
    <t>https://community.secop.gov.co/Public/Tendering/OpportunityDetail/Index?noticeUID=CO1.NTC.9485526&amp;isFromPublicArea=True&amp;isModal=true&amp;asPopupView=true</t>
  </si>
  <si>
    <t>CO1.BDOS.9615888</t>
  </si>
  <si>
    <t>CO1.PCCNTR.9078136</t>
  </si>
  <si>
    <t>18001182026</t>
  </si>
  <si>
    <t>1079172250</t>
  </si>
  <si>
    <t>MONICA YULITZA CUELLAR NAÑEZ</t>
  </si>
  <si>
    <t>https://community.secop.gov.co/Public/Tendering/OpportunityDetail/Index?noticeUID=CO1.NTC.9629850&amp;isFromPublicArea=True&amp;isModal=true&amp;asPopupView=true</t>
  </si>
  <si>
    <t>CO1.BDOS.9612496</t>
  </si>
  <si>
    <t>CO1.PCCNTR.9194454</t>
  </si>
  <si>
    <t>08002602026</t>
  </si>
  <si>
    <t>Prestar Servicios Profesionales En El area De Nutricion En La Defensoria De Familia Del Centro Zonal Hipodromo De La Regional Atlantico Para Apoyar Los Tramites En La Garantia Restablecimiento De Derechos Y Medidas De Proteccion A Favor De Los Ninios Ninias Adolescentes Y Jovenes.</t>
  </si>
  <si>
    <t>1045680240</t>
  </si>
  <si>
    <t>Geraldine Maria Pelaez Marin</t>
  </si>
  <si>
    <t>https://community.secop.gov.co/Public/Tendering/OpportunityDetail/Index?noticeUID=CO1.NTC.9626320&amp;isFromPublicArea=True&amp;isModal=true&amp;asPopupView=true</t>
  </si>
  <si>
    <t>1048846324</t>
  </si>
  <si>
    <t>Angela Consuelo Sacristán Rivera</t>
  </si>
  <si>
    <t>CO1.BDOS.9698094</t>
  </si>
  <si>
    <t>CO1.PCCNTR.9157796</t>
  </si>
  <si>
    <t>05008662026</t>
  </si>
  <si>
    <t>1146440305</t>
  </si>
  <si>
    <t>Manuela Henao Hernandez</t>
  </si>
  <si>
    <t>https://community.secop.gov.co/Public/Tendering/OpportunityDetail/Index?noticeUID=CO1.NTC.9713094&amp;isFromPublicArea=True&amp;isModal=true&amp;asPopupView=true</t>
  </si>
  <si>
    <t>CO1.BDOS.9567945</t>
  </si>
  <si>
    <t>CO1.PCCNTR.8964508</t>
  </si>
  <si>
    <t>41001442026</t>
  </si>
  <si>
    <t>1007319354</t>
  </si>
  <si>
    <t>ERIKA YULIETH MENDEZ GOMEZ</t>
  </si>
  <si>
    <t>https://community.secop.gov.co/Public/Tendering/OpportunityDetail/Index?noticeUID=CO1.NTC.9581653&amp;isFromPublicArea=True&amp;isModal=true&amp;asPopupView=true</t>
  </si>
  <si>
    <t>CO1.BDOS.9721758</t>
  </si>
  <si>
    <t>CO1.PCCNTR.9137967</t>
  </si>
  <si>
    <t>11009332026</t>
  </si>
  <si>
    <t>1027523009</t>
  </si>
  <si>
    <t>ANYELY XIMENA OROZCO</t>
  </si>
  <si>
    <t>https://community.secop.gov.co/Public/Tendering/OpportunityDetail/Index?noticeUID=CO1.NTC.9748703&amp;isFromPublicArea=True&amp;isModal=true&amp;asPopupView=true</t>
  </si>
  <si>
    <t>CO1.BDOS.9586732</t>
  </si>
  <si>
    <t>CO1.PCCNTR.8993415</t>
  </si>
  <si>
    <t>15002012026</t>
  </si>
  <si>
    <t>1110535394</t>
  </si>
  <si>
    <t>Daniela Sarmiento Zutha</t>
  </si>
  <si>
    <t>https://community.secop.gov.co/Public/Tendering/OpportunityDetail/Index?noticeUID=CO1.NTC.9599838&amp;isFromPublicArea=True&amp;isModal=true&amp;asPopupView=true</t>
  </si>
  <si>
    <t>CO1.BDOS.9448816</t>
  </si>
  <si>
    <t>CO1.PCCNTR.8842467</t>
  </si>
  <si>
    <t>76001442026</t>
  </si>
  <si>
    <t>Prestar Servicios Profesionales En El area De Nutricion En La Defensoria De Familia Del Grupo Proteccion De La Regional Valle Del Cauca Para Apoyar Los Tramites En La Garantia Restablecimiento De Derechos Y Medidas De Proteccion A Favor De Los Ninios Ninias Adolescentes Y Jovenes.</t>
  </si>
  <si>
    <t>1107510409</t>
  </si>
  <si>
    <t>Natalia Ceron Valderrama</t>
  </si>
  <si>
    <t>https://community.secop.gov.co/Public/Tendering/OpportunityDetail/Index?noticeUID=CO1.NTC.9462541&amp;isFromPublicArea=True&amp;isModal=true&amp;asPopupView=true</t>
  </si>
  <si>
    <t>CO1.BDOS.9337115</t>
  </si>
  <si>
    <t>CO1.PCCNTR.8747491</t>
  </si>
  <si>
    <t>76015962025</t>
  </si>
  <si>
    <t>891302023</t>
  </si>
  <si>
    <t>HOGAR INFANTIL HAROLD EDER</t>
  </si>
  <si>
    <t>https://community.secop.gov.co/Public/Tendering/OpportunityDetail/Index?noticeUID=CO1.NTC.9356684&amp;isFromPublicArea=True&amp;isModal=true&amp;asPopupView=true</t>
  </si>
  <si>
    <t>CO1.BDOS.9617819</t>
  </si>
  <si>
    <t>CO1.PCCNTR.9197473</t>
  </si>
  <si>
    <t>25003922026</t>
  </si>
  <si>
    <t>24716083</t>
  </si>
  <si>
    <t>DEYSI TRIANA BURGOS</t>
  </si>
  <si>
    <t>https://community.secop.gov.co/Public/Tendering/OpportunityDetail/Index?noticeUID=CO1.NTC.9631142&amp;isFromPublicArea=True&amp;isModal=true&amp;asPopupView=true</t>
  </si>
  <si>
    <t>CO1.BDOS.9884286</t>
  </si>
  <si>
    <t>CO1.PCCNTR.9273056</t>
  </si>
  <si>
    <t>63004992026</t>
  </si>
  <si>
    <t>41946962</t>
  </si>
  <si>
    <t>isabel cristina salamanca marin</t>
  </si>
  <si>
    <t>https://community.secop.gov.co/Public/Tendering/OpportunityDetail/Index?noticeUID=CO1.NTC.9904368&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22767</t>
  </si>
  <si>
    <t>CO1.PCCNTR.8740129</t>
  </si>
  <si>
    <t>41006232025</t>
  </si>
  <si>
    <t>https://community.secop.gov.co/Public/Tendering/OpportunityDetail/Index?noticeUID=CO1.NTC.93449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45 - Pitalito</t>
  </si>
  <si>
    <t>CO1.BDOS.9506659</t>
  </si>
  <si>
    <t>CO1.PCCNTR.8894212</t>
  </si>
  <si>
    <t>15001282026</t>
  </si>
  <si>
    <t>1054681941</t>
  </si>
  <si>
    <t>ALEX DAVID PIZA CASTILLO</t>
  </si>
  <si>
    <t>https://community.secop.gov.co/Public/Tendering/OpportunityDetail/Index?noticeUID=CO1.NTC.9520059&amp;isFromPublicArea=True&amp;isModal=true&amp;asPopupView=true</t>
  </si>
  <si>
    <t>Prestar Servicios De Apoyo A La Gestion En La Defensoria De Familia Del Centro Zonal Moniquira De La Regional Boyaca En El Registro Del Sistema De Informacion Misional Y  El Archivo De Las Historias De Atencion De Los Tramites En La Garantia Restablecimiento De Derechos Y Medidas De Proteccion  A Favor De Los Ninios Ninias Adolescentes Y Jovenes.</t>
  </si>
  <si>
    <t>CO1.BDOS.9613320</t>
  </si>
  <si>
    <t>CO1.PCCNTR.9050026</t>
  </si>
  <si>
    <t>11007412026</t>
  </si>
  <si>
    <t>1033744970</t>
  </si>
  <si>
    <t>kely Yaulin Acosta Ladino</t>
  </si>
  <si>
    <t>https://community.secop.gov.co/Public/Tendering/OpportunityDetail/Index?noticeUID=CO1.NTC.9626399&amp;isFromPublicArea=True&amp;isModal=true&amp;asPopupView=true</t>
  </si>
  <si>
    <t>CO1.BDOS.9059631</t>
  </si>
  <si>
    <t>CO1.PCCNTR.8558259</t>
  </si>
  <si>
    <t>52008012025</t>
  </si>
  <si>
    <t>891200528</t>
  </si>
  <si>
    <t>HOSPITAL UNIVERSITARIO DEPARTAMENTAL DE NARIÑO</t>
  </si>
  <si>
    <t>https://community.secop.gov.co/Public/Tendering/OpportunityDetail/Index?noticeUID=CO1.NTC.9084476&amp;isFromPublicArea=True&amp;isModal=true&amp;asPopupView=true</t>
  </si>
  <si>
    <t>CO1.BDOS.9429741</t>
  </si>
  <si>
    <t>CO1.PCCNTR.8819297</t>
  </si>
  <si>
    <t>17000132026</t>
  </si>
  <si>
    <t>1053838195</t>
  </si>
  <si>
    <t>SANTIAGO ARISTIZABAL</t>
  </si>
  <si>
    <t>https://community.secop.gov.co/Public/Tendering/OpportunityDetail/Index?noticeUID=CO1.NTC.9443594&amp;isFromPublicArea=True&amp;isModal=true&amp;asPopupView=true</t>
  </si>
  <si>
    <t>CO1.BDOS.9617651</t>
  </si>
  <si>
    <t>CO1.PCCNTR.9284365</t>
  </si>
  <si>
    <t>5200345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04578933</t>
  </si>
  <si>
    <t>Gina Nataly</t>
  </si>
  <si>
    <t>https://community.secop.gov.co/Public/Tendering/OpportunityDetail/Index?noticeUID=CO1.NTC.9631252&amp;isFromPublicArea=True&amp;isModal=true&amp;asPopupView=true</t>
  </si>
  <si>
    <t>CO1.BDOS.9671693</t>
  </si>
  <si>
    <t>CO1.PCCNTR.9205612</t>
  </si>
  <si>
    <t>73010602026</t>
  </si>
  <si>
    <t>1105680927</t>
  </si>
  <si>
    <t>Erika Montealegre Diaz</t>
  </si>
  <si>
    <t>https://community.secop.gov.co/Public/Tendering/OpportunityDetail/Index?noticeUID=CO1.NTC.9684742&amp;isFromPublicArea=True&amp;isModal=true&amp;asPopupView=true</t>
  </si>
  <si>
    <t>CO1.BDOS.9445367</t>
  </si>
  <si>
    <t>CO1.PCCNTR.8939368</t>
  </si>
  <si>
    <t>27000132026</t>
  </si>
  <si>
    <t>1077469885</t>
  </si>
  <si>
    <t>YENCY YULIE HINESTROZA ROMAÑA</t>
  </si>
  <si>
    <t>https://community.secop.gov.co/Public/Tendering/OpportunityDetail/Index?noticeUID=CO1.NTC.9459085&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7232747</t>
  </si>
  <si>
    <t>CO1.PCCNTR.7182407</t>
  </si>
  <si>
    <t>130011302024</t>
  </si>
  <si>
    <t>https://community.secop.gov.co/Public/Tendering/OpportunityDetail/Index?noticeUID=CO1.NTC.7252467&amp;isFromPublicArea=True&amp;isModal=true&amp;asPopupView=true</t>
  </si>
  <si>
    <t>CO1.BDOS.9510618</t>
  </si>
  <si>
    <t>CO1.PCCNTR.8947086</t>
  </si>
  <si>
    <t>05003162026</t>
  </si>
  <si>
    <t>1140899271</t>
  </si>
  <si>
    <t>LEINY TATANIA MORENO SUCRE</t>
  </si>
  <si>
    <t>https://community.secop.gov.co/Public/Tendering/OpportunityDetail/Index?noticeUID=CO1.NTC.9523860&amp;isFromPublicArea=True&amp;isModal=true&amp;asPopupView=true</t>
  </si>
  <si>
    <t>CO1.BDOS.9317648</t>
  </si>
  <si>
    <t>CO1.PCCNTR.8738164</t>
  </si>
  <si>
    <t>18003642025</t>
  </si>
  <si>
    <t>891190197</t>
  </si>
  <si>
    <t>HOGAR INFANTIL EL DONCELLO</t>
  </si>
  <si>
    <t>https://community.secop.gov.co/Public/Tendering/OpportunityDetail/Index?noticeUID=CO1.NTC.93406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t>
  </si>
  <si>
    <t>CO1.BDOS.9567227</t>
  </si>
  <si>
    <t>CO1.PCCNTR.8960682</t>
  </si>
  <si>
    <t>85000912026</t>
  </si>
  <si>
    <t>32935786</t>
  </si>
  <si>
    <t>Lesli maría Nuñez Ferrer</t>
  </si>
  <si>
    <t>https://community.secop.gov.co/Public/Tendering/OpportunityDetail/Index?noticeUID=CO1.NTC.9580941&amp;isFromPublicArea=True&amp;isModal=true&amp;asPopupView=true</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 JÓVENES.</t>
  </si>
  <si>
    <t>CO1.BDOS.9698755</t>
  </si>
  <si>
    <t>CO1.PCCNTR.9219680</t>
  </si>
  <si>
    <t>17002232026</t>
  </si>
  <si>
    <t>1053807067</t>
  </si>
  <si>
    <t>https://community.secop.gov.co/Public/Tendering/OpportunityDetail/Index?noticeUID=CO1.NTC.9713448&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85590</t>
  </si>
  <si>
    <t>CO1.PCCNTR.9327174</t>
  </si>
  <si>
    <t>27005112026</t>
  </si>
  <si>
    <t>1077465039</t>
  </si>
  <si>
    <t>MADELEY HERNANDEZ RIVERA</t>
  </si>
  <si>
    <t>https://community.secop.gov.co/Public/Tendering/OpportunityDetail/Index?noticeUID=CO1.NTC.9910407&amp;isFromPublicArea=True&amp;isModal=true&amp;asPopupView=true</t>
  </si>
  <si>
    <t>CO1.BDOS.9511208</t>
  </si>
  <si>
    <t>CO1.PCCNTR.8899188</t>
  </si>
  <si>
    <t>63000642026</t>
  </si>
  <si>
    <t>1007685915</t>
  </si>
  <si>
    <t>yenny shirley perez suarez</t>
  </si>
  <si>
    <t>https://community.secop.gov.co/Public/Tendering/OpportunityDetail/Index?noticeUID=CO1.NTC.9524550&amp;isFromPublicArea=True&amp;isModal=true&amp;asPopupView=true</t>
  </si>
  <si>
    <t>CO1.BDOS.9591029</t>
  </si>
  <si>
    <t>CO1.PCCNTR.9106756</t>
  </si>
  <si>
    <t>01014532026</t>
  </si>
  <si>
    <t>PRESTAR SERVICIOS PROFESIONALES A LA SUBDIRECCIÓN DE MONITOREO Y 
EVALUACIÓN PARA ESTRUCTURAR Y EJECUTAR DE MANERA TÉCNICA Y 
METODOLÓGICA LAS INVESTIGACIONES Y EVALUACIONES EN EL MARCO DE LA 
AGENDA DE INVESTIGACIÓN Y/O EVALUACIÓN INSTITUCIONAL</t>
  </si>
  <si>
    <t>52021629</t>
  </si>
  <si>
    <t>Sandra Patricia Parra Dionicio</t>
  </si>
  <si>
    <t>https://community.secop.gov.co/Public/Tendering/OpportunityDetail/Index?noticeUID=CO1.NTC.9742872&amp;isFromPublicArea=True&amp;isModal=true&amp;asPopupView=true</t>
  </si>
  <si>
    <t>CO1.BDOS.9398817</t>
  </si>
  <si>
    <t>CO1.PCCNTR.8835721</t>
  </si>
  <si>
    <t>1009382026</t>
  </si>
  <si>
    <t>PRESTAR SERVICIOS DE APOYO PARA LA GESTIÓN ADMINISTRATIVA EN EL 
DESARROLLO DE LA OFERTA PROGRAMÁTICA DIRIGIDA A FAMILIAS Y 
COMUNIDADES ÉTNICAS Y CAMPESINAS</t>
  </si>
  <si>
    <t>52417178</t>
  </si>
  <si>
    <t>SANDRA PATRICIA ROBLES VANEGAS</t>
  </si>
  <si>
    <t>https://community.secop.gov.co/Public/Tendering/OpportunityDetail/Index?noticeUID=CO1.NTC.9414513&amp;isFromPublicArea=True&amp;isModal=true&amp;asPopupView=true</t>
  </si>
  <si>
    <t>CO1.BDOS.9329561</t>
  </si>
  <si>
    <t>CO1.PCCNTR.8743466</t>
  </si>
  <si>
    <t>81002972025</t>
  </si>
  <si>
    <t>1002526873</t>
  </si>
  <si>
    <t>MONICA ANDREA CELY HERRERA</t>
  </si>
  <si>
    <t>https://community.secop.gov.co/Public/Tendering/OpportunityDetail/Index?noticeUID=CO1.NTC.9350449&amp;isFromPublicArea=True&amp;isModal=true&amp;asPopupView=true</t>
  </si>
  <si>
    <t>CO1.BDOS.9433863</t>
  </si>
  <si>
    <t>CO1.PCCNTR.8819209</t>
  </si>
  <si>
    <t>19001072026</t>
  </si>
  <si>
    <t>1193485353</t>
  </si>
  <si>
    <t>karina</t>
  </si>
  <si>
    <t>https://community.secop.gov.co/Public/Tendering/OpportunityDetail/Index?noticeUID=CO1.NTC.9448252&amp;isFromPublicArea=True&amp;isModal=true&amp;asPopupView=true</t>
  </si>
  <si>
    <t>CO1.BDOS.9619852</t>
  </si>
  <si>
    <t>CO1.PCCNTR.9229285</t>
  </si>
  <si>
    <t>73011422026</t>
  </si>
  <si>
    <t>1110577530</t>
  </si>
  <si>
    <t>SHIRLEY ESPERANZA VILLARREAL TOVAR</t>
  </si>
  <si>
    <t>https://community.secop.gov.co/Public/Tendering/OpportunityDetail/Index?noticeUID=CO1.NTC.9655116&amp;isFromPublicArea=True&amp;isModal=true&amp;asPopupView=true</t>
  </si>
  <si>
    <t>CO1.BDOS.10005456</t>
  </si>
  <si>
    <t>CO1.PCCNTR.9342930</t>
  </si>
  <si>
    <t>44010112026</t>
  </si>
  <si>
    <t>825001541</t>
  </si>
  <si>
    <t>ONSECO</t>
  </si>
  <si>
    <t>https://community.secop.gov.co/Public/Tendering/OpportunityDetail/Index?noticeUID=CO1.NTC.10030969&amp;isFromPublicArea=True&amp;isModal=true&amp;asPopupView=true</t>
  </si>
  <si>
    <t>CO1.BDOS.7218335</t>
  </si>
  <si>
    <t>CO1.PCCNTR.7170274</t>
  </si>
  <si>
    <t>20006262024</t>
  </si>
  <si>
    <t>https://community.secop.gov.co/Public/Tendering/OpportunityDetail/Index?noticeUID=CO1.NTC.7239501&amp;isFromPublicArea=True&amp;isModal=true&amp;asPopupView=true</t>
  </si>
  <si>
    <t>CO1.BDOS.9446998</t>
  </si>
  <si>
    <t>CO1.PCCNTR.8842024</t>
  </si>
  <si>
    <t>66001002026</t>
  </si>
  <si>
    <t>24343591</t>
  </si>
  <si>
    <t>Maria Victoria Alzate Loaiza</t>
  </si>
  <si>
    <t>https://community.secop.gov.co/Public/Tendering/OpportunityDetail/Index?noticeUID=CO1.NTC.9461061&amp;isFromPublicArea=True&amp;isModal=true&amp;asPopupView=true</t>
  </si>
  <si>
    <t>Prestar Servicios Profesionales En El area De Trabajo Social O Desarrollo Familiar En La Defensoria De Familia Del Centro Zonal Pereira De La Regional Risaralda Para Apoyar Los Tramites En La Garantia Restablecimiento De Derechos Y Medidas De Proteccion A Favor De Los Ninios Ninias Adolescentes Y Jovenes.</t>
  </si>
  <si>
    <t>CO1.BDOS.9335910</t>
  </si>
  <si>
    <t>CO1.PCCNTR.8747162</t>
  </si>
  <si>
    <t>17005972025</t>
  </si>
  <si>
    <t>https://community.secop.gov.co/Public/Tendering/OpportunityDetail/Index?noticeUID=CO1.NTC.9355864&amp;isFromPublicArea=True&amp;isModal=true&amp;asPopupView=true</t>
  </si>
  <si>
    <t>CO1.BDOS.9465545</t>
  </si>
  <si>
    <t>CO1.PCCNTR.8893615</t>
  </si>
  <si>
    <t>73001392026</t>
  </si>
  <si>
    <t>Prestar Servicios De Apoyo A La Gestion Para Realizar Actividades Menores De Conservacion Y Mantenimiento Necesarias De Las Infraestructuras Donde Funciona El Icbf En La Regional Tolima</t>
  </si>
  <si>
    <t>19480586</t>
  </si>
  <si>
    <t>RAMIRO VILLARREAL SANCHEZ</t>
  </si>
  <si>
    <t>https://community.secop.gov.co/Public/Tendering/OpportunityDetail/Index?noticeUID=CO1.NTC.9478040&amp;isFromPublicArea=True&amp;isModal=true&amp;asPopupView=true</t>
  </si>
  <si>
    <t>CO1.BDOS.9973933</t>
  </si>
  <si>
    <t>CO1.PCCNTR.9328846</t>
  </si>
  <si>
    <t>27003642026</t>
  </si>
  <si>
    <t>1078577108</t>
  </si>
  <si>
    <t>EDILMA ROSA BOHORQUEZ CONTRERAS</t>
  </si>
  <si>
    <t>https://community.secop.gov.co/Public/Tendering/OpportunityDetail/Index?noticeUID=CO1.NTC.9998015&amp;isFromPublicArea=True&amp;isModal=true&amp;asPopupView=true</t>
  </si>
  <si>
    <t>BEATRIZ ELENA RUIZ RODRIGUEZ</t>
  </si>
  <si>
    <t>CO1.BDOS.9698873</t>
  </si>
  <si>
    <t>CO1.PCCNTR.9195895</t>
  </si>
  <si>
    <t>13004022026</t>
  </si>
  <si>
    <t>1104871350</t>
  </si>
  <si>
    <t>https://community.secop.gov.co/Public/Tendering/OpportunityDetail/Index?noticeUID=CO1.NTC.9713890&amp;isFromPublicArea=True&amp;isModal=true&amp;asPopupView=true</t>
  </si>
  <si>
    <t>CO1.BDOS.9321874</t>
  </si>
  <si>
    <t>CO1.PCCNTR.8747307</t>
  </si>
  <si>
    <t>73008632025</t>
  </si>
  <si>
    <t>800035626</t>
  </si>
  <si>
    <t>ASOCIACION DE PADRES DE FAMILIA GERMAN HUERTAS</t>
  </si>
  <si>
    <t>https://community.secop.gov.co/Public/Tendering/OpportunityDetail/Index?noticeUID=CO1.NTC.9353941&amp;isFromPublicArea=True&amp;isModal=true&amp;asPopupView=true</t>
  </si>
  <si>
    <t>CO1.BDOS.7229682</t>
  </si>
  <si>
    <t>CO1.PCCNTR.7181661</t>
  </si>
  <si>
    <t>41006882024</t>
  </si>
  <si>
    <t>https://community.secop.gov.co/Public/Tendering/OpportunityDetail/Index?noticeUID=CO1.NTC.7251443&amp;isFromPublicArea=True&amp;isModal=true&amp;asPopupView=true</t>
  </si>
  <si>
    <t>CO1.BDOS.9435930</t>
  </si>
  <si>
    <t>CO1.PCCNTR.8840103</t>
  </si>
  <si>
    <t>13001992026</t>
  </si>
  <si>
    <t>Prestar Servicios Profesionales Al Centro Zonal Norte Historico Y Del Caribe Y Sus Municipios De Influencia Para Implementar El Servicio Presencia Para La Convivencia Y El Fortalecimiento De Vinculos Familiares Y Comunitarios</t>
  </si>
  <si>
    <t>1101876954</t>
  </si>
  <si>
    <t>Elva cecilia luna rocha</t>
  </si>
  <si>
    <t>https://community.secop.gov.co/Public/Tendering/OpportunityDetail/Index?noticeUID=CO1.NTC.9461240&amp;isFromPublicArea=True&amp;isModal=true&amp;asPopupView=true</t>
  </si>
  <si>
    <t>CO1.BDOS.9612881</t>
  </si>
  <si>
    <t>CO1.PCCNTR.9137246</t>
  </si>
  <si>
    <t>8001642026</t>
  </si>
  <si>
    <t>32854907</t>
  </si>
  <si>
    <t>Mariluz Viloria Peña 32854907</t>
  </si>
  <si>
    <t>https://community.secop.gov.co/Public/Tendering/OpportunityDetail/Index?noticeUID=CO1.NTC.9650019&amp;isFromPublicArea=True&amp;isModal=true&amp;asPopupView=true</t>
  </si>
  <si>
    <t>CO1.BDOS.9786156</t>
  </si>
  <si>
    <t>CO1.PCCNTR.9196387</t>
  </si>
  <si>
    <t>11010692026</t>
  </si>
  <si>
    <t>35251085</t>
  </si>
  <si>
    <t>DIANA MILENA CARDENAS JACOME</t>
  </si>
  <si>
    <t>https://community.secop.gov.co/Public/Tendering/OpportunityDetail/Index?noticeUID=CO1.NTC.9805447&amp;isFromPublicArea=True&amp;isModal=true&amp;asPopupView=true</t>
  </si>
  <si>
    <t>CO1.BDOS.3029963</t>
  </si>
  <si>
    <t>CO1.PCCNTR.3846115</t>
  </si>
  <si>
    <t>11005362022</t>
  </si>
  <si>
    <t>51818605</t>
  </si>
  <si>
    <t>GLADYS CONSUELO AVILA MORENO</t>
  </si>
  <si>
    <t>https://community.secop.gov.co/Public/Tendering/OpportunityDetail/Index?noticeUID=CO1.NTC.3071193&amp;isFromPublicArea=True&amp;isModal=true&amp;asPopupView=true</t>
  </si>
  <si>
    <t>ADELANTAR LAS GESTIONES JUDICIALES Y EXTRAJUDICIALES NECESARIAS PARA QUE LOS BIENES DENUNCIADOS COMO MATERIA DE VOCACIÓN HEREDITARIA EN LA DENUNCIA No. 3030A DEL 04 DE ENERO DE 2021; DEL LIBRO RADICADOR DE DENUNCIAS DE VOCACIONES HEREDITARIAS; BIENES VACANTES Y MOSTRENCOS DE LA REGIONAL BOGOTÁ; LE SEAN ADJUDICADOS Y ENTREGADOS REAL Y MATERIALMENTE AL ICBF.</t>
  </si>
  <si>
    <t>CO1.BDOS.9642034</t>
  </si>
  <si>
    <t>CO1.PCCNTR.9047494</t>
  </si>
  <si>
    <t>76004572026</t>
  </si>
  <si>
    <t>16783131</t>
  </si>
  <si>
    <t>JUAN CARLOS MERA CASTILLO</t>
  </si>
  <si>
    <t>https://community.secop.gov.co/Public/Tendering/OpportunityDetail/Index?noticeUID=CO1.NTC.9656016&amp;isFromPublicArea=True&amp;isModal=true&amp;asPopupView=true</t>
  </si>
  <si>
    <t>CO1.BDOS.9333764</t>
  </si>
  <si>
    <t>CO1.PCCNTR.8745749</t>
  </si>
  <si>
    <t>81003192025</t>
  </si>
  <si>
    <t>901341992</t>
  </si>
  <si>
    <t>https://community.secop.gov.co/Public/Tendering/OpportunityDetail/Index?noticeUID=CO1.NTC.9354032&amp;isFromPublicArea=True&amp;isModal=true&amp;asPopupView=true</t>
  </si>
  <si>
    <t>CO1.BDOS.9444839</t>
  </si>
  <si>
    <t>CO1.PCCNTR.8830435</t>
  </si>
  <si>
    <t>11001472026</t>
  </si>
  <si>
    <t>Prestar Servicios Profesionales En El Area De Psicologia En La Defensoria De Familia Del Centro Zonal Barrios Unidos De La Regional Bogota Para Apoyar Los Tramites En La Garantia Restablecimiento De Derechos Y Medidas De Proteccion A Favor De Los Niños Niñas Adolescentes Y Jovenes.</t>
  </si>
  <si>
    <t>20572496</t>
  </si>
  <si>
    <t>ALIDA LEÓN ROMERO</t>
  </si>
  <si>
    <t>https://community.secop.gov.co/Public/Tendering/OpportunityDetail/Index?noticeUID=CO1.NTC.9458907&amp;isFromPublicArea=True&amp;isModal=true&amp;asPopupView=true</t>
  </si>
  <si>
    <t>CO1.BDOS.9726463</t>
  </si>
  <si>
    <t>CO1.PCCNTR.9203923</t>
  </si>
  <si>
    <t>54003552026</t>
  </si>
  <si>
    <t>1005064434</t>
  </si>
  <si>
    <t>AYLIN ROXANA GARCIA NORIEGA</t>
  </si>
  <si>
    <t>https://community.secop.gov.co/Public/Tendering/OpportunityDetail/Index?noticeUID=CO1.NTC.9743774&amp;isFromPublicArea=True&amp;isModal=true&amp;asPopupView=true</t>
  </si>
  <si>
    <t>CO1.BDOS.9772355</t>
  </si>
  <si>
    <t>CO1.PCCNTR.9160401</t>
  </si>
  <si>
    <t>19005562026</t>
  </si>
  <si>
    <t>8915023381</t>
  </si>
  <si>
    <t>https://community.secop.gov.co/Public/Tendering/OpportunityDetail/Index?noticeUID=CO1.NTC.9792471&amp;isFromPublicArea=True&amp;isModal=true&amp;asPopupView=true</t>
  </si>
  <si>
    <t>CO1.BDOS.9347305</t>
  </si>
  <si>
    <t>CO1.PCCNTR.8789242</t>
  </si>
  <si>
    <t>01006722026</t>
  </si>
  <si>
    <t>1032460282</t>
  </si>
  <si>
    <t>ANDRES GUILLERMO CORONADO QUINTANILLA</t>
  </si>
  <si>
    <t>https://community.secop.gov.co/Public/Tendering/OpportunityDetail/Index?noticeUID=CO1.NTC.9366159&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Administrativo Infraestructura Dotación Y Ambientes</t>
  </si>
  <si>
    <t>CO1.BDOS.9616441</t>
  </si>
  <si>
    <t>CO1.PCCNTR.9134335</t>
  </si>
  <si>
    <t>18002252026</t>
  </si>
  <si>
    <t>1075266110</t>
  </si>
  <si>
    <t>ENDA</t>
  </si>
  <si>
    <t>https://community.secop.gov.co/Public/Tendering/OpportunityDetail/Index?noticeUID=CO1.NTC.9630303&amp;isFromPublicArea=True&amp;isModal=true&amp;asPopupView=true</t>
  </si>
  <si>
    <t>CO1.BDOS.7240545</t>
  </si>
  <si>
    <t>CO1.PCCNTR.7186984</t>
  </si>
  <si>
    <t>08009542024</t>
  </si>
  <si>
    <t>9001091581</t>
  </si>
  <si>
    <t>CONSEJO COMUNITARIO DE COMUNIDADES NEGRAS MAGEN DE MI</t>
  </si>
  <si>
    <t>https://community.secop.gov.co/Public/Tendering/OpportunityDetail/Index?noticeUID=CO1.NTC.7259493&amp;isFromPublicArea=True&amp;isModal=true&amp;asPopupView=true</t>
  </si>
  <si>
    <t>CO1.BDOS.9615877</t>
  </si>
  <si>
    <t>CO1.PCCNTR.9028307</t>
  </si>
  <si>
    <t>15002152026</t>
  </si>
  <si>
    <t>1057576034</t>
  </si>
  <si>
    <t>Diana Carolina Barrera Fernandez</t>
  </si>
  <si>
    <t>https://community.secop.gov.co/Public/Tendering/OpportunityDetail/Index?noticeUID=CO1.NTC.9629824&amp;isFromPublicArea=True&amp;isModal=true&amp;asPopupView=true</t>
  </si>
  <si>
    <t>CO1.BDOS.9618001</t>
  </si>
  <si>
    <t>CO1.PCCNTR.9205412</t>
  </si>
  <si>
    <t>95000962026</t>
  </si>
  <si>
    <t>1120577140</t>
  </si>
  <si>
    <t>LUISA FERNANDA NARVAEZ CORTES</t>
  </si>
  <si>
    <t>https://community.secop.gov.co/Public/Tendering/OpportunityDetail/Index?noticeUID=CO1.NTC.9631198&amp;isFromPublicArea=True&amp;isModal=true&amp;asPopupView=true</t>
  </si>
  <si>
    <t>CO1.BDOS.9487686</t>
  </si>
  <si>
    <t>CO1.PCCNTR.8890095</t>
  </si>
  <si>
    <t>85000422026</t>
  </si>
  <si>
    <t>PRESTAR SERVICIOS PROFESIONALES EN EL AREA DE PSICOLOGIA EN LA DEFENSORIA DE FAMILIA DEL CENTRO ZONAL VILLANUEVA DE LA REGIONAL CASANARE; PARA APOYAR LOS TRAMITES EN LA GARANTIA; RESTABLECIMIENTO DE DERECHOS Y MEDIDAS DE PROTECCION A FAVOR DE LOS NINOS; NINAS; ADOLESCENTES Y JOVENES.</t>
  </si>
  <si>
    <t>1118574420</t>
  </si>
  <si>
    <t>ANGIE PAOLA LARA TAPIAS</t>
  </si>
  <si>
    <t>https://community.secop.gov.co/Public/Tendering/OpportunityDetail/Index?noticeUID=CO1.NTC.9500502&amp;isFromPublicArea=True&amp;isModal=true&amp;asPopupView=true</t>
  </si>
  <si>
    <t>CO1.BDOS.9723953</t>
  </si>
  <si>
    <t>CO1.PCCNTR.9104748</t>
  </si>
  <si>
    <t>86003382026</t>
  </si>
  <si>
    <t>891200337</t>
  </si>
  <si>
    <t>Caja de Compensacion Familiar del Putumayo</t>
  </si>
  <si>
    <t>https://community.secop.gov.co/Public/Tendering/OpportunityDetail/Index?noticeUID=CO1.NTC.9740493&amp;isFromPublicArea=True&amp;isModal=true&amp;asPopupView=true</t>
  </si>
  <si>
    <t>Aunar esfuerzos interinstitucionales para ejecutar el programa de Atención Integral a la Primera Infancia; generando acceso y disfrute de los derechos culturales en la primera infancia promoviendo prácticas socioculturales y educativas; que potencien el desarrollo integral de los niños y niñas de cero (0) a seis (6) años de edad de los servicios de Primera Infancia; de los servicios CENTRO DE DESARROLLO INFANTIL; HOGAR INFANTIL Y HOGARES COMUNITARIOS DE BIENESTAR; en los centros zonales de Puert</t>
  </si>
  <si>
    <t>CO1.BDOS.9389882</t>
  </si>
  <si>
    <t>CO1.PCCNTR.8832750</t>
  </si>
  <si>
    <t>13000072026</t>
  </si>
  <si>
    <t>32763399</t>
  </si>
  <si>
    <t>ELIANA ESTER ESTRADA JIMENEZ</t>
  </si>
  <si>
    <t>https://community.secop.gov.co/Public/Tendering/OpportunityDetail/Index?noticeUID=CO1.NTC.9405008&amp;isFromPublicArea=True&amp;isModal=true&amp;asPopupView=true</t>
  </si>
  <si>
    <t>CO1.BDOS.9695129</t>
  </si>
  <si>
    <t>CO1.PCCNTR.9176325</t>
  </si>
  <si>
    <t>23002362026</t>
  </si>
  <si>
    <t>1067924924</t>
  </si>
  <si>
    <t>MARIA CLAUDIA PRETEL ANICHIARICO</t>
  </si>
  <si>
    <t>https://community.secop.gov.co/Public/Tendering/OpportunityDetail/Index?noticeUID=CO1.NTC.9709921&amp;isFromPublicArea=True&amp;isModal=true&amp;asPopupView=true</t>
  </si>
  <si>
    <t>CO1.BDOS.10041248</t>
  </si>
  <si>
    <t>CO1.PCCNTR.9360911</t>
  </si>
  <si>
    <t>8100329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116777780</t>
  </si>
  <si>
    <t>CARIN YUSBEY GONZALEZ</t>
  </si>
  <si>
    <t>https://community.secop.gov.co/Public/Tendering/OpportunityDetail/Index?noticeUID=CO1.NTC.10065959&amp;isFromPublicArea=True&amp;isModal=true&amp;asPopupView=true</t>
  </si>
  <si>
    <t>CO1.BDOS.9856576</t>
  </si>
  <si>
    <t>CO1.PCCNTR.9245639</t>
  </si>
  <si>
    <t>44007082026</t>
  </si>
  <si>
    <t>PRESTACION DE SERVICIOS DE ATENCION INTEGRAL AL PUEBLO WAYUU; EN CUMPLIMIENTO DE LA SENTENCIA T-302 DE 2017 Y LA SUPERACIÓN DEL ESTADO DE COSAS INCONSTITUCIONALES; CONFORME LO ORIENTADO EN LA GUÍA DE ATENCIÓN INTEGRAL AL PUEBLO WAYUU EN SUS TERRITORIOS ANCESTRALES</t>
  </si>
  <si>
    <t>https://community.secop.gov.co/Public/Tendering/OpportunityDetail/Index?noticeUID=CO1.NTC.9878121&amp;isFromPublicArea=True&amp;isModal=true&amp;asPopupView=true</t>
  </si>
  <si>
    <t>CO1.BDOS.9307212</t>
  </si>
  <si>
    <t>CO1.PCCNTR.8730880</t>
  </si>
  <si>
    <t>18003492025</t>
  </si>
  <si>
    <t>1117504311</t>
  </si>
  <si>
    <t>carlos eduardo betancur fajardo</t>
  </si>
  <si>
    <t>https://community.secop.gov.co/Public/Tendering/OpportunityDetail/Index?noticeUID=CO1.NTC.9330969&amp;isFromPublicArea=True&amp;isModal=true&amp;asPopupView=true</t>
  </si>
  <si>
    <t>CO1.BDOS.9434273</t>
  </si>
  <si>
    <t>CO1.PCCNTR.8831526</t>
  </si>
  <si>
    <t>500107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1035426400</t>
  </si>
  <si>
    <t>DANIEL GARCÍA LONDOÑO</t>
  </si>
  <si>
    <t>https://community.secop.gov.co/Public/Tendering/OpportunityDetail/Index?noticeUID=CO1.NTC.9462008&amp;isFromPublicArea=True&amp;isModal=true&amp;asPopupView=true</t>
  </si>
  <si>
    <t>CO1.BDOS.9446048</t>
  </si>
  <si>
    <t>CO1.PCCNTR.8830991</t>
  </si>
  <si>
    <t>15000322026</t>
  </si>
  <si>
    <t>Prestar Servicios De Apoyo A La Gestion Para Realizar Actividades Menores De Conservacion Y Mantenimiento Necesarias A Los Inmuebles Donde Funciona El Icbf Regional Boyaca.</t>
  </si>
  <si>
    <t>7172508</t>
  </si>
  <si>
    <t>NELSON ENRIQUE GALINDO FONSECA</t>
  </si>
  <si>
    <t>https://community.secop.gov.co/Public/Tendering/OpportunityDetail/Index?noticeUID=CO1.NTC.9459970&amp;isFromPublicArea=True&amp;isModal=true&amp;asPopupView=true</t>
  </si>
  <si>
    <t>CO1.BDOS.9443991</t>
  </si>
  <si>
    <t>CO1.PCCNTR.8834964</t>
  </si>
  <si>
    <t>20001052026</t>
  </si>
  <si>
    <t>1121332813</t>
  </si>
  <si>
    <t>LEILYS CAROLINA MENDOZA ARRIETA</t>
  </si>
  <si>
    <t>https://community.secop.gov.co/Public/Tendering/OpportunityDetail/Index?noticeUID=CO1.NTC.9458042&amp;isFromPublicArea=True&amp;isModal=true&amp;asPopupView=true</t>
  </si>
  <si>
    <t>CO1.BDOS.9600415</t>
  </si>
  <si>
    <t>CO1.PCCNTR.9131515</t>
  </si>
  <si>
    <t>91000632026</t>
  </si>
  <si>
    <t>PRESTAR SERVICIOS PROFESIONALES PARA APOYAR A LA DEFENSORÍA DE 
FAMILIA DEL CENTRO ZONAL LETICIA DE LA REGIONAL AMAZONAS; EN LA 
SUSTANCIACIÓN DE LOS TRÁMITES EN LA GARANTÍA; RESTABLECIMIENTO DE 
DERECHOS Y MEDIDAS DE PROTECCIÓN A FAVOR DE LOS NIÑOS; NIÑAS; 
ADOLESCENTES Y JÓVENES.</t>
  </si>
  <si>
    <t>1140892113</t>
  </si>
  <si>
    <t>Lineth Pamela Gomez Blandón</t>
  </si>
  <si>
    <t>https://community.secop.gov.co/Public/Tendering/OpportunityDetail/Index?noticeUID=CO1.NTC.9613269&amp;isFromPublicArea=True&amp;isModal=true&amp;asPopupView=true</t>
  </si>
  <si>
    <t>CO1.BDOS.9646476</t>
  </si>
  <si>
    <t>CO1.PCCNTR.9134472</t>
  </si>
  <si>
    <t>20003412026</t>
  </si>
  <si>
    <t>1065564519</t>
  </si>
  <si>
    <t>LUZ YANIRA PEREZ PEREIRA</t>
  </si>
  <si>
    <t>https://community.secop.gov.co/Public/Tendering/OpportunityDetail/Index?noticeUID=CO1.NTC.9660388&amp;isFromPublicArea=True&amp;isModal=true&amp;asPopupView=true</t>
  </si>
  <si>
    <t>CO1.BDOS.9332835</t>
  </si>
  <si>
    <t>CO1.PCCNTR.8747384</t>
  </si>
  <si>
    <t>68008442025</t>
  </si>
  <si>
    <t>804000801</t>
  </si>
  <si>
    <t>APHBSAN CRISTOBAL</t>
  </si>
  <si>
    <t>https://community.secop.gov.co/Public/Tendering/OpportunityDetail/Index?noticeUID=CO1.NTC.9355733&amp;isFromPublicArea=True&amp;isModal=true&amp;asPopupView=true</t>
  </si>
  <si>
    <t>CO1.BDOS.9885333</t>
  </si>
  <si>
    <t>CO1.PCCNTR.9275677</t>
  </si>
  <si>
    <t>47004022026</t>
  </si>
  <si>
    <t>57306189</t>
  </si>
  <si>
    <t>SENEIRA JUDITH DE LA HOZ BARRIOS</t>
  </si>
  <si>
    <t>https://community.secop.gov.co/Public/Tendering/OpportunityDetail/Index?noticeUID=CO1.NTC.9905901&amp;isFromPublicArea=True&amp;isModal=true&amp;asPopupView=true</t>
  </si>
  <si>
    <t>CO1.BDOS.9981307</t>
  </si>
  <si>
    <t>CO1.PCCNTR.9331702</t>
  </si>
  <si>
    <t>11020262026</t>
  </si>
  <si>
    <t>55197138</t>
  </si>
  <si>
    <t>Luz Dary Claros Bolaños</t>
  </si>
  <si>
    <t>https://community.secop.gov.co/Public/Tendering/OpportunityDetail/Index?noticeUID=CO1.NTC.10004929&amp;isFromPublicArea=True&amp;isModal=true&amp;asPopupView=true</t>
  </si>
  <si>
    <t>CO1.BDOS.9455895</t>
  </si>
  <si>
    <t>CO1.PCCNTR.8842922</t>
  </si>
  <si>
    <t>23000362026</t>
  </si>
  <si>
    <t>PRESTAR SERVICIOS PROFESIONALES PARA EL FORTALECIMIENTO DEL MODELO DE PLANEACIoN Y SISTEMA INTEGRADO DE GESTIoN EN LA REGIONAL Y CENTRO ZONAL.</t>
  </si>
  <si>
    <t>10782928</t>
  </si>
  <si>
    <t>ENRIQUE MENDEZ MERCADO</t>
  </si>
  <si>
    <t>https://community.secop.gov.co/Public/Tendering/OpportunityDetail/Index?noticeUID=CO1.NTC.9469156&amp;isFromPublicArea=True&amp;isModal=true&amp;asPopupView=true</t>
  </si>
  <si>
    <t>CO1.BDOS.9456489</t>
  </si>
  <si>
    <t>CO1.PCCNTR.8926640</t>
  </si>
  <si>
    <t>01011342026</t>
  </si>
  <si>
    <t>PRESTAR SERVICIOS DE APOYO A LA GESTIÓN A LA DIRECCIÓN FINANCIERA EN EL 
PROCESO DE GESTIÓN CONTABLE DE LA SEDE DE LA DIRECCIÓN GENERAL DEL 
ICBF.</t>
  </si>
  <si>
    <t>1015406075</t>
  </si>
  <si>
    <t>PABLO ADOLFO SANCHEZ MATIZ</t>
  </si>
  <si>
    <t>https://community.secop.gov.co/Public/Tendering/OpportunityDetail/Index?noticeUID=CO1.NTC.9559966&amp;isFromPublicArea=True&amp;isModal=true&amp;asPopupView=true</t>
  </si>
  <si>
    <t>CO1.BDOS.9700924</t>
  </si>
  <si>
    <t>CO1.PCCNTR.9141389</t>
  </si>
  <si>
    <t>41003192026</t>
  </si>
  <si>
    <t>1083902610</t>
  </si>
  <si>
    <t>AGUILAR MUÑOZ CLAUDIA MARYORI</t>
  </si>
  <si>
    <t>https://community.secop.gov.co/Public/Tendering/OpportunityDetail/Index?noticeUID=CO1.NTC.9715455&amp;isFromPublicArea=True&amp;isModal=true&amp;asPopupView=true</t>
  </si>
  <si>
    <t>CO1.BDOS.9300551</t>
  </si>
  <si>
    <t>CO1.PCCNTR.8738447</t>
  </si>
  <si>
    <t>11023612025</t>
  </si>
  <si>
    <t>800220546</t>
  </si>
  <si>
    <t>UNIDAS PARA EL FUTURO</t>
  </si>
  <si>
    <t>https://community.secop.gov.co/Public/Tendering/OpportunityDetail/Index?noticeUID=CO1.NTC.934116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13</t>
  </si>
  <si>
    <t>CO1.BDOS.9618267</t>
  </si>
  <si>
    <t>CO1.PCCNTR.9053366</t>
  </si>
  <si>
    <t>68002712026</t>
  </si>
  <si>
    <t>PRESTAR SERVICIOS PROFESIONALES PARA APOYAR LA APLICACIoN DE LOS PROCESOS Y PROCEDIMIENTOS ESTABLECIDOS POR LA DIRECCIoN DE SERVICIOS Y ATENCIoN DEL ICBF DENTRO DEL PROCESO DENOMINADO RELACIoN CON EL CIUDADANO</t>
  </si>
  <si>
    <t>63484161</t>
  </si>
  <si>
    <t>ESLENDY VICTORIA LIZCANO BARÓN</t>
  </si>
  <si>
    <t>https://community.secop.gov.co/Public/Tendering/OpportunityDetail/Index?noticeUID=CO1.NTC.9661740&amp;isFromPublicArea=True&amp;isModal=true&amp;asPopupView=true</t>
  </si>
  <si>
    <t>CO1.BDOS.9601755</t>
  </si>
  <si>
    <t>CO1.PCCNTR.9057673</t>
  </si>
  <si>
    <t>05005562026</t>
  </si>
  <si>
    <t>71799253</t>
  </si>
  <si>
    <t>RONALD ALBERTO USUGA RUBIANO</t>
  </si>
  <si>
    <t>https://community.secop.gov.co/Public/Tendering/OpportunityDetail/Index?noticeUID=CO1.NTC.9614566&amp;isFromPublicArea=True&amp;isModal=true&amp;asPopupView=true</t>
  </si>
  <si>
    <t>CO1.BDOS.9786175</t>
  </si>
  <si>
    <t>CO1.PCCNTR.9210973</t>
  </si>
  <si>
    <t>44002372026</t>
  </si>
  <si>
    <t>1121328196</t>
  </si>
  <si>
    <t>YONAIDES SIERRA RAMIREZ</t>
  </si>
  <si>
    <t>https://community.secop.gov.co/Public/Tendering/OpportunityDetail/Index?noticeUID=CO1.NTC.9805256&amp;isFromPublicArea=True&amp;isModal=true&amp;asPopupView=true</t>
  </si>
  <si>
    <t>CO1.BDOS.9728326</t>
  </si>
  <si>
    <t>CO1.PCCNTR.9176272</t>
  </si>
  <si>
    <t>68008272026</t>
  </si>
  <si>
    <t>63500284</t>
  </si>
  <si>
    <t>DORIS COOREA</t>
  </si>
  <si>
    <t>https://community.secop.gov.co/Public/Tendering/OpportunityDetail/Index?noticeUID=CO1.NTC.9746019&amp;isFromPublicArea=True&amp;isModal=true&amp;asPopupView=true</t>
  </si>
  <si>
    <t>CO1.BDOS.9454654</t>
  </si>
  <si>
    <t>CO1.PCCNTR.8841794</t>
  </si>
  <si>
    <t>85000312026</t>
  </si>
  <si>
    <t>PRESTAR SERVICIOS PROFESIONALES PARA APOYAR COMO REFERENTE DE NOMINA Y SITUACIONES ADMINISTRATIVAS DEL PROCESO DE GESTION HUMANA EN EL GRUPO ADMINISTRATIVO DEL ICBF DE LA REGIONAL CASANARE</t>
  </si>
  <si>
    <t>1116042314</t>
  </si>
  <si>
    <t>Yudi Fernanda Cuevas Cachay</t>
  </si>
  <si>
    <t>https://community.secop.gov.co/Public/Tendering/OpportunityDetail/Index?noticeUID=CO1.NTC.9471941&amp;isFromPublicArea=True&amp;isModal=true&amp;asPopupView=true</t>
  </si>
  <si>
    <t>CO1.BDOS.9318249</t>
  </si>
  <si>
    <t>CO1.PCCNTR.8738071</t>
  </si>
  <si>
    <t>05021152025</t>
  </si>
  <si>
    <t>800087648</t>
  </si>
  <si>
    <t>ASOCIACIÓN DE PADRES DE FAMILIA DE LOS NIÑOS USUARIOS DEL HOGAR INFANTIL CARACOLITO</t>
  </si>
  <si>
    <t>https://community.secop.gov.co/Public/Tendering/OpportunityDetail/Index?noticeUID=CO1.NTC.9341021&amp;isFromPublicArea=True&amp;isModal=true&amp;asPopupView=true</t>
  </si>
  <si>
    <t>CO1.BDOS.9567784</t>
  </si>
  <si>
    <t>CO1.PCCNTR.8972646</t>
  </si>
  <si>
    <t>0101248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52725282</t>
  </si>
  <si>
    <t>ANGELA MARIA SOSA SALGADO</t>
  </si>
  <si>
    <t>https://community.secop.gov.co/Public/Tendering/OpportunityDetail/Index?noticeUID=CO1.NTC.9590439&amp;isFromPublicArea=True&amp;isModal=true&amp;asPopupView=true</t>
  </si>
  <si>
    <t>CO1.BDOS.9755476</t>
  </si>
  <si>
    <t>CO1.PCCNTR.9165934</t>
  </si>
  <si>
    <t>54003122026</t>
  </si>
  <si>
    <t>1090984915</t>
  </si>
  <si>
    <t>ALEXA YINDREI ANGARITA GARCIA</t>
  </si>
  <si>
    <t>https://community.secop.gov.co/Public/Tendering/OpportunityDetail/Index?noticeUID=CO1.NTC.9774210&amp;isFromPublicArea=True&amp;isModal=true&amp;asPopupView=true</t>
  </si>
  <si>
    <t>CO1.BDOS.9786549</t>
  </si>
  <si>
    <t>CO1.PCCNTR.9198243</t>
  </si>
  <si>
    <t>47001822026</t>
  </si>
  <si>
    <t>Prestar Servicios De Apoyo A La Gestion Para Realizar Actividades De Conservacion Reparaciones Locativas Y Mantenimiento Necesarias De Las Infraestructuras Donde Funciona El Icbf Regional Magdalena.</t>
  </si>
  <si>
    <t>85477449</t>
  </si>
  <si>
    <t>Yoan Manoel García Deluque</t>
  </si>
  <si>
    <t>https://community.secop.gov.co/Public/Tendering/OpportunityDetail/Index?noticeUID=CO1.NTC.9805750&amp;isFromPublicArea=True&amp;isModal=true&amp;asPopupView=true</t>
  </si>
  <si>
    <t>247 Dia(s)</t>
  </si>
  <si>
    <t>CO1.BDOS.9618988</t>
  </si>
  <si>
    <t>CO1.PCCNTR.9020732</t>
  </si>
  <si>
    <t>01015552026</t>
  </si>
  <si>
    <t>PRESTAR SERVICIOS PROFESIONALES PARA REALIZAR ACOMPAÑAMIENTO; ORIENTACION Y SEGUIMIENTO AL ESQUEMA DE SUPERVISIÓN DE LOS CONTRATOS SUSCRITOS EN EL MARCO DE LA IMPLEMENTACION DE LOS SERVICIOS DE LA MODALIDAD DE FORTALECIMIENTO FAMILIAR Y COMUNITARIO</t>
  </si>
  <si>
    <t>53115071</t>
  </si>
  <si>
    <t>VIVIANA ANDREA OJEDA CASTILLO</t>
  </si>
  <si>
    <t>https://community.secop.gov.co/Public/Tendering/OpportunityDetail/Index?noticeUID=CO1.NTC.9632490&amp;isFromPublicArea=True&amp;isModal=true&amp;asPopupView=true</t>
  </si>
  <si>
    <t>CO1.BDOS.9666035</t>
  </si>
  <si>
    <t>CO1.PCCNTR.9144097</t>
  </si>
  <si>
    <t>8001462026</t>
  </si>
  <si>
    <t>1006887056</t>
  </si>
  <si>
    <t>KELLY ANDREA BARLIZA BARROS</t>
  </si>
  <si>
    <t>https://community.secop.gov.co/Public/Tendering/OpportunityDetail/Index?noticeUID=CO1.NTC.9678587&amp;isFromPublicArea=True&amp;isModal=true&amp;asPopupView=true</t>
  </si>
  <si>
    <t>PRESTAR SERVICIOS DE APOYO A LA GESTIÓN EN LA DEFENSORÍA DE FAMILIA DEL 
CENTRO ZONAL SUROCCIDENTE DE LA REGIONAL ATLANTICO EN EL REGISTRO 
DEL SISTEMA DE INFORMACIÓN MISIONAL Y EL ARCHIVO DE LAS HISTORIAS DE 
ATENCIÓN DE LOS TRÁMITES EN LA GARANTÍA; RESTABLECIMIENTO DE DERECHOS 
Y MEDIDAS DE PROTECCIÓN A FAVOR DE LOS NIÑOS; NIÑAS; ADOLESCENTES Y 
JÓVENES.</t>
  </si>
  <si>
    <t>CO1.BDOS.9885300</t>
  </si>
  <si>
    <t>CO1.PCCNTR.9280165</t>
  </si>
  <si>
    <t>27005322026</t>
  </si>
  <si>
    <t>1193325949</t>
  </si>
  <si>
    <t>María Columna Asprilla</t>
  </si>
  <si>
    <t>https://community.secop.gov.co/Public/Tendering/OpportunityDetail/Index?noticeUID=CO1.NTC.9910368&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449050</t>
  </si>
  <si>
    <t>CO1.PCCNTR.8838256</t>
  </si>
  <si>
    <t>68000632026</t>
  </si>
  <si>
    <t>1005653704</t>
  </si>
  <si>
    <t>MARIA FERNANDA VILLARREAL CANABAL</t>
  </si>
  <si>
    <t>https://community.secop.gov.co/Public/Tendering/OpportunityDetail/Index?noticeUID=CO1.NTC.9463216&amp;isFromPublicArea=True&amp;isModal=true&amp;asPopupView=true</t>
  </si>
  <si>
    <t>PRESTAR SERVICIOS PROFESIONALES EN EL aREA DE TRABAJO SOCIAL O DESARROLLO FAMILIAR EN LA DEFENSORiA DE FAMILIA DEL CENTRO ZONAL LUIS CARLOS GALAN SARMIENTO DE LA REGIONAL SANTANDER PARA APOYAR LOS TRaMITES EN LA GARANTiA RESTABLECIMIENTO DE DERECHOS Y MEDIDAS DE PROTECCIoN A FAVOR DE LOS NIniOS NIniAS ADOLESCENTES Y JoVENES.</t>
  </si>
  <si>
    <t>CO1.BDOS.9449271</t>
  </si>
  <si>
    <t>CO1.PCCNTR.8850436</t>
  </si>
  <si>
    <t>5001982026</t>
  </si>
  <si>
    <t>43789303</t>
  </si>
  <si>
    <t>Lina Marcela Calderón Henao</t>
  </si>
  <si>
    <t>https://community.secop.gov.co/Public/Tendering/OpportunityDetail/Index?noticeUID=CO1.NTC.9463355&amp;isFromPublicArea=True&amp;isModal=true&amp;asPopupView=true</t>
  </si>
  <si>
    <t>CO1.BDOS.9701104</t>
  </si>
  <si>
    <t>https://community.secop.gov.co/Public/Tendering/OpportunityDetail/Index?noticeUID=CO1.NTC.9715383&amp;isFromPublicArea=True&amp;isModal=true&amp;asPopupView=true</t>
  </si>
  <si>
    <t>CO1.BDOS.9447024</t>
  </si>
  <si>
    <t>CO1.PCCNTR.8841001</t>
  </si>
  <si>
    <t>66000982026</t>
  </si>
  <si>
    <t>PRESTAR SERVICIOS PROFESIONALES EN EL ÁREA DE PSICOLOGÍA EN LA
DEFENSORÍA DE FAMILIA DEL CENTRO ZONAL CENTRO ZONAL PEREIRA DE LA
REGIONAL RISARALDA; PARA APOYAR LOS TRÁMITES EN LA GARANTÍA;
RESTABLECIMIENTO DE DERECHOS Y MEDIDAS DE PROTECCIÓN A FAVOR DE LOS
NIÑOS; NIÑAS; ADOLESCENTES Y JÓVENES.</t>
  </si>
  <si>
    <t>1088016212</t>
  </si>
  <si>
    <t>NATALIE OSORIO</t>
  </si>
  <si>
    <t>https://community.secop.gov.co/Public/Tendering/OpportunityDetail/Index?noticeUID=CO1.NTC.9460874&amp;isFromPublicArea=True&amp;isModal=true&amp;asPopupView=true</t>
  </si>
  <si>
    <t>CO1.BDOS.9894843</t>
  </si>
  <si>
    <t>https://community.secop.gov.co/Public/Tendering/OpportunityDetail/Index?noticeUID=CO1.NTC.9929088&amp;isFromPublicArea=True&amp;isModal=true&amp;asPopupView=true</t>
  </si>
  <si>
    <t>CO1.BDOS.9462460</t>
  </si>
  <si>
    <t>CO1.PCCNTR.8889150</t>
  </si>
  <si>
    <t>44000352026</t>
  </si>
  <si>
    <t>1118863193</t>
  </si>
  <si>
    <t>Esteban Santiago Miranda Prieto</t>
  </si>
  <si>
    <t>https://community.secop.gov.co/Public/Tendering/OpportunityDetail/Index?noticeUID=CO1.NTC.9474962&amp;isFromPublicArea=True&amp;isModal=true&amp;asPopupView=true</t>
  </si>
  <si>
    <t>CO1.BDOS.9317976</t>
  </si>
  <si>
    <t>CO1.PCCNTR.8738309</t>
  </si>
  <si>
    <t>54008612025</t>
  </si>
  <si>
    <t>890504133</t>
  </si>
  <si>
    <t>ASOCIACION DE PADRES DE FAMILIA HOGAR INFANTIL CAPERUCITA</t>
  </si>
  <si>
    <t>https://community.secop.gov.co/Public/Tendering/OpportunityDetail/Index?noticeUID=CO1.NTC.9340564&amp;isFromPublicArea=True&amp;isModal=true&amp;asPopupView=true</t>
  </si>
  <si>
    <t>CO1.BDOS.9566272</t>
  </si>
  <si>
    <t>CO1.PCCNTR.8999105</t>
  </si>
  <si>
    <t>05004322026</t>
  </si>
  <si>
    <t>1035439342</t>
  </si>
  <si>
    <t>NAJHIVE YANINE JARAMILLO CARVAJAL</t>
  </si>
  <si>
    <t>https://community.secop.gov.co/Public/Tendering/OpportunityDetail/Index?noticeUID=CO1.NTC.9580460&amp;isFromPublicArea=True&amp;isModal=true&amp;asPopupView=true</t>
  </si>
  <si>
    <t>Prestar Los Servicios Profesionales Como Referente Del Sistema Nacional De Bienestar Familiar (Snbf) En El Centro Zonal La Meseta Del Icbf Para La Proteccion Integral Y La Implementacion Dinamizacion Y Seguimiento De Politicas Planes Programas Y Estrategias Orientadas A La Garantia De Los Derechos De Las Ninias Ninios Adolescentes Y Familias En Los Municipios Del area De Influencia.</t>
  </si>
  <si>
    <t>CO1.BDOS.9755923</t>
  </si>
  <si>
    <t>CO1.PCCNTR.9165303</t>
  </si>
  <si>
    <t>54003192026</t>
  </si>
  <si>
    <t>37291984</t>
  </si>
  <si>
    <t>SAY SALCEDO VERGEL</t>
  </si>
  <si>
    <t>https://community.secop.gov.co/Public/Tendering/OpportunityDetail/Index?noticeUID=CO1.NTC.9774592&amp;isFromPublicArea=True&amp;isModal=true&amp;asPopupView=true</t>
  </si>
  <si>
    <t>CO1.BDOS.9326402</t>
  </si>
  <si>
    <t>CO1.PCCNTR.8777308</t>
  </si>
  <si>
    <t>01004122026</t>
  </si>
  <si>
    <t>Prestar Servicios Profesionales A La Dependencia En El Apoyo Y Verificacion De  La Correcta Implimentación De Los Aplicativos Sistemas De Información Y Herramientas Tecnológicas Del Programa De Adopción.</t>
  </si>
  <si>
    <t>79999902</t>
  </si>
  <si>
    <t>EDWIN ALEJANDRO RUIZ AGUILERA</t>
  </si>
  <si>
    <t>https://community.secop.gov.co/Public/Tendering/OpportunityDetail/Index?noticeUID=CO1.NTC.9347278&amp;isFromPublicArea=True&amp;isModal=true&amp;asPopupView=true</t>
  </si>
  <si>
    <t>CO1.BDOS.9447906</t>
  </si>
  <si>
    <t>CO1.PCCNTR.8889330</t>
  </si>
  <si>
    <t>13001422026</t>
  </si>
  <si>
    <t>Prestar Servicios Profesionales En El area De Psicologia En La Defensoria De Familia De La Regional Bolivar Para Apoyar Los Tramites En La Garantia Restablecimiento De Derechos Y Medidas De Proteccion A Favor De Los Ninios Ninias Adolescentes Y Jovenes.</t>
  </si>
  <si>
    <t>1047388056</t>
  </si>
  <si>
    <t>MARIA ALEJANDRA GOMEZ</t>
  </si>
  <si>
    <t>https://community.secop.gov.co/Public/Tendering/OpportunityDetail/Index?noticeUID=CO1.NTC.9468291&amp;isFromPublicArea=True&amp;isModal=true&amp;asPopupView=true</t>
  </si>
  <si>
    <t>CO1.BDOS.9426764</t>
  </si>
  <si>
    <t>CO1.PCCNTR.8820001</t>
  </si>
  <si>
    <t>15000132026</t>
  </si>
  <si>
    <t>PRESTAR SERVICIOS PROFESIONALES AL CENTRO ZONAL TUNJA 1 Y SUS MUNICIPIOS DE INFLUENCIA; PARA IMPLEMENTAR EL SERVICIO PRESENCIA PARA LA CONVIVENCIA Y EL FORTALECIMIENTO DE VÍNCULOS FAMILIARES Y COMUNITARIOS</t>
  </si>
  <si>
    <t>1049640110</t>
  </si>
  <si>
    <t>mavargasg</t>
  </si>
  <si>
    <t>https://community.secop.gov.co/Public/Tendering/OpportunityDetail/Index?noticeUID=CO1.NTC.9440690&amp;isFromPublicArea=True&amp;isModal=true&amp;asPopupView=true</t>
  </si>
  <si>
    <t>CO1.BDOS.9488138</t>
  </si>
  <si>
    <t>CO1.PCCNTR.8884896</t>
  </si>
  <si>
    <t>17000602026</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30401090</t>
  </si>
  <si>
    <t>DIANA MARCELA TAMAYO ARIAS</t>
  </si>
  <si>
    <t>https://community.secop.gov.co/Public/Tendering/OpportunityDetail/Index?noticeUID=CO1.NTC.9500671&amp;isFromPublicArea=True&amp;isModal=true&amp;asPopupView=true</t>
  </si>
  <si>
    <t>CO1.BDOS.9795974</t>
  </si>
  <si>
    <t>CO1.PCCNTR.9183523</t>
  </si>
  <si>
    <t>85001792026</t>
  </si>
  <si>
    <t>1116040565</t>
  </si>
  <si>
    <t>Lina patricia Ortiz león</t>
  </si>
  <si>
    <t>https://community.secop.gov.co/Public/Tendering/OpportunityDetail/Index?noticeUID=CO1.NTC.9815657&amp;isFromPublicArea=True&amp;isModal=true&amp;asPopupView=true</t>
  </si>
  <si>
    <t>CO1.BDOS.9416581</t>
  </si>
  <si>
    <t>CO1.PCCNTR.8808628</t>
  </si>
  <si>
    <t>23000202026</t>
  </si>
  <si>
    <t>PRESTAR SERVICIOS PROFESIONALES EN LA DIRECCIóN REGIONAL CóRDOBA PARA APOYAR ACTIVIDADES JURíDICAS Y EL SEGUIMIENTO A LA EJECUCIóN DE LOS CONTRATOS DE LOS SERVICIOS EN EL MARCO DE LA MODALIDAD DE FORTALECIMIENTO FAMILIAR COMUNITARIO DE LA DIRECCIóN DE FAMILIAS Y COMUNIDADES</t>
  </si>
  <si>
    <t>1067906664</t>
  </si>
  <si>
    <t>MARIA VIRGINIA OVIEDO AVILEZ</t>
  </si>
  <si>
    <t>https://community.secop.gov.co/Public/Tendering/OpportunityDetail/Index?noticeUID=CO1.NTC.9431291&amp;isFromPublicArea=True&amp;isModal=true&amp;asPopupView=true</t>
  </si>
  <si>
    <t>CO1.BDOS.9334727</t>
  </si>
  <si>
    <t>CO1.PCCNTR.8746728</t>
  </si>
  <si>
    <t>52008822025</t>
  </si>
  <si>
    <t>37000158</t>
  </si>
  <si>
    <t>MIRIAM YANET RAMIREZ ARCINIEGAS</t>
  </si>
  <si>
    <t>https://community.secop.gov.co/Public/Tendering/OpportunityDetail/Index?noticeUID=CO1.NTC.9355217&amp;isFromPublicArea=True&amp;isModal=true&amp;asPopupView=true</t>
  </si>
  <si>
    <t>Adelantar las gestiones notariales; administrativas; extrajudiciales y judiciales necesarias para que los bienes denunciados como vocación hereditaria bajo el radicado No. D - 07 del 01 de agosto de 2024; del libro radicador de denuncias de vocaciones hereditarias; bienes vacantes y mostrencos de la Regional Nariño le sean adjudicados y entregados real y materialmente al ICBF.</t>
  </si>
  <si>
    <t>730 Dia(s)</t>
  </si>
  <si>
    <t>CO1.BDOS.9817018</t>
  </si>
  <si>
    <t>CO1.PCCNTR.9205560</t>
  </si>
  <si>
    <t>13004412026</t>
  </si>
  <si>
    <t>1002196061</t>
  </si>
  <si>
    <t>SENDY YURANY FIGUEROA RINCON</t>
  </si>
  <si>
    <t>https://community.secop.gov.co/Public/Tendering/OpportunityDetail/Index?noticeUID=CO1.NTC.9836419&amp;isFromPublicArea=True&amp;isModal=true&amp;asPopupView=true</t>
  </si>
  <si>
    <t>CO1.BDOS.9476498</t>
  </si>
  <si>
    <t>CO1.PCCNTR.8893980</t>
  </si>
  <si>
    <t>99000322026</t>
  </si>
  <si>
    <t>1006821058</t>
  </si>
  <si>
    <t>YULITZA VALENCIA TOBAR</t>
  </si>
  <si>
    <t>https://community.secop.gov.co/Public/Tendering/OpportunityDetail/Index?noticeUID=CO1.NTC.9499440&amp;isFromPublicArea=True&amp;isModal=true&amp;asPopupView=true</t>
  </si>
  <si>
    <t>CO1.BDOS.9446145</t>
  </si>
  <si>
    <t>CO1.PCCNTR.8844707</t>
  </si>
  <si>
    <t>27000102026</t>
  </si>
  <si>
    <t>26274504</t>
  </si>
  <si>
    <t>OMAIRA PATRICIA MURILLO RAMIREZ</t>
  </si>
  <si>
    <t>https://community.secop.gov.co/Public/Tendering/OpportunityDetail/Index?noticeUID=CO1.NTC.9468148&amp;isFromPublicArea=True&amp;isModal=true&amp;asPopupView=true</t>
  </si>
  <si>
    <t>CO1.BDOS.9448228</t>
  </si>
  <si>
    <t>CO1.PCCNTR.8837600</t>
  </si>
  <si>
    <t>01010832026</t>
  </si>
  <si>
    <t>1014256898</t>
  </si>
  <si>
    <t>MARIA PAULA ALVAREZ PARRA</t>
  </si>
  <si>
    <t>https://community.secop.gov.co/Public/Tendering/OpportunityDetail/Index?noticeUID=CO1.NTC.9467844&amp;isFromPublicArea=True&amp;isModal=true&amp;asPopupView=true</t>
  </si>
  <si>
    <t>PRESTAR SERVICIOS PROFESIONALES A LA COORDINACIÓN DE AUTORIDADES ADMINISTRATIVAS DEL INSTITUTO COLOMBIANO DE BIENESTAR FAMILIAR (ICBF); PARA LA PLANEACIÓN; GESTIÓN Y SEGUIMIENTO DE LAS ACTIVIDADES OPERATIVAS DE ESTA DEPENDENCIA; EN CUMPLIMIENTO DE LOS LINEAMIENTOS INSTITUCIONALES Y
CON ENFOQUE DE EFICIENCIA; OPORTUNIDAD Y CALIDAD</t>
  </si>
  <si>
    <t>CO1.BDOS.9587209</t>
  </si>
  <si>
    <t>CO1.PCCNTR.8973000</t>
  </si>
  <si>
    <t>68002542026</t>
  </si>
  <si>
    <t>PRESTAR SERVICIOS PROFESIONALES EN EL áREA DE NUTRICIóN EN LA DEFENSORíA DE FAMILIA DEL CENTRO ZONAL BUCARAMANGA SUR DE LA REGIONAL SANTANDER PARA APOYAR LOS TRáMITES EN LA GARANTíA RESTABLECIMIENTO DE DERECHOS Y MEDIDAS DE PROTECCIóN A FAVOR DE LOS NIñOS NIñAS ADOLESCENTES Y JóVENES.</t>
  </si>
  <si>
    <t>1096954334</t>
  </si>
  <si>
    <t>GUSTAVO ENRIQUE SUAREZ BLANCO</t>
  </si>
  <si>
    <t>https://community.secop.gov.co/Public/Tendering/OpportunityDetail/Index?noticeUID=CO1.NTC.9600507&amp;isFromPublicArea=True&amp;isModal=true&amp;asPopupView=true</t>
  </si>
  <si>
    <t>CO1.BDOS.9617995</t>
  </si>
  <si>
    <t>CO1.PCCNTR.9046944</t>
  </si>
  <si>
    <t>86001052026</t>
  </si>
  <si>
    <t>1124867779</t>
  </si>
  <si>
    <t>KARLA PORTILLA</t>
  </si>
  <si>
    <t>https://community.secop.gov.co/Public/Tendering/OpportunityDetail/Index?noticeUID=CO1.NTC.9631278&amp;isFromPublicArea=True&amp;isModal=true&amp;asPopupView=true</t>
  </si>
  <si>
    <t>CO1.BDOS.7205549</t>
  </si>
  <si>
    <t>CO1.PCCNTR.7164393</t>
  </si>
  <si>
    <t>11026912024</t>
  </si>
  <si>
    <t>830044510</t>
  </si>
  <si>
    <t>ASOCIACIÓN DE PADRES USUARIOS DEL PROGRAMA HOGARES DE BIENESTAR RISITAS ALEGRES</t>
  </si>
  <si>
    <t>https://community.secop.gov.co/Public/Tendering/OpportunityDetail/Index?noticeUID=CO1.NTC.7233102&amp;isFromPublicArea=True&amp;isModal=true&amp;asPopupView=true</t>
  </si>
  <si>
    <t>CO1.BDOS.9618140</t>
  </si>
  <si>
    <t>CO1.PCCNTR.9132066</t>
  </si>
  <si>
    <t>68002842026</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63547719</t>
  </si>
  <si>
    <t>Maria cecilia Angarita Monsalve</t>
  </si>
  <si>
    <t>https://community.secop.gov.co/Public/Tendering/OpportunityDetail/Index?noticeUID=CO1.NTC.9631809&amp;isFromPublicArea=True&amp;isModal=true&amp;asPopupView=true</t>
  </si>
  <si>
    <t>CO1.BDOS.9786753</t>
  </si>
  <si>
    <t>CO1.PCCNTR.9181905</t>
  </si>
  <si>
    <t>44002792026</t>
  </si>
  <si>
    <t>37546500</t>
  </si>
  <si>
    <t>Laura esther ibarra epinayu</t>
  </si>
  <si>
    <t>https://community.secop.gov.co/Public/Tendering/OpportunityDetail/Index?noticeUID=CO1.NTC.9805859&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972057</t>
  </si>
  <si>
    <t>CO1.PCCNTR.9327180</t>
  </si>
  <si>
    <t>11019592026</t>
  </si>
  <si>
    <t>39547227</t>
  </si>
  <si>
    <t>GLORIA AMPARO ZARATE COMBARIZA</t>
  </si>
  <si>
    <t>https://community.secop.gov.co/Public/Tendering/OpportunityDetail/Index?noticeUID=CO1.NTC.9995586&amp;isFromPublicArea=True&amp;isModal=true&amp;asPopupView=true</t>
  </si>
  <si>
    <t>CO1.BDOS.9818929</t>
  </si>
  <si>
    <t>CO1.PCCNTR.9206922</t>
  </si>
  <si>
    <t>52008812026</t>
  </si>
  <si>
    <t>1085939593</t>
  </si>
  <si>
    <t>YADY FERNANDA PEREIRA</t>
  </si>
  <si>
    <t>https://community.secop.gov.co/Public/Tendering/OpportunityDetail/Index?noticeUID=CO1.NTC.9838231&amp;isFromPublicArea=True&amp;isModal=true&amp;asPopupView=true</t>
  </si>
  <si>
    <t>CO1.BDOS.9450909</t>
  </si>
  <si>
    <t>CO1.PCCNTR.8849349</t>
  </si>
  <si>
    <t>25001012026</t>
  </si>
  <si>
    <t>1018445565</t>
  </si>
  <si>
    <t>Mario Eduardo Aguirre Tarazona</t>
  </si>
  <si>
    <t>https://community.secop.gov.co/Public/Tendering/OpportunityDetail/Index?noticeUID=CO1.NTC.9464626&amp;isFromPublicArea=True&amp;isModal=true&amp;asPopupView=true</t>
  </si>
  <si>
    <t>Prestar Servicios Profesionales Para El Desarrollo De Acciones De Fortalecimiento Tecnico En El Componente Financiero Y Administrativ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818790</t>
  </si>
  <si>
    <t>CO1.PCCNTR.9207649</t>
  </si>
  <si>
    <t>27004482026</t>
  </si>
  <si>
    <t>800117860</t>
  </si>
  <si>
    <t>CONSEJO COMUNITARIO GEBERAL DEL RIO BAUDO Y SUS AFLEUENTES</t>
  </si>
  <si>
    <t>https://community.secop.gov.co/Public/Tendering/OpportunityDetail/Index?noticeUID=CO1.NTC.9839339&amp;isFromPublicArea=True&amp;isModal=true&amp;asPopupView=true</t>
  </si>
  <si>
    <t>CO1.BDOS.7226889</t>
  </si>
  <si>
    <t>CO1.PCCNTR.7179109</t>
  </si>
  <si>
    <t>19009982024</t>
  </si>
  <si>
    <t>800164564</t>
  </si>
  <si>
    <t>ASOCIACION DE PADRES DE FAMILIA DE LOS HOGARES COMUNITARIOS DE BIENESTAR SANTA CRUZ</t>
  </si>
  <si>
    <t>https://community.secop.gov.co/Public/Tendering/OpportunityDetail/Index?noticeUID=CO1.NTC.72482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24233</t>
  </si>
  <si>
    <t>CO1.PCCNTR.9211279</t>
  </si>
  <si>
    <t>76008862026</t>
  </si>
  <si>
    <t>1143932646</t>
  </si>
  <si>
    <t>MILLERLAY GARCIA RODRIGUEZ</t>
  </si>
  <si>
    <t>https://community.secop.gov.co/Public/Tendering/OpportunityDetail/Index?noticeUID=CO1.NTC.9843195&amp;isFromPublicArea=True&amp;isModal=true&amp;asPopupView=true</t>
  </si>
  <si>
    <t>CO1.BDOS.7239825</t>
  </si>
  <si>
    <t>CO1.PCCNTR.7187202</t>
  </si>
  <si>
    <t>23008202024</t>
  </si>
  <si>
    <t>https://community.secop.gov.co/Public/Tendering/OpportunityDetail/Index?noticeUID=CO1.NTC.7259298&amp;isFromPublicArea=True&amp;isModal=true&amp;asPopupView=true</t>
  </si>
  <si>
    <t>CO1.BDOS.9447912</t>
  </si>
  <si>
    <t>CO1.PCCNTR.8848704</t>
  </si>
  <si>
    <t>47000532026</t>
  </si>
  <si>
    <t>Prestar Servicios Profesionales Para La Planeacion Seguimiento Y Acompaniamiento Tecnico A La Implementacion Del Servicio Somos Familia Somos Comunidad En Los Municipios Y Territorios Priorizados Garantizando La Gestion Para El Cumplimiento De Las Metas Sociales.</t>
  </si>
  <si>
    <t>1082876848</t>
  </si>
  <si>
    <t>Hanisse de Jesús Urina Montenegro</t>
  </si>
  <si>
    <t>https://community.secop.gov.co/Public/Tendering/OpportunityDetail/Index?noticeUID=CO1.NTC.9468773&amp;isFromPublicArea=True&amp;isModal=true&amp;asPopupView=true</t>
  </si>
  <si>
    <t>CO1.BDOS.9887552</t>
  </si>
  <si>
    <t>CO1.PCCNTR.9277207</t>
  </si>
  <si>
    <t>05009322026</t>
  </si>
  <si>
    <t>PRESTAR SERVICIOS PROFESIONALES EN LA IMPLEMENTACIÓN;  
ACOMPAÑAMIENTO TÉCNICO; SEGUIMIENTO Y CONTROL DE LAS ESTRATEGIAS;  
MODALIDADES Y SERVICIOS DE LA DIRECCIÓN DE NUTRICION EN LA REGIONAL 
ANTIOQUIA.</t>
  </si>
  <si>
    <t>39360060</t>
  </si>
  <si>
    <t>Juliana Marín Ospina</t>
  </si>
  <si>
    <t>https://community.secop.gov.co/Public/Tendering/OpportunityDetail/Index?noticeUID=CO1.NTC.9907852&amp;isFromPublicArea=True&amp;isModal=true&amp;asPopupView=true</t>
  </si>
  <si>
    <t>CO1.BDOS.9388679</t>
  </si>
  <si>
    <t>CO1.PCCNTR.8803018</t>
  </si>
  <si>
    <t>54000072026</t>
  </si>
  <si>
    <t>Prestar Servicios Profesionales Para La Implementación Y Sostenibilidad Del Sistema De Gestión De Seguridad Y Salud En El Trabajo Aplicando La Normatividad Vigente Y Normas Internas Del Icbf En La Regional Norte De Santander</t>
  </si>
  <si>
    <t>37279233</t>
  </si>
  <si>
    <t>YESENIA SERRANO ARIAS</t>
  </si>
  <si>
    <t>https://community.secop.gov.co/Public/Tendering/OpportunityDetail/Index?noticeUID=CO1.NTC.9404743&amp;isFromPublicArea=True&amp;isModal=true&amp;asPopupView=true</t>
  </si>
  <si>
    <t>CO1.BDOS.9618120</t>
  </si>
  <si>
    <t>CO1.PCCNTR.9246686</t>
  </si>
  <si>
    <t>52010792026</t>
  </si>
  <si>
    <t>PRESTAR SERVICIOS PROFESIONALES PARA EL FORTALECIMIENTO DE LOS SERVICIOS DE ATENCIÓN DE LA 
MODALIDAD FAMILIAR Y COMUNITARIA DEL ICBF; DE ACUERDO CON LOS LINEAMIENTOS INSTITUCIONALES; 
MANUALES TÉCNICOS; GUÍAS OPERATIVAS Y LA POLÍTICA DE CERO A SIEMPRE</t>
  </si>
  <si>
    <t>87065290</t>
  </si>
  <si>
    <t>Dario Fernando Paredes Villota</t>
  </si>
  <si>
    <t>https://community.secop.gov.co/Public/Tendering/OpportunityDetail/Index?noticeUID=CO1.NTC.9631609&amp;isFromPublicArea=True&amp;isModal=true&amp;asPopupView=true</t>
  </si>
  <si>
    <t>CO1.BDOS.9587487</t>
  </si>
  <si>
    <t>CO1.PCCNTR.8997656</t>
  </si>
  <si>
    <t>76004042026</t>
  </si>
  <si>
    <t>Prestar Servicios Profesionales A La Regional Valle Del En Las Actividades De Asistencia Alistamiento Parametrizacion Y Soporte Funcional Al Sistema Orfeo En El Icbf</t>
  </si>
  <si>
    <t>94524895</t>
  </si>
  <si>
    <t>luis miguel muriel</t>
  </si>
  <si>
    <t>https://community.secop.gov.co/Public/Tendering/OpportunityDetail/Index?noticeUID=CO1.NTC.9600879&amp;isFromPublicArea=True&amp;isModal=true&amp;asPopupView=true</t>
  </si>
  <si>
    <t>CO1.BDOS.9848206</t>
  </si>
  <si>
    <t>CO1.PCCNTR.9251056</t>
  </si>
  <si>
    <t>01019832026</t>
  </si>
  <si>
    <t>PRESTAR SERVICIOS PROFESIONALES PARA REALIZAR APOYO JURÍDICO EN  TEMAS CONTRACTUALES Y ADMINISTRATIVOS DE LA DEPENDENCIA.</t>
  </si>
  <si>
    <t>7706949</t>
  </si>
  <si>
    <t>JHON JAIRO FORERO MORENO</t>
  </si>
  <si>
    <t>https://community.secop.gov.co/Public/Tendering/OpportunityDetail/Index?noticeUID=CO1.NTC.9867356&amp;isFromPublicArea=True&amp;isModal=true&amp;asPopupView=true</t>
  </si>
  <si>
    <t>CO1.BDOS.9337709</t>
  </si>
  <si>
    <t>CO1.PCCNTR.8747907</t>
  </si>
  <si>
    <t>11025352025</t>
  </si>
  <si>
    <t>https://community.secop.gov.co/Public/Tendering/OpportunityDetail/Index?noticeUID=CO1.NTC.9357110&amp;isFromPublicArea=True&amp;isModal=true&amp;asPopupView=true</t>
  </si>
  <si>
    <t>ENTREGAR; A TÍTULO DE COMODATO O PRÉSTAMO DE USO Y CON LA OBLIGACIÓN DE RESTITUIR AL ICBF; EL BIEN INMUEBLE UBICADO EN LA KR 62 70C 53; DE ACUERDO CON LA CÉDULA CATASTRAL No. A68 50 5; BARRIO JOSE JOAQUIN DE LA LOCALIDAD DE TEUSAQUILLO EN LA CIUDAD DE BOGOTÁ D.C. DISTINGUIDO CON EL FOLIO DE MATRICULA INMOBILIARIA No. 50C-478700 DE LA OFICINA DE REGISTRO DE INSTRUMENTOS P. Y CHIP No. AAA0056RDDE. Los bienes que se entregan tendrán uso exclusivo en la operación de programas del ICBF.</t>
  </si>
  <si>
    <t>CO1.BDOS.9325195</t>
  </si>
  <si>
    <t>CO1.PCCNTR.8741691</t>
  </si>
  <si>
    <t>27005622025</t>
  </si>
  <si>
    <t>https://community.secop.gov.co/Public/Tendering/OpportunityDetail/Index?noticeUID=CO1.NTC.9346878&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987</t>
  </si>
  <si>
    <t>CLAUDIA YANETH REYES ROMERO</t>
  </si>
  <si>
    <t>49722862</t>
  </si>
  <si>
    <t>CO1.BDOS.9456919</t>
  </si>
  <si>
    <t>CO1.PCCNTR.8870066</t>
  </si>
  <si>
    <t>73001132026</t>
  </si>
  <si>
    <t>PRESTAR SERVICIOS PROFESIONALES A LA REGIONAL POR SUS PROPIOS MEDIOS CON PLENA AUTONOMiA TeCNICA ADMINISTRATIVA Y TECNOLoGICA EN SU aREA DE FORMACIoN PARA APOYAR LAS ACTIVIDADES RELACIONADAS CON LOS SERVICIOS DE PROTECCIoN EN EL MARCO DE LOS PROYECTOS DE INVERSION.</t>
  </si>
  <si>
    <t>53161013</t>
  </si>
  <si>
    <t>MAYRA ALEJANDRA PEREZ CRUSCO</t>
  </si>
  <si>
    <t>https://community.secop.gov.co/Public/Tendering/OpportunityDetail/Index?noticeUID=CO1.NTC.9470004&amp;isFromPublicArea=True&amp;isModal=true&amp;asPopupView=true</t>
  </si>
  <si>
    <t>CO1.BDOS.9786788</t>
  </si>
  <si>
    <t>CO1.PCCNTR.9176682</t>
  </si>
  <si>
    <t>44002752026</t>
  </si>
  <si>
    <t>26969743</t>
  </si>
  <si>
    <t>CLEODET ESTER ROSADO COTES</t>
  </si>
  <si>
    <t>https://community.secop.gov.co/Public/Tendering/OpportunityDetail/Index?noticeUID=CO1.NTC.9805891&amp;isFromPublicArea=True&amp;isModal=true&amp;asPopupView=true</t>
  </si>
  <si>
    <t>CO1.BDOS.9416637</t>
  </si>
  <si>
    <t>CO1.PCCNTR.8844506</t>
  </si>
  <si>
    <t>01010722026</t>
  </si>
  <si>
    <t>1030549139</t>
  </si>
  <si>
    <t>Proveedor</t>
  </si>
  <si>
    <t>https://community.secop.gov.co/Public/Tendering/OpportunityDetail/Index?noticeUID=CO1.NTC.9431641&amp;isFromPublicArea=True&amp;isModal=true&amp;asPopupView=true</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 ASÍ COMO APOYAR LAS ACTIVIDADES DE TIPO FINANCIERO DE LA DEPENDENCIA.</t>
  </si>
  <si>
    <t>CO1.BDOS.9736609</t>
  </si>
  <si>
    <t>CO1.PCCNTR.9146708</t>
  </si>
  <si>
    <t>91000752026</t>
  </si>
  <si>
    <t>1007366262</t>
  </si>
  <si>
    <t>valentina sanchez salvino</t>
  </si>
  <si>
    <t>https://community.secop.gov.co/Public/Tendering/OpportunityDetail/Index?noticeUID=CO1.NTC.9754831&amp;isFromPublicArea=True&amp;isModal=true&amp;asPopupView=true</t>
  </si>
  <si>
    <t>CO1.BDOS.9643403</t>
  </si>
  <si>
    <t>CO1.PCCNTR.9157632</t>
  </si>
  <si>
    <t>76006032026</t>
  </si>
  <si>
    <t>1115081607</t>
  </si>
  <si>
    <t>NATALIA AGUIRRE ALZATE</t>
  </si>
  <si>
    <t>https://community.secop.gov.co/Public/Tendering/OpportunityDetail/Index?noticeUID=CO1.NTC.9656997&amp;isFromPublicArea=True&amp;isModal=true&amp;asPopupView=true</t>
  </si>
  <si>
    <t>CO1.BDOS.9447565</t>
  </si>
  <si>
    <t>CO1.PCCNTR.8839308</t>
  </si>
  <si>
    <t>20000782026</t>
  </si>
  <si>
    <t>32747367</t>
  </si>
  <si>
    <t>NERYS ESTHER CAMARGO DAZA</t>
  </si>
  <si>
    <t>https://community.secop.gov.co/Public/Tendering/OpportunityDetail/Index?noticeUID=CO1.NTC.9465278&amp;isFromPublicArea=True&amp;isModal=true&amp;asPopupView=true</t>
  </si>
  <si>
    <t>CO1.BDOS.9257462</t>
  </si>
  <si>
    <t>CO1.PCCNTR.8700610</t>
  </si>
  <si>
    <t>05019842025</t>
  </si>
  <si>
    <t>https://community.secop.gov.co/Public/Tendering/OpportunityDetail/Index?noticeUID=CO1.NTC.9285509&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BDOS.9448713</t>
  </si>
  <si>
    <t>CO1.PCCNTR.8841003</t>
  </si>
  <si>
    <t>76001212026</t>
  </si>
  <si>
    <t>66650955</t>
  </si>
  <si>
    <t>LUZ MERY VILLAFAÑE ORTIZ</t>
  </si>
  <si>
    <t>https://community.secop.gov.co/Public/Tendering/OpportunityDetail/Index?noticeUID=CO1.NTC.9462625&amp;isFromPublicArea=True&amp;isModal=true&amp;asPopupView=true</t>
  </si>
  <si>
    <t>CO1.BDOS.9722147</t>
  </si>
  <si>
    <t>CO1.PCCNTR.9238073</t>
  </si>
  <si>
    <t>11013022026</t>
  </si>
  <si>
    <t>55226380</t>
  </si>
  <si>
    <t>DIANI LUZ PERTUZ ALTAMIRANDA</t>
  </si>
  <si>
    <t>https://community.secop.gov.co/Public/Tendering/OpportunityDetail/Index?noticeUID=CO1.NTC.9738681&amp;isFromPublicArea=True&amp;isModal=true&amp;asPopupView=true</t>
  </si>
  <si>
    <t>CO1.BDOS.9323964</t>
  </si>
  <si>
    <t>CO1.PCCNTR.8777201</t>
  </si>
  <si>
    <t>01003572026</t>
  </si>
  <si>
    <t>Prestar Servicios Profesionales De Apoyo A Las Actividades Del Programa De Bienestar Social E Incentivos Del Icbf.</t>
  </si>
  <si>
    <t>53161091</t>
  </si>
  <si>
    <t>CLAUDIA FERNANDA CARDOZO COTACIO</t>
  </si>
  <si>
    <t>https://community.secop.gov.co/Public/Tendering/OpportunityDetail/Index?noticeUID=CO1.NTC.9345334&amp;isFromPublicArea=True&amp;isModal=true&amp;asPopupView=true</t>
  </si>
  <si>
    <t>CO1.BDOS.9879880</t>
  </si>
  <si>
    <t>CO1.PCCNTR.9301549</t>
  </si>
  <si>
    <t>66004132026</t>
  </si>
  <si>
    <t>Complementar la atención a través de la entrega de alimentos y de acciones de soberanía
alimentaria para fortalecer el componente alimentario y nutricional en el marco de los servicios del ICBF - Zona 1810</t>
  </si>
  <si>
    <t>901284773</t>
  </si>
  <si>
    <t>Cooperativa Multiacitiva del Eje</t>
  </si>
  <si>
    <t>https://community.secop.gov.co/Public/Tendering/OpportunityDetail/Index?noticeUID=CO1.NTC.9932876&amp;isFromPublicArea=True&amp;isModal=true&amp;asPopupView=true</t>
  </si>
  <si>
    <t>CO1.BDOS.7230373</t>
  </si>
  <si>
    <t>CO1.PCCNTR.7181720</t>
  </si>
  <si>
    <t>130011042024</t>
  </si>
  <si>
    <t>https://community.secop.gov.co/Public/Tendering/OpportunityDetail/Index?noticeUID=CO1.NTC.7251127&amp;isFromPublicArea=True&amp;isModal=true&amp;asPopupView=true</t>
  </si>
  <si>
    <t>42547730</t>
  </si>
  <si>
    <t>ANGELICA JOHANA LOZANO ANGARITA</t>
  </si>
  <si>
    <t>CO1.BDOS.9611524</t>
  </si>
  <si>
    <t>CO1.PCCNTR.9078978</t>
  </si>
  <si>
    <t>81000702026</t>
  </si>
  <si>
    <t>Prestar Servicios De Apoyo A La Gestión Para Apoyar Al Grupo Administrativo En La Gestión De Las Actividades Concernientes Al Manejo De Inventarios (Alistamiento Recepción Despacho Entrega Verificación Física De Bienes Muebles) Y Demás Propias Del Almacén Del Icbf En La Regional Arauca .</t>
  </si>
  <si>
    <t>1116784465</t>
  </si>
  <si>
    <t>JENIFER ANDREA CADENA SERRANO</t>
  </si>
  <si>
    <t>https://community.secop.gov.co/Public/Tendering/OpportunityDetail/Index?noticeUID=CO1.NTC.9624771&amp;isFromPublicArea=True&amp;isModal=true&amp;asPopupView=true</t>
  </si>
  <si>
    <t>CO1.BDOS.9637691</t>
  </si>
  <si>
    <t>CO1.PCCNTR.9219888</t>
  </si>
  <si>
    <t>18003712026</t>
  </si>
  <si>
    <t>1118024919</t>
  </si>
  <si>
    <t>Yamiley Torres Hurtado</t>
  </si>
  <si>
    <t>https://community.secop.gov.co/Public/Tendering/OpportunityDetail/Index?noticeUID=CO1.NTC.9651928&amp;isFromPublicArea=True&amp;isModal=true&amp;asPopupView=true</t>
  </si>
  <si>
    <t>CO1.BDOS.10005431</t>
  </si>
  <si>
    <t>CO1.PCCNTR.9343013</t>
  </si>
  <si>
    <t>44009682026</t>
  </si>
  <si>
    <t>825002581</t>
  </si>
  <si>
    <t>ASOCIACION COMPAZ</t>
  </si>
  <si>
    <t>https://community.secop.gov.co/Public/Tendering/OpportunityDetail/Index?noticeUID=CO1.NTC.10030637&amp;isFromPublicArea=True&amp;isModal=true&amp;asPopupView=true</t>
  </si>
  <si>
    <t>CO1.BDOS.9317076</t>
  </si>
  <si>
    <t>CO1.PCCNTR.8737625</t>
  </si>
  <si>
    <t>05020992025</t>
  </si>
  <si>
    <t>800249755</t>
  </si>
  <si>
    <t>ASOCIACIÓN DE PADRES DEL HOGAR INFANTIL EL REBAÑO</t>
  </si>
  <si>
    <t>https://community.secop.gov.co/Public/Tendering/OpportunityDetail/Index?noticeUID=CO1.NTC.9339946&amp;isFromPublicArea=True&amp;isModal=true&amp;asPopupView=true</t>
  </si>
  <si>
    <t>JANETH VICTORIA NIVIA CASTILLO</t>
  </si>
  <si>
    <t>51770550</t>
  </si>
  <si>
    <t>CO1.BDOS.10006301</t>
  </si>
  <si>
    <t>CO1.PCCNTR.9361912</t>
  </si>
  <si>
    <t>41005282026</t>
  </si>
  <si>
    <t>V1.15101505</t>
  </si>
  <si>
    <t>CONTRATAR EL SUMINISTRO DE COMBUSTIBLE Y LUBRICANTES PARA EL FUNCIONAMIENTO DE LOS VEHÍCULOS Y PLANTAS ELÉCTRICAS DE PROPIEDAD DEL ICBF REGIONAL HUILA</t>
  </si>
  <si>
    <t>813004069</t>
  </si>
  <si>
    <t>INVERSIONES COOMOTOR SA</t>
  </si>
  <si>
    <t>https://community.secop.gov.co/Public/Tendering/OpportunityDetail/Index?noticeUID=CO1.NTC.10040507&amp;isFromPublicArea=True&amp;isModal=true&amp;asPopupView=true</t>
  </si>
  <si>
    <t>CO1.BDOS.9599737</t>
  </si>
  <si>
    <t>CO1.PCCNTR.9130879</t>
  </si>
  <si>
    <t>91000642026</t>
  </si>
  <si>
    <t>PRESTAR SERVICIOS PROFESIONALES EN EL GRUPO DE PLANEACIÓN Y SISTEMAS 
PARA APOYAR AL FORTALECIMIENTO Y ARTICULACIÓN DEL MODELO DE 
PLANEACIÓN Y SISTEMA INTEGRADO DE GESTIÓN EN LA REGIONAL Y CENTRO 
ZONAL PARA LA VIGENCIA 2026.</t>
  </si>
  <si>
    <t>1121222298</t>
  </si>
  <si>
    <t>Maria Fernanda Montoya Martinez</t>
  </si>
  <si>
    <t>https://community.secop.gov.co/Public/Tendering/OpportunityDetail/Index?noticeUID=CO1.NTC.9612728&amp;isFromPublicArea=True&amp;isModal=true&amp;asPopupView=true</t>
  </si>
  <si>
    <t>CO1.BDOS.9786521</t>
  </si>
  <si>
    <t>CO1.PCCNTR.9195630</t>
  </si>
  <si>
    <t>11010412026</t>
  </si>
  <si>
    <t>52759654</t>
  </si>
  <si>
    <t>YURANI GISELL APARICIO</t>
  </si>
  <si>
    <t>https://community.secop.gov.co/Public/Tendering/OpportunityDetail/Index?noticeUID=CO1.NTC.9805724&amp;isFromPublicArea=True&amp;isModal=true&amp;asPopupView=true</t>
  </si>
  <si>
    <t>13002572026</t>
  </si>
  <si>
    <t>1033776123</t>
  </si>
  <si>
    <t>MARIA CANDELARIA GALVIS MUÑOZ</t>
  </si>
  <si>
    <t>CO1.BDOS.9619370</t>
  </si>
  <si>
    <t>CO1.PCCNTR.9048425</t>
  </si>
  <si>
    <t>01016102026</t>
  </si>
  <si>
    <t>79894191</t>
  </si>
  <si>
    <t>William Javier Barreto Parra</t>
  </si>
  <si>
    <t>https://community.secop.gov.co/Public/Tendering/OpportunityDetail/Index?noticeUID=CO1.NTC.9633150&amp;isFromPublicArea=True&amp;isModal=true&amp;asPopupView=true</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614326</t>
  </si>
  <si>
    <t>CO1.PCCNTR.9078959</t>
  </si>
  <si>
    <t>11008102026</t>
  </si>
  <si>
    <t>1019095410</t>
  </si>
  <si>
    <t>JHON DAVID GARZON GUANUME</t>
  </si>
  <si>
    <t>https://community.secop.gov.co/Public/Tendering/OpportunityDetail/Index?noticeUID=CO1.NTC.9628014&amp;isFromPublicArea=True&amp;isModal=true&amp;asPopupView=true</t>
  </si>
  <si>
    <t>CO1.BDOS.9670395</t>
  </si>
  <si>
    <t>CO1.PCCNTR.9113570</t>
  </si>
  <si>
    <t>86001202026</t>
  </si>
  <si>
    <t>1122783304</t>
  </si>
  <si>
    <t>MARICRUZ ROCIO JUAGIBIOY</t>
  </si>
  <si>
    <t>https://community.secop.gov.co/Public/Tendering/OpportunityDetail/Index?noticeUID=CO1.NTC.9683606&amp;isFromPublicArea=True&amp;isModal=true&amp;asPopupView=true</t>
  </si>
  <si>
    <t>CO1.BDOS.9322434</t>
  </si>
  <si>
    <t>CO1.PCCNTR.8739871</t>
  </si>
  <si>
    <t>25008992025</t>
  </si>
  <si>
    <t>830058704</t>
  </si>
  <si>
    <t>FUNDACION NIÑA MARIA</t>
  </si>
  <si>
    <t>https://community.secop.gov.co/Public/Tendering/OpportunityDetail/Index?noticeUID=CO1.NTC.9344405&amp;isFromPublicArea=True&amp;isModal=true&amp;asPopupView=true</t>
  </si>
  <si>
    <t>CO1.BDOS.9850516</t>
  </si>
  <si>
    <t>CO1.PCCNTR.9238555</t>
  </si>
  <si>
    <t>11013952026</t>
  </si>
  <si>
    <t>1010248819</t>
  </si>
  <si>
    <t>Laura Juliana Ovalle Vargas</t>
  </si>
  <si>
    <t>https://community.secop.gov.co/Public/Tendering/OpportunityDetail/Index?noticeUID=CO1.NTC.9869910&amp;isFromPublicArea=True&amp;isModal=true&amp;asPopupView=true</t>
  </si>
  <si>
    <t>CO1.BDOS.9817190</t>
  </si>
  <si>
    <t>CO1.PCCNTR.9244080</t>
  </si>
  <si>
    <t>52003902026</t>
  </si>
  <si>
    <t>1085326754</t>
  </si>
  <si>
    <t>VALERIA ALEJANDRA ERASO MENESES</t>
  </si>
  <si>
    <t>https://community.secop.gov.co/Public/Tendering/OpportunityDetail/Index?noticeUID=CO1.NTC.9836193&amp;isFromPublicArea=True&amp;isModal=true&amp;asPopupView=true</t>
  </si>
  <si>
    <t>CO1.BDOS.9333570</t>
  </si>
  <si>
    <t>CO1.PCCNTR.8745836</t>
  </si>
  <si>
    <t>86004102025</t>
  </si>
  <si>
    <t>814000348</t>
  </si>
  <si>
    <t>RESGUARDO INDIGENA INGA DE SAN ANDRES</t>
  </si>
  <si>
    <t>https://community.secop.gov.co/Public/Tendering/OpportunityDetail/Index?noticeUID=CO1.NTC.9353876&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786786</t>
  </si>
  <si>
    <t>CO1.PCCNTR.9203406</t>
  </si>
  <si>
    <t>44002892026</t>
  </si>
  <si>
    <t>1123407079</t>
  </si>
  <si>
    <t>LIDIS LEIDIS REDONDO REDONDO</t>
  </si>
  <si>
    <t>https://community.secop.gov.co/Public/Tendering/OpportunityDetail/Index?noticeUID=CO1.NTC.9805673&amp;isFromPublicArea=True&amp;isModal=true&amp;asPopupView=true</t>
  </si>
  <si>
    <t>CO1.BDOS.9849697</t>
  </si>
  <si>
    <t>CO1.PCCNTR.9274241</t>
  </si>
  <si>
    <t>11014532026</t>
  </si>
  <si>
    <t>1000991395</t>
  </si>
  <si>
    <t>Luisa María Arias Osorio</t>
  </si>
  <si>
    <t>https://community.secop.gov.co/Public/Tendering/OpportunityDetail/Index?noticeUID=CO1.NTC.9869075&amp;isFromPublicArea=True&amp;isModal=true&amp;asPopupView=true</t>
  </si>
  <si>
    <t>CO1.BDOS.9323898</t>
  </si>
  <si>
    <t>CO1.PCCNTR.8741111</t>
  </si>
  <si>
    <t>23007202025</t>
  </si>
  <si>
    <t>PRESTAR SERVICIOS PROFESIONALES PARA EL DESARROLLO DEL SERVICIO SOMOS 
FAMILIA; SOMOS COMUNIDAD CONFORME A LOS DOCUMENTOS TÉCNICOS Y 
ENFOQUE DETERMINADO POR EL ICBF EN LA DIRECCIÓN REGIONAL CÓRDOBA</t>
  </si>
  <si>
    <t>1067871467</t>
  </si>
  <si>
    <t>Lina Grey Martinez Pantoja</t>
  </si>
  <si>
    <t>https://community.secop.gov.co/Public/Tendering/OpportunityDetail/Index?noticeUID=CO1.NTC.9346043&amp;isFromPublicArea=True&amp;isModal=true&amp;asPopupView=true</t>
  </si>
  <si>
    <t>CO1.BDOS.9318212</t>
  </si>
  <si>
    <t>CO1.PCCNTR.8737856</t>
  </si>
  <si>
    <t>20005922025</t>
  </si>
  <si>
    <t>BRINDAR ATENCIÓN A LAS NIÑAS; LOS NIÑOS Y ADOLESCENTES DE 6 A 18 AÑOS QUE TIENEN UN PROCESO ADMINISTRATIVO DE RESTABLECIMIENTO DE DERECHOS; EN LA MODALIDAD INTERVENCION DE APOYO PSICOSOCIAL/ APOYO PSICOSOCIAL; DE ACUERDO CON LOS DOCUMENTOS TÉCNICOS VIGENTES EXPEDIDOS POR EL ICBF.</t>
  </si>
  <si>
    <t>https://community.secop.gov.co/Public/Tendering/OpportunityDetail/Index?noticeUID=CO1.NTC.9340817&amp;isFromPublicArea=True&amp;isModal=true&amp;asPopupView=true</t>
  </si>
  <si>
    <t>CO1.BDOS.9602763</t>
  </si>
  <si>
    <t>CO1.PCCNTR.9204362</t>
  </si>
  <si>
    <t>05008222026</t>
  </si>
  <si>
    <t>1027948580</t>
  </si>
  <si>
    <t>karem yaneth marzola cardona</t>
  </si>
  <si>
    <t>https://community.secop.gov.co/Public/Tendering/OpportunityDetail/Index?noticeUID=CO1.NTC.9623511&amp;isFromPublicArea=True&amp;isModal=true&amp;asPopupView=true</t>
  </si>
  <si>
    <t>CO1.BDOS.9425728</t>
  </si>
  <si>
    <t>CO1.PCCNTR.8820207</t>
  </si>
  <si>
    <t>17000012026</t>
  </si>
  <si>
    <t>1116260707</t>
  </si>
  <si>
    <t>Diego Fernando Tabares Puerta</t>
  </si>
  <si>
    <t>https://community.secop.gov.co/Public/Tendering/OpportunityDetail/Index?noticeUID=CO1.NTC.9439718&amp;isFromPublicArea=True&amp;isModal=true&amp;asPopupView=true</t>
  </si>
  <si>
    <t>CO1.BDOS.7238428</t>
  </si>
  <si>
    <t>CO1.PCCNTR.7186872</t>
  </si>
  <si>
    <t>47007392024</t>
  </si>
  <si>
    <t>800107819</t>
  </si>
  <si>
    <t>ASOCIACION DE PADRES DE FAMILIA DE HOGARES COMUNITARIOS DE BIENESTAR 18 DE ENERO</t>
  </si>
  <si>
    <t>https://community.secop.gov.co/Public/Tendering/OpportunityDetail/Index?noticeUID=CO1.NTC.7259538&amp;isFromPublicArea=True&amp;isModal=true&amp;asPopupView=true</t>
  </si>
  <si>
    <t>CO1.BDOS.9435809</t>
  </si>
  <si>
    <t>CO1.PCCNTR.8889087</t>
  </si>
  <si>
    <t>73000822026</t>
  </si>
  <si>
    <t>Prestar Servicios Profesionales En El Area De Nutrición Y Dietética Para La Atención De Niñas; Niños Y Adolescentes Del Servicio Hogar Sustituto.</t>
  </si>
  <si>
    <t>14323628</t>
  </si>
  <si>
    <t>MAURICIO SALGUERO HERNANDEZ</t>
  </si>
  <si>
    <t>https://community.secop.gov.co/Public/Tendering/OpportunityDetail/Index?noticeUID=CO1.NTC.9450210&amp;isFromPublicArea=True&amp;isModal=true&amp;asPopupView=true</t>
  </si>
  <si>
    <t>CO1.BDOS.9745032</t>
  </si>
  <si>
    <t>CO1.PCCNTR.9128078</t>
  </si>
  <si>
    <t>27004322026</t>
  </si>
  <si>
    <t>https://community.secop.gov.co/Public/Tendering/OpportunityDetail/Index?noticeUID=CO1.NTC.9763390&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ÍA CON LA POLITICA DE ESTADO PARA EL 
DESARROLLO INTEGRAL DE LA PRIMERA INFANCIA DE CERO A SIEMPRE - ZONA 1030</t>
  </si>
  <si>
    <t>CO1.BDOS.9817132</t>
  </si>
  <si>
    <t>CO1.PCCNTR.9233450</t>
  </si>
  <si>
    <t>50003972026</t>
  </si>
  <si>
    <t>1123437362</t>
  </si>
  <si>
    <t>KAREN RODRIGUEZ</t>
  </si>
  <si>
    <t>https://community.secop.gov.co/Public/Tendering/OpportunityDetail/Index?noticeUID=CO1.NTC.9836134&amp;isFromPublicArea=True&amp;isModal=true&amp;asPopupView=true</t>
  </si>
  <si>
    <t>CO1.PCCNTR.9285092</t>
  </si>
  <si>
    <t>15005142026</t>
  </si>
  <si>
    <t>1049641416</t>
  </si>
  <si>
    <t>ELIANA LIZETH ABRIL ESPINOSA</t>
  </si>
  <si>
    <t>CO1.BDOS.9881074</t>
  </si>
  <si>
    <t>CO1.PCCNTR.9270319</t>
  </si>
  <si>
    <t>63004892026</t>
  </si>
  <si>
    <t>1010244533</t>
  </si>
  <si>
    <t>MARIA CAMILA MOQUE AMPUDIA</t>
  </si>
  <si>
    <t>https://community.secop.gov.co/Public/Tendering/OpportunityDetail/Index?noticeUID=CO1.NTC.9902149&amp;isFromPublicArea=True&amp;isModal=true&amp;asPopupView=true</t>
  </si>
  <si>
    <t>CO1.BDOS.9620861</t>
  </si>
  <si>
    <t>CO1.PCCNTR.9288865</t>
  </si>
  <si>
    <t>73012592026</t>
  </si>
  <si>
    <t>1032399948</t>
  </si>
  <si>
    <t>JEYMI OFELIA AMAYA VANEGAS</t>
  </si>
  <si>
    <t>https://community.secop.gov.co/Public/Tendering/OpportunityDetail/Index?noticeUID=CO1.NTC.9857668&amp;isFromPublicArea=True&amp;isModal=true&amp;asPopupView=true</t>
  </si>
  <si>
    <t>CO1.BDOS.9448577</t>
  </si>
  <si>
    <t>CO1.PCCNTR.8842156</t>
  </si>
  <si>
    <t>76001142026</t>
  </si>
  <si>
    <t>66822607</t>
  </si>
  <si>
    <t>NOHORA ALEXANDRA CARDONA LOPEZ</t>
  </si>
  <si>
    <t>https://community.secop.gov.co/Public/Tendering/OpportunityDetail/Index?noticeUID=CO1.NTC.9462708&amp;isFromPublicArea=True&amp;isModal=true&amp;asPopupView=true</t>
  </si>
  <si>
    <t>CO1.BDOS.9445581</t>
  </si>
  <si>
    <t>CO1.PCCNTR.8833009</t>
  </si>
  <si>
    <t>54000622026</t>
  </si>
  <si>
    <t>Prestar Servicios Profesionales Al Centro Zonal Tibú Y Sus Municipios De Influencia Para Implementar El Servicio Presencia Para La Convivencia Y El Fortalecimiento De Vínculos Familiares Y Comunitarios</t>
  </si>
  <si>
    <t>1004845155</t>
  </si>
  <si>
    <t>ALEXA JULIANA PARADA ORTEGA</t>
  </si>
  <si>
    <t>https://community.secop.gov.co/Public/Tendering/OpportunityDetail/Index?noticeUID=CO1.NTC.9459548&amp;isFromPublicArea=True&amp;isModal=true&amp;asPopupView=true</t>
  </si>
  <si>
    <t>CO1.BDOS.9620592</t>
  </si>
  <si>
    <t>CO1.PCCNTR.9275637</t>
  </si>
  <si>
    <t>73011922026</t>
  </si>
  <si>
    <t>1110518007</t>
  </si>
  <si>
    <t>https://community.secop.gov.co/Public/Tendering/OpportunityDetail/Index?noticeUID=CO1.NTC.9661931&amp;isFromPublicArea=True&amp;isModal=true&amp;asPopupView=true</t>
  </si>
  <si>
    <t>CO1.BDOS.9336699</t>
  </si>
  <si>
    <t>CO1.PCCNTR.8750203</t>
  </si>
  <si>
    <t>23007572025</t>
  </si>
  <si>
    <t>901672515</t>
  </si>
  <si>
    <t>ASOCIACION DE MUJERES CAMPESINAS EMPRENDEDORAS DEL ALTO SINU</t>
  </si>
  <si>
    <t>https://community.secop.gov.co/Public/Tendering/OpportunityDetail/Index?noticeUID=CO1.NTC.9360845&amp;isFromPublicArea=True&amp;isModal=true&amp;asPopupView=true</t>
  </si>
  <si>
    <t>FORTALECER LAS CAPACIDADES DE FAMILIAS Y COMUNIDADES ÉTNICAS Y CAMPESINAS; PARA GENERARSISTEMAS DE CUIDADO QUE PERMITAN EL BUEN VIVIR DE LAS NIÑAS; NIÑOS Y ADOLESCENTES; LA GARANTÍA DE LOS DERECHOS INDIVIDUALES Y COLECTIVOS; LA CONSTRUCCIÓN DE TEJIDO SOCIAL; CULTURAL Y LAPROTECCIÓN INTEGRAL; A PARTIR DEL RECONOCIMIENTO DE SUS SABERES; TRADICIONES; INTERESES; USOS Y COSTUMBRES; CONTRIBUYENDO A SU PERVIVENCIA Y SALVAGUARDA.</t>
  </si>
  <si>
    <t>CO1.BDOS.9427973</t>
  </si>
  <si>
    <t>CO1.PCCNTR.8830398</t>
  </si>
  <si>
    <t>18000572026</t>
  </si>
  <si>
    <t>69022433</t>
  </si>
  <si>
    <t>LIDA IRENE MONTEALEGRE OTERO</t>
  </si>
  <si>
    <t>https://community.secop.gov.co/Public/Tendering/OpportunityDetail/Index?noticeUID=CO1.NTC.9442031&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12058</t>
  </si>
  <si>
    <t>CO1.PCCNTR.8776948</t>
  </si>
  <si>
    <t>01002162026</t>
  </si>
  <si>
    <t>Prestar Servicios Profesionales A La Dirección Administrativa Para Orientar Y Promover El Fortalecimiento De Las Actividades Requeridas En Los Trámites Presupuestales Y Financieros Que Se Requieran.</t>
  </si>
  <si>
    <t>80450630</t>
  </si>
  <si>
    <t>MILTON YESID REY CUBILLOS</t>
  </si>
  <si>
    <t>https://community.secop.gov.co/Public/Tendering/OpportunityDetail/Index?noticeUID=CO1.NTC.9335076&amp;isFromPublicArea=True&amp;isModal=true&amp;asPopupView=true</t>
  </si>
  <si>
    <t>CO1.BDOS.9878663</t>
  </si>
  <si>
    <t>CO1.PCCNTR.9267985</t>
  </si>
  <si>
    <t>86003582026</t>
  </si>
  <si>
    <t>1124861290</t>
  </si>
  <si>
    <t>Andrés Ricardo coy luna</t>
  </si>
  <si>
    <t>https://community.secop.gov.co/Public/Tendering/OpportunityDetail/Index?noticeUID=CO1.NTC.9899883&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2026 Sep 30 12:00:00 AM</t>
  </si>
  <si>
    <t>CO1.BDOS.9445549</t>
  </si>
  <si>
    <t>CO1.PCCNTR.8831320</t>
  </si>
  <si>
    <t>19001212026</t>
  </si>
  <si>
    <t>Prestar Servicios Profesionales En El rea De Psicologia En La Defensoria De Familia Del Centro Zonal Popayn De La Regional Cauca Para Apoyar Los Tramites En La Garantia Restablecimiento De Derechos Y Medidas De Proteccion A Favor De Los Niños Niñas Adolescentes Y Jovenes.</t>
  </si>
  <si>
    <t>1061738431</t>
  </si>
  <si>
    <t>INGRID NATALIA MUÑOZ FERNANDEZ</t>
  </si>
  <si>
    <t>https://community.secop.gov.co/Public/Tendering/OpportunityDetail/Index?noticeUID=CO1.NTC.9459094&amp;isFromPublicArea=True&amp;isModal=true&amp;asPopupView=true</t>
  </si>
  <si>
    <t>CO1.BDOS.7215150</t>
  </si>
  <si>
    <t>CO1.PCCNTR.7166454</t>
  </si>
  <si>
    <t>47006932024</t>
  </si>
  <si>
    <t>https://community.secop.gov.co/Public/Tendering/OpportunityDetail/Index?noticeUID=CO1.NTC.7236327&amp;isFromPublicArea=True&amp;isModal=true&amp;asPopupView=true</t>
  </si>
  <si>
    <t>CO1.BDOS.9617610</t>
  </si>
  <si>
    <t>CO1.PCCNTR.9273839</t>
  </si>
  <si>
    <t>25005622026</t>
  </si>
  <si>
    <t>1076658768</t>
  </si>
  <si>
    <t>LINA FERNANDA RODRIGUEZ CHARARI</t>
  </si>
  <si>
    <t>https://community.secop.gov.co/Public/Tendering/OpportunityDetail/Index?noticeUID=CO1.NTC.9631123&amp;isFromPublicArea=True&amp;isModal=true&amp;asPopupView=true</t>
  </si>
  <si>
    <t>CO1.BDOS.9588026</t>
  </si>
  <si>
    <t>CO1.PCCNTR.8973264</t>
  </si>
  <si>
    <t>76004112026</t>
  </si>
  <si>
    <t>35891004</t>
  </si>
  <si>
    <t>DORALIRIS PEREZ PEREA</t>
  </si>
  <si>
    <t>https://community.secop.gov.co/Public/Tendering/OpportunityDetail/Index?noticeUID=CO1.NTC.9601077&amp;isFromPublicArea=True&amp;isModal=true&amp;asPopupView=true</t>
  </si>
  <si>
    <t>Prestar Servicios Profesionales En El área De Trabajo Social O Desarrollo Familiar En La Defensoría De Familia Del Centro Zonal Tuluá De La Regional Valle Del Cauca Para Apoyar Los Trámites En La Garantía Restablecimiento De Derechos Y Medidas De Protección A Favor De Los Niños Niñas Adolescentes Y Jóvenes.</t>
  </si>
  <si>
    <t>CO1.BDOS.9336637</t>
  </si>
  <si>
    <t>CO1.PCCNTR.8748951</t>
  </si>
  <si>
    <t>08008782025</t>
  </si>
  <si>
    <t>900950590</t>
  </si>
  <si>
    <t>NELSON MANDELA</t>
  </si>
  <si>
    <t>https://community.secop.gov.co/Public/Tendering/OpportunityDetail/Index?noticeUID=CO1.NTC.93585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4</t>
  </si>
  <si>
    <t>CO1.BDOS.9564554</t>
  </si>
  <si>
    <t>CO1.PCCNTR.8992829</t>
  </si>
  <si>
    <t>88000302026</t>
  </si>
  <si>
    <t>40993854</t>
  </si>
  <si>
    <t>Emir Maria Villarreal Espinales</t>
  </si>
  <si>
    <t>https://community.secop.gov.co/Public/Tendering/OpportunityDetail/Index?noticeUID=CO1.NTC.9581388&amp;isFromPublicArea=True&amp;isModal=true&amp;asPopupView=true</t>
  </si>
  <si>
    <t>Prestar Servicios Profesionales Para Apoyar A La Direccion Regional San Andres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443664</t>
  </si>
  <si>
    <t>CO1.PCCNTR.8831812</t>
  </si>
  <si>
    <t>68000512026</t>
  </si>
  <si>
    <t>Prestar Servicios Para El Desarrollo Del Servicio Somos Familia Somos Comunidad Conforme A Los Documentos Técnicos Y Enfoque Determinado Por El Icbf En La Dirección Regional Santander</t>
  </si>
  <si>
    <t>1065818826</t>
  </si>
  <si>
    <t>Cristina Isabel Escobar Altahona</t>
  </si>
  <si>
    <t>https://community.secop.gov.co/Public/Tendering/OpportunityDetail/Index?noticeUID=CO1.NTC.9457631&amp;isFromPublicArea=True&amp;isModal=true&amp;asPopupView=true</t>
  </si>
  <si>
    <t>CO1.BDOS.9323547</t>
  </si>
  <si>
    <t>CO1.PCCNTR.8740280</t>
  </si>
  <si>
    <t>20006352025</t>
  </si>
  <si>
    <t>https://community.secop.gov.co/Public/Tendering/OpportunityDetail/Index?noticeUID=CO1.NTC.9345295&amp;isFromPublicArea=True&amp;isModal=true&amp;asPopupView=true</t>
  </si>
  <si>
    <t>CO1.BDOS.9318767</t>
  </si>
  <si>
    <t>CO1.PCCNTR.8738343</t>
  </si>
  <si>
    <t>41006032025</t>
  </si>
  <si>
    <t>https://community.secop.gov.co/Public/Tendering/OpportunityDetail/Index?noticeUID=CO1.NTC.934122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3 (San Agustín)</t>
  </si>
  <si>
    <t>CO1.BDOS.9670144</t>
  </si>
  <si>
    <t>CO1.PCCNTR.9200842</t>
  </si>
  <si>
    <t>47002522026</t>
  </si>
  <si>
    <t>Prestar Servicios Profesionales Al Centro Zonal Santa Ana Y Sus Municipios De Influencia Para Implementar El Servicio Presencia Para La Convivencia Y El Fortalecimiento De Vinculos Familiares Y Comunitarios</t>
  </si>
  <si>
    <t>36505429</t>
  </si>
  <si>
    <t>SOFIA SILENE HERNANDEZ BASTIDAS</t>
  </si>
  <si>
    <t>https://community.secop.gov.co/Public/Tendering/OpportunityDetail/Index?noticeUID=CO1.NTC.9682868&amp;isFromPublicArea=True&amp;isModal=true&amp;asPopupView=true</t>
  </si>
  <si>
    <t>CO1.BDOS.9566822</t>
  </si>
  <si>
    <t>CO1.PCCNTR.8960951</t>
  </si>
  <si>
    <t>52001382026</t>
  </si>
  <si>
    <t>1087417575</t>
  </si>
  <si>
    <t>FABELA MAYERLIN MERA NARVAEZ</t>
  </si>
  <si>
    <t>https://community.secop.gov.co/Public/Tendering/OpportunityDetail/Index?noticeUID=CO1.NTC.9580523&amp;isFromPublicArea=True&amp;isModal=true&amp;asPopupView=true</t>
  </si>
  <si>
    <t>76006412026</t>
  </si>
  <si>
    <t>Instituto colombiano de bienestar familiar</t>
  </si>
  <si>
    <t>Tatiana vanessa Rodriguez</t>
  </si>
  <si>
    <t>CO1.BDOS.7224100</t>
  </si>
  <si>
    <t>CO1.PCCNTR.7179170</t>
  </si>
  <si>
    <t>68009592024</t>
  </si>
  <si>
    <t>900328222</t>
  </si>
  <si>
    <t>APHB LA INDIA</t>
  </si>
  <si>
    <t>https://community.secop.gov.co/Public/Tendering/OpportunityDetail/Index?noticeUID=CO1.NTC.7249224&amp;isFromPublicArea=True&amp;isModal=true&amp;asPopupView=true</t>
  </si>
  <si>
    <t>CO1.BDOS.9399109</t>
  </si>
  <si>
    <t>CO1.PCCNTR.8849032</t>
  </si>
  <si>
    <t>19000252026</t>
  </si>
  <si>
    <t>Prestar Servicios Profesionales Al Centro Zonal Macizo Colombiano Y Sus Municipios De Influencia Para Implementar El Servicio Presencia Para La Convivencia Y El Fortalecimiento De Vinculos Familiares Y Comunitarios</t>
  </si>
  <si>
    <t>1058976674</t>
  </si>
  <si>
    <t>LEIDY CAMILA DORADO RUIZ</t>
  </si>
  <si>
    <t>https://community.secop.gov.co/Public/Tendering/OpportunityDetail/Index?noticeUID=CO1.NTC.9415108&amp;isFromPublicArea=True&amp;isModal=true&amp;asPopupView=true</t>
  </si>
  <si>
    <t>CO1.BDOS.9483286</t>
  </si>
  <si>
    <t>CO1.PCCNTR.8880288</t>
  </si>
  <si>
    <t>44000712026</t>
  </si>
  <si>
    <t>40931995</t>
  </si>
  <si>
    <t>NORYS CECILIA ANGULO CERVANTES</t>
  </si>
  <si>
    <t>https://community.secop.gov.co/Public/Tendering/OpportunityDetail/Index?noticeUID=CO1.NTC.9498460&amp;isFromPublicArea=True&amp;isModal=true&amp;asPopupView=true</t>
  </si>
  <si>
    <t>CO1.BDOS.9618477</t>
  </si>
  <si>
    <t>CO1.PCCNTR.9196282</t>
  </si>
  <si>
    <t>01019152026</t>
  </si>
  <si>
    <t>1014244554</t>
  </si>
  <si>
    <t>María Paula Martín Buenaventura</t>
  </si>
  <si>
    <t>https://community.secop.gov.co/Public/Tendering/OpportunityDetail/Index?noticeUID=CO1.NTC.9631665&amp;isFromPublicArea=True&amp;isModal=true&amp;asPopupView=true</t>
  </si>
  <si>
    <t>CO1.BDOS.9645634</t>
  </si>
  <si>
    <t>66001942026</t>
  </si>
  <si>
    <t>1004738839</t>
  </si>
  <si>
    <t>https://community.secop.gov.co/Public/Tendering/OpportunityDetail/Index?noticeUID=CO1.NTC.9660027&amp;isFromPublicArea=True&amp;isModal=true&amp;asPopupView=true</t>
  </si>
  <si>
    <t>JESICA TATIANA GALLEGO HERNANDEZ</t>
  </si>
  <si>
    <t>CO1.BDOS.9697249</t>
  </si>
  <si>
    <t>CO1.PCCNTR.9134232</t>
  </si>
  <si>
    <t>41003082026</t>
  </si>
  <si>
    <t>1075310547</t>
  </si>
  <si>
    <t>NORMA CONSTANZA GARCIA PEÑALOZA</t>
  </si>
  <si>
    <t>https://community.secop.gov.co/Public/Tendering/OpportunityDetail/Index?noticeUID=CO1.NTC.9711985&amp;isFromPublicArea=True&amp;isModal=true&amp;asPopupView=true</t>
  </si>
  <si>
    <t>CO1.BDOS.7240139</t>
  </si>
  <si>
    <t>CO1.PCCNTR.7187150</t>
  </si>
  <si>
    <t>08009532024</t>
  </si>
  <si>
    <t>800241266</t>
  </si>
  <si>
    <t>ASOCIACION DE PADRES DE FAMILIA DE LOS HOGARES DE BIENESTAR REPELON</t>
  </si>
  <si>
    <t>https://community.secop.gov.co/Public/Tendering/OpportunityDetail/Index?noticeUID=CO1.NTC.7259490&amp;isFromPublicArea=True&amp;isModal=true&amp;asPopupView=true</t>
  </si>
  <si>
    <t>CO1.BDOS.9512710</t>
  </si>
  <si>
    <t>CO1.PCCNTR.8908262</t>
  </si>
  <si>
    <t>66001482026</t>
  </si>
  <si>
    <t>Prestar servicios profesionales al Centro Zonal Pereira y sus municipios de influencia; para implementar el servicio Presencia para la convivencia y el fortalecimiento de vínculos familiares y comunitarios</t>
  </si>
  <si>
    <t>25101388</t>
  </si>
  <si>
    <t>CLAUDIAGALLEGO</t>
  </si>
  <si>
    <t>https://community.secop.gov.co/Public/Tendering/OpportunityDetail/Index?noticeUID=CO1.NTC.9525771&amp;isFromPublicArea=True&amp;isModal=true&amp;asPopupView=true</t>
  </si>
  <si>
    <t>CO1.BDOS.9664583</t>
  </si>
  <si>
    <t>CO1.PCCNTR.9162593</t>
  </si>
  <si>
    <t>8001872026</t>
  </si>
  <si>
    <t>1007198986</t>
  </si>
  <si>
    <t>CAROL MERLEI FONTALVO NAVARRO</t>
  </si>
  <si>
    <t>https://community.secop.gov.co/Public/Tendering/OpportunityDetail/Index?noticeUID=CO1.NTC.9681156&amp;isFromPublicArea=True&amp;isModal=true&amp;asPopupView=true</t>
  </si>
  <si>
    <t>CO1.BDOS.9449009</t>
  </si>
  <si>
    <t>CO1.PCCNTR.8869214</t>
  </si>
  <si>
    <t>73001062026</t>
  </si>
  <si>
    <t>28555977</t>
  </si>
  <si>
    <t>SANDRA APONTE</t>
  </si>
  <si>
    <t>https://community.secop.gov.co/Public/Tendering/OpportunityDetail/Index?noticeUID=CO1.NTC.9462395&amp;isFromPublicArea=True&amp;isModal=true&amp;asPopupView=true</t>
  </si>
  <si>
    <t>DIANA PAOLA DIAZ CRUZ</t>
  </si>
  <si>
    <t>65706307</t>
  </si>
  <si>
    <t>CO1.BDOS.9869303</t>
  </si>
  <si>
    <t>CO1.PCCNTR.9259788</t>
  </si>
  <si>
    <t>11018592026</t>
  </si>
  <si>
    <t>1032433602</t>
  </si>
  <si>
    <t>LIZETH FERNANDA PEDREROS MORENO</t>
  </si>
  <si>
    <t>https://community.secop.gov.co/Public/Tendering/OpportunityDetail/Index?noticeUID=CO1.NTC.9892830&amp;isFromPublicArea=True&amp;isModal=true&amp;asPopupView=true</t>
  </si>
  <si>
    <t>CO1.BDOS.9849183</t>
  </si>
  <si>
    <t>CO1.PCCNTR.9260055</t>
  </si>
  <si>
    <t>47005332026</t>
  </si>
  <si>
    <t>39003804</t>
  </si>
  <si>
    <t>claudia tatiana muñoz</t>
  </si>
  <si>
    <t>https://community.secop.gov.co/Public/Tendering/OpportunityDetail/Index?noticeUID=CO1.NTC.9892725&amp;isFromPublicArea=True&amp;isModal=true&amp;asPopupView=true</t>
  </si>
  <si>
    <t>CO1.BDOS.9443609</t>
  </si>
  <si>
    <t>CO1.PCCNTR.8828664</t>
  </si>
  <si>
    <t>91000012026</t>
  </si>
  <si>
    <t>Prestar Servicios Profesionales Al Grupo De Gestión De Soporte De La Regional Icbf Amazonas En Los Asuntos Relacionados Con La Gestión Jurídica Y Contractual De La Regional.</t>
  </si>
  <si>
    <t>1014300382</t>
  </si>
  <si>
    <t>ANDREA NORIEGA SOUZA</t>
  </si>
  <si>
    <t>https://community.secop.gov.co/Public/Tendering/OpportunityDetail/Index?noticeUID=CO1.NTC.9457277&amp;isFromPublicArea=True&amp;isModal=true&amp;asPopupView=true</t>
  </si>
  <si>
    <t>CO1.PCCNTR.8748210</t>
  </si>
  <si>
    <t>76016092025</t>
  </si>
  <si>
    <t>CO1.BDOS.9536795</t>
  </si>
  <si>
    <t>CO1.PCCNTR.8973704</t>
  </si>
  <si>
    <t>25001622026</t>
  </si>
  <si>
    <t>1070607508</t>
  </si>
  <si>
    <t>MAYRA ALEXANDRA PARRA ARIAS</t>
  </si>
  <si>
    <t>https://community.secop.gov.co/Public/Tendering/OpportunityDetail/Index?noticeUID=CO1.NTC.9550423&amp;isFromPublicArea=True&amp;isModal=true&amp;asPopupView=true</t>
  </si>
  <si>
    <t>PRESTAR SERVICIOS DE APOYO A LA GESTIóN EN LA DEFENSORíA DE FAMILIA DEL CENTRO ZONAL LA MES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319577</t>
  </si>
  <si>
    <t>CO1.PCCNTR.8738551</t>
  </si>
  <si>
    <t>66004672025</t>
  </si>
  <si>
    <t>10025323</t>
  </si>
  <si>
    <t>Jhon Harol Cordoba Moreno</t>
  </si>
  <si>
    <t>https://community.secop.gov.co/Public/Tendering/OpportunityDetail/Index?noticeUID=CO1.NTC.9341830&amp;isFromPublicArea=True&amp;isModal=true&amp;asPopupView=true</t>
  </si>
  <si>
    <t>29775158</t>
  </si>
  <si>
    <t>Adriana PatriciaContreras Montaño</t>
  </si>
  <si>
    <t>CO1.BDOS.9816976</t>
  </si>
  <si>
    <t>CO1.PCCNTR.9239160</t>
  </si>
  <si>
    <t>25005162026</t>
  </si>
  <si>
    <t>53007654</t>
  </si>
  <si>
    <t>JOHANNA ANDREA SALAMANCA SIERRA</t>
  </si>
  <si>
    <t>https://community.secop.gov.co/Public/Tendering/OpportunityDetail/Index?noticeUID=CO1.NTC.9836502&amp;isFromPublicArea=True&amp;isModal=true&amp;asPopupView=true</t>
  </si>
  <si>
    <t>CO1.BDOS.9798924</t>
  </si>
  <si>
    <t>CO1.PCCNTR.9198233</t>
  </si>
  <si>
    <t>44002972026</t>
  </si>
  <si>
    <t>26987610</t>
  </si>
  <si>
    <t>Ambar Cecilia Martinez Campuzano</t>
  </si>
  <si>
    <t>https://community.secop.gov.co/Public/Tendering/OpportunityDetail/Index?noticeUID=CO1.NTC.9830287&amp;isFromPublicArea=True&amp;isModal=true&amp;asPopupView=true</t>
  </si>
  <si>
    <t>CO1.BDOS.9646511</t>
  </si>
  <si>
    <t>CO1.PCCNTR.9057616</t>
  </si>
  <si>
    <t>11007902026</t>
  </si>
  <si>
    <t>1007401039</t>
  </si>
  <si>
    <t>Cristian David Gonzalez Parra</t>
  </si>
  <si>
    <t>https://community.secop.gov.co/Public/Tendering/OpportunityDetail/Index?noticeUID=CO1.NTC.9660628&amp;isFromPublicArea=True&amp;isModal=true&amp;asPopupView=true</t>
  </si>
  <si>
    <t>CO1.BDOS.9809189</t>
  </si>
  <si>
    <t>CO1.PCCNTR.9223092</t>
  </si>
  <si>
    <t>11011692026</t>
  </si>
  <si>
    <t>1023901113</t>
  </si>
  <si>
    <t>Lizet Katherine Gonzalez Cadena</t>
  </si>
  <si>
    <t>https://community.secop.gov.co/Public/Tendering/OpportunityDetail/Index?noticeUID=CO1.NTC.9828573&amp;isFromPublicArea=True&amp;isModal=true&amp;asPopupView=true</t>
  </si>
  <si>
    <t>CO1.BDOS.9493501</t>
  </si>
  <si>
    <t>CO1.PCCNTR.8880676</t>
  </si>
  <si>
    <t>41002552026</t>
  </si>
  <si>
    <t>https://community.secop.gov.co/Public/Tendering/OpportunityDetail/Index?noticeUID=CO1.NTC.95129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73</t>
  </si>
  <si>
    <t>63003092025</t>
  </si>
  <si>
    <t>890000432</t>
  </si>
  <si>
    <t>UNIQUINDIO</t>
  </si>
  <si>
    <t>CO1.BDOS.9443537</t>
  </si>
  <si>
    <t>CO1.PCCNTR.8831027</t>
  </si>
  <si>
    <t>19001362026</t>
  </si>
  <si>
    <t>Prestar Servicios Profesionales En El rea De Nutrición En La Defensoría De Familia Del Centro Zonal Norte De La Regional Cauca Para Apoyar Los Trmites En La Garantía Restablecimiento De Derechos Y Medidas De Protección A Favor De Los Niños Niñas Adolescentes Y Jóvenes.</t>
  </si>
  <si>
    <t>1062327463</t>
  </si>
  <si>
    <t>JUAN CAMILO REBOLLEDO MEDINA</t>
  </si>
  <si>
    <t>https://community.secop.gov.co/Public/Tendering/OpportunityDetail/Index?noticeUID=CO1.NTC.9457398&amp;isFromPublicArea=True&amp;isModal=true&amp;asPopupView=true</t>
  </si>
  <si>
    <t>CO1.BDOS.7238850</t>
  </si>
  <si>
    <t>CO1.PCCNTR.7186690</t>
  </si>
  <si>
    <t>08009242024</t>
  </si>
  <si>
    <t>800229088</t>
  </si>
  <si>
    <t>asociacion de padres de familia de los hogares de bienestar los laureles</t>
  </si>
  <si>
    <t>https://community.secop.gov.co/Public/Tendering/OpportunityDetail/Index?noticeUID=CO1.NTC.7258290&amp;isFromPublicArea=True&amp;isModal=true&amp;asPopupView=true</t>
  </si>
  <si>
    <t>CO1.BDOS.9905259</t>
  </si>
  <si>
    <t>CO1.PCCNTR.9295323</t>
  </si>
  <si>
    <t>44007922026</t>
  </si>
  <si>
    <t>839000296</t>
  </si>
  <si>
    <t>ASOCIACION DE AUTORIDADES TRADICIONALES DEL CLAN EPIEYU DE LA ZONA DE CEURA</t>
  </si>
  <si>
    <t>https://community.secop.gov.co/Public/Tendering/OpportunityDetail/Index?noticeUID=CO1.NTC.9926672&amp;isFromPublicArea=True&amp;isModal=true&amp;asPopupView=true</t>
  </si>
  <si>
    <t>CO1.BDOS.9430246</t>
  </si>
  <si>
    <t>CO1.PCCNTR.8840148</t>
  </si>
  <si>
    <t>13001132026</t>
  </si>
  <si>
    <t>45753171</t>
  </si>
  <si>
    <t>JANE HERRERA DE LAS SALAS</t>
  </si>
  <si>
    <t>https://community.secop.gov.co/Public/Tendering/OpportunityDetail/Index?noticeUID=CO1.NTC.9444348&amp;isFromPublicArea=True&amp;isModal=true&amp;asPopupView=true</t>
  </si>
  <si>
    <t>CO1.BDOS.7215388</t>
  </si>
  <si>
    <t>CO1.PCCNTR.7166793</t>
  </si>
  <si>
    <t>63003822024</t>
  </si>
  <si>
    <t>901379357</t>
  </si>
  <si>
    <t>ASOCIACIÓN DE MADRES COMUNITARIAS</t>
  </si>
  <si>
    <t>https://community.secop.gov.co/Public/Tendering/OpportunityDetail/Index?noticeUID=CO1.NTC.7236149&amp;isFromPublicArea=True&amp;isModal=true&amp;asPopupView=true</t>
  </si>
  <si>
    <t>PRESTAR LOS SERVICIOS PARA LA ATENCIÓN A LA PRIMERA INFANCIA EN LOS HOGARES COMUNITARIOS DE BIENESTAR HCB INTEGRALES; HCB FAMILIA MUJER E INFANCIA - FAMI; DE CONFORMIDAD CON EL MANUAL OPERATIVO DE LA MODALIDAD CORRESPONDIENTE; EL LINEAMIENTO TÉCNICO PARA LA ATENCIÓN A LA PRIMERA INFANCIA Y LAS DIRECTRICES ESTABLECIDA POR EL ICBF; EN ARMONÍA CON LA POLÍTICA DE ESTADO PARA EL DESARROLLO INTEGRAL DE LA PRIMERA INFANCIA DE CERO A SIEMPRE.</t>
  </si>
  <si>
    <t>CO1.BDOS.9450884</t>
  </si>
  <si>
    <t>CO1.PCCNTR.8848417</t>
  </si>
  <si>
    <t>25001112026</t>
  </si>
  <si>
    <t>38015127</t>
  </si>
  <si>
    <t>edna julieth calderon triana</t>
  </si>
  <si>
    <t>https://community.secop.gov.co/Public/Tendering/OpportunityDetail/Index?noticeUID=CO1.NTC.9464658&amp;isFromPublicArea=True&amp;isModal=true&amp;asPopupView=true</t>
  </si>
  <si>
    <t>CO1.BDOS.7206945</t>
  </si>
  <si>
    <t>CO1.PCCNTR.7164854</t>
  </si>
  <si>
    <t>11027092024</t>
  </si>
  <si>
    <t>8000626806</t>
  </si>
  <si>
    <t>ASOCIACION DE PADRES DE HOGARES COMUNITARIOS DE BIENESTAR  DEL BARRIO LA GRANJA</t>
  </si>
  <si>
    <t>https://community.secop.gov.co/Public/Tendering/OpportunityDetail/Index?noticeUID=CO1.NTC.7232967&amp;isFromPublicArea=True&amp;isModal=true&amp;asPopupView=true</t>
  </si>
  <si>
    <t>CO1.BDOS.9888408</t>
  </si>
  <si>
    <t>CO1.PCCNTR.9288489</t>
  </si>
  <si>
    <t>68007982026</t>
  </si>
  <si>
    <t>63553688</t>
  </si>
  <si>
    <t>EDITH TRUJILLO FONSECA</t>
  </si>
  <si>
    <t>https://community.secop.gov.co/Public/Tendering/OpportunityDetail/Index?noticeUID=CO1.NTC.9908310&amp;isFromPublicArea=True&amp;isModal=true&amp;asPopupView=true</t>
  </si>
  <si>
    <t>CO1.BDOS.9907022</t>
  </si>
  <si>
    <t>CO1.PCCNTR.9305227</t>
  </si>
  <si>
    <t>63005152026</t>
  </si>
  <si>
    <t>41963557</t>
  </si>
  <si>
    <t>LINA DAMARIS RAMOS HURTADO</t>
  </si>
  <si>
    <t>https://community.secop.gov.co/Public/Tendering/OpportunityDetail/Index?noticeUID=CO1.NTC.9936811&amp;isFromPublicArea=True&amp;isModal=true&amp;asPopupView=true</t>
  </si>
  <si>
    <t>PRESTAR SERVICIOS APOYO PEDAGÓGICO EN LAS UNIDADES DE SERVICIO DE ATENCIÓN DIRECTA A LA PRIMERA INFANCIA QUE LE SEAN ASIGNADAS POR LA DIRECCIÓN REGIONAL; PARA REALIZAR LA ATENCIÓN DIRECTA A LAS NIÑAS; NIÑOS VINCULADOS EN LOS SERVICIOS DE EDUCACIÓN INICIAL; CONFORME A LOS LINEAMIENTOS; MANUALES; PROTOCOLOS Y GUÍAS VIGENTES APLICABLES A LA MODALIDAD O SERVICIO CORRESPONDIENTE.</t>
  </si>
  <si>
    <t>CO1.BDOS.9616003</t>
  </si>
  <si>
    <t>CO1.PCCNTR.9019143</t>
  </si>
  <si>
    <t>15002092026</t>
  </si>
  <si>
    <t>1057186058</t>
  </si>
  <si>
    <t>hilda lucia vega fuquen</t>
  </si>
  <si>
    <t>https://community.secop.gov.co/Public/Tendering/OpportunityDetail/Index?noticeUID=CO1.NTC.9629190&amp;isFromPublicArea=True&amp;isModal=true&amp;asPopupView=true</t>
  </si>
  <si>
    <t>CO1.BDOS.9616853</t>
  </si>
  <si>
    <t>CO1.PCCNTR.9035019</t>
  </si>
  <si>
    <t>19002462026</t>
  </si>
  <si>
    <t>1079937263</t>
  </si>
  <si>
    <t>CELIA MARY SANCHEZ PABON</t>
  </si>
  <si>
    <t>https://community.secop.gov.co/Public/Tendering/OpportunityDetail/Index?noticeUID=CO1.NTC.9630418&amp;isFromPublicArea=True&amp;isModal=true&amp;asPopupView=true</t>
  </si>
  <si>
    <t>CO1.BDOS.9618887</t>
  </si>
  <si>
    <t>CO1.PCCNTR.9089981</t>
  </si>
  <si>
    <t>01016322026</t>
  </si>
  <si>
    <t>PRESTAR SERVICIOS PROFESIONALES PARA APOYAR A LA SUBDIRECCIÓN 
GENERAL DESDE EL ASPECTO TECNICO EN LA IMPLEMENTACIÓN DEL MODELO DE 
ENFOQUE DIFERENCIAL DE DERECHOS; FORTALECIENDO LA ATENCIÓN E 
INCLUSIÓN SOCIAL DE LAS NIÑAS; NIÑOS; ADOLESCENTES Y JÓVENES CON
DISCAPACIDAD Y SUS CUIDADORES</t>
  </si>
  <si>
    <t>35196656</t>
  </si>
  <si>
    <t>Carolina Mayorga Páez</t>
  </si>
  <si>
    <t>https://community.secop.gov.co/Public/Tendering/OpportunityDetail/Index?noticeUID=CO1.NTC.9632472&amp;isFromPublicArea=True&amp;isModal=true&amp;asPopupView=true</t>
  </si>
  <si>
    <t>CO1.BDOS.9884636</t>
  </si>
  <si>
    <t>CO1.PCCNTR.9322282</t>
  </si>
  <si>
    <t>47005712026</t>
  </si>
  <si>
    <t>Complementar la atención a través de la entrega de alimentos y de acciones de soberanía 
alimentaria para fortalecer el componente alimentario y nutricional en el marco de los servicios 
del ICBF - 1504</t>
  </si>
  <si>
    <t>9002306365</t>
  </si>
  <si>
    <t>FUNDACION AFROCOLOMBIANA RAIZALES</t>
  </si>
  <si>
    <t>https://community.secop.gov.co/Public/Tendering/OpportunityDetail/Index?noticeUID=CO1.NTC.9904541&amp;isFromPublicArea=True&amp;isModal=true&amp;asPopupView=true</t>
  </si>
  <si>
    <t>CO1.BDOS.9616832</t>
  </si>
  <si>
    <t>CO1.PCCNTR.9204895</t>
  </si>
  <si>
    <t>18003562026</t>
  </si>
  <si>
    <t>1117519866</t>
  </si>
  <si>
    <t>linda xiomara cediel ordoñez</t>
  </si>
  <si>
    <t>https://community.secop.gov.co/Public/Tendering/OpportunityDetail/Index?noticeUID=CO1.NTC.9630323&amp;isFromPublicArea=True&amp;isModal=true&amp;asPopupView=true</t>
  </si>
  <si>
    <t>CO1.BDOS.9325540</t>
  </si>
  <si>
    <t>CO1.PCCNTR.8741497</t>
  </si>
  <si>
    <t>50005492025</t>
  </si>
  <si>
    <t>https://community.secop.gov.co/Public/Tendering/OpportunityDetail/Index?noticeUID=CO1.NTC.9347250&amp;isFromPublicArea=True&amp;isModal=true&amp;asPopupView=true</t>
  </si>
  <si>
    <t>BRINDAR ATENCION A NIÑAS; NIÑOS MAYORES DE 7 AÑOS Y
ADOLESCENTES CON DISCAPACIDAD INTELECTUAL QUE TIENEN UN
PROCESO ADMINISTRATIVO DE RESTABLECIMIENTO DE DERECHOS
EN LA MODALIDAD INTERNADO-DISCAPACIDAD INTELECTUAL / CASA
DE ACOGIMIENTO DISCAPACIDAD INTELECTUAL DE ACUERDO CON
LOS DOCUMENTOS TECNICOS VIGENTES EXPEDIDOS POR EL ICBF</t>
  </si>
  <si>
    <t>CO1.BDOS.9642090</t>
  </si>
  <si>
    <t>CO1.PCCNTR.9205351</t>
  </si>
  <si>
    <t>73010652026</t>
  </si>
  <si>
    <t>1110523404</t>
  </si>
  <si>
    <t>KAREN LILIANA PIRA MUÑOZ</t>
  </si>
  <si>
    <t>https://community.secop.gov.co/Public/Tendering/OpportunityDetail/Index?noticeUID=CO1.NTC.9656242&amp;isFromPublicArea=True&amp;isModal=true&amp;asPopupView=true</t>
  </si>
  <si>
    <t>PRESTAR SERVICIOS PROFESIONALES PARA APOYAR EL SEGUIMIENTO A LA EJECUCION DEL COMPONENTE LEGAL Y ADMINISTRATIVO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ANA PIEDAD MANRIQUE HERRaN</t>
  </si>
  <si>
    <t>28537801</t>
  </si>
  <si>
    <t>CO1.BDOS.9319035</t>
  </si>
  <si>
    <t>CO1.PCCNTR.8738085</t>
  </si>
  <si>
    <t>41006012025</t>
  </si>
  <si>
    <t>891102776</t>
  </si>
  <si>
    <t>ASOCIACION DE PADRES DE FAMILIA DEL HOGAR INFANTIL CAMPOALEGRE</t>
  </si>
  <si>
    <t>https://community.secop.gov.co/Public/Tendering/OpportunityDetail/Index?noticeUID=CO1.NTC.9341318&amp;isFromPublicArea=True&amp;isModal=true&amp;asPopupView=true</t>
  </si>
  <si>
    <t>CO1.BDOS.9448008</t>
  </si>
  <si>
    <t>CO1.PCCNTR.8888788</t>
  </si>
  <si>
    <t>13001762026</t>
  </si>
  <si>
    <t>Prestar Servicios Profesionales Para Apoyar A La Defensoria De Familia De La Regional Bolivar En La Sustanciacion De Los Tramites En La Garantia Restablecimiento De Derechos Y Medidas De Proteccion A Favor De Los Ninios Ninias Adolescentes Y Jovenes.</t>
  </si>
  <si>
    <t>1143413397</t>
  </si>
  <si>
    <t>Tatiana Marcela Roncallo Osorio</t>
  </si>
  <si>
    <t>https://community.secop.gov.co/Public/Tendering/OpportunityDetail/Index?noticeUID=CO1.NTC.9462113&amp;isFromPublicArea=True&amp;isModal=true&amp;asPopupView=true</t>
  </si>
  <si>
    <t>CO1.BDOS.9299626</t>
  </si>
  <si>
    <t>CO1.PCCNTR.8726843</t>
  </si>
  <si>
    <t>20005812025</t>
  </si>
  <si>
    <t>8002502516</t>
  </si>
  <si>
    <t>ORGANIZACIÓN DE MUJERES UNIDAS PARA EL PROGRESO</t>
  </si>
  <si>
    <t>https://community.secop.gov.co/Public/Tendering/OpportunityDetail/Index?noticeUID=CO1.NTC.9324318&amp;isFromPublicArea=True&amp;isModal=true&amp;asPopupView=true</t>
  </si>
  <si>
    <t>CO1.BDOS.9490073</t>
  </si>
  <si>
    <t>CO1.PCCNTR.8912509</t>
  </si>
  <si>
    <t>68001362026</t>
  </si>
  <si>
    <t>1098616399</t>
  </si>
  <si>
    <t>diana carolina esparza gallardo</t>
  </si>
  <si>
    <t>https://community.secop.gov.co/Public/Tendering/OpportunityDetail/Index?noticeUID=CO1.NTC.9528688&amp;isFromPublicArea=True&amp;isModal=true&amp;asPopupView=true</t>
  </si>
  <si>
    <t>CO1.BDOS.9448621</t>
  </si>
  <si>
    <t>CO1.PCCNTR.8849513</t>
  </si>
  <si>
    <t>76000922026</t>
  </si>
  <si>
    <t>Prestar Servicios Profesionales Como Gestor/A De Experiencias Para Brindar Acompaniamiento En El Desarrollo De Acciones Tecnicas Metodologicas Pedagogicas Y Operativas Encaminadas A La Promocion De Derechos Y Prevencion De Vulneraciones De La Infancia Y La Adolescencia.</t>
  </si>
  <si>
    <t>1112468038</t>
  </si>
  <si>
    <t>MAGDA VICTORIA ARISTIZABAL GAÑAN</t>
  </si>
  <si>
    <t>https://community.secop.gov.co/Public/Tendering/OpportunityDetail/Index?noticeUID=CO1.NTC.9461968&amp;isFromPublicArea=True&amp;isModal=true&amp;asPopupView=true</t>
  </si>
  <si>
    <t>CO1.BDOS.9883737</t>
  </si>
  <si>
    <t>CO1.PCCNTR.9272740</t>
  </si>
  <si>
    <t>76009002026</t>
  </si>
  <si>
    <t>67037973</t>
  </si>
  <si>
    <t>DIANA MARIA MINA ANGULO</t>
  </si>
  <si>
    <t>https://community.secop.gov.co/Public/Tendering/OpportunityDetail/Index?noticeUID=CO1.NTC.9904904&amp;isFromPublicArea=True&amp;isModal=true&amp;asPopupView=true</t>
  </si>
  <si>
    <t>CO1.BDOS.9891262</t>
  </si>
  <si>
    <t>CO1.PCCNTR.9279997</t>
  </si>
  <si>
    <t>23003272026</t>
  </si>
  <si>
    <t>91511876</t>
  </si>
  <si>
    <t>RAMIRO ANTONIO BETANCUR RICARDO</t>
  </si>
  <si>
    <t>https://community.secop.gov.co/Public/Tendering/OpportunityDetail/Index?noticeUID=CO1.NTC.9911580&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700618</t>
  </si>
  <si>
    <t>CO1.PCCNTR.9240136</t>
  </si>
  <si>
    <t>66003442026</t>
  </si>
  <si>
    <t>Prestar Servicios Profesionales Para El Desarrollo Del ServiciSOMOS FAMILIA SOMOS COMUNIDADonforme A Los Documentos Tecnicos Y Enfoque Determinado Por El Icbf En La Direccion Regional Risaralda</t>
  </si>
  <si>
    <t>25166675</t>
  </si>
  <si>
    <t>ACOG</t>
  </si>
  <si>
    <t>https://community.secop.gov.co/Public/Tendering/OpportunityDetail/Index?noticeUID=CO1.NTC.9714895&amp;isFromPublicArea=True&amp;isModal=true&amp;asPopupView=true</t>
  </si>
  <si>
    <t>CO1.BDOS.9618166</t>
  </si>
  <si>
    <t>CO1.PCCNTR.9119190</t>
  </si>
  <si>
    <t>01015312026</t>
  </si>
  <si>
    <t>1012405880</t>
  </si>
  <si>
    <t>Luisa Fernanda Parra Mora</t>
  </si>
  <si>
    <t>https://community.secop.gov.co/Public/Tendering/OpportunityDetail/Index?noticeUID=CO1.NTC.9631645&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SALUD Y 
NUTRICION</t>
  </si>
  <si>
    <t>CO1.BDOS.9443893</t>
  </si>
  <si>
    <t>CO1.PCCNTR.8830369</t>
  </si>
  <si>
    <t>20000192026</t>
  </si>
  <si>
    <t>1065571993</t>
  </si>
  <si>
    <t>Gloria Herrera David</t>
  </si>
  <si>
    <t>https://community.secop.gov.co/Public/Tendering/OpportunityDetail/Index?noticeUID=CO1.NTC.9458132&amp;isFromPublicArea=True&amp;isModal=true&amp;asPopupView=true</t>
  </si>
  <si>
    <t>Prestar Los Servicios Profesionales Como Referente Del Sistema Nacional De Bienestar Familiar (Snbf) En El Centro Zonal Agustin Codazzi Del Icbf Para La Protección Integral Y La Implementación Dinamización Y Seguimiento De Políticas Planes Programas Y Estrategias Orientadas A La Garantía De Los Derechos De Las Niñas Niños Adolescentes Y Familias En Los Municipios Del rea De Influencia.</t>
  </si>
  <si>
    <t>CO1.BDOS.9696079</t>
  </si>
  <si>
    <t>CO1.PCCNTR.9174018</t>
  </si>
  <si>
    <t>47002142026</t>
  </si>
  <si>
    <t>57435205</t>
  </si>
  <si>
    <t>BEATRIZ ELENA ZAMBRANO GUERRA</t>
  </si>
  <si>
    <t>https://community.secop.gov.co/Public/Tendering/OpportunityDetail/Index?noticeUID=CO1.NTC.9711017&amp;isFromPublicArea=True&amp;isModal=true&amp;asPopupView=true</t>
  </si>
  <si>
    <t>CO1.BDOS.9416289</t>
  </si>
  <si>
    <t>CO1.PCCNTR.8809142</t>
  </si>
  <si>
    <t>85000072026</t>
  </si>
  <si>
    <t>Prestar Servicios Profesionales En La Regional Casanare Apoyando Al Grupo Financiero En Los Procesos Relacionados Con área Presupuestal.</t>
  </si>
  <si>
    <t>1006449208</t>
  </si>
  <si>
    <t>Mercedes</t>
  </si>
  <si>
    <t>https://community.secop.gov.co/Public/Tendering/OpportunityDetail/Index?noticeUID=CO1.NTC.9431284&amp;isFromPublicArea=True&amp;isModal=true&amp;asPopupView=true</t>
  </si>
  <si>
    <t>WILLIAM IRENARCO BENAVIDES MARTINEZ</t>
  </si>
  <si>
    <t>74245238</t>
  </si>
  <si>
    <t>CO1.BDOS.7206818</t>
  </si>
  <si>
    <t>CO1.PCCNTR.7164815</t>
  </si>
  <si>
    <t>11026522024</t>
  </si>
  <si>
    <t>830008598</t>
  </si>
  <si>
    <t>ASOCIACIÓN DE PADRES DE HOGARES DE BIENESTAR ESTADOS UNIDOS</t>
  </si>
  <si>
    <t>https://community.secop.gov.co/Public/Tendering/OpportunityDetail/Index?noticeUID=CO1.NTC.7232912&amp;isFromPublicArea=True&amp;isModal=true&amp;asPopupView=true</t>
  </si>
  <si>
    <t>CO1.PCCNTR.9306715</t>
  </si>
  <si>
    <t>25008312026</t>
  </si>
  <si>
    <t>1073167462</t>
  </si>
  <si>
    <t>Paula Alexandra Barrero Cardona</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320287</t>
  </si>
  <si>
    <t>CO1.PCCNTR.8741926</t>
  </si>
  <si>
    <t>73009142025</t>
  </si>
  <si>
    <t>1110566864</t>
  </si>
  <si>
    <t>NORA CONSTANZA VARGAS GOMEZ</t>
  </si>
  <si>
    <t>https://community.secop.gov.co/Public/Tendering/OpportunityDetail/Index?noticeUID=CO1.NTC.9347427&amp;isFromPublicArea=True&amp;isModal=true&amp;asPopupView=true</t>
  </si>
  <si>
    <t>CO1.BDOS.9617697</t>
  </si>
  <si>
    <t>CO1.PCCNTR.9290432</t>
  </si>
  <si>
    <t>52004382026</t>
  </si>
  <si>
    <t>98342937</t>
  </si>
  <si>
    <t>Milton Andres Arcos Prado</t>
  </si>
  <si>
    <t>https://community.secop.gov.co/Public/Tendering/OpportunityDetail/Index?noticeUID=CO1.NTC.9653208&amp;isFromPublicArea=True&amp;isModal=true&amp;asPopupView=true</t>
  </si>
  <si>
    <t>CO1.BDOS.7239802</t>
  </si>
  <si>
    <t>CO1.PCCNTR.7186787</t>
  </si>
  <si>
    <t>08009462024</t>
  </si>
  <si>
    <t>https://community.secop.gov.co/Public/Tendering/OpportunityDetail/Index?noticeUID=CO1.NTC.7259455&amp;isFromPublicArea=True&amp;isModal=true&amp;asPopupView=true</t>
  </si>
  <si>
    <t>CO1.BDOS.9619938</t>
  </si>
  <si>
    <t>CO1.PCCNTR.9249679</t>
  </si>
  <si>
    <t>73012722026</t>
  </si>
  <si>
    <t>1117811757</t>
  </si>
  <si>
    <t>LILIANA SAAVEDRA MORA</t>
  </si>
  <si>
    <t>https://community.secop.gov.co/Public/Tendering/OpportunityDetail/Index?noticeUID=CO1.NTC.9859257&amp;isFromPublicArea=True&amp;isModal=true&amp;asPopupView=true</t>
  </si>
  <si>
    <t>CO1.BDOS.9582538</t>
  </si>
  <si>
    <t>CO1.PCCNTR.8971604</t>
  </si>
  <si>
    <t>95000442026</t>
  </si>
  <si>
    <t>Prestar Servicios Profesionales En El Area De Trabajo Social Y/O Desarrollo Familiar Para La Atención De Niñas; Niños Y Adolescentes Del Servicio Hogar Sustituto.</t>
  </si>
  <si>
    <t>1004775382</t>
  </si>
  <si>
    <t>LADY TATIANA LOPEZ ORTIZ</t>
  </si>
  <si>
    <t>https://community.secop.gov.co/Public/Tendering/OpportunityDetail/Index?noticeUID=CO1.NTC.9601569&amp;isFromPublicArea=True&amp;isModal=true&amp;asPopupView=true</t>
  </si>
  <si>
    <t>CO1.BDOS.9445588</t>
  </si>
  <si>
    <t>CO1.PCCNTR.8844416</t>
  </si>
  <si>
    <t>11001992026</t>
  </si>
  <si>
    <t>PRESTAR SERVICIOS PROFESIONALES PARA APOYAR A LA DEFENSORIA DE
FAMILIA DEL CENTRO ZONAL SUBA DE LA REGIONAL BOGOTA EN LA
SUSTANCIACION DE LOS TRAMITES EN LA GARANTIA RESTABLECIMIENTO DE
DERECHOS Y MEDIDAS DE PROTECCION A FAVOR DE LOS NIÑOS NIÑAS
ADOLESCENTES Y JOVENES.</t>
  </si>
  <si>
    <t>1018500127</t>
  </si>
  <si>
    <t>MARIA BEATRIZ DAZA VEGA</t>
  </si>
  <si>
    <t>https://community.secop.gov.co/Public/Tendering/OpportunityDetail/Index?noticeUID=CO1.NTC.9459656&amp;isFromPublicArea=True&amp;isModal=true&amp;asPopupView=true</t>
  </si>
  <si>
    <t>CO1.BDOS.9306425</t>
  </si>
  <si>
    <t>CO1.PCCNTR.8731474</t>
  </si>
  <si>
    <t>73008212025</t>
  </si>
  <si>
    <t>900265071</t>
  </si>
  <si>
    <t>FUNDACION IMIX</t>
  </si>
  <si>
    <t>https://community.secop.gov.co/Public/Tendering/OpportunityDetail/Index?noticeUID=CO1.NTC.9332310&amp;isFromPublicArea=True&amp;isModal=true&amp;asPopupView=true</t>
  </si>
  <si>
    <t>CO1.BDOS.9492524</t>
  </si>
  <si>
    <t>CO1.PCCNTR.8973910</t>
  </si>
  <si>
    <t>50001622026</t>
  </si>
  <si>
    <t>1127390192</t>
  </si>
  <si>
    <t>ANDRES ESTEBAN FARFAN GUZMAN</t>
  </si>
  <si>
    <t>https://community.secop.gov.co/Public/Tendering/OpportunityDetail/Index?noticeUID=CO1.NTC.9505242&amp;isFromPublicArea=True&amp;isModal=true&amp;asPopupView=true</t>
  </si>
  <si>
    <t>CO1.BDOS.9340248</t>
  </si>
  <si>
    <t>CO1.PCCNTR.8749929</t>
  </si>
  <si>
    <t>18004142025</t>
  </si>
  <si>
    <t>900234321</t>
  </si>
  <si>
    <t>ASOSERAL</t>
  </si>
  <si>
    <t>https://community.secop.gov.co/Public/Tendering/OpportunityDetail/Index?noticeUID=CO1.NTC.9360559&amp;isFromPublicArea=True&amp;isModal=true&amp;asPopupView=true</t>
  </si>
  <si>
    <t>CO1.BDOS.9344478</t>
  </si>
  <si>
    <t>CO1.PCCNTR.8777320</t>
  </si>
  <si>
    <t>01006152026</t>
  </si>
  <si>
    <t>1019026233</t>
  </si>
  <si>
    <t>DIANA ALEJANDRA ESPITIA ROCHA</t>
  </si>
  <si>
    <t>https://community.secop.gov.co/Public/Tendering/OpportunityDetail/Index?noticeUID=CO1.NTC.9364077&amp;isFromPublicArea=True&amp;isModal=true&amp;asPopupView=true</t>
  </si>
  <si>
    <t>Prestar Servicios Profesionales A La Dirección De Planeación Y Control De Gestión Para Asistir El Tratamiento De Información Estratégica Para La Gestión Y Trámite De Requerimientos De Información Así Como Efectuar Seguimiento Al Cierre Del Plan Nacional De Desarrollo - Pnd 2022-2026 De Acuerdo Con Las Apuestas Estratégicas Institucionales.</t>
  </si>
  <si>
    <t>CO1.BDOS.9560813</t>
  </si>
  <si>
    <t>CO1.PCCNTR.8962029</t>
  </si>
  <si>
    <t>15001542026</t>
  </si>
  <si>
    <t>Prestar Servicios Profesionales A La Regional Boyaca Para Apoyar Las Actividades Relacionadas Con Los Servicios De Proteccion En El Marco De Los Proyectos De Inversion.</t>
  </si>
  <si>
    <t>46456383</t>
  </si>
  <si>
    <t>FANNY MARCELA OSORIO SUAREZ</t>
  </si>
  <si>
    <t>https://community.secop.gov.co/Public/Tendering/OpportunityDetail/Index?noticeUID=CO1.NTC.9574061&amp;isFromPublicArea=True&amp;isModal=true&amp;asPopupView=true</t>
  </si>
  <si>
    <t>CO1.BDOS.9435920</t>
  </si>
  <si>
    <t>CO1.PCCNTR.8871902</t>
  </si>
  <si>
    <t>73000812026</t>
  </si>
  <si>
    <t>Prestar Servicios Profesionales Al Centro Zonal Chaparral Y Sus Municipios De Influencia; Para Implementar El Servicio Presencia Para La Convivencia Y El Fortalecimiento De Vínculos Familiares Y Comunitarios</t>
  </si>
  <si>
    <t>1047480019</t>
  </si>
  <si>
    <t>Isabel Garces P</t>
  </si>
  <si>
    <t>https://community.secop.gov.co/Public/Tendering/OpportunityDetail/Index?noticeUID=CO1.NTC.9450618&amp;isFromPublicArea=True&amp;isModal=true&amp;asPopupView=true</t>
  </si>
  <si>
    <t>CO1.BDOS.9618239</t>
  </si>
  <si>
    <t>CO1.PCCNTR.9159044</t>
  </si>
  <si>
    <t>01018832026</t>
  </si>
  <si>
    <t>1057601465</t>
  </si>
  <si>
    <t>ANGELA NATALIA LUGO TIUZO</t>
  </si>
  <si>
    <t>https://community.secop.gov.co/Public/Tendering/OpportunityDetail/Index?noticeUID=CO1.NTC.9631633&amp;isFromPublicArea=True&amp;isModal=true&amp;asPopupView=true</t>
  </si>
  <si>
    <t>CO1.BDOS.7227048</t>
  </si>
  <si>
    <t>CO1.PCCNTR.7187135</t>
  </si>
  <si>
    <t>68009252024</t>
  </si>
  <si>
    <t>804002074</t>
  </si>
  <si>
    <t>APHB LANDAZURI</t>
  </si>
  <si>
    <t>https://community.secop.gov.co/Public/Tendering/OpportunityDetail/Index?noticeUID=CO1.NTC.7259070&amp;isFromPublicArea=True&amp;isModal=true&amp;asPopupView=true</t>
  </si>
  <si>
    <t>CO1.BDOS.9312148</t>
  </si>
  <si>
    <t>CO1.PCCNTR.8776875</t>
  </si>
  <si>
    <t>01002222026</t>
  </si>
  <si>
    <t>Prestar Servicios De Apoyo A La Gestión Para Conservar El Debido Funcionamiento De Los Bienes Muebles E Instalaciones A Cargo De La Dirección Administrativa Del Icbf.</t>
  </si>
  <si>
    <t>1024494461</t>
  </si>
  <si>
    <t>EDUARD GIOVANNI MORA FORERO</t>
  </si>
  <si>
    <t>https://community.secop.gov.co/Public/Tendering/OpportunityDetail/Index?noticeUID=CO1.NTC.9335058&amp;isFromPublicArea=True&amp;isModal=true&amp;asPopupView=true</t>
  </si>
  <si>
    <t>CO1.BDOS.9880674</t>
  </si>
  <si>
    <t>CO1.PCCNTR.9270435</t>
  </si>
  <si>
    <t>13004912026</t>
  </si>
  <si>
    <t>45691138</t>
  </si>
  <si>
    <t>MINDRI PATRICIA VALIENTE AVILES</t>
  </si>
  <si>
    <t>https://community.secop.gov.co/Public/Tendering/OpportunityDetail/Index?noticeUID=CO1.NTC.9901152&amp;isFromPublicArea=True&amp;isModal=true&amp;asPopupView=true</t>
  </si>
  <si>
    <t>CO1.BDOS.7208277</t>
  </si>
  <si>
    <t>CO1.PCCNTR.7164920</t>
  </si>
  <si>
    <t>11027422024</t>
  </si>
  <si>
    <t>800145644</t>
  </si>
  <si>
    <t>Asociacion de padres de hogares de bienestar alegria y paz</t>
  </si>
  <si>
    <t>https://community.secop.gov.co/Public/Tendering/OpportunityDetail/Index?noticeUID=CO1.NTC.7232590&amp;isFromPublicArea=True&amp;isModal=true&amp;asPopupView=true</t>
  </si>
  <si>
    <t>CO1.BDOS.9340675</t>
  </si>
  <si>
    <t>CO1.PCCNTR.8749623</t>
  </si>
  <si>
    <t>91002172025</t>
  </si>
  <si>
    <t>52928554</t>
  </si>
  <si>
    <t>LUZ ANGELA SUAREZ HERRERA</t>
  </si>
  <si>
    <t>https://community.secop.gov.co/Public/Tendering/OpportunityDetail/Index?noticeUID=CO1.NTC.9360217&amp;isFromPublicArea=True&amp;isModal=true&amp;asPopupView=true</t>
  </si>
  <si>
    <t>CO1.BDOS.9486388</t>
  </si>
  <si>
    <t>CO1.PCCNTR.8888689</t>
  </si>
  <si>
    <t>20001652026</t>
  </si>
  <si>
    <t>49732072</t>
  </si>
  <si>
    <t>lesbia maren cordoba salas</t>
  </si>
  <si>
    <t>https://community.secop.gov.co/Public/Tendering/OpportunityDetail/Index?noticeUID=CO1.NTC.9499163&amp;isFromPublicArea=True&amp;isModal=true&amp;asPopupView=true</t>
  </si>
  <si>
    <t>Prestar Los Servicios Profesionales Como Referente Del Sistema Nacional De Bienestar Familiar (Snbf) En El Centro Zonal Valledupar 2 Del Icbf Para La Proteccion Integral Y La Implementacion Dinamizacion Y Seguimiento De Politicas Planes Programas Y Estrategias Orientadas A La Garantia De Los Derechos De Las Ninias Ninios Adolescentes Y Familias En Los Municipios Del area De Influencia.</t>
  </si>
  <si>
    <t>CO1.BDOS.9847627</t>
  </si>
  <si>
    <t>CO1.PCCNTR.9243769</t>
  </si>
  <si>
    <t>68003652026</t>
  </si>
  <si>
    <t>1098769244</t>
  </si>
  <si>
    <t>MAYRA ALEJANDRA BONETT JAIMES</t>
  </si>
  <si>
    <t>https://community.secop.gov.co/Public/Tendering/OpportunityDetail/Index?noticeUID=CO1.NTC.9870703&amp;isFromPublicArea=True&amp;isModal=true&amp;asPopupView=true</t>
  </si>
  <si>
    <t>CO1.BDOS.9619225</t>
  </si>
  <si>
    <t>https://community.secop.gov.co/Public/Tendering/OpportunityDetail/Index?noticeUID=CO1.NTC.9632191&amp;isFromPublicArea=True&amp;isModal=true&amp;asPopupView=true</t>
  </si>
  <si>
    <t>CO1.BDOS.9357512</t>
  </si>
  <si>
    <t>CO1.PCCNTR.8777946</t>
  </si>
  <si>
    <t>01007932026</t>
  </si>
  <si>
    <t>1023861775</t>
  </si>
  <si>
    <t>JONATHAN STIVE ACOSTA VELA</t>
  </si>
  <si>
    <t>https://community.secop.gov.co/Public/Tendering/OpportunityDetail/Index?noticeUID=CO1.NTC.9375243&amp;isFromPublicArea=True&amp;isModal=true&amp;asPopupView=true</t>
  </si>
  <si>
    <t>PRESTAR SERVICIOS PROFESIONALES PARA ASISTI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726271</t>
  </si>
  <si>
    <t>CO1.PCCNTR.9146659</t>
  </si>
  <si>
    <t>54003342026</t>
  </si>
  <si>
    <t>1094282748</t>
  </si>
  <si>
    <t>GERALDIN YAJAIRA OROZCO BALDEON</t>
  </si>
  <si>
    <t>https://community.secop.gov.co/Public/Tendering/OpportunityDetail/Index?noticeUID=CO1.NTC.9743934&amp;isFromPublicArea=True&amp;isModal=true&amp;asPopupView=true</t>
  </si>
  <si>
    <t>CO1.BDOS.9616921</t>
  </si>
  <si>
    <t>CO1.PCCNTR.9159483</t>
  </si>
  <si>
    <t>18002902026</t>
  </si>
  <si>
    <t>40611268</t>
  </si>
  <si>
    <t>Diana Carolina Molina Mora</t>
  </si>
  <si>
    <t>https://community.secop.gov.co/Public/Tendering/OpportunityDetail/Index?noticeUID=CO1.NTC.9630356&amp;isFromPublicArea=True&amp;isModal=true&amp;asPopupView=true</t>
  </si>
  <si>
    <t>CO1.BDOS.9583427</t>
  </si>
  <si>
    <t>CO1.PCCNTR.8969679</t>
  </si>
  <si>
    <t>52001512026</t>
  </si>
  <si>
    <t>Prestar Servicios Profesionales Para Apoyar A La Defensoría De Familia Del Centro Zonal La Union De La Regional Nariño En La Sustanciación De Los Trámites En La Garantía Restablecimiento De Derechos Y Medidas De Protección A Favor De Los Niños Niñas Adolescentes Y Jóvenes.</t>
  </si>
  <si>
    <t>38603644</t>
  </si>
  <si>
    <t>Juranny Juliet Muñoz Ordoñez</t>
  </si>
  <si>
    <t>https://community.secop.gov.co/Public/Tendering/OpportunityDetail/Index?noticeUID=CO1.NTC.9596885&amp;isFromPublicArea=True&amp;isModal=true&amp;asPopupView=true</t>
  </si>
  <si>
    <t>CO1.BDOS.9302970</t>
  </si>
  <si>
    <t>CO1.PCCNTR.8731605</t>
  </si>
  <si>
    <t>11023312025</t>
  </si>
  <si>
    <t>Entregar al ICBF - Regional Bogotá a título de arrendamiento el inmueble ubicado en la Calle 22 A No. 2- 26 de la Ciudad de Bogotá; ChipAAA0030JLYN; cedula catastral 22 2 6; para el funcionamiento de las oficinas del Centro Zonal Santa Fe.</t>
  </si>
  <si>
    <t>899999025</t>
  </si>
  <si>
    <t>Cruz Roja Colombiana</t>
  </si>
  <si>
    <t>https://community.secop.gov.co/Public/Tendering/OpportunityDetail/Index?noticeUID=CO1.NTC.9331197&amp;isFromPublicArea=True&amp;isModal=true&amp;asPopupView=true</t>
  </si>
  <si>
    <t>CO1.BDOS.9613138</t>
  </si>
  <si>
    <t>CO1.PCCNTR.9212958</t>
  </si>
  <si>
    <t>8003422026</t>
  </si>
  <si>
    <t>1048216097</t>
  </si>
  <si>
    <t>SASKIA PAOLA GARCIA CANTILLO</t>
  </si>
  <si>
    <t>https://community.secop.gov.co/Public/Tendering/OpportunityDetail/Index?noticeUID=CO1.NTC.9626485&amp;isFromPublicArea=True&amp;isModal=true&amp;asPopupView=true</t>
  </si>
  <si>
    <t>CO1.BDOS.9561884</t>
  </si>
  <si>
    <t>CO1.PCCNTR.8962248</t>
  </si>
  <si>
    <t>17001282026</t>
  </si>
  <si>
    <t>PRESTAR SERVICIOS PROFESIONALES EN EL GRUPO INTERNO DE TRABAJO ADMINISTRATIVO Y DE TALENTO HUMANO DE LA REGIONAL CALDAS DEL ICBF PARA ATENDER PROCESOS OPERATIVOS Y ADMINISTRATIVOS DEL GRUPO.</t>
  </si>
  <si>
    <t>10017617</t>
  </si>
  <si>
    <t>GERMAN ALBERTO GUAPACHA UCHIMA</t>
  </si>
  <si>
    <t>https://community.secop.gov.co/Public/Tendering/OpportunityDetail/Index?noticeUID=CO1.NTC.9575397&amp;isFromPublicArea=True&amp;isModal=true&amp;asPopupView=true</t>
  </si>
  <si>
    <t>CO1.BDOS.9699763</t>
  </si>
  <si>
    <t>CO1.PCCNTR.9133977</t>
  </si>
  <si>
    <t>94000522026</t>
  </si>
  <si>
    <t>1121954917</t>
  </si>
  <si>
    <t>ANGIE VALERIA URREA CURE</t>
  </si>
  <si>
    <t>https://community.secop.gov.co/Public/Tendering/OpportunityDetail/Index?noticeUID=CO1.NTC.9714527&amp;isFromPublicArea=True&amp;isModal=true&amp;asPopupView=true</t>
  </si>
  <si>
    <t>CO1.BDOS.7229963</t>
  </si>
  <si>
    <t>CO1.PCCNTR.7181124</t>
  </si>
  <si>
    <t>190010292024</t>
  </si>
  <si>
    <t>817006239</t>
  </si>
  <si>
    <t>CONSEJO COMUNITARIO SANJOC PARTE ALTA DEL RIO MICAY</t>
  </si>
  <si>
    <t>https://community.secop.gov.co/Public/Tendering/OpportunityDetail/Index?noticeUID=CO1.NTC.7249982&amp;isFromPublicArea=True&amp;isModal=true&amp;asPopupView=true</t>
  </si>
  <si>
    <t>CO1.BDOS.7243496</t>
  </si>
  <si>
    <t>CO1.PCCNTR.7188823</t>
  </si>
  <si>
    <t>05019342024</t>
  </si>
  <si>
    <t>https://community.secop.gov.co/Public/Tendering/OpportunityDetail/Index?noticeUID=CO1.NTC.7262847&amp;isFromPublicArea=True&amp;isModal=true&amp;asPopupView=true</t>
  </si>
  <si>
    <t>SANDRA LILIANA JARAMILLO JIMENEZ</t>
  </si>
  <si>
    <t>30230779</t>
  </si>
  <si>
    <t>CO1.BDOS.9263954</t>
  </si>
  <si>
    <t>CO1.PCCNTR.8706984</t>
  </si>
  <si>
    <t>08008282025</t>
  </si>
  <si>
    <t>https://community.secop.gov.co/Public/Tendering/OpportunityDetail/Index?noticeUID=CO1.NTC.9295089&amp;isFromPublicArea=True&amp;isModal=true&amp;asPopupView=true</t>
  </si>
  <si>
    <t>BRINDAR ATENCIÓN ESPECIALIZADA A LOS ADOLESCENTES Y JÓVENES EN CONFLICTO CON LA LEY PENAL; EN LAS MODALIDADES CENTRO DE INTERNAMIENTO PREVENTIVO Y CENTRO DE ATENCIÓN ESPECIALIZADO PARA EL CUMPLIMIENTO DE LAS MEDIDAS Y/O SANCIONES IMPUESTAS POR LA AUTORIDAD JUDICIAL; CONFORME A LAS DISPOSICIONES LEGALES; LINEAMIENTOS TÉCNICOS Y MANUALES OPERATIVOS VIGENTES</t>
  </si>
  <si>
    <t>CO1.BDOS.9566518</t>
  </si>
  <si>
    <t>CO1.PCCNTR.8971312</t>
  </si>
  <si>
    <t>11006092026</t>
  </si>
  <si>
    <t>PRESTAR SERVICIOS PROFESIONALES PARA EL DESARROLLO DEL SERVICIO ?SOMOS FAMILIA SOMOS COMUNIDAD? CONFORME A LOS DOCUMENTOS TéCNICOS Y ENFOQUE DETERMINADO POR EL ICBF EN LA DIRECCIóN REGIONAL BOGOTá</t>
  </si>
  <si>
    <t>43254454</t>
  </si>
  <si>
    <t>YULIETH CANDELARIA MENDOZA JIMENEZ</t>
  </si>
  <si>
    <t>https://community.secop.gov.co/Public/Tendering/OpportunityDetail/Index?noticeUID=CO1.NTC.9580126&amp;isFromPublicArea=True&amp;isModal=true&amp;asPopupView=true</t>
  </si>
  <si>
    <t>CO1.BDOS.9450033</t>
  </si>
  <si>
    <t>CO1.PCCNTR.8890509</t>
  </si>
  <si>
    <t>54001212026</t>
  </si>
  <si>
    <t>88176106</t>
  </si>
  <si>
    <t>GERSON ALBERTO HERNÁNDEZ MOGOLLÓN</t>
  </si>
  <si>
    <t>https://community.secop.gov.co/Public/Tendering/OpportunityDetail/Index?noticeUID=CO1.NTC.9463914&amp;isFromPublicArea=True&amp;isModal=true&amp;asPopupView=true</t>
  </si>
  <si>
    <t>CO1.BDOS.9600178</t>
  </si>
  <si>
    <t>CO1.PCCNTR.9044656</t>
  </si>
  <si>
    <t>05005682026</t>
  </si>
  <si>
    <t>1035870141</t>
  </si>
  <si>
    <t>Juan Pablo Velasquez Gomez</t>
  </si>
  <si>
    <t>https://community.secop.gov.co/Public/Tendering/OpportunityDetail/Index?noticeUID=CO1.NTC.9613507&amp;isFromPublicArea=True&amp;isModal=true&amp;asPopupView=true</t>
  </si>
  <si>
    <t>CO1.BDOS.9602906</t>
  </si>
  <si>
    <t>CO1.PCCNTR.9147384</t>
  </si>
  <si>
    <t>05007132026</t>
  </si>
  <si>
    <t>1037323922</t>
  </si>
  <si>
    <t>NELLY YULEIDY CORTES VITONCO</t>
  </si>
  <si>
    <t>https://community.secop.gov.co/Public/Tendering/OpportunityDetail/Index?noticeUID=CO1.NTC.9661822&amp;isFromPublicArea=True&amp;isModal=true&amp;asPopupView=true</t>
  </si>
  <si>
    <t>CO1.BDOS.9486749</t>
  </si>
  <si>
    <t>CO1.PCCNTR.9073839</t>
  </si>
  <si>
    <t>76002612026</t>
  </si>
  <si>
    <t>1144206095</t>
  </si>
  <si>
    <t>Valentina Valverde Ordoñez</t>
  </si>
  <si>
    <t>https://community.secop.gov.co/Public/Tendering/OpportunityDetail/Index?noticeUID=CO1.NTC.9499282&amp;isFromPublicArea=True&amp;isModal=true&amp;asPopupView=true</t>
  </si>
  <si>
    <t>CO1.BDOS.9326338</t>
  </si>
  <si>
    <t>CO1.PCCNTR.8744179</t>
  </si>
  <si>
    <t>25009212025</t>
  </si>
  <si>
    <t>901034202</t>
  </si>
  <si>
    <t>FUNDACION SAN MIGUEL PROTECTOR</t>
  </si>
  <si>
    <t>https://community.secop.gov.co/Public/Tendering/OpportunityDetail/Index?noticeUID=CO1.NTC.9351532&amp;isFromPublicArea=True&amp;isModal=true&amp;asPopupView=true</t>
  </si>
  <si>
    <t>CO1.BDOS.9326515</t>
  </si>
  <si>
    <t>CO1.PCCNTR.8743402</t>
  </si>
  <si>
    <t>11024602025</t>
  </si>
  <si>
    <t>830085547</t>
  </si>
  <si>
    <t>CORPORACIÓN AMOR POR COLOMBIA AXC</t>
  </si>
  <si>
    <t>https://community.secop.gov.co/Public/Tendering/OpportunityDetail/Index?noticeUID=CO1.NTC.9349502&amp;isFromPublicArea=True&amp;isModal=true&amp;asPopupView=true</t>
  </si>
  <si>
    <t>CO1.BDOS.9333533</t>
  </si>
  <si>
    <t>CO1.PCCNTR.8745758</t>
  </si>
  <si>
    <t>50005742025</t>
  </si>
  <si>
    <t>https://community.secop.gov.co/Public/Tendering/OpportunityDetail/Index?noticeUID=CO1.NTC.935404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32</t>
  </si>
  <si>
    <t>FRANKLIN ERWIN ARIAS ACOSTA</t>
  </si>
  <si>
    <t>1121852173</t>
  </si>
  <si>
    <t>CO1.BDOS.9471391</t>
  </si>
  <si>
    <t>CO1.PCCNTR.8893638</t>
  </si>
  <si>
    <t>66001322026</t>
  </si>
  <si>
    <t>1053844904</t>
  </si>
  <si>
    <t>NATALIA GALVEZ GARCIA</t>
  </si>
  <si>
    <t>https://community.secop.gov.co/Public/Tendering/OpportunityDetail/Index?noticeUID=CO1.NTC.9484006&amp;isFromPublicArea=True&amp;isModal=true&amp;asPopupView=true</t>
  </si>
  <si>
    <t>CO1.BDOS.9326815</t>
  </si>
  <si>
    <t>CO1.PCCNTR.8742404</t>
  </si>
  <si>
    <t>47006422025</t>
  </si>
  <si>
    <t>800225279</t>
  </si>
  <si>
    <t>APF GUACAMAYAL</t>
  </si>
  <si>
    <t>https://community.secop.gov.co/Public/Tendering/OpportunityDetail/Index?noticeUID=CO1.NTC.9347947&amp;isFromPublicArea=True&amp;isModal=true&amp;asPopupView=true</t>
  </si>
  <si>
    <t>CO1.BDOS.9320347</t>
  </si>
  <si>
    <t>CO1.PCCNTR.8739140</t>
  </si>
  <si>
    <t>13009522025</t>
  </si>
  <si>
    <t>BRINDAR ATENCIÓN A LAS NIÑAS; LOS NIÑOS Y ADOLESCENTES QUE 
TIENEN UN PROCESO ADMINISTRATIVO DE RESTABLECIMIENTO DE 
DERECHOS; EN LA MODALIDAD INTERVENCION DE APOYO PSICOSOCIAL DE 
ACUERDO CON LOS DOCUMENTOS TÉCNICOS VIGENTES EXPEDIDOS POR 
EL ICBF</t>
  </si>
  <si>
    <t>https://community.secop.gov.co/Public/Tendering/OpportunityDetail/Index?noticeUID=CO1.NTC.9342715&amp;isFromPublicArea=True&amp;isModal=true&amp;asPopupView=true</t>
  </si>
  <si>
    <t>CO1.BDOS.9324300</t>
  </si>
  <si>
    <t>CO1.PCCNTR.8741621</t>
  </si>
  <si>
    <t>18003862025</t>
  </si>
  <si>
    <t>1105684784</t>
  </si>
  <si>
    <t>JHOJAN ALEXANDER BENAVIDEZ RODRIGUEZ</t>
  </si>
  <si>
    <t>https://community.secop.gov.co/Public/Tendering/OpportunityDetail/Index?noticeUID=CO1.NTC.9346278&amp;isFromPublicArea=True&amp;isModal=true&amp;asPopupView=true</t>
  </si>
  <si>
    <t>CO1.BDOS.7212880</t>
  </si>
  <si>
    <t>CO1.PCCNTR.7165502</t>
  </si>
  <si>
    <t>50006592024</t>
  </si>
  <si>
    <t>https://community.secop.gov.co/Public/Tendering/OpportunityDetail/Index?noticeUID=CO1.NTC.7233793&amp;isFromPublicArea=True&amp;isModal=true&amp;asPopupView=true</t>
  </si>
  <si>
    <t>CO1.BDOS.7211206</t>
  </si>
  <si>
    <t>CO1.PCCNTR.7164400</t>
  </si>
  <si>
    <t>11027442024</t>
  </si>
  <si>
    <t>8000814841</t>
  </si>
  <si>
    <t>ASOCIACIÓN ASOBELLO</t>
  </si>
  <si>
    <t>https://community.secop.gov.co/Public/Tendering/OpportunityDetail/Index?noticeUID=CO1.NTC.7233209&amp;isFromPublicArea=True&amp;isModal=true&amp;asPopupView=true</t>
  </si>
  <si>
    <t>CO1.BDOS.9450222</t>
  </si>
  <si>
    <t>CO1.PCCNTR.8834758</t>
  </si>
  <si>
    <t>15000572026</t>
  </si>
  <si>
    <t>Prestar Servicios Profesionales Al Centro Zonal Tunja 1 Y Sus Municipios De Influencia Para Implementar El Servicio Presencia Para La Convivencia Y El Fortalecimiento De Vínculos Familiares Y Comunitarios.</t>
  </si>
  <si>
    <t>1049634115</t>
  </si>
  <si>
    <t>Jeniffer mateus lopez</t>
  </si>
  <si>
    <t>https://community.secop.gov.co/Public/Tendering/OpportunityDetail/Index?noticeUID=CO1.NTC.9464030&amp;isFromPublicArea=True&amp;isModal=true&amp;asPopupView=true</t>
  </si>
  <si>
    <t>CO1.BDOS.9066720</t>
  </si>
  <si>
    <t>CO1.PCCNTR.8565561</t>
  </si>
  <si>
    <t>27004742025</t>
  </si>
  <si>
    <t>V1.93142102</t>
  </si>
  <si>
    <t>891680011</t>
  </si>
  <si>
    <t>ALCALDIA MUNICIPIO DE QUIBDO</t>
  </si>
  <si>
    <t>https://community.secop.gov.co/Public/Tendering/OpportunityDetail/Index?noticeUID=CO1.NTC.9092896&amp;isFromPublicArea=True&amp;isModal=true&amp;asPopupView=true</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3740</t>
  </si>
  <si>
    <t>CO1.PCCNTR.9077797</t>
  </si>
  <si>
    <t>11008682026</t>
  </si>
  <si>
    <t>1022971498</t>
  </si>
  <si>
    <t>BIBIANA SANCHEZ RODRIGUEZ</t>
  </si>
  <si>
    <t>https://community.secop.gov.co/Public/Tendering/OpportunityDetail/Index?noticeUID=CO1.NTC.9627177&amp;isFromPublicArea=True&amp;isModal=true&amp;asPopupView=true</t>
  </si>
  <si>
    <t>PRESTAR SERVICIOS DE APOYO A LA GESTION EN LA DEFENSORIA DE FAMILIA DEL CENTRO ZONAL BARRIOS UNIDOS DE LA REGIONAL BOGOTA EN EL REGISTRO DEL SISTEMA DE INFORMACION MISIONAL Y EL ARCHIVO DE LAS HISTORIAS DE ATENCION DE LOS TRAMITES EN LA GARANTIA RESTABLECIMIENTO DE DERECHOS Y MEDIDAS DE PROTECCION A FAVOR DE LOS NIñOS NIñAS ADOLESCENTES Y JOVENES.</t>
  </si>
  <si>
    <t>CO1.BDOS.9399172</t>
  </si>
  <si>
    <t>CO1.PCCNTR.8813501</t>
  </si>
  <si>
    <t>18000352026</t>
  </si>
  <si>
    <t>1090450069</t>
  </si>
  <si>
    <t>YERALDIN MILADY FERREIRA CARDONA</t>
  </si>
  <si>
    <t>https://community.secop.gov.co/Public/Tendering/OpportunityDetail/Index?noticeUID=CO1.NTC.9415144&amp;isFromPublicArea=True&amp;isModal=true&amp;asPopupView=true</t>
  </si>
  <si>
    <t>Prestar Servicios Profesionales En El área De Trabajo Social O Desarrollo Familiar En La Defensoría De Familia Del Centro Zonal Florencia 2 De La Regional Caquetá Para Apoyar Los Trámites En La Garantía Restablecimiento De Derechos Y Medidas De Protección A Favor De Los Niños Niñas Adolescentes Y Jóvenes</t>
  </si>
  <si>
    <t>CO1.BDOS.9491001</t>
  </si>
  <si>
    <t>CO1.PCCNTR.8894322</t>
  </si>
  <si>
    <t>05003122026</t>
  </si>
  <si>
    <t>1000538739</t>
  </si>
  <si>
    <t>Yirley Jhoana Moreno Cordoba</t>
  </si>
  <si>
    <t>https://community.secop.gov.co/Public/Tendering/OpportunityDetail/Index?noticeUID=CO1.NTC.9503194&amp;isFromPublicArea=True&amp;isModal=true&amp;asPopupView=true</t>
  </si>
  <si>
    <t>CO1.BDOS.9447299</t>
  </si>
  <si>
    <t>CO1.PCCNTR.8837283</t>
  </si>
  <si>
    <t>95000322026</t>
  </si>
  <si>
    <t>1006821918</t>
  </si>
  <si>
    <t>XIMENA ALEJANDRA ZAMUDIO ZAMUDIO</t>
  </si>
  <si>
    <t>https://community.secop.gov.co/Public/Tendering/OpportunityDetail/Index?noticeUID=CO1.NTC.9467324&amp;isFromPublicArea=True&amp;isModal=true&amp;asPopupView=true</t>
  </si>
  <si>
    <t>CO1.BDOS.9456729</t>
  </si>
  <si>
    <t>CO1.PCCNTR.8891421</t>
  </si>
  <si>
    <t>73001192026</t>
  </si>
  <si>
    <t>Prestar Servicios Profesionales Al Centro Zonal Jordán Y Sus Municipios De Influencia; Para Implementar El Servicio Presencia Para La Convivencia Y El Fortalecimiento De Vínculos Familiares Y Comunitarios</t>
  </si>
  <si>
    <t>1105683418</t>
  </si>
  <si>
    <t>luz yineth ospina tovar</t>
  </si>
  <si>
    <t>https://community.secop.gov.co/Public/Tendering/OpportunityDetail/Index?noticeUID=CO1.NTC.9469730&amp;isFromPublicArea=True&amp;isModal=true&amp;asPopupView=true</t>
  </si>
  <si>
    <t>CO1.BDOS.7202702</t>
  </si>
  <si>
    <t>CO1.PCCNTR.7164145</t>
  </si>
  <si>
    <t>11026542024</t>
  </si>
  <si>
    <t>901137853</t>
  </si>
  <si>
    <t>ASOCIACIÓN ÁNGELES DE DIOS</t>
  </si>
  <si>
    <t>https://community.secop.gov.co/Public/Tendering/OpportunityDetail/Index?noticeUID=CO1.NTC.7232544&amp;isFromPublicArea=True&amp;isModal=true&amp;asPopupView=true</t>
  </si>
  <si>
    <t>CO1.BDOS.9567032</t>
  </si>
  <si>
    <t>CO1.PCCNTR.8991492</t>
  </si>
  <si>
    <t>15001572026</t>
  </si>
  <si>
    <t>1052387327</t>
  </si>
  <si>
    <t>MARIA MAGDALENA MARIÑO MAPLICA</t>
  </si>
  <si>
    <t>https://community.secop.gov.co/Public/Tendering/OpportunityDetail/Index?noticeUID=CO1.NTC.9580731&amp;isFromPublicArea=True&amp;isModal=true&amp;asPopupView=true</t>
  </si>
  <si>
    <t>CO1.BDOS.9429306</t>
  </si>
  <si>
    <t>CO1.PCCNTR.8819330</t>
  </si>
  <si>
    <t>18000682026</t>
  </si>
  <si>
    <t>Prestar Servicios Profesionales Al Centro Zonal Florencia 1 Y Sus Municipios De Influencia Para Implementar El Servicio Presencia Para La Convivencia Y El Fortalecimiento De Vínculos Familiares Y Comunitarios</t>
  </si>
  <si>
    <t>30505258</t>
  </si>
  <si>
    <t>Doris Adriana Avirama Sabogal</t>
  </si>
  <si>
    <t>https://community.secop.gov.co/Public/Tendering/OpportunityDetail/Index?noticeUID=CO1.NTC.9443057&amp;isFromPublicArea=True&amp;isModal=true&amp;asPopupView=true</t>
  </si>
  <si>
    <t>CO1.BDOS.9582820</t>
  </si>
  <si>
    <t>CO1.PCCNTR.8971822</t>
  </si>
  <si>
    <t>19002132026</t>
  </si>
  <si>
    <t>25287561</t>
  </si>
  <si>
    <t>CARMEN GIOVANNA RAMIREZ ORDOÑEZ</t>
  </si>
  <si>
    <t>https://community.secop.gov.co/Public/Tendering/OpportunityDetail/Index?noticeUID=CO1.NTC.9596224&amp;isFromPublicArea=True&amp;isModal=true&amp;asPopupView=true</t>
  </si>
  <si>
    <t>CO1.BDOS.9647013</t>
  </si>
  <si>
    <t>CO1.PCCNTR.9138310</t>
  </si>
  <si>
    <t>05006362026</t>
  </si>
  <si>
    <t>43145265</t>
  </si>
  <si>
    <t>MARTA YANED OCHOA BRAN</t>
  </si>
  <si>
    <t>https://community.secop.gov.co/Public/Tendering/OpportunityDetail/Index?noticeUID=CO1.NTC.9660853&amp;isFromPublicArea=True&amp;isModal=true&amp;asPopupView=true</t>
  </si>
  <si>
    <t>CO1.BDOS.9443712</t>
  </si>
  <si>
    <t>CO1.PCCNTR.8830780</t>
  </si>
  <si>
    <t>47000232026</t>
  </si>
  <si>
    <t>Prestar Servicios Profesionales Al Centro Zonal Fundacion Y Sus Municipios De Influencia Para Implementar El Servicio Presencia Para La Convivencia Y El Fortalecimiento De Vínculos Familiares Y Comunitarios</t>
  </si>
  <si>
    <t>1003197328</t>
  </si>
  <si>
    <t>camila estefany jimenez sierra</t>
  </si>
  <si>
    <t>https://community.secop.gov.co/Public/Tendering/OpportunityDetail/Index?noticeUID=CO1.NTC.9457100&amp;isFromPublicArea=True&amp;isModal=true&amp;asPopupView=true</t>
  </si>
  <si>
    <t>CO1.BDOS.9512518</t>
  </si>
  <si>
    <t>CO1.PCCNTR.8914266</t>
  </si>
  <si>
    <t>47000722026</t>
  </si>
  <si>
    <t>1082938724</t>
  </si>
  <si>
    <t>GISSELY PAOLA GOMEZ IBAÑEZ</t>
  </si>
  <si>
    <t>https://community.secop.gov.co/Public/Tendering/OpportunityDetail/Index?noticeUID=CO1.NTC.9525925&amp;isFromPublicArea=True&amp;isModal=true&amp;asPopupView=true</t>
  </si>
  <si>
    <t>Prestar Servicios Profesionales Para Apoyar La Estructuracion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CO1.BDOS.9582659</t>
  </si>
  <si>
    <t>CO1.PCCNTR.8998190</t>
  </si>
  <si>
    <t>47001552026</t>
  </si>
  <si>
    <t>1085170949</t>
  </si>
  <si>
    <t>Jose Tomas Alfaro Rangel</t>
  </si>
  <si>
    <t>https://community.secop.gov.co/Public/Tendering/OpportunityDetail/Index?noticeUID=CO1.NTC.9596664&amp;isFromPublicArea=True&amp;isModal=true&amp;asPopupView=true</t>
  </si>
  <si>
    <t>Prestar Servicios De Apoyo A La Gestion En La Defensoria De Familia Del Centro Zonal Cienaga De La Regional Magdalena En El Registro Del Sistema De Informacion Misional Y El Archivo De Las Historias De Atencion De Los Tramites En La Garantia Restablecimiento De Derechos Y Medidas De Proteccion A Favor De Los Ninios Ninias Adolescentes Y Jovenes.</t>
  </si>
  <si>
    <t>CO1.BDOS.7225018</t>
  </si>
  <si>
    <t>CO1.PCCNTR.7181114</t>
  </si>
  <si>
    <t>68009482024</t>
  </si>
  <si>
    <t>8001418944</t>
  </si>
  <si>
    <t>ASOCIACIÓN DE PADRES DE  HOGARES DE BIENESTAR DE LOS BARRIOS LA LIGA LA PENINSULA COLMENA Y  LAS  NIEVES</t>
  </si>
  <si>
    <t>https://community.secop.gov.co/Public/Tendering/OpportunityDetail/Index?noticeUID=CO1.NTC.7249953&amp;isFromPublicArea=True&amp;isModal=true&amp;asPopupView=true</t>
  </si>
  <si>
    <t>CO1.BDOS.9487668</t>
  </si>
  <si>
    <t>CO1.PCCNTR.8929359</t>
  </si>
  <si>
    <t>85000372026</t>
  </si>
  <si>
    <t>24144111</t>
  </si>
  <si>
    <t>MYRIAM ETELVINA PEREZ MONROY</t>
  </si>
  <si>
    <t>https://community.secop.gov.co/Public/Tendering/OpportunityDetail/Index?noticeUID=CO1.NTC.9500374&amp;isFromPublicArea=True&amp;isModal=true&amp;asPopupView=true</t>
  </si>
  <si>
    <t>PRESTAR SERVICIOS PROFESIONALES PARA APOYAR LA ESTRUCTURACION;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CO1.BDOS.8994376</t>
  </si>
  <si>
    <t>CO1.PCCNTR.8573771</t>
  </si>
  <si>
    <t>15006532025</t>
  </si>
  <si>
    <t>V1.76122307</t>
  </si>
  <si>
    <t>820003964</t>
  </si>
  <si>
    <t>ASOCIACIÓN DE RECICLADORES DE TUNJA</t>
  </si>
  <si>
    <t>https://community.secop.gov.co/Public/Tendering/OpportunityDetail/Index?noticeUID=CO1.NTC.9019311&amp;isFromPublicArea=True&amp;isModal=true&amp;asPopupView=true</t>
  </si>
  <si>
    <t>REALIZAR LA RECOLECCIÓN; TRANSPORTE; ALMACENAMIENTO; APROVECHAMIENTO Y
DISPOSICIÓN FINAL DE LOS RESIDUOS SÓLIDOS APROVECHABLES DE CARÁCTER NO PELIGROSO;
GENERADOS EN LAS INSTALACIONES DEL INSTITUTO COLOMBIANO DEL BIENESTAR FAMILIAR -
ICBF REGIONAL BOYACÁ Y CENTROS ZONALES UBICADOS EN LA CIUDAD DE TUNJA.</t>
  </si>
  <si>
    <t>CO1.BDOS.9324827</t>
  </si>
  <si>
    <t>CO1.PCCNTR.8740938</t>
  </si>
  <si>
    <t>20006362025</t>
  </si>
  <si>
    <t>800145035</t>
  </si>
  <si>
    <t>Asociacion de Hogares Comunitarios Mixtos Pueblo Bello</t>
  </si>
  <si>
    <t>https://community.secop.gov.co/Public/Tendering/OpportunityDetail/Index?noticeUID=CO1.NTC.9346203&amp;isFromPublicArea=True&amp;isModal=true&amp;asPopupView=true</t>
  </si>
  <si>
    <t>CO1.BDOS.9868852</t>
  </si>
  <si>
    <t>CO1.PCCNTR.9293399</t>
  </si>
  <si>
    <t>52009862026</t>
  </si>
  <si>
    <t>Complementar la atención a través de la entrega de alimentos y de acciones de soberanía
alimentaria para fortalecer el componente alimentario y nutricional en el marco de los servicios del ICBF Zona 1622</t>
  </si>
  <si>
    <t>901879686</t>
  </si>
  <si>
    <t>ASOJUNTAS</t>
  </si>
  <si>
    <t>https://community.secop.gov.co/Public/Tendering/OpportunityDetail/Index?noticeUID=CO1.NTC.9925440&amp;isFromPublicArea=True&amp;isModal=true&amp;asPopupView=true</t>
  </si>
  <si>
    <t>CO1.BDOS.9337708</t>
  </si>
  <si>
    <t>CO1.PCCNTR.8748303</t>
  </si>
  <si>
    <t>47007052025</t>
  </si>
  <si>
    <t>901906631</t>
  </si>
  <si>
    <t>ASOCIACION DE MADRES TRANSITO TRABAJANDO POR UN FUTURO MEJOR DE SITIO NUEVO</t>
  </si>
  <si>
    <t>https://community.secop.gov.co/Public/Tendering/OpportunityDetail/Index?noticeUID=CO1.NTC.935730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62</t>
  </si>
  <si>
    <t>CO1.BDOS.9333599</t>
  </si>
  <si>
    <t>CO1.PCCNTR.8746003</t>
  </si>
  <si>
    <t>11025152025</t>
  </si>
  <si>
    <t>BRINDAR ATENCIÓN A LOS NIÑOS Y ADOLESCENT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54207&amp;isFromPublicArea=True&amp;isModal=true&amp;asPopupView=true</t>
  </si>
  <si>
    <t>CO1.BDOS.9563316</t>
  </si>
  <si>
    <t>CO1.PCCNTR.8962802</t>
  </si>
  <si>
    <t>47001102026</t>
  </si>
  <si>
    <t>36541753</t>
  </si>
  <si>
    <t>MARIA CORREDOR LLANES</t>
  </si>
  <si>
    <t>https://community.secop.gov.co/Public/Tendering/OpportunityDetail/Index?noticeUID=CO1.NTC.9577101&amp;isFromPublicArea=True&amp;isModal=true&amp;asPopupView=true</t>
  </si>
  <si>
    <t>PRESTAR SERVICIOS PROFESIONALES EN EL aREA DE TRABAJO SOCIAL O DESARROLLO FAMILIAR EN LA DEFENSORiA DE FAMILIA DEL CENTRO ZONAL SANTA ANA DE LA REGIONAL MAGDALENA PARA APOYAR LOS TRaMITES EN LA GARANTiA RESTABLECIMIENTO DE DERECHOS Y MEDIDAS DE PROTECCIoN A FAVOR DE LOS NIniOS NIniAS ADOLESCENTES Y JoVENES.</t>
  </si>
  <si>
    <t>CO1.BDOS.9462177</t>
  </si>
  <si>
    <t>CO1.PCCNTR.8845963</t>
  </si>
  <si>
    <t>01011812026</t>
  </si>
  <si>
    <t>PRESTAR SERVICIOS DE APOYO A LA DIRECCIÓN GENERAL PARA LAS ACTIVIDADES ADMINISTRATIVAS DE LA DEPENDENCIA</t>
  </si>
  <si>
    <t>1007086487</t>
  </si>
  <si>
    <t>LEIDY PAOLA GAMBOA VIRGUEZ</t>
  </si>
  <si>
    <t>https://community.secop.gov.co/Public/Tendering/OpportunityDetail/Index?noticeUID=CO1.NTC.9475608&amp;isFromPublicArea=True&amp;isModal=true&amp;asPopupView=true</t>
  </si>
  <si>
    <t>WILLIAM FERNANDO BAQUERO FORERO</t>
  </si>
  <si>
    <t>80058942</t>
  </si>
  <si>
    <t>CO1.BDOS.9337429</t>
  </si>
  <si>
    <t>CO1.PCCNTR.8748429</t>
  </si>
  <si>
    <t>13010292025</t>
  </si>
  <si>
    <t>800189775</t>
  </si>
  <si>
    <t>ASOCIACION DE PADRES DE FAMILIA CONSTRUYENDO FUTURO</t>
  </si>
  <si>
    <t>https://community.secop.gov.co/Public/Tendering/OpportunityDetail/Index?noticeUID=CO1.NTC.9358043&amp;isFromPublicArea=True&amp;isModal=true&amp;asPopupView=true</t>
  </si>
  <si>
    <t>CO1.BDOS.9391089</t>
  </si>
  <si>
    <t>CO1.PCCNTR.8827904</t>
  </si>
  <si>
    <t>13000052026</t>
  </si>
  <si>
    <t>1047380479</t>
  </si>
  <si>
    <t>MAURICIO ERNESTO ARRIETA ESPINOSA</t>
  </si>
  <si>
    <t>https://community.secop.gov.co/Public/Tendering/OpportunityDetail/Index?noticeUID=CO1.NTC.9406168&amp;isFromPublicArea=True&amp;isModal=true&amp;asPopupView=true</t>
  </si>
  <si>
    <t>CO1.BDOS.9428377</t>
  </si>
  <si>
    <t>CO1.PCCNTR.8838469</t>
  </si>
  <si>
    <t>81000332026</t>
  </si>
  <si>
    <t>1116788596</t>
  </si>
  <si>
    <t>OMAR FERNANDO MAURNO</t>
  </si>
  <si>
    <t>https://community.secop.gov.co/Public/Tendering/OpportunityDetail/Index?noticeUID=CO1.NTC.9442270&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747765</t>
  </si>
  <si>
    <t>CO1.PCCNTR.9131555</t>
  </si>
  <si>
    <t>7600638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https://community.secop.gov.co/Public/Tendering/OpportunityDetail/Index?noticeUID=CO1.NTC.9766613&amp;isFromPublicArea=True&amp;isModal=true&amp;asPopupView=true</t>
  </si>
  <si>
    <t>CO1.BDOS.9416124</t>
  </si>
  <si>
    <t>CO1.PCCNTR.8807975</t>
  </si>
  <si>
    <t>85000062026</t>
  </si>
  <si>
    <t>Prestar Servicios Profesionales En La Regional Casanare Apoyando Al Grupo Financiero En Todos Los Procesos Relacionados Con La Gestión Contable.</t>
  </si>
  <si>
    <t>1118533830</t>
  </si>
  <si>
    <t>MAGGIHIDDY PEREZ MONROY</t>
  </si>
  <si>
    <t>https://community.secop.gov.co/Public/Tendering/OpportunityDetail/Index?noticeUID=CO1.NTC.9430896&amp;isFromPublicArea=True&amp;isModal=true&amp;asPopupView=true</t>
  </si>
  <si>
    <t>CO1.BDOS.9397072</t>
  </si>
  <si>
    <t>CO1.PCCNTR.8813119</t>
  </si>
  <si>
    <t>19000602026</t>
  </si>
  <si>
    <t>16494299</t>
  </si>
  <si>
    <t>Robinson Ramses Cedeño Yace</t>
  </si>
  <si>
    <t>https://community.secop.gov.co/Public/Tendering/OpportunityDetail/Index?noticeUID=CO1.NTC.9412588&amp;isFromPublicArea=True&amp;isModal=true&amp;asPopupView=true</t>
  </si>
  <si>
    <t>CO1.BDOS.9647211</t>
  </si>
  <si>
    <t>CO1.PCCNTR.9262031</t>
  </si>
  <si>
    <t>15004052026</t>
  </si>
  <si>
    <t>46384601</t>
  </si>
  <si>
    <t>LIBIA YANETH HERNANDEZ PITA</t>
  </si>
  <si>
    <t>https://community.secop.gov.co/Public/Tendering/OpportunityDetail/Index?noticeUID=CO1.NTC.9661317&amp;isFromPublicArea=True&amp;isModal=true&amp;asPopupView=true</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9889835</t>
  </si>
  <si>
    <t>CO1.PCCNTR.9328122</t>
  </si>
  <si>
    <t>68008262026</t>
  </si>
  <si>
    <t>63547507</t>
  </si>
  <si>
    <t>CLAUDIA BIVIANA JAIMES SILVA</t>
  </si>
  <si>
    <t>https://community.secop.gov.co/Public/Tendering/OpportunityDetail/Index?noticeUID=CO1.NTC.9909679&amp;isFromPublicArea=True&amp;isModal=true&amp;asPopupView=true</t>
  </si>
  <si>
    <t>CO1.BDOS.9558728</t>
  </si>
  <si>
    <t>CO1.PCCNTR.8965386</t>
  </si>
  <si>
    <t>05004122026</t>
  </si>
  <si>
    <t>71381090</t>
  </si>
  <si>
    <t>john james Restrepo Urrego</t>
  </si>
  <si>
    <t>https://community.secop.gov.co/Public/Tendering/OpportunityDetail/Index?noticeUID=CO1.NTC.9572121&amp;isFromPublicArea=True&amp;isModal=true&amp;asPopupView=true</t>
  </si>
  <si>
    <t>CO1.BDOS.9586991</t>
  </si>
  <si>
    <t>CO1.PCCNTR.8992919</t>
  </si>
  <si>
    <t>63000932026</t>
  </si>
  <si>
    <t>1018402373</t>
  </si>
  <si>
    <t>Diana Marcela Gomez Pinilla</t>
  </si>
  <si>
    <t>https://community.secop.gov.co/Public/Tendering/OpportunityDetail/Index?noticeUID=CO1.NTC.9600502&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317238</t>
  </si>
  <si>
    <t>CO1.PCCNTR.8737332</t>
  </si>
  <si>
    <t>88001542025</t>
  </si>
  <si>
    <t>Prestar servicios profesionales para el desarrollo del servicio Somos Familia; Somos Comunidad conforme a los documentos técnicos y enfoque determinado por el ICBF en la Dirección Regional San Andrés.</t>
  </si>
  <si>
    <t>1120980950</t>
  </si>
  <si>
    <t>SHANIRA INES CORPUS BUSH</t>
  </si>
  <si>
    <t>https://community.secop.gov.co/Public/Tendering/OpportunityDetail/Index?noticeUID=CO1.NTC.9339560&amp;isFromPublicArea=True&amp;isModal=true&amp;asPopupView=true</t>
  </si>
  <si>
    <t>CO1.BDOS.9344910</t>
  </si>
  <si>
    <t>CO1.PCCNTR.8777930</t>
  </si>
  <si>
    <t>01005502026</t>
  </si>
  <si>
    <t>Prestar Servicios Profesionales Al Instituto Colombiano De Bienestar Familiar  Para Asistir Y Apoyar En Las Actividades De Carácter Contable Y De Seguimiento Que Se Requieran En La Oficina Asesora Jurídica</t>
  </si>
  <si>
    <t>1030564105</t>
  </si>
  <si>
    <t>JENNIFER PAOLA VANEGAS BOLAÑOS</t>
  </si>
  <si>
    <t>https://community.secop.gov.co/Public/Tendering/OpportunityDetail/Index?noticeUID=CO1.NTC.9364644&amp;isFromPublicArea=True&amp;isModal=true&amp;asPopupView=true</t>
  </si>
  <si>
    <t>CO1.BDOS.9465394</t>
  </si>
  <si>
    <t>CO1.PCCNTR.8915366</t>
  </si>
  <si>
    <t>76002232026</t>
  </si>
  <si>
    <t>1042443100</t>
  </si>
  <si>
    <t>LAUREN VICTORIA ESCORCIA POLO</t>
  </si>
  <si>
    <t>https://community.secop.gov.co/Public/Tendering/OpportunityDetail/Index?noticeUID=CO1.NTC.9478157&amp;isFromPublicArea=True&amp;isModal=true&amp;asPopupView=true</t>
  </si>
  <si>
    <t>CO1.BDOS.9444965</t>
  </si>
  <si>
    <t>CO1.PCCNTR.8833119</t>
  </si>
  <si>
    <t>19001272026</t>
  </si>
  <si>
    <t>Prestar Servicios Profesionales Para Apoyar La Estructuración Implementacion Gestion Y Seguimiento En La Ejecucion De Las Experiencias Comunitarias Y Otros Mecanismos De Atención Integral Que Promuevan Los Derechos Y La Prevencion De Vulneraciones De La Infancia Y La Adolescencia</t>
  </si>
  <si>
    <t>1061710944</t>
  </si>
  <si>
    <t>YORLENIS SALAMANCA QUIJANO</t>
  </si>
  <si>
    <t>https://community.secop.gov.co/Public/Tendering/OpportunityDetail/Index?noticeUID=CO1.NTC.9459122&amp;isFromPublicArea=True&amp;isModal=true&amp;asPopupView=true</t>
  </si>
  <si>
    <t>CO1.BDOS.9582721</t>
  </si>
  <si>
    <t>CO1.PCCNTR.8969751</t>
  </si>
  <si>
    <t>11006592026</t>
  </si>
  <si>
    <t>7317272</t>
  </si>
  <si>
    <t>VALDERRAMA LOPEZ</t>
  </si>
  <si>
    <t>https://community.secop.gov.co/Public/Tendering/OpportunityDetail/Index?noticeUID=CO1.NTC.9596317&amp;isFromPublicArea=True&amp;isModal=true&amp;asPopupView=true</t>
  </si>
  <si>
    <t>CO1.BDOS.9326106</t>
  </si>
  <si>
    <t>CO1.PCCNTR.8742113</t>
  </si>
  <si>
    <t>27005642025</t>
  </si>
  <si>
    <t>818001534</t>
  </si>
  <si>
    <t>COCOMAUPA</t>
  </si>
  <si>
    <t>https://community.secop.gov.co/Public/Tendering/OpportunityDetail/Index?noticeUID=CO1.NTC.934727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9</t>
  </si>
  <si>
    <t>CO1.BDOS.9512758</t>
  </si>
  <si>
    <t>CO1.PCCNTR.8897154</t>
  </si>
  <si>
    <t>27000812026</t>
  </si>
  <si>
    <t>1040380342</t>
  </si>
  <si>
    <t>YULIETH VANESSA SALDARRIAGA MOSQUERA</t>
  </si>
  <si>
    <t>https://community.secop.gov.co/Public/Tendering/OpportunityDetail/Index?noticeUID=CO1.NTC.9526499&amp;isFromPublicArea=True&amp;isModal=true&amp;asPopupView=true</t>
  </si>
  <si>
    <t>PRESTAR SERVICIOS  COMO PROMOTOR/A COMUNITARIO  DE LA REGIONAL 
CHOCÓ;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BDOS.9448995</t>
  </si>
  <si>
    <t>CO1.PCCNTR.8838293</t>
  </si>
  <si>
    <t>68000692026</t>
  </si>
  <si>
    <t>1096216249</t>
  </si>
  <si>
    <t>ADRIANA ALEXANDRA DUARTE VARGAS</t>
  </si>
  <si>
    <t>https://community.secop.gov.co/Public/Tendering/OpportunityDetail/Index?noticeUID=CO1.NTC.9463030&amp;isFromPublicArea=True&amp;isModal=true&amp;asPopupView=true</t>
  </si>
  <si>
    <t>CO1.BDOS.9617775</t>
  </si>
  <si>
    <t>CO1.PCCNTR.9173820</t>
  </si>
  <si>
    <t>52003132026</t>
  </si>
  <si>
    <t>1088738279</t>
  </si>
  <si>
    <t>CRISTIAN DAVID DIAZ CADENA</t>
  </si>
  <si>
    <t>https://community.secop.gov.co/Public/Tendering/OpportunityDetail/Index?noticeUID=CO1.NTC.9631370&amp;isFromPublicArea=True&amp;isModal=true&amp;asPopupView=true</t>
  </si>
  <si>
    <t>CO1.BDOS.9618739</t>
  </si>
  <si>
    <t>CO1.PCCNTR.9106840</t>
  </si>
  <si>
    <t>01015212026</t>
  </si>
  <si>
    <t>PRESTAR SERVICIOS PROFESIONALES A LA DIRECCIÓN DE INFORMACIÓN Y 
TECNOLOGÍA -DIT- APOYANDO LA FORMULACIÓN; ACTUALIZACIÓN Y 
CUMPLIMIENTO DEL PLAN ESTRATÉGICO DE TECNOLOGÍAS DE LA INFORMACIÓN 
PETI- DEL ICBF</t>
  </si>
  <si>
    <t>53101229</t>
  </si>
  <si>
    <t>Diana Marcela Calderón Preciado</t>
  </si>
  <si>
    <t>https://community.secop.gov.co/Public/Tendering/OpportunityDetail/Index?noticeUID=CO1.NTC.9654305&amp;isFromPublicArea=True&amp;isModal=true&amp;asPopupView=true</t>
  </si>
  <si>
    <t>CO1.BDOS.9298813</t>
  </si>
  <si>
    <t>CO1.PCCNTR.8725898</t>
  </si>
  <si>
    <t>27005122025</t>
  </si>
  <si>
    <t>1077456070</t>
  </si>
  <si>
    <t>Angelica Liliana Urrego Ayala</t>
  </si>
  <si>
    <t>https://community.secop.gov.co/Public/Tendering/OpportunityDetail/Index?noticeUID=CO1.NTC.9323547&amp;isFromPublicArea=True&amp;isModal=true&amp;asPopupView=true</t>
  </si>
  <si>
    <t>GARANTIZAR APALANCAMIENTO VIGENCIA FUTURA 2026 PARA 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7240055</t>
  </si>
  <si>
    <t>CO1.PCCNTR.7186849</t>
  </si>
  <si>
    <t>190010822024</t>
  </si>
  <si>
    <t>800148487</t>
  </si>
  <si>
    <t>ASOCIACION DE  PADRES DE FAMILIA DE LOS  HOGARES COMUNITARIOS DE  BIENESTAR 31 DE MARZO FAMI</t>
  </si>
  <si>
    <t>https://community.secop.gov.co/Public/Tendering/OpportunityDetail/Index?noticeUID=CO1.NTC.7258991&amp;isFromPublicArea=True&amp;isModal=true&amp;asPopupView=true</t>
  </si>
  <si>
    <t>CO1.BDOS.9429221</t>
  </si>
  <si>
    <t>CO1.PCCNTR.8820154</t>
  </si>
  <si>
    <t>11000652026</t>
  </si>
  <si>
    <t>Prestar Servicios De Apoyo A La Gestión Al Grupo De Responsabilidad Penal Para Adolescentes De La Regional En Lo Relacionado Con La Gestión De Los Asuntos Del Srpa</t>
  </si>
  <si>
    <t>79289716</t>
  </si>
  <si>
    <t>JOSE LUIS FLOREZ BORBON</t>
  </si>
  <si>
    <t>https://community.secop.gov.co/Public/Tendering/OpportunityDetail/Index?noticeUID=CO1.NTC.9443035&amp;isFromPublicArea=True&amp;isModal=true&amp;asPopupView=true</t>
  </si>
  <si>
    <t>CO1.BDOS.9487143</t>
  </si>
  <si>
    <t>CO1.PCCNTR.8936984</t>
  </si>
  <si>
    <t>6800123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37578410</t>
  </si>
  <si>
    <t>katherine  corredor acosta</t>
  </si>
  <si>
    <t>https://community.secop.gov.co/Public/Tendering/OpportunityDetail/Index?noticeUID=CO1.NTC.9499573&amp;isFromPublicArea=True&amp;isModal=true&amp;asPopupView=true</t>
  </si>
  <si>
    <t>CO1.BDOS.9700356</t>
  </si>
  <si>
    <t>CO1.PCCNTR.9173833</t>
  </si>
  <si>
    <t>47002012026</t>
  </si>
  <si>
    <t>1083040381</t>
  </si>
  <si>
    <t>bella flor pacheco rodriguez</t>
  </si>
  <si>
    <t>https://community.secop.gov.co/Public/Tendering/OpportunityDetail/Index?noticeUID=CO1.NTC.9714729&amp;isFromPublicArea=True&amp;isModal=true&amp;asPopupView=true</t>
  </si>
  <si>
    <t>CO1.BDOS.9647921</t>
  </si>
  <si>
    <t>CO1.PCCNTR.9251104</t>
  </si>
  <si>
    <t>95001182026</t>
  </si>
  <si>
    <t>1120572264</t>
  </si>
  <si>
    <t>KATERINE AGUILAR GARCIA</t>
  </si>
  <si>
    <t>https://community.secop.gov.co/Public/Tendering/OpportunityDetail/Index?noticeUID=CO1.NTC.9661952&amp;isFromPublicArea=True&amp;isModal=true&amp;asPopupView=true</t>
  </si>
  <si>
    <t>PRESTAR SERVICIOS EN LAS UNIDADES DE SERVICIO DE ATENCIoN DIRECTA A LA PRIMERA INFANCIA QUE LE SEAN ASIGNADAS POR LA DIRECCIoN REGIONAL DESDE LAS ACTIVIDADES RELACIONADAS CON EL PERFIL EN SALUD Y NUTRICIoN CONFORME A LOS LINEAMIENTOS MANUALES PROTOCOLOS Y GUiAS VIGENTES APLICABLES A LA MODALIDAD O SERVICIO CORRESPONDIENTE.</t>
  </si>
  <si>
    <t>CO1.BDOS.9647502</t>
  </si>
  <si>
    <t>CO1.PCCNTR.9147677</t>
  </si>
  <si>
    <t>05007522026</t>
  </si>
  <si>
    <t>1027886555</t>
  </si>
  <si>
    <t>lina marcela posada contreras</t>
  </si>
  <si>
    <t>https://community.secop.gov.co/Public/Tendering/OpportunityDetail/Index?noticeUID=CO1.NTC.9661407&amp;isFromPublicArea=True&amp;isModal=true&amp;asPopupView=true</t>
  </si>
  <si>
    <t>51963672</t>
  </si>
  <si>
    <t>Martha Cecilia Guerrero Bogota</t>
  </si>
  <si>
    <t>CO1.BDOS.9587832</t>
  </si>
  <si>
    <t>CO1.PCCNTR.8972175</t>
  </si>
  <si>
    <t>97000382026</t>
  </si>
  <si>
    <t>1019026547</t>
  </si>
  <si>
    <t>DIANA MELIZA FLOREZ BARRETO</t>
  </si>
  <si>
    <t>https://community.secop.gov.co/Public/Tendering/OpportunityDetail/Index?noticeUID=CO1.NTC.9600990&amp;isFromPublicArea=True&amp;isModal=true&amp;asPopupView=true</t>
  </si>
  <si>
    <t>CO1.BDOS.9616875</t>
  </si>
  <si>
    <t>CO1.PCCNTR.9166581</t>
  </si>
  <si>
    <t>19002892026</t>
  </si>
  <si>
    <t>10316387</t>
  </si>
  <si>
    <t>GABRIEL EDUARDO VELASCO PAPAMIJA</t>
  </si>
  <si>
    <t>https://community.secop.gov.co/Public/Tendering/OpportunityDetail/Index?noticeUID=CO1.NTC.9630360&amp;isFromPublicArea=True&amp;isModal=true&amp;asPopupView=true</t>
  </si>
  <si>
    <t>CO1.BDOS.9464463</t>
  </si>
  <si>
    <t>CO1.PCCNTR.8868283</t>
  </si>
  <si>
    <t>11003632026</t>
  </si>
  <si>
    <t>Prestar Servicios Profesionales En El Grupo Administrativo De La Regional Bogota Del Icbf Para Atender Los Tramites Operativos Y Administrativos Del Grupo.</t>
  </si>
  <si>
    <t>1015438262</t>
  </si>
  <si>
    <t>Mario Fernando Alba Arcila</t>
  </si>
  <si>
    <t>https://community.secop.gov.co/Public/Tendering/OpportunityDetail/Index?noticeUID=CO1.NTC.9477095&amp;isFromPublicArea=True&amp;isModal=true&amp;asPopupView=true</t>
  </si>
  <si>
    <t>CO1.BDOS.9338890</t>
  </si>
  <si>
    <t>CO1.PCCNTR.8749355</t>
  </si>
  <si>
    <t>08008732025</t>
  </si>
  <si>
    <t>ARRENDAR UN BIEN INMUEBLE UBICADO EN LA CARRERA 1B # 2A-85; IDENTIFICADO CON LA MATRÍCULA INMOBILIARIA NO. 041-163449; PARA EL FUNCIONAMIENTO DEL CENTRO ZONAL SABANAGRANDE DEL INSTITUTO COLOMBIANO DE BIENESTAR FAMILIAR REGIONAL ATLÁNTICO.</t>
  </si>
  <si>
    <t>890115982</t>
  </si>
  <si>
    <t>MUNICIPIO DE SABANAGRANDE</t>
  </si>
  <si>
    <t>https://community.secop.gov.co/Public/Tendering/OpportunityDetail/Index?noticeUID=CO1.NTC.9359948&amp;isFromPublicArea=True&amp;isModal=true&amp;asPopupView=true</t>
  </si>
  <si>
    <t>CO1.BDOS.9335534</t>
  </si>
  <si>
    <t>CO1.PCCNTR.8746948</t>
  </si>
  <si>
    <t>76015422025</t>
  </si>
  <si>
    <t>https://community.secop.gov.co/Public/Tendering/OpportunityDetail/Index?noticeUID=CO1.NTC.9355510&amp;isFromPublicArea=True&amp;isModal=true&amp;asPopupView=true</t>
  </si>
  <si>
    <t>NERLY PAOLA SARMIENTO ANGULO</t>
  </si>
  <si>
    <t>1044427284</t>
  </si>
  <si>
    <t>CO1.BDOS.9510875</t>
  </si>
  <si>
    <t>CO1.PCCNTR.8902670</t>
  </si>
  <si>
    <t>27000772026</t>
  </si>
  <si>
    <t>35897659</t>
  </si>
  <si>
    <t>EDILSA FIGUEROA MENA</t>
  </si>
  <si>
    <t>https://community.secop.gov.co/Public/Tendering/OpportunityDetail/Index?noticeUID=CO1.NTC.9523895&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785865</t>
  </si>
  <si>
    <t>CO1.PCCNTR.9198293</t>
  </si>
  <si>
    <t>52003232026</t>
  </si>
  <si>
    <t>1085314806</t>
  </si>
  <si>
    <t>LEXY YASMIN MAYA JOSA</t>
  </si>
  <si>
    <t>https://community.secop.gov.co/Public/Tendering/OpportunityDetail/Index?noticeUID=CO1.NTC.9804956&amp;isFromPublicArea=True&amp;isModal=true&amp;asPopupView=true</t>
  </si>
  <si>
    <t>CO1.BDOS.9562708</t>
  </si>
  <si>
    <t>CO1.PCCNTR.8953549</t>
  </si>
  <si>
    <t>44001652026</t>
  </si>
  <si>
    <t>1118801628</t>
  </si>
  <si>
    <t>MERCY</t>
  </si>
  <si>
    <t>https://community.secop.gov.co/Public/Tendering/OpportunityDetail/Index?noticeUID=CO1.NTC.9576194&amp;isFromPublicArea=True&amp;isModal=true&amp;asPopupView=true</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666859</t>
  </si>
  <si>
    <t>CO1.PCCNTR.9204738</t>
  </si>
  <si>
    <t>13004562026</t>
  </si>
  <si>
    <t>1143414401</t>
  </si>
  <si>
    <t>lorledys villegas jimenez</t>
  </si>
  <si>
    <t>https://community.secop.gov.co/Public/Tendering/OpportunityDetail/Index?noticeUID=CO1.NTC.9682601&amp;isFromPublicArea=True&amp;isModal=true&amp;asPopupView=true</t>
  </si>
  <si>
    <t>CO1.BDOS.9333184</t>
  </si>
  <si>
    <t>CO1.PCCNTR.8745674</t>
  </si>
  <si>
    <t>76014862025</t>
  </si>
  <si>
    <t>https://community.secop.gov.co/Public/Tendering/OpportunityDetail/Index?noticeUID=CO1.NTC.9353750&amp;isFromPublicArea=True&amp;isModal=true&amp;asPopupView=true</t>
  </si>
  <si>
    <t>CO1.BDOS.9561841</t>
  </si>
  <si>
    <t>CO1.PCCNTR.8962304</t>
  </si>
  <si>
    <t>15001412026</t>
  </si>
  <si>
    <t>1055333083</t>
  </si>
  <si>
    <t>Angela Yoana Diaz Acuña</t>
  </si>
  <si>
    <t>https://community.secop.gov.co/Public/Tendering/OpportunityDetail/Index?noticeUID=CO1.NTC.9575192&amp;isFromPublicArea=True&amp;isModal=true&amp;asPopupView=true</t>
  </si>
  <si>
    <t>PRESTAR SERVICIOS PROFESIONALES EN EL aREA DE TRABAJO SOCIAL O DESARROLLO FAMILIAR EN LA DEFENSORiA DE FAMILIA DEL CENTRO ZONAL SOATA DE LA REGIONAL BOYACa PARA APOYAR LOS TRaMITES EN LA GARANTiA RESTABLECIMIENTO DE DERECHOS Y MEDIDAS DE PROTECCIoN A FAVOR DE LOS NIniOS NIniAS ADOLESCENTES Y JoVENES.</t>
  </si>
  <si>
    <t>CO1.BDOS.9318351</t>
  </si>
  <si>
    <t>CO1.PCCNTR.8737937</t>
  </si>
  <si>
    <t>17005442025</t>
  </si>
  <si>
    <t>1053777737</t>
  </si>
  <si>
    <t>SANDRA MILENA ARIAS TABARES</t>
  </si>
  <si>
    <t>https://community.secop.gov.co/Public/Tendering/OpportunityDetail/Index?noticeUID=CO1.NTC.9340903&amp;isFromPublicArea=True&amp;isModal=true&amp;asPopupView=true</t>
  </si>
  <si>
    <t>CO1.BDOS.9666389</t>
  </si>
  <si>
    <t>CO1.PCCNTR.9136941</t>
  </si>
  <si>
    <t>8001552026</t>
  </si>
  <si>
    <t>https://community.secop.gov.co/Public/Tendering/OpportunityDetail/Index?noticeUID=CO1.NTC.9678997&amp;isFromPublicArea=True&amp;isModal=true&amp;asPopupView=true</t>
  </si>
  <si>
    <t>PRESTAR SERVICIOS PROFESIONALES EN EL ÁREA DE PSICOLOGÍA EN LA 
DEFENSORÍA DE FAMILIA DEL CENTRO ZONAL NORTE CENTRO HISTORICO DE LA 
REGIONAL ATLANTICO; PARA APOYAR LOS TRÁMITES EN LA GARANTÍA; 
RESTABLECIMIENTO DE DERECHOS Y MEDIDAS DE PROTECCIÓN A FAVOR DE LOS 
NIÑOS; NIÑAS; ADOLESCENTES Y JÓVENES.</t>
  </si>
  <si>
    <t>CO1.BDOS.9587860</t>
  </si>
  <si>
    <t>CO1.PCCNTR.8970701</t>
  </si>
  <si>
    <t>44003362026</t>
  </si>
  <si>
    <t>PRESTAR SERVICIOS PROFESIONALES AL ICBF - DIRECCION REGIONAL LA GUAJIRA; PARA CONCERTAR E IMPLEMENTAR RUTAS Y METODOLOGÍAS DE DIÁLOGO Y VERIFICACIÓN PERIÓDICA DE RESULTADOS DEL MODELO PROPIO DE ATENCIÓN INTEGRAL CON LAS AUTORIDADES ANCESTRALES WAYUU DEL DEPARTAMENTO DE LA GUAJIRA</t>
  </si>
  <si>
    <t>1082045972</t>
  </si>
  <si>
    <t>MARTHA LILIANA OSPINO ALVAREZ</t>
  </si>
  <si>
    <t>https://community.secop.gov.co/Public/Tendering/OpportunityDetail/Index?noticeUID=CO1.NTC.9601076&amp;isFromPublicArea=True&amp;isModal=true&amp;asPopupView=true</t>
  </si>
  <si>
    <t>CO1.BDOS.9393274</t>
  </si>
  <si>
    <t>CO1.PCCNTR.8807827</t>
  </si>
  <si>
    <t>86000142026</t>
  </si>
  <si>
    <t>Prestar Servicios De Apoyo A La Gestión De La Regional Putumayo En El Registro Del Sistema De Información Misional Y El Archivo De Las Historias De Atención De Los Trámites En La Garantía Restablecimiento De Derechos Y Medidas De Protección A Favor De Los Niños Niñas Adolescentes Y Jóvenes.</t>
  </si>
  <si>
    <t>1124861287</t>
  </si>
  <si>
    <t>Diana Marcela Burbano Gomez</t>
  </si>
  <si>
    <t>https://community.secop.gov.co/Public/Tendering/OpportunityDetail/Index?noticeUID=CO1.NTC.9410138&amp;isFromPublicArea=True&amp;isModal=true&amp;asPopupView=true</t>
  </si>
  <si>
    <t>CO1.BDOS.9439571</t>
  </si>
  <si>
    <t>CO1.PCCNTR.8839230</t>
  </si>
  <si>
    <t>73000562026</t>
  </si>
  <si>
    <t>Prestar Servicios Profesionales En El area De Psicologia En La Defensoria De Familia Del Centro Zonal Honda De La Regional Tolima Para Apoyar Los Tramites En La Garantia Restablecimiento De Derechos Y Medidas De Proteccion A Favor De Los Ninios Ninias Adolescentes Y Jovenes.</t>
  </si>
  <si>
    <t>1111194115</t>
  </si>
  <si>
    <t>samuel silva hernadnez</t>
  </si>
  <si>
    <t>https://community.secop.gov.co/Public/Tendering/OpportunityDetail/Index?noticeUID=CO1.NTC.9453266&amp;isFromPublicArea=True&amp;isModal=true&amp;asPopupView=true</t>
  </si>
  <si>
    <t>CO1.BDOS.9850678</t>
  </si>
  <si>
    <t>CO1.PCCNTR.9283829</t>
  </si>
  <si>
    <t>010204422026</t>
  </si>
  <si>
    <t>1020792600</t>
  </si>
  <si>
    <t>Carolina Rosero Tobar</t>
  </si>
  <si>
    <t>https://community.secop.gov.co/Public/Tendering/OpportunityDetail/Index?noticeUID=CO1.NTC.9915184&amp;isFromPublicArea=True&amp;isModal=true&amp;asPopupView=true</t>
  </si>
  <si>
    <t>Prestación de servicios profesionales desde el área de diseño; imagen e ilustración para 
la difusión; apropiación e implementación de la guía alimentaria para la población 
colombiana basada en biodiversidad y alimentación real y el plan institucional de lactancia 
humana con enfoque territorial con énfasis en educación para la salud alimentaria; en los 
procesos de promoción y prevención desde la dirección de nutrición.</t>
  </si>
  <si>
    <t>CO1.BDOS.9616803</t>
  </si>
  <si>
    <t>CO1.PCCNTR.9079407</t>
  </si>
  <si>
    <t>18001232026</t>
  </si>
  <si>
    <t>1075270188</t>
  </si>
  <si>
    <t>Kamila Fernanda Repizo Rivas</t>
  </si>
  <si>
    <t>https://community.secop.gov.co/Public/Tendering/OpportunityDetail/Index?noticeUID=CO1.NTC.9630302&amp;isFromPublicArea=True&amp;isModal=true&amp;asPopupView=true</t>
  </si>
  <si>
    <t>CO1.BDOS.9274472</t>
  </si>
  <si>
    <t>CO1.PCCNTR.8709869</t>
  </si>
  <si>
    <t>76014002025</t>
  </si>
  <si>
    <t>https://community.secop.gov.co/Public/Tendering/OpportunityDetail/Index?noticeUID=CO1.NTC.9301145&amp;isFromPublicArea=True&amp;isModal=true&amp;asPopupView=true</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t>
  </si>
  <si>
    <t>CO1.BDOS.9333724</t>
  </si>
  <si>
    <t>CO1.PCCNTR.8745688</t>
  </si>
  <si>
    <t>76015042025</t>
  </si>
  <si>
    <t>800069422</t>
  </si>
  <si>
    <t>FUNDACIÓN HOGAR DEL NIÑO</t>
  </si>
  <si>
    <t>https://community.secop.gov.co/Public/Tendering/OpportunityDetail/Index?noticeUID=CO1.NTC.9353697&amp;isFromPublicArea=True&amp;isModal=true&amp;asPopupView=true</t>
  </si>
  <si>
    <t>CO1.BDOS.9885395</t>
  </si>
  <si>
    <t>CO1.PCCNTR.9275948</t>
  </si>
  <si>
    <t>23008712026</t>
  </si>
  <si>
    <t>1066575318</t>
  </si>
  <si>
    <t>aura yineth alvarez garzon</t>
  </si>
  <si>
    <t>https://community.secop.gov.co/Public/Tendering/OpportunityDetail/Index?noticeUID=CO1.NTC.9906013&amp;isFromPublicArea=True&amp;isModal=true&amp;asPopupView=true</t>
  </si>
  <si>
    <t>CO1.BDOS.9645797</t>
  </si>
  <si>
    <t>CO1.PCCNTR.9252868</t>
  </si>
  <si>
    <t>76006442026</t>
  </si>
  <si>
    <t>1144191026</t>
  </si>
  <si>
    <t>laura ximena marin roman</t>
  </si>
  <si>
    <t>https://community.secop.gov.co/Public/Tendering/OpportunityDetail/Index?noticeUID=CO1.NTC.9660095&amp;isFromPublicArea=True&amp;isModal=true&amp;asPopupView=true</t>
  </si>
  <si>
    <t>CO1.BDOS.9325245</t>
  </si>
  <si>
    <t>CO1.PCCNTR.8741428</t>
  </si>
  <si>
    <t>20006412025</t>
  </si>
  <si>
    <t>800216676</t>
  </si>
  <si>
    <t>asociacion de hogares comunitarios mixtos patillal</t>
  </si>
  <si>
    <t>https://community.secop.gov.co/Public/Tendering/OpportunityDetail/Index?noticeUID=CO1.NTC.93467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897</t>
  </si>
  <si>
    <t>CO1.BDOS.9887939</t>
  </si>
  <si>
    <t>https://community.secop.gov.co/Public/Tendering/OpportunityDetail/Index?noticeUID=CO1.NTC.9908133&amp;isFromPublicArea=True&amp;isModal=true&amp;asPopupView=true</t>
  </si>
  <si>
    <t>CO1.BDOS.9881643</t>
  </si>
  <si>
    <t>CO1.PCCNTR.9270150</t>
  </si>
  <si>
    <t>52010262026</t>
  </si>
  <si>
    <t>59653374</t>
  </si>
  <si>
    <t>JIMENA ROMERO E.</t>
  </si>
  <si>
    <t>https://community.secop.gov.co/Public/Tendering/OpportunityDetail/Index?noticeUID=CO1.NTC.9901689&amp;isFromPublicArea=True&amp;isModal=true&amp;asPopupView=true</t>
  </si>
  <si>
    <t>CO1.BDOS.9724166</t>
  </si>
  <si>
    <t>CO1.PCCNTR.9205104</t>
  </si>
  <si>
    <t>19002962026</t>
  </si>
  <si>
    <t>34330991</t>
  </si>
  <si>
    <t>LINA VICTORIA CUCHUMBE CERON</t>
  </si>
  <si>
    <t>https://community.secop.gov.co/Public/Tendering/OpportunityDetail/Index?noticeUID=CO1.NTC.9741516&amp;isFromPublicArea=True&amp;isModal=true&amp;asPopupView=true</t>
  </si>
  <si>
    <t>CO1.BDOS.9322082</t>
  </si>
  <si>
    <t>CO1.PCCNTR.8739639</t>
  </si>
  <si>
    <t>41006142025</t>
  </si>
  <si>
    <t>47439157</t>
  </si>
  <si>
    <t>NELSY YANIL PEREZ CUERVO</t>
  </si>
  <si>
    <t>https://community.secop.gov.co/Public/Tendering/OpportunityDetail/Index?noticeUID=CO1.NTC.9343754&amp;isFromPublicArea=True&amp;isModal=true&amp;asPopupView=true</t>
  </si>
  <si>
    <t>CO1.BDOS.9319143</t>
  </si>
  <si>
    <t>CO1.PCCNTR.8738453</t>
  </si>
  <si>
    <t>27005522025</t>
  </si>
  <si>
    <t>900937890</t>
  </si>
  <si>
    <t>Fundapazcificovvive</t>
  </si>
  <si>
    <t>https://community.secop.gov.co/Public/Tendering/OpportunityDetail/Index?noticeUID=CO1.NTC.934117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95</t>
  </si>
  <si>
    <t>CO1.BDOS.9435713</t>
  </si>
  <si>
    <t>CO1.PCCNTR.8834311</t>
  </si>
  <si>
    <t>5001212026</t>
  </si>
  <si>
    <t>43600830</t>
  </si>
  <si>
    <t>Gloria Amparo Larrea Cardona</t>
  </si>
  <si>
    <t>https://community.secop.gov.co/Public/Tendering/OpportunityDetail/Index?noticeUID=CO1.NTC.9450405&amp;isFromPublicArea=True&amp;isModal=true&amp;asPopupView=true</t>
  </si>
  <si>
    <t>CO1.BDOS.9616647</t>
  </si>
  <si>
    <t>CO1.PCCNTR.9121238</t>
  </si>
  <si>
    <t>18001332026</t>
  </si>
  <si>
    <t>1006417009</t>
  </si>
  <si>
    <t>Maria Ludibia Trujiilo Caldeon</t>
  </si>
  <si>
    <t>https://community.secop.gov.co/Public/Tendering/OpportunityDetail/Index?noticeUID=CO1.NTC.9630161&amp;isFromPublicArea=True&amp;isModal=true&amp;asPopupView=true</t>
  </si>
  <si>
    <t>CO1.BDOS.9536536</t>
  </si>
  <si>
    <t>CO1.PCCNTR.8940524</t>
  </si>
  <si>
    <t>11004362026</t>
  </si>
  <si>
    <t>52954584</t>
  </si>
  <si>
    <t>DIANA MARCELA DIAZ PRIETO</t>
  </si>
  <si>
    <t>https://community.secop.gov.co/Public/Tendering/OpportunityDetail/Index?noticeUID=CO1.NTC.9549736&amp;isFromPublicArea=True&amp;isModal=true&amp;asPopupView=true</t>
  </si>
  <si>
    <t>CO1.BDOS.9447522</t>
  </si>
  <si>
    <t>CO1.PCCNTR.8839609</t>
  </si>
  <si>
    <t>11002882026</t>
  </si>
  <si>
    <t>Prestar Servicios Profesionales Al Grupo De Contratacion De La Regional Bogota En Asuntos Relacionados Con Los Tramites Precontractuales Contractuales Y Postcontractuales Derivados De Los Servicios De Proteccion</t>
  </si>
  <si>
    <t>79858702</t>
  </si>
  <si>
    <t>JOSE HERNANDO VARGAS SOBA</t>
  </si>
  <si>
    <t>https://community.secop.gov.co/Public/Tendering/OpportunityDetail/Index?noticeUID=CO1.NTC.9461242&amp;isFromPublicArea=True&amp;isModal=true&amp;asPopupView=true</t>
  </si>
  <si>
    <t>CO1.BDOS.9307249</t>
  </si>
  <si>
    <t>CO1.PCCNTR.8734571</t>
  </si>
  <si>
    <t>18003512025</t>
  </si>
  <si>
    <t>ARRENDAMIENTO DEL INMUEBLE IDENTIFICADO CON MATRICULA INMOBILIARIA 420-115667 UBICADO EN LA CARRERA 12 NO 12-015 BARRIO SAN FRANCISCO DEL MUNICIPIO DE FLORENCIA DONDE FUNCIONA EL CENTRO ZONAL FLORENCIA 2 DE LA REGIONAL CAQUETA.</t>
  </si>
  <si>
    <t>901460978</t>
  </si>
  <si>
    <t>SANTA HELENA INMOBILIARIA Y CIA ZOMAC S. EN C.</t>
  </si>
  <si>
    <t>https://community.secop.gov.co/Public/Tendering/OpportunityDetail/Index?noticeUID=CO1.NTC.9336438&amp;isFromPublicArea=True&amp;isModal=true&amp;asPopupView=true</t>
  </si>
  <si>
    <t>CO1.BDOS.9700965</t>
  </si>
  <si>
    <t>CO1.PCCNTR.9238744</t>
  </si>
  <si>
    <t>13004872026</t>
  </si>
  <si>
    <t>45539635</t>
  </si>
  <si>
    <t>SHIRLEY HERNANDEZ JIMENEZ</t>
  </si>
  <si>
    <t>https://community.secop.gov.co/Public/Tendering/OpportunityDetail/Index?noticeUID=CO1.NTC.9715487&amp;isFromPublicArea=True&amp;isModal=true&amp;asPopupView=true</t>
  </si>
  <si>
    <t>CO1.BDOS.9616564</t>
  </si>
  <si>
    <t>CO1.PCCNTR.9202081</t>
  </si>
  <si>
    <t>18003302026</t>
  </si>
  <si>
    <t>40091886</t>
  </si>
  <si>
    <t>NEFFER PEÑA MARIN</t>
  </si>
  <si>
    <t>https://community.secop.gov.co/Public/Tendering/OpportunityDetail/Index?noticeUID=CO1.NTC.9630254&amp;isFromPublicArea=True&amp;isModal=true&amp;asPopupView=true</t>
  </si>
  <si>
    <t>CO1.BDOS.9600973</t>
  </si>
  <si>
    <t>CO1.PCCNTR.9104537</t>
  </si>
  <si>
    <t>05005862026</t>
  </si>
  <si>
    <t>39287968</t>
  </si>
  <si>
    <t>LEIDY JULIANA ROJAS CASTRO</t>
  </si>
  <si>
    <t>https://community.secop.gov.co/Public/Tendering/OpportunityDetail/Index?noticeUID=CO1.NTC.9649533&amp;isFromPublicArea=True&amp;isModal=true&amp;asPopupView=true</t>
  </si>
  <si>
    <t>CO1.BDOS.7238174</t>
  </si>
  <si>
    <t>CO1.PCCNTR.7185753</t>
  </si>
  <si>
    <t>86004102024</t>
  </si>
  <si>
    <t>https://community.secop.gov.co/Public/Tendering/OpportunityDetail/Index?noticeUID=CO1.NTC.7257198&amp;isFromPublicArea=True&amp;isModal=true&amp;asPopupView=true</t>
  </si>
  <si>
    <t>DIANA ALEJANDRA AYALA MAYORAL</t>
  </si>
  <si>
    <t>69055369</t>
  </si>
  <si>
    <t>CO1.BDOS.9617013</t>
  </si>
  <si>
    <t>CO1.PCCNTR.9078863</t>
  </si>
  <si>
    <t>19002632026</t>
  </si>
  <si>
    <t>1053813590</t>
  </si>
  <si>
    <t>FRANCY JISETH HERNANDEZ ESTUPIÑAN</t>
  </si>
  <si>
    <t>https://community.secop.gov.co/Public/Tendering/OpportunityDetail/Index?noticeUID=CO1.NTC.9630534&amp;isFromPublicArea=True&amp;isModal=true&amp;asPopupView=true</t>
  </si>
  <si>
    <t>Prestar Los Servicios Profesionales Como Referente Del Sistema Nacional De Bienestar Familiar (Snbf) En El Centro Zonal Norte Del Icbf Para La Protección Integral Y La Implementación Dinamización Y Seguimiento De Políticas Planes Programas Y Estrategias Orientadas A La Garantía De Los Derechos De Las Niñas Niños Adolescentes Y Familias En Los</t>
  </si>
  <si>
    <t>CO1.BDOS.9447600</t>
  </si>
  <si>
    <t>CO1.PCCNTR.8841820</t>
  </si>
  <si>
    <t>95000072026</t>
  </si>
  <si>
    <t>52814744</t>
  </si>
  <si>
    <t>LORENA FERNANDEZ HERRERA</t>
  </si>
  <si>
    <t>https://community.secop.gov.co/Public/Tendering/OpportunityDetail/Index?noticeUID=CO1.NTC.9468058&amp;isFromPublicArea=True&amp;isModal=true&amp;asPopupView=true</t>
  </si>
  <si>
    <t>CO1.BDOS.9446204</t>
  </si>
  <si>
    <t>CO1.PCCNTR.8831069</t>
  </si>
  <si>
    <t>99000192026</t>
  </si>
  <si>
    <t>PRESTAR SERVICIOS PROFESIONALES A LA REGIONAL VICHADA PARA APOYAR LOS PROCESOS CONTABLES; TESORALES; PRESUPUESTALES; FINANCIEROS Y DE RECAUDO; CON EL FIN DE CONTRIBUIR AL LOGRO DE LOS OBJETIVOS DE LA DIRECCIÓN REGIONAL.</t>
  </si>
  <si>
    <t>21184000</t>
  </si>
  <si>
    <t>MERCEDES YESENIA AZABACHE GARCIA</t>
  </si>
  <si>
    <t>https://community.secop.gov.co/Public/Tendering/OpportunityDetail/Index?noticeUID=CO1.NTC.9459937&amp;isFromPublicArea=True&amp;isModal=true&amp;asPopupView=true</t>
  </si>
  <si>
    <t>CO1.BDOS.9461024</t>
  </si>
  <si>
    <t>CO1.PCCNTR.8885838</t>
  </si>
  <si>
    <t>01010182026</t>
  </si>
  <si>
    <t>PRESTAR SERVICIOS PROFESIONALES AL ÁREA EN LA APLICACIÓN E INTERPRETACIÓN DE NORMAS Y CONCEPTOS TÉCNICOS Y JURÍDICOS RELACIONADOS CON LAS ACTIVIDADES DE LA DEPENDENCIA Y EN LAS QUE EL ICBF SEA DESIGNADO COMO AUTORIDAD CENTRAL</t>
  </si>
  <si>
    <t>1016004056</t>
  </si>
  <si>
    <t>laura juliana fandino cubillos</t>
  </si>
  <si>
    <t>https://community.secop.gov.co/Public/Tendering/OpportunityDetail/Index?noticeUID=CO1.NTC.9518465&amp;isFromPublicArea=True&amp;isModal=true&amp;asPopupView=true</t>
  </si>
  <si>
    <t>CO1.BDOS.9640857</t>
  </si>
  <si>
    <t>CO1.PCCNTR.9255027</t>
  </si>
  <si>
    <t>73011772026</t>
  </si>
  <si>
    <t>65730955</t>
  </si>
  <si>
    <t>luz elena garcia lozano</t>
  </si>
  <si>
    <t>https://community.secop.gov.co/Public/Tendering/OpportunityDetail/Index?noticeUID=CO1.NTC.9654690&amp;isFromPublicArea=True&amp;isModal=true&amp;asPopupView=true</t>
  </si>
  <si>
    <t>CO1.BDOS.9316352</t>
  </si>
  <si>
    <t>CO1.PCCNTR.8738019</t>
  </si>
  <si>
    <t>18003522025</t>
  </si>
  <si>
    <t>BRINDAR ATENCIÓN A LAS NIÑAS; NIÑOS Y ADOLESCENTES QUE TIENEN UN PROCESO ADMINISTRATIVO DE RESTABLECIMIENTO DE DERECHOS; EN LA MODALIDAD APOYO PSICOLÓGICO ESPECIALIZADO; DE ACUERDO CON LOS DOCUMENTOS TÉCNICOS VIGENTES EXPEDIDOS POR EL ICBF</t>
  </si>
  <si>
    <t>900843968</t>
  </si>
  <si>
    <t>FUNDACION DIGNITAS</t>
  </si>
  <si>
    <t>https://community.secop.gov.co/Public/Tendering/OpportunityDetail/Index?noticeUID=CO1.NTC.9340040&amp;isFromPublicArea=True&amp;isModal=true&amp;asPopupView=true</t>
  </si>
  <si>
    <t>CO1.BDOS.9512521</t>
  </si>
  <si>
    <t>CO1.PCCNTR.8918053</t>
  </si>
  <si>
    <t>68001552026</t>
  </si>
  <si>
    <t>63478476</t>
  </si>
  <si>
    <t>GLORIA INES RODRIGUEZ RODRIGUEZ</t>
  </si>
  <si>
    <t>https://community.secop.gov.co/Public/Tendering/OpportunityDetail/Index?noticeUID=CO1.NTC.9525762&amp;isFromPublicArea=True&amp;isModal=true&amp;asPopupView=true</t>
  </si>
  <si>
    <t>PRESTAR SERVICIOS PROFESIONALES EN EL aREA DE TRABAJO SOCIAL O DESARROLLO FAMILIAR EN LA DEFENSORiA DE FAMILIA DEL CENTRO ZONAL CARLOS LLERAS RESTRESPO DE LA REGIONAL SANTANDER PARA APOYAR LOS TRaMITES EN LA GARANTiA RESTABLECIMIENTO DE DERECHOS Y MEDIDAS DE PROTECCIoN A FAVOR DE LOS NIniOS NIniAS ADOLESCENTES Y JoVENES.</t>
  </si>
  <si>
    <t>CO1.BDOS.9338924</t>
  </si>
  <si>
    <t>CO1.PCCNTR.8748649</t>
  </si>
  <si>
    <t>17006092025</t>
  </si>
  <si>
    <t>V1.78111600</t>
  </si>
  <si>
    <t>30413659</t>
  </si>
  <si>
    <t>DORA YOHANA VELEZ GARCIA</t>
  </si>
  <si>
    <t>https://community.secop.gov.co/Public/Tendering/OpportunityDetail/Index?noticeUID=CO1.NTC.9358469&amp;isFromPublicArea=True&amp;isModal=true&amp;asPopupView=true</t>
  </si>
  <si>
    <t>CO1.BDOS.7239893</t>
  </si>
  <si>
    <t>CO1.PCCNTR.7186800</t>
  </si>
  <si>
    <t>08009522024</t>
  </si>
  <si>
    <t>800241242</t>
  </si>
  <si>
    <t>ASOCIACIÓN DE PADRES DE FAMILIA DE LOS HOGARES DE BIENESTAR SECTOR COMUNAL 7 DE ABRIL</t>
  </si>
  <si>
    <t>https://community.secop.gov.co/Public/Tendering/OpportunityDetail/Index?noticeUID=CO1.NTC.7259489&amp;isFromPublicArea=True&amp;isModal=true&amp;asPopupView=true</t>
  </si>
  <si>
    <t>CO1.BDOS.9970606</t>
  </si>
  <si>
    <t>CO1.PCCNTR.9326556</t>
  </si>
  <si>
    <t>27002982026</t>
  </si>
  <si>
    <t>26378134</t>
  </si>
  <si>
    <t>Ana rosa</t>
  </si>
  <si>
    <t>https://community.secop.gov.co/Public/Tendering/OpportunityDetail/Index?noticeUID=CO1.NTC.9994155&amp;isFromPublicArea=True&amp;isModal=true&amp;asPopupView=true</t>
  </si>
  <si>
    <t>CO1.PCCNTR.9244280</t>
  </si>
  <si>
    <t>68003832026</t>
  </si>
  <si>
    <t>CO1.BDOS.9847243</t>
  </si>
  <si>
    <t>CO1.PCCNTR.9234582</t>
  </si>
  <si>
    <t>63004322026</t>
  </si>
  <si>
    <t>1094973123</t>
  </si>
  <si>
    <t>VALENTINA ROSERO QUINTO</t>
  </si>
  <si>
    <t>https://community.secop.gov.co/Public/Tendering/OpportunityDetail/Index?noticeUID=CO1.NTC.9866458&amp;isFromPublicArea=True&amp;isModal=true&amp;asPopupView=true</t>
  </si>
  <si>
    <t>Prestar servicios en las unidades de servicios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73961</t>
  </si>
  <si>
    <t>CO1.PCCNTR.8886339</t>
  </si>
  <si>
    <t>18000952026</t>
  </si>
  <si>
    <t>Prestar Servicios Profesionales Apoyando Al Grupo De Infraestructura Inmobiliaria En Los Asuntos Relacionados Con Las Intervenciones Necesarias De Las Infraestructuras En Las Cuales Funcion El Icbf En La Regional Caqueta</t>
  </si>
  <si>
    <t>1117549701</t>
  </si>
  <si>
    <t>Sergio Alejandro Torres Figueroa</t>
  </si>
  <si>
    <t>https://community.secop.gov.co/Public/Tendering/OpportunityDetail/Index?noticeUID=CO1.NTC.9486561&amp;isFromPublicArea=True&amp;isModal=true&amp;asPopupView=true</t>
  </si>
  <si>
    <t>CO1.BDOS.7234073</t>
  </si>
  <si>
    <t>CO1.PCCNTR.7183409</t>
  </si>
  <si>
    <t>08008882024</t>
  </si>
  <si>
    <t>901313164</t>
  </si>
  <si>
    <t>FUNDACION LA TIA CLOE</t>
  </si>
  <si>
    <t>https://community.secop.gov.co/Public/Tendering/OpportunityDetail/Index?noticeUID=CO1.NTC.7253834&amp;isFromPublicArea=True&amp;isModal=true&amp;asPopupView=true</t>
  </si>
  <si>
    <t>CO1.BDOS.9330658</t>
  </si>
  <si>
    <t>CO1.PCCNTR.8745129</t>
  </si>
  <si>
    <t>50005602025</t>
  </si>
  <si>
    <t>892099280</t>
  </si>
  <si>
    <t>ASOCIACIÓN PADRES DE FAMILIA DEL HOGAR INFANTIL LA MACARENA</t>
  </si>
  <si>
    <t>https://community.secop.gov.co/Public/Tendering/OpportunityDetail/Index?noticeUID=CO1.NTC.93526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26</t>
  </si>
  <si>
    <t>MARIA FERNANDA DUARTE QUINTERO</t>
  </si>
  <si>
    <t>1098766647</t>
  </si>
  <si>
    <t>CO1.BDOS.9900113</t>
  </si>
  <si>
    <t>CO1.PCCNTR.9301215</t>
  </si>
  <si>
    <t>01021522026</t>
  </si>
  <si>
    <t>PRESTAR SERVICIOS DE APOYO A LA GESTIÓN EN LAS ACTIVIDADES ADMINISTRATIVAS Y OPERATIVAS DEL ARCHIVO CENTRAL E HISTORICO DEL ICBF RELACIONADAS EN EL PLAN DE TRABAJO DEL GRUPO DE GESTIÓN DOCUMENTAL</t>
  </si>
  <si>
    <t>52869337</t>
  </si>
  <si>
    <t>Sandra Carrión</t>
  </si>
  <si>
    <t>https://community.secop.gov.co/Public/Tendering/OpportunityDetail/Index?noticeUID=CO1.NTC.9933409&amp;isFromPublicArea=True&amp;isModal=true&amp;asPopupView=true</t>
  </si>
  <si>
    <t>CO1.BDOS.9893414</t>
  </si>
  <si>
    <t>https://community.secop.gov.co/Public/Tendering/OpportunityDetail/Index?noticeUID=CO1.NTC.9913783&amp;isFromPublicArea=True&amp;isModal=true&amp;asPopupView=true</t>
  </si>
  <si>
    <t>CO1.BDOS.9357406</t>
  </si>
  <si>
    <t>CO1.PCCNTR.8789711</t>
  </si>
  <si>
    <t>01007502026</t>
  </si>
  <si>
    <t>39810239</t>
  </si>
  <si>
    <t>ISABEL CRISYINA GONZALEZ</t>
  </si>
  <si>
    <t>https://community.secop.gov.co/Public/Tendering/OpportunityDetail/Index?noticeUID=CO1.NTC.9374105&amp;isFromPublicArea=True&amp;isModal=true&amp;asPopupView=true</t>
  </si>
  <si>
    <t>CO1.BDOS.7214702</t>
  </si>
  <si>
    <t>CO1.PCCNTR.7167333</t>
  </si>
  <si>
    <t>73008832024</t>
  </si>
  <si>
    <t>800045243</t>
  </si>
  <si>
    <t>ASOCIACIÓN DE PADRES DE FAMILIA DEL PROGRAMA HOGARES COMUNITARIOS DE BIENESTAR DEL MUNICIPIO DE PURIFICACIÓN</t>
  </si>
  <si>
    <t>https://community.secop.gov.co/Public/Tendering/OpportunityDetail/Index?noticeUID=CO1.NTC.7236369&amp;isFromPublicArea=True&amp;isModal=true&amp;asPopupView=true</t>
  </si>
  <si>
    <t>CO1.BDOS.9985757</t>
  </si>
  <si>
    <t>CO1.PCCNTR.9333051</t>
  </si>
  <si>
    <t>11019732026</t>
  </si>
  <si>
    <t>1072641827</t>
  </si>
  <si>
    <t>JENNY CAROLINA ACERO MENDEZ</t>
  </si>
  <si>
    <t>https://community.secop.gov.co/Public/Tendering/OpportunityDetail/Index?noticeUID=CO1.NTC.10010842&amp;isFromPublicArea=True&amp;isModal=true&amp;asPopupView=true</t>
  </si>
  <si>
    <t>CO1.BDOS.9317864</t>
  </si>
  <si>
    <t>CO1.PCCNTR.8738061</t>
  </si>
  <si>
    <t>18003662025</t>
  </si>
  <si>
    <t>891190538</t>
  </si>
  <si>
    <t>ASOCIACION DE PADRES DE FAMILIA Y VECINOS DEL HOGAR INFANTIL LUIS HUMBERTO FERRO</t>
  </si>
  <si>
    <t>https://community.secop.gov.co/Public/Tendering/OpportunityDetail/Index?noticeUID=CO1.NTC.9340661&amp;isFromPublicArea=True&amp;isModal=true&amp;asPopupView=true</t>
  </si>
  <si>
    <t>CO1.BDOS.9439458</t>
  </si>
  <si>
    <t>CO1.PCCNTR.8832203</t>
  </si>
  <si>
    <t>13002162026</t>
  </si>
  <si>
    <t>32787542</t>
  </si>
  <si>
    <t>IRIS RICARDO DE LA CRUZ</t>
  </si>
  <si>
    <t>https://community.secop.gov.co/Public/Tendering/OpportunityDetail/Index?noticeUID=CO1.NTC.9452986&amp;isFromPublicArea=True&amp;isModal=true&amp;asPopupView=true</t>
  </si>
  <si>
    <t>CO1.BDOS.9417304</t>
  </si>
  <si>
    <t>CO1.PCCNTR.8834186</t>
  </si>
  <si>
    <t>54000212026</t>
  </si>
  <si>
    <t>1090440360</t>
  </si>
  <si>
    <t>JULIAN DAVID TORRES CARRERO</t>
  </si>
  <si>
    <t>https://community.secop.gov.co/Public/Tendering/OpportunityDetail/Index?noticeUID=CO1.NTC.9432103&amp;isFromPublicArea=True&amp;isModal=true&amp;asPopupView=true</t>
  </si>
  <si>
    <t>Prestar Los Servicios Profesionales Como Referente Regional Del Sistema Nacional De Bienestar Familiar (Snbf) En La Regional Norte De Santander Del Icbf Para La Articulación Y Dinamización De Políticas Planes Programas Y Estrategias Orientadas A La Garantía De Los Derechos De Las Niñas Niños Adolescentes Y Familias En Los Municipios Del área De Influencia.</t>
  </si>
  <si>
    <t>CO1.BDOS.9841249</t>
  </si>
  <si>
    <t>CO1.PCCNTR.9232767</t>
  </si>
  <si>
    <t>44004862026</t>
  </si>
  <si>
    <t>1123998526</t>
  </si>
  <si>
    <t>RAISSA RAQUEL LOPESIERRA PINTO</t>
  </si>
  <si>
    <t>https://community.secop.gov.co/Public/Tendering/OpportunityDetail/Index?noticeUID=CO1.NTC.9865049&amp;isFromPublicArea=True&amp;isModal=true&amp;asPopupView=true</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D REALIZADOS EN EL MARCO DEL SERVICIO TEJIENDO CAMINOS SIN FRONTERAS.</t>
  </si>
  <si>
    <t>CO1.BDOS.9779980</t>
  </si>
  <si>
    <t>CO1.PCCNTR.9183707</t>
  </si>
  <si>
    <t>41003822026</t>
  </si>
  <si>
    <t>1077866009</t>
  </si>
  <si>
    <t>MARIA ALEJANDRA VILLANUEVA ROJAS</t>
  </si>
  <si>
    <t>https://community.secop.gov.co/Public/Tendering/OpportunityDetail/Index?noticeUID=CO1.NTC.9798985&amp;isFromPublicArea=True&amp;isModal=true&amp;asPopupView=true</t>
  </si>
  <si>
    <t>Prestar Los Servicios Profesionales Como Referente Zonal Del Sistema Nacional De Bienestar Familiar (Snbf) En El Centro Zonal Garzon Del Icbf; Para La Articulación Y Dinamización De Políticas; Planes; Programas Y Estrategias Orientadas A La Garantía De Los Derechos De Las Niñas; Niños; Adolescentes Y Familias; En Los Municipios Del Área De Influencia.</t>
  </si>
  <si>
    <t>CO1.BDOS.9738010</t>
  </si>
  <si>
    <t>CO1.PCCNTR.9249208</t>
  </si>
  <si>
    <t>50004322026</t>
  </si>
  <si>
    <t>40434593</t>
  </si>
  <si>
    <t>INGRID XIOMARA GONZALEZ LOPEZ</t>
  </si>
  <si>
    <t>https://community.secop.gov.co/Public/Tendering/OpportunityDetail/Index?noticeUID=CO1.NTC.9881241&amp;isFromPublicArea=True&amp;isModal=true&amp;asPopupView=true</t>
  </si>
  <si>
    <t>CO1.BDOS.9568274</t>
  </si>
  <si>
    <t>CO1.PCCNTR.8960969</t>
  </si>
  <si>
    <t>1012382026</t>
  </si>
  <si>
    <t>PRESTAR SERVICIOS PROFESIONALES PARA APOYAR EL PROGRAMA DE 
VIGILANCIA EPIDEMIOLÓGICA PARA LA PREVENCIÓN DE DESÓRDENES MÚSCULO 
ESQUELÉTICOS DEL PERSONAL DEL ICBF.</t>
  </si>
  <si>
    <t>53103981</t>
  </si>
  <si>
    <t>Karen Samirna Rodriguez Rengifo</t>
  </si>
  <si>
    <t>https://community.secop.gov.co/Public/Tendering/OpportunityDetail/Index?noticeUID=CO1.NTC.9591461&amp;isFromPublicArea=True&amp;isModal=true&amp;asPopupView=true</t>
  </si>
  <si>
    <t>CO1.BDOS.9335754</t>
  </si>
  <si>
    <t>CO1.PCCNTR.8831809</t>
  </si>
  <si>
    <t>01004852026</t>
  </si>
  <si>
    <t>Prestar Servicios Profesionales En Coordinación Con La Oficina Asesora De Comunicaciones Del Icbf Para Hacer Gestion Y Apoyo Estrategico A La Divulgación De Las Actividades Realizadas Por La Subdireccion General</t>
  </si>
  <si>
    <t>1014236865</t>
  </si>
  <si>
    <t>Luis Benítez</t>
  </si>
  <si>
    <t>https://community.secop.gov.co/Public/Tendering/OpportunityDetail/Index?noticeUID=CO1.NTC.9355881&amp;isFromPublicArea=True&amp;isModal=true&amp;asPopupView=true</t>
  </si>
  <si>
    <t>CO1.BDOS.9513227</t>
  </si>
  <si>
    <t>CO1.PCCNTR.8916872</t>
  </si>
  <si>
    <t>08000172026</t>
  </si>
  <si>
    <t>PRESTAR SERVICIOS PROFESIONALES A LA DIRECCIÓN DE PRIMERA INFANCIA EN
LA DIRECCIÓN REGIONAL; PARA APOYAR LA PROMOCION DE LA ATENCION
INTEGRAL A LA PRIMERAR INFANCIA MEDIANTE LA SUSCRIPCION DE CONVENIOS
ESPECIALES INTERADMINISTRATIVOS; ACORDE AL PND COLOMBIA POTENCIA
MUNDIAL DE LA VIDA</t>
  </si>
  <si>
    <t>72042885</t>
  </si>
  <si>
    <t>Arturo Ladrón de Guevara Sanchez</t>
  </si>
  <si>
    <t>https://community.secop.gov.co/Public/Tendering/OpportunityDetail/Index?noticeUID=CO1.NTC.9526229&amp;isFromPublicArea=True&amp;isModal=true&amp;asPopupView=true</t>
  </si>
  <si>
    <t>CO1.BDOS.7219609</t>
  </si>
  <si>
    <t>CO1.PCCNTR.7171162</t>
  </si>
  <si>
    <t>44012422024</t>
  </si>
  <si>
    <t>825002721</t>
  </si>
  <si>
    <t>AKATCHINRRA</t>
  </si>
  <si>
    <t>https://community.secop.gov.co/Public/Tendering/OpportunityDetail/Index?noticeUID=CO1.NTC.7240339&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9644343</t>
  </si>
  <si>
    <t>CO1.PCCNTR.9046835</t>
  </si>
  <si>
    <t>50002642026</t>
  </si>
  <si>
    <t>1122132295</t>
  </si>
  <si>
    <t>DEICY PILAR UÑATE ROJAS</t>
  </si>
  <si>
    <t>https://community.secop.gov.co/Public/Tendering/OpportunityDetail/Index?noticeUID=CO1.NTC.9658382&amp;isFromPublicArea=True&amp;isModal=true&amp;asPopupView=true</t>
  </si>
  <si>
    <t>CO1.BDOS.9615989</t>
  </si>
  <si>
    <t>CO1.PCCNTR.9138304</t>
  </si>
  <si>
    <t>18002262026</t>
  </si>
  <si>
    <t>1115941471</t>
  </si>
  <si>
    <t>LEIDY FELICIANA ESCOBAR LOSADA</t>
  </si>
  <si>
    <t>https://community.secop.gov.co/Public/Tendering/OpportunityDetail/Index?noticeUID=CO1.NTC.9629908&amp;isFromPublicArea=True&amp;isModal=true&amp;asPopupView=true</t>
  </si>
  <si>
    <t>CO1.BDOS.9886211</t>
  </si>
  <si>
    <t>CO1.PCCNTR.9275873</t>
  </si>
  <si>
    <t>47003842026</t>
  </si>
  <si>
    <t>1004462932</t>
  </si>
  <si>
    <t>MICHELLE ANDREA BONNETH VILLA</t>
  </si>
  <si>
    <t>https://community.secop.gov.co/Public/Tendering/OpportunityDetail/Index?noticeUID=CO1.NTC.9906436&amp;isFromPublicArea=True&amp;isModal=true&amp;asPopupView=true</t>
  </si>
  <si>
    <t>CO1.BDOS.9435450</t>
  </si>
  <si>
    <t>CO1.PCCNTR.8830855</t>
  </si>
  <si>
    <t>11000332026</t>
  </si>
  <si>
    <t>51994232</t>
  </si>
  <si>
    <t>ANA SILVIA MORA MECON</t>
  </si>
  <si>
    <t>https://community.secop.gov.co/Public/Tendering/OpportunityDetail/Index?noticeUID=CO1.NTC.9450469&amp;isFromPublicArea=True&amp;isModal=true&amp;asPopupView=true</t>
  </si>
  <si>
    <t>CO1.BDOS.9475149</t>
  </si>
  <si>
    <t>CO1.PCCNTR.8871448</t>
  </si>
  <si>
    <t>52000842026</t>
  </si>
  <si>
    <t>Prestar Servicios Profesionales Para Apoyar A La Defensoria De Familia De La Regional Narinio En La Sustanciacion De Los Tramites En La Garantia Restablecimiento De Derechos Y Medidas De Proteccion A Favor De Los Ninios Ninias Adolescentes Y Jovenes.</t>
  </si>
  <si>
    <t>1085325605</t>
  </si>
  <si>
    <t>MELISSA CAROLINA ORDOÑEZ MOLINA</t>
  </si>
  <si>
    <t>https://community.secop.gov.co/Public/Tendering/OpportunityDetail/Index?noticeUID=CO1.NTC.9499807&amp;isFromPublicArea=True&amp;isModal=true&amp;asPopupView=true</t>
  </si>
  <si>
    <t>CO1.BDOS.9347115</t>
  </si>
  <si>
    <t>CO1.PCCNTR.8789303</t>
  </si>
  <si>
    <t>01006772026</t>
  </si>
  <si>
    <t>52487454</t>
  </si>
  <si>
    <t>Deicy Veloza</t>
  </si>
  <si>
    <t>https://community.secop.gov.co/Public/Tendering/OpportunityDetail/Index?noticeUID=CO1.NTC.9366156&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Atencion</t>
  </si>
  <si>
    <t>CO1.BDOS.9818137</t>
  </si>
  <si>
    <t>CO1.PCCNTR.9244152</t>
  </si>
  <si>
    <t>44006052026</t>
  </si>
  <si>
    <t>1116785397</t>
  </si>
  <si>
    <t>LAURA ANGELICA POVEDA MUÑOZ</t>
  </si>
  <si>
    <t>https://community.secop.gov.co/Public/Tendering/OpportunityDetail/Index?noticeUID=CO1.NTC.9876042&amp;isFromPublicArea=True&amp;isModal=true&amp;asPopupView=true</t>
  </si>
  <si>
    <t>CO1.BDOS.9756070</t>
  </si>
  <si>
    <t>CO1.PCCNTR.9149717</t>
  </si>
  <si>
    <t>44003512026</t>
  </si>
  <si>
    <t>825002486</t>
  </si>
  <si>
    <t>APMUSAPI</t>
  </si>
  <si>
    <t>https://community.secop.gov.co/Public/Tendering/OpportunityDetail/Index?noticeUID=CO1.NTC.978177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3044</t>
  </si>
  <si>
    <t>CO1.BDOS.9839054</t>
  </si>
  <si>
    <t>CO1.PCCNTR.9225673</t>
  </si>
  <si>
    <t>63004052026</t>
  </si>
  <si>
    <t>94386412</t>
  </si>
  <si>
    <t>Ramón Andrés Ramírez Montes</t>
  </si>
  <si>
    <t>https://community.secop.gov.co/Public/Tendering/OpportunityDetail/Index?noticeUID=CO1.NTC.9857684&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7206496</t>
  </si>
  <si>
    <t>CO1.PCCNTR.7165602</t>
  </si>
  <si>
    <t>11027162024</t>
  </si>
  <si>
    <t>800062371</t>
  </si>
  <si>
    <t>ASOCIACION DE MADRES COMUNITARIAS Y PADRES USUARIOS DE HOGARES DE BIENESTAR FAMILIAR NUEVA GENERACION DE COLOMBIANOS</t>
  </si>
  <si>
    <t>https://community.secop.gov.co/Public/Tendering/OpportunityDetail/Index?noticeUID=CO1.NTC.7234009&amp;isFromPublicArea=True&amp;isModal=true&amp;asPopupView=true</t>
  </si>
  <si>
    <t>CO1.BDOS.9390305</t>
  </si>
  <si>
    <t>CO1.PCCNTR.8802779</t>
  </si>
  <si>
    <t>5000162026</t>
  </si>
  <si>
    <t>1005187482</t>
  </si>
  <si>
    <t>JUAN CAMILO RODRIGUEZ SANTIAGO</t>
  </si>
  <si>
    <t>https://community.secop.gov.co/Public/Tendering/OpportunityDetail/Index?noticeUID=CO1.NTC.9405254&amp;isFromPublicArea=True&amp;isModal=true&amp;asPopupView=true</t>
  </si>
  <si>
    <t>CO1.BDOS.9851449</t>
  </si>
  <si>
    <t>CO1.PCCNTR.9240463</t>
  </si>
  <si>
    <t>19005922026</t>
  </si>
  <si>
    <t>817004071</t>
  </si>
  <si>
    <t>RESGUARDO INDIGENA MISAK PISCITAU</t>
  </si>
  <si>
    <t>https://community.secop.gov.co/Public/Tendering/OpportunityDetail/Index?noticeUID=CO1.NTC.9872096&amp;isFromPublicArea=True&amp;isModal=true&amp;asPopupView=true</t>
  </si>
  <si>
    <t>CO1.BDOS.9646164</t>
  </si>
  <si>
    <t>CO1.PCCNTR.9204291</t>
  </si>
  <si>
    <t>05007892026</t>
  </si>
  <si>
    <t>1038809588</t>
  </si>
  <si>
    <t>https://community.secop.gov.co/Public/Tendering/OpportunityDetail/Index?noticeUID=CO1.NTC.9660729&amp;isFromPublicArea=True&amp;isModal=true&amp;asPopupView=true</t>
  </si>
  <si>
    <t>32841005</t>
  </si>
  <si>
    <t>ANA BERENICE PEEIRA ROCA</t>
  </si>
  <si>
    <t>CO1.BDOS.9811322</t>
  </si>
  <si>
    <t>CO1.PCCNTR.9234185</t>
  </si>
  <si>
    <t>27001072026</t>
  </si>
  <si>
    <t>35545299</t>
  </si>
  <si>
    <t>lucy mercedes cordoba lemos</t>
  </si>
  <si>
    <t>https://community.secop.gov.co/Public/Tendering/OpportunityDetail/Index?noticeUID=CO1.NTC.9830426&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445216</t>
  </si>
  <si>
    <t>CO1.PCCNTR.8830730</t>
  </si>
  <si>
    <t>11001452026</t>
  </si>
  <si>
    <t>1015404580</t>
  </si>
  <si>
    <t>TATIANA ANDREA DIAZ NOVA</t>
  </si>
  <si>
    <t>https://community.secop.gov.co/Public/Tendering/OpportunityDetail/Index?noticeUID=CO1.NTC.9459006&amp;isFromPublicArea=True&amp;isModal=true&amp;asPopupView=true</t>
  </si>
  <si>
    <t>CO1.BDOS.10004195</t>
  </si>
  <si>
    <t>CO1.PCCNTR.9341815</t>
  </si>
  <si>
    <t>44008902026</t>
  </si>
  <si>
    <t>https://community.secop.gov.co/Public/Tendering/OpportunityDetail/Index?noticeUID=CO1.NTC.10029563&amp;isFromPublicArea=True&amp;isModal=true&amp;asPopupView=true</t>
  </si>
  <si>
    <t>PRESTAR LOS SERVICIOS DE EDUCACION INICIAL EN EL MARCO DE LA ATENCION INTEGRAL A LA PRIMERA INFANCIA DE CONFORMIDAD CON LOS MANUALES TÉCNICOS;GUIAS OPERATIVAS PARA LA ATENCION A LA PRIMERA INFANCIA Y LOS LINEAMIENTOS ESTABLECIDOS POR EL ICBF; EN ARMONIA CON LA POLÍTICA DE ESTADO PARA EL DESARROLLO INTEGRAL DE LA PRIMERA INFANCIA DE CERO A SIEMPRE</t>
  </si>
  <si>
    <t>CO1.BDOS.7218107</t>
  </si>
  <si>
    <t>CO1.PCCNTR.7170502</t>
  </si>
  <si>
    <t>20006442024</t>
  </si>
  <si>
    <t>824001141</t>
  </si>
  <si>
    <t>ASOCIACION DE HOGARES COMUNITARIOS   MIXTOS LA NEVADA II</t>
  </si>
  <si>
    <t>https://community.secop.gov.co/Public/Tendering/OpportunityDetail/Index?noticeUID=CO1.NTC.7239102&amp;isFromPublicArea=True&amp;isModal=true&amp;asPopupView=true</t>
  </si>
  <si>
    <t>CO1.BDOS.9618667</t>
  </si>
  <si>
    <t>CO1.PCCNTR.9105547</t>
  </si>
  <si>
    <t>01016422026</t>
  </si>
  <si>
    <t>Prestar Servicios Profesionales Para Apoyar Las Acciones Tecnicas Frente Al Disenio Implementacion Seguimiento Y Fortalecimiento De Procesos Relacionados Con La Promocion De Derechos Y Prevencion De Vulneraciones En El Marco De La Proteccion Integral De La Infancia Y La Adolescencia.</t>
  </si>
  <si>
    <t>1065638509</t>
  </si>
  <si>
    <t>DIANILETH PIÑERES ESTRADA</t>
  </si>
  <si>
    <t>https://community.secop.gov.co/Public/Tendering/OpportunityDetail/Index?noticeUID=CO1.NTC.9632225&amp;isFromPublicArea=True&amp;isModal=true&amp;asPopupView=true</t>
  </si>
  <si>
    <t>1001167146</t>
  </si>
  <si>
    <t>Leidy Catalina Rosales Hernandez</t>
  </si>
  <si>
    <t>CO1.BDOS.9333415</t>
  </si>
  <si>
    <t>CO1.PCCNTR.8745862</t>
  </si>
  <si>
    <t>50005722025</t>
  </si>
  <si>
    <t>https://community.secop.gov.co/Public/Tendering/OpportunityDetail/Index?noticeUID=CO1.NTC.9354326&amp;isFromPublicArea=True&amp;isModal=true&amp;asPopupView=true</t>
  </si>
  <si>
    <t>CO1.BDOS.9864522</t>
  </si>
  <si>
    <t>CO1.PCCNTR.9251292</t>
  </si>
  <si>
    <t>760009672026</t>
  </si>
  <si>
    <t>1112472515</t>
  </si>
  <si>
    <t>DIANA MARCELA MOSQUERA MOSQUERA</t>
  </si>
  <si>
    <t>https://community.secop.gov.co/Public/Tendering/OpportunityDetail/Index?noticeUID=CO1.NTC.9883626&amp;isFromPublicArea=True&amp;isModal=true&amp;asPopupView=true</t>
  </si>
  <si>
    <t>CO1.BDOS.9583812</t>
  </si>
  <si>
    <t>CO1.PCCNTR.8972495</t>
  </si>
  <si>
    <t>01013032026</t>
  </si>
  <si>
    <t>PRESTAR SERVICIOS PROFESIONALES PARA APOYAR TÉCNICAMENTE LOS TEMAS 
RELACIONADOS CON INFRAESTRUCTURA; DOTACIONES; MECANISMOS DE 
COFINANCIACIÓN Y GESTIÓN DE ALIANZAS ESTRATEGICAS</t>
  </si>
  <si>
    <t>1018442025</t>
  </si>
  <si>
    <t>JOSE IGNACIO ORTEGA VELASCO</t>
  </si>
  <si>
    <t>https://community.secop.gov.co/Public/Tendering/OpportunityDetail/Index?noticeUID=CO1.NTC.9600602&amp;isFromPublicArea=True&amp;isModal=true&amp;asPopupView=true</t>
  </si>
  <si>
    <t>CO1.BDOS.7240268</t>
  </si>
  <si>
    <t>CO1.PCCNTR.7186956</t>
  </si>
  <si>
    <t>76015812024</t>
  </si>
  <si>
    <t>800080326</t>
  </si>
  <si>
    <t>ASOCIACIÓN DE HOGARES DE BIENESTAR PARAÍSO RECOBRADO</t>
  </si>
  <si>
    <t>https://community.secop.gov.co/Public/Tendering/OpportunityDetail/Index?noticeUID=CO1.NTC.7259417&amp;isFromPublicArea=True&amp;isModal=true&amp;asPopupView=true</t>
  </si>
  <si>
    <t>CO1.BDOS.9603287</t>
  </si>
  <si>
    <t>CO1.PCCNTR.9204815</t>
  </si>
  <si>
    <t>05008502026</t>
  </si>
  <si>
    <t>1026147035</t>
  </si>
  <si>
    <t>https://community.secop.gov.co/Public/Tendering/OpportunityDetail/Index?noticeUID=CO1.NTC.9623960&amp;isFromPublicArea=True&amp;isModal=true&amp;asPopupView=true</t>
  </si>
  <si>
    <t>CO1.BDOS.9643227</t>
  </si>
  <si>
    <t>CO1.PCCNTR.9141123</t>
  </si>
  <si>
    <t>76005502026</t>
  </si>
  <si>
    <t>29284113</t>
  </si>
  <si>
    <t>DIANA CAROLINA JIMENEZ GOMEZ</t>
  </si>
  <si>
    <t>https://community.secop.gov.co/Public/Tendering/OpportunityDetail/Index?noticeUID=CO1.NTC.9657087&amp;isFromPublicArea=True&amp;isModal=true&amp;asPopupView=true</t>
  </si>
  <si>
    <t>PRESTAR SERVICIOS PROFESIONALES PARA ORIENTAR Y BRINDAR ACOMPAniAMIENTO EN ASPECTOS TeCNICOS OPERATIVOS Y ADMINISTRATIVOS EN EL MARCO DE LA PROTECCIoN INTEGRAL DE NIniAS NIniOS Y ADOLESCENTES.</t>
  </si>
  <si>
    <t>114 Dia(s)</t>
  </si>
  <si>
    <t>CO1.BDOS.9587196</t>
  </si>
  <si>
    <t>CO1.PCCNTR.8997695</t>
  </si>
  <si>
    <t>70001012026</t>
  </si>
  <si>
    <t>30840774</t>
  </si>
  <si>
    <t>IRENE PIEDAD ROMERO RICARDO</t>
  </si>
  <si>
    <t>https://community.secop.gov.co/Public/Tendering/OpportunityDetail/Index?noticeUID=CO1.NTC.9600400&amp;isFromPublicArea=True&amp;isModal=true&amp;asPopupView=true</t>
  </si>
  <si>
    <t>Prestar Servicios De Apoyo A La Gestion En La Defensoria De Familia Del Centro Zonal Norte De La Regional Sucre En El Registro Del Sistema De Informacion Misional Y El Archivo De Las Historias De Atencion De Los Tramites En La Garantia Restablecimiento De Derechos Y Medidas De Proteccion A Favor De Los Ninios Ninias Adolescentes Y Jovenes.</t>
  </si>
  <si>
    <t>CO1.BDOS.9562780</t>
  </si>
  <si>
    <t>CO1.PCCNTR.8971110</t>
  </si>
  <si>
    <t>50001872026</t>
  </si>
  <si>
    <t>1013663031</t>
  </si>
  <si>
    <t>IRMA PAOLA MARTINEZ MALAGON</t>
  </si>
  <si>
    <t>https://community.secop.gov.co/Public/Tendering/OpportunityDetail/Index?noticeUID=CO1.NTC.9576809&amp;isFromPublicArea=True&amp;isModal=true&amp;asPopupView=true</t>
  </si>
  <si>
    <t>CO1.BDOS.9876196</t>
  </si>
  <si>
    <t>CO1.PCCNTR.9265334</t>
  </si>
  <si>
    <t>19006112026</t>
  </si>
  <si>
    <t>BRINDAR ATENCIÓN A NIÑAS; NIÑOS Y ADOLESCENTES QUE TIENEN UN PROCESO ADMINISTRATIVO DE RESTABLECIMIENTO DE DERECHOS; EN LA MODALIDAD - APOYO PSICOLÓGICO ESPECIALIZADO; DE ACUERDO CON LOS DOCUMENTOS TÉCNICOS VIGENTES EXPEDIDOS POR EL ICBF</t>
  </si>
  <si>
    <t>900045402</t>
  </si>
  <si>
    <t>FUNDACION ESPERANZA Y AMOR</t>
  </si>
  <si>
    <t>https://community.secop.gov.co/Public/Tendering/OpportunityDetail/Index?noticeUID=CO1.NTC.9897458&amp;isFromPublicArea=True&amp;isModal=true&amp;asPopupView=true</t>
  </si>
  <si>
    <t>CO1.BDOS.9560015</t>
  </si>
  <si>
    <t>CO1.PCCNTR.8962189</t>
  </si>
  <si>
    <t>11005162026</t>
  </si>
  <si>
    <t>1000592320</t>
  </si>
  <si>
    <t>Yensy Daniela Amador Sarmiento</t>
  </si>
  <si>
    <t>https://community.secop.gov.co/Public/Tendering/OpportunityDetail/Index?noticeUID=CO1.NTC.9574961&amp;isFromPublicArea=True&amp;isModal=true&amp;asPopupView=true</t>
  </si>
  <si>
    <t>CO1.BDOS.9602109</t>
  </si>
  <si>
    <t>CO1.PCCNTR.9048774</t>
  </si>
  <si>
    <t>81000682026</t>
  </si>
  <si>
    <t>1012374381</t>
  </si>
  <si>
    <t>KATERINE DIAZ TORRES</t>
  </si>
  <si>
    <t>https://community.secop.gov.co/Public/Tendering/OpportunityDetail/Index?noticeUID=CO1.NTC.9615162&amp;isFromPublicArea=True&amp;isModal=true&amp;asPopupView=true</t>
  </si>
  <si>
    <t>CO1.BDOS.9671145</t>
  </si>
  <si>
    <t>https://community.secop.gov.co/Public/Tendering/OpportunityDetail/Index?noticeUID=CO1.NTC.9683837&amp;isFromPublicArea=True&amp;isModal=true&amp;asPopupView=true</t>
  </si>
  <si>
    <t>CO1.PCCNTR.9310547</t>
  </si>
  <si>
    <t>68008492026</t>
  </si>
  <si>
    <t>1098669367</t>
  </si>
  <si>
    <t>Mario Iván León Padilla</t>
  </si>
  <si>
    <t>CO1.BDOS.9318781</t>
  </si>
  <si>
    <t>CO1.PCCNTR.8738715</t>
  </si>
  <si>
    <t>13009352025</t>
  </si>
  <si>
    <t>890403358</t>
  </si>
  <si>
    <t>ASOCIACION DE PADRES DE FAMILIA DE NIÑOS Y NIÑAS USUARIOS DEL HOGAR INFANTIL COMUNITARIO LOS COCHES</t>
  </si>
  <si>
    <t>https://community.secop.gov.co/Public/Tendering/OpportunityDetail/Index?noticeUID=CO1.NTC.9341185&amp;isFromPublicArea=True&amp;isModal=true&amp;asPopupView=true</t>
  </si>
  <si>
    <t>CO1.BDOS.9862560</t>
  </si>
  <si>
    <t>CO1.PCCNTR.9253991</t>
  </si>
  <si>
    <t>52009442026</t>
  </si>
  <si>
    <t>1085250008</t>
  </si>
  <si>
    <t>DORIELA FIGUEROA</t>
  </si>
  <si>
    <t>https://community.secop.gov.co/Public/Tendering/OpportunityDetail/Index?noticeUID=CO1.NTC.9886096&amp;isFromPublicArea=True&amp;isModal=true&amp;asPopupView=true</t>
  </si>
  <si>
    <t>CO1.BDOS.9880596</t>
  </si>
  <si>
    <t>CO1.PCCNTR.9278345</t>
  </si>
  <si>
    <t>01020692026</t>
  </si>
  <si>
    <t>Prestar Servicios De Apoyo A La Gestión Al Instituto Colombiano De Bienestar Familiar Para Atender Los Asuntos Y Requerimientos Del Congreso De La República</t>
  </si>
  <si>
    <t>1005745691</t>
  </si>
  <si>
    <t>Mónica Alejandra Caicedo Guerrero</t>
  </si>
  <si>
    <t>https://community.secop.gov.co/Public/Tendering/OpportunityDetail/Index?noticeUID=CO1.NTC.9910282&amp;isFromPublicArea=True&amp;isModal=true&amp;asPopupView=true</t>
  </si>
  <si>
    <t>CO1.BDOS.9816908</t>
  </si>
  <si>
    <t>CO1.PCCNTR.9205749</t>
  </si>
  <si>
    <t>47002982026</t>
  </si>
  <si>
    <t>1082915034</t>
  </si>
  <si>
    <t>CLAUDIA MARCELA TORRES DIAZ</t>
  </si>
  <si>
    <t>https://community.secop.gov.co/Public/Tendering/OpportunityDetail/Index?noticeUID=CO1.NTC.9836211&amp;isFromPublicArea=True&amp;isModal=true&amp;asPopupView=true</t>
  </si>
  <si>
    <t>CO1.BDOS.9513439</t>
  </si>
  <si>
    <t>CO1.PCCNTR.8916324</t>
  </si>
  <si>
    <t>08000012026</t>
  </si>
  <si>
    <t>PRESTAR SERVICIOS PROFESIONALES AL GRUPO JURÍDICO DE LA REGIONAL ICBF
ATLANTICO EN LOS ASUNTOS RELACIONADOS CON LA GESTIÓN JURÍDICA Y
CONTRACTUAL DE LA REGIONAL.</t>
  </si>
  <si>
    <t>1007951216</t>
  </si>
  <si>
    <t>Maria Alejandra Duncan Aguas</t>
  </si>
  <si>
    <t>https://community.secop.gov.co/Public/Tendering/OpportunityDetail/Index?noticeUID=CO1.NTC.9526548&amp;isFromPublicArea=True&amp;isModal=true&amp;asPopupView=true</t>
  </si>
  <si>
    <t>CO1.BDOS.9617316</t>
  </si>
  <si>
    <t>CO1.PCCNTR.9157015</t>
  </si>
  <si>
    <t>85001412026</t>
  </si>
  <si>
    <t>1033770311</t>
  </si>
  <si>
    <t>Juan David González Rodríguez</t>
  </si>
  <si>
    <t>https://community.secop.gov.co/Public/Tendering/OpportunityDetail/Index?noticeUID=CO1.NTC.9630297&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t>
  </si>
  <si>
    <t>CO1.BDOS.9590372</t>
  </si>
  <si>
    <t>CO1.PCCNTR.8999033</t>
  </si>
  <si>
    <t>20002132026</t>
  </si>
  <si>
    <t>1065843359</t>
  </si>
  <si>
    <t>BRAYAN ARBEIS NARANJO BRAGIR</t>
  </si>
  <si>
    <t>https://community.secop.gov.co/Public/Tendering/OpportunityDetail/Index?noticeUID=CO1.NTC.9603640&amp;isFromPublicArea=True&amp;isModal=true&amp;asPopupView=true</t>
  </si>
  <si>
    <t>CO1.BDOS.7230343</t>
  </si>
  <si>
    <t>CO1.PCCNTR.7180969</t>
  </si>
  <si>
    <t>190010332024</t>
  </si>
  <si>
    <t>https://community.secop.gov.co/Public/Tendering/OpportunityDetail/Index?noticeUID=CO1.NTC.7250540&amp;isFromPublicArea=True&amp;isModal=true&amp;asPopupView=true</t>
  </si>
  <si>
    <t>CO1.BDOS.9808751</t>
  </si>
  <si>
    <t>CO1.PCCNTR.9196887</t>
  </si>
  <si>
    <t>27004442026</t>
  </si>
  <si>
    <t>https://community.secop.gov.co/Public/Tendering/OpportunityDetail/Index?noticeUID=CO1.NTC.9829298&amp;isFromPublicArea=True&amp;isModal=true&amp;asPopupView=true</t>
  </si>
  <si>
    <t>CO1.BDOS.9532281</t>
  </si>
  <si>
    <t>CO1.PCCNTR.8938612</t>
  </si>
  <si>
    <t>05003952026</t>
  </si>
  <si>
    <t>1085906962</t>
  </si>
  <si>
    <t>Carlos Alexander Erira Ruano</t>
  </si>
  <si>
    <t>https://community.secop.gov.co/Public/Tendering/OpportunityDetail/Index?noticeUID=CO1.NTC.9545545&amp;isFromPublicArea=True&amp;isModal=true&amp;asPopupView=true</t>
  </si>
  <si>
    <t>Prestar Los Servicios Profesionales Como Referente Del Sistema Nacional De Bienestar Familiar (Snbf) En El Centro Zonal Occidente Medio Del Icbf Para La Proteccion Integral Y La Implementacion Dinamizacion Y Seguimiento De Politicas Planes Programas Y Estrategias Orientadas A La Garantia De Los Derechos De Las Ninias Ninios Adolescentes Y Familias En Los Municipios Del area De Influencia.</t>
  </si>
  <si>
    <t>CO1.BDOS.7213620</t>
  </si>
  <si>
    <t>CO1.PCCNTR.7165607</t>
  </si>
  <si>
    <t>11028262024</t>
  </si>
  <si>
    <t>800062387</t>
  </si>
  <si>
    <t>ASOCIACION DE PADRES DE HOGARES DE BIENESTAR SANTA ROSITA</t>
  </si>
  <si>
    <t>https://community.secop.gov.co/Public/Tendering/OpportunityDetail/Index?noticeUID=CO1.NTC.7234022&amp;isFromPublicArea=True&amp;isModal=true&amp;asPopupView=true</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619109</t>
  </si>
  <si>
    <t>CO1.PCCNTR.9246689</t>
  </si>
  <si>
    <t>01019322026</t>
  </si>
  <si>
    <t>PRESTAR SERVICIOS PROFESIONALES PARA BRINDAR ASISTENCIA JURÍDICA EN LA 
SUPERVISIÓN DE CONTRATOS DE APORTE Y CONVENIOS SUSCRITOS POR EL ICBF; 
GARANTIZANDO SU CORRECTA EJECUCIÓN Y CUMPLIMIENTO CONFORME A LOS 
LINEAMIENTOS DE LA ENTIDAD.</t>
  </si>
  <si>
    <t>19368049</t>
  </si>
  <si>
    <t>JAIRO DE JESUS CUESTA NOVOA</t>
  </si>
  <si>
    <t>https://community.secop.gov.co/Public/Tendering/OpportunityDetail/Index?noticeUID=CO1.NTC.9632170&amp;isFromPublicArea=True&amp;isModal=true&amp;asPopupView=true</t>
  </si>
  <si>
    <t>CO1.BDOS.9818222</t>
  </si>
  <si>
    <t>CO1.PCCNTR.9231311</t>
  </si>
  <si>
    <t>50004042026</t>
  </si>
  <si>
    <t>1120564463</t>
  </si>
  <si>
    <t>LINDA FENIFER ZAPATA CALDERON</t>
  </si>
  <si>
    <t>https://community.secop.gov.co/Public/Tendering/OpportunityDetail/Index?noticeUID=CO1.NTC.9837373&amp;isFromPublicArea=True&amp;isModal=true&amp;asPopupView=true</t>
  </si>
  <si>
    <t>CO1.BDOS.9738452</t>
  </si>
  <si>
    <t>CO1.PCCNTR.9176315</t>
  </si>
  <si>
    <t>68004042026</t>
  </si>
  <si>
    <t>1005230672</t>
  </si>
  <si>
    <t>Valentina Ortiz Aguilar</t>
  </si>
  <si>
    <t>https://community.secop.gov.co/Public/Tendering/OpportunityDetail/Index?noticeUID=CO1.NTC.9756643&amp;isFromPublicArea=True&amp;isModal=true&amp;asPopupView=true</t>
  </si>
  <si>
    <t>CO1.BDOS.9700330</t>
  </si>
  <si>
    <t>CO1.PCCNTR.9139330</t>
  </si>
  <si>
    <t>41002782026</t>
  </si>
  <si>
    <t>1080186778</t>
  </si>
  <si>
    <t>LUZ ADRIANA PAYAN MARIN</t>
  </si>
  <si>
    <t>https://community.secop.gov.co/Public/Tendering/OpportunityDetail/Index?noticeUID=CO1.NTC.9714933&amp;isFromPublicArea=True&amp;isModal=true&amp;asPopupView=true</t>
  </si>
  <si>
    <t>CO1.BDOS.9309569</t>
  </si>
  <si>
    <t>CO1.PCCNTR.8733956</t>
  </si>
  <si>
    <t>05020152025</t>
  </si>
  <si>
    <t>39159504</t>
  </si>
  <si>
    <t>Ena Mesa Palacio</t>
  </si>
  <si>
    <t>https://community.secop.gov.co/Public/Tendering/OpportunityDetail/Index?noticeUID=CO1.NTC.9335142&amp;isFromPublicArea=True&amp;isModal=true&amp;asPopupView=true</t>
  </si>
  <si>
    <t>CO1.BDOS.9478257</t>
  </si>
  <si>
    <t>CO1.PCCNTR.8893815</t>
  </si>
  <si>
    <t>54001432026</t>
  </si>
  <si>
    <t>13276254</t>
  </si>
  <si>
    <t>Alvaro Martinez</t>
  </si>
  <si>
    <t>https://community.secop.gov.co/Public/Tendering/OpportunityDetail/Index?noticeUID=CO1.NTC.9490526&amp;isFromPublicArea=True&amp;isModal=true&amp;asPopupView=true</t>
  </si>
  <si>
    <t>CO1.BDOS.9885691</t>
  </si>
  <si>
    <t>https://community.secop.gov.co/Public/Tendering/OpportunityDetail/Index?noticeUID=CO1.NTC.9910309&amp;isFromPublicArea=True&amp;isModal=true&amp;asPopupView=true</t>
  </si>
  <si>
    <t>CO1.BDOS.9337713</t>
  </si>
  <si>
    <t>CO1.PCCNTR.8748159</t>
  </si>
  <si>
    <t>47007222025</t>
  </si>
  <si>
    <t>83051054</t>
  </si>
  <si>
    <t>AFROSANMAG-CARIBE</t>
  </si>
  <si>
    <t>https://community.secop.gov.co/Public/Tendering/OpportunityDetail/Index?noticeUID=CO1.NTC.9357322&amp;isFromPublicArea=True&amp;isModal=true&amp;asPopupView=true</t>
  </si>
  <si>
    <t>CO1.BDOS.9642731</t>
  </si>
  <si>
    <t>CO1.PCCNTR.9047903</t>
  </si>
  <si>
    <t>76004542026</t>
  </si>
  <si>
    <t>1114814896</t>
  </si>
  <si>
    <t>INGRID VIVIANA MORALES</t>
  </si>
  <si>
    <t>https://community.secop.gov.co/Public/Tendering/OpportunityDetail/Index?noticeUID=CO1.NTC.9656861&amp;isFromPublicArea=True&amp;isModal=true&amp;asPopupView=true</t>
  </si>
  <si>
    <t>CO1.BDOS.9619188</t>
  </si>
  <si>
    <t>CO1.PCCNTR.9273468</t>
  </si>
  <si>
    <t>73013022026</t>
  </si>
  <si>
    <t>52769566</t>
  </si>
  <si>
    <t>LUZ ADRIANA DIAZ SANCHEZ</t>
  </si>
  <si>
    <t>https://community.secop.gov.co/Public/Tendering/OpportunityDetail/Index?noticeUID=CO1.NTC.9653875&amp;isFromPublicArea=True&amp;isModal=true&amp;asPopupView=true</t>
  </si>
  <si>
    <t>CO1.BDOS.7242218</t>
  </si>
  <si>
    <t>CO1.PCCNTR.7187889</t>
  </si>
  <si>
    <t>76016132024</t>
  </si>
  <si>
    <t>900742490</t>
  </si>
  <si>
    <t>CONSEJO DE LA COMUNIDAD NEGRA DEL TIPLE AFROTIPLE</t>
  </si>
  <si>
    <t>https://community.secop.gov.co/Public/Tendering/OpportunityDetail/Index?noticeUID=CO1.NTC.7261327&amp;isFromPublicArea=True&amp;isModal=true&amp;asPopupView=true</t>
  </si>
  <si>
    <t>CO1.BDOS.9886058</t>
  </si>
  <si>
    <t>CO1.PCCNTR.9274594</t>
  </si>
  <si>
    <t>76009502026</t>
  </si>
  <si>
    <t>14898794</t>
  </si>
  <si>
    <t>TITO_JAVIER_HERRADA</t>
  </si>
  <si>
    <t>https://community.secop.gov.co/Public/Tendering/OpportunityDetail/Index?noticeUID=CO1.NTC.9906149&amp;isFromPublicArea=True&amp;isModal=true&amp;asPopupView=true</t>
  </si>
  <si>
    <t>CO1.BDOS.9313241</t>
  </si>
  <si>
    <t>CO1.PCCNTR.8776953</t>
  </si>
  <si>
    <t>01002262026</t>
  </si>
  <si>
    <t>Prestar Servicios Profesionales Para Apoyar Las Actividades De Atención Trámite Seguimiento Y Apoyo A La Supervisión De Los Contratos Que Le Sean Asignados Y Demás Asuntos Que Se Requieran.</t>
  </si>
  <si>
    <t>1012336323</t>
  </si>
  <si>
    <t>JUAN GUILLERMO ZUTA BARAHONA</t>
  </si>
  <si>
    <t>https://community.secop.gov.co/Public/Tendering/OpportunityDetail/Index?noticeUID=CO1.NTC.9336208&amp;isFromPublicArea=True&amp;isModal=true&amp;asPopupView=true</t>
  </si>
  <si>
    <t>CO1.BDOS.7220608</t>
  </si>
  <si>
    <t>CO1.PCCNTR.7173002</t>
  </si>
  <si>
    <t>05018392024</t>
  </si>
  <si>
    <t>811009165</t>
  </si>
  <si>
    <t>https://community.secop.gov.co/Public/Tendering/OpportunityDetail/Index?noticeUID=CO1.NTC.7241431&amp;isFromPublicArea=True&amp;isModal=true&amp;asPopupView=true</t>
  </si>
  <si>
    <t>CO1.BDOS.7236901</t>
  </si>
  <si>
    <t>CO1.PCCNTR.7186115</t>
  </si>
  <si>
    <t>08009132024</t>
  </si>
  <si>
    <t>802002188</t>
  </si>
  <si>
    <t>ASOCIACION DE PADRES DE FAMILIA DE LOS HOGARES DE BIENESTAR LAS MARGARITAS</t>
  </si>
  <si>
    <t>https://community.secop.gov.co/Public/Tendering/OpportunityDetail/Index?noticeUID=CO1.NTC.7257769&amp;isFromPublicArea=True&amp;isModal=true&amp;asPopupView=true</t>
  </si>
  <si>
    <t>LUZ EMIR ASPRILLA MORENO</t>
  </si>
  <si>
    <t>32893497</t>
  </si>
  <si>
    <t>CO1.BDOS.9586911</t>
  </si>
  <si>
    <t>CO1.PCCNTR.8973313</t>
  </si>
  <si>
    <t>25001872026</t>
  </si>
  <si>
    <t>1075670238</t>
  </si>
  <si>
    <t>ERICKA JOHANNA AGUILLÓN SIERRA</t>
  </si>
  <si>
    <t>https://community.secop.gov.co/Public/Tendering/OpportunityDetail/Index?noticeUID=CO1.NTC.9599957&amp;isFromPublicArea=True&amp;isModal=true&amp;asPopupView=true</t>
  </si>
  <si>
    <t>PRESTAR SERVICIOS DE APOYO A LA GESTIóN EN LA DEFENSORíA DE FAMILIA DEL CENTRO ZONAL PACHO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339957</t>
  </si>
  <si>
    <t>CO1.PCCNTR.8750048</t>
  </si>
  <si>
    <t>68008652025</t>
  </si>
  <si>
    <t>804016563</t>
  </si>
  <si>
    <t>ASOCIACION DE PADRES DE HOGARES DE BIENESTAR MALAGA NUEVA</t>
  </si>
  <si>
    <t>https://community.secop.gov.co/Public/Tendering/OpportunityDetail/Index?noticeUID=CO1.NTC.9360589&amp;isFromPublicArea=True&amp;isModal=true&amp;asPopupView=true</t>
  </si>
  <si>
    <t>PRESTAR LOS SERVICIOS DE EDUCACIÓN INICIAL EN EL MARCO DE LA ATENCIÓN 
INTEGRAL A LA PRIMERA INFANCIA DE CONFORMIDAD CON LOS MANUALES TÉCNICOS; 
GUÍAS OPERATIVAS PARA LAATENCIÓN A LA PRIMERA INFANCIA Y LOS LINEAMIENTOS 
ESTABLECIDOS POR EL ICBF; EN ARMONÍA CON LA POLÍTICA DE ESTADO PARA EL 
DESARROLLO INTEGRAL DE LA PRIMERA INFANCIA DE CERO A SIEMPRE ZONA  1909</t>
  </si>
  <si>
    <t>CO1.BDOS.8803116</t>
  </si>
  <si>
    <t>CO1.PCCNTR.8362004</t>
  </si>
  <si>
    <t>52007452025</t>
  </si>
  <si>
    <t>800103923</t>
  </si>
  <si>
    <t>GOBERNACION DE NARIÑO</t>
  </si>
  <si>
    <t>https://community.secop.gov.co/Public/Tendering/OpportunityDetail/Index?noticeUID=CO1.NTC.8828171&amp;isFromPublicArea=True&amp;isModal=true&amp;asPopupView=true</t>
  </si>
  <si>
    <t>AUNAR ESFUERZOS TÉCNICOS; JURÍDICOS; ADMINISTRATIVOS Y FINANCIEROS PARA FORTALECER LOS PROCESOS DE ATENCIÓN DE LOS ADOLESCENTES Y JÓVENES QUE SE ENCUENTRAN BAJO LA MEDIDA DE PROTECCIÓN DE INTERNADO EN RESTABLECIMIENTO EN ADMINISTRACIÓN DE JUSTICIA; MEDIANTE LA CONSTRUCCIÓN DE LA INFRAESTRUCTURA DEL INTERNADO EN EL CENTRO DE ORIENTACIÓN SANTO ÁNGEL</t>
  </si>
  <si>
    <t>CO1.BDOS.9615844</t>
  </si>
  <si>
    <t>CO1.PCCNTR.9123337</t>
  </si>
  <si>
    <t>17001952026</t>
  </si>
  <si>
    <t>1053866452</t>
  </si>
  <si>
    <t>Maria Jose Aguirre</t>
  </si>
  <si>
    <t>https://community.secop.gov.co/Public/Tendering/OpportunityDetail/Index?noticeUID=CO1.NTC.9629390&amp;isFromPublicArea=True&amp;isModal=true&amp;asPopupView=true</t>
  </si>
  <si>
    <t>PRESTAR LOS SERVICIOS PROFESIONALES COMO REFERENTE ZONAL DEL SISTEMA NACIONAL DE BIENESTAR FAMILIAR (SNBF) EN EL CENTRO ZONAL MANIZALES 1 Y 2 DEL ICBF PARA LA ARTICULACIÓN Y  DINAMIZACIÓN DE POLÍTICAS PLANES PROGRAMAS Y STRATEGIAS ORIENTADAS A LA GARANTÍA DE LOS DERECHOS DE LAS NIÑAS NIÑOS DOLESCENTES Y FAMILIAS EN LOS MUNICIPIOS DEL ÁREA DE INFLUENCIA.</t>
  </si>
  <si>
    <t>CO1.BDOS.9445921</t>
  </si>
  <si>
    <t>CO1.PCCNTR.8831140</t>
  </si>
  <si>
    <t>15000302026</t>
  </si>
  <si>
    <t>Prestar Servicios Profesionales A La Regional Boyaca Para Apoyar Las Actividades De Registro Y Consolidación De La Información En Los Grupos Contables Tesorales Presupuestales Financieros Y De Recaudo Que Se Requieran Para El Mejoramiento Operativo De La Dirección Regional.</t>
  </si>
  <si>
    <t>74130414</t>
  </si>
  <si>
    <t>LUIS FERNANDO BOTIA VALDERRAMA</t>
  </si>
  <si>
    <t>https://community.secop.gov.co/Public/Tendering/OpportunityDetail/Index?noticeUID=CO1.NTC.9459691&amp;isFromPublicArea=True&amp;isModal=true&amp;asPopupView=true</t>
  </si>
  <si>
    <t>CO1.BDOS.9313513</t>
  </si>
  <si>
    <t>CO1.PCCNTR.8777506</t>
  </si>
  <si>
    <t>01002082026</t>
  </si>
  <si>
    <t>Prestar Servicios Profesionales Para La Implementación De Los Instrumentos Archivisticos Y Seguimiento Administrativo Del Plan De Trabajo Del Grupo De Gestion Documental.</t>
  </si>
  <si>
    <t>1022955462</t>
  </si>
  <si>
    <t>Jeimmy Catherine Pasos Guerrero</t>
  </si>
  <si>
    <t>https://community.secop.gov.co/Public/Tendering/OpportunityDetail/Index?noticeUID=CO1.NTC.9336350&amp;isFromPublicArea=True&amp;isModal=true&amp;asPopupView=true</t>
  </si>
  <si>
    <t>CO1.BDOS.9336325</t>
  </si>
  <si>
    <t>CO1.PCCNTR.8829202</t>
  </si>
  <si>
    <t>01005022026</t>
  </si>
  <si>
    <t>1023866994</t>
  </si>
  <si>
    <t>ZAYRA CATALINA BERNAL CABRERA</t>
  </si>
  <si>
    <t>https://community.secop.gov.co/Public/Tendering/OpportunityDetail/Index?noticeUID=CO1.NTC.9356302&amp;isFromPublicArea=True&amp;isModal=true&amp;asPopupView=true</t>
  </si>
  <si>
    <t>Prestar Servicios Profesionales Para Apoyar La Estructuracion Implementacion Gestion Operativa Y Seguimiento Derivados De La Ejecucion De Planes Programas Proyectos Modalidades Y Estrategias Relacionadas Con La Atención Integral Promoción De Los Derechos Y La Prevencion De Vulneraciones De La Infancia Y La Adolescencia.</t>
  </si>
  <si>
    <t>CO1.BDOS.10046893</t>
  </si>
  <si>
    <t>CO1.PCCNTR.9367221</t>
  </si>
  <si>
    <t>70004152026</t>
  </si>
  <si>
    <t>Complementar la atención a través de la entrega de alimentos y de acciones de soberanía alimentaria para fortalecer el componente alimentario y nutricional en el marco de los servicios del ICBF - Zona 1965</t>
  </si>
  <si>
    <t>900604636</t>
  </si>
  <si>
    <t>ASOCIACION CAMPESINA AGROPECUARIA MUNICIPAL DE SAN PEDRO</t>
  </si>
  <si>
    <t>https://community.secop.gov.co/Public/Tendering/OpportunityDetail/Index?noticeUID=CO1.NTC.10078439&amp;isFromPublicArea=True&amp;isModal=true&amp;asPopupView=true</t>
  </si>
  <si>
    <t>CO1.BDOS.9449871</t>
  </si>
  <si>
    <t>CO1.PCCNTR.8869474</t>
  </si>
  <si>
    <t>54001222026</t>
  </si>
  <si>
    <t>1140838032</t>
  </si>
  <si>
    <t>LESLY ANDREA PEREZ RODRIGUEZ</t>
  </si>
  <si>
    <t>https://community.secop.gov.co/Public/Tendering/OpportunityDetail/Index?noticeUID=CO1.NTC.9463681&amp;isFromPublicArea=True&amp;isModal=true&amp;asPopupView=true</t>
  </si>
  <si>
    <t>CO1.BDOS.9886833</t>
  </si>
  <si>
    <t>CO1.PCCNTR.9276662</t>
  </si>
  <si>
    <t>11014452026</t>
  </si>
  <si>
    <t>35253167</t>
  </si>
  <si>
    <t>MAYRA ALEJANDRA BAUTISTA</t>
  </si>
  <si>
    <t>https://community.secop.gov.co/Public/Tendering/OpportunityDetail/Index?noticeUID=CO1.NTC.9906851&amp;isFromPublicArea=True&amp;isModal=true&amp;asPopupView=true</t>
  </si>
  <si>
    <t>CO1.BDOS.9446172</t>
  </si>
  <si>
    <t>CO1.PCCNTR.8839956</t>
  </si>
  <si>
    <t>41000912026</t>
  </si>
  <si>
    <t>1003801161</t>
  </si>
  <si>
    <t>maria paula perez falla</t>
  </si>
  <si>
    <t>https://community.secop.gov.co/Public/Tendering/OpportunityDetail/Index?noticeUID=CO1.NTC.9460524&amp;isFromPublicArea=True&amp;isModal=true&amp;asPopupView=true</t>
  </si>
  <si>
    <t>CO1.BDOS.9326605</t>
  </si>
  <si>
    <t>CO1.PCCNTR.8742269</t>
  </si>
  <si>
    <t>47006392025</t>
  </si>
  <si>
    <t>BRINDAR ATENCIÓN A NIÑAS; NIÑOS Y ADOLESCENTES QUE TIENEN UN PROCESO 
ADMINISTRATIVO DE RESTABLECIMIENTO DE DERECHOS; EN LA MODALIDAD APOYO 
PSICOLÓGICO ESPECIALIZADO; DE ACUERDO CON LOS DOCUMENTOS TÉCNICOS 
VIGENTES EXPEDIDOS POR EL ICBF</t>
  </si>
  <si>
    <t>https://community.secop.gov.co/Public/Tendering/OpportunityDetail/Index?noticeUID=CO1.NTC.9347867&amp;isFromPublicArea=True&amp;isModal=true&amp;asPopupView=true</t>
  </si>
  <si>
    <t>CO1.BDOS.9887854</t>
  </si>
  <si>
    <t>CO1.PCCNTR.9295368</t>
  </si>
  <si>
    <t>94000972026</t>
  </si>
  <si>
    <t>1143414721</t>
  </si>
  <si>
    <t>mariana ariza acevedo</t>
  </si>
  <si>
    <t>https://community.secop.gov.co/Public/Tendering/OpportunityDetail/Index?noticeUID=CO1.NTC.9908127&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841507</t>
  </si>
  <si>
    <t>CO1.PCCNTR.9238133</t>
  </si>
  <si>
    <t>11012772026</t>
  </si>
  <si>
    <t>52429845</t>
  </si>
  <si>
    <t>Maribel Panqueva Duran</t>
  </si>
  <si>
    <t>https://community.secop.gov.co/Public/Tendering/OpportunityDetail/Index?noticeUID=CO1.NTC.9859861&amp;isFromPublicArea=True&amp;isModal=true&amp;asPopupView=true</t>
  </si>
  <si>
    <t>CO1.BDOS.9506090</t>
  </si>
  <si>
    <t>CO1.PCCNTR.8973736</t>
  </si>
  <si>
    <t>23001362026</t>
  </si>
  <si>
    <t>32755453</t>
  </si>
  <si>
    <t>ELIZABETH BUENDIA MANJARRES</t>
  </si>
  <si>
    <t>https://community.secop.gov.co/Public/Tendering/OpportunityDetail/Index?noticeUID=CO1.NTC.9519156&amp;isFromPublicArea=True&amp;isModal=true&amp;asPopupView=true</t>
  </si>
  <si>
    <t>CO1.BDOS.9817342</t>
  </si>
  <si>
    <t>CO1.PCCNTR.9235020</t>
  </si>
  <si>
    <t>50003822026</t>
  </si>
  <si>
    <t>1122125366</t>
  </si>
  <si>
    <t>LILIANASIERRAAVILA</t>
  </si>
  <si>
    <t>https://community.secop.gov.co/Public/Tendering/OpportunityDetail/Index?noticeUID=CO1.NTC.9836640&amp;isFromPublicArea=True&amp;isModal=true&amp;asPopupView=true</t>
  </si>
  <si>
    <t>CO1.BDOS.7216461</t>
  </si>
  <si>
    <t>CO1.PCCNTR.7168971</t>
  </si>
  <si>
    <t>15007362024</t>
  </si>
  <si>
    <t>800135414</t>
  </si>
  <si>
    <t>Asociación de Padres De Familia Hogares Comunitarios de Bienestar Sector Cooservicios Hunza Y Jordán Del Municipio de Tunja</t>
  </si>
  <si>
    <t>https://community.secop.gov.co/Public/Tendering/OpportunityDetail/Index?noticeUID=CO1.NTC.7237796&amp;isFromPublicArea=True&amp;isModal=true&amp;asPopupView=true</t>
  </si>
  <si>
    <t>647 Dia(s)</t>
  </si>
  <si>
    <t>CO1.BDOS.9862203</t>
  </si>
  <si>
    <t>https://community.secop.gov.co/Public/Tendering/OpportunityDetail/Index?noticeUID=CO1.NTC.9936107&amp;isFromPublicArea=True&amp;isModal=true&amp;asPopupView=true</t>
  </si>
  <si>
    <t>CO1.BDOS.9329984</t>
  </si>
  <si>
    <t>CO1.PCCNTR.8747387</t>
  </si>
  <si>
    <t>15007132025</t>
  </si>
  <si>
    <t>https://community.secop.gov.co/Public/Tendering/OpportunityDetail/Index?noticeUID=CO1.NTC.9355689&amp;isFromPublicArea=True&amp;isModal=true&amp;asPopupView=true</t>
  </si>
  <si>
    <t>CO1.BDOS.9511964</t>
  </si>
  <si>
    <t>CO1.PCCNTR.8914559</t>
  </si>
  <si>
    <t>99000462026</t>
  </si>
  <si>
    <t>PRESTAR SERVICIOS PROFESIONALES EN EL ÁREA DE PSICOLOGÍA EN LA DEFENSORÍA DE FAMILIA DEL CENTRO ZONAL PUERTO CARREÑO DE LA REGIONAL VICHADA; PARA APOYAR LOS TRÁMITES EN LA GARANTÍA; RESTABLECIMIENTO DE DERECHOS Y MEDIDAS DE PROTECCIÓN A FAVOR DE LOS NIÑOS; NIÑAS; ADOLESCENTES Y JÓVENES.</t>
  </si>
  <si>
    <t>1094244467</t>
  </si>
  <si>
    <t>Kimberly Villamizar</t>
  </si>
  <si>
    <t>https://community.secop.gov.co/Public/Tendering/OpportunityDetail/Index?noticeUID=CO1.NTC.9525717&amp;isFromPublicArea=True&amp;isModal=true&amp;asPopupView=true</t>
  </si>
  <si>
    <t>CO1.BDOS.9909532</t>
  </si>
  <si>
    <t>https://community.secop.gov.co/Public/Tendering/OpportunityDetail/Index?noticeUID=CO1.NTC.9936169&amp;isFromPublicArea=True&amp;isModal=true&amp;asPopupView=true</t>
  </si>
  <si>
    <t>CO1.BDOS.9804600</t>
  </si>
  <si>
    <t>CO1.PCCNTR.9191117</t>
  </si>
  <si>
    <t>85001822026</t>
  </si>
  <si>
    <t>1115858862</t>
  </si>
  <si>
    <t>BRAYAN LEONARDO PINEDA GONZALEZ</t>
  </si>
  <si>
    <t>https://community.secop.gov.co/Public/Tendering/OpportunityDetail/Index?noticeUID=CO1.NTC.9823632&amp;isFromPublicArea=True&amp;isModal=true&amp;asPopupView=true</t>
  </si>
  <si>
    <t>CO1.BDOS.9190437</t>
  </si>
  <si>
    <t>CO1.PCCNTR.8655611</t>
  </si>
  <si>
    <t>68007752025</t>
  </si>
  <si>
    <t>https://community.secop.gov.co/Public/Tendering/OpportunityDetail/Index?noticeUID=CO1.NTC.9216850&amp;isFromPublicArea=True&amp;isModal=true&amp;asPopupView=true</t>
  </si>
  <si>
    <t>BRINDAR ATENCIÓN A JÓVENES; CON O SIN DISCAPACIDAD; CON MEDIDA DE RESTABLECIMIENTO DE DERECHOS 
VIGENTE QUE CUMPLIERON 18 AÑOS BAJO PROTECCIÓN DEL ICBF; QUE TIENEN UN PROCESO ADMINISTRATIVO 
DE RESTABLECIMIENTO DE DERECHOS PARD ABIERTO Y QUE SE ENCUENTREN ADELANTANDO ESTUDIOS DE 
FORMACIÓN PARA EL TRABAJO Y EL DESARROLLO HUMANO O DE EDUCACIÓN SUPERIOR; EN LA MODALIDAD DE 
ACOGIMIENTO RESIDENCIAL CASA UNIVERSITARIA/CASA DE TRANSITO HACIA LA VIDA INDEPENDIENTE; DE 
ACUERDO CON LOS DOCUMENTOS TÉCNI</t>
  </si>
  <si>
    <t>CO1.BDOS.9618359</t>
  </si>
  <si>
    <t>CO1.PCCNTR.9065629</t>
  </si>
  <si>
    <t>27001192026</t>
  </si>
  <si>
    <t>1003889064</t>
  </si>
  <si>
    <t>ANA YURLEIMA LOZANO JORDAN</t>
  </si>
  <si>
    <t>https://community.secop.gov.co/Public/Tendering/OpportunityDetail/Index?noticeUID=CO1.NTC.9631720&amp;isFromPublicArea=True&amp;isModal=true&amp;asPopupView=true</t>
  </si>
  <si>
    <t>CO1.BDOS.9617645</t>
  </si>
  <si>
    <t>CO1.PCCNTR.9015502</t>
  </si>
  <si>
    <t>52002102026</t>
  </si>
  <si>
    <t>1085305911</t>
  </si>
  <si>
    <t>María Alejandra</t>
  </si>
  <si>
    <t>https://community.secop.gov.co/Public/Tendering/OpportunityDetail/Index?noticeUID=CO1.NTC.9631247&amp;isFromPublicArea=True&amp;isModal=true&amp;asPopupView=true</t>
  </si>
  <si>
    <t>PRESTAR SERVICIOS PROFESIONALES EN EL ÁREA DE TRABAJO SOCIAL O DESARROLLO FAMILIAR EN LA DEFENSORÍA DE FAMILIA DEL CENTRO ZONAL PASTO 1 DE LA REGIONAL NARIÑO; PARA APOYAR LOS TRÁMITES EN LA GARANTÍA; RESTABLECIMIENTO DE DERECHOS Y MEDIDAS DE PROTECCIÓN A FAVOR DE LOS NIÑOS; NIÑAS; ADOLESCENTES Y JÓVENES.</t>
  </si>
  <si>
    <t>CO1.BDOS.9513413</t>
  </si>
  <si>
    <t>CO1.PCCNTR.8945979</t>
  </si>
  <si>
    <t>23001592026</t>
  </si>
  <si>
    <t>1100625397</t>
  </si>
  <si>
    <t>Lorenza Lucia Lopez Tuiran</t>
  </si>
  <si>
    <t>https://community.secop.gov.co/Public/Tendering/OpportunityDetail/Index?noticeUID=CO1.NTC.9526213&amp;isFromPublicArea=True&amp;isModal=true&amp;asPopupView=true</t>
  </si>
  <si>
    <t>CO1.BDOS.7238131</t>
  </si>
  <si>
    <t>CO1.PCCNTR.7186811</t>
  </si>
  <si>
    <t>68009582024</t>
  </si>
  <si>
    <t>804000461</t>
  </si>
  <si>
    <t>APHB GUEPSA</t>
  </si>
  <si>
    <t>https://community.secop.gov.co/Public/Tendering/OpportunityDetail/Index?noticeUID=CO1.NTC.7258910&amp;isFromPublicArea=True&amp;isModal=true&amp;asPopupView=true</t>
  </si>
  <si>
    <t>CO1.BDOS.9497960</t>
  </si>
  <si>
    <t>CO1.PCCNTR.8883658</t>
  </si>
  <si>
    <t>17000662026</t>
  </si>
  <si>
    <t>1053823493</t>
  </si>
  <si>
    <t>Karen Daniela Santoya Ramirez</t>
  </si>
  <si>
    <t>https://community.secop.gov.co/Public/Tendering/OpportunityDetail/Index?noticeUID=CO1.NTC.9515994&amp;isFromPublicArea=True&amp;isModal=true&amp;asPopupView=true</t>
  </si>
  <si>
    <t>PRESTAR SERVICIOS PROFESIONALES EN EL ÁREA DE TRABAJO SOCIAL O DESARROLLO FAMILIAR EN LA DEFENSORÍA DE FAMILIA DEL CENTRO ZONAL MANIZALES DOS DE LA REGIONAL CALDAS PARA APOYAR LOS TRÁMITES EN LA GARANTÍA RESTABLECIMIENTO DE DERECHOS Y MEDIDAS DE PROTECCIÓN A FAVOR DE LOS NIÑOS NIÑAS ADOLESCENTES Y JOVENES.</t>
  </si>
  <si>
    <t>CO1.BDOS.9819476</t>
  </si>
  <si>
    <t>CO1.PCCNTR.9207595</t>
  </si>
  <si>
    <t>52008832026</t>
  </si>
  <si>
    <t>59667912</t>
  </si>
  <si>
    <t>Carmen Alicia Cabezas Klinger</t>
  </si>
  <si>
    <t>https://community.secop.gov.co/Public/Tendering/OpportunityDetail/Index?noticeUID=CO1.NTC.9839040&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70925</t>
  </si>
  <si>
    <t>CO1.PCCNTR.9137257</t>
  </si>
  <si>
    <t>63001162026</t>
  </si>
  <si>
    <t>1094880574</t>
  </si>
  <si>
    <t>LEIDY VIVIANA GUTIERREZ ARENAS</t>
  </si>
  <si>
    <t>https://community.secop.gov.co/Public/Tendering/OpportunityDetail/Index?noticeUID=CO1.NTC.9683716&amp;isFromPublicArea=True&amp;isModal=true&amp;asPopupView=true</t>
  </si>
  <si>
    <t>CO1.BDOS.9779309</t>
  </si>
  <si>
    <t>CO1.PCCNTR.9166635</t>
  </si>
  <si>
    <t>76009132026</t>
  </si>
  <si>
    <t>835001546</t>
  </si>
  <si>
    <t>cabildo indigena agua clara</t>
  </si>
  <si>
    <t>https://community.secop.gov.co/Public/Tendering/OpportunityDetail/Index?noticeUID=CO1.NTC.979895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7031</t>
  </si>
  <si>
    <t>CO1.PCCNTR.8737411</t>
  </si>
  <si>
    <t>13009102025</t>
  </si>
  <si>
    <t>890480795</t>
  </si>
  <si>
    <t>ASOCIACION DE PADRES DE FAMILIA DE NIÑOS Y NIÑAS USUARIOS DEL HOGAR INFANTIL COMUNITARIO MI PORVENIR</t>
  </si>
  <si>
    <t>https://community.secop.gov.co/Public/Tendering/OpportunityDetail/Index?noticeUID=CO1.NTC.9339732&amp;isFromPublicArea=True&amp;isModal=true&amp;asPopupView=true</t>
  </si>
  <si>
    <t>CO1.BDOS.9444983</t>
  </si>
  <si>
    <t>CO1.PCCNTR.8828750</t>
  </si>
  <si>
    <t>19001292026</t>
  </si>
  <si>
    <t>1061749304</t>
  </si>
  <si>
    <t>EDGAR MARTINEZ</t>
  </si>
  <si>
    <t>https://community.secop.gov.co/Public/Tendering/OpportunityDetail/Index?noticeUID=CO1.NTC.9459041&amp;isFromPublicArea=True&amp;isModal=true&amp;asPopupView=true</t>
  </si>
  <si>
    <t>CO1.BDOS.9749925</t>
  </si>
  <si>
    <t>CO1.PCCNTR.9146346</t>
  </si>
  <si>
    <t>54002712026</t>
  </si>
  <si>
    <t>1090434119</t>
  </si>
  <si>
    <t>maira</t>
  </si>
  <si>
    <t>https://community.secop.gov.co/Public/Tendering/OpportunityDetail/Index?noticeUID=CO1.NTC.9768342&amp;isFromPublicArea=True&amp;isModal=true&amp;asPopupView=true</t>
  </si>
  <si>
    <t>CO1.BDOS.9512482</t>
  </si>
  <si>
    <t>CO1.PCCNTR.8946736</t>
  </si>
  <si>
    <t>44001252026</t>
  </si>
  <si>
    <t>57298722</t>
  </si>
  <si>
    <t>Daileth Daza</t>
  </si>
  <si>
    <t>https://community.secop.gov.co/Public/Tendering/OpportunityDetail/Index?noticeUID=CO1.NTC.9525957&amp;isFromPublicArea=True&amp;isModal=true&amp;asPopupView=true</t>
  </si>
  <si>
    <t>CO1.BDOS.9398947</t>
  </si>
  <si>
    <t>CO1.PCCNTR.8810255</t>
  </si>
  <si>
    <t>19000802026</t>
  </si>
  <si>
    <t>1003151119</t>
  </si>
  <si>
    <t>Mariapaz Paz Orozco</t>
  </si>
  <si>
    <t>https://community.secop.gov.co/Public/Tendering/OpportunityDetail/Index?noticeUID=CO1.NTC.9414622&amp;isFromPublicArea=True&amp;isModal=true&amp;asPopupView=true</t>
  </si>
  <si>
    <t>CO1.BDOS.9582739</t>
  </si>
  <si>
    <t>CO1.PCCNTR.8969417</t>
  </si>
  <si>
    <t>41001772026</t>
  </si>
  <si>
    <t>1075245635</t>
  </si>
  <si>
    <t>karol stefanny narvaez perdomo</t>
  </si>
  <si>
    <t>https://community.secop.gov.co/Public/Tendering/OpportunityDetail/Index?noticeUID=CO1.NTC.9596129&amp;isFromPublicArea=True&amp;isModal=true&amp;asPopupView=true</t>
  </si>
  <si>
    <t>CO1.BDOS.9614135</t>
  </si>
  <si>
    <t>CO1.PCCNTR.9134637</t>
  </si>
  <si>
    <t>11009262026</t>
  </si>
  <si>
    <t>1015453498</t>
  </si>
  <si>
    <t>JAVIER EDUARDO SANTIAGO MÉNDEZ</t>
  </si>
  <si>
    <t>https://community.secop.gov.co/Public/Tendering/OpportunityDetail/Index?noticeUID=CO1.NTC.9627829&amp;isFromPublicArea=True&amp;isModal=true&amp;asPopupView=true</t>
  </si>
  <si>
    <t>CO1.BDOS.9918919</t>
  </si>
  <si>
    <t>CO1.PCCNTR.9313577</t>
  </si>
  <si>
    <t>63005422026</t>
  </si>
  <si>
    <t>41939195</t>
  </si>
  <si>
    <t>Maria Isabel Villarreal</t>
  </si>
  <si>
    <t>https://community.secop.gov.co/Public/Tendering/OpportunityDetail/Index?noticeUID=CO1.NTC.9947259&amp;isFromPublicArea=True&amp;isModal=true&amp;asPopupView=true</t>
  </si>
  <si>
    <t>PRESTAR SERVICIOS EN LAS UNIDADES DE SERVICIO DE ATENCIÓN DIRECTA A LA PRIMERA INFANCIA QUE LE SEAN ASIGNADAS POR LA DIRECCIÓN REGIONAL; PARA REALIZAR LA ATENCION DIRECTA  A LAS NIÑAS Y NIÑOS VINCULADOS A LOS SERVICIOS DE EDUCACIÓN INICIAL CONFORME A LOS LINEAMIENTOS; MANUALES; PROTOCOLOS Y GUÍAS VIGENTES APLICABLES A LA MODALIDAD O SERVICIO CORRESPONDIENTE</t>
  </si>
  <si>
    <t>CO1.BDOS.9447094</t>
  </si>
  <si>
    <t>CO1.PCCNTR.8839414</t>
  </si>
  <si>
    <t>41000412026</t>
  </si>
  <si>
    <t>Prestar Servicios Profesionales En El area De Trabajo Social O Desarrollo Familiar En La Defensoria De Familia Del Centro Zonal Neiva De La Regional Huila Para Apoyar Los Tramites En La Garantia Restablecimiento De Derechos Y Medidas De Proteccion A Favor De Los Ninios Ninias Adolescentes Y Jovenes.</t>
  </si>
  <si>
    <t>55162824</t>
  </si>
  <si>
    <t>Margarita Maria Lopez Lopez</t>
  </si>
  <si>
    <t>https://community.secop.gov.co/Public/Tendering/OpportunityDetail/Index?noticeUID=CO1.NTC.9461364&amp;isFromPublicArea=True&amp;isModal=true&amp;asPopupView=true</t>
  </si>
  <si>
    <t>CO1.BDOS.9449697</t>
  </si>
  <si>
    <t>CO1.PCCNTR.8839945</t>
  </si>
  <si>
    <t>23000272026</t>
  </si>
  <si>
    <t>Prestar Servicios Profesionales En La Direccion Regional Cordoba Para Apoyar El Desarrollo De Acciones En El Marco Del Esquema De Supervision De Los Contratos Suscritos Para La Modalidad De Fortalecimiento Familiar Y Comunitario De La Direccion De Familias Y Comunidades</t>
  </si>
  <si>
    <t>50909080</t>
  </si>
  <si>
    <t>ERLY LUZ BELTRAN REGINO</t>
  </si>
  <si>
    <t>https://community.secop.gov.co/Public/Tendering/OpportunityDetail/Index?noticeUID=CO1.NTC.9463693&amp;isFromPublicArea=True&amp;isModal=true&amp;asPopupView=true</t>
  </si>
  <si>
    <t>CO1.BDOS.9736646</t>
  </si>
  <si>
    <t>CO1.PCCNTR.9205026</t>
  </si>
  <si>
    <t>08003192026</t>
  </si>
  <si>
    <t>1047233585</t>
  </si>
  <si>
    <t>NASLY MARCELA GÓMEZ GÓMEZ</t>
  </si>
  <si>
    <t>https://community.secop.gov.co/Public/Tendering/OpportunityDetail/Index?noticeUID=CO1.NTC.9755053&amp;isFromPublicArea=True&amp;isModal=true&amp;asPopupView=true</t>
  </si>
  <si>
    <t>CO1.BDOS.9699525</t>
  </si>
  <si>
    <t>CO1.PCCNTR.9134414</t>
  </si>
  <si>
    <t>41002942026</t>
  </si>
  <si>
    <t>1075230623</t>
  </si>
  <si>
    <t>MARTHA LILIANA BRAVO MONTEALEGRE</t>
  </si>
  <si>
    <t>https://community.secop.gov.co/Public/Tendering/OpportunityDetail/Index?noticeUID=CO1.NTC.9714115&amp;isFromPublicArea=True&amp;isModal=true&amp;asPopupView=true</t>
  </si>
  <si>
    <t>CO1.BDOS.9617572</t>
  </si>
  <si>
    <t>CO1.PCCNTR.9134430</t>
  </si>
  <si>
    <t>25002862026</t>
  </si>
  <si>
    <t>1070952357</t>
  </si>
  <si>
    <t>ANGELA XIMENA BORRERO MONTAÑEZ</t>
  </si>
  <si>
    <t>https://community.secop.gov.co/Public/Tendering/OpportunityDetail/Index?noticeUID=CO1.NTC.9631173&amp;isFromPublicArea=True&amp;isModal=true&amp;asPopupView=true</t>
  </si>
  <si>
    <t>CO1.BDOS.9612650</t>
  </si>
  <si>
    <t>CO1.PCCNTR.9195015</t>
  </si>
  <si>
    <t>08001382026</t>
  </si>
  <si>
    <t>1129571928</t>
  </si>
  <si>
    <t>LILIANA  CATHERINE HURTADO BARANDICA</t>
  </si>
  <si>
    <t>https://community.secop.gov.co/Public/Tendering/OpportunityDetail/Index?noticeUID=CO1.NTC.9626415&amp;isFromPublicArea=True&amp;isModal=true&amp;asPopupView=true</t>
  </si>
  <si>
    <t>CO1.BDOS.9611370</t>
  </si>
  <si>
    <t>CO1.PCCNTR.9146498</t>
  </si>
  <si>
    <t>81001372026</t>
  </si>
  <si>
    <t>1115725811</t>
  </si>
  <si>
    <t>NAYIBE ABAUNZA VELANDIA</t>
  </si>
  <si>
    <t>https://community.secop.gov.co/Public/Tendering/OpportunityDetail/Index?noticeUID=CO1.NTC.9624681&amp;isFromPublicArea=True&amp;isModal=true&amp;asPopupView=true</t>
  </si>
  <si>
    <t>CO1.BDOS.9335041</t>
  </si>
  <si>
    <t>CO1.PCCNTR.8746257</t>
  </si>
  <si>
    <t>11024772025</t>
  </si>
  <si>
    <t>BRINDAR ATENCIÓN A LAS NIÑAS; LOS NIÑOS Y ADOLESCENTES QUE TIENEN UN PROCESO ADMINISTRATIVO DE RESTABLECIMIENTO DE DERECHOS; EN LA MODALIDAD INTERNADO - DISCAPACIDAD / CASA DE ACOGIMIENTO DISCAPACIDAD; DE ACUERDO CON LOS DOCUMENTOS TÉCNICOS VIGENTES EXPEDIDOS POR EL ICBF.</t>
  </si>
  <si>
    <t>800199818</t>
  </si>
  <si>
    <t>ASOCIACION HOGARES LUZ Y VIDA</t>
  </si>
  <si>
    <t>https://community.secop.gov.co/Public/Tendering/OpportunityDetail/Index?noticeUID=CO1.NTC.9355214&amp;isFromPublicArea=True&amp;isModal=true&amp;asPopupView=true</t>
  </si>
  <si>
    <t>CO1.BDOS.9618058</t>
  </si>
  <si>
    <t>CO1.PCCNTR.9013602</t>
  </si>
  <si>
    <t>52002612026</t>
  </si>
  <si>
    <t>1087123721</t>
  </si>
  <si>
    <t>RUBY CHRISTINA HURTADO CORTES</t>
  </si>
  <si>
    <t>https://community.secop.gov.co/Public/Tendering/OpportunityDetail/Index?noticeUID=CO1.NTC.9646382&amp;isFromPublicArea=True&amp;isModal=true&amp;asPopupView=true</t>
  </si>
  <si>
    <t>PRESTAR SERVICIOS PROFESIONALES EN EL ÁREA DE TRABAJO SOCIAL O DESARROLLO FAMILIAR EN LA DEFENSORÍA DE FAMILIA DEL CENTRO ZONAL TUMACO DE LA REGIONAL NARIÑO; PARA APOYAR LOS TRÁMITES EN LA GARANTÍA; RESTABLECIMIENTO DE DERECHOS Y MEDIDAS DE PROTECCIÓN A FAVOR DE LOS NIÑOS; NIÑAS; ADOLESCENTES Y JÓVENES.</t>
  </si>
  <si>
    <t>CO1.BDOS.9616280</t>
  </si>
  <si>
    <t>CO1.PCCNTR.9136793</t>
  </si>
  <si>
    <t>18001402026</t>
  </si>
  <si>
    <t>1116922255</t>
  </si>
  <si>
    <t>YACQUELINE ARAGON LOZANO</t>
  </si>
  <si>
    <t>https://community.secop.gov.co/Public/Tendering/OpportunityDetail/Index?noticeUID=CO1.NTC.9630217&amp;isFromPublicArea=True&amp;isModal=true&amp;asPopupView=true</t>
  </si>
  <si>
    <t>CO1.BDOS.9579789</t>
  </si>
  <si>
    <t>CO1.PCCNTR.8971748</t>
  </si>
  <si>
    <t>01013152026</t>
  </si>
  <si>
    <t>1031131459</t>
  </si>
  <si>
    <t>Juan Leonardo Herrera Garcia</t>
  </si>
  <si>
    <t>https://community.secop.gov.co/Public/Tendering/OpportunityDetail/Index?noticeUID=CO1.NTC.9602166&amp;isFromPublicArea=True&amp;isModal=true&amp;asPopupView=true</t>
  </si>
  <si>
    <t>PRESTAR SERVICIOS PROFESIONALES PARA APOYAR LA FORMULACIÓN; 
ESTRUCTURACIÓN; IMPLEMENTACION; GESTION Y SEGUIMIENTO PERMANENTE 
DERIVADOS DE LA EJECUCION DE PROGRAMAS; MODALIDADES Y ESTRATEGIAS 
RELACIONADAS CON LA ATENCIÓN INTEGRAL; PROMOCIÓN DE LOS DERECHOS Y 
LA PREVENCION DE VULNERACIONES DE LA INFANCIA Y LA ADOLESCENCIA.</t>
  </si>
  <si>
    <t>CO1.BDOS.9614177</t>
  </si>
  <si>
    <t>CO1.PCCNTR.9195118</t>
  </si>
  <si>
    <t>11011542026</t>
  </si>
  <si>
    <t>1033692413</t>
  </si>
  <si>
    <t>xiomara bohorquez bonilla</t>
  </si>
  <si>
    <t>https://community.secop.gov.co/Public/Tendering/OpportunityDetail/Index?noticeUID=CO1.NTC.9628126&amp;isFromPublicArea=True&amp;isModal=true&amp;asPopupView=true</t>
  </si>
  <si>
    <t>CO1.BDOS.9319332</t>
  </si>
  <si>
    <t>CO1.PCCNTR.8738619</t>
  </si>
  <si>
    <t>27005262025</t>
  </si>
  <si>
    <t>900548374</t>
  </si>
  <si>
    <t>FESOSCOL</t>
  </si>
  <si>
    <t>https://community.secop.gov.co/Public/Tendering/OpportunityDetail/Index?noticeUID=CO1.NTC.934157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2.</t>
  </si>
  <si>
    <t>CO1.PCCNTR.8746505</t>
  </si>
  <si>
    <t>50005792025</t>
  </si>
  <si>
    <t>1006719015</t>
  </si>
  <si>
    <t>JEFERSON MAURICIO ALVAREZ VASQUEZ</t>
  </si>
  <si>
    <t>CO1.PCCNTR.9305571</t>
  </si>
  <si>
    <t>19004432026</t>
  </si>
  <si>
    <t>34615848</t>
  </si>
  <si>
    <t>Monica Andrea Merino Ruales</t>
  </si>
  <si>
    <t>Prestar servicios en las Unidades de Servicio de atencion directa a la Primera Infancia que le sean asignadas por la Dirección Regional; para realizar la atencion directa a las niñas y niños vinculados en los servicios de educacion inicial conforme a los lineamientos; manuales; protocolos y guias vigentes aplicables a la modalidad o servicio correspondiente.</t>
  </si>
  <si>
    <t>CO1.BDOS.9618565</t>
  </si>
  <si>
    <t>CO1.PCCNTR.9129122</t>
  </si>
  <si>
    <t>68002812026</t>
  </si>
  <si>
    <t>PRESTAR SERVICIOS PROFESIONALES EN EL áREA DE NUTRICIóN EN LA DEFENSORíA DE FAMILIA DEL CENTRO ZONAL LA FLORESTA DE LA REGIONAL SANTANDER PARA APOYAR LOS TRáMITES EN LA GARANTíA RESTABLECIMIENTO DE DERECHOS Y MEDIDAS DE PROTECCIóN A FAVOR DE LOS NIñOS NIñAS ADOLESCENTES Y JóVENES.</t>
  </si>
  <si>
    <t>37750169</t>
  </si>
  <si>
    <t>GERLY JOHANNA HERNANDEZ</t>
  </si>
  <si>
    <t>https://community.secop.gov.co/Public/Tendering/OpportunityDetail/Index?noticeUID=CO1.NTC.9631931&amp;isFromPublicArea=True&amp;isModal=true&amp;asPopupView=true</t>
  </si>
  <si>
    <t>CO1.BDOS.9777466</t>
  </si>
  <si>
    <t>CO1.PCCNTR.9194505</t>
  </si>
  <si>
    <t>44003162026</t>
  </si>
  <si>
    <t>1120748173</t>
  </si>
  <si>
    <t>yohannis yasith solano saltaren</t>
  </si>
  <si>
    <t>https://community.secop.gov.co/Public/Tendering/OpportunityDetail/Index?noticeUID=CO1.NTC.9826486&amp;isFromPublicArea=True&amp;isModal=true&amp;asPopupView=true</t>
  </si>
  <si>
    <t>CO1.BDOS.9599779</t>
  </si>
  <si>
    <t>CO1.PCCNTR.9276208</t>
  </si>
  <si>
    <t>91001012026</t>
  </si>
  <si>
    <t>PRESTAR SERVICIOS PROFESIONALES EN LA IMPLEMENTACIoN ACOMPAniAMIENTO TeCNICO SEGUIMIENTO Y CONTROL DE LAS ESTRATEGIAS MODALIDADES Y SERVICIOS DE LA DIRECCIoN DE NUTRICION EN LA REGIONAL AMAZONAS.</t>
  </si>
  <si>
    <t>1130671682</t>
  </si>
  <si>
    <t>KELLY JOHANNA ESPAÑA VELASQUEZ</t>
  </si>
  <si>
    <t>https://community.secop.gov.co/Public/Tendering/OpportunityDetail/Index?noticeUID=CO1.NTC.9612943&amp;isFromPublicArea=True&amp;isModal=true&amp;asPopupView=true</t>
  </si>
  <si>
    <t>CO1.BDOS.9615276</t>
  </si>
  <si>
    <t>CO1.PCCNTR.9028007</t>
  </si>
  <si>
    <t>11006902026</t>
  </si>
  <si>
    <t>PRESTAR SERVICIOS PROFESIONALES A LA REGIONAL EN EL MARCO DE LOS PROYECTOS DE INVERSION DE PROTECCIoN EN LOS TEMAS JURIDICOS Y ADMINISTRATIVOS</t>
  </si>
  <si>
    <t>1136885788</t>
  </si>
  <si>
    <t>CARLOS PINEDO</t>
  </si>
  <si>
    <t>https://community.secop.gov.co/Public/Tendering/OpportunityDetail/Index?noticeUID=CO1.NTC.9628929&amp;isFromPublicArea=True&amp;isModal=true&amp;asPopupView=true</t>
  </si>
  <si>
    <t>CO1.BDOS.6881288</t>
  </si>
  <si>
    <t>CO1.PCCNTR.7685078</t>
  </si>
  <si>
    <t>11010582025</t>
  </si>
  <si>
    <t>79554842</t>
  </si>
  <si>
    <t>JOSE RICARDO CUERVO CORTES</t>
  </si>
  <si>
    <t>https://community.secop.gov.co/Public/Tendering/OpportunityDetail/Index?noticeUID=CO1.NTC.7878053&amp;isFromPublicArea=True&amp;isModal=true&amp;asPopupView=true</t>
  </si>
  <si>
    <t>ADELANTAR LAS GESTIONES JUDICIALES Y EXTRAJUDICIALES NECESARIAS PARA QUE LOS BIENES DENUNCIADOS COMO VOCACIÓN HEREDITARIA BAJO EL RADICADO NO. 3121 del 17/07/2024 DEL LIBRO RADICADOR DE DENUNCIAS DE VOCACIONES HEREDITARIAS; BIENES VACANTES Y MOSTRENCOS DE LA REGIONAL BOGOTÁ LE SEAN ADJUDICADOS Y ENTREGADOS REAL Y MATERIALMENTE AL ICBF.</t>
  </si>
  <si>
    <t>CO1.BDOS.9638540</t>
  </si>
  <si>
    <t>CO1.PCCNTR.9081475</t>
  </si>
  <si>
    <t>20003092026</t>
  </si>
  <si>
    <t>4969861</t>
  </si>
  <si>
    <t>LAURA PATRICIA VEGA SANGUINO</t>
  </si>
  <si>
    <t>https://community.secop.gov.co/Public/Tendering/OpportunityDetail/Index?noticeUID=CO1.NTC.9652283&amp;isFromPublicArea=True&amp;isModal=true&amp;asPopupView=true</t>
  </si>
  <si>
    <t>CO1.BDOS.9487237</t>
  </si>
  <si>
    <t>CO1.PCCNTR.8898455</t>
  </si>
  <si>
    <t>44000802026</t>
  </si>
  <si>
    <t>1122400530</t>
  </si>
  <si>
    <t>CARLOS ANDRES DAZA GUERRA</t>
  </si>
  <si>
    <t>https://community.secop.gov.co/Public/Tendering/OpportunityDetail/Index?noticeUID=CO1.NTC.9500244&amp;isFromPublicArea=True&amp;isModal=true&amp;asPopupView=true</t>
  </si>
  <si>
    <t>CO1.BDOS.9452010</t>
  </si>
  <si>
    <t>CO1.PCCNTR.8840327</t>
  </si>
  <si>
    <t>23000252026</t>
  </si>
  <si>
    <t>50923794</t>
  </si>
  <si>
    <t>NORELYS JUDITH LOZANO LOPEZ</t>
  </si>
  <si>
    <t>https://community.secop.gov.co/Public/Tendering/OpportunityDetail/Index?noticeUID=CO1.NTC.9465803&amp;isFromPublicArea=True&amp;isModal=true&amp;asPopupView=true</t>
  </si>
  <si>
    <t>CO1.BDOS.9538949</t>
  </si>
  <si>
    <t>CO1.PCCNTR.8944325</t>
  </si>
  <si>
    <t>76002792026</t>
  </si>
  <si>
    <t>1114836879</t>
  </si>
  <si>
    <t>Luis Alberto Soto Bucurú</t>
  </si>
  <si>
    <t>https://community.secop.gov.co/Public/Tendering/OpportunityDetail/Index?noticeUID=CO1.NTC.9551586&amp;isFromPublicArea=True&amp;isModal=true&amp;asPopupView=true</t>
  </si>
  <si>
    <t>CO1.BDOS.9513312</t>
  </si>
  <si>
    <t>CO1.PCCNTR.8919093</t>
  </si>
  <si>
    <t>20001772026</t>
  </si>
  <si>
    <t>Prestar Servicios Profesionales Para Llevar A Cabo El Reporte Analisis Y Registro De Informacion De La Direccion Regional Cesar Para Garantizar La Calidad Y Confiabilidad De Los Servicios De La Direccion De Familias Y Comunidades En Los Sistemas Y Formatos EstablecidosPorElIcbf.</t>
  </si>
  <si>
    <t>https://community.secop.gov.co/Public/Tendering/OpportunityDetail/Index?noticeUID=CO1.NTC.9526315&amp;isFromPublicArea=True&amp;isModal=true&amp;asPopupView=true</t>
  </si>
  <si>
    <t>CO1.BDOS.9487402</t>
  </si>
  <si>
    <t>CO1.PCCNTR.8916907</t>
  </si>
  <si>
    <t>85000412026</t>
  </si>
  <si>
    <t>52916850</t>
  </si>
  <si>
    <t>MONICA ALEXANDRA VELASQUEZ  QUIROGA</t>
  </si>
  <si>
    <t>https://community.secop.gov.co/Public/Tendering/OpportunityDetail/Index?noticeUID=CO1.NTC.9500206&amp;isFromPublicArea=True&amp;isModal=true&amp;asPopupView=true</t>
  </si>
  <si>
    <t>CO1.BDOS.9321331</t>
  </si>
  <si>
    <t>CO1.PCCNTR.8738981</t>
  </si>
  <si>
    <t>13009562025</t>
  </si>
  <si>
    <t>https://community.secop.gov.co/Public/Tendering/OpportunityDetail/Index?noticeUID=CO1.NTC.9343186&amp;isFromPublicArea=True&amp;isModal=true&amp;asPopupView=true</t>
  </si>
  <si>
    <t>CO1.BDOS.9817347</t>
  </si>
  <si>
    <t>CO1.PCCNTR.9218979</t>
  </si>
  <si>
    <t>11012522026</t>
  </si>
  <si>
    <t>1030672336</t>
  </si>
  <si>
    <t>ROSELIDA CAPERA SOGAMOSO</t>
  </si>
  <si>
    <t>https://community.secop.gov.co/Public/Tendering/OpportunityDetail/Index?noticeUID=CO1.NTC.9836644&amp;isFromPublicArea=True&amp;isModal=true&amp;asPopupView=true</t>
  </si>
  <si>
    <t>CO1.BDOS.9399529</t>
  </si>
  <si>
    <t>CO1.PCCNTR.8836923</t>
  </si>
  <si>
    <t>01009872026</t>
  </si>
  <si>
    <t>PRESTAR SERVICIOS PROFESIONALES EN LOS PROCESOS DE ACOMPAÑAMIENTO; ASISTENCIA TÉCNICA; SEGUIMIENTO A LA EJECUCIÓN Y ARTICULACIÓN INTERINSTITUCIONAL Y COMUNITARIA PARA LA CONSOLIDACIÓN DE LAS LÍNEAS DE OPERACIÓN DIRECTA PARA LA ATENCIÓN A LA PRIMERA INFANCIA</t>
  </si>
  <si>
    <t>52204176</t>
  </si>
  <si>
    <t>NURY ASTRID RIVERA MARTINEZ</t>
  </si>
  <si>
    <t>https://community.secop.gov.co/Public/Tendering/OpportunityDetail/Index?noticeUID=CO1.NTC.9415034&amp;isFromPublicArea=True&amp;isModal=true&amp;asPopupView=true</t>
  </si>
  <si>
    <t>CO1.BDOS.9330515</t>
  </si>
  <si>
    <t>CO1.PCCNTR.8743978</t>
  </si>
  <si>
    <t>68008382025</t>
  </si>
  <si>
    <t>900194485</t>
  </si>
  <si>
    <t>CORPORACION SERVIRED</t>
  </si>
  <si>
    <t>https://community.secop.gov.co/Public/Tendering/OpportunityDetail/Index?noticeUID=CO1.NTC.9351493&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 DISCAPACIDAD; DE ACUERDO CON LOS DOCUMENTOS TÉCNICOS VIGENTES EXPEDIDOS POR EL ICBF</t>
  </si>
  <si>
    <t>CO1.BDOS.9850677</t>
  </si>
  <si>
    <t>CO1.PCCNTR.9275910</t>
  </si>
  <si>
    <t>68004192026</t>
  </si>
  <si>
    <t>1005161401</t>
  </si>
  <si>
    <t>Karoll Manuela Prieto Avendaño</t>
  </si>
  <si>
    <t>https://community.secop.gov.co/Public/Tendering/OpportunityDetail/Index?noticeUID=CO1.NTC.9869780&amp;isFromPublicArea=True&amp;isModal=true&amp;asPopupView=true</t>
  </si>
  <si>
    <t>CO1.BDOS.7224739</t>
  </si>
  <si>
    <t>CO1.PCCNTR.7181104</t>
  </si>
  <si>
    <t>68009452024</t>
  </si>
  <si>
    <t>8001372520</t>
  </si>
  <si>
    <t>ASOCIACION  DE PADRES DE HOGARES DE  BIENESTAR DEL BARRIO 1 DE MAYO</t>
  </si>
  <si>
    <t>https://community.secop.gov.co/Public/Tendering/OpportunityDetail/Index?noticeUID=CO1.NTC.7249918&amp;isFromPublicArea=True&amp;isModal=true&amp;asPopupView=true</t>
  </si>
  <si>
    <t>CO1.BDOS.9797772</t>
  </si>
  <si>
    <t>CO1.PCCNTR.9214186</t>
  </si>
  <si>
    <t>05011202026</t>
  </si>
  <si>
    <t>800069125</t>
  </si>
  <si>
    <t>https://community.secop.gov.co/Public/Tendering/OpportunityDetail/Index?noticeUID=CO1.NTC.9846646&amp;isFromPublicArea=True&amp;isModal=true&amp;asPopupView=true</t>
  </si>
  <si>
    <t>ENTREGAR POR PARTE DEL COMODANTE DE FORMA REAL Y MATERIAL AL COMODATARIO A TÍTULO DE
COMODATO; PARA SU USO GRATUITO Y CON CARGO A RESTITUIR EL BIEN INMUEBLE UBICADO EN LA AVENIDA
46C #65-47 DEL MUNICIPIO DE BELLO; IDENTIFICADO CON FOLIO DE MATRÍCULA INMOBILIARIA N°01N-339585
DE LA OFICINA DE REGISTRO DE INSTRUMENTOS PÚBLICOS DE MEDELLIN-ZONA NORTE</t>
  </si>
  <si>
    <t>CO1.BDOS.9454673</t>
  </si>
  <si>
    <t>CO1.PCCNTR.8840023</t>
  </si>
  <si>
    <t>54000992026</t>
  </si>
  <si>
    <t>60435499</t>
  </si>
  <si>
    <t>RUTH MARIA RIVEROS RAMIREZ</t>
  </si>
  <si>
    <t>https://community.secop.gov.co/Public/Tendering/OpportunityDetail/Index?noticeUID=CO1.NTC.9468218&amp;isFromPublicArea=True&amp;isModal=true&amp;asPopupView=true</t>
  </si>
  <si>
    <t>CO1.BDOS.9620948</t>
  </si>
  <si>
    <t>CO1.PCCNTR.9133846</t>
  </si>
  <si>
    <t>76005292026</t>
  </si>
  <si>
    <t>PRESTAR SERVICIOS DE APOYO A LA GESTIoN EN RELACIoN A LAS ACTIVIDADES ADMINISTRATIVAS OPERATIVAS Y ASISTENCIALES EN MATERIA DE GESTIoN DOCUMENTAL DE LA REGIONAL VALLE DEL CAUCA</t>
  </si>
  <si>
    <t>1130671377</t>
  </si>
  <si>
    <t>JHON ALEXANDER CHAMORRO RINCON</t>
  </si>
  <si>
    <t>https://community.secop.gov.co/Public/Tendering/OpportunityDetail/Index?noticeUID=CO1.NTC.9656038&amp;isFromPublicArea=True&amp;isModal=true&amp;asPopupView=true</t>
  </si>
  <si>
    <t>CO1.BDOS.9271216</t>
  </si>
  <si>
    <t>CO1.PCCNTR.8709088</t>
  </si>
  <si>
    <t>52008282025</t>
  </si>
  <si>
    <t>https://community.secop.gov.co/Public/Tendering/OpportunityDetail/Index?noticeUID=CO1.NTC.9299380&amp;isFromPublicArea=True&amp;isModal=true&amp;asPopupView=true</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t>
  </si>
  <si>
    <t>CO1.BDOS.9695910</t>
  </si>
  <si>
    <t>CO1.PCCNTR.9274419</t>
  </si>
  <si>
    <t>68004522026</t>
  </si>
  <si>
    <t>63393181</t>
  </si>
  <si>
    <t>ALBA TERESA MORENO GOMEZ</t>
  </si>
  <si>
    <t>https://community.secop.gov.co/Public/Tendering/OpportunityDetail/Index?noticeUID=CO1.NTC.9710376&amp;isFromPublicArea=True&amp;isModal=true&amp;asPopupView=true</t>
  </si>
  <si>
    <t>CO1.BDOS.7242008</t>
  </si>
  <si>
    <t>CO1.PCCNTR.7187998</t>
  </si>
  <si>
    <t>23008302024</t>
  </si>
  <si>
    <t>900428382</t>
  </si>
  <si>
    <t>FUNDACION ZENUES TRENZANDO FUTURO</t>
  </si>
  <si>
    <t>https://community.secop.gov.co/Public/Tendering/OpportunityDetail/Index?noticeUID=CO1.NTC.7261052&amp;isFromPublicArea=True&amp;isModal=true&amp;asPopupView=true</t>
  </si>
  <si>
    <t>CO1.BDOS.9645672</t>
  </si>
  <si>
    <t>CO1.PCCNTR.9228426</t>
  </si>
  <si>
    <t>73011192026</t>
  </si>
  <si>
    <t>1105460909</t>
  </si>
  <si>
    <t>angee saavedra</t>
  </si>
  <si>
    <t>https://community.secop.gov.co/Public/Tendering/OpportunityDetail/Index?noticeUID=CO1.NTC.9659869&amp;isFromPublicArea=True&amp;isModal=true&amp;asPopupView=true</t>
  </si>
  <si>
    <t>CO1.BDOS.9341649</t>
  </si>
  <si>
    <t>CO1.PCCNTR.8750070</t>
  </si>
  <si>
    <t>94001582025</t>
  </si>
  <si>
    <t>Prestar servicios profesionales para el desarrollo del servicio Somos Familia; Somos Comunidad conforme a los documentos técnicos y enfoque determinado por el ICBF en la Dirección Regional Guainía</t>
  </si>
  <si>
    <t>1121720068</t>
  </si>
  <si>
    <t>LUZ ANGELA MORENO AMAYA</t>
  </si>
  <si>
    <t>https://community.secop.gov.co/Public/Tendering/OpportunityDetail/Index?noticeUID=CO1.NTC.9361087&amp;isFromPublicArea=True&amp;isModal=true&amp;asPopupView=true</t>
  </si>
  <si>
    <t>CO1.BDOS.9618512</t>
  </si>
  <si>
    <t>CO1.PCCNTR.9174047</t>
  </si>
  <si>
    <t>20003652026</t>
  </si>
  <si>
    <t>PRESTAR SERVICIOS PARA EL DESARROLLO DEL SERVICIOSomos Familia Somos ComunidadCONFORME A LOS DOCUMENTOS TeCNICOS Y ENFOQUE DETERMINADO POR EL ICBF EN LA DIRECCIoN REGIONAL CeSAR</t>
  </si>
  <si>
    <t>1066095586</t>
  </si>
  <si>
    <t>YAMILE ESTHER DURAN LOZANO</t>
  </si>
  <si>
    <t>https://community.secop.gov.co/Public/Tendering/OpportunityDetail/Index?noticeUID=CO1.NTC.9631805&amp;isFromPublicArea=True&amp;isModal=true&amp;asPopupView=true</t>
  </si>
  <si>
    <t>CO1.BDOS.9849999</t>
  </si>
  <si>
    <t>CO1.PCCNTR.9263730</t>
  </si>
  <si>
    <t>50004452026</t>
  </si>
  <si>
    <t>1121926204</t>
  </si>
  <si>
    <t>LAURA VICTORIA FLOREZ JIMENEZ</t>
  </si>
  <si>
    <t>https://community.secop.gov.co/Public/Tendering/OpportunityDetail/Index?noticeUID=CO1.NTC.9869559&amp;isFromPublicArea=True&amp;isModal=true&amp;asPopupView=true</t>
  </si>
  <si>
    <t>CO1.BDOS.9338917</t>
  </si>
  <si>
    <t>CO1.PCCNTR.8748478</t>
  </si>
  <si>
    <t>19008192025</t>
  </si>
  <si>
    <t>https://community.secop.gov.co/Public/Tendering/OpportunityDetail/Index?noticeUID=CO1.NTC.9358637&amp;isFromPublicArea=True&amp;isModal=true&amp;asPopupView=true</t>
  </si>
  <si>
    <t>CO1.BDOS.9318895</t>
  </si>
  <si>
    <t>CO1.PCCNTR.8745822</t>
  </si>
  <si>
    <t>73008412025</t>
  </si>
  <si>
    <t>https://community.secop.gov.co/Public/Tendering/OpportunityDetail/Index?noticeUID=CO1.NTC.935385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0954</t>
  </si>
  <si>
    <t>CO1.PCCNTR.7181181</t>
  </si>
  <si>
    <t>70005822024</t>
  </si>
  <si>
    <t>https://community.secop.gov.co/Public/Tendering/OpportunityDetail/Index?noticeUID=CO1.NTC.72512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50845</t>
  </si>
  <si>
    <t>CO1.PCCNTR.9252269</t>
  </si>
  <si>
    <t>68003822026</t>
  </si>
  <si>
    <t>1095824240</t>
  </si>
  <si>
    <t>Karen margarita chavez zambrano</t>
  </si>
  <si>
    <t>https://community.secop.gov.co/Public/Tendering/OpportunityDetail/Index?noticeUID=CO1.NTC.9869985&amp;isFromPublicArea=True&amp;isModal=true&amp;asPopupView=true</t>
  </si>
  <si>
    <t>CO1.BDOS.9582643</t>
  </si>
  <si>
    <t>CO1.PCCNTR.8998920</t>
  </si>
  <si>
    <t>44001872026</t>
  </si>
  <si>
    <t>84085828</t>
  </si>
  <si>
    <t>ADALBERTO MORALES DAZA</t>
  </si>
  <si>
    <t>https://community.secop.gov.co/Public/Tendering/OpportunityDetail/Index?noticeUID=CO1.NTC.9596261&amp;isFromPublicArea=True&amp;isModal=true&amp;asPopupView=true</t>
  </si>
  <si>
    <t>CO1.BDOS.9984338</t>
  </si>
  <si>
    <t>CO1.PCCNTR.9332677</t>
  </si>
  <si>
    <t>66004152026</t>
  </si>
  <si>
    <t>Complementar la atención a través de la entrega de alimentos y de acciones de soberanía
alimentaria para fortalecer el componente alimentario y nutricional en el marco de los servicios
del ICBF - Zona 1809; 1823</t>
  </si>
  <si>
    <t>901795405</t>
  </si>
  <si>
    <t>FEDERACION BALUARTE CAPITULO RISARALDA</t>
  </si>
  <si>
    <t>https://community.secop.gov.co/Public/Tendering/OpportunityDetail/Index?noticeUID=CO1.NTC.10009660&amp;isFromPublicArea=True&amp;isModal=true&amp;asPopupView=true</t>
  </si>
  <si>
    <t>CO1.BDOS.9582727</t>
  </si>
  <si>
    <t>CO1.PCCNTR.8970487</t>
  </si>
  <si>
    <t>11006512026</t>
  </si>
  <si>
    <t>1030684316</t>
  </si>
  <si>
    <t>ANGIE LORENA MUÑOZ ALVAREZ</t>
  </si>
  <si>
    <t>https://community.secop.gov.co/Public/Tendering/OpportunityDetail/Index?noticeUID=CO1.NTC.9596320&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72967</t>
  </si>
  <si>
    <t>CO1.PCCNTR.8893274</t>
  </si>
  <si>
    <t>68001052026</t>
  </si>
  <si>
    <t>1099622139</t>
  </si>
  <si>
    <t>YOLANDA HERNANDEZ GAMBOA</t>
  </si>
  <si>
    <t>https://community.secop.gov.co/Public/Tendering/OpportunityDetail/Index?noticeUID=CO1.NTC.9492697&amp;isFromPublicArea=True&amp;isModal=true&amp;asPopupView=true</t>
  </si>
  <si>
    <t>PRESTAR SERVICIOS PROFESIONALES EN EL aREA DE TRABAJO SOCIAL O DESARROLLO FAMILIAR EN LA DEFENSORiA DE FAMILIA DEL CENTRO ZONAL CARLOS LLERAS RESTREPO DE LA REGIONAL SASNTANDER PARA APOYAR LOS TRaMITES EN LA GARANTiA RESTABLECIMIENTO DE DERECHOS Y MEDIDAS DE PROTECCIoN A FAVOR DE LOS NIniOS NIniAS ADOLESCENTES Y JoVENES.</t>
  </si>
  <si>
    <t>CO1.BDOS.7238397</t>
  </si>
  <si>
    <t>CO1.PCCNTR.7187096</t>
  </si>
  <si>
    <t>47007722024</t>
  </si>
  <si>
    <t>8001127279</t>
  </si>
  <si>
    <t>ASOCIACION DE PADRES DE FAMILIA DE HOGARES COMUNITARIOS DE BIENESTAR RAICES</t>
  </si>
  <si>
    <t>https://community.secop.gov.co/Public/Tendering/OpportunityDetail/Index?noticeUID=CO1.NTC.7259648&amp;isFromPublicArea=True&amp;isModal=true&amp;asPopupView=true</t>
  </si>
  <si>
    <t>CO1.BDOS.9839730</t>
  </si>
  <si>
    <t>CO1.PCCNTR.9232184</t>
  </si>
  <si>
    <t>19005902026</t>
  </si>
  <si>
    <t>https://community.secop.gov.co/Public/Tendering/OpportunityDetail/Index?noticeUID=CO1.NTC.9864447&amp;isFromPublicArea=True&amp;isModal=true&amp;asPopupView=true</t>
  </si>
  <si>
    <t>CO1.BDOS.9867077</t>
  </si>
  <si>
    <t>CO1.PCCNTR.9258904</t>
  </si>
  <si>
    <t>25007772026</t>
  </si>
  <si>
    <t>BRINDAR ATENCIÓN A LAS NIÑAS; LOS NIÑOS Y ADOLESCENTES QUE TIENEN UN PROCESO ADMINISTRATIVO DE RESTABLECIMIENTO DE DERECHOS; EN LA MODALIDAD CASA DE ACOGIMIENTO; DE ACUERDO CON LOS DOCUMENTOS TÉCNICOS VIGENTES EXPEDIDOS POR EL ICBF</t>
  </si>
  <si>
    <t>901604401</t>
  </si>
  <si>
    <t>FUNDACION SAN NICOLAS</t>
  </si>
  <si>
    <t>https://community.secop.gov.co/Public/Tendering/OpportunityDetail/Index?noticeUID=CO1.NTC.9889749&amp;isFromPublicArea=True&amp;isModal=true&amp;asPopupView=true</t>
  </si>
  <si>
    <t>CO1.BDOS.9536383</t>
  </si>
  <si>
    <t>CO1.PCCNTR.8947032</t>
  </si>
  <si>
    <t>11004712026</t>
  </si>
  <si>
    <t>PRESTAR SERVICIOS PROFESIONALES PARA APOYAR EL DESARROLLO DE LAS ACTIVIDADES ASOCIADAS A LAS FUNCIONES DEL COMITe DE ADOPCIONES DE LA REGIONAL BOGOTa DE CONFORMIDAD CON LOS DOCUMENTOS TeCNICOS DEL PROGRAMA DE ADOPCIoN.</t>
  </si>
  <si>
    <t>1022422823</t>
  </si>
  <si>
    <t>MONICA LIZETH ROJAS TOVAR</t>
  </si>
  <si>
    <t>https://community.secop.gov.co/Public/Tendering/OpportunityDetail/Index?noticeUID=CO1.NTC.9549533&amp;isFromPublicArea=True&amp;isModal=true&amp;asPopupView=true</t>
  </si>
  <si>
    <t>CO1.BDOS.9329179</t>
  </si>
  <si>
    <t>CO1.PCCNTR.8746558</t>
  </si>
  <si>
    <t>73008782025</t>
  </si>
  <si>
    <t>901835025</t>
  </si>
  <si>
    <t>https://community.secop.gov.co/Public/Tendering/OpportunityDetail/Index?noticeUID=CO1.NTC.9355006&amp;isFromPublicArea=True&amp;isModal=true&amp;asPopupView=true</t>
  </si>
  <si>
    <t>CO1.BDOS.9567553</t>
  </si>
  <si>
    <t>CO1.PCCNTR.8994027</t>
  </si>
  <si>
    <t>15001562026</t>
  </si>
  <si>
    <t>1049646280</t>
  </si>
  <si>
    <t>Angie Katterine Castellanos Gamboa</t>
  </si>
  <si>
    <t>https://community.secop.gov.co/Public/Tendering/OpportunityDetail/Index?noticeUID=CO1.NTC.9581296&amp;isFromPublicArea=True&amp;isModal=true&amp;asPopupView=true</t>
  </si>
  <si>
    <t>63003952026</t>
  </si>
  <si>
    <t>24731733</t>
  </si>
  <si>
    <t>María Isabel Salazar González</t>
  </si>
  <si>
    <t>PRESTAR SERVICIOS DE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SERVICIO CORRESPONDIENTE</t>
  </si>
  <si>
    <t>CO1.BDOS.9389043</t>
  </si>
  <si>
    <t>CO1.PCCNTR.8832297</t>
  </si>
  <si>
    <t>23000042026</t>
  </si>
  <si>
    <t>Prestar Servicios De Apoyo A La Gestión Al Grupo Administrativo De La Regional Cordoba En Los Diferentes Procesos Y Trámites Administrativos Propios De La Dependencia; Que Se Generen</t>
  </si>
  <si>
    <t>25800012</t>
  </si>
  <si>
    <t>MILENA MARGARITA ANDRADE PATERNINA</t>
  </si>
  <si>
    <t>https://community.secop.gov.co/Public/Tendering/OpportunityDetail/Index?noticeUID=CO1.NTC.9407340&amp;isFromPublicArea=True&amp;isModal=true&amp;asPopupView=true</t>
  </si>
  <si>
    <t>CO1.BDOS.9645983</t>
  </si>
  <si>
    <t>CO1.PCCNTR.9133871</t>
  </si>
  <si>
    <t>66001922026</t>
  </si>
  <si>
    <t>52285950</t>
  </si>
  <si>
    <t>https://community.secop.gov.co/Public/Tendering/OpportunityDetail/Index?noticeUID=CO1.NTC.9660165&amp;isFromPublicArea=True&amp;isModal=true&amp;asPopupView=true</t>
  </si>
  <si>
    <t>CO1.BDOS.9601236</t>
  </si>
  <si>
    <t>CO1.PCCNTR.9023192</t>
  </si>
  <si>
    <t>05005132026</t>
  </si>
  <si>
    <t>79694326</t>
  </si>
  <si>
    <t>CARLOS FERNANDO GUTIERREZ CASTRO</t>
  </si>
  <si>
    <t>https://community.secop.gov.co/Public/Tendering/OpportunityDetail/Index?noticeUID=CO1.NTC.9614301&amp;isFromPublicArea=True&amp;isModal=true&amp;asPopupView=true</t>
  </si>
  <si>
    <t>CO1.BDOS.9449485</t>
  </si>
  <si>
    <t>CO1.PCCNTR.8839711</t>
  </si>
  <si>
    <t>86000462026</t>
  </si>
  <si>
    <t>69055135</t>
  </si>
  <si>
    <t>MARTHA LUCIA CERON ALVARADO</t>
  </si>
  <si>
    <t>https://community.secop.gov.co/Public/Tendering/OpportunityDetail/Index?noticeUID=CO1.NTC.9463812&amp;isFromPublicArea=True&amp;isModal=true&amp;asPopupView=true</t>
  </si>
  <si>
    <t>CO1.BDOS.9698570</t>
  </si>
  <si>
    <t>CO1.PCCNTR.9139118</t>
  </si>
  <si>
    <t>41003672026</t>
  </si>
  <si>
    <t>1004156208</t>
  </si>
  <si>
    <t>Mujeres sin lucha</t>
  </si>
  <si>
    <t>https://community.secop.gov.co/Public/Tendering/OpportunityDetail/Index?noticeUID=CO1.NTC.9713362&amp;isFromPublicArea=True&amp;isModal=true&amp;asPopupView=true</t>
  </si>
  <si>
    <t>CO1.BDOS.9883036</t>
  </si>
  <si>
    <t>CO1.PCCNTR.9276913</t>
  </si>
  <si>
    <t>01020472026</t>
  </si>
  <si>
    <t>79467235</t>
  </si>
  <si>
    <t>Leonardo Abello Rico</t>
  </si>
  <si>
    <t>https://community.secop.gov.co/Public/Tendering/OpportunityDetail/Index?noticeUID=CO1.NTC.9908517&amp;isFromPublicArea=True&amp;isModal=true&amp;asPopupView=true</t>
  </si>
  <si>
    <t>CO1.BDOS.9326276</t>
  </si>
  <si>
    <t>CO1.PCCNTR.8742241</t>
  </si>
  <si>
    <t>11024432025</t>
  </si>
  <si>
    <t>BRINDAR ATENCIÓN A LAS NIÑAS; LOS NIÑOS Y ADOLESCENT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47675&amp;isFromPublicArea=True&amp;isModal=true&amp;asPopupView=true</t>
  </si>
  <si>
    <t>CO1.BDOS.9646035</t>
  </si>
  <si>
    <t>CO1.PCCNTR.9113349</t>
  </si>
  <si>
    <t>15002662026</t>
  </si>
  <si>
    <t>46383502</t>
  </si>
  <si>
    <t>NYDIA YANIRI GUTIERREZ GOYENECHE</t>
  </si>
  <si>
    <t>https://community.secop.gov.co/Public/Tendering/OpportunityDetail/Index?noticeUID=CO1.NTC.9660343&amp;isFromPublicArea=True&amp;isModal=true&amp;asPopupView=true</t>
  </si>
  <si>
    <t>CO1.BDOS.9513222</t>
  </si>
  <si>
    <t>CO1.PCCNTR.8945623</t>
  </si>
  <si>
    <t>13002742026</t>
  </si>
  <si>
    <t>13862149</t>
  </si>
  <si>
    <t>CARLOS ENRIQUE GOMEZ JIMENEZ</t>
  </si>
  <si>
    <t>https://community.secop.gov.co/Public/Tendering/OpportunityDetail/Index?noticeUID=CO1.NTC.9526415&amp;isFromPublicArea=True&amp;isModal=true&amp;asPopupView=true</t>
  </si>
  <si>
    <t>CO1.BDOS.9344366</t>
  </si>
  <si>
    <t>CO1.PCCNTR.8777227</t>
  </si>
  <si>
    <t>01006262026</t>
  </si>
  <si>
    <t>79981972</t>
  </si>
  <si>
    <t>OSWALDO ALFONSO MALO JIMÉNEZ</t>
  </si>
  <si>
    <t>https://community.secop.gov.co/Public/Tendering/OpportunityDetail/Index?noticeUID=CO1.NTC.9364165&amp;isFromPublicArea=True&amp;isModal=true&amp;asPopupView=true</t>
  </si>
  <si>
    <t>CO1.BDOS.7212908</t>
  </si>
  <si>
    <t>CO1.PCCNTR.7165703</t>
  </si>
  <si>
    <t>41006632024</t>
  </si>
  <si>
    <t>800141622</t>
  </si>
  <si>
    <t>ASOCIACION DE USUARIOS DEL PROGRAMA HCB DEL BARRIO JOSE MARIA CARBONELL</t>
  </si>
  <si>
    <t>https://community.secop.gov.co/Public/Tendering/OpportunityDetail/Index?noticeUID=CO1.NTC.7233741&amp;isFromPublicArea=True&amp;isModal=true&amp;asPopupView=true</t>
  </si>
  <si>
    <t>CO1.BDOS.9816829</t>
  </si>
  <si>
    <t>CO1.PCCNTR.9226897</t>
  </si>
  <si>
    <t>99000982026</t>
  </si>
  <si>
    <t>PRESTAR SERVICIOS PROFESIONALES EN EL AREA DE NUTRICIoN Y DIETeTICA PARA LA ATENCIoN DE NIniAS NIniOS Y ADOLESCENTES DEL SERVICIO HOGAR SUSTITUTO.</t>
  </si>
  <si>
    <t>1007653086</t>
  </si>
  <si>
    <t>ANGIE ALEXANDRA FRANCO MENDEZ</t>
  </si>
  <si>
    <t>https://community.secop.gov.co/Public/Tendering/OpportunityDetail/Index?noticeUID=CO1.NTC.9836023&amp;isFromPublicArea=True&amp;isModal=true&amp;asPopupView=true</t>
  </si>
  <si>
    <t>CO1.BDOS.9455420</t>
  </si>
  <si>
    <t>CO1.PCCNTR.8839836</t>
  </si>
  <si>
    <t>41001062026</t>
  </si>
  <si>
    <t>57427357</t>
  </si>
  <si>
    <t>MARIA PATRICIA CUEVAS BOLAÑO</t>
  </si>
  <si>
    <t>https://community.secop.gov.co/Public/Tendering/OpportunityDetail/Index?noticeUID=CO1.NTC.9468450&amp;isFromPublicArea=True&amp;isModal=true&amp;asPopupView=true</t>
  </si>
  <si>
    <t>1085898720</t>
  </si>
  <si>
    <t>LUIS CARLOS JOJOA ROJAS</t>
  </si>
  <si>
    <t>CO1.BDOS.9870086</t>
  </si>
  <si>
    <t>CO1.PCCNTR.9277683</t>
  </si>
  <si>
    <t>68003732026</t>
  </si>
  <si>
    <t>63437613</t>
  </si>
  <si>
    <t>Ofir Puentes Robayo</t>
  </si>
  <si>
    <t>https://community.secop.gov.co/Public/Tendering/OpportunityDetail/Index?noticeUID=CO1.NTC.9904638&amp;isFromPublicArea=True&amp;isModal=true&amp;asPopupView=true</t>
  </si>
  <si>
    <t>CO1.BDOS.9918983</t>
  </si>
  <si>
    <t>CO1.PCCNTR.9313556</t>
  </si>
  <si>
    <t>63005492026</t>
  </si>
  <si>
    <t>41898189</t>
  </si>
  <si>
    <t>MARTHA LUCIA SANTA BONILLA</t>
  </si>
  <si>
    <t>https://community.secop.gov.co/Public/Tendering/OpportunityDetail/Index?noticeUID=CO1.NTC.9947062&amp;isFromPublicArea=True&amp;isModal=true&amp;asPopupView=true</t>
  </si>
  <si>
    <t>CO1.BDOS.9443758</t>
  </si>
  <si>
    <t>CO1.PCCNTR.8846141</t>
  </si>
  <si>
    <t>20001202026</t>
  </si>
  <si>
    <t>1006888910</t>
  </si>
  <si>
    <t>GENESIS REALES NIEVES</t>
  </si>
  <si>
    <t>https://community.secop.gov.co/Public/Tendering/OpportunityDetail/Index?noticeUID=CO1.NTC.9457443&amp;isFromPublicArea=True&amp;isModal=true&amp;asPopupView=true</t>
  </si>
  <si>
    <t>CO1.BDOS.9865344</t>
  </si>
  <si>
    <t>CO1.PCCNTR.9258948</t>
  </si>
  <si>
    <t>76008842026</t>
  </si>
  <si>
    <t>1112464593</t>
  </si>
  <si>
    <t>Natali Delgado Vidal</t>
  </si>
  <si>
    <t>https://community.secop.gov.co/Public/Tendering/OpportunityDetail/Index?noticeUID=CO1.NTC.9891274&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45709</t>
  </si>
  <si>
    <t>CO1.PCCNTR.9077955</t>
  </si>
  <si>
    <t>18001222026</t>
  </si>
  <si>
    <t>1117530910</t>
  </si>
  <si>
    <t>LUIS RAMIRO ANTURI SAPUY</t>
  </si>
  <si>
    <t>https://community.secop.gov.co/Public/Tendering/OpportunityDetail/Index?noticeUID=CO1.NTC.9659816&amp;isFromPublicArea=True&amp;isModal=true&amp;asPopupView=true</t>
  </si>
  <si>
    <t>PRESTAR LOS SERVICIOS PROFESIONALES COMO REFERENTE REGIONAL DEL SISTEMA NACIONAL DE BIENESTAR FAMILIAR (SNBF) EN LA REGIONAL CAQUETA DEL ICBF PARA LA ARTICULACIóN Y DINAMIZACIóN DE POLíTICAS PLANES PROGRAMAS Y ESTRATEGIAS ORIENTADAS A LA GARANTíA DE LOS DERECHOS DE LAS NIñAS NIñOS ADOLESCENTES Y FAMILIAS EN LOS MUNICIPIOS DEL áREA DE INFLUENCIA</t>
  </si>
  <si>
    <t>CO1.BDOS.7234820</t>
  </si>
  <si>
    <t>CO1.PCCNTR.7187515</t>
  </si>
  <si>
    <t>47007832024</t>
  </si>
  <si>
    <t>800077113</t>
  </si>
  <si>
    <t>ASOCIACION DE PADRES DE FAMILIA DE HOGARES COMUNITARIOS DE BIENESTAR TAYRONA</t>
  </si>
  <si>
    <t>https://community.secop.gov.co/Public/Tendering/OpportunityDetail/Index?noticeUID=CO1.NTC.7260356&amp;isFromPublicArea=True&amp;isModal=true&amp;asPopupView=true</t>
  </si>
  <si>
    <t>CO1.BDOS.9602576</t>
  </si>
  <si>
    <t>CO1.PCCNTR.9194517</t>
  </si>
  <si>
    <t>05007682026</t>
  </si>
  <si>
    <t>1042764124</t>
  </si>
  <si>
    <t>MARIA ELENA GUTIERREZ OQUENDO</t>
  </si>
  <si>
    <t>https://community.secop.gov.co/Public/Tendering/OpportunityDetail/Index?noticeUID=CO1.NTC.9776984&amp;isFromPublicArea=True&amp;isModal=true&amp;asPopupView=true</t>
  </si>
  <si>
    <t>CO1.BDOS.9816928</t>
  </si>
  <si>
    <t>CO1.PCCNTR.9225977</t>
  </si>
  <si>
    <t>18003612026</t>
  </si>
  <si>
    <t>1097934</t>
  </si>
  <si>
    <t>YILENE MOLINA VARGAS</t>
  </si>
  <si>
    <t>https://community.secop.gov.co/Public/Tendering/OpportunityDetail/Index?noticeUID=CO1.NTC.9836458&amp;isFromPublicArea=True&amp;isModal=true&amp;asPopupView=true</t>
  </si>
  <si>
    <t>CO1.BDOS.9587943</t>
  </si>
  <si>
    <t>CO1.PCCNTR.8973188</t>
  </si>
  <si>
    <t>76003572026</t>
  </si>
  <si>
    <t>1113308601</t>
  </si>
  <si>
    <t>CRISTINA</t>
  </si>
  <si>
    <t>https://community.secop.gov.co/Public/Tendering/OpportunityDetail/Index?noticeUID=CO1.NTC.9601240&amp;isFromPublicArea=True&amp;isModal=true&amp;asPopupView=true</t>
  </si>
  <si>
    <t>CO1.BDOS.9336322</t>
  </si>
  <si>
    <t>CO1.PCCNTR.8747252</t>
  </si>
  <si>
    <t>17005952025</t>
  </si>
  <si>
    <t>PRESTAR SERVICIOS PROFESIONALES PARA EL DESARROLLO DEL SERVICIO SOMOS FAMILIA; SOMOS COMUNIDAD CONFORME A LOS DOCUMENTOS TÉCNICOS Y ENFOQUE DETERMINADO POR EL ICBF EN LA DIRECCIÓN REGIONAL CALDAS</t>
  </si>
  <si>
    <t>30235712</t>
  </si>
  <si>
    <t>ANGELA LILIANA ARIAS CRUZ</t>
  </si>
  <si>
    <t>https://community.secop.gov.co/Public/Tendering/OpportunityDetail/Index?noticeUID=CO1.NTC.9355999&amp;isFromPublicArea=True&amp;isModal=true&amp;asPopupView=true</t>
  </si>
  <si>
    <t>CO1.BDOS.9695597</t>
  </si>
  <si>
    <t>CO1.PCCNTR.9250327</t>
  </si>
  <si>
    <t>66003622026</t>
  </si>
  <si>
    <t>Prestar Servicios Profesionales Al Centro Zonal La Virginia Y Sus Municipios De Influencia Para Implementar El Servicio Presencia Para La Convivencia Y El Fortalecimiento De Vínculos Familiares Y Comunitarios</t>
  </si>
  <si>
    <t>9866284</t>
  </si>
  <si>
    <t>JHON ANDREY CORREA CORTEZ</t>
  </si>
  <si>
    <t>https://community.secop.gov.co/Public/Tendering/OpportunityDetail/Index?noticeUID=CO1.NTC.9710374&amp;isFromPublicArea=True&amp;isModal=true&amp;asPopupView=true</t>
  </si>
  <si>
    <t>CO1.BDOS.7228747</t>
  </si>
  <si>
    <t>CO1.PCCNTR.7179963</t>
  </si>
  <si>
    <t>190010162024</t>
  </si>
  <si>
    <t>https://community.secop.gov.co/Public/Tendering/OpportunityDetail/Index?noticeUID=CO1.NTC.7249086&amp;isFromPublicArea=True&amp;isModal=true&amp;asPopupView=true</t>
  </si>
  <si>
    <t>CO1.BDOS.9562977</t>
  </si>
  <si>
    <t>CO1.PCCNTR.8960725</t>
  </si>
  <si>
    <t>54001942026</t>
  </si>
  <si>
    <t>PRESTAR SERVICIOS PROFESIONALES EN EL aREA DE PSICOLOGiA EN LA DEFENSORiA DE FAMILIA DEL CENTRO ZONAL CUCUTA DOS DE LA REGIONAL NORTE DE SANTANDER PARA APOYAR LOS TRaMITES EN LA GARANTiA RESTABLECIMIENTO DE DERECHOS Y MEDIDAS DE PROTECCIoN A FAVOR DE LOS NIniOS NIniAS ADOLESCENTES Y JoVENES.</t>
  </si>
  <si>
    <t>1093760337</t>
  </si>
  <si>
    <t>Miguel Angel Gelvez Guarin</t>
  </si>
  <si>
    <t>https://community.secop.gov.co/Public/Tendering/OpportunityDetail/Index?noticeUID=CO1.NTC.9576979&amp;isFromPublicArea=True&amp;isModal=true&amp;asPopupView=true</t>
  </si>
  <si>
    <t>CO1.BDOS.9456428</t>
  </si>
  <si>
    <t>CO1.PCCNTR.8848178</t>
  </si>
  <si>
    <t>19001822026</t>
  </si>
  <si>
    <t>1060360379</t>
  </si>
  <si>
    <t>LIZ JHANEY CARABALI BALANTA</t>
  </si>
  <si>
    <t>https://community.secop.gov.co/Public/Tendering/OpportunityDetail/Index?noticeUID=CO1.NTC.9469728&amp;isFromPublicArea=True&amp;isModal=true&amp;asPopupView=true</t>
  </si>
  <si>
    <t>CO1.BDOS.9615528</t>
  </si>
  <si>
    <t>CO1.PCCNTR.9113332</t>
  </si>
  <si>
    <t>11008722026</t>
  </si>
  <si>
    <t>52462183</t>
  </si>
  <si>
    <t>SANDRA MILENA ANGULO TORRES</t>
  </si>
  <si>
    <t>https://community.secop.gov.co/Public/Tendering/OpportunityDetail/Index?noticeUID=CO1.NTC.9628968&amp;isFromPublicArea=True&amp;isModal=true&amp;asPopupView=true</t>
  </si>
  <si>
    <t>CO1.BDOS.9694828</t>
  </si>
  <si>
    <t>01018442026</t>
  </si>
  <si>
    <t>79496031</t>
  </si>
  <si>
    <t>Carlos Arturo Latorre Ortiz</t>
  </si>
  <si>
    <t>https://community.secop.gov.co/Public/Tendering/OpportunityDetail/Index?noticeUID=CO1.NTC.9712950&amp;isFromPublicArea=True&amp;isModal=true&amp;asPopupView=true</t>
  </si>
  <si>
    <t>CO1.BDOS.9616488</t>
  </si>
  <si>
    <t>CO1.PCCNTR.9082987</t>
  </si>
  <si>
    <t>85001262026</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1053302380</t>
  </si>
  <si>
    <t>Wilson Humberto Silva Rincon</t>
  </si>
  <si>
    <t>https://community.secop.gov.co/Public/Tendering/OpportunityDetail/Index?noticeUID=CO1.NTC.9630614&amp;isFromPublicArea=True&amp;isModal=true&amp;asPopupView=true</t>
  </si>
  <si>
    <t>CO1.BDOS.9335905</t>
  </si>
  <si>
    <t>CO1.PCCNTR.8747297</t>
  </si>
  <si>
    <t>70004492025</t>
  </si>
  <si>
    <t>823000511</t>
  </si>
  <si>
    <t>ASOCIACION DE PADRES DE FAMILIA DE LOS HOGARES DE BIENESTAR DE LOS BARRIOS SANTIAGO LAS MARGARITAS CALLE NUEVA COSTA AZUL</t>
  </si>
  <si>
    <t>https://community.secop.gov.co/Public/Tendering/OpportunityDetail/Index?noticeUID=CO1.NTC.93565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1943</t>
  </si>
  <si>
    <t>CO1.BDOS.9447807</t>
  </si>
  <si>
    <t>CO1.PCCNTR.8848702</t>
  </si>
  <si>
    <t>11002252026</t>
  </si>
  <si>
    <t>21113992</t>
  </si>
  <si>
    <t>BLANCA YOLANDA BARAHONA VARGAS</t>
  </si>
  <si>
    <t>https://community.secop.gov.co/Public/Tendering/OpportunityDetail/Index?noticeUID=CO1.NTC.9469607&amp;isFromPublicArea=True&amp;isModal=true&amp;asPopupView=true</t>
  </si>
  <si>
    <t>CO1.BDOS.9478288</t>
  </si>
  <si>
    <t>CO1.PCCNTR.8892969</t>
  </si>
  <si>
    <t>66001272026</t>
  </si>
  <si>
    <t>40091601</t>
  </si>
  <si>
    <t>FRANCY MILENA VALENCIA PRADA</t>
  </si>
  <si>
    <t>https://community.secop.gov.co/Public/Tendering/OpportunityDetail/Index?noticeUID=CO1.NTC.9490569&amp;isFromPublicArea=True&amp;isModal=true&amp;asPopupView=true</t>
  </si>
  <si>
    <t>CO1.BDOS.9316640</t>
  </si>
  <si>
    <t>CO1.PCCNTR.8789248</t>
  </si>
  <si>
    <t>01002672026</t>
  </si>
  <si>
    <t>1026570833</t>
  </si>
  <si>
    <t>Delia Julieth Ruiz Morales</t>
  </si>
  <si>
    <t>https://community.secop.gov.co/Public/Tendering/OpportunityDetail/Index?noticeUID=CO1.NTC.9339083&amp;isFromPublicArea=True&amp;isModal=true&amp;asPopupView=true</t>
  </si>
  <si>
    <t>CO1.BDOS.9558998</t>
  </si>
  <si>
    <t>CO1.PCCNTR.8961311</t>
  </si>
  <si>
    <t>11005372026</t>
  </si>
  <si>
    <t>22605928</t>
  </si>
  <si>
    <t>YURANIS CAMPO ROMERO</t>
  </si>
  <si>
    <t>https://community.secop.gov.co/Public/Tendering/OpportunityDetail/Index?noticeUID=CO1.NTC.9572829&amp;isFromPublicArea=True&amp;isModal=true&amp;asPopupView=true</t>
  </si>
  <si>
    <t>PRESTAR SERVICIOS DE APOYO A LA GESTION EN LA DEFENSORIA DE FAMILIA DEL CENTRO ZONAL PUENTE ARANDA DE LA REGIONAL BOGOTA EN EL REGISTRO DEL SISTEMA DE INFORMACION MISIONAL Y EL ARCHIVO DE LAS HISTORIAS DE ATENCION DE LOS TRAMITES EN LA GARANTIA RESTABLECIMIENTO DE DERECHOS Y MEDIDAS DE PROTECCION A FAVOR DE LOS NIniOS NIniAS ADOLESCENTES Y JOVENES.</t>
  </si>
  <si>
    <t>CO1.BDOS.9273981</t>
  </si>
  <si>
    <t>CO1.PCCNTR.8709485</t>
  </si>
  <si>
    <t>76013952025</t>
  </si>
  <si>
    <t>https://community.secop.gov.co/Public/Tendering/OpportunityDetail/Index?noticeUID=CO1.NTC.9300377&amp;isFromPublicArea=True&amp;isModal=true&amp;asPopupView=true</t>
  </si>
  <si>
    <t>BRINDAR ATENCIÓN ESPECIALIZADA A LOS ADOLESCENTES Y JÓVENES EN CONFLICTO CON LA LEY PENAL; EN LA MODALIDAD PRESTACION DE SERVICIOS A LA COMUNIDAD PARA EL CUMPLIMIENTO DE LAS SANCIONES IMPUESTAS POR LA AUTORIDAD JUDICIAL; CONFORME A LAS DISPOSICIONES LEGALES; LINEAMIENTOS TÉCNICOS Y MANUALES OPERATIVOS VIGENTES.</t>
  </si>
  <si>
    <t>VIVIAN LIZETH PADILLA GARCIA </t>
  </si>
  <si>
    <t>1114211471</t>
  </si>
  <si>
    <t>CO1.BDOS.9617961</t>
  </si>
  <si>
    <t>CO1.PCCNTR.9134174</t>
  </si>
  <si>
    <t>25003072026</t>
  </si>
  <si>
    <t>11447441</t>
  </si>
  <si>
    <t>JRGE ARMANDO DELGADO MOJICA</t>
  </si>
  <si>
    <t>https://community.secop.gov.co/Public/Tendering/OpportunityDetail/Index?noticeUID=CO1.NTC.9631448&amp;isFromPublicArea=True&amp;isModal=true&amp;asPopupView=true</t>
  </si>
  <si>
    <t>CO1.BDOS.9779147</t>
  </si>
  <si>
    <t>CO1.PCCNTR.9176739</t>
  </si>
  <si>
    <t>19005662026</t>
  </si>
  <si>
    <t>817000162</t>
  </si>
  <si>
    <t>CABILDO INDIGENA DEL RESGUARDO DE GUAMBIA</t>
  </si>
  <si>
    <t>https://community.secop.gov.co/Public/Tendering/OpportunityDetail/Index?noticeUID=CO1.NTC.9800799&amp;isFromPublicArea=True&amp;isModal=true&amp;asPopupView=true</t>
  </si>
  <si>
    <t>CO1.BDOS.9398016</t>
  </si>
  <si>
    <t>CO1.PCCNTR.8820305</t>
  </si>
  <si>
    <t>50000612026</t>
  </si>
  <si>
    <t>1117485639</t>
  </si>
  <si>
    <t>EUTALIA LARA ZULUAGA</t>
  </si>
  <si>
    <t>https://community.secop.gov.co/Public/Tendering/OpportunityDetail/Index?noticeUID=CO1.NTC.9450020&amp;isFromPublicArea=True&amp;isModal=true&amp;asPopupView=true</t>
  </si>
  <si>
    <t>CO1.BDOS.9767858</t>
  </si>
  <si>
    <t>CO1.PCCNTR.9155104</t>
  </si>
  <si>
    <t>20004702026</t>
  </si>
  <si>
    <t>https://community.secop.gov.co/Public/Tendering/OpportunityDetail/Index?noticeUID=CO1.NTC.9786772&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y cultural y la protección integral a partir del reconocimiento de sus
saberes; tradiciones; intereses; usos y costumbres; contribuyendo a su pervivencia y salvaguarda.</t>
  </si>
  <si>
    <t>CO1.BDOS.9617817</t>
  </si>
  <si>
    <t>CO1.PCCNTR.9234797</t>
  </si>
  <si>
    <t>25002462026</t>
  </si>
  <si>
    <t>PRESTAR SERVICIOS PROFESIONALES EN EL ÁREA DE PSICOLOGÍA EN LA DEFENSORÍA DE FAMILIA DEL CENTRO ZONAL FUSAGASUGA DE LA REGIONAL CUNDINAMARCA PARA APOYAR LOS TRÁMITES EN LA GARANTÍA RESTABLECIMIENTO DE DERECHOS Y MEDIDAS DE PROTECCIÓN A FAVOR DE LOS NIÑOS NIÑAS ADOLESCENTES Y JÓVENES.</t>
  </si>
  <si>
    <t>1016103263</t>
  </si>
  <si>
    <t>YEIMI NATALY KURMEN GIL</t>
  </si>
  <si>
    <t>https://community.secop.gov.co/Public/Tendering/OpportunityDetail/Index?noticeUID=CO1.NTC.9631143&amp;isFromPublicArea=True&amp;isModal=true&amp;asPopupView=true</t>
  </si>
  <si>
    <t>CO1.BDOS.9728001</t>
  </si>
  <si>
    <t>CO1.PCCNTR.9176290</t>
  </si>
  <si>
    <t>68003492026</t>
  </si>
  <si>
    <t>1005464684</t>
  </si>
  <si>
    <t>Camila Andrea Niño Cacua</t>
  </si>
  <si>
    <t>https://community.secop.gov.co/Public/Tendering/OpportunityDetail/Index?noticeUID=CO1.NTC.9745360&amp;isFromPublicArea=True&amp;isModal=true&amp;asPopupView=true</t>
  </si>
  <si>
    <t>CO1.BDOS.9603144</t>
  </si>
  <si>
    <t>CO1.PCCNTR.9206334</t>
  </si>
  <si>
    <t>05008752026</t>
  </si>
  <si>
    <t>50917533</t>
  </si>
  <si>
    <t>ORLELIDES MILDREIS DIAZ RAMOS</t>
  </si>
  <si>
    <t>https://community.secop.gov.co/Public/Tendering/OpportunityDetail/Index?noticeUID=CO1.NTC.9777341&amp;isFromPublicArea=True&amp;isModal=true&amp;asPopupView=true</t>
  </si>
  <si>
    <t>CO1.BDOS.9335788</t>
  </si>
  <si>
    <t>CO1.PCCNTR.8777309</t>
  </si>
  <si>
    <t>01004522026</t>
  </si>
  <si>
    <t>Prestar Servicios Profesionales Para Apoyar La Implementación Sostenibilidad Seguimiento Y Mejora Continua Del Sistema De Gestión De Seguridad Y Salud En El Trabajo Proyectado Para La Vigencia 2026</t>
  </si>
  <si>
    <t>1016038984</t>
  </si>
  <si>
    <t>andrea paola vargas guerrero</t>
  </si>
  <si>
    <t>https://community.secop.gov.co/Public/Tendering/OpportunityDetail/Index?noticeUID=CO1.NTC.9356243&amp;isFromPublicArea=True&amp;isModal=true&amp;asPopupView=true</t>
  </si>
  <si>
    <t>CO1.BDOS.9887316</t>
  </si>
  <si>
    <t>https://community.secop.gov.co/Public/Tendering/OpportunityDetail/Index?noticeUID=CO1.NTC.9907514&amp;isFromPublicArea=True&amp;isModal=true&amp;asPopupView=true</t>
  </si>
  <si>
    <t>CO1.BDOS.9328394</t>
  </si>
  <si>
    <t>CO1.PCCNTR.8743432</t>
  </si>
  <si>
    <t>76014522025</t>
  </si>
  <si>
    <t>BRINDAR ATENCIÓN A ADOLESCENTES QUE TIENEN UN PROCESO ADMINISTRATIVO DE RESTABLECIMIENTO DE DERECHOS; EN LA MODALIDAD CASA DE PROTECCION; DE ACUERDO CON LOS DOCUMENTOS TÉCNICOS VIGENTES EXPEDIDOS POR EL ICBF.</t>
  </si>
  <si>
    <t>https://community.secop.gov.co/Public/Tendering/OpportunityDetail/Index?noticeUID=CO1.NTC.9349788&amp;isFromPublicArea=True&amp;isModal=true&amp;asPopupView=true</t>
  </si>
  <si>
    <t>CO1.BDOS.9327055</t>
  </si>
  <si>
    <t>CO1.PCCNTR.8743779</t>
  </si>
  <si>
    <t>17005682025</t>
  </si>
  <si>
    <t>https://community.secop.gov.co/Public/Tendering/OpportunityDetail/Index?noticeUID=CO1.NTC.9350079&amp;isFromPublicArea=True&amp;isModal=true&amp;asPopupView=true</t>
  </si>
  <si>
    <t>CO1.BDOS.9362400</t>
  </si>
  <si>
    <t>CO1.PCCNTR.8836710</t>
  </si>
  <si>
    <t>01008562026</t>
  </si>
  <si>
    <t>Prestar servicios profesionales para adelantar la gestión administrativa; financiera y presupuestal en la gestión; desarrollo y ejecución estrategias; modalidades y servicios del ICBF</t>
  </si>
  <si>
    <t>1103712188</t>
  </si>
  <si>
    <t>LUIS ERNESTO RUIZ CUEVAS</t>
  </si>
  <si>
    <t>https://community.secop.gov.co/Public/Tendering/OpportunityDetail/Index?noticeUID=CO1.NTC.9378582&amp;isFromPublicArea=True&amp;isModal=true&amp;asPopupView=true</t>
  </si>
  <si>
    <t>CO1.BDOS.9694463</t>
  </si>
  <si>
    <t>CO1.PCCNTR.9197337</t>
  </si>
  <si>
    <t>47002362026</t>
  </si>
  <si>
    <t>36669863</t>
  </si>
  <si>
    <t>ADRIANA ZENITH OSPINO NAVARRO</t>
  </si>
  <si>
    <t>https://community.secop.gov.co/Public/Tendering/OpportunityDetail/Index?noticeUID=CO1.NTC.9708924&amp;isFromPublicArea=True&amp;isModal=true&amp;asPopupView=true</t>
  </si>
  <si>
    <t>CO1.BDOS.9456326</t>
  </si>
  <si>
    <t>CO1.PCCNTR.8844777</t>
  </si>
  <si>
    <t>52000602026</t>
  </si>
  <si>
    <t>1130615996</t>
  </si>
  <si>
    <t>LINDA LIZETH ROSERO ROMO</t>
  </si>
  <si>
    <t>https://community.secop.gov.co/Public/Tendering/OpportunityDetail/Index?noticeUID=CO1.NTC.9469617&amp;isFromPublicArea=True&amp;isModal=true&amp;asPopupView=true</t>
  </si>
  <si>
    <t>CO1.BDOS.9316481</t>
  </si>
  <si>
    <t>CO1.PCCNTR.8737862</t>
  </si>
  <si>
    <t>18003542025</t>
  </si>
  <si>
    <t>900725751</t>
  </si>
  <si>
    <t>Fundacion FUNDAR</t>
  </si>
  <si>
    <t>https://community.secop.gov.co/Public/Tendering/OpportunityDetail/Index?noticeUID=CO1.NTC.9340917&amp;isFromPublicArea=True&amp;isModal=true&amp;asPopupView=true</t>
  </si>
  <si>
    <t>BRINDAR ATENCIÓN A NIÑAS; NIÑOS Y ADOLESCENTES QUE TIENEN UN PROCESO ADMINISTRATIVO DE RESTABLECIMIENTO DE DERECHOS; EN LA MODALIDAD HOGAR SUSTITUTO ONG - VULNERACIÓN / ACOGIMIENTO FAMILIAR - HOGAR SUSTITUTO ONG - VULNERACIÓN y HOGAR SUSTITUTO ONG - DISCAPACIDAD / ACOGIMIENTO FAMILIAR - HOGAR SUSTITUTO ONG - DISCAPACIDAD; DE ACUERDO CON LOS DOCUMENTOS TÉCNICOS VIGENTES EXPEDIDOS POR EL ICBF.</t>
  </si>
  <si>
    <t>CO1.BDOS.9449837</t>
  </si>
  <si>
    <t>CO1.PCCNTR.8890000</t>
  </si>
  <si>
    <t>54001192026</t>
  </si>
  <si>
    <t>1090520150</t>
  </si>
  <si>
    <t>YESIBEL</t>
  </si>
  <si>
    <t>https://community.secop.gov.co/Public/Tendering/OpportunityDetail/Index?noticeUID=CO1.NTC.9463827&amp;isFromPublicArea=True&amp;isModal=true&amp;asPopupView=true</t>
  </si>
  <si>
    <t>CO1.BDOS.9918618</t>
  </si>
  <si>
    <t>CO1.PCCNTR.9327173</t>
  </si>
  <si>
    <t>68005682026</t>
  </si>
  <si>
    <t>37531525</t>
  </si>
  <si>
    <t>doris carreño meneses</t>
  </si>
  <si>
    <t>https://community.secop.gov.co/Public/Tendering/OpportunityDetail/Index?noticeUID=CO1.NTC.9995563&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13224</t>
  </si>
  <si>
    <t>CO1.PCCNTR.9048308</t>
  </si>
  <si>
    <t>11006782026</t>
  </si>
  <si>
    <t>4139514</t>
  </si>
  <si>
    <t>arquimedes cetina panqueva</t>
  </si>
  <si>
    <t>https://community.secop.gov.co/Public/Tendering/OpportunityDetail/Index?noticeUID=CO1.NTC.9626645&amp;isFromPublicArea=True&amp;isModal=true&amp;asPopupView=true</t>
  </si>
  <si>
    <t>CO1.BDOS.9616134</t>
  </si>
  <si>
    <t>CO1.PCCNTR.9113283</t>
  </si>
  <si>
    <t>15002562026</t>
  </si>
  <si>
    <t>46679135</t>
  </si>
  <si>
    <t>YASMIN ANGELICA GARNICA PAEZ</t>
  </si>
  <si>
    <t>https://community.secop.gov.co/Public/Tendering/OpportunityDetail/Index?noticeUID=CO1.NTC.9629848&amp;isFromPublicArea=True&amp;isModal=true&amp;asPopupView=true</t>
  </si>
  <si>
    <t>CO1.BDOS.9979009</t>
  </si>
  <si>
    <t>CO1.PCCNTR.9330173</t>
  </si>
  <si>
    <t>11019612026</t>
  </si>
  <si>
    <t>1000618835</t>
  </si>
  <si>
    <t>angela ramirez</t>
  </si>
  <si>
    <t>https://community.secop.gov.co/Public/Tendering/OpportunityDetail/Index?noticeUID=CO1.NTC.10002913&amp;isFromPublicArea=True&amp;isModal=true&amp;asPopupView=true</t>
  </si>
  <si>
    <t>CO1.PCCNTR.9275701</t>
  </si>
  <si>
    <t>47005382026</t>
  </si>
  <si>
    <t>1235538402</t>
  </si>
  <si>
    <t>MARIA ALEJANDRA BLANCO RADA</t>
  </si>
  <si>
    <t>CO1.BDOS.9305918</t>
  </si>
  <si>
    <t>CO1.PCCNTR.8776680</t>
  </si>
  <si>
    <t>01001082026</t>
  </si>
  <si>
    <t>1033757530</t>
  </si>
  <si>
    <t>CHRISTIAN ALEJANDRO TORRES PATIÑO</t>
  </si>
  <si>
    <t>https://community.secop.gov.co/Public/Tendering/OpportunityDetail/Index?noticeUID=CO1.NTC.9329613&amp;isFromPublicArea=True&amp;isModal=true&amp;asPopupView=true</t>
  </si>
  <si>
    <t>CO1.BDOS.9614828</t>
  </si>
  <si>
    <t>CO1.PCCNTR.9050179</t>
  </si>
  <si>
    <t>11007622026</t>
  </si>
  <si>
    <t>PRESTAR SERVICIOS PROFESIONALES EN EL AREA DE PSICOLOGIA EN LA DEFENSORIA DE FAMILIA DEL CENTRO ZONAL FONTIBON DE LA REGIONAL BOGOTA PARA APOYAR LOS TRAMITES EN LA GARANTIA RESTABLECIMIENTO DE DERECHOS Y MEDIDAS DE PROTECCION A FAVOR DE LOS NIniOS NIniAS ADOLESCENTES Y JOVENES.</t>
  </si>
  <si>
    <t>51898474</t>
  </si>
  <si>
    <t>Geovanny Sierra Prieto</t>
  </si>
  <si>
    <t>https://community.secop.gov.co/Public/Tendering/OpportunityDetail/Index?noticeUID=CO1.NTC.9628559&amp;isFromPublicArea=True&amp;isModal=true&amp;asPopupView=true</t>
  </si>
  <si>
    <t>CO1.BDOS.9590180</t>
  </si>
  <si>
    <t>CO1.PCCNTR.8999324</t>
  </si>
  <si>
    <t>20002122026</t>
  </si>
  <si>
    <t>1065622011</t>
  </si>
  <si>
    <t>MARTHA CAROLINA JIMENEZ MARTINEZ</t>
  </si>
  <si>
    <t>https://community.secop.gov.co/Public/Tendering/OpportunityDetail/Index?noticeUID=CO1.NTC.9603392&amp;isFromPublicArea=True&amp;isModal=true&amp;asPopupView=true</t>
  </si>
  <si>
    <t>CO1.BDOS.9870802</t>
  </si>
  <si>
    <t>CO1.PCCNTR.9266375</t>
  </si>
  <si>
    <t>47005622026</t>
  </si>
  <si>
    <t>900974232</t>
  </si>
  <si>
    <t>AFROCOLOMBIANO DE FUNDACIÓN MAGDALENA</t>
  </si>
  <si>
    <t>https://community.secop.gov.co/Public/Tendering/OpportunityDetail/Index?noticeUID=CO1.NTC.98982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7</t>
  </si>
  <si>
    <t>CO1.BDOS.9567296</t>
  </si>
  <si>
    <t>CO1.PCCNTR.8997427</t>
  </si>
  <si>
    <t>05004252026</t>
  </si>
  <si>
    <t>32110535</t>
  </si>
  <si>
    <t>ANA MARIA ZAPATA</t>
  </si>
  <si>
    <t>https://community.secop.gov.co/Public/Tendering/OpportunityDetail/Index?noticeUID=CO1.NTC.9581090&amp;isFromPublicArea=True&amp;isModal=true&amp;asPopupView=true</t>
  </si>
  <si>
    <t>CO1.BDOS.9337663</t>
  </si>
  <si>
    <t>CO1.PCCNTR.8747933</t>
  </si>
  <si>
    <t>17006012025</t>
  </si>
  <si>
    <t>https://community.secop.gov.co/Public/Tendering/OpportunityDetail/Index?noticeUID=CO1.NTC.93571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691</t>
  </si>
  <si>
    <t>CO1.BDOS.9849834</t>
  </si>
  <si>
    <t>CO1.PCCNTR.9271415</t>
  </si>
  <si>
    <t>13004922026</t>
  </si>
  <si>
    <t>1042577655</t>
  </si>
  <si>
    <t>camila fuentes arroyo</t>
  </si>
  <si>
    <t>https://community.secop.gov.co/Public/Tendering/OpportunityDetail/Index?noticeUID=CO1.NTC.9900355&amp;isFromPublicArea=True&amp;isModal=true&amp;asPopupView=true</t>
  </si>
  <si>
    <t>CO1.BDOS.9786179</t>
  </si>
  <si>
    <t>CO1.PCCNTR.9195257</t>
  </si>
  <si>
    <t>11010762026</t>
  </si>
  <si>
    <t>30656416</t>
  </si>
  <si>
    <t>LIBIA JUDITH LLORENTE ROMERO</t>
  </si>
  <si>
    <t>https://community.secop.gov.co/Public/Tendering/OpportunityDetail/Index?noticeUID=CO1.NTC.9805561&amp;isFromPublicArea=True&amp;isModal=true&amp;asPopupView=true</t>
  </si>
  <si>
    <t>CO1.BDOS.9344259</t>
  </si>
  <si>
    <t>CO1.PCCNTR.8789079</t>
  </si>
  <si>
    <t>01005672026</t>
  </si>
  <si>
    <t>79573851</t>
  </si>
  <si>
    <t>ERNESTO BARBOSA CADENA</t>
  </si>
  <si>
    <t>https://community.secop.gov.co/Public/Tendering/OpportunityDetail/Index?noticeUID=CO1.NTC.9364054&amp;isFromPublicArea=True&amp;isModal=true&amp;asPopupView=true</t>
  </si>
  <si>
    <t>CO1.BDOS.9399202</t>
  </si>
  <si>
    <t>CO1.PCCNTR.8838354</t>
  </si>
  <si>
    <t>01009642026</t>
  </si>
  <si>
    <t>Prestar Servicios Profesionales En El Desarrollo De Acciones De Gobernanza Y De Educación Para La Salud Alimentaria Con énfasis En Lactancia Humana Y Alimentación Complementaria En Los Procesos De Promoción Y Prevención Del Icbf</t>
  </si>
  <si>
    <t>20740233</t>
  </si>
  <si>
    <t>GUICELA GUTIERREZ APONTE</t>
  </si>
  <si>
    <t>https://community.secop.gov.co/Public/Tendering/OpportunityDetail/Index?noticeUID=CO1.NTC.9414703&amp;isFromPublicArea=True&amp;isModal=true&amp;asPopupView=true</t>
  </si>
  <si>
    <t>CO1.BDOS.7241516</t>
  </si>
  <si>
    <t>CO1.PCCNTR.7187873</t>
  </si>
  <si>
    <t>76016102024</t>
  </si>
  <si>
    <t>800072386</t>
  </si>
  <si>
    <t>ASOCIACION DE PADRES DE HOGARES DE BIENESTAR SECTOR EL JORGE</t>
  </si>
  <si>
    <t>https://community.secop.gov.co/Public/Tendering/OpportunityDetail/Index?noticeUID=CO1.NTC.7260699&amp;isFromPublicArea=True&amp;isModal=true&amp;asPopupView=true</t>
  </si>
  <si>
    <t>CO1.BDOS.7218765</t>
  </si>
  <si>
    <t>CO1.PCCNTR.7170868</t>
  </si>
  <si>
    <t>15007352024</t>
  </si>
  <si>
    <t>8001751413</t>
  </si>
  <si>
    <t>ASOPADRES SECTOR QUEBRADAS</t>
  </si>
  <si>
    <t>https://community.secop.gov.co/Public/Tendering/OpportunityDetail/Index?noticeUID=CO1.NTC.7239793&amp;isFromPublicArea=True&amp;isModal=true&amp;asPopupView=true</t>
  </si>
  <si>
    <t>CO1.BDOS.9809433</t>
  </si>
  <si>
    <t>CO1.PCCNTR.9229907</t>
  </si>
  <si>
    <t>11011112026</t>
  </si>
  <si>
    <t>1015404957</t>
  </si>
  <si>
    <t>Addys Paola Lara Gómez</t>
  </si>
  <si>
    <t>https://community.secop.gov.co/Public/Tendering/OpportunityDetail/Index?noticeUID=CO1.NTC.9834747&amp;isFromPublicArea=True&amp;isModal=true&amp;asPopupView=true</t>
  </si>
  <si>
    <t>CO1.BDOS.9805177</t>
  </si>
  <si>
    <t>CO1.PCCNTR.9192265</t>
  </si>
  <si>
    <t>19005732026</t>
  </si>
  <si>
    <t>901403595</t>
  </si>
  <si>
    <t>FUNDACION DEPORTIVA Y RECREATIVA SEMILLAS JUVENILES ROMPIENDO BARRERAS</t>
  </si>
  <si>
    <t>https://community.secop.gov.co/Public/Tendering/OpportunityDetail/Index?noticeUID=CO1.NTC.9824951&amp;isFromPublicArea=True&amp;isModal=true&amp;asPopupView=true</t>
  </si>
  <si>
    <t>CO1.BDOS.9582702</t>
  </si>
  <si>
    <t>CO1.PCCNTR.8969409</t>
  </si>
  <si>
    <t>91000392026</t>
  </si>
  <si>
    <t>1047034022</t>
  </si>
  <si>
    <t>LUZ YANIDSSA FANDIÑO DE AGUAS</t>
  </si>
  <si>
    <t>https://community.secop.gov.co/Public/Tendering/OpportunityDetail/Index?noticeUID=CO1.NTC.9596903&amp;isFromPublicArea=True&amp;isModal=true&amp;asPopupView=true</t>
  </si>
  <si>
    <t>CO1.BDOS.9699783</t>
  </si>
  <si>
    <t>CO1.PCCNTR.9119790</t>
  </si>
  <si>
    <t>47001752026</t>
  </si>
  <si>
    <t>Prestar Servicios Profesionales Para El Desarrollo Del Servicio SOMOS FAMILIA SOMOS COMUNIDAD Conforme A Los Documentos Tecnicos Y Enfoque Determinado Por El Icbf En La Direccion Regional Magdalena</t>
  </si>
  <si>
    <t>1221963884</t>
  </si>
  <si>
    <t>Leonardo José</t>
  </si>
  <si>
    <t>https://community.secop.gov.co/Public/Tendering/OpportunityDetail/Index?noticeUID=CO1.NTC.9748529&amp;isFromPublicArea=True&amp;isModal=true&amp;asPopupView=true</t>
  </si>
  <si>
    <t>CO1.BDOS.9836634</t>
  </si>
  <si>
    <t>CO1.PCCNTR.9222782</t>
  </si>
  <si>
    <t>85002222026</t>
  </si>
  <si>
    <t>1118554352</t>
  </si>
  <si>
    <t>NHORA ELISA CRISTIANO DIAZ</t>
  </si>
  <si>
    <t>https://community.secop.gov.co/Public/Tendering/OpportunityDetail/Index?noticeUID=CO1.NTC.9855571&amp;isFromPublicArea=True&amp;isModal=true&amp;asPopupView=true</t>
  </si>
  <si>
    <t>CO1.BDOS.9563596</t>
  </si>
  <si>
    <t>CO1.PCCNTR.8981659</t>
  </si>
  <si>
    <t>88000312026</t>
  </si>
  <si>
    <t>40992680</t>
  </si>
  <si>
    <t>TRICIA MELISA LIVIGNSTON DAVIS</t>
  </si>
  <si>
    <t>https://community.secop.gov.co/Public/Tendering/OpportunityDetail/Index?noticeUID=CO1.NTC.9577200&amp;isFromPublicArea=True&amp;isModal=true&amp;asPopupView=true</t>
  </si>
  <si>
    <t>PRESTAR SERVICIOS PROFESIONALES PARA APOYAR EL SEGUIMITNO A LA EJECUCION DEL COMPONENTE TECNICO - ADMINISTRATIVO DE LOS SERVICIOS DE PROTECCION DE LOS NIÑOS; NIÑAS Y ADOLESCENTES; EN EL MARCO DEL RESTABLECIMIENTO DE SUS DERECHOS Y DE LOS PROCESOS DE ATENCION PARA ADOLESCENTES Y JOVENES; EN LAS MODALIDADES DEL PROYECTO DE RESTABLECIMIENTO EN ADMINISTRACION DE JUSTICIA.</t>
  </si>
  <si>
    <t>CO1.BDOS.9723632</t>
  </si>
  <si>
    <t>CO1.PCCNTR.9205112</t>
  </si>
  <si>
    <t>17002482026</t>
  </si>
  <si>
    <t>1053787944</t>
  </si>
  <si>
    <t>Elsa Lorena Ladino Btencouth</t>
  </si>
  <si>
    <t>https://community.secop.gov.co/Public/Tendering/OpportunityDetail/Index?noticeUID=CO1.NTC.9740978&amp;isFromPublicArea=True&amp;isModal=true&amp;asPopupView=true</t>
  </si>
  <si>
    <t>CO1.BDOS.9722102</t>
  </si>
  <si>
    <t>CO1.PCCNTR.9174681</t>
  </si>
  <si>
    <t>11010362026</t>
  </si>
  <si>
    <t>1033686647</t>
  </si>
  <si>
    <t>MAIRA ALEJANDRA CASTELLANOS RODRIGUEZ</t>
  </si>
  <si>
    <t>https://community.secop.gov.co/Public/Tendering/OpportunityDetail/Index?noticeUID=CO1.NTC.9738634&amp;isFromPublicArea=True&amp;isModal=true&amp;asPopupView=true</t>
  </si>
  <si>
    <t>CO1.BDOS.9451738</t>
  </si>
  <si>
    <t>CO1.PCCNTR.8848917</t>
  </si>
  <si>
    <t>27000332026</t>
  </si>
  <si>
    <t>1077453247</t>
  </si>
  <si>
    <t>LEIVI VANESSA RENTERIA RENTERIA</t>
  </si>
  <si>
    <t>https://community.secop.gov.co/Public/Tendering/OpportunityDetail/Index?noticeUID=CO1.NTC.9465285&amp;isFromPublicArea=True&amp;isModal=true&amp;asPopupView=true</t>
  </si>
  <si>
    <t>CO1.BDOS.9319615</t>
  </si>
  <si>
    <t>CO1.PCCNTR.8738375</t>
  </si>
  <si>
    <t>7000415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41088&amp;isFromPublicArea=True&amp;isModal=true&amp;asPopupView=true</t>
  </si>
  <si>
    <t>CO1.BDOS.9336275</t>
  </si>
  <si>
    <t>CO1.PCCNTR.8777221</t>
  </si>
  <si>
    <t>01004632026</t>
  </si>
  <si>
    <t>79763717</t>
  </si>
  <si>
    <t>JOSE FERNANDO MESA RODRIGUEZ</t>
  </si>
  <si>
    <t>https://community.secop.gov.co/Public/Tendering/OpportunityDetail/Index?noticeUID=CO1.NTC.9355973&amp;isFromPublicArea=True&amp;isModal=true&amp;asPopupView=true</t>
  </si>
  <si>
    <t>CO1.BDOS.9440282</t>
  </si>
  <si>
    <t>CO1.PCCNTR.8825493</t>
  </si>
  <si>
    <t>23008282026</t>
  </si>
  <si>
    <t>9014968161</t>
  </si>
  <si>
    <t>ASOCIACION DE PEQUEÑOS AGRICULTORES AGROECOLOGICOS DELMUNICIPIO DE TUCHIN</t>
  </si>
  <si>
    <t>https://community.secop.gov.co/Public/Tendering/OpportunityDetail/Index?noticeUID=CO1.NTC.9455725&amp;isFromPublicArea=True&amp;isModal=true&amp;asPopupView=true</t>
  </si>
  <si>
    <t>CO1.BDOS.9610633</t>
  </si>
  <si>
    <t>CO1.PCCNTR.9204453</t>
  </si>
  <si>
    <t>05008452026</t>
  </si>
  <si>
    <t>1028014406</t>
  </si>
  <si>
    <t>Ludisel Garcia Mosquera</t>
  </si>
  <si>
    <t>https://community.secop.gov.co/Public/Tendering/OpportunityDetail/Index?noticeUID=CO1.NTC.9623909&amp;isFromPublicArea=True&amp;isModal=true&amp;asPopupView=true</t>
  </si>
  <si>
    <t>CO1.BDOS.9643891</t>
  </si>
  <si>
    <t>CO1.PCCNTR.9046653</t>
  </si>
  <si>
    <t>50002552026</t>
  </si>
  <si>
    <t>1122128314</t>
  </si>
  <si>
    <t>SOGNNY</t>
  </si>
  <si>
    <t>https://community.secop.gov.co/Public/Tendering/OpportunityDetail/Index?noticeUID=CO1.NTC.9658330&amp;isFromPublicArea=True&amp;isModal=true&amp;asPopupView=true</t>
  </si>
  <si>
    <t>CO1.BDOS.9755479</t>
  </si>
  <si>
    <t>CO1.PCCNTR.9146743</t>
  </si>
  <si>
    <t>99000832026</t>
  </si>
  <si>
    <t>21249787</t>
  </si>
  <si>
    <t>Ofir Rivera Quintero</t>
  </si>
  <si>
    <t>https://community.secop.gov.co/Public/Tendering/OpportunityDetail/Index?noticeUID=CO1.NTC.9773788&amp;isFromPublicArea=True&amp;isModal=true&amp;asPopupView=true</t>
  </si>
  <si>
    <t>CO1.BDOS.9532554</t>
  </si>
  <si>
    <t>CO1.PCCNTR.8944940</t>
  </si>
  <si>
    <t>05003522026</t>
  </si>
  <si>
    <t>43435606</t>
  </si>
  <si>
    <t>GLORIA PATRICIA MURIEL CUARTAS</t>
  </si>
  <si>
    <t>https://community.secop.gov.co/Public/Tendering/OpportunityDetail/Index?noticeUID=CO1.NTC.9545445&amp;isFromPublicArea=True&amp;isModal=true&amp;asPopupView=true</t>
  </si>
  <si>
    <t>CO1.BDOS.9888268</t>
  </si>
  <si>
    <t>CO1.PCCNTR.9289849</t>
  </si>
  <si>
    <t>13006082026</t>
  </si>
  <si>
    <t>1002475293</t>
  </si>
  <si>
    <t>VALERIA MENDOZA OROZCO</t>
  </si>
  <si>
    <t>https://community.secop.gov.co/Public/Tendering/OpportunityDetail/Index?noticeUID=CO1.NTC.9908497&amp;isFromPublicArea=True&amp;isModal=true&amp;asPopupView=true</t>
  </si>
  <si>
    <t>CO1.BDOS.9618615</t>
  </si>
  <si>
    <t>CO1.PCCNTR.9166769</t>
  </si>
  <si>
    <t>01019142026</t>
  </si>
  <si>
    <t>Prestar Servicios Profesionales Para Apoyar Al Instituto Colombiano De Bienestar Familiar En El Acompaniamiento A Los Colaboradores De La Entidad En La Aplicacion De La Linea Tecnica Del Proceso De Relacion Con El Ciudadano.</t>
  </si>
  <si>
    <t>1023929095</t>
  </si>
  <si>
    <t>Catherine Mejía</t>
  </si>
  <si>
    <t>https://community.secop.gov.co/Public/Tendering/OpportunityDetail/Index?noticeUID=CO1.NTC.9631668&amp;isFromPublicArea=True&amp;isModal=true&amp;asPopupView=true</t>
  </si>
  <si>
    <t>CO1.BDOS.7205471</t>
  </si>
  <si>
    <t>CO1.PCCNTR.7165513</t>
  </si>
  <si>
    <t>54007372024</t>
  </si>
  <si>
    <t>800185798</t>
  </si>
  <si>
    <t>ASOCIACION DE PADRES DE HOGARES COMUNITARIOS DE BIENESTAR CECI SECTOR UNO</t>
  </si>
  <si>
    <t>https://community.secop.gov.co/Public/Tendering/OpportunityDetail/Index?noticeUID=CO1.NTC.7234332&amp;isFromPublicArea=True&amp;isModal=true&amp;asPopupView=true</t>
  </si>
  <si>
    <t>CO1.BDOS.9665999</t>
  </si>
  <si>
    <t>CO1.PCCNTR.9204961</t>
  </si>
  <si>
    <t>08002942026</t>
  </si>
  <si>
    <t>30082635</t>
  </si>
  <si>
    <t>MARCELA SUSANA DIAZ OROZCO</t>
  </si>
  <si>
    <t>https://community.secop.gov.co/Public/Tendering/OpportunityDetail/Index?noticeUID=CO1.NTC.9679109&amp;isFromPublicArea=True&amp;isModal=true&amp;asPopupView=true</t>
  </si>
  <si>
    <t>CO1.BDOS.9399140</t>
  </si>
  <si>
    <t>CO1.PCCNTR.8830997</t>
  </si>
  <si>
    <t>50001012026</t>
  </si>
  <si>
    <t>1121966987</t>
  </si>
  <si>
    <t>Fernanda Moreno</t>
  </si>
  <si>
    <t>https://community.secop.gov.co/Public/Tendering/OpportunityDetail/Index?noticeUID=CO1.NTC.9414741&amp;isFromPublicArea=True&amp;isModal=true&amp;asPopupView=true</t>
  </si>
  <si>
    <t>CO1.BDOS.9497559</t>
  </si>
  <si>
    <t>CO1.PCCNTR.8878811</t>
  </si>
  <si>
    <t>17000632026</t>
  </si>
  <si>
    <t>30397716</t>
  </si>
  <si>
    <t>JOHANNA MARIA AGUDELO ARANGO</t>
  </si>
  <si>
    <t>https://community.secop.gov.co/Public/Tendering/OpportunityDetail/Index?noticeUID=CO1.NTC.9509899&amp;isFromPublicArea=True&amp;isModal=true&amp;asPopupView=true</t>
  </si>
  <si>
    <t>PRESTAR SERVICIOS PROFESIONALES EN EL AREA DE TRABAJO SOCIAL O DESARROLLO FAMILIAR EN LA DEFENSORÍA DE FAMILIA DEL CENTRO ZONAL MANIZALES DOS DE LA REGIONAL CALDAS PARA APOYAR LOS TRÁMITES EN LA GARANTÍA RESTABLECIMIENTO DE DERECHOS Y MEDIDAS DE PROTECCIÓN A FAVOR DE LOS NIÑOS NIÑAS ADOLESCENTES Y JOVENES.</t>
  </si>
  <si>
    <t>CO1.BDOS.9470887</t>
  </si>
  <si>
    <t>CO1.PCCNTR.8893932</t>
  </si>
  <si>
    <t>52000912026</t>
  </si>
  <si>
    <t>12752750</t>
  </si>
  <si>
    <t>JAVIER GUILLERMO CAICEDO CAICEDO</t>
  </si>
  <si>
    <t>https://community.secop.gov.co/Public/Tendering/OpportunityDetail/Index?noticeUID=CO1.NTC.9491837&amp;isFromPublicArea=True&amp;isModal=true&amp;asPopupView=true</t>
  </si>
  <si>
    <t>CO1.BDOS.9616638</t>
  </si>
  <si>
    <t>CO1.PCCNTR.9148435</t>
  </si>
  <si>
    <t>18002462026</t>
  </si>
  <si>
    <t>1116922012</t>
  </si>
  <si>
    <t>ruby johana serna ortiz</t>
  </si>
  <si>
    <t>https://community.secop.gov.co/Public/Tendering/OpportunityDetail/Index?noticeUID=CO1.NTC.9629969&amp;isFromPublicArea=True&amp;isModal=true&amp;asPopupView=true</t>
  </si>
  <si>
    <t>CO1.BDOS.9568117</t>
  </si>
  <si>
    <t>CO1.PCCNTR.8964833</t>
  </si>
  <si>
    <t>01012432026</t>
  </si>
  <si>
    <t>1014197658</t>
  </si>
  <si>
    <t>ANDREA MELO</t>
  </si>
  <si>
    <t>https://community.secop.gov.co/Public/Tendering/OpportunityDetail/Index?noticeUID=CO1.NTC.9592632&amp;isFromPublicArea=True&amp;isModal=true&amp;asPopupView=true</t>
  </si>
  <si>
    <t>CO1.BDOS.9813158</t>
  </si>
  <si>
    <t>CO1.PCCNTR.9200722</t>
  </si>
  <si>
    <t>85002112026</t>
  </si>
  <si>
    <t>1117325706</t>
  </si>
  <si>
    <t>lina Maria wethman granados</t>
  </si>
  <si>
    <t>https://community.secop.gov.co/Public/Tendering/OpportunityDetail/Index?noticeUID=CO1.NTC.9832825&amp;isFromPublicArea=True&amp;isModal=true&amp;asPopupView=true</t>
  </si>
  <si>
    <t>CO1.BDOS.9816218</t>
  </si>
  <si>
    <t>CO1.PCCNTR.9209922</t>
  </si>
  <si>
    <t>44005042026</t>
  </si>
  <si>
    <t>1084734942</t>
  </si>
  <si>
    <t>ADRIANA PATRICIA ZARATE OSORIO</t>
  </si>
  <si>
    <t>https://community.secop.gov.co/Public/Tendering/OpportunityDetail/Index?noticeUID=CO1.NTC.9841087&amp;isFromPublicArea=True&amp;isModal=true&amp;asPopupView=true</t>
  </si>
  <si>
    <t>CO1.BDOS.9324519</t>
  </si>
  <si>
    <t>CO1.PCCNTR.8777632</t>
  </si>
  <si>
    <t>01003702026</t>
  </si>
  <si>
    <t>Prestar Servicios De Apoyo A La Gestión De Las Actividades Relacionadas Con La Operación Logística Contratada Para Atender Las Necesidades Presentadas Por Las Diferentes Dependencias Del Icbf En El Marco De Las Funciones Asignadas A La Dirección De Abastecimiento</t>
  </si>
  <si>
    <t>52552732</t>
  </si>
  <si>
    <t>RUBIELA LEON LARA</t>
  </si>
  <si>
    <t>https://community.secop.gov.co/Public/Tendering/OpportunityDetail/Index?noticeUID=CO1.NTC.9345374&amp;isFromPublicArea=True&amp;isModal=true&amp;asPopupView=true</t>
  </si>
  <si>
    <t>CO1.BDOS.9839139</t>
  </si>
  <si>
    <t>CO1.PCCNTR.9225922</t>
  </si>
  <si>
    <t>19005842026</t>
  </si>
  <si>
    <t>846000757</t>
  </si>
  <si>
    <t>RESGUARDO INDIGENA INGA MANDIYACO</t>
  </si>
  <si>
    <t>https://community.secop.gov.co/Public/Tendering/OpportunityDetail/Index?noticeUID=CO1.NTC.9858426&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487667</t>
  </si>
  <si>
    <t>CO1.PCCNTR.8894298</t>
  </si>
  <si>
    <t>70000692026</t>
  </si>
  <si>
    <t>1102811235</t>
  </si>
  <si>
    <t>DELIA FLOREAZ</t>
  </si>
  <si>
    <t>https://community.secop.gov.co/Public/Tendering/OpportunityDetail/Index?noticeUID=CO1.NTC.9500372&amp;isFromPublicArea=True&amp;isModal=true&amp;asPopupView=true</t>
  </si>
  <si>
    <t>Prestar Servicios Profesionales De Acompaniamiento Y Orientacion Para Mitigar O Eliminar Las Barreras Que Impiden La Plena Inclusion De Ninias Ninios Adolescentes Jovenes Mujeres Y Personas Gestantes Y Lactantes Con Discapacidad En El Marco Del Enfoque Diferencial De Derechos Y La Estrategia De Inclusion Del Icbf.</t>
  </si>
  <si>
    <t>CO1.BDOS.9583392</t>
  </si>
  <si>
    <t>CO1.PCCNTR.8969247</t>
  </si>
  <si>
    <t>68002482026</t>
  </si>
  <si>
    <t>PRESTAR SERVICIOS PROFESIONALES PARA APOYAR A LA DEFENSORíA DE FAMILIA DEL CENTRO ZONAL VELEZ DE LA REGIONAL SANTANDER EN LA SUSTANCIACIóN DE LOS TRáMITES EN LA GARANTíA RESTABLECIMIENTO DE DERECHOS Y MEDIDAS DE PROTECCIóN A FAVOR DE LOS NIñOS NIñAS ADOLESCENTES Y JóVENES.</t>
  </si>
  <si>
    <t>1192817895</t>
  </si>
  <si>
    <t>LAURA PÉREZ SUAREZ</t>
  </si>
  <si>
    <t>https://community.secop.gov.co/Public/Tendering/OpportunityDetail/Index?noticeUID=CO1.NTC.9596597&amp;isFromPublicArea=True&amp;isModal=true&amp;asPopupView=true</t>
  </si>
  <si>
    <t>CO1.BDOS.9537093</t>
  </si>
  <si>
    <t>CO1.PCCNTR.8945688</t>
  </si>
  <si>
    <t>17001142026</t>
  </si>
  <si>
    <t>1053766097</t>
  </si>
  <si>
    <t>Vanessa García Mejía</t>
  </si>
  <si>
    <t>https://community.secop.gov.co/Public/Tendering/OpportunityDetail/Index?noticeUID=CO1.NTC.9550088&amp;isFromPublicArea=True&amp;isModal=true&amp;asPopupView=true</t>
  </si>
  <si>
    <t>CO1.BDOS.9305770</t>
  </si>
  <si>
    <t>CO1.PCCNTR.8769024</t>
  </si>
  <si>
    <t>01000902026</t>
  </si>
  <si>
    <t>41783231</t>
  </si>
  <si>
    <t>LUZ STELLA TRILLOS CAMARGO</t>
  </si>
  <si>
    <t>https://community.secop.gov.co/Public/Tendering/OpportunityDetail/Index?noticeUID=CO1.NTC.9329544&amp;isFromPublicArea=True&amp;isModal=true&amp;asPopupView=true</t>
  </si>
  <si>
    <t>26814314</t>
  </si>
  <si>
    <t>Liliana Fabiola Caballero Martínez</t>
  </si>
  <si>
    <t>CO1.BDOS.9507943</t>
  </si>
  <si>
    <t>CO1.PCCNTR.8893113</t>
  </si>
  <si>
    <t>99000402026</t>
  </si>
  <si>
    <t>1000398587</t>
  </si>
  <si>
    <t>yesica paola betancur cruz</t>
  </si>
  <si>
    <t>https://community.secop.gov.co/Public/Tendering/OpportunityDetail/Index?noticeUID=CO1.NTC.9521353&amp;isFromPublicArea=True&amp;isModal=true&amp;asPopupView=true</t>
  </si>
  <si>
    <t>CO1.BDOS.9617887</t>
  </si>
  <si>
    <t>CO1.PCCNTR.9050002</t>
  </si>
  <si>
    <t>50002502026</t>
  </si>
  <si>
    <t>PRESTAR SERVICIOS PROFESIONALES EN LOS PROCESOS DE ACOMPAÑAMIENTO TÉCNICO EN EL CENTRO ZONAL PUERTO LOPEZ PARA FORTALECER LAS CAPACIDADES TERRITORIALES Y LA CALIDAD DE LA ATENCIÓN INTEGRAL A LA PRIMERA INFANCIA</t>
  </si>
  <si>
    <t>40415858</t>
  </si>
  <si>
    <t>LUZ ESTHER VELÁSQUEZ RODRÍGUEZ</t>
  </si>
  <si>
    <t>https://community.secop.gov.co/Public/Tendering/OpportunityDetail/Index?noticeUID=CO1.NTC.9631232&amp;isFromPublicArea=True&amp;isModal=true&amp;asPopupView=true</t>
  </si>
  <si>
    <t>CO1.BDOS.9848672</t>
  </si>
  <si>
    <t>CO1.PCCNTR.9236300</t>
  </si>
  <si>
    <t>63004452026</t>
  </si>
  <si>
    <t>24989541</t>
  </si>
  <si>
    <t>miriam ines Zarate Castellanos</t>
  </si>
  <si>
    <t>https://community.secop.gov.co/Public/Tendering/OpportunityDetail/Index?noticeUID=CO1.NTC.9868448&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AS LINEAMIENTOS MANUALES; PROTOCOLOS Y GUÍAS APLICABLES A LA MODALIDAD O SERVICIOS CORRESPONDIENTE.</t>
  </si>
  <si>
    <t>CO1.BDOS.9617199</t>
  </si>
  <si>
    <t>CO1.PCCNTR.9075005</t>
  </si>
  <si>
    <t>20002982026</t>
  </si>
  <si>
    <t>1062401302</t>
  </si>
  <si>
    <t>Rosa Jimenez</t>
  </si>
  <si>
    <t>https://community.secop.gov.co/Public/Tendering/OpportunityDetail/Index?noticeUID=CO1.NTC.9651666&amp;isFromPublicArea=True&amp;isModal=true&amp;asPopupView=true</t>
  </si>
  <si>
    <t>CO1.BDOS.9817664</t>
  </si>
  <si>
    <t>CO1.PCCNTR.9228094</t>
  </si>
  <si>
    <t>50004122026</t>
  </si>
  <si>
    <t>40342977</t>
  </si>
  <si>
    <t>NATURAL</t>
  </si>
  <si>
    <t>https://community.secop.gov.co/Public/Tendering/OpportunityDetail/Index?noticeUID=CO1.NTC.9837239&amp;isFromPublicArea=True&amp;isModal=true&amp;asPopupView=true</t>
  </si>
  <si>
    <t>CO1.BDOS.9613694</t>
  </si>
  <si>
    <t>CO1.PCCNTR.9174595</t>
  </si>
  <si>
    <t>11009892026</t>
  </si>
  <si>
    <t>1018440444</t>
  </si>
  <si>
    <t>ANDRES CAMILO OSORIO MARTINEZ</t>
  </si>
  <si>
    <t>https://community.secop.gov.co/Public/Tendering/OpportunityDetail/Index?noticeUID=CO1.NTC.9627632&amp;isFromPublicArea=True&amp;isModal=true&amp;asPopupView=true</t>
  </si>
  <si>
    <t>CO1.BDOS.9611190</t>
  </si>
  <si>
    <t>CO1.PCCNTR.8993706</t>
  </si>
  <si>
    <t>01014872026</t>
  </si>
  <si>
    <t>53135725</t>
  </si>
  <si>
    <t>Diana Lizbeth Farfán Castillo</t>
  </si>
  <si>
    <t>https://community.secop.gov.co/Public/Tendering/OpportunityDetail/Index?noticeUID=CO1.NTC.9625439&amp;isFromPublicArea=True&amp;isModal=true&amp;asPopupView=true</t>
  </si>
  <si>
    <t>CO1.BDOS.9724992</t>
  </si>
  <si>
    <t>CO1.PCCNTR.9120716</t>
  </si>
  <si>
    <t>41002752026</t>
  </si>
  <si>
    <t>55156331</t>
  </si>
  <si>
    <t>Florinda Ramirez Aragones</t>
  </si>
  <si>
    <t>https://community.secop.gov.co/Public/Tendering/OpportunityDetail/Index?noticeUID=CO1.NTC.9742430&amp;isFromPublicArea=True&amp;isModal=true&amp;asPopupView=true</t>
  </si>
  <si>
    <t>CO1.BDOS.9432131</t>
  </si>
  <si>
    <t>CO1.PCCNTR.8837062</t>
  </si>
  <si>
    <t>500089202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098620302</t>
  </si>
  <si>
    <t>Daira Yoines Bernal Ovallos</t>
  </si>
  <si>
    <t>https://community.secop.gov.co/Public/Tendering/OpportunityDetail/Index?noticeUID=CO1.NTC.9451084&amp;isFromPublicArea=True&amp;isModal=true&amp;asPopupView=true</t>
  </si>
  <si>
    <t>CO1.BDOS.9446675</t>
  </si>
  <si>
    <t>CO1.PCCNTR.8832864</t>
  </si>
  <si>
    <t>54000482026</t>
  </si>
  <si>
    <t>Prestar Servicios Profesionales En La Regional Norte De Santander Icbf Para Orientar Y Asegurar El Cumplimiento Del Servicio Somos Familia Somos Comunidad De Acuerdo Con La Guía Operativa Y El Enfoque Determinado Por La Dirección De Familias Y Comunidades</t>
  </si>
  <si>
    <t>60361697</t>
  </si>
  <si>
    <t>Zoila Yaneth Lindarte Contreras</t>
  </si>
  <si>
    <t>https://community.secop.gov.co/Public/Tendering/OpportunityDetail/Index?noticeUID=CO1.NTC.9460740&amp;isFromPublicArea=True&amp;isModal=true&amp;asPopupView=true</t>
  </si>
  <si>
    <t>CO1.BDOS.9894816</t>
  </si>
  <si>
    <t>CO1.PCCNTR.9291399</t>
  </si>
  <si>
    <t>13005422026</t>
  </si>
  <si>
    <t>45529617</t>
  </si>
  <si>
    <t>Maria nelly salas salgado</t>
  </si>
  <si>
    <t>https://community.secop.gov.co/Public/Tendering/OpportunityDetail/Index?noticeUID=CO1.NTC.9923122&amp;isFromPublicArea=True&amp;isModal=true&amp;asPopupView=true</t>
  </si>
  <si>
    <t>CO1.BDOS.9316567</t>
  </si>
  <si>
    <t>CO1.PCCNTR.8737107</t>
  </si>
  <si>
    <t>86003782025</t>
  </si>
  <si>
    <t>901026967</t>
  </si>
  <si>
    <t>https://community.secop.gov.co/Public/Tendering/OpportunityDetail/Index?noticeUID=CO1.NTC.9339225&amp;isFromPublicArea=True&amp;isModal=true&amp;asPopupView=true</t>
  </si>
  <si>
    <t>CO1.BDOS.9876773</t>
  </si>
  <si>
    <t>CO1.PCCNTR.9280416</t>
  </si>
  <si>
    <t>08007982026</t>
  </si>
  <si>
    <t>32870312</t>
  </si>
  <si>
    <t>Lisbeth María Carrascal Rivas</t>
  </si>
  <si>
    <t>https://community.secop.gov.co/Public/Tendering/OpportunityDetail/Index?noticeUID=CO1.NTC.9904510&amp;isFromPublicArea=True&amp;isModal=true&amp;asPopupView=true</t>
  </si>
  <si>
    <t>CO1.BDOS.9397334</t>
  </si>
  <si>
    <t>CO1.PCCNTR.8819612</t>
  </si>
  <si>
    <t>50000482026</t>
  </si>
  <si>
    <t>1121828051</t>
  </si>
  <si>
    <t>LEIDY MARCELA SEPULVEDA RODRIGUEZ</t>
  </si>
  <si>
    <t>https://community.secop.gov.co/Public/Tendering/OpportunityDetail/Index?noticeUID=CO1.NTC.9413027&amp;isFromPublicArea=True&amp;isModal=true&amp;asPopupView=true</t>
  </si>
  <si>
    <t>CO1.BDOS.9616462</t>
  </si>
  <si>
    <t>CO1.PCCNTR.9134624</t>
  </si>
  <si>
    <t>18001602026</t>
  </si>
  <si>
    <t>1117542376</t>
  </si>
  <si>
    <t>BETSY NATALIA CEDEÑO MARIN</t>
  </si>
  <si>
    <t>https://community.secop.gov.co/Public/Tendering/OpportunityDetail/Index?noticeUID=CO1.NTC.9629986&amp;isFromPublicArea=True&amp;isModal=true&amp;asPopupView=true</t>
  </si>
  <si>
    <t>CO1.BDOS.9616230</t>
  </si>
  <si>
    <t>CO1.PCCNTR.9027934</t>
  </si>
  <si>
    <t>15002142026</t>
  </si>
  <si>
    <t>1049653376</t>
  </si>
  <si>
    <t>Wilson Felipe Rozo Guerrero</t>
  </si>
  <si>
    <t>https://community.secop.gov.co/Public/Tendering/OpportunityDetail/Index?noticeUID=CO1.NTC.9629665&amp;isFromPublicArea=True&amp;isModal=true&amp;asPopupView=true</t>
  </si>
  <si>
    <t>CO1.BDOS.9563806</t>
  </si>
  <si>
    <t>CO1.PCCNTR.8964402</t>
  </si>
  <si>
    <t>50001832026</t>
  </si>
  <si>
    <t>1006693317</t>
  </si>
  <si>
    <t>DIANA ARCHILA AVILA</t>
  </si>
  <si>
    <t>https://community.secop.gov.co/Public/Tendering/OpportunityDetail/Index?noticeUID=CO1.NTC.9577492&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564085</t>
  </si>
  <si>
    <t>CO1.PCCNTR.8959048</t>
  </si>
  <si>
    <t>86000732026</t>
  </si>
  <si>
    <t>41181552</t>
  </si>
  <si>
    <t>RUTH HAYLEN CEBALLOS MEJIA</t>
  </si>
  <si>
    <t>https://community.secop.gov.co/Public/Tendering/OpportunityDetail/Index?noticeUID=CO1.NTC.9578120&amp;isFromPublicArea=True&amp;isModal=true&amp;asPopupView=true</t>
  </si>
  <si>
    <t>Prestar Servicios De Apoyo A La Gestion En La Defensoria De Familia Del Centro Zonal Sibundoy De La Regional Putumayo En El Registro Del Sistema De Informacion Misional Y  El Archivo De Las Historias De Atencion De Los Tramites En La Garantia Restablecimiento De Derechos Y Medidas De Proteccion  A Favor De Los Ninios Ninias Adolescentes Y Jovenes.</t>
  </si>
  <si>
    <t>CO1.BDOS.9816360</t>
  </si>
  <si>
    <t>CO1.PCCNTR.9205562</t>
  </si>
  <si>
    <t>23003012026</t>
  </si>
  <si>
    <t>1067865052</t>
  </si>
  <si>
    <t>ALFONSO</t>
  </si>
  <si>
    <t>https://community.secop.gov.co/Public/Tendering/OpportunityDetail/Index?noticeUID=CO1.NTC.9835865&amp;isFromPublicArea=True&amp;isModal=true&amp;asPopupView=true</t>
  </si>
  <si>
    <t>PRESTAR SERVICIOS DE APOYO A LA GESTIoN EN LA DEFENSORiA DE FAMILIA DEL CENTRO ZONAL MONTERiA DE LA REGIONAL CoRDOBA EN EL REGISTRO DEL SISTEMA DE INFORMACIoN MISIONAL Y EL ARCHIVO DE LAS HISTORIAS DE ATENCIoN DE LOS TRaMITES EN LA GARANTiA RESTABLECIMIENTO DE DERECHOS Y MEDIDAS DE PROTECCIoN A FAVOR DE LOS NIniOS NIniAS ADOLESCENTES Y JoVENES.</t>
  </si>
  <si>
    <t>CO1.BDOS.9696305</t>
  </si>
  <si>
    <t>CO1.PCCNTR.9198168</t>
  </si>
  <si>
    <t>13004122026</t>
  </si>
  <si>
    <t>45744931</t>
  </si>
  <si>
    <t>LILIANA ESTHER JIMENEZ MARTINEZ</t>
  </si>
  <si>
    <t>https://community.secop.gov.co/Public/Tendering/OpportunityDetail/Index?noticeUID=CO1.NTC.9777463&amp;isFromPublicArea=True&amp;isModal=true&amp;asPopupView=true</t>
  </si>
  <si>
    <t>CO1.BDOS.9359819</t>
  </si>
  <si>
    <t>CO1.PCCNTR.8777802</t>
  </si>
  <si>
    <t>01008422026</t>
  </si>
  <si>
    <t>PRESTAR SERVICIOS DE APOYO A LA GESTIóN EN LAS ACTIVIDADES ADMINISTRATIVAS Y OPERATIVAS REQUERIDAS EN DESARROLLO DE LOS PROCESOS DISCIPLINARIOS EN ETAPA DE JUZGAMIENTO QUE SE ADELANTEN EN EL ICBF.</t>
  </si>
  <si>
    <t>80778536</t>
  </si>
  <si>
    <t>GERSON REINALDO PEDRAZA GUIO</t>
  </si>
  <si>
    <t>https://community.secop.gov.co/Public/Tendering/OpportunityDetail/Index?noticeUID=CO1.NTC.9375549&amp;isFromPublicArea=True&amp;isModal=true&amp;asPopupView=true</t>
  </si>
  <si>
    <t>PAULA ESTEFANIA CASTAÑEDA INFANTE</t>
  </si>
  <si>
    <t>1049623259</t>
  </si>
  <si>
    <t>CO1.BDOS.9620209</t>
  </si>
  <si>
    <t>CO1.PCCNTR.9271762</t>
  </si>
  <si>
    <t>73012442026</t>
  </si>
  <si>
    <t>38211495</t>
  </si>
  <si>
    <t>BRIGGITTE PAOLA ZAMBRANO MUÑOZ</t>
  </si>
  <si>
    <t>https://community.secop.gov.co/Public/Tendering/OpportunityDetail/Index?noticeUID=CO1.NTC.9657862&amp;isFromPublicArea=True&amp;isModal=true&amp;asPopupView=true</t>
  </si>
  <si>
    <t>CO1.BDOS.9587240</t>
  </si>
  <si>
    <t>CO1.PCCNTR.8971827</t>
  </si>
  <si>
    <t>01013362026</t>
  </si>
  <si>
    <t>1032483191</t>
  </si>
  <si>
    <t>Lina María Franco Acosta</t>
  </si>
  <si>
    <t>https://community.secop.gov.co/Public/Tendering/OpportunityDetail/Index?noticeUID=CO1.NTC.9600373&amp;isFromPublicArea=True&amp;isModal=true&amp;asPopupView=true</t>
  </si>
  <si>
    <t>PRESTAR SERVICIOS PROFESIONALES A LA DIRECCIÓN DE PLANEACIÓN Y CONTROL DE GESTIÓN PARA ASISTIR EN LA PROYECCIÓN Y EJECUCIÓN DE LINEAMIENTOS Y METODOLOGÍAS CUALITATIVAS DE MONITOREO; EVALUACIÓN; APRENDIZAJE E INVESTIGACIÓN; ORIENTADAS AL FORTALECIMIENTO DE LOS PROCESOS DE TOMA DE DECISIONES BASADOS EN EVIDENCIA.</t>
  </si>
  <si>
    <t>CO1.BDOS.9312908</t>
  </si>
  <si>
    <t>CO1.PCCNTR.8776947</t>
  </si>
  <si>
    <t>01002152026</t>
  </si>
  <si>
    <t>Prestar Servicios Profesionales Para Brindar Apoyo Juridico En Asuntos Contractuales Legales Y Administrativos Que Adelanta La Dirección Administrativa</t>
  </si>
  <si>
    <t>1113309317</t>
  </si>
  <si>
    <t>LUIS FELIPE ORTIZ ORDOÑEZ</t>
  </si>
  <si>
    <t>https://community.secop.gov.co/Public/Tendering/OpportunityDetail/Index?noticeUID=CO1.NTC.9335686&amp;isFromPublicArea=True&amp;isModal=true&amp;asPopupView=true</t>
  </si>
  <si>
    <t>CO1.BDOS.9817044</t>
  </si>
  <si>
    <t>CO1.PCCNTR.9308009</t>
  </si>
  <si>
    <t>73001812026</t>
  </si>
  <si>
    <t>PRESTAR SERVICIOS TÉCNICOS; ADMINISTRATIVOS Y OPERATIVOS PARA 
GARANTIZAR EL DESARROLLO DE LAS ACCIONES EN FAVOR DE LA PROMOCIÓN DE 
DERECHOS Y PREVENCIÓN DE VULNERACIONES RELACIONADAS CON LA INFANCIA 
Y LA ADOLESCENCIA.</t>
  </si>
  <si>
    <t>1005692556</t>
  </si>
  <si>
    <t>KAREN LORENA BARTOLO BARRERA</t>
  </si>
  <si>
    <t>https://community.secop.gov.co/Public/Tendering/OpportunityDetail/Index?noticeUID=CO1.NTC.9836031&amp;isFromPublicArea=True&amp;isModal=true&amp;asPopupView=true</t>
  </si>
  <si>
    <t>CO1.BDOS.9701603</t>
  </si>
  <si>
    <t>CO1.PCCNTR.9130600</t>
  </si>
  <si>
    <t>17001992026</t>
  </si>
  <si>
    <t>1053772372</t>
  </si>
  <si>
    <t>JESUS DAVID GONZALEZ ROMERO</t>
  </si>
  <si>
    <t>https://community.secop.gov.co/Public/Tendering/OpportunityDetail/Index?noticeUID=CO1.NTC.9716316&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336371</t>
  </si>
  <si>
    <t>CO1.PCCNTR.8747806</t>
  </si>
  <si>
    <t>47006972025</t>
  </si>
  <si>
    <t>8190043108</t>
  </si>
  <si>
    <t>ORGANIZACION INTERDISCIPLINARIA MUNDO EN ACCION ORIMA</t>
  </si>
  <si>
    <t>https://community.secop.gov.co/Public/Tendering/OpportunityDetail/Index?noticeUID=CO1.NTC.93569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44</t>
  </si>
  <si>
    <t>CO1.BDOS.9617354</t>
  </si>
  <si>
    <t>CO1.PCCNTR.9079258</t>
  </si>
  <si>
    <t>27001252026</t>
  </si>
  <si>
    <t>Prestar Servicios Profesionales De Apoyo Al Grupo De Infraestructura Inmobiliaria En Los Asuntos Relacionados Con Las Intervenciones Necesarias De Las Infraestructuras En Las Cuales Funciona El Icbf En La Regional Choco.</t>
  </si>
  <si>
    <t>11806873</t>
  </si>
  <si>
    <t>danny enrique delgado albornoz</t>
  </si>
  <si>
    <t>https://community.secop.gov.co/Public/Tendering/OpportunityDetail/Index?noticeUID=CO1.NTC.9630480&amp;isFromPublicArea=True&amp;isModal=true&amp;asPopupView=true</t>
  </si>
  <si>
    <t>CO1.BDOS.9331389</t>
  </si>
  <si>
    <t>CO1.PCCNTR.8746945</t>
  </si>
  <si>
    <t>15006962025</t>
  </si>
  <si>
    <t>1049644240</t>
  </si>
  <si>
    <t>Ingrith Natalia Mora Rativa</t>
  </si>
  <si>
    <t>https://community.secop.gov.co/Public/Tendering/OpportunityDetail/Index?noticeUID=CO1.NTC.9355400&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447413</t>
  </si>
  <si>
    <t>CO1.PCCNTR.8837440</t>
  </si>
  <si>
    <t>20000742026</t>
  </si>
  <si>
    <t>1007429693</t>
  </si>
  <si>
    <t>Daniela Zuñiga Quintana</t>
  </si>
  <si>
    <t>https://community.secop.gov.co/Public/Tendering/OpportunityDetail/Index?noticeUID=CO1.NTC.9461176&amp;isFromPublicArea=True&amp;isModal=true&amp;asPopupView=true</t>
  </si>
  <si>
    <t>CO1.BDOS.9617655</t>
  </si>
  <si>
    <t>CO1.PCCNTR.9113382</t>
  </si>
  <si>
    <t>47001772026</t>
  </si>
  <si>
    <t>12603502</t>
  </si>
  <si>
    <t>HECTOR ENRIQUE DE LA PEÑA SILVA</t>
  </si>
  <si>
    <t>https://community.secop.gov.co/Public/Tendering/OpportunityDetail/Index?noticeUID=CO1.NTC.9631340&amp;isFromPublicArea=True&amp;isModal=true&amp;asPopupView=true</t>
  </si>
  <si>
    <t>CO1.BDOS.9318414</t>
  </si>
  <si>
    <t>CO1.PCCNTR.8776965</t>
  </si>
  <si>
    <t>01003212026</t>
  </si>
  <si>
    <t>80742836</t>
  </si>
  <si>
    <t>Yohan Andrés Pinzón Pînilla</t>
  </si>
  <si>
    <t>https://community.secop.gov.co/Public/Tendering/OpportunityDetail/Index?noticeUID=CO1.NTC.9340655&amp;isFromPublicArea=True&amp;isModal=true&amp;asPopupView=true</t>
  </si>
  <si>
    <t>CO1.BDOS.9620006</t>
  </si>
  <si>
    <t>CO1.PCCNTR.9296309</t>
  </si>
  <si>
    <t>73013112026</t>
  </si>
  <si>
    <t>52818819</t>
  </si>
  <si>
    <t>ERIKA MILENA CORTES QUIJANO</t>
  </si>
  <si>
    <t>https://community.secop.gov.co/Public/Tendering/OpportunityDetail/Index?noticeUID=CO1.NTC.9633194&amp;isFromPublicArea=True&amp;isModal=true&amp;asPopupView=true</t>
  </si>
  <si>
    <t>CO1.BDOS.9886750</t>
  </si>
  <si>
    <t>CO1.PCCNTR.9303948</t>
  </si>
  <si>
    <t>23008972026</t>
  </si>
  <si>
    <t>1067968086</t>
  </si>
  <si>
    <t>juan  camilo</t>
  </si>
  <si>
    <t>https://community.secop.gov.co/Public/Tendering/OpportunityDetail/Index?noticeUID=CO1.NTC.9907340&amp;isFromPublicArea=True&amp;isModal=true&amp;asPopupView=true</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companiamiento En Las Diferentes Etapas De Contratacion Segun Se Requiera El Apoyo A La Supervision Y La Gestion De Requerimientos.</t>
  </si>
  <si>
    <t>CO1.BDOS.9562990</t>
  </si>
  <si>
    <t>CO1.PCCNTR.8961752</t>
  </si>
  <si>
    <t>86000692026</t>
  </si>
  <si>
    <t>1122786801</t>
  </si>
  <si>
    <t>ERIK ALEJANDRO RAMOS ERAZO</t>
  </si>
  <si>
    <t>https://community.secop.gov.co/Public/Tendering/OpportunityDetail/Index?noticeUID=CO1.NTC.9577329&amp;isFromPublicArea=True&amp;isModal=true&amp;asPopupView=true</t>
  </si>
  <si>
    <t>CO1.BDOS.9732806</t>
  </si>
  <si>
    <t>CO1.PCCNTR.9116275</t>
  </si>
  <si>
    <t>27004282026</t>
  </si>
  <si>
    <t>https://community.secop.gov.co/Public/Tendering/OpportunityDetail/Index?noticeUID=CO1.NTC.975128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6</t>
  </si>
  <si>
    <t>CO1.BDOS.9444575</t>
  </si>
  <si>
    <t>CO1.PCCNTR.8830980</t>
  </si>
  <si>
    <t>47000072026</t>
  </si>
  <si>
    <t>1004349474</t>
  </si>
  <si>
    <t>SAMUEL JOSE MARTINEZ HERNANDEZ</t>
  </si>
  <si>
    <t>https://community.secop.gov.co/Public/Tendering/OpportunityDetail/Index?noticeUID=CO1.NTC.9458602&amp;isFromPublicArea=True&amp;isModal=true&amp;asPopupView=true</t>
  </si>
  <si>
    <t>CO1.BDOS.9646186</t>
  </si>
  <si>
    <t>CO1.PCCNTR.9047308</t>
  </si>
  <si>
    <t>86001012026</t>
  </si>
  <si>
    <t>PRESTAR SERVICIOS PROFESIONALES EN EL aREA DE NUTRICIoN EN LA DEFENSORiA DE FAMILIA DEL CENTRO ZONAL LA HORMIGA DE LA REGIONAL PUTUMAYO PARA APOYAR LOS TRaMITES EN LA GARANTiA RESTABLECIMIENTO DE DERECHOS Y MEDIDAS DE PROTECCIoN A FAVOR DE LOS NIniOS NIniAS ADOLESCENTES Y JoVENES.</t>
  </si>
  <si>
    <t>1126446535</t>
  </si>
  <si>
    <t>MARIA MONICA LASSO QUETA</t>
  </si>
  <si>
    <t>https://community.secop.gov.co/Public/Tendering/OpportunityDetail/Index?noticeUID=CO1.NTC.9660745&amp;isFromPublicArea=True&amp;isModal=true&amp;asPopupView=true</t>
  </si>
  <si>
    <t>CO1.BDOS.9462958</t>
  </si>
  <si>
    <t>CO1.PCCNTR.8894122</t>
  </si>
  <si>
    <t>44000302026</t>
  </si>
  <si>
    <t>Prestar Servicios De Apoyo A La Gestion Para Realizar Actividades Administrativas Operativas Y Asistenciales En  En Materia De Gestion Documental  De La Direccion Regional  La Guajira Durante La Vigencia 2026</t>
  </si>
  <si>
    <t>1064790062</t>
  </si>
  <si>
    <t>Stevenson Yeffrey Ospino Martinez</t>
  </si>
  <si>
    <t>https://community.secop.gov.co/Public/Tendering/OpportunityDetail/Index?noticeUID=CO1.NTC.9475546&amp;isFromPublicArea=True&amp;isModal=true&amp;asPopupView=true</t>
  </si>
  <si>
    <t>CO1.BDOS.9399126</t>
  </si>
  <si>
    <t>CO1.PCCNTR.8831711</t>
  </si>
  <si>
    <t>50000972026</t>
  </si>
  <si>
    <t>Prestar Servicios Profesionales Apoyando Al Grupo De Infraestructura Inmobiliaria En Los Asuntos Relacionados Con Las Intervenciones Necesarias De Las Infraestructuras En Las Cuales Funciona El Icbf En La Regional Meta.</t>
  </si>
  <si>
    <t>1006856130</t>
  </si>
  <si>
    <t>KEVIN RODRIGO SANCHEZ GARCIA</t>
  </si>
  <si>
    <t>https://community.secop.gov.co/Public/Tendering/OpportunityDetail/Index?noticeUID=CO1.NTC.9414828&amp;isFromPublicArea=True&amp;isModal=true&amp;asPopupView=true</t>
  </si>
  <si>
    <t>DIANA LORENA RUEDA CoRDOBA</t>
  </si>
  <si>
    <t>40327420</t>
  </si>
  <si>
    <t>CO1.PCCNTR.9244350</t>
  </si>
  <si>
    <t>73011742026</t>
  </si>
  <si>
    <t>1110514470</t>
  </si>
  <si>
    <t>CO1.BDOS.9618014</t>
  </si>
  <si>
    <t>CO1.PCCNTR.9079238</t>
  </si>
  <si>
    <t>41001972026</t>
  </si>
  <si>
    <t>Prestar Servicios Profesionales En Aspectos Técnicos Y Operativos Para El Fortalecimiento E Incorporación Del Enfoque Diferencial Y De Procesos De Inclusión Diferencial En El Marco Del Proyecto De Promoción Y Prevención Del Icbf A Nivel Territorial.</t>
  </si>
  <si>
    <t>55067241</t>
  </si>
  <si>
    <t>RUBY JOHANNA FERNANDEZ CASTAÑEDA</t>
  </si>
  <si>
    <t>https://community.secop.gov.co/Public/Tendering/OpportunityDetail/Index?noticeUID=CO1.NTC.9631063&amp;isFromPublicArea=True&amp;isModal=true&amp;asPopupView=true</t>
  </si>
  <si>
    <t>CO1.BDOS.9879092</t>
  </si>
  <si>
    <t>CO1.PCCNTR.9267358</t>
  </si>
  <si>
    <t>7600977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4899915</t>
  </si>
  <si>
    <t>VICTOR MANUEL VARELA VIDAL</t>
  </si>
  <si>
    <t>https://community.secop.gov.co/Public/Tendering/OpportunityDetail/Index?noticeUID=CO1.NTC.9899804&amp;isFromPublicArea=True&amp;isModal=true&amp;asPopupView=true</t>
  </si>
  <si>
    <t>CO1.BDOS.9334004</t>
  </si>
  <si>
    <t>CO1.PCCNTR.8746319</t>
  </si>
  <si>
    <t>19007912025</t>
  </si>
  <si>
    <t>https://community.secop.gov.co/Public/Tendering/OpportunityDetail/Index?noticeUID=CO1.NTC.9354467&amp;isFromPublicArea=True&amp;isModal=true&amp;asPopupView=true</t>
  </si>
  <si>
    <t>CO1.BDOS.9617878</t>
  </si>
  <si>
    <t>CO1.PCCNTR.9079971</t>
  </si>
  <si>
    <t>41002092026</t>
  </si>
  <si>
    <t>18496686</t>
  </si>
  <si>
    <t>Luis Efren Ariza Quitian</t>
  </si>
  <si>
    <t>https://community.secop.gov.co/Public/Tendering/OpportunityDetail/Index?noticeUID=CO1.NTC.9631525&amp;isFromPublicArea=True&amp;isModal=true&amp;asPopupView=true</t>
  </si>
  <si>
    <t>Prestar Los Servicios Profesionales Como Referente Zonal Del Sistema Nacional De Bienestar Familiar (Snbf) En El Centro Zonal Pitalito Del Icbf Para La Articulación Y Dinamización De Políticas Planes Programas Y Estrategias Orientadas A La Garantía De Los Derechos De Las Niñas Niños Adolescentes Y Familias En Los Municipios Del área De Influencia.</t>
  </si>
  <si>
    <t>CO1.BDOS.9357505</t>
  </si>
  <si>
    <t>CO1.PCCNTR.8789719</t>
  </si>
  <si>
    <t>01007512026</t>
  </si>
  <si>
    <t>Prestar Servicios Profesionales Para La Planeación Implementación Seguimiento Y Gestion De Los Servicios Y/O Modalidades De Atención A Las Familias Y Comunidades.</t>
  </si>
  <si>
    <t>1094264713</t>
  </si>
  <si>
    <t>OSCAR DANIEL ALVAREZ MORA</t>
  </si>
  <si>
    <t>https://community.secop.gov.co/Public/Tendering/OpportunityDetail/Index?noticeUID=CO1.NTC.9374027&amp;isFromPublicArea=True&amp;isModal=true&amp;asPopupView=true</t>
  </si>
  <si>
    <t>CO1.BDOS.9786129</t>
  </si>
  <si>
    <t>CO1.PCCNTR.9214847</t>
  </si>
  <si>
    <t>44005732026</t>
  </si>
  <si>
    <t>27004921</t>
  </si>
  <si>
    <t>yeris mercedes daza fragozo</t>
  </si>
  <si>
    <t>https://community.secop.gov.co/Public/Tendering/OpportunityDetail/Index?noticeUID=CO1.NTC.9805417&amp;isFromPublicArea=True&amp;isModal=true&amp;asPopupView=true</t>
  </si>
  <si>
    <t>CO1.PCCNTR.9282621</t>
  </si>
  <si>
    <t>1018122026</t>
  </si>
  <si>
    <t>PRESTAR SERVICIOS PROFESIONALES PARA APOYAR AL INSTITUTO COLOMBIANO DE BIENESTAR FAMILIAR (ICBF) EN LA IDENTIFICACIÓN; ANÁLISIS; DOCUMENTACIÓN; EVALUACIÓN Y TRÁMITE DE DENUNCIAS DE FRAUDE; CORRUPCIÓN Y CONFLICTO DE INTERÉS.</t>
  </si>
  <si>
    <t>16491884</t>
  </si>
  <si>
    <t>hector douglas ramirez leon</t>
  </si>
  <si>
    <t>CO1.BDOS.9511726</t>
  </si>
  <si>
    <t>CO1.PCCNTR.8918673</t>
  </si>
  <si>
    <t>68001172026</t>
  </si>
  <si>
    <t>PRESTAR SERVICIOS PROFESIONALES PARA APOYAR A LA DEFENSORiA DE FAMILIA DEL CENTRO ZONAL LUIS CARLOS GALAN SARMIENTO DE LA REGIONAL SANTANDER EN LA SUSTANCIACIoN DE LOS TRaMITES EN LA GARANTiA RESTABLECIMIENTO DE DERECHOS Y MEDIDAS DE PROTECCIoN A FAVOR DE LOS NIniOS NIniAS ADOLESCENTES Y JoVENES.</t>
  </si>
  <si>
    <t>1005369438</t>
  </si>
  <si>
    <t>Mayra Alejandra Supelano Flórez</t>
  </si>
  <si>
    <t>https://community.secop.gov.co/Public/Tendering/OpportunityDetail/Index?noticeUID=CO1.NTC.9525159&amp;isFromPublicArea=True&amp;isModal=true&amp;asPopupView=true</t>
  </si>
  <si>
    <t>CO1.BDOS.9804470</t>
  </si>
  <si>
    <t>CO1.PCCNTR.9227564</t>
  </si>
  <si>
    <t>23002722026</t>
  </si>
  <si>
    <t>30657275</t>
  </si>
  <si>
    <t>ZAINE DEL CARMEN JULIO SAFAR</t>
  </si>
  <si>
    <t>https://community.secop.gov.co/Public/Tendering/OpportunityDetail/Index?noticeUID=CO1.NTC.9859879&amp;isFromPublicArea=True&amp;isModal=true&amp;asPopupView=true</t>
  </si>
  <si>
    <t>CO1.BDOS.9454875</t>
  </si>
  <si>
    <t>CO1.PCCNTR.8845020</t>
  </si>
  <si>
    <t>15000942026</t>
  </si>
  <si>
    <t>PRESTAR SERVICIOS PROFESIONALES PARA LLEVAR A CABO EL REPORTE; 
ANÁLISIS Y REGISTRO DE INFORMACIÓN DE LA DIRECCIÓN REGIONAL BOYACA; 
PARA GARANTIZAR LA CALIDAD Y CONFIABILIDAD DE LOS SERVICIOS DE LA 
DIRECCIÓN DE FAMILIAS Y COMUNIDADES EN LOS SISTEMAS Y FORMATOS 
ESTABLECIDOS POR EL ICBF.</t>
  </si>
  <si>
    <t>1057586343</t>
  </si>
  <si>
    <t>VIVIANA CAROLINA RODRIGUEZ MARTINEZ</t>
  </si>
  <si>
    <t>https://community.secop.gov.co/Public/Tendering/OpportunityDetail/Index?noticeUID=CO1.NTC.9468322&amp;isFromPublicArea=True&amp;isModal=true&amp;asPopupView=true</t>
  </si>
  <si>
    <t>CO1.BDOS.9614969</t>
  </si>
  <si>
    <t>CO1.PCCNTR.9174091</t>
  </si>
  <si>
    <t>15003372026</t>
  </si>
  <si>
    <t>1051240915</t>
  </si>
  <si>
    <t>https://community.secop.gov.co/Public/Tendering/OpportunityDetail/Index?noticeUID=CO1.NTC.9628683&amp;isFromPublicArea=True&amp;isModal=true&amp;asPopupView=true</t>
  </si>
  <si>
    <t>CO1.BDOS.9617891</t>
  </si>
  <si>
    <t>CO1.PCCNTR.9028354</t>
  </si>
  <si>
    <t>52002592026</t>
  </si>
  <si>
    <t>1004608442</t>
  </si>
  <si>
    <t>Ana Maria Obando Quiñones</t>
  </si>
  <si>
    <t>https://community.secop.gov.co/Public/Tendering/OpportunityDetail/Index?noticeUID=CO1.NTC.9631450&amp;isFromPublicArea=True&amp;isModal=true&amp;asPopupView=true</t>
  </si>
  <si>
    <t>CO1.BDOS.9486826</t>
  </si>
  <si>
    <t>CO1.PCCNTR.9133765</t>
  </si>
  <si>
    <t>25001242026</t>
  </si>
  <si>
    <t>Prestar Servicios Profesionales Al Centro Zonal Zipaquira Y Sus Municipios De Influencia Para Implementar El Servicio Presencia Para La Convivencia Y El Fortalecimiento De Vinculos Familiares Y Comunitarios</t>
  </si>
  <si>
    <t>1018511900</t>
  </si>
  <si>
    <t>Laura Valentina Gallego P.</t>
  </si>
  <si>
    <t>https://community.secop.gov.co/Public/Tendering/OpportunityDetail/Index?noticeUID=CO1.NTC.9500342&amp;isFromPublicArea=True&amp;isModal=true&amp;asPopupView=true</t>
  </si>
  <si>
    <t>CO1.BDOS.9671873</t>
  </si>
  <si>
    <t>CO1.PCCNTR.9199151</t>
  </si>
  <si>
    <t>70001302026</t>
  </si>
  <si>
    <t>Prestar Servicios Profesionales A La Regional Sucre En El Centro Zonal Norte Para Apoyar El Desarrollo De Las Acciones De Acompaniamiento Psicosocial En El ambito Familiar Y Comunitario A Traves Del Servicio ?Presencia Para La Convivencia Y El Fortalecimiento De Vinculos Familiares Y Comunitarios.</t>
  </si>
  <si>
    <t>92275711</t>
  </si>
  <si>
    <t>DIEGO LUIS ALVAREZ LOPEZ</t>
  </si>
  <si>
    <t>https://community.secop.gov.co/Public/Tendering/OpportunityDetail/Index?noticeUID=CO1.NTC.9684807&amp;isFromPublicArea=True&amp;isModal=true&amp;asPopupView=true</t>
  </si>
  <si>
    <t>CO1.BDOS.9582666</t>
  </si>
  <si>
    <t>CO1.PCCNTR.8973530</t>
  </si>
  <si>
    <t>52001552026</t>
  </si>
  <si>
    <t>1085315084</t>
  </si>
  <si>
    <t>ANGELA MARIA BURBANO DELGADO</t>
  </si>
  <si>
    <t>https://community.secop.gov.co/Public/Tendering/OpportunityDetail/Index?noticeUID=CO1.NTC.9596166&amp;isFromPublicArea=True&amp;isModal=true&amp;asPopupView=true</t>
  </si>
  <si>
    <t>Prestar Servicios Profesionaless Para Apoyar Al Centro Zonal La Regional Nariño Como Profesional En Trabajo Social En La Identificación Y Caracterización A Las Niñas Niños Y Adolescentes Víctimas Del Conflicto Armado Y Llevar A Cabo El Acompañamiento Psicosocial De Niñas Niños Y Adolescentes Ubicados En La Modalidad Hogar Gestor Víctimas Del Conflicto Armado.</t>
  </si>
  <si>
    <t>CO1.BDOS.9339077</t>
  </si>
  <si>
    <t>CO1.PCCNTR.8748488</t>
  </si>
  <si>
    <t>19008162025</t>
  </si>
  <si>
    <t>8002547207</t>
  </si>
  <si>
    <t>HOGAR INFANTIL CAJIBIO</t>
  </si>
  <si>
    <t>https://community.secop.gov.co/Public/Tendering/OpportunityDetail/Index?noticeUID=CO1.NTC.935868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17015</t>
  </si>
  <si>
    <t>CO1.PCCNTR.8820221</t>
  </si>
  <si>
    <t>68000202026</t>
  </si>
  <si>
    <t>63450840</t>
  </si>
  <si>
    <t>Margareth Rocio Marin Valencia</t>
  </si>
  <si>
    <t>https://community.secop.gov.co/Public/Tendering/OpportunityDetail/Index?noticeUID=CO1.NTC.9431711&amp;isFromPublicArea=True&amp;isModal=true&amp;asPopupView=true</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 VIOLENCIA SEXUAL</t>
  </si>
  <si>
    <t>CO1.BDOS.9646203</t>
  </si>
  <si>
    <t>CO1.PCCNTR.9204065</t>
  </si>
  <si>
    <t>05007782026</t>
  </si>
  <si>
    <t>1036934483</t>
  </si>
  <si>
    <t>Sinia Marleny</t>
  </si>
  <si>
    <t>https://community.secop.gov.co/Public/Tendering/OpportunityDetail/Index?noticeUID=CO1.NTC.9660268&amp;isFromPublicArea=True&amp;isModal=true&amp;asPopupView=true</t>
  </si>
  <si>
    <t>CO1.BDOS.9448079</t>
  </si>
  <si>
    <t>CO1.PCCNTR.8840047</t>
  </si>
  <si>
    <t>50001502026</t>
  </si>
  <si>
    <t>Prestar Servicios Profesionales A La Regional Meta Para Apoyar Los Procesos Contables Tesorales Presupuestales Financieros Y De Recaudo Con El Fin De Contribuir Al Logro De Los Objetivos De La Direccion Regional.</t>
  </si>
  <si>
    <t>1118541435</t>
  </si>
  <si>
    <t>LEYDY JOHANA MALAGON ROJAS</t>
  </si>
  <si>
    <t>https://community.secop.gov.co/Public/Tendering/OpportunityDetail/Index?noticeUID=CO1.NTC.9462620&amp;isFromPublicArea=True&amp;isModal=true&amp;asPopupView=true</t>
  </si>
  <si>
    <t>CO1.BDOS.9472393</t>
  </si>
  <si>
    <t>CO1.PCCNTR.8894003</t>
  </si>
  <si>
    <t>68001142026</t>
  </si>
  <si>
    <t>PRESTAR SERVICIOS PROFESIONALES EN EL aREA DE PSICOLOGiA EN LA DEFENSORiA DE FAMILIA DEL CENTRO ZONAL LUIS CARLOS GALAN SARMIENTO DE LA REGIONAL SANTANDER PARA APOYAR LOS TRaMITES EN LA GARANTiA RESTABLECIMIENTO DE DERECHOS Y MEDIDAS DE PROTECCIoN A FAVOR DE LOS NIniOS NIniAS ADOLESCENTES Y JoVENES.</t>
  </si>
  <si>
    <t>63555777</t>
  </si>
  <si>
    <t>MABEL YADIRE PINILLA MARTINEZ</t>
  </si>
  <si>
    <t>https://community.secop.gov.co/Public/Tendering/OpportunityDetail/Index?noticeUID=CO1.NTC.9485132&amp;isFromPublicArea=True&amp;isModal=true&amp;asPopupView=true</t>
  </si>
  <si>
    <t>CO1.BDOS.9565656</t>
  </si>
  <si>
    <t>CO1.PCCNTR.8960404</t>
  </si>
  <si>
    <t>25001642026</t>
  </si>
  <si>
    <t>1073700929</t>
  </si>
  <si>
    <t>DIANA MAGNOLIA BENITEZ ROJAS</t>
  </si>
  <si>
    <t>https://community.secop.gov.co/Public/Tendering/OpportunityDetail/Index?noticeUID=CO1.NTC.9579446&amp;isFromPublicArea=True&amp;isModal=true&amp;asPopupView=true</t>
  </si>
  <si>
    <t>CO1.BDOS.9456721</t>
  </si>
  <si>
    <t>CO1.PCCNTR.8891075</t>
  </si>
  <si>
    <t>73001222026</t>
  </si>
  <si>
    <t>1106787995</t>
  </si>
  <si>
    <t>AURORA MARIA SANCHEZ CAPERA</t>
  </si>
  <si>
    <t>https://community.secop.gov.co/Public/Tendering/OpportunityDetail/Index?noticeUID=CO1.NTC.9469611&amp;isFromPublicArea=True&amp;isModal=true&amp;asPopupView=true</t>
  </si>
  <si>
    <t>Prestar Servicios De Apoyo A La Gestión En La Defensoría De Familia Del Centro Zonal Chaparral De La Regional Tolima; En El Registro Del Sistema De Información Misional Y  El Archivo De Las Historias De Atención De Los Trámites En La Garantía; Restablecimiento De Derechos Y Medidas De Protección  A Favor De Los Niños; Niñas; Adolescentes Y Jóvenes.</t>
  </si>
  <si>
    <t>CO1.BDOS.9317145</t>
  </si>
  <si>
    <t>CO1.PCCNTR.8737821</t>
  </si>
  <si>
    <t>52008412025</t>
  </si>
  <si>
    <t>BRINDAR ATENCIÓN A NIÑAS Y ADOLESCENTES QUE TIENEN UN PROCESO ADMINISTRATIVO DE RESTABLECIMIENTO DE 
DERECHOS; EN LA MODALIDAD INTERNADO/CASA DE ACOGIMIENTO PARD; DE ACUERDO CON LOS DOCUMENTOS 
TÉCNICOS VIGENTES EXPEDIDOS POR EL ICBF.</t>
  </si>
  <si>
    <t>814005335</t>
  </si>
  <si>
    <t>SOMASCAS</t>
  </si>
  <si>
    <t>https://community.secop.gov.co/Public/Tendering/OpportunityDetail/Index?noticeUID=CO1.NTC.9340310&amp;isFromPublicArea=True&amp;isModal=true&amp;asPopupView=true</t>
  </si>
  <si>
    <t>CO1.BDOS.9885596</t>
  </si>
  <si>
    <t>CO1.PCCNTR.9303363</t>
  </si>
  <si>
    <t>47004172026</t>
  </si>
  <si>
    <t>1004356633</t>
  </si>
  <si>
    <t>Joaquin GIuseppe Villa Gaitan</t>
  </si>
  <si>
    <t>https://community.secop.gov.co/Public/Tendering/OpportunityDetail/Index?noticeUID=CO1.NTC.9935525&amp;isFromPublicArea=True&amp;isModal=true&amp;asPopupView=true</t>
  </si>
  <si>
    <t>CO1.BDOS.9886622</t>
  </si>
  <si>
    <t>CO1.PCCNTR.9276788</t>
  </si>
  <si>
    <t>47004042026</t>
  </si>
  <si>
    <t>57302598</t>
  </si>
  <si>
    <t>AMPARO FONTALVO</t>
  </si>
  <si>
    <t>https://community.secop.gov.co/Public/Tendering/OpportunityDetail/Index?noticeUID=CO1.NTC.9906840&amp;isFromPublicArea=True&amp;isModal=true&amp;asPopupView=true</t>
  </si>
  <si>
    <t>CO1.BDOS.9334516</t>
  </si>
  <si>
    <t>CO1.PCCNTR.8745955</t>
  </si>
  <si>
    <t>17005912025</t>
  </si>
  <si>
    <t>https://community.secop.gov.co/Public/Tendering/OpportunityDetail/Index?noticeUID=CO1.NTC.9354915&amp;isFromPublicArea=True&amp;isModal=true&amp;asPopupView=true</t>
  </si>
  <si>
    <t>CO1.BDOS.9306016</t>
  </si>
  <si>
    <t>CO1.PCCNTR.8768821</t>
  </si>
  <si>
    <t>01000832026</t>
  </si>
  <si>
    <t>52816256</t>
  </si>
  <si>
    <t>NATALIA MARCELA CORTES GUTIERREZ</t>
  </si>
  <si>
    <t>https://community.secop.gov.co/Public/Tendering/OpportunityDetail/Index?noticeUID=CO1.NTC.9329654&amp;isFromPublicArea=True&amp;isModal=true&amp;asPopupView=true</t>
  </si>
  <si>
    <t>CO1.BDOS.9888889</t>
  </si>
  <si>
    <t>CO1.PCCNTR.9278557</t>
  </si>
  <si>
    <t>54004262026</t>
  </si>
  <si>
    <t>900004969</t>
  </si>
  <si>
    <t>ASOCIACION COMUNAL DE JUNTAS DEL MUNICIPIO DE HACARI</t>
  </si>
  <si>
    <t>https://community.secop.gov.co/Public/Tendering/OpportunityDetail/Index?noticeUID=CO1.NTC.9910188&amp;isFromPublicArea=True&amp;isModal=true&amp;asPopupView=true</t>
  </si>
  <si>
    <t>CO1.BDOS.7206125</t>
  </si>
  <si>
    <t>CO1.PCCNTR.7165626</t>
  </si>
  <si>
    <t>54007912024</t>
  </si>
  <si>
    <t>800136467</t>
  </si>
  <si>
    <t>HCB CERRO LA CRUZ</t>
  </si>
  <si>
    <t>https://community.secop.gov.co/Public/Tendering/OpportunityDetail/Index?noticeUID=CO1.NTC.7234047&amp;isFromPublicArea=True&amp;isModal=true&amp;asPopupView=true</t>
  </si>
  <si>
    <t>CO1.BDOS.7230949</t>
  </si>
  <si>
    <t>CO1.PCCNTR.7181171</t>
  </si>
  <si>
    <t>190010372024</t>
  </si>
  <si>
    <t>800162881</t>
  </si>
  <si>
    <t>Santa Leticia</t>
  </si>
  <si>
    <t>https://community.secop.gov.co/Public/Tendering/OpportunityDetail/Index?noticeUID=CO1.NTC.7251213&amp;isFromPublicArea=True&amp;isModal=true&amp;asPopupView=true</t>
  </si>
  <si>
    <t>CO1.BDOS.9599913</t>
  </si>
  <si>
    <t>CO1.PCCNTR.9295128</t>
  </si>
  <si>
    <t>91002952026</t>
  </si>
  <si>
    <t>6566149</t>
  </si>
  <si>
    <t>WILLIAN CASTRO SUAREZ</t>
  </si>
  <si>
    <t>https://community.secop.gov.co/Public/Tendering/OpportunityDetail/Index?noticeUID=CO1.NTC.9612763&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737956</t>
  </si>
  <si>
    <t>CO1.PCCNTR.9165477</t>
  </si>
  <si>
    <t>54002902026</t>
  </si>
  <si>
    <t>1090413715</t>
  </si>
  <si>
    <t>LEIDY ANDREA MAHECHA ORTIZ FEMENINO</t>
  </si>
  <si>
    <t>https://community.secop.gov.co/Public/Tendering/OpportunityDetail/Index?noticeUID=CO1.NTC.9756321&amp;isFromPublicArea=True&amp;isModal=true&amp;asPopupView=true</t>
  </si>
  <si>
    <t>CO1.BDOS.9786509</t>
  </si>
  <si>
    <t>CO1.PCCNTR.9195905</t>
  </si>
  <si>
    <t>11010442026</t>
  </si>
  <si>
    <t>1012451669</t>
  </si>
  <si>
    <t>Maria Paula Gutierrez Puerto</t>
  </si>
  <si>
    <t>https://community.secop.gov.co/Public/Tendering/OpportunityDetail/Index?noticeUID=CO1.NTC.9805694&amp;isFromPublicArea=True&amp;isModal=true&amp;asPopupView=true</t>
  </si>
  <si>
    <t>CO1.BDOS.9614850</t>
  </si>
  <si>
    <t>CO1.PCCNTR.9078127</t>
  </si>
  <si>
    <t>11008062026</t>
  </si>
  <si>
    <t>1098614527</t>
  </si>
  <si>
    <t>Sergio Andres Navas Sanchez</t>
  </si>
  <si>
    <t>https://community.secop.gov.co/Public/Tendering/OpportunityDetail/Index?noticeUID=CO1.NTC.9628906&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35511</t>
  </si>
  <si>
    <t>CO1.PCCNTR.8746755</t>
  </si>
  <si>
    <t>63003332025</t>
  </si>
  <si>
    <t>PRESTAR SERVICIOS DE APOYO A LA GESTIÓN PARA LA IMPLEMENTACIÓN Y EVALUACIÓN DE LA ESTRATEGIA DE PROMOCIÓN Y EDUCACIÓN EN SALUD EN EL MARCO DE LA IMPLEMENTACIÓN DEL SERVICIO SOMOS FAMILIA; SOMOS COMUNIDAD</t>
  </si>
  <si>
    <t>1005089056</t>
  </si>
  <si>
    <t>Ingrid Daniela Ardila Reina</t>
  </si>
  <si>
    <t>https://community.secop.gov.co/Public/Tendering/OpportunityDetail/Index?noticeUID=CO1.NTC.9355192&amp;isFromPublicArea=True&amp;isModal=true&amp;asPopupView=true</t>
  </si>
  <si>
    <t>CO1.BDOS.9565506</t>
  </si>
  <si>
    <t>CO1.PCCNTR.8963961</t>
  </si>
  <si>
    <t>63000712026</t>
  </si>
  <si>
    <t>1094965915</t>
  </si>
  <si>
    <t>Luisa Juliana Velasco Ruiz</t>
  </si>
  <si>
    <t>https://community.secop.gov.co/Public/Tendering/OpportunityDetail/Index?noticeUID=CO1.NTC.9579318&amp;isFromPublicArea=True&amp;isModal=true&amp;asPopupView=true</t>
  </si>
  <si>
    <t>Prestar Servicios De Apoyo A La Gestion En La Defensoria De Familia Del Centro Zonal Armenia Sur De La Regional Quindio En El Registro Del Sistema De Informacion Misional Y  El Archivo De Las Historias De Atencion De Los Tramites En La Garantia Restablecimiento De Derechos Y Medidas De Proteccion  A Favor De Los Ninios Ninias Adolescentes Y Jovenes.</t>
  </si>
  <si>
    <t>CO1.BDOS.9610511</t>
  </si>
  <si>
    <t>CO1.PCCNTR.9147166</t>
  </si>
  <si>
    <t>05007552026</t>
  </si>
  <si>
    <t>1001144253</t>
  </si>
  <si>
    <t>Kelly vergara uribe</t>
  </si>
  <si>
    <t>https://community.secop.gov.co/Public/Tendering/OpportunityDetail/Index?noticeUID=CO1.NTC.9623631&amp;isFromPublicArea=True&amp;isModal=true&amp;asPopupView=true</t>
  </si>
  <si>
    <t>CO1.BDOS.9560926</t>
  </si>
  <si>
    <t>CO1.PCCNTR.8962600</t>
  </si>
  <si>
    <t>41001432026</t>
  </si>
  <si>
    <t>PRESTAR SERVICIOS PROFESIONALES AL CENTRO ZONAL LA GAITANA Y SUS MUNICIPIOS DE INFLUENCIA PARA IMPLEMENTAR EL SERVICIO PRESENCIA PARA LA CONVIVENCIA Y EL FORTALECIMIENTO DE ViNCULOS FAMILIARES Y COMUNITARIOS</t>
  </si>
  <si>
    <t>36069894</t>
  </si>
  <si>
    <t>Maria Margarita Oliveros García</t>
  </si>
  <si>
    <t>https://community.secop.gov.co/Public/Tendering/OpportunityDetail/Index?noticeUID=CO1.NTC.9574504&amp;isFromPublicArea=True&amp;isModal=true&amp;asPopupView=true</t>
  </si>
  <si>
    <t>CO1.BDOS.9416892</t>
  </si>
  <si>
    <t>CO1.PCCNTR.8838503</t>
  </si>
  <si>
    <t>13000792026</t>
  </si>
  <si>
    <t>23114401</t>
  </si>
  <si>
    <t>Yesenia Castro Ortiz</t>
  </si>
  <si>
    <t>https://community.secop.gov.co/Public/Tendering/OpportunityDetail/Index?noticeUID=CO1.NTC.9431556&amp;isFromPublicArea=True&amp;isModal=true&amp;asPopupView=true</t>
  </si>
  <si>
    <t>Prestar Servicios De Apoyo A La Gestion En La Defensoria De Familia Del Centro Zonal Historico Y Del Caribe Norte De La Regional Bolivar En El Registro Del Sistema De Informacion Misional Y El Archivo De Las Historias De Atencion De Los Tramites En La Garantia Restablecimiento De Derechos Y Medidas De Proteccion A Favor De Los Ninios Ninias Adolescentes Y Jovenes.</t>
  </si>
  <si>
    <t>CO1.BDOS.9618784</t>
  </si>
  <si>
    <t>CO1.PCCNTR.9203579</t>
  </si>
  <si>
    <t>70001202026</t>
  </si>
  <si>
    <t>Prestar Servicios Para El Desarrollo Del Servicio Somos Familia Somos Comunidad Conforme A Los Documentos Tecnicos Y Enfoque Determinado Por El Icbf En La Direccion Regional Sucre</t>
  </si>
  <si>
    <t>1102854448</t>
  </si>
  <si>
    <t>JUAN  ANDRES GALINDO REGINO</t>
  </si>
  <si>
    <t>https://community.secop.gov.co/Public/Tendering/OpportunityDetail/Index?noticeUID=CO1.NTC.9632162&amp;isFromPublicArea=True&amp;isModal=true&amp;asPopupView=true</t>
  </si>
  <si>
    <t>CO1.BDOS.9617837</t>
  </si>
  <si>
    <t>CO1.PCCNTR.9146643</t>
  </si>
  <si>
    <t>25003712026</t>
  </si>
  <si>
    <t>1049641807</t>
  </si>
  <si>
    <t>LAURA ANGÉLICA ROMERO GONZÁLEZ</t>
  </si>
  <si>
    <t>https://community.secop.gov.co/Public/Tendering/OpportunityDetail/Index?noticeUID=CO1.NTC.9631041&amp;isFromPublicArea=True&amp;isModal=true&amp;asPopupView=true</t>
  </si>
  <si>
    <t>CO1.BDOS.7216806</t>
  </si>
  <si>
    <t>CO1.PCCNTR.7170571</t>
  </si>
  <si>
    <t>15007312024</t>
  </si>
  <si>
    <t>8001425564</t>
  </si>
  <si>
    <t>https://community.secop.gov.co/Public/Tendering/OpportunityDetail/Index?noticeUID=CO1.NTC.7239801&amp;isFromPublicArea=True&amp;isModal=true&amp;asPopupView=true</t>
  </si>
  <si>
    <t>CO1.BDOS.9645148</t>
  </si>
  <si>
    <t>CO1.PCCNTR.9079133</t>
  </si>
  <si>
    <t>99000692026</t>
  </si>
  <si>
    <t>Prestar Servicios Profesionales En La Implementación Acompañamiento Técnico Seguimiento Y Control De Las Estrategias Modalidades Y Servicios De La Dirección De Nutricion En La Regional Asignada.</t>
  </si>
  <si>
    <t>1140890661</t>
  </si>
  <si>
    <t>luz melissa</t>
  </si>
  <si>
    <t>https://community.secop.gov.co/Public/Tendering/OpportunityDetail/Index?noticeUID=CO1.NTC.9659282&amp;isFromPublicArea=True&amp;isModal=true&amp;asPopupView=true</t>
  </si>
  <si>
    <t>CO1.BDOS.9465660</t>
  </si>
  <si>
    <t>CO1.PCCNTR.8893923</t>
  </si>
  <si>
    <t>76002182026</t>
  </si>
  <si>
    <t>31713967</t>
  </si>
  <si>
    <t>Katherine Rivera Rivera</t>
  </si>
  <si>
    <t>https://community.secop.gov.co/Public/Tendering/OpportunityDetail/Index?noticeUID=CO1.NTC.9478616&amp;isFromPublicArea=True&amp;isModal=true&amp;asPopupView=true</t>
  </si>
  <si>
    <t>CO1.BDOS.9786806</t>
  </si>
  <si>
    <t>CO1.PCCNTR.9211773</t>
  </si>
  <si>
    <t>44001712026</t>
  </si>
  <si>
    <t>56096784</t>
  </si>
  <si>
    <t>Maria Ana</t>
  </si>
  <si>
    <t>https://community.secop.gov.co/Public/Tendering/OpportunityDetail/Index?noticeUID=CO1.NTC.9805508&amp;isFromPublicArea=True&amp;isModal=true&amp;asPopupView=true</t>
  </si>
  <si>
    <t>CO1.BDOS.9335546</t>
  </si>
  <si>
    <t>CO1.PCCNTR.8746851</t>
  </si>
  <si>
    <t>41006592025</t>
  </si>
  <si>
    <t>PRESTAR SERVICIOS PROFESIONALES PARA EL DESARROLLO DEL SERVICIO SOMOS FAMILIA SOMOS COMUNIDAD CONFORME A LOS DOCUMENTOS TECNICOS Y ENFOQUE DETERMINADO POR EL ICBF EN LA DIRECCION REGIONAL HUILA</t>
  </si>
  <si>
    <t>1081153370</t>
  </si>
  <si>
    <t>Karla Ximena Pérez Mosquera</t>
  </si>
  <si>
    <t>https://community.secop.gov.co/Public/Tendering/OpportunityDetail/Index?noticeUID=CO1.NTC.9355712&amp;isFromPublicArea=True&amp;isModal=true&amp;asPopupView=true</t>
  </si>
  <si>
    <t>CO1.BDOS.9835051</t>
  </si>
  <si>
    <t>CO1.PCCNTR.9253983</t>
  </si>
  <si>
    <t>44005952026</t>
  </si>
  <si>
    <t>1010155573</t>
  </si>
  <si>
    <t>ADRIANA LUCIA</t>
  </si>
  <si>
    <t>https://community.secop.gov.co/Public/Tendering/OpportunityDetail/Index?noticeUID=CO1.NTC.9886506&amp;isFromPublicArea=True&amp;isModal=true&amp;asPopupView=true</t>
  </si>
  <si>
    <t>1032503423</t>
  </si>
  <si>
    <t>PAULA ALEJANDRA GUALDRON GARCIA</t>
  </si>
  <si>
    <t>CO1.BDOS.9895171</t>
  </si>
  <si>
    <t>CO1.PCCNTR.9287043</t>
  </si>
  <si>
    <t>52010672026</t>
  </si>
  <si>
    <t>901025929</t>
  </si>
  <si>
    <t>ASOCIACION DE CONSEJOS COMUNITARIOS Y ORGANIZACIONES AFRODESCENDIENTES DE BARBACOAS</t>
  </si>
  <si>
    <t>https://community.secop.gov.co/Public/Tendering/OpportunityDetail/Index?noticeUID=CO1.NTC.991918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26.</t>
  </si>
  <si>
    <t>CO1.BDOS.9449509</t>
  </si>
  <si>
    <t>CO1.PCCNTR.8838717</t>
  </si>
  <si>
    <t>63000322026</t>
  </si>
  <si>
    <t>Prestar Servicios Profesionales En El area De Psicologia En La Defensoria De Familia Del Centro Zonal Armenia Sur De La Regional Quindio Para Apoyar Los Tramites En La Garantia Restablecimiento De Derechos Y Medidas De Proteccion A Favor De Los Ninios Ninias Adolescentes Y Jovenes.</t>
  </si>
  <si>
    <t>1115189877</t>
  </si>
  <si>
    <t>CAROLINA GARZON ARDILA</t>
  </si>
  <si>
    <t>https://community.secop.gov.co/Public/Tendering/OpportunityDetail/Index?noticeUID=CO1.NTC.9463246&amp;isFromPublicArea=True&amp;isModal=true&amp;asPopupView=true</t>
  </si>
  <si>
    <t>CO1.BDOS.9814350</t>
  </si>
  <si>
    <t>CO1.PCCNTR.9202108</t>
  </si>
  <si>
    <t>52008692026</t>
  </si>
  <si>
    <t>1085347319</t>
  </si>
  <si>
    <t>KAREN DAYANA ORDOÑES</t>
  </si>
  <si>
    <t>https://community.secop.gov.co/Public/Tendering/OpportunityDetail/Index?noticeUID=CO1.NTC.9833568&amp;isFromPublicArea=True&amp;isModal=true&amp;asPopupView=true</t>
  </si>
  <si>
    <t>CO1.BDOS.9843025</t>
  </si>
  <si>
    <t>CO1.PCCNTR.9242996</t>
  </si>
  <si>
    <t>19005972026</t>
  </si>
  <si>
    <t>901979030</t>
  </si>
  <si>
    <t>UNION TEMPORAL AMALAKA - ASOCOMUNAL MEDIA BOTA CAUCANA</t>
  </si>
  <si>
    <t>https://community.secop.gov.co/Public/Tendering/OpportunityDetail/Index?noticeUID=CO1.NTC.9875425&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t>
  </si>
  <si>
    <t>CO1.BDOS.9744705</t>
  </si>
  <si>
    <t>CO1.PCCNTR.9164581</t>
  </si>
  <si>
    <t>54003312026</t>
  </si>
  <si>
    <t>37346576</t>
  </si>
  <si>
    <t>YENNY LUCILA CARDENAS PEREZ</t>
  </si>
  <si>
    <t>https://community.secop.gov.co/Public/Tendering/OpportunityDetail/Index?noticeUID=CO1.NTC.9762915&amp;isFromPublicArea=True&amp;isModal=true&amp;asPopupView=true</t>
  </si>
  <si>
    <t>CO1.BDOS.9616931</t>
  </si>
  <si>
    <t>CO1.PCCNTR.9066369</t>
  </si>
  <si>
    <t>20003162026</t>
  </si>
  <si>
    <t>49746807</t>
  </si>
  <si>
    <t>Lucelis Garcia</t>
  </si>
  <si>
    <t>https://community.secop.gov.co/Public/Tendering/OpportunityDetail/Index?noticeUID=CO1.NTC.9630441&amp;isFromPublicArea=True&amp;isModal=true&amp;asPopupView=true</t>
  </si>
  <si>
    <t>CO1.BDOS.3125852</t>
  </si>
  <si>
    <t>CO1.PCCNTR.3993174</t>
  </si>
  <si>
    <t>11006352022</t>
  </si>
  <si>
    <t>3094138</t>
  </si>
  <si>
    <t>ALVARO ROJAS C</t>
  </si>
  <si>
    <t>https://community.secop.gov.co/Public/Tendering/OpportunityDetail/Index?noticeUID=CO1.NTC.3237974&amp;isFromPublicArea=True&amp;isModal=true&amp;asPopupView=true</t>
  </si>
  <si>
    <t>Adelantar las gestiones judiciales y extrajudiciales necesarias para que los bienes denunciados como vocación hereditaria en la denuncia No. 3053 de 1 de septiembre de 2021; del libro radicador de denuncias de vocaciones hereditarias; bienes vacantes y mostrencos de la Regional Bogotá; le sean adjudicados y entregados real y materialmente al ICBF.</t>
  </si>
  <si>
    <t>CO1.BDOS.9666073</t>
  </si>
  <si>
    <t>CO1.PCCNTR.9204637</t>
  </si>
  <si>
    <t>08003272026</t>
  </si>
  <si>
    <t>Prestar Servicios Profesionales Para El Desarrollo Del Servicio ?Somos Familia Somos Comunidad? Conforme A Los Documentos Tecnicos Y Enfoque Determinado Por El Icbf En La Direccion Regional Xxx</t>
  </si>
  <si>
    <t>1032474407</t>
  </si>
  <si>
    <t>Nancy Paola Ramírez Cuenca</t>
  </si>
  <si>
    <t>https://community.secop.gov.co/Public/Tendering/OpportunityDetail/Index?noticeUID=CO1.NTC.9678846&amp;isFromPublicArea=True&amp;isModal=true&amp;asPopupView=true</t>
  </si>
  <si>
    <t>CO1.BDOS.9443089</t>
  </si>
  <si>
    <t>CO1.PCCNTR.8830546</t>
  </si>
  <si>
    <t>20000432026</t>
  </si>
  <si>
    <t>Prestar Servicios Profesionales Al Centro Zonal Codazzi Y Sus Municipios De Influencia Para Implementar El Servicio Presencia Para La Convivencia Y El Fortalecimiento De Vínculos Familiares Y Comunitarios</t>
  </si>
  <si>
    <t>1067728873</t>
  </si>
  <si>
    <t>ANGIE CAROLAY</t>
  </si>
  <si>
    <t>https://community.secop.gov.co/Public/Tendering/OpportunityDetail/Index?noticeUID=CO1.NTC.9457235&amp;isFromPublicArea=True&amp;isModal=true&amp;asPopupView=true</t>
  </si>
  <si>
    <t>CO1.BDOS.9435880</t>
  </si>
  <si>
    <t>CO1.PCCNTR.8831509</t>
  </si>
  <si>
    <t>11001082026</t>
  </si>
  <si>
    <t>Prestar Servicios De Apoyo A La Gestión Para Fortalecer Las Actividades De Seguimiento A Partir De La Consolidación Y analisis De Información Relacionada Con La Ejecución De Los Contratos De Aporte De Las Modalidades De Atención Integral A La Primera Infancia.</t>
  </si>
  <si>
    <t>51992756</t>
  </si>
  <si>
    <t>NORA ESTER RAMIREZ ORTIZ</t>
  </si>
  <si>
    <t>https://community.secop.gov.co/Public/Tendering/OpportunityDetail/Index?noticeUID=CO1.NTC.9460747&amp;isFromPublicArea=True&amp;isModal=true&amp;asPopupView=true</t>
  </si>
  <si>
    <t>CO1.BDOS.9627311</t>
  </si>
  <si>
    <t>CO1.PCCNTR.9133920</t>
  </si>
  <si>
    <t>76005362026</t>
  </si>
  <si>
    <t>1116441498</t>
  </si>
  <si>
    <t>LINA MARCELA OCAMPO MARTINEZ</t>
  </si>
  <si>
    <t>https://community.secop.gov.co/Public/Tendering/OpportunityDetail/Index?noticeUID=CO1.NTC.9657194&amp;isFromPublicArea=True&amp;isModal=true&amp;asPopupView=true</t>
  </si>
  <si>
    <t>CO1.BDOS.9388943</t>
  </si>
  <si>
    <t>CO1.PCCNTR.8802926</t>
  </si>
  <si>
    <t>54000052026</t>
  </si>
  <si>
    <t>Prestar Servicios Profesionales Apoyando Al Grupo De Infraestructura Inmobiliaria En Los Asuntos Relacionados Con Las Intervenciones Necesarias De Las Infraestructuras En Las Cuales Funciona El Icbf En La Regional Norte De Santander</t>
  </si>
  <si>
    <t>1090469025</t>
  </si>
  <si>
    <t>SAID LEONARDO PABON GONZALEZ</t>
  </si>
  <si>
    <t>https://community.secop.gov.co/Public/Tendering/OpportunityDetail/Index?noticeUID=CO1.NTC.9407785&amp;isFromPublicArea=True&amp;isModal=true&amp;asPopupView=true</t>
  </si>
  <si>
    <t>CO1.BDOS.9736290</t>
  </si>
  <si>
    <t>CO1.PCCNTR.9238076</t>
  </si>
  <si>
    <t>05008132026</t>
  </si>
  <si>
    <t>39283315</t>
  </si>
  <si>
    <t>CLAUDIA MIGDONIA LOPEZ SALDARRIAGA</t>
  </si>
  <si>
    <t>https://community.secop.gov.co/Public/Tendering/OpportunityDetail/Index?noticeUID=CO1.NTC.9869923&amp;isFromPublicArea=True&amp;isModal=true&amp;asPopupView=true</t>
  </si>
  <si>
    <t>CO1.BDOS.9563794</t>
  </si>
  <si>
    <t>CO1.PCCNTR.8984297</t>
  </si>
  <si>
    <t>88000162026</t>
  </si>
  <si>
    <t>PRESTAR SERVICIOS PROFESIONALES A LA DIRECCIÓN DE PRIMERA INFANCIA EN LA DIRECCIÓN REGIONAL; PARA APOYAR LAS ACTIVIDADES FINANCIERA EN
EL SEGUIMIENTO A LA EJECUCIÓN DE LOS CONTRATOS DE APORTE; PARA
AVANZAR DE MANERA PROGRESIVA EN LA UNIVERSALIZACIÓN DE LA ATENCIÓN INTEGRAL A LA PRIMERA INFANCIA.</t>
  </si>
  <si>
    <t>1123628646</t>
  </si>
  <si>
    <t>BILLY JOEL HOOKER DIMAS</t>
  </si>
  <si>
    <t>https://community.secop.gov.co/Public/Tendering/OpportunityDetail/Index?noticeUID=CO1.NTC.9577722&amp;isFromPublicArea=True&amp;isModal=true&amp;asPopupView=true</t>
  </si>
  <si>
    <t>CO1.BDOS.9885740</t>
  </si>
  <si>
    <t>CO1.PCCNTR.9287094</t>
  </si>
  <si>
    <t>68005202026</t>
  </si>
  <si>
    <t>46369618</t>
  </si>
  <si>
    <t>ELIANA LIZETH RUGELES LOPEZ</t>
  </si>
  <si>
    <t>https://community.secop.gov.co/Public/Tendering/OpportunityDetail/Index?noticeUID=CO1.NTC.9919650&amp;isFromPublicArea=True&amp;isModal=true&amp;asPopupView=true</t>
  </si>
  <si>
    <t>CO1.BDOS.9416772</t>
  </si>
  <si>
    <t>CO1.PCCNTR.8843627</t>
  </si>
  <si>
    <t>01010682026</t>
  </si>
  <si>
    <t>1018476916</t>
  </si>
  <si>
    <t>Laura Veronica Prado Villafrade</t>
  </si>
  <si>
    <t>https://community.secop.gov.co/Public/Tendering/OpportunityDetail/Index?noticeUID=CO1.NTC.9431463&amp;isFromPublicArea=True&amp;isModal=true&amp;asPopupView=true</t>
  </si>
  <si>
    <t>CO1.BDOS.9618594</t>
  </si>
  <si>
    <t>CO1.PCCNTR.9067396</t>
  </si>
  <si>
    <t>01016152026</t>
  </si>
  <si>
    <t>Prestar Servicios Profesionales Para Orientar Técnicamente Y Brindar Herramientas Para El Fortalecimiento De La Atención De Las Niñas Los Niños Adolescentes Pertenecientes A Grupos Étnicos Ubicados En Los Servicios Para El Restablecimiento De Derechos.</t>
  </si>
  <si>
    <t>1076656660</t>
  </si>
  <si>
    <t>https://community.secop.gov.co/Public/Tendering/OpportunityDetail/Index?noticeUID=CO1.NTC.9631987&amp;isFromPublicArea=True&amp;isModal=true&amp;asPopupView=true</t>
  </si>
  <si>
    <t>CO1.BDOS.9305385</t>
  </si>
  <si>
    <t>CO1.PCCNTR.8730355</t>
  </si>
  <si>
    <t>05020052025</t>
  </si>
  <si>
    <t>BRINDAR ATENCIÓN A LAS NIÑAS; NIÑOS Y ADOLESCENTES QUE TIENEN UN PROCESO ADMINISTRATIVO DE 
RESTABLECIMIENTO DE DERECHOS; EN LA MODALIDAD INTERNADO - DISCAPACIDAD PSICOSOCIAL / CASA DE 
ACOGIMIENTO DISCAPACIDAD PSICOSOCIAL  DE ACUERDO CON LOS DOCUMENTOS TÉCNICOS VIGENTES 
EXPEDIDOS POR EL ICBF.</t>
  </si>
  <si>
    <t>https://community.secop.gov.co/Public/Tendering/OpportunityDetail/Index?noticeUID=CO1.NTC.9329601&amp;isFromPublicArea=True&amp;isModal=true&amp;asPopupView=true</t>
  </si>
  <si>
    <t>CO1.BDOS.9912876</t>
  </si>
  <si>
    <t>CO1.PCCNTR.9309726</t>
  </si>
  <si>
    <t>47005882026</t>
  </si>
  <si>
    <t>57307283</t>
  </si>
  <si>
    <t>TATIANA CHARRIS PERTUZ</t>
  </si>
  <si>
    <t>https://community.secop.gov.co/Public/Tendering/OpportunityDetail/Index?noticeUID=CO1.NTC.9941070&amp;isFromPublicArea=True&amp;isModal=true&amp;asPopupView=true</t>
  </si>
  <si>
    <t>CO1.BDOS.9600974</t>
  </si>
  <si>
    <t>CO1.PCCNTR.9024770</t>
  </si>
  <si>
    <t>05005342026</t>
  </si>
  <si>
    <t>Prestar Servicios Profesionales Al Centro Zonal Uraba Y Sus Municipios De Influencia Para Implementar El Servicio Presencia Para La Convivencia Y El Fortalecimiento De Vinculos Familiares Y Comunitarios</t>
  </si>
  <si>
    <t>1038810447</t>
  </si>
  <si>
    <t>Ingri Johana Gil Osorio</t>
  </si>
  <si>
    <t>https://community.secop.gov.co/Public/Tendering/OpportunityDetail/Index?noticeUID=CO1.NTC.9614083&amp;isFromPublicArea=True&amp;isModal=true&amp;asPopupView=true</t>
  </si>
  <si>
    <t>CO1.BDOS.9892915</t>
  </si>
  <si>
    <t>CO1.PCCNTR.9287430</t>
  </si>
  <si>
    <t>27002752026</t>
  </si>
  <si>
    <t>Complementar la atención a través de la entrega de alimentos y de acciones de soberanía alimentaria para fortalecer el componente alimentario y nutricional en el marco de los servicios del ICBF - Zona 1059; 1070</t>
  </si>
  <si>
    <t>https://community.secop.gov.co/Public/Tendering/OpportunityDetail/Index?noticeUID=CO1.NTC.9919508&amp;isFromPublicArea=True&amp;isModal=true&amp;asPopupView=true</t>
  </si>
  <si>
    <t>CO1.BDOS.9615786</t>
  </si>
  <si>
    <t>CO1.PCCNTR.9134575</t>
  </si>
  <si>
    <t>18001912026</t>
  </si>
  <si>
    <t>1006501504</t>
  </si>
  <si>
    <t>LINA PEREZ CARDOSO</t>
  </si>
  <si>
    <t>https://community.secop.gov.co/Public/Tendering/OpportunityDetail/Index?noticeUID=CO1.NTC.9629470&amp;isFromPublicArea=True&amp;isModal=true&amp;asPopupView=true</t>
  </si>
  <si>
    <t>CO1.BDOS.9566642</t>
  </si>
  <si>
    <t>CO1.PCCNTR.8971043</t>
  </si>
  <si>
    <t>01012792026</t>
  </si>
  <si>
    <t>PRESTAR SERVICIOS DE APOYO A LA GESTIÓN EN LA OFICINA DE CONTROL 
INTERNO DISCIPLINARIO DEL INSTITUTO COLOMBIANO DE BIENESTAR FAMILIAR 
ICBF; CON EL FIN DE REALIZAR LAS ACTIVIDADES SECRETARIALES REQUERIDAS 
POR LA DEPENDENCIA</t>
  </si>
  <si>
    <t>1002462073</t>
  </si>
  <si>
    <t>CRISTIAN DANIEL ROJAS CUERVO</t>
  </si>
  <si>
    <t>https://community.secop.gov.co/Public/Tendering/OpportunityDetail/Index?noticeUID=CO1.NTC.9591483&amp;isFromPublicArea=True&amp;isModal=true&amp;asPopupView=true</t>
  </si>
  <si>
    <t>CO1.BDOS.9779226</t>
  </si>
  <si>
    <t>CO1.PCCNTR.9176243</t>
  </si>
  <si>
    <t>63001402026</t>
  </si>
  <si>
    <t>41936533</t>
  </si>
  <si>
    <t>DIANA MAGALY CARDENAS MARIN</t>
  </si>
  <si>
    <t>https://community.secop.gov.co/Public/Tendering/OpportunityDetail/Index?noticeUID=CO1.NTC.9805343&amp;isFromPublicArea=True&amp;isModal=true&amp;asPopupView=true</t>
  </si>
  <si>
    <t>CO1.BDOS.9644191</t>
  </si>
  <si>
    <t>CO1.PCCNTR.9259493</t>
  </si>
  <si>
    <t>15004042026</t>
  </si>
  <si>
    <t>46364795</t>
  </si>
  <si>
    <t>ROSA AURA ALARCON RODRIGUEZ</t>
  </si>
  <si>
    <t>https://community.secop.gov.co/Public/Tendering/OpportunityDetail/Index?noticeUID=CO1.NTC.9658479&amp;isFromPublicArea=True&amp;isModal=true&amp;asPopupView=true</t>
  </si>
  <si>
    <t>CO1.BDOS.9607462</t>
  </si>
  <si>
    <t>CO1.PCCNTR.8990420</t>
  </si>
  <si>
    <t>01014572026</t>
  </si>
  <si>
    <t>PRESTAR SERVICIOS PROFESIONALES EN LA PLANEACIÓN ESTRATÉGICA; EL 
MONITOREO Y LA IMPLEMENTACIÓN DE ACCIONES TRANSVERSALES A NIVEL 
NACIONAL Y TERRITORIAL EN EL MARCO DE LA PRESTACIÓN DE SERVICIOS 
INTEGRALES PARA LA ATENCIÓN A LA PRIMERA INFANCIA.</t>
  </si>
  <si>
    <t>41959635</t>
  </si>
  <si>
    <t>MONICA VALBUENA RUBIO</t>
  </si>
  <si>
    <t>https://community.secop.gov.co/Public/Tendering/OpportunityDetail/Index?noticeUID=CO1.NTC.9621865&amp;isFromPublicArea=True&amp;isModal=true&amp;asPopupView=true</t>
  </si>
  <si>
    <t>CO1.BDOS.9566794</t>
  </si>
  <si>
    <t>CO1.PCCNTR.8963236</t>
  </si>
  <si>
    <t>11005962026</t>
  </si>
  <si>
    <t>1012390273</t>
  </si>
  <si>
    <t>Estefany paola martinez</t>
  </si>
  <si>
    <t>https://community.secop.gov.co/Public/Tendering/OpportunityDetail/Index?noticeUID=CO1.NTC.9580965&amp;isFromPublicArea=True&amp;isModal=true&amp;asPopupView=true</t>
  </si>
  <si>
    <t>CO1.BDOS.9316538</t>
  </si>
  <si>
    <t>CO1.PCCNTR.8788318</t>
  </si>
  <si>
    <t>01002942026</t>
  </si>
  <si>
    <t>1098664532</t>
  </si>
  <si>
    <t>LEIDY DIAZ BORRERO</t>
  </si>
  <si>
    <t>https://community.secop.gov.co/Public/Tendering/OpportunityDetail/Index?noticeUID=CO1.NTC.9338851&amp;isFromPublicArea=True&amp;isModal=true&amp;asPopupView=true</t>
  </si>
  <si>
    <t>CO1.BDOS.9733225</t>
  </si>
  <si>
    <t>CO1.PCCNTR.9117429</t>
  </si>
  <si>
    <t>50006242026</t>
  </si>
  <si>
    <t>40440169</t>
  </si>
  <si>
    <t>BIBIANA ZUÑIGA BELTRAN</t>
  </si>
  <si>
    <t>https://community.secop.gov.co/Public/Tendering/OpportunityDetail/Index?noticeUID=CO1.NTC.9752841&amp;isFromPublicArea=True&amp;isModal=true&amp;asPopupView=true</t>
  </si>
  <si>
    <t>CO1.BDOS.9431158</t>
  </si>
  <si>
    <t>CO1.PCCNTR.8830776</t>
  </si>
  <si>
    <t>13001482026</t>
  </si>
  <si>
    <t>Prestar Servicios Profesionales A La Dirección De Primera Infancia En La Dirección Regional Para Apoyar Las Actividades Técnicas En El Seguimiento A La Ejecución De Los Contratos De Aporte Acorde Al Pnd Colombia Potencia Mundial De La Vida</t>
  </si>
  <si>
    <t>1143408545</t>
  </si>
  <si>
    <t>Tianny Carolay Figeroa Cardenas 1143408545</t>
  </si>
  <si>
    <t>https://community.secop.gov.co/Public/Tendering/OpportunityDetail/Index?noticeUID=CO1.NTC.9458749&amp;isFromPublicArea=True&amp;isModal=true&amp;asPopupView=true</t>
  </si>
  <si>
    <t>CO1.BDOS.9847367</t>
  </si>
  <si>
    <t>CO1.PCCNTR.9234843</t>
  </si>
  <si>
    <t>52009202026</t>
  </si>
  <si>
    <t>1085288668</t>
  </si>
  <si>
    <t>DIANA MARCELA ARAUJO BASTIDAS</t>
  </si>
  <si>
    <t>https://community.secop.gov.co/Public/Tendering/OpportunityDetail/Index?noticeUID=CO1.NTC.9867020&amp;isFromPublicArea=True&amp;isModal=true&amp;asPopupView=true</t>
  </si>
  <si>
    <t>CO1.BDOS.9317240</t>
  </si>
  <si>
    <t>CO1.PCCNTR.8738615</t>
  </si>
  <si>
    <t>73008972025</t>
  </si>
  <si>
    <t>BRINDAR ATENCIÓN A NIÑAS Y ADOLESCENTES MUJERES DE 7 A 18 AÑOS QUE TIENEN UN PROCESO ADMINISTRATIVO DE RESTABLECIMIENTO DE DERECHOS; EN LA MODALIDAD INTERNADO /CASA DE ACOGIMIENTO PARD; DE ACUERDO CON LOS DOCUMENTOS TÉCNICOS VIGENTES EXPEDIDOS POR EL ICBF</t>
  </si>
  <si>
    <t>900786421</t>
  </si>
  <si>
    <t>fundacion fraternal de ayuda</t>
  </si>
  <si>
    <t>https://community.secop.gov.co/Public/Tendering/OpportunityDetail/Index?noticeUID=CO1.NTC.9341564&amp;isFromPublicArea=True&amp;isModal=true&amp;asPopupView=true</t>
  </si>
  <si>
    <t>CO1.BDOS.9645153</t>
  </si>
  <si>
    <t>CO1.PCCNTR.9253440</t>
  </si>
  <si>
    <t>76006612026</t>
  </si>
  <si>
    <t>1130950345</t>
  </si>
  <si>
    <t>ALBA PATRICIA VASQUEZ SANDOVAL</t>
  </si>
  <si>
    <t>https://community.secop.gov.co/Public/Tendering/OpportunityDetail/Index?noticeUID=CO1.NTC.9659518&amp;isFromPublicArea=True&amp;isModal=true&amp;asPopupView=true</t>
  </si>
  <si>
    <t>CO1.BDOS.9317427</t>
  </si>
  <si>
    <t>CO1.PCCNTR.8737738</t>
  </si>
  <si>
    <t>18003552025</t>
  </si>
  <si>
    <t>PRESTAR SERVICIOS PROFESIONALES PARA EL DESARROLLO DEL SERVICIO SOMOS FAMILIA; SOMOS COMUNIDAD CONFORME A LOS DOCUMENTOS TÉCNICOS Y ENFOQUE DETERMINADO POR EL ICBF EN LA DIRECCIÓN REGIONAL CAQUETA.</t>
  </si>
  <si>
    <t>1117552121</t>
  </si>
  <si>
    <t>Yarleny</t>
  </si>
  <si>
    <t>https://community.secop.gov.co/Public/Tendering/OpportunityDetail/Index?noticeUID=CO1.NTC.9340518&amp;isFromPublicArea=True&amp;isModal=true&amp;asPopupView=true</t>
  </si>
  <si>
    <t>CO1.BDOS.9324437</t>
  </si>
  <si>
    <t>CO1.PCCNTR.8742215</t>
  </si>
  <si>
    <t>54009032025</t>
  </si>
  <si>
    <t>800159453</t>
  </si>
  <si>
    <t>ASOPADRES HI LA GABARRA</t>
  </si>
  <si>
    <t>https://community.secop.gov.co/Public/Tendering/OpportunityDetail/Index?noticeUID=CO1.NTC.9347609&amp;isFromPublicArea=True&amp;isModal=true&amp;asPopupView=true</t>
  </si>
  <si>
    <t>CO1.BDOS.7241519</t>
  </si>
  <si>
    <t>CO1.PCCNTR.7188329</t>
  </si>
  <si>
    <t>68010522024</t>
  </si>
  <si>
    <t>804003981</t>
  </si>
  <si>
    <t>aphb el molino</t>
  </si>
  <si>
    <t>https://community.secop.gov.co/Public/Tendering/OpportunityDetail/Index?noticeUID=CO1.NTC.7261714&amp;isFromPublicArea=True&amp;isModal=true&amp;asPopupView=true</t>
  </si>
  <si>
    <t>CO1.BDOS.9890232</t>
  </si>
  <si>
    <t>CO1.PCCNTR.9295126</t>
  </si>
  <si>
    <t>47005352026</t>
  </si>
  <si>
    <t>36718615</t>
  </si>
  <si>
    <t>Yereika Beatriz Rodríguez Gámez</t>
  </si>
  <si>
    <t>https://community.secop.gov.co/Public/Tendering/OpportunityDetail/Index?noticeUID=CO1.NTC.9926428&amp;isFromPublicArea=True&amp;isModal=true&amp;asPopupView=true</t>
  </si>
  <si>
    <t>CO1.BDOS.9617690</t>
  </si>
  <si>
    <t>CO1.PCCNTR.9274453</t>
  </si>
  <si>
    <t>52004312026</t>
  </si>
  <si>
    <t>PRESTAR SERVICIOS PROFESIONALES PARA EL FORTALECIMIENTO DE LOS SERVICIOS DE ATENCIoN DE LA MODALIDAD FAMILIAR Y COMUNITARIA DEL ICBF DE ACUERDO CON LOS LINEAMIENTOS INSTITUCIONALES MANUALES TeCNICOS GUiAS OPERATIVAS Y LA POLiTICA DE CERO A SIEMPRE</t>
  </si>
  <si>
    <t>1085317970</t>
  </si>
  <si>
    <t>Erika Carolina Yaqueno Criollo</t>
  </si>
  <si>
    <t>https://community.secop.gov.co/Public/Tendering/OpportunityDetail/Index?noticeUID=CO1.NTC.9653374&amp;isFromPublicArea=True&amp;isModal=true&amp;asPopupView=true</t>
  </si>
  <si>
    <t>CO1.BDOS.9759911</t>
  </si>
  <si>
    <t>CO1.PCCNTR.9160144</t>
  </si>
  <si>
    <t>27001602026</t>
  </si>
  <si>
    <t>1077469114</t>
  </si>
  <si>
    <t>Kely Yurany Castro Londoño</t>
  </si>
  <si>
    <t>https://community.secop.gov.co/Public/Tendering/OpportunityDetail/Index?noticeUID=CO1.NTC.9778802&amp;isFromPublicArea=True&amp;isModal=true&amp;asPopupView=true</t>
  </si>
  <si>
    <t>CO1.BDOS.9337654</t>
  </si>
  <si>
    <t>CO1.PCCNTR.8748315</t>
  </si>
  <si>
    <t>76014942025</t>
  </si>
  <si>
    <t>891900370</t>
  </si>
  <si>
    <t>HOGAR INFANTIL LA ISABELA</t>
  </si>
  <si>
    <t>https://community.secop.gov.co/Public/Tendering/OpportunityDetail/Index?noticeUID=CO1.NTC.9357257&amp;isFromPublicArea=True&amp;isModal=true&amp;asPopupView=true</t>
  </si>
  <si>
    <t>TERESA RAMIREZ GARCIA</t>
  </si>
  <si>
    <t>41902500</t>
  </si>
  <si>
    <t>CO1.BDOS.9449444</t>
  </si>
  <si>
    <t>CO1.PCCNTR.8834748</t>
  </si>
  <si>
    <t>86000422026</t>
  </si>
  <si>
    <t>Prestar Servicios Profesionales A La Regional Para Apoyar Las Actividades Relacionadas Como Enlace Transversal De Los Servicios De Protección.</t>
  </si>
  <si>
    <t>1124851146</t>
  </si>
  <si>
    <t>SANDRA PATRICIA PARDO YELA</t>
  </si>
  <si>
    <t>https://community.secop.gov.co/Public/Tendering/OpportunityDetail/Index?noticeUID=CO1.NTC.9463359&amp;isFromPublicArea=True&amp;isModal=true&amp;asPopupView=true</t>
  </si>
  <si>
    <t>CO1.BDOS.9327511</t>
  </si>
  <si>
    <t>CO1.PCCNTR.8744384</t>
  </si>
  <si>
    <t>73008622025</t>
  </si>
  <si>
    <t>900230819</t>
  </si>
  <si>
    <t>PRECOOPVIVERES</t>
  </si>
  <si>
    <t>https://community.secop.gov.co/Public/Tendering/OpportunityDetail/Index?noticeUID=CO1.NTC.9351998&amp;isFromPublicArea=True&amp;isModal=true&amp;asPopupView=true</t>
  </si>
  <si>
    <t>CO1.BDOS.9843730</t>
  </si>
  <si>
    <t>CO1.PCCNTR.9239630</t>
  </si>
  <si>
    <t>25004882026</t>
  </si>
  <si>
    <t>39741582</t>
  </si>
  <si>
    <t>Gladys Consuelo Nieto Garzón</t>
  </si>
  <si>
    <t>https://community.secop.gov.co/Public/Tendering/OpportunityDetail/Index?noticeUID=CO1.NTC.9862678&amp;isFromPublicArea=True&amp;isModal=true&amp;asPopupView=true</t>
  </si>
  <si>
    <t>CO1.BDOS.9645876</t>
  </si>
  <si>
    <t>CO1.PCCNTR.9137973</t>
  </si>
  <si>
    <t>05006342026</t>
  </si>
  <si>
    <t>1005564144</t>
  </si>
  <si>
    <t>laura michael garavito hernandez</t>
  </si>
  <si>
    <t>https://community.secop.gov.co/Public/Tendering/OpportunityDetail/Index?noticeUID=CO1.NTC.9660076&amp;isFromPublicArea=True&amp;isModal=true&amp;asPopupView=true</t>
  </si>
  <si>
    <t>CO1.BDOS.9700672</t>
  </si>
  <si>
    <t>CO1.PCCNTR.9134633</t>
  </si>
  <si>
    <t>15002862026</t>
  </si>
  <si>
    <t>7180575</t>
  </si>
  <si>
    <t>Carlos Humberto Lopez Ramirez</t>
  </si>
  <si>
    <t>https://community.secop.gov.co/Public/Tendering/OpportunityDetail/Index?noticeUID=CO1.NTC.9715354&amp;isFromPublicArea=True&amp;isModal=true&amp;asPopupView=true</t>
  </si>
  <si>
    <t>CO1.BDOS.9849151</t>
  </si>
  <si>
    <t>CO1.PCCNTR.9238237</t>
  </si>
  <si>
    <t>11012882026</t>
  </si>
  <si>
    <t>1014220789</t>
  </si>
  <si>
    <t>Luisa Victoria Ortega Montañez</t>
  </si>
  <si>
    <t>https://community.secop.gov.co/Public/Tendering/OpportunityDetail/Index?noticeUID=CO1.NTC.9868819&amp;isFromPublicArea=True&amp;isModal=true&amp;asPopupView=true</t>
  </si>
  <si>
    <t>CO1.BDOS.9665779</t>
  </si>
  <si>
    <t>CO1.PCCNTR.9183700</t>
  </si>
  <si>
    <t>08002242026</t>
  </si>
  <si>
    <t>PRESTAR SERVICIOS PROFESIONALES EN EL ÁREA DE PSICOLOGÍA EN LA 
DEFENSORÍA DE FAMILIA DEL CENTRO ZONAL HIPODROMO DE LA REGIONAL 
ATLANTICO; PARA APOYAR LOS TRÁMITES EN LA GARANTÍA; RESTABLECIMIENTO 
DE DERECHOS Y MEDIDAS DE PROTECCIÓN A FAVOR DE LOS NIÑOS; NIÑAS; 
ADOLESCENTES Y JÓVENES.</t>
  </si>
  <si>
    <t>1004377593</t>
  </si>
  <si>
    <t>andrea valentina bolaños granados</t>
  </si>
  <si>
    <t>https://community.secop.gov.co/Public/Tendering/OpportunityDetail/Index?noticeUID=CO1.NTC.9678645&amp;isFromPublicArea=True&amp;isModal=true&amp;asPopupView=true</t>
  </si>
  <si>
    <t>CO1.BDOS.9738663</t>
  </si>
  <si>
    <t>CO1.PCCNTR.9257507</t>
  </si>
  <si>
    <t>01019662026</t>
  </si>
  <si>
    <t>PRESTAR SERVICIOS PROFESIONALES EN LA GESTIÓN TÉCNICA EN EL MARCO DE LA 
ARTICULACIÓN CON LAS ENTIDADES Y AGENTES DEL SISTEMA NACIONAL DE BIENESTAR 
FAMILIAR PARA EL DESARROLLO DE LAS POLÍTICAS DE PRIMERA INFANCIA; INFANCIA Y
ADOLESCENCIA Y FAMILIA.</t>
  </si>
  <si>
    <t>52880475</t>
  </si>
  <si>
    <t>Katherine López Rojas</t>
  </si>
  <si>
    <t>https://community.secop.gov.co/Public/Tendering/OpportunityDetail/Index?noticeUID=CO1.NTC.9757131&amp;isFromPublicArea=True&amp;isModal=true&amp;asPopupView=true</t>
  </si>
  <si>
    <t>CO1.BDOS.9615720</t>
  </si>
  <si>
    <t>CO1.PCCNTR.9074899</t>
  </si>
  <si>
    <t>15002292026</t>
  </si>
  <si>
    <t>Prestar Servicios Profesionales En El Seguimiento Control Y Desarrollo De Las Estrategias Modalidades Y Servicios De La Dirección De Nutricion En El Centro Zonal Asignado.</t>
  </si>
  <si>
    <t>1045249537</t>
  </si>
  <si>
    <t>Yulibeth Gutierrez Ripoll</t>
  </si>
  <si>
    <t>https://community.secop.gov.co/Public/Tendering/OpportunityDetail/Index?noticeUID=CO1.NTC.9628979&amp;isFromPublicArea=True&amp;isModal=true&amp;asPopupView=true</t>
  </si>
  <si>
    <t>CO1.BDOS.7235896</t>
  </si>
  <si>
    <t>CO1.PCCNTR.7187508</t>
  </si>
  <si>
    <t>47007802024</t>
  </si>
  <si>
    <t>https://community.secop.gov.co/Public/Tendering/OpportunityDetail/Index?noticeUID=CO1.NTC.7260342&amp;isFromPublicArea=True&amp;isModal=true&amp;asPopupView=true</t>
  </si>
  <si>
    <t>CO1.BDOS.9778686</t>
  </si>
  <si>
    <t>CO1.PCCNTR.9168683</t>
  </si>
  <si>
    <t>44002842026</t>
  </si>
  <si>
    <t>26987182</t>
  </si>
  <si>
    <t>MARIA ELENA BRITO SAPUANA</t>
  </si>
  <si>
    <t>https://community.secop.gov.co/Public/Tendering/OpportunityDetail/Index?noticeUID=CO1.NTC.9801227&amp;isFromPublicArea=True&amp;isModal=true&amp;asPopupView=true</t>
  </si>
  <si>
    <t>CO1.BDOS.9447407</t>
  </si>
  <si>
    <t>CO1.PCCNTR.8848914</t>
  </si>
  <si>
    <t>19001732026</t>
  </si>
  <si>
    <t>Prestar Servicios Profesionales En El area De Nutricion En La Defensoria De Familia Del Centro Zonal Centro De La Regional Cauca Para Apoyar Los Tramites En La Garantia Restablecimiento De Derechos Y Medidas De Proteccion A Favor De Los Ninios Ninias Adolescentes Y Jovenes.</t>
  </si>
  <si>
    <t>1143255652</t>
  </si>
  <si>
    <t>yomira andrea zabala ruiz</t>
  </si>
  <si>
    <t>https://community.secop.gov.co/Public/Tendering/OpportunityDetail/Index?noticeUID=CO1.NTC.9461075&amp;isFromPublicArea=True&amp;isModal=true&amp;asPopupView=true</t>
  </si>
  <si>
    <t>CO1.BDOS.9891044</t>
  </si>
  <si>
    <t>https://community.secop.gov.co/Public/Tendering/OpportunityDetail/Index?noticeUID=CO1.NTC.9913958&amp;isFromPublicArea=True&amp;isModal=true&amp;asPopupView=true</t>
  </si>
  <si>
    <t>CO1.BDOS.9332719</t>
  </si>
  <si>
    <t>CO1.PCCNTR.8745161</t>
  </si>
  <si>
    <t>81003142025</t>
  </si>
  <si>
    <t>https://community.secop.gov.co/Public/Tendering/OpportunityDetail/Index?noticeUID=CO1.NTC.9353080&amp;isFromPublicArea=True&amp;isModal=true&amp;asPopupView=true</t>
  </si>
  <si>
    <t>CO1.BDOS.9824867</t>
  </si>
  <si>
    <t>CO1.PCCNTR.9294195</t>
  </si>
  <si>
    <t>Complementar la atención a través de la entrega de alimentos y de acciones de soberanía alimentaria para fortalecer el componente alimentario y nutricional en el marco de los servicios del ICBF - Zona 574</t>
  </si>
  <si>
    <t>901684855</t>
  </si>
  <si>
    <t>Asociación de Campesinos y Ganaderos Esperanza de Paz de Villa Nueva Bolívar</t>
  </si>
  <si>
    <t>https://community.secop.gov.co/Public/Tendering/OpportunityDetail/Index?noticeUID=CO1.NTC.9926303&amp;isFromPublicArea=True&amp;isModal=true&amp;asPopupView=true</t>
  </si>
  <si>
    <t>CO1.BDOS.9664461</t>
  </si>
  <si>
    <t>CO1.PCCNTR.9140122</t>
  </si>
  <si>
    <t>8001262026</t>
  </si>
  <si>
    <t>1001886594</t>
  </si>
  <si>
    <t>ANDREA CAROLINA VALDERRAMA GARCIA</t>
  </si>
  <si>
    <t>https://community.secop.gov.co/Public/Tendering/OpportunityDetail/Index?noticeUID=CO1.NTC.9681203&amp;isFromPublicArea=True&amp;isModal=true&amp;asPopupView=true</t>
  </si>
  <si>
    <t>CO1.BDOS.9880993</t>
  </si>
  <si>
    <t>CO1.PCCNTR.9270119</t>
  </si>
  <si>
    <t>27002652026</t>
  </si>
  <si>
    <t>1076331253</t>
  </si>
  <si>
    <t>KAROL JULIETH MOSQUERA MOSQUERA</t>
  </si>
  <si>
    <t>https://community.secop.gov.co/Public/Tendering/OpportunityDetail/Index?noticeUID=CO1.NTC.9901782&amp;isFromPublicArea=True&amp;isModal=true&amp;asPopupView=true</t>
  </si>
  <si>
    <t>CO1.BDOS.9700801</t>
  </si>
  <si>
    <t>CO1.PCCNTR.9227186</t>
  </si>
  <si>
    <t>13004212026</t>
  </si>
  <si>
    <t>1193457084</t>
  </si>
  <si>
    <t>SAMIRA MEDINA MARCHENA</t>
  </si>
  <si>
    <t>https://community.secop.gov.co/Public/Tendering/OpportunityDetail/Index?noticeUID=CO1.NTC.9715320&amp;isFromPublicArea=True&amp;isModal=true&amp;asPopupView=true</t>
  </si>
  <si>
    <t>CO1.BDOS.9322826</t>
  </si>
  <si>
    <t>CO1.PCCNTR.8739875</t>
  </si>
  <si>
    <t>20006282025</t>
  </si>
  <si>
    <t>800217174</t>
  </si>
  <si>
    <t>ASOCIACION DE HOGARES COMUNITARIOS 18 DE FEBRERO DE BOSCONIA 0-5</t>
  </si>
  <si>
    <t>https://community.secop.gov.co/Public/Tendering/OpportunityDetail/Index?noticeUID=CO1.NTC.9344176&amp;isFromPublicArea=True&amp;isModal=true&amp;asPopupView=true</t>
  </si>
  <si>
    <t>CO1.BDOS.9323902</t>
  </si>
  <si>
    <t>CO1.PCCNTR.8740605</t>
  </si>
  <si>
    <t>70004182025</t>
  </si>
  <si>
    <t>PRESTAR SERVICIOS PROFESIONALES PARA EL DESARROLLO DEL SERVICIO SOMOS 
FAMILIA; SOMOS COMUNIDAD CONFORME A LOS DOCUMENTOS TÉCNICOS Y 
ENFOQUE DETERMINADO POR EL ICBF EN LA DIRECCIÓN REGIONAL SUCRE.</t>
  </si>
  <si>
    <t>26566601</t>
  </si>
  <si>
    <t>ROSARIO DEL SOCORRO HOYOS MUÑOZ</t>
  </si>
  <si>
    <t>https://community.secop.gov.co/Public/Tendering/OpportunityDetail/Index?noticeUID=CO1.NTC.9345175&amp;isFromPublicArea=True&amp;isModal=true&amp;asPopupView=true</t>
  </si>
  <si>
    <t>CO1.BDOS.9334974</t>
  </si>
  <si>
    <t>CO1.PCCNTR.8746655</t>
  </si>
  <si>
    <t>17005942025</t>
  </si>
  <si>
    <t>https://community.secop.gov.co/Public/Tendering/OpportunityDetail/Index?noticeUID=CO1.NTC.9355058&amp;isFromPublicArea=True&amp;isModal=true&amp;asPopupView=true</t>
  </si>
  <si>
    <t>ENTREGAR EN CALIDAD DE COMODATO A LA CORPORACION ABRAHAN LINCOLN; EL BIEN INMUEBLE UBICADO EN LA DIRECCIÓN KR 11 N°10 21/ 53 EN RIOSUCIO - CALDAS; QUE PERMITA LA ATENCIÓN DE NIÑOS Y NIÑAS EN EL MARCO DE LAS DIRECTRICES ESTABLECIDAS POR EL ICBF; EN ARMONÍA CON LA POLÍTICA DE ESTADO PARA EL DESARROLLO INTEGRAL DE LA PRIMERA INFANCIA DE CERO A SIEMPRE</t>
  </si>
  <si>
    <t>CO1.BDOS.9788767</t>
  </si>
  <si>
    <t>CO1.PCCNTR.9203331</t>
  </si>
  <si>
    <t>50003762026</t>
  </si>
  <si>
    <t>35225142</t>
  </si>
  <si>
    <t>Juleima carrascal rodriguez</t>
  </si>
  <si>
    <t>https://community.secop.gov.co/Public/Tendering/OpportunityDetail/Index?noticeUID=CO1.NTC.9808071&amp;isFromPublicArea=True&amp;isModal=true&amp;asPopupView=true</t>
  </si>
  <si>
    <t>CO1.BDOS.9425609</t>
  </si>
  <si>
    <t>CO1.PCCNTR.8818464</t>
  </si>
  <si>
    <t>11000602026</t>
  </si>
  <si>
    <t>80184482</t>
  </si>
  <si>
    <t>JHON RICARDO ROMERO FAJARDO</t>
  </si>
  <si>
    <t>https://community.secop.gov.co/Public/Tendering/OpportunityDetail/Index?noticeUID=CO1.NTC.9439706&amp;isFromPublicArea=True&amp;isModal=true&amp;asPopupView=true</t>
  </si>
  <si>
    <t>CO1.PCCNTR.8749993</t>
  </si>
  <si>
    <t>23007712025</t>
  </si>
  <si>
    <t>800073154</t>
  </si>
  <si>
    <t>ASOCIACION DE USUARIOS PROGRAMAS DE BIENESTAR BARRIO POLICARPA SECTOR 2</t>
  </si>
  <si>
    <t>CO1.BDOS.9618132</t>
  </si>
  <si>
    <t>CO1.PCCNTR.9047655</t>
  </si>
  <si>
    <t>52002332026</t>
  </si>
  <si>
    <t>1082749500</t>
  </si>
  <si>
    <t>https://community.secop.gov.co/Public/Tendering/OpportunityDetail/Index?noticeUID=CO1.NTC.9631621&amp;isFromPublicArea=True&amp;isModal=true&amp;asPopupView=true</t>
  </si>
  <si>
    <t>CO1.BDOS.9564517</t>
  </si>
  <si>
    <t>CO1.PCCNTR.8964023</t>
  </si>
  <si>
    <t>70000882026</t>
  </si>
  <si>
    <t>1102847906</t>
  </si>
  <si>
    <t>Maria Alejandra Daniels Palencia</t>
  </si>
  <si>
    <t>https://community.secop.gov.co/Public/Tendering/OpportunityDetail/Index?noticeUID=CO1.NTC.9578059&amp;isFromPublicArea=True&amp;isModal=true&amp;asPopupView=true</t>
  </si>
  <si>
    <t>CO1.BDOS.9326259</t>
  </si>
  <si>
    <t>CO1.PCCNTR.8777648</t>
  </si>
  <si>
    <t>01004212026</t>
  </si>
  <si>
    <t>Prestar Servicios Profesionales A La Dit En La Orientacion Técnica Y Seguimiento De Los Proyectos De Mantenimiento Evolutivo Y Correctivo E Interoperabilidades De Los Sistemas De Informacion Del Icbf Así Como En La Implementación De Nuevos Sistemas Y Recepción De Software De  Terceros.</t>
  </si>
  <si>
    <t>80809535</t>
  </si>
  <si>
    <t>Oveymar Enrique Rodríguez Jimenez</t>
  </si>
  <si>
    <t>https://community.secop.gov.co/Public/Tendering/OpportunityDetail/Index?noticeUID=CO1.NTC.9347475&amp;isFromPublicArea=True&amp;isModal=true&amp;asPopupView=true</t>
  </si>
  <si>
    <t>1033684601</t>
  </si>
  <si>
    <t>MONICA ANDREA</t>
  </si>
  <si>
    <t>CO1.BDOS.9559003</t>
  </si>
  <si>
    <t>CO1.PCCNTR.8972476</t>
  </si>
  <si>
    <t>05004102026</t>
  </si>
  <si>
    <t>1038138025</t>
  </si>
  <si>
    <t>MANUELA CARDONA ARENAS</t>
  </si>
  <si>
    <t>https://community.secop.gov.co/Public/Tendering/OpportunityDetail/Index?noticeUID=CO1.NTC.9572257&amp;isFromPublicArea=True&amp;isModal=true&amp;asPopupView=true</t>
  </si>
  <si>
    <t>Prestar Servicios Profesionales En El Area De Psicologia Del Centro Zonal Bajo Cauca De La Regional Antioquia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10005443</t>
  </si>
  <si>
    <t>CO1.PCCNTR.9343017</t>
  </si>
  <si>
    <t>44009912026</t>
  </si>
  <si>
    <t>900766012</t>
  </si>
  <si>
    <t>ASOCIACION DE AUTORIDADES TRADICIONALES INDIGENAS WAYUU ANAS AKUAIPA</t>
  </si>
  <si>
    <t>https://community.secop.gov.co/Public/Tendering/OpportunityDetail/Index?noticeUID=CO1.NTC.10030646&amp;isFromPublicArea=True&amp;isModal=true&amp;asPopupView=true</t>
  </si>
  <si>
    <t>CO1.BDOS.9666809</t>
  </si>
  <si>
    <t>CO1.PCCNTR.9205049</t>
  </si>
  <si>
    <t>08002932026</t>
  </si>
  <si>
    <t>1143127592</t>
  </si>
  <si>
    <t>SANDRA MILENA CAMPO CARRILLO</t>
  </si>
  <si>
    <t>https://community.secop.gov.co/Public/Tendering/OpportunityDetail/Index?noticeUID=CO1.NTC.9681577&amp;isFromPublicArea=True&amp;isModal=true&amp;asPopupView=true</t>
  </si>
  <si>
    <t>CO1.BDOS.9850621</t>
  </si>
  <si>
    <t>CO1.PCCNTR.9238580</t>
  </si>
  <si>
    <t>11013992026</t>
  </si>
  <si>
    <t>53116609</t>
  </si>
  <si>
    <t>Natalia Alexandra Hernández Medina</t>
  </si>
  <si>
    <t>https://community.secop.gov.co/Public/Tendering/OpportunityDetail/Index?noticeUID=CO1.NTC.9869854&amp;isFromPublicArea=True&amp;isModal=true&amp;asPopupView=true</t>
  </si>
  <si>
    <t>CO1.BDOS.9892295</t>
  </si>
  <si>
    <t>https://community.secop.gov.co/Public/Tendering/OpportunityDetail/Index?noticeUID=CO1.NTC.9913310&amp;isFromPublicArea=True&amp;isModal=true&amp;asPopupView=true</t>
  </si>
  <si>
    <t>CO1.BDOS.9786794</t>
  </si>
  <si>
    <t>CO1.PCCNTR.9224524</t>
  </si>
  <si>
    <t>44005882026</t>
  </si>
  <si>
    <t>56078536</t>
  </si>
  <si>
    <t>CAROLINA GRNADILLO DAZA</t>
  </si>
  <si>
    <t>https://community.secop.gov.co/Public/Tendering/OpportunityDetail/Index?noticeUID=CO1.NTC.9805896&amp;isFromPublicArea=True&amp;isModal=true&amp;asPopupView=true</t>
  </si>
  <si>
    <t>CO1.BDOS.9454522</t>
  </si>
  <si>
    <t>CO1.PCCNTR.8856359</t>
  </si>
  <si>
    <t>41001112026</t>
  </si>
  <si>
    <t>Prestar Servicios Profesionales En El area De Nutricion   En La Defensoria De Familia Del Centro Zonal La Gaitana De La Regional Huila Para Apoyar Los Tramites En La Garantia Restablecimiento De Derechos Y Medidas De Proteccion A Favor De Los Ninios Ninias Adolescentes Y Jovenes.</t>
  </si>
  <si>
    <t>52205119</t>
  </si>
  <si>
    <t>SANDRA LILIANA ACOSTA PEDREROS</t>
  </si>
  <si>
    <t>https://community.secop.gov.co/Public/Tendering/OpportunityDetail/Index?noticeUID=CO1.NTC.9467675&amp;isFromPublicArea=True&amp;isModal=true&amp;asPopupView=true</t>
  </si>
  <si>
    <t>CO1.BDOS.9348901</t>
  </si>
  <si>
    <t>CO1.PCCNTR.8754683</t>
  </si>
  <si>
    <t>81003152026</t>
  </si>
  <si>
    <t>826000639</t>
  </si>
  <si>
    <t>HOGAR INFANTIL ENANITOS</t>
  </si>
  <si>
    <t>https://community.secop.gov.co/Public/Tendering/OpportunityDetail/Index?noticeUID=CO1.NTC.9367374&amp;isFromPublicArea=True&amp;isModal=true&amp;asPopupView=true</t>
  </si>
  <si>
    <t>ENTREGAR EN COMODATO UN BIEN INMUEBLE DE PROPIEDAD DEL ICBF A TÍTULO DE COMODATO; PARA SU USO 
GRATUITO PARA LA OPERACIÓN DE LOS SERVICIOS DE EDUCACIÓN INICIAL EN EL MARCO DE LA ATENCIÓN INTEGRAL DE 
LA PRIMERA INFANCIA; EN EL BIEN INMUEBLE UBICADO EN LA CARRERA 4 N°. 8-45 DEL BARRIO JARDIN DEL MUNICIPIO DE 
CUBARA EN EL DEPARTAMENTO DE BOYACA; INMUEBLE DISTINGUIDO CON EL FOLIO DE MATRÍCULA INMOBILIARIA No. 076-
0011739.</t>
  </si>
  <si>
    <t>CO1.BDOS.9444096</t>
  </si>
  <si>
    <t>CO1.PCCNTR.8961993</t>
  </si>
  <si>
    <t>68000482026</t>
  </si>
  <si>
    <t>1098789394</t>
  </si>
  <si>
    <t>Carlos Alfredo</t>
  </si>
  <si>
    <t>https://community.secop.gov.co/Public/Tendering/OpportunityDetail/Index?noticeUID=CO1.NTC.9458310&amp;isFromPublicArea=True&amp;isModal=true&amp;asPopupView=true</t>
  </si>
  <si>
    <t>CO1.BDOS.9559373</t>
  </si>
  <si>
    <t>CO1.PCCNTR.8959507</t>
  </si>
  <si>
    <t>11005342026</t>
  </si>
  <si>
    <t>1110542991</t>
  </si>
  <si>
    <t>Diana Carolina Hernández Rodriguez</t>
  </si>
  <si>
    <t>https://community.secop.gov.co/Public/Tendering/OpportunityDetail/Index?noticeUID=CO1.NTC.9573010&amp;isFromPublicArea=True&amp;isModal=true&amp;asPopupView=true</t>
  </si>
  <si>
    <t>PRESTAR SERVICIOS PROFESIONALES EN EL AREA DE TRABAJO SOCIAL O DESARROLLO FAMILIAR EN LA DEFENSORIA DE FAMILIA DEL CENTRO ZONAL MARTIRES DE LA REGIONAL BOGOTA PARA APOYAR LOS TRAMITES EN LA GARANTIA RESTABLECIMIENTO DE DERECHOS Y MEDIDAS DE PROTECCION A FAVOR DE LOS NIniOS NIniAS ADOLESCENTES Y JOVENES.</t>
  </si>
  <si>
    <t>CO1.BDOS.9513327</t>
  </si>
  <si>
    <t>CO1.PCCNTR.8910423</t>
  </si>
  <si>
    <t>25001402026</t>
  </si>
  <si>
    <t>1031139918</t>
  </si>
  <si>
    <t>DANIELLE NATHALY PEÑA GARCIA</t>
  </si>
  <si>
    <t>https://community.secop.gov.co/Public/Tendering/OpportunityDetail/Index?noticeUID=CO1.NTC.9526240&amp;isFromPublicArea=True&amp;isModal=true&amp;asPopupView=true</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 NIÑAS ADOLESCENTES Y JÓVENES.</t>
  </si>
  <si>
    <t>CO1.BDOS.9448019</t>
  </si>
  <si>
    <t>CO1.PCCNTR.8844869</t>
  </si>
  <si>
    <t>47000542026</t>
  </si>
  <si>
    <t>1083034025</t>
  </si>
  <si>
    <t>Marquez Toledo</t>
  </si>
  <si>
    <t>https://community.secop.gov.co/Public/Tendering/OpportunityDetail/Index?noticeUID=CO1.NTC.9468553&amp;isFromPublicArea=True&amp;isModal=true&amp;asPopupView=true</t>
  </si>
  <si>
    <t>PRESTAR SERVICIOS PROFESIONALES EN PSICOLOGiA PARA LA CONFORMACIoN DEL EQUIPO DE LA DEFENSORiA DE FAMILIA UBICADA EN LOS CENTROS DE INVESTIGACIoN Y ATENCIoN INTEGRAL DE ViCTIMAS DE VIOLENCIA SEXUAL- CAIVAS CON EL FIN DE APOYAR EL ABORDAJE A LOS NIniOS NIniAS ADOLESCENTES Y SUS FAMILIAS ViCTIMAS DE VIOLENCIA SEXUAL.</t>
  </si>
  <si>
    <t>CO1.BDOS.9850808</t>
  </si>
  <si>
    <t>CO1.PCCNTR.9270777</t>
  </si>
  <si>
    <t>95001262026</t>
  </si>
  <si>
    <t>1019148185</t>
  </si>
  <si>
    <t>Yajaira Dayana Silva Peña</t>
  </si>
  <si>
    <t>https://community.secop.gov.co/Public/Tendering/OpportunityDetail/Index?noticeUID=CO1.NTC.9869782&amp;isFromPublicArea=True&amp;isModal=true&amp;asPopupView=true</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COMPAniAMIENTO EN LAS DIFERENTES ETAPAS DE CONTRATACION SEGUN SE REQUIERA EL APOYO A LA SUPERVISIoN Y LA GESTIoN DE REQUERIMIENTOS</t>
  </si>
  <si>
    <t>CO1.BDOS.9817897</t>
  </si>
  <si>
    <t>CO1.PCCNTR.9236083</t>
  </si>
  <si>
    <t>50003912026</t>
  </si>
  <si>
    <t>1120503603</t>
  </si>
  <si>
    <t>angie daniela sanchez cruz</t>
  </si>
  <si>
    <t>https://community.secop.gov.co/Public/Tendering/OpportunityDetail/Index?noticeUID=CO1.NTC.9837099&amp;isFromPublicArea=True&amp;isModal=true&amp;asPopupView=true</t>
  </si>
  <si>
    <t>CO1.BDOS.9445467</t>
  </si>
  <si>
    <t>CO1.PCCNTR.8831075</t>
  </si>
  <si>
    <t>11002012026</t>
  </si>
  <si>
    <t>Prestar Servicios De Apoyo A La Gestión Para Realizar Actividades Administrativas Operativas Y Asistenciales En En Materia De Gestión Documental De La Dirección Regional Bogota En El C.Z Usme La Vigencia.</t>
  </si>
  <si>
    <t>1007684158</t>
  </si>
  <si>
    <t>melissa cabezas ramirez</t>
  </si>
  <si>
    <t>https://community.secop.gov.co/Public/Tendering/OpportunityDetail/Index?noticeUID=CO1.NTC.9459196&amp;isFromPublicArea=True&amp;isModal=true&amp;asPopupView=true</t>
  </si>
  <si>
    <t>CO1.BDOS.7212821</t>
  </si>
  <si>
    <t>CO1.PCCNTR.7165306</t>
  </si>
  <si>
    <t>50006472024</t>
  </si>
  <si>
    <t>800160219</t>
  </si>
  <si>
    <t>ASOCIACIÓN DE HOGARES COMUNITARIOS DE BIENESTAR HORIZONTES</t>
  </si>
  <si>
    <t>https://community.secop.gov.co/Public/Tendering/OpportunityDetail/Index?noticeUID=CO1.NTC.7233730&amp;isFromPublicArea=True&amp;isModal=true&amp;asPopupView=true</t>
  </si>
  <si>
    <t>CO1.BDOS.9887802</t>
  </si>
  <si>
    <t>CO1.PCCNTR.9328524</t>
  </si>
  <si>
    <t>11014592026</t>
  </si>
  <si>
    <t>1000987221</t>
  </si>
  <si>
    <t>angie linares</t>
  </si>
  <si>
    <t>https://community.secop.gov.co/Public/Tendering/OpportunityDetail/Index?noticeUID=CO1.NTC.9907594&amp;isFromPublicArea=True&amp;isModal=true&amp;asPopupView=true</t>
  </si>
  <si>
    <t>CO1.BDOS.9513207</t>
  </si>
  <si>
    <t>CO1.PCCNTR.8917545</t>
  </si>
  <si>
    <t>85000792026</t>
  </si>
  <si>
    <t>Prestar Servicios Profesionales Para Apoyar A La Defensoria De Familia Del Centro Zonal Villanueva De La Regional Casanare En La Sustanciacion De Los Tramites En La Garantia Restablecimiento De Derechos Y Medidas De Proteccion A Favor De Los Ninios Ninias Adolescentes Y Jovenes.</t>
  </si>
  <si>
    <t>1026296220</t>
  </si>
  <si>
    <t>ERIKA JOHANA BLANCO BAYONA</t>
  </si>
  <si>
    <t>https://community.secop.gov.co/Public/Tendering/OpportunityDetail/Index?noticeUID=CO1.NTC.9526506&amp;isFromPublicArea=True&amp;isModal=true&amp;asPopupView=true</t>
  </si>
  <si>
    <t>CO1.BDOS.7229039</t>
  </si>
  <si>
    <t>CO1.PCCNTR.7179187</t>
  </si>
  <si>
    <t>70005702024</t>
  </si>
  <si>
    <t>900490498</t>
  </si>
  <si>
    <t>CABILDO MAYOR INDIGENA ZENU DEL MUNICIPIO DE SAMPUES</t>
  </si>
  <si>
    <t>https://community.secop.gov.co/Public/Tendering/OpportunityDetail/Index?noticeUID=CO1.NTC.72492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10005372</t>
  </si>
  <si>
    <t>CO1.PCCNTR.9343218</t>
  </si>
  <si>
    <t>44010092026</t>
  </si>
  <si>
    <t>825003433</t>
  </si>
  <si>
    <t>ASOCIACION KURINKA</t>
  </si>
  <si>
    <t>https://community.secop.gov.co/Public/Tendering/OpportunityDetail/Index?noticeUID=CO1.NTC.10031033&amp;isFromPublicArea=True&amp;isModal=true&amp;asPopupView=true</t>
  </si>
  <si>
    <t>CO1.BDOS.9565938</t>
  </si>
  <si>
    <t>CO1.PCCNTR.8959001</t>
  </si>
  <si>
    <t>76002942026</t>
  </si>
  <si>
    <t>31422856</t>
  </si>
  <si>
    <t>AYDA LUCIA ORTIZ ALBA</t>
  </si>
  <si>
    <t>https://community.secop.gov.co/Public/Tendering/OpportunityDetail/Index?noticeUID=CO1.NTC.9579713&amp;isFromPublicArea=True&amp;isModal=true&amp;asPopupView=true</t>
  </si>
  <si>
    <t>CO1.BDOS.9347272</t>
  </si>
  <si>
    <t>CO1.PCCNTR.8777965</t>
  </si>
  <si>
    <t>01006552026</t>
  </si>
  <si>
    <t>1030667912</t>
  </si>
  <si>
    <t>Ruben Dario Moreno Pinto</t>
  </si>
  <si>
    <t>https://community.secop.gov.co/Public/Tendering/OpportunityDetail/Index?noticeUID=CO1.NTC.9366478&amp;isFromPublicArea=True&amp;isModal=true&amp;asPopupView=true</t>
  </si>
  <si>
    <t>CO1.BDOS.9617202</t>
  </si>
  <si>
    <t>CO1.PCCNTR.9147106</t>
  </si>
  <si>
    <t>18002332026</t>
  </si>
  <si>
    <t>1110556836</t>
  </si>
  <si>
    <t>Gloria Ines Morales Novoa</t>
  </si>
  <si>
    <t>https://community.secop.gov.co/Public/Tendering/OpportunityDetail/Index?noticeUID=CO1.NTC.9630626&amp;isFromPublicArea=True&amp;isModal=true&amp;asPopupView=true</t>
  </si>
  <si>
    <t>CO1.BDOS.9276893</t>
  </si>
  <si>
    <t>CO1.PCCNTR.8711726</t>
  </si>
  <si>
    <t>76013862025</t>
  </si>
  <si>
    <t>ALQUILER DE BIEN INMUEBLE PARA FUNCIONAMIENTO CZ YUMBO ICBF REGIONAL VALLE DEL CAUCA</t>
  </si>
  <si>
    <t>31476306</t>
  </si>
  <si>
    <t>constanza maria tello castillo</t>
  </si>
  <si>
    <t>https://community.secop.gov.co/Public/Tendering/OpportunityDetail/Index?noticeUID=CO1.NTC.9303543&amp;isFromPublicArea=True&amp;isModal=true&amp;asPopupView=true</t>
  </si>
  <si>
    <t>JAIDER ENRIQUE GUTIeRREZ RAMiREZ</t>
  </si>
  <si>
    <t>94387736</t>
  </si>
  <si>
    <t>CO1.BDOS.9464104</t>
  </si>
  <si>
    <t>CO1.PCCNTR.8893544</t>
  </si>
  <si>
    <t>76001872026</t>
  </si>
  <si>
    <t>1144195983</t>
  </si>
  <si>
    <t>ASTRID NATALIA BONILLA RIVERA</t>
  </si>
  <si>
    <t>https://community.secop.gov.co/Public/Tendering/OpportunityDetail/Index?noticeUID=CO1.NTC.9476701&amp;isFromPublicArea=True&amp;isModal=true&amp;asPopupView=true</t>
  </si>
  <si>
    <t>CO1.BDOS.9850555</t>
  </si>
  <si>
    <t>CO1.PCCNTR.9238918</t>
  </si>
  <si>
    <t>17002812026</t>
  </si>
  <si>
    <t>PRESTAR SERVICIOS PARA EL DESARROLLO DEL SERVICSOMOS FAMILIA SOMOS COMUNIDADNFORME A LOS DOCUMENTOS TeCNICOS Y ENFOQUE DETERMINADO POR EL ICBF EN LA DIRECCIoN REGIONAL CALDAS</t>
  </si>
  <si>
    <t>25059549</t>
  </si>
  <si>
    <t>LEOSURELY ORTIZ HERNANDEZ</t>
  </si>
  <si>
    <t>https://community.secop.gov.co/Public/Tendering/OpportunityDetail/Index?noticeUID=CO1.NTC.9869862&amp;isFromPublicArea=True&amp;isModal=true&amp;asPopupView=true</t>
  </si>
  <si>
    <t>CO1.BDOS.9443631</t>
  </si>
  <si>
    <t>68000622026</t>
  </si>
  <si>
    <t>1098716586</t>
  </si>
  <si>
    <t>Sindy Vanessa Mora Rondon</t>
  </si>
  <si>
    <t>https://community.secop.gov.co/Public/Tendering/OpportunityDetail/Index?noticeUID=CO1.NTC.9457292&amp;isFromPublicArea=True&amp;isModal=true&amp;asPopupView=true</t>
  </si>
  <si>
    <t>CO1.BDOS.9319831</t>
  </si>
  <si>
    <t>CO1.PCCNTR.8745257</t>
  </si>
  <si>
    <t>73008282025</t>
  </si>
  <si>
    <t>890703453</t>
  </si>
  <si>
    <t>ASOCIACIÓN DE PADRES DE FAMILIA DEL HOGAR INFANTIL PULGARCITO DEL MUNICIPIO DEL ESPINAL DEPARTAMENTO DEL TOLIMA</t>
  </si>
  <si>
    <t>https://community.secop.gov.co/Public/Tendering/OpportunityDetail/Index?noticeUID=CO1.NTC.9353534&amp;isFromPublicArea=True&amp;isModal=true&amp;asPopupView=true</t>
  </si>
  <si>
    <t>CO1.BDOS.7233756</t>
  </si>
  <si>
    <t>CO1.PCCNTR.7183118</t>
  </si>
  <si>
    <t>05019242024</t>
  </si>
  <si>
    <t>8230030871</t>
  </si>
  <si>
    <t>FERVI</t>
  </si>
  <si>
    <t>https://community.secop.gov.co/Public/Tendering/OpportunityDetail/Index?noticeUID=CO1.NTC.7253342&amp;isFromPublicArea=True&amp;isModal=true&amp;asPopupView=true</t>
  </si>
  <si>
    <t>CO1.BDOS.7232878</t>
  </si>
  <si>
    <t>CO1.PCCNTR.7182560</t>
  </si>
  <si>
    <t>130011442024</t>
  </si>
  <si>
    <t>800043253</t>
  </si>
  <si>
    <t>ASOCIACION HOGARES COMUNITARIOS DE BIENESTAR LAS AMERICAS</t>
  </si>
  <si>
    <t>https://community.secop.gov.co/Public/Tendering/OpportunityDetail/Index?noticeUID=CO1.NTC.7252672&amp;isFromPublicArea=True&amp;isModal=true&amp;asPopupView=true</t>
  </si>
  <si>
    <t>CO1.BDOS.9617176</t>
  </si>
  <si>
    <t>CO1.PCCNTR.9061052</t>
  </si>
  <si>
    <t>20003142026</t>
  </si>
  <si>
    <t>40801026</t>
  </si>
  <si>
    <t>MABEL  CUELLO TORRES</t>
  </si>
  <si>
    <t>https://community.secop.gov.co/Public/Tendering/OpportunityDetail/Index?noticeUID=CO1.NTC.9630579&amp;isFromPublicArea=True&amp;isModal=true&amp;asPopupView=true</t>
  </si>
  <si>
    <t>CO1.BDOS.7202459</t>
  </si>
  <si>
    <t>CO1.PCCNTR.7164839</t>
  </si>
  <si>
    <t>11026872024</t>
  </si>
  <si>
    <t>8001113289</t>
  </si>
  <si>
    <t>ASOCIACION DE PADRES DE HCB LUIS CARLOS GALAN</t>
  </si>
  <si>
    <t>https://community.secop.gov.co/Public/Tendering/OpportunityDetail/Index?noticeUID=CO1.NTC.7232944&amp;isFromPublicArea=True&amp;isModal=true&amp;asPopupView=true</t>
  </si>
  <si>
    <t>CO1.BDOS.9616340</t>
  </si>
  <si>
    <t>CO1.PCCNTR.9202388</t>
  </si>
  <si>
    <t>18003232026</t>
  </si>
  <si>
    <t>30517141</t>
  </si>
  <si>
    <t>Rosalba Gordillo Corrales</t>
  </si>
  <si>
    <t>https://community.secop.gov.co/Public/Tendering/OpportunityDetail/Index?noticeUID=CO1.NTC.9629922&amp;isFromPublicArea=True&amp;isModal=true&amp;asPopupView=true</t>
  </si>
  <si>
    <t>CO1.BDOS.7231740</t>
  </si>
  <si>
    <t>CO1.PCCNTR.7181777</t>
  </si>
  <si>
    <t>520010412024</t>
  </si>
  <si>
    <t>900121500</t>
  </si>
  <si>
    <t>COOPUMNAR</t>
  </si>
  <si>
    <t>https://community.secop.gov.co/Public/Tendering/OpportunityDetail/Index?noticeUID=CO1.NTC.7251781&amp;isFromPublicArea=True&amp;isModal=true&amp;asPopupView=true</t>
  </si>
  <si>
    <t>CO1.BDOS.9562204</t>
  </si>
  <si>
    <t>CO1.PCCNTR.8963722</t>
  </si>
  <si>
    <t>19002082026</t>
  </si>
  <si>
    <t>Prestar Servicios Profesionales En El area De Psicologia En La Defensoria De Familia Del Centro Zonal Norte De La Regional Cauca Para Apoyar Los Tramites En La Garantia Restablecimiento De Derechos Y Medidas De Proteccion A Favor De Los Ninios Ninias Adolescentes Y Jovenes.</t>
  </si>
  <si>
    <t>1067470015</t>
  </si>
  <si>
    <t>Jose H. Amaya</t>
  </si>
  <si>
    <t>https://community.secop.gov.co/Public/Tendering/OpportunityDetail/Index?noticeUID=CO1.NTC.9575742&amp;isFromPublicArea=True&amp;isModal=true&amp;asPopupView=true</t>
  </si>
  <si>
    <t>CO1.BDOS.9447221</t>
  </si>
  <si>
    <t>CO1.PCCNTR.8831718</t>
  </si>
  <si>
    <t>11002382026</t>
  </si>
  <si>
    <t>74375565</t>
  </si>
  <si>
    <t>OSCAR FERNANDO MARIÑO RODRÍGUEZ</t>
  </si>
  <si>
    <t>https://community.secop.gov.co/Public/Tendering/OpportunityDetail/Index?noticeUID=CO1.NTC.9460955&amp;isFromPublicArea=True&amp;isModal=true&amp;asPopupView=true</t>
  </si>
  <si>
    <t>CO1.BDOS.9448486</t>
  </si>
  <si>
    <t>CO1.PCCNTR.8842446</t>
  </si>
  <si>
    <t>73000512026</t>
  </si>
  <si>
    <t>Prestar Servicios De Apoyo A La Gestion Al Centro Zonal Galan /Proteccion De La Regional En Lo Relacionado Con La Gestion De Los Asuntos De Proteccion</t>
  </si>
  <si>
    <t>1110580979</t>
  </si>
  <si>
    <t>Diego alejandro ochoa varon</t>
  </si>
  <si>
    <t>https://community.secop.gov.co/Public/Tendering/OpportunityDetail/Index?noticeUID=CO1.NTC.9462391&amp;isFromPublicArea=True&amp;isModal=true&amp;asPopupView=true</t>
  </si>
  <si>
    <t>CO1.BDOS.7203775</t>
  </si>
  <si>
    <t>CO1.PCCNTR.7165405</t>
  </si>
  <si>
    <t>11027992024</t>
  </si>
  <si>
    <t>800141904</t>
  </si>
  <si>
    <t>asociacion de padres de hogares de bienestar el nuevo amanecer del sur oriente</t>
  </si>
  <si>
    <t>https://community.secop.gov.co/Public/Tendering/OpportunityDetail/Index?noticeUID=CO1.NTC.7233508&amp;isFromPublicArea=True&amp;isModal=true&amp;asPopupView=true</t>
  </si>
  <si>
    <t>CO1.BDOS.9429692</t>
  </si>
  <si>
    <t>CO1.PCCNTR.8818692</t>
  </si>
  <si>
    <t>15000212026</t>
  </si>
  <si>
    <t>Prestar Servicios Profesionales Al Centro Zonal Puerto Boyacá Y Sus Municipios De Influencia Para Implementar El Servicio Presencia Para La Convivencia Y El Fortalecimiento De Vínculos Familiares Y Comunitarios.</t>
  </si>
  <si>
    <t>1056773476</t>
  </si>
  <si>
    <t>LUBIS ELIANA PERLAZA</t>
  </si>
  <si>
    <t>https://community.secop.gov.co/Public/Tendering/OpportunityDetail/Index?noticeUID=CO1.NTC.9447882&amp;isFromPublicArea=True&amp;isModal=true&amp;asPopupView=true</t>
  </si>
  <si>
    <t>CO1.BDOS.9737590</t>
  </si>
  <si>
    <t>CO1.PCCNTR.9142004</t>
  </si>
  <si>
    <t>50003312026</t>
  </si>
  <si>
    <t>30339414</t>
  </si>
  <si>
    <t>CLAUDIA YANETH VALENCIA HERRERA</t>
  </si>
  <si>
    <t>https://community.secop.gov.co/Public/Tendering/OpportunityDetail/Index?noticeUID=CO1.NTC.9755987&amp;isFromPublicArea=True&amp;isModal=true&amp;asPopupView=true</t>
  </si>
  <si>
    <t>CO1.BDOS.9359503</t>
  </si>
  <si>
    <t>CO1.PCCNTR.8909713</t>
  </si>
  <si>
    <t>01008272026</t>
  </si>
  <si>
    <t>PRESTAR SERVICIOS PROFESIONALES A LA DEPENDENCIA PARA EL APOYO Y 
GESTIÓN DE LAS ACCIONES QUE SE ADELANTEN EN EL MARCO DE LA ADOPCIÓN 
INTERNACIONAL.</t>
  </si>
  <si>
    <t>20385000</t>
  </si>
  <si>
    <t>LILIAN YANETH ORJUELA ROZO</t>
  </si>
  <si>
    <t>https://community.secop.gov.co/Public/Tendering/OpportunityDetail/Index?noticeUID=CO1.NTC.9375704&amp;isFromPublicArea=True&amp;isModal=true&amp;asPopupView=true</t>
  </si>
  <si>
    <t>CO1.BDOS.9817243</t>
  </si>
  <si>
    <t>CO1.PCCNTR.9225693</t>
  </si>
  <si>
    <t>11012632026</t>
  </si>
  <si>
    <t>1024581418</t>
  </si>
  <si>
    <t>DIANA MARCELA MUÑOZ CLAROS</t>
  </si>
  <si>
    <t>https://community.secop.gov.co/Public/Tendering/OpportunityDetail/Index?noticeUID=CO1.NTC.9836350&amp;isFromPublicArea=True&amp;isModal=true&amp;asPopupView=true</t>
  </si>
  <si>
    <t>CO1.BDOS.7245057</t>
  </si>
  <si>
    <t>CO1.PCCNTR.7189235</t>
  </si>
  <si>
    <t>76016382024</t>
  </si>
  <si>
    <t>800081769</t>
  </si>
  <si>
    <t>ASOCIACION DE HOGARES DE BIENESTAR MONTEBELLO</t>
  </si>
  <si>
    <t>https://community.secop.gov.co/Public/Tendering/OpportunityDetail/Index?noticeUID=CO1.NTC.72639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21365</t>
  </si>
  <si>
    <t>CO1.PCCNTR.9276796</t>
  </si>
  <si>
    <t>73012202026</t>
  </si>
  <si>
    <t>1110480450</t>
  </si>
  <si>
    <t>LUZ KARIME RAMIREZ MORALES</t>
  </si>
  <si>
    <t>https://community.secop.gov.co/Public/Tendering/OpportunityDetail/Index?noticeUID=CO1.NTC.9858078&amp;isFromPublicArea=True&amp;isModal=true&amp;asPopupView=true</t>
  </si>
  <si>
    <t>CO1.BDOS.9615866</t>
  </si>
  <si>
    <t>CO1.PCCNTR.9080491</t>
  </si>
  <si>
    <t>15002432026</t>
  </si>
  <si>
    <t>46673302</t>
  </si>
  <si>
    <t>LUZ EDITH JIMENEZ GOYENECHE</t>
  </si>
  <si>
    <t>https://community.secop.gov.co/Public/Tendering/OpportunityDetail/Index?noticeUID=CO1.NTC.9629549&amp;isFromPublicArea=True&amp;isModal=true&amp;asPopupView=true</t>
  </si>
  <si>
    <t>CO1.BDOS.9600571</t>
  </si>
  <si>
    <t>CO1.PCCNTR.9104493</t>
  </si>
  <si>
    <t>05006032026</t>
  </si>
  <si>
    <t>39440871</t>
  </si>
  <si>
    <t>Martha Elena Builes Builes</t>
  </si>
  <si>
    <t>https://community.secop.gov.co/Public/Tendering/OpportunityDetail/Index?noticeUID=CO1.NTC.9622084&amp;isFromPublicArea=True&amp;isModal=true&amp;asPopupView=true</t>
  </si>
  <si>
    <t>CO1.BDOS.9331745</t>
  </si>
  <si>
    <t>CO1.PCCNTR.8747320</t>
  </si>
  <si>
    <t>15006862025</t>
  </si>
  <si>
    <t>BRINDAR ATENCIÓN A NIÑOS Y ADOLESCENTES QUE TIENEN UN PROCESO ADMINISTRATIVO DE RESTABLECIMIENTO DE DERECHOS; EN LA MODALIDAD INTERNADO - / CASA DE ACOGIMIENTO; DE ACUERDO CON LOS DOCUMENTOS TÉCNICOS VIGENTES EXPEDIDOS POR EL ICBF</t>
  </si>
  <si>
    <t>891800889</t>
  </si>
  <si>
    <t>AMPARO JUVENIL DE CHIQUINQUIRA</t>
  </si>
  <si>
    <t>https://community.secop.gov.co/Public/Tendering/OpportunityDetail/Index?noticeUID=CO1.NTC.9356048&amp;isFromPublicArea=True&amp;isModal=true&amp;asPopupView=true</t>
  </si>
  <si>
    <t>WILLIAM MAURICIO HERNaNDEZ BUENO</t>
  </si>
  <si>
    <t>80774674</t>
  </si>
  <si>
    <t>CO1.BDOS.9885084</t>
  </si>
  <si>
    <t>CO1.PCCNTR.9328250</t>
  </si>
  <si>
    <t>27005032026</t>
  </si>
  <si>
    <t>1077466405</t>
  </si>
  <si>
    <t>ELSI PATRICIA PINO MORENO</t>
  </si>
  <si>
    <t>https://community.secop.gov.co/Public/Tendering/OpportunityDetail/Index?noticeUID=CO1.NTC.9918820&amp;isFromPublicArea=True&amp;isModal=true&amp;asPopupView=true</t>
  </si>
  <si>
    <t>CO1.BDOS.9438540</t>
  </si>
  <si>
    <t>CO1.PCCNTR.8839190</t>
  </si>
  <si>
    <t>13001462026</t>
  </si>
  <si>
    <t>1002242427</t>
  </si>
  <si>
    <t>YON MAYRO CORDOBA GARCIA</t>
  </si>
  <si>
    <t>https://community.secop.gov.co/Public/Tendering/OpportunityDetail/Index?noticeUID=CO1.NTC.9452453&amp;isFromPublicArea=True&amp;isModal=true&amp;asPopupView=true</t>
  </si>
  <si>
    <t>CO1.BDOS.9756092</t>
  </si>
  <si>
    <t>CO1.PCCNTR.9147036</t>
  </si>
  <si>
    <t>50003652026</t>
  </si>
  <si>
    <t>1120501811</t>
  </si>
  <si>
    <t>GINA MARCELA FRANCO ORJUELA</t>
  </si>
  <si>
    <t>https://community.secop.gov.co/Public/Tendering/OpportunityDetail/Index?noticeUID=CO1.NTC.9774912&amp;isFromPublicArea=True&amp;isModal=true&amp;asPopupView=true</t>
  </si>
  <si>
    <t>CO1.BDOS.9882095</t>
  </si>
  <si>
    <t>CO1.PCCNTR.9270584</t>
  </si>
  <si>
    <t>76009032026</t>
  </si>
  <si>
    <t>67026172</t>
  </si>
  <si>
    <t>YENNIFER RAMIREZ SANTACRUZ</t>
  </si>
  <si>
    <t>https://community.secop.gov.co/Public/Tendering/OpportunityDetail/Index?noticeUID=CO1.NTC.9902581&amp;isFromPublicArea=True&amp;isModal=true&amp;asPopupView=true</t>
  </si>
  <si>
    <t>CO1.BDOS.9859961</t>
  </si>
  <si>
    <t>CO1.PCCNTR.9247704</t>
  </si>
  <si>
    <t>44007092026</t>
  </si>
  <si>
    <t>901671943</t>
  </si>
  <si>
    <t>ASOCIACION INDIGENA WAYU-SUTSUIN WOUMAN</t>
  </si>
  <si>
    <t>https://community.secop.gov.co/Public/Tendering/OpportunityDetail/Index?noticeUID=CO1.NTC.9880009&amp;isFromPublicArea=True&amp;isModal=true&amp;asPopupView=true</t>
  </si>
  <si>
    <t>CO1.BDOS.9886074</t>
  </si>
  <si>
    <t>CO1.PCCNTR.9276177</t>
  </si>
  <si>
    <t>47003912026</t>
  </si>
  <si>
    <t>1134331279</t>
  </si>
  <si>
    <t>alexander carmona granados</t>
  </si>
  <si>
    <t>https://community.secop.gov.co/Public/Tendering/OpportunityDetail/Index?noticeUID=CO1.NTC.9906078&amp;isFromPublicArea=True&amp;isModal=true&amp;asPopupView=true</t>
  </si>
  <si>
    <t>CO1.BDOS.9464605</t>
  </si>
  <si>
    <t>CO1.PCCNTR.8866130</t>
  </si>
  <si>
    <t>66001182026</t>
  </si>
  <si>
    <t>1090338602</t>
  </si>
  <si>
    <t>Yina Maritza Guapacha Calvo</t>
  </si>
  <si>
    <t>https://community.secop.gov.co/Public/Tendering/OpportunityDetail/Index?noticeUID=CO1.NTC.9476792&amp;isFromPublicArea=True&amp;isModal=true&amp;asPopupView=true</t>
  </si>
  <si>
    <t>CO1.BDOS.9538927</t>
  </si>
  <si>
    <t>CO1.PCCNTR.8944107</t>
  </si>
  <si>
    <t>54001672026</t>
  </si>
  <si>
    <t>1090482487</t>
  </si>
  <si>
    <t>GENNY ALEXANDRA LARA OLIVEROS</t>
  </si>
  <si>
    <t>https://community.secop.gov.co/Public/Tendering/OpportunityDetail/Index?noticeUID=CO1.NTC.9551562&amp;isFromPublicArea=True&amp;isModal=true&amp;asPopupView=true</t>
  </si>
  <si>
    <t>CO1.BDOS.9582434</t>
  </si>
  <si>
    <t>CO1.PCCNTR.8979920</t>
  </si>
  <si>
    <t>27000932026</t>
  </si>
  <si>
    <t>Prestar servicios profesionales al centro zonal Tadó y sus municipios de influencia; para implementar el servicio Presencia para la convivencia y el fortalecimiento de vínculos familiares y comunitarios</t>
  </si>
  <si>
    <t>35894762</t>
  </si>
  <si>
    <t>DILA  CARMENZA RIOS PEREA</t>
  </si>
  <si>
    <t>https://community.secop.gov.co/Public/Tendering/OpportunityDetail/Index?noticeUID=CO1.NTC.9596023&amp;isFromPublicArea=True&amp;isModal=true&amp;asPopupView=true</t>
  </si>
  <si>
    <t>CO1.BDOS.7230596</t>
  </si>
  <si>
    <t>CO1.PCCNTR.7181159</t>
  </si>
  <si>
    <t>190010362024</t>
  </si>
  <si>
    <t>817004984</t>
  </si>
  <si>
    <t>ASOCIACION DE AUTORIDADES INDIGENAS DEL ORIENTE CAUCANO TOTOGUAMPA</t>
  </si>
  <si>
    <t>https://community.secop.gov.co/Public/Tendering/OpportunityDetail/Index?noticeUID=CO1.NTC.7250699&amp;isFromPublicArea=True&amp;isModal=true&amp;asPopupView=true</t>
  </si>
  <si>
    <t>CO1.BDOS.9333591</t>
  </si>
  <si>
    <t>CO1.PCCNTR.8745856</t>
  </si>
  <si>
    <t>86004022025</t>
  </si>
  <si>
    <t>PRESTAR SERVICIOS PROFESIONALES PARA EL DESARROLLO DEL SERVICIO 
SOMOS FAMILIA; SOMOS COMUNIDAD CONFORME A LOS DOCUMENTOS TÉCNICOS 
Y ENFOQUE DETERMINADO POR EL ICBF EN LA DIRECCIÓN REGIONAL PUTUMAYO.</t>
  </si>
  <si>
    <t>1130884051</t>
  </si>
  <si>
    <t>YUBIN MAYERLIN GOMEZ YELA</t>
  </si>
  <si>
    <t>https://community.secop.gov.co/Public/Tendering/OpportunityDetail/Index?noticeUID=CO1.NTC.9354115&amp;isFromPublicArea=True&amp;isModal=true&amp;asPopupView=true</t>
  </si>
  <si>
    <t>CO1.BDOS.9446515</t>
  </si>
  <si>
    <t>CO1.PCCNTR.8835672</t>
  </si>
  <si>
    <t>20000892026</t>
  </si>
  <si>
    <t>22864585</t>
  </si>
  <si>
    <t>MARIA CRISTINA TRUJILLO ORTEGA</t>
  </si>
  <si>
    <t>https://community.secop.gov.co/Public/Tendering/OpportunityDetail/Index?noticeUID=CO1.NTC.9460602&amp;isFromPublicArea=True&amp;isModal=true&amp;asPopupView=true</t>
  </si>
  <si>
    <t>Prestar Servicios Profesionales En El área De Trabajo Social O Desarrollo Familiar En La Defensoría De Familia Del Centro Zonal Valledupar 2 De La Regional Cesar Para Apoyar Los Trámites En La Garantía Restablecimiento De Derechos Y Medidas De Protección A Favor De Los Niños Niñas Adolescentes Y Jóvenes.</t>
  </si>
  <si>
    <t>CO1.BDOS.9877853</t>
  </si>
  <si>
    <t>CO1.PCCNTR.9281751</t>
  </si>
  <si>
    <t>05011232026</t>
  </si>
  <si>
    <t>811021340</t>
  </si>
  <si>
    <t>ASOCIACION DE PADRES DE FAMILIA DEL HOGAR INFANTIL MARTHA CECILIA</t>
  </si>
  <si>
    <t>https://community.secop.gov.co/Public/Tendering/OpportunityDetail/Index?noticeUID=CO1.NTC.9913643&amp;isFromPublicArea=True&amp;isModal=true&amp;asPopupView=true</t>
  </si>
  <si>
    <t>ENTREGAR POR PARTE DEL COMODANTE DE FORMA REAL Y MATERIAL AL COMODATARIO A TÍTULO DE COMODATO; PARA SU USO GRATUITO Y CON CARGO A RESTITUIR EL BIEN INMUEBLE UBICADO EN LA CALLE 54 NRO. 17B-39; DE MEDELLÍN; INMUEBLE DISTINGUIDO CON LAS MATRÍCULAS INMOBILIARIAS No.01N-120863 Y 01N- 204869 DE LA OFICINA DE REGISTRO E INSTRUMENTOS PÚBLICOS DE MEDELLÍN</t>
  </si>
  <si>
    <t>CO1.BDOS.9966215</t>
  </si>
  <si>
    <t>CO1.PCCNTR.9326821</t>
  </si>
  <si>
    <t>27003062026</t>
  </si>
  <si>
    <t>1075094544</t>
  </si>
  <si>
    <t>Maira Alejandra Palacios Cuesta</t>
  </si>
  <si>
    <t>https://community.secop.gov.co/Public/Tendering/OpportunityDetail/Index?noticeUID=CO1.NTC.9993687&amp;isFromPublicArea=True&amp;isModal=true&amp;asPopupView=true</t>
  </si>
  <si>
    <t>CO1.BDOS.9318327</t>
  </si>
  <si>
    <t>CO1.PCCNTR.8738304</t>
  </si>
  <si>
    <t>25008922025</t>
  </si>
  <si>
    <t>Prestar servicios de apoyo a la gestión para la implementación del servicio Somos Familia; Somos Comunidad y
Presencia Para la convivencia y fortalecimiento de Vínculos; conforme a los documentos técnicos y enfoque
determinado por el ICBF</t>
  </si>
  <si>
    <t>1022408082</t>
  </si>
  <si>
    <t>Gissel Alejandra Perdomo Castillo</t>
  </si>
  <si>
    <t>https://community.secop.gov.co/Public/Tendering/OpportunityDetail/Index?noticeUID=CO1.NTC.9340558&amp;isFromPublicArea=True&amp;isModal=true&amp;asPopupView=true</t>
  </si>
  <si>
    <t>CO1.BDOS.9447257</t>
  </si>
  <si>
    <t>CO1.PCCNTR.8833525</t>
  </si>
  <si>
    <t>17000302026</t>
  </si>
  <si>
    <t>1123325362</t>
  </si>
  <si>
    <t>KAROL MARCELA ZUÑIGA MENESES</t>
  </si>
  <si>
    <t>https://community.secop.gov.co/Public/Tendering/OpportunityDetail/Index?noticeUID=CO1.NTC.9460990&amp;isFromPublicArea=True&amp;isModal=true&amp;asPopupView=true</t>
  </si>
  <si>
    <t>CO1.BDOS.9333786</t>
  </si>
  <si>
    <t>CO1.PCCNTR.8747218</t>
  </si>
  <si>
    <t>13010212025</t>
  </si>
  <si>
    <t>BRINDAR ATENCIÓN A LOS NIÑOS Y NIÑAS MAYORES DE 7 AÑOS Y 
ADOLESCENTES; CON DISCAPACIDAD PSICOSOCIAL CON PROCESO 
ADMINISTRATIVO DE RESTABLECIMIENTO DE DERECHOS; EN LA 
MODALIDAD INTERNADO; DE ACUERDO CON LOS DOCUMENTOS TÉCNICOS 
VIGENTES EXPEDIDOS POR EL ICBF</t>
  </si>
  <si>
    <t>901163089</t>
  </si>
  <si>
    <t>FUNDACIÓN CREO EN COLOMBIA</t>
  </si>
  <si>
    <t>https://community.secop.gov.co/Public/Tendering/OpportunityDetail/Index?noticeUID=CO1.NTC.9355930&amp;isFromPublicArea=True&amp;isModal=true&amp;asPopupView=true</t>
  </si>
  <si>
    <t>CO1.BDOS.9336360</t>
  </si>
  <si>
    <t>CO1.PCCNTR.8747271</t>
  </si>
  <si>
    <t>50005942025</t>
  </si>
  <si>
    <t>https://community.secop.gov.co/Public/Tendering/OpportunityDetail/Index?noticeUID=CO1.NTC.935662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6</t>
  </si>
  <si>
    <t>CO1.BDOS.7206104</t>
  </si>
  <si>
    <t>CO1.PCCNTR.7165918</t>
  </si>
  <si>
    <t>54007582024</t>
  </si>
  <si>
    <t>800136455</t>
  </si>
  <si>
    <t>ASOCIACION DE PADRES DE HOGARES COMUNITARIOS DE BIENESTAR BELEN SECTOR CINCO</t>
  </si>
  <si>
    <t>https://community.secop.gov.co/Public/Tendering/OpportunityDetail/Index?noticeUID=CO1.NTC.7234200&amp;isFromPublicArea=True&amp;isModal=true&amp;asPopupView=true</t>
  </si>
  <si>
    <t>CO1.BDOS.7231928</t>
  </si>
  <si>
    <t>CO1.PCCNTR.7182202</t>
  </si>
  <si>
    <t>520010592024</t>
  </si>
  <si>
    <t>https://community.secop.gov.co/Public/Tendering/OpportunityDetail/Index?noticeUID=CO1.NTC.7252052&amp;isFromPublicArea=True&amp;isModal=true&amp;asPopupView=true</t>
  </si>
  <si>
    <t>CO1.BDOS.9321689</t>
  </si>
  <si>
    <t>CO1.PCCNTR.8740825</t>
  </si>
  <si>
    <t>25008982025</t>
  </si>
  <si>
    <t>BRINDAR ATENCIÓN A LAS NIÑAS; LOS NIÑOS Y ADOLESCENTES QUE TIENEN UN PROCESO ADMINISTRATIVO DE RESTABLECIMIENTO DE DERECHOS; EN EL SERVICIO COMPLEMENTARIO APOYO PSICOLÓGICO ESPECIALIZADO; DE ACUERDO CON LOS DOCUMENTOS TÉCNICOS VIGENTES EXPEDIDOS POR EL ICBF</t>
  </si>
  <si>
    <t>9015299606</t>
  </si>
  <si>
    <t>FUNDACIÓN CENTRO INTEGRAL DE HABILITACIÓN Y REHABILITACIÓN PARA LA INFANCIA Y LA ADOLESCENCIA</t>
  </si>
  <si>
    <t>https://community.secop.gov.co/Public/Tendering/OpportunityDetail/Index?noticeUID=CO1.NTC.9344319&amp;isFromPublicArea=True&amp;isModal=true&amp;asPopupView=true</t>
  </si>
  <si>
    <t>CO1.BDOS.5325942</t>
  </si>
  <si>
    <t>CO1.PCCNTR.5682702</t>
  </si>
  <si>
    <t>15002752023</t>
  </si>
  <si>
    <t>23855950</t>
  </si>
  <si>
    <t>MARTHA CECILIA DIAZ OSTTOS</t>
  </si>
  <si>
    <t>https://community.secop.gov.co/Public/Tendering/OpportunityDetail/Index?noticeUID=CO1.NTC.5340107&amp;isFromPublicArea=True&amp;isModal=true&amp;asPopupView=true</t>
  </si>
  <si>
    <t>ADELANTAR LAS GESTIONES JUDICIALES Y EXTRAJUDICIALES NECESARIAS PARA QUE LOS BIENES DENUNCIADOS COMO VOCACIÓN HEREDITARIA BAJO EL RADICADO NO. 004-2022 DEL LIBRO RADICADOR DE DENUNCIAS DE VOCACIONES HEREDITARIAS; BIENES VACANTES Y MOSTRENCOS DE LA SEDE DE LA REGIONAL BOYACÀ LE SEAN ADJUDICADOS Y ENTREGADOS REAL Y MATERIALMENTE AL ICBF</t>
  </si>
  <si>
    <t>ADRIANA DEL PILAR CAMACHO LEoN</t>
  </si>
  <si>
    <t>23782019</t>
  </si>
  <si>
    <t>CO1.BDOS.9617964</t>
  </si>
  <si>
    <t>CO1.PCCNTR.9278746</t>
  </si>
  <si>
    <t>52003542026</t>
  </si>
  <si>
    <t>1086361324</t>
  </si>
  <si>
    <t>Marlon Sneyder Criollo Burgos</t>
  </si>
  <si>
    <t>https://community.secop.gov.co/Public/Tendering/OpportunityDetail/Index?noticeUID=CO1.NTC.9631321&amp;isFromPublicArea=True&amp;isModal=true&amp;asPopupView=true</t>
  </si>
  <si>
    <t>CO1.BDOS.9564056</t>
  </si>
  <si>
    <t>CO1.PCCNTR.8991542</t>
  </si>
  <si>
    <t>54001992026</t>
  </si>
  <si>
    <t>PRESTAR SERVICIOS PROFESIONALES EN EL aREA DE NUTRICIoN EN LA DEFENSORiA DE FAMILIA DEL CENTRO ZONALTIBu DE LA REGIONAL NORTE DE SANTANDER PARA APOYAR LOS TRaMITES EN LA GARANTiA RESTABLECIMIENTO DE DERECHOS Y MEDIDAS DE PROTECCIoN A FAVOR DE LOS NIniOS NIniAS ADOLESCENTES Y JoVENES.</t>
  </si>
  <si>
    <t>1007336006</t>
  </si>
  <si>
    <t>Angy Yoreine Pérez Angarita</t>
  </si>
  <si>
    <t>https://community.secop.gov.co/Public/Tendering/OpportunityDetail/Index?noticeUID=CO1.NTC.9577936&amp;isFromPublicArea=True&amp;isModal=true&amp;asPopupView=true</t>
  </si>
  <si>
    <t>CO1.BDOS.9338544</t>
  </si>
  <si>
    <t>CO1.PCCNTR.8748912</t>
  </si>
  <si>
    <t>85003572025</t>
  </si>
  <si>
    <t>https://community.secop.gov.co/Public/Tendering/OpportunityDetail/Index?noticeUID=CO1.NTC.9358520&amp;isFromPublicArea=True&amp;isModal=true&amp;asPopupView=true</t>
  </si>
  <si>
    <t>CO1.BDOS.9914193</t>
  </si>
  <si>
    <t>https://community.secop.gov.co/Public/Tendering/OpportunityDetail/Index?noticeUID=CO1.NTC.9937591&amp;isFromPublicArea=True&amp;isModal=true&amp;asPopupView=true</t>
  </si>
  <si>
    <t>CO1.BDOS.9647946</t>
  </si>
  <si>
    <t>CO1.PCCNTR.9113646</t>
  </si>
  <si>
    <t>23002192026</t>
  </si>
  <si>
    <t>1065011943</t>
  </si>
  <si>
    <t>SEBASTIAN LOPEZ SANCHEZ</t>
  </si>
  <si>
    <t>https://community.secop.gov.co/Public/Tendering/OpportunityDetail/Index?noticeUID=CO1.NTC.9662135&amp;isFromPublicArea=True&amp;isModal=true&amp;asPopupView=true</t>
  </si>
  <si>
    <t>CO1.BDOS.9889337</t>
  </si>
  <si>
    <t>CO1.PCCNTR.9283501</t>
  </si>
  <si>
    <t>11018762026</t>
  </si>
  <si>
    <t>52938045</t>
  </si>
  <si>
    <t>LADY VIVIANA ROJAS HERNÁNDEZ</t>
  </si>
  <si>
    <t>https://community.secop.gov.co/Public/Tendering/OpportunityDetail/Index?noticeUID=CO1.NTC.9915301&amp;isFromPublicArea=True&amp;isModal=true&amp;asPopupView=true</t>
  </si>
  <si>
    <t>CO1.BDOS.9316891</t>
  </si>
  <si>
    <t>CO1.PCCNTR.8738362</t>
  </si>
  <si>
    <t>73009002025</t>
  </si>
  <si>
    <t>9016519123</t>
  </si>
  <si>
    <t>Fundación Construyendo Para Todos</t>
  </si>
  <si>
    <t>https://community.secop.gov.co/Public/Tendering/OpportunityDetail/Index?noticeUID=CO1.NTC.9341265&amp;isFromPublicArea=True&amp;isModal=true&amp;asPopupView=true</t>
  </si>
  <si>
    <t>CO1.BDOS.9646417</t>
  </si>
  <si>
    <t>CO1.PCCNTR.9133972</t>
  </si>
  <si>
    <t>44002612026</t>
  </si>
  <si>
    <t>1124048074</t>
  </si>
  <si>
    <t>KELVIN DAVID ARIZA MENDOZA</t>
  </si>
  <si>
    <t>https://community.secop.gov.co/Public/Tendering/OpportunityDetail/Index?noticeUID=CO1.NTC.9660340&amp;isFromPublicArea=True&amp;isModal=true&amp;asPopupView=true</t>
  </si>
  <si>
    <t>CO1.BDOS.9483598</t>
  </si>
  <si>
    <t>CO1.PCCNTR.8868447</t>
  </si>
  <si>
    <t>01009922026</t>
  </si>
  <si>
    <t>https://community.secop.gov.co/Public/Tendering/OpportunityDetail/Index?noticeUID=CO1.NTC.9498793&amp;isFromPublicArea=True&amp;isModal=true&amp;asPopupView=true</t>
  </si>
  <si>
    <t>CO1.BDOS.9590383</t>
  </si>
  <si>
    <t>CO1.PCCNTR.8994428</t>
  </si>
  <si>
    <t>66001502026</t>
  </si>
  <si>
    <t>42136558</t>
  </si>
  <si>
    <t>ALEJANDRA HERNANDEZ RODAS</t>
  </si>
  <si>
    <t>https://community.secop.gov.co/Public/Tendering/OpportunityDetail/Index?noticeUID=CO1.NTC.9603702&amp;isFromPublicArea=True&amp;isModal=true&amp;asPopupView=true</t>
  </si>
  <si>
    <t>CO1.BDOS.9617646</t>
  </si>
  <si>
    <t>CO1.PCCNTR.9239588</t>
  </si>
  <si>
    <t>52003722026</t>
  </si>
  <si>
    <t>1004550318</t>
  </si>
  <si>
    <t>Marghory Fiorella Bravo Hernandez</t>
  </si>
  <si>
    <t>https://community.secop.gov.co/Public/Tendering/OpportunityDetail/Index?noticeUID=CO1.NTC.9631336&amp;isFromPublicArea=True&amp;isModal=true&amp;asPopupView=true</t>
  </si>
  <si>
    <t>CO1.BDOS.9465623</t>
  </si>
  <si>
    <t>CO1.PCCNTR.8869303</t>
  </si>
  <si>
    <t>76002422026</t>
  </si>
  <si>
    <t>PRESTAR SERVICIOS PROFESIONALES PARA APOYAR AL GRUPO DE GESTIoN HUMANA DE LA REGIONAL VALLE DEL CAUCA EN LOS PROCESOS PROPIOS DE LA DEPENDENCIA DURANTE LA VIGENCIA 2026</t>
  </si>
  <si>
    <t>66939674</t>
  </si>
  <si>
    <t>FLOR LUZALLY ZAMBRANO FRANCO</t>
  </si>
  <si>
    <t>https://community.secop.gov.co/Public/Tendering/OpportunityDetail/Index?noticeUID=CO1.NTC.9478136&amp;isFromPublicArea=True&amp;isModal=true&amp;asPopupView=true</t>
  </si>
  <si>
    <t>CO1.BDOS.9416864</t>
  </si>
  <si>
    <t>CO1.PCCNTR.8840461</t>
  </si>
  <si>
    <t>13000552026</t>
  </si>
  <si>
    <t>Prestar Servicios De Apoyo A La Gestion Para Fortalecer Las Actividades De Seguimiento A Partir De La Produccion De Informacion Relacionada Con La Ejecucion De Los Contratos De Aporte De Las Modalidades De Atencion Integral A La Primera Infancia.</t>
  </si>
  <si>
    <t>1101383871</t>
  </si>
  <si>
    <t>FABIAN HENRIQUEZ ARRIOLA</t>
  </si>
  <si>
    <t>https://community.secop.gov.co/Public/Tendering/OpportunityDetail/Index?noticeUID=CO1.NTC.9431441&amp;isFromPublicArea=True&amp;isModal=true&amp;asPopupView=true</t>
  </si>
  <si>
    <t>CO1.BDOS.9616795</t>
  </si>
  <si>
    <t>CO1.PCCNTR.9222713</t>
  </si>
  <si>
    <t>85002232026</t>
  </si>
  <si>
    <t>1118565268</t>
  </si>
  <si>
    <t>Edwin Andrey Gaviria Ovejero</t>
  </si>
  <si>
    <t>https://community.secop.gov.co/Public/Tendering/OpportunityDetail/Index?noticeUID=CO1.NTC.9630268&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699599</t>
  </si>
  <si>
    <t>CO1.PCCNTR.9133698</t>
  </si>
  <si>
    <t>66002092026</t>
  </si>
  <si>
    <t>42114265</t>
  </si>
  <si>
    <t>PAOLA ANDREA SANTIS DUQUE</t>
  </si>
  <si>
    <t>https://community.secop.gov.co/Public/Tendering/OpportunityDetail/Index?noticeUID=CO1.NTC.9714175&amp;isFromPublicArea=True&amp;isModal=true&amp;asPopupView=true</t>
  </si>
  <si>
    <t>WILMER ALEXANDER ESTRADA QUINTERO</t>
  </si>
  <si>
    <t>75039659</t>
  </si>
  <si>
    <t>CO1.BDOS.7219781</t>
  </si>
  <si>
    <t>CO1.PCCNTR.7171274</t>
  </si>
  <si>
    <t>05018302024</t>
  </si>
  <si>
    <t>800075887</t>
  </si>
  <si>
    <t>ASOCIACION DE HOGARES DE BIENESTAR ESPIRITU SANTO  APHB</t>
  </si>
  <si>
    <t>https://community.secop.gov.co/Public/Tendering/OpportunityDetail/Index?noticeUID=CO1.NTC.7240708&amp;isFromPublicArea=True&amp;isModal=true&amp;asPopupView=true</t>
  </si>
  <si>
    <t>LINA BEATRIZ ORTIZ GARCIA</t>
  </si>
  <si>
    <t>43756093</t>
  </si>
  <si>
    <t>CO1.BDOS.9610746</t>
  </si>
  <si>
    <t>CO1.PCCNTR.9204083</t>
  </si>
  <si>
    <t>05008272026</t>
  </si>
  <si>
    <t>1028029509</t>
  </si>
  <si>
    <t>ANGIE BIVIANA PATIÑO ARENAS</t>
  </si>
  <si>
    <t>https://community.secop.gov.co/Public/Tendering/OpportunityDetail/Index?noticeUID=CO1.NTC.9624239&amp;isFromPublicArea=True&amp;isModal=true&amp;asPopupView=true</t>
  </si>
  <si>
    <t>CO1.BDOS.9395114</t>
  </si>
  <si>
    <t>CO1.PCCNTR.8829213</t>
  </si>
  <si>
    <t>50000412026</t>
  </si>
  <si>
    <t>1121951804</t>
  </si>
  <si>
    <t>DIANA PATRICIA GIRALDO BARRERA</t>
  </si>
  <si>
    <t>https://community.secop.gov.co/Public/Tendering/OpportunityDetail/Index?noticeUID=CO1.NTC.9410233&amp;isFromPublicArea=True&amp;isModal=true&amp;asPopupView=true</t>
  </si>
  <si>
    <t>CO1.BDOS.9322959</t>
  </si>
  <si>
    <t>CO1.PCCNTR.8740264</t>
  </si>
  <si>
    <t>17005532025</t>
  </si>
  <si>
    <t>BRINDAR ATENCIÓN A NIÑOS Y ADOLESCENTES QUE TIENEN UN PROCESO ADMINISTRATIVO DE RESTABLECIMIENTO DE DERECHOS; EN LA MODALIDAD INTERNADO / CASA DE ACOGIMIENTO PARD; DE ACUERDO CON LOS DOCUMENTOS TÉCNICOS VIGENTES EXPEDIDOS POR EL ICBF</t>
  </si>
  <si>
    <t>900032350</t>
  </si>
  <si>
    <t>FUNDACION CENTRO DE INVESTIGACION MNEMATICA</t>
  </si>
  <si>
    <t>https://community.secop.gov.co/Public/Tendering/OpportunityDetail/Index?noticeUID=CO1.NTC.9345323&amp;isFromPublicArea=True&amp;isModal=true&amp;asPopupView=true</t>
  </si>
  <si>
    <t>CARMEN CONSUELO DELGADO MOTATO</t>
  </si>
  <si>
    <t>30399086</t>
  </si>
  <si>
    <t>CO1.BDOS.9603678</t>
  </si>
  <si>
    <t>CO1.PCCNTR.9194514</t>
  </si>
  <si>
    <t>81000532026</t>
  </si>
  <si>
    <t>1116863967</t>
  </si>
  <si>
    <t>ZULMMY KARELLY TORRES PATIÑO</t>
  </si>
  <si>
    <t>https://community.secop.gov.co/Public/Tendering/OpportunityDetail/Index?noticeUID=CO1.NTC.9777432&amp;isFromPublicArea=True&amp;isModal=true&amp;asPopupView=true</t>
  </si>
  <si>
    <t>CO1.BDOS.9305330</t>
  </si>
  <si>
    <t>CO1.PCCNTR.8768907</t>
  </si>
  <si>
    <t>01000592026</t>
  </si>
  <si>
    <t>1065568359</t>
  </si>
  <si>
    <t>ELIANA GOMEZ ZUÑIGA</t>
  </si>
  <si>
    <t>https://community.secop.gov.co/Public/Tendering/OpportunityDetail/Index?noticeUID=CO1.NTC.9328699&amp;isFromPublicArea=True&amp;isModal=true&amp;asPopupView=true</t>
  </si>
  <si>
    <t>CO1.BDOS.9305306</t>
  </si>
  <si>
    <t>CO1.PCCNTR.8730213</t>
  </si>
  <si>
    <t>05019932025</t>
  </si>
  <si>
    <t>CONTRATAR EL ARRENDAMIENTO DE UN INMUEBLE UBICADO LA CALLE 51 # 51-59 DEL MUNICIPIO DE MEDELLIN
PARA EL FUNCIONAMIENTO DEL CENTRO ZONAL NORORIENTAL DEL ICBF REGIONAL ANTIOQUIA</t>
  </si>
  <si>
    <t>900189041</t>
  </si>
  <si>
    <t>GUISANDY DE COLSA S.A.S.</t>
  </si>
  <si>
    <t>https://community.secop.gov.co/Public/Tendering/OpportunityDetail/Index?noticeUID=CO1.NTC.9329126&amp;isFromPublicArea=True&amp;isModal=true&amp;asPopupView=true</t>
  </si>
  <si>
    <t>CO1.BDOS.9399903</t>
  </si>
  <si>
    <t>CO1.PCCNTR.8833140</t>
  </si>
  <si>
    <t>13000362026</t>
  </si>
  <si>
    <t>Prestar Servicios Profesionales A La Dirección De Primera Infancia En La Dirección Regional Para Apoyar Las Actividades Jurídicas En El Seguimiento A La Ejecución De Los Contratos De Aporte Acorde Al Pnd Colombia Potencia Mundial De La Vida</t>
  </si>
  <si>
    <t>1046274463</t>
  </si>
  <si>
    <t>FABIO ANDRES ALMANZA OTERO</t>
  </si>
  <si>
    <t>https://community.secop.gov.co/Public/Tendering/OpportunityDetail/Index?noticeUID=CO1.NTC.9415516&amp;isFromPublicArea=True&amp;isModal=true&amp;asPopupView=true</t>
  </si>
  <si>
    <t>CO1.BDOS.9838910</t>
  </si>
  <si>
    <t>CO1.PCCNTR.9224875</t>
  </si>
  <si>
    <t>85002302026</t>
  </si>
  <si>
    <t>47425578</t>
  </si>
  <si>
    <t>CECILIAR SOLER</t>
  </si>
  <si>
    <t>https://community.secop.gov.co/Public/Tendering/OpportunityDetail/Index?noticeUID=CO1.NTC.9857258&amp;isFromPublicArea=True&amp;isModal=true&amp;asPopupView=true</t>
  </si>
  <si>
    <t>CO1.BDOS.9607794</t>
  </si>
  <si>
    <t>CO1.PCCNTR.8991169</t>
  </si>
  <si>
    <t>19002162026</t>
  </si>
  <si>
    <t>1059445349</t>
  </si>
  <si>
    <t>SOLANY PEÑA SOLIS</t>
  </si>
  <si>
    <t>https://community.secop.gov.co/Public/Tendering/OpportunityDetail/Index?noticeUID=CO1.NTC.9622766&amp;isFromPublicArea=True&amp;isModal=true&amp;asPopupView=true</t>
  </si>
  <si>
    <t>CO1.BDOS.9648031</t>
  </si>
  <si>
    <t>CO1.PCCNTR.9133387</t>
  </si>
  <si>
    <t>76005122026</t>
  </si>
  <si>
    <t>1115069824</t>
  </si>
  <si>
    <t>https://community.secop.gov.co/Public/Tendering/OpportunityDetail/Index?noticeUID=CO1.NTC.9661784&amp;isFromPublicArea=True&amp;isModal=true&amp;asPopupView=true</t>
  </si>
  <si>
    <t>CO1.BDOS.9300031</t>
  </si>
  <si>
    <t>CO1.PCCNTR.8737922</t>
  </si>
  <si>
    <t>11024162025</t>
  </si>
  <si>
    <t>860527146</t>
  </si>
  <si>
    <t>ASOCIACION DE PADRES DE FAMILIA DEL HOGAR INFATIL GUACAMAYAS</t>
  </si>
  <si>
    <t>https://community.secop.gov.co/Public/Tendering/OpportunityDetail/Index?noticeUID=CO1.NTC.9340073&amp;isFromPublicArea=True&amp;isModal=true&amp;asPopupView=true</t>
  </si>
  <si>
    <t>CO1.BDOS.9512525</t>
  </si>
  <si>
    <t>CO1.PCCNTR.8899580</t>
  </si>
  <si>
    <t>54001532026</t>
  </si>
  <si>
    <t>1090439979</t>
  </si>
  <si>
    <t>luz karime</t>
  </si>
  <si>
    <t>https://community.secop.gov.co/Public/Tendering/OpportunityDetail/Index?noticeUID=CO1.NTC.9526011&amp;isFromPublicArea=True&amp;isModal=true&amp;asPopupView=true</t>
  </si>
  <si>
    <t>PRESTAR SERVICIOS PROFESIONALES EN EL ÁREA DE TRABAJO SOCIAL O
DESARROLLO FAMILIAR EN LA DEFENSORÍA DE FAMILIA DEL CENTRO ZONAL
OCAÑA DE LA REGIONAL NORTE DE SANTANDER; PARA APOYAR LOS TRÁMITES EN
LA GARANTÍA; RESTABLECIMIENTO DE DERECHOS Y MEDIDAS DE PROTECCIÓN A
FAVOR DE LOS NIÑOS; NIÑAS; ADOLESCENTES Y JÓVENES.</t>
  </si>
  <si>
    <t>CO1.BDOS.9648050</t>
  </si>
  <si>
    <t>CO1.PCCNTR.9146832</t>
  </si>
  <si>
    <t>05006662026</t>
  </si>
  <si>
    <t>1128427608</t>
  </si>
  <si>
    <t>Diana Cristina Soto Grajales</t>
  </si>
  <si>
    <t>https://community.secop.gov.co/Public/Tendering/OpportunityDetail/Index?noticeUID=CO1.NTC.9661863&amp;isFromPublicArea=True&amp;isModal=true&amp;asPopupView=true</t>
  </si>
  <si>
    <t>CO1.BDOS.9416707</t>
  </si>
  <si>
    <t>CO1.PCCNTR.8820026</t>
  </si>
  <si>
    <t>5000632026</t>
  </si>
  <si>
    <t>31425972</t>
  </si>
  <si>
    <t>NORMA CRISTINA DELGADO ORTIZ</t>
  </si>
  <si>
    <t>https://community.secop.gov.co/Public/Tendering/OpportunityDetail/Index?noticeUID=CO1.NTC.9431449&amp;isFromPublicArea=True&amp;isModal=true&amp;asPopupView=true</t>
  </si>
  <si>
    <t>MARGARITA MARIA LLANO OSPINA</t>
  </si>
  <si>
    <t>32141120</t>
  </si>
  <si>
    <t>CO1.BDOS.9898357</t>
  </si>
  <si>
    <t>CO1.PCCNTR.9286901</t>
  </si>
  <si>
    <t>66004092026</t>
  </si>
  <si>
    <t>https://community.secop.gov.co/Public/Tendering/OpportunityDetail/Index?noticeUID=CO1.NTC.991895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82</t>
  </si>
  <si>
    <t>CO1.BDOS.9617815</t>
  </si>
  <si>
    <t>CO1.PCCNTR.9205138</t>
  </si>
  <si>
    <t>25004142026</t>
  </si>
  <si>
    <t>1069434515</t>
  </si>
  <si>
    <t>Jenny Andrea Ramírez Ubaque</t>
  </si>
  <si>
    <t>https://community.secop.gov.co/Public/Tendering/OpportunityDetail/Index?noticeUID=CO1.NTC.9631138&amp;isFromPublicArea=True&amp;isModal=true&amp;asPopupView=true</t>
  </si>
  <si>
    <t>CO1.BDOS.9618534</t>
  </si>
  <si>
    <t>CO1.PCCNTR.9053102</t>
  </si>
  <si>
    <t>68002702026</t>
  </si>
  <si>
    <t>1005335456</t>
  </si>
  <si>
    <t>SILVIA CRISTINA MORENO SIERRA</t>
  </si>
  <si>
    <t>https://community.secop.gov.co/Public/Tendering/OpportunityDetail/Index?noticeUID=CO1.NTC.9631590&amp;isFromPublicArea=True&amp;isModal=true&amp;asPopupView=true</t>
  </si>
  <si>
    <t>CO1.BDOS.9567297</t>
  </si>
  <si>
    <t>CO1.PCCNTR.8964828</t>
  </si>
  <si>
    <t>50002202026</t>
  </si>
  <si>
    <t>40306340</t>
  </si>
  <si>
    <t>YEIMI ALEXANDRA VALENCIA ESCOBAR</t>
  </si>
  <si>
    <t>https://community.secop.gov.co/Public/Tendering/OpportunityDetail/Index?noticeUID=CO1.NTC.9581091&amp;isFromPublicArea=True&amp;isModal=true&amp;asPopupView=true</t>
  </si>
  <si>
    <t>CO1.BDOS.9317962</t>
  </si>
  <si>
    <t>CO1.PCCNTR.8739081</t>
  </si>
  <si>
    <t>73009072025</t>
  </si>
  <si>
    <t>19459536</t>
  </si>
  <si>
    <t>MAURICIO OSWALDO LOZANO MARIN</t>
  </si>
  <si>
    <t>https://community.secop.gov.co/Public/Tendering/OpportunityDetail/Index?noticeUID=CO1.NTC.9343339&amp;isFromPublicArea=True&amp;isModal=true&amp;asPopupView=true</t>
  </si>
  <si>
    <t>ARRENDAR UN ESPACIO EN EL BIEN INMUEBLE UBICADO EN LA CALLE 77 CON CARRERA 11ª A 100 MTS; UBICADO A 100 METROS DE LA GLORIETA DEL VERGEL EN EL CENTRO DE NEGOCIOS FRONTERA BC EN EL BARRIO SAN FRANCISCO EN LA CIUDAD DE IBAGUÉ; PARA EL FUNCIONAMIENTO DEL CENTRO ZONAL JORDAN DE LA REGIONAL TOLIMA CORRESPONDIENTE A LA PLANTA NO. OCHO QUE COMPRENDE LAS OFICINAS 801;802;803 Y 804 CON UN ÁREA DE 483;5 MTS Y UN ÁREA DE BALCONES LIBRES DE 78;9 M2</t>
  </si>
  <si>
    <t>CO1.BDOS.9447720</t>
  </si>
  <si>
    <t>CO1.PCCNTR.8839959</t>
  </si>
  <si>
    <t>11001762026</t>
  </si>
  <si>
    <t>39625673</t>
  </si>
  <si>
    <t>MARIA VICTORIA MORENO ÑUSTES</t>
  </si>
  <si>
    <t>https://community.secop.gov.co/Public/Tendering/OpportunityDetail/Index?noticeUID=CO1.NTC.9469523&amp;isFromPublicArea=True&amp;isModal=true&amp;asPopupView=true</t>
  </si>
  <si>
    <t>CO1.BDOS.9319375</t>
  </si>
  <si>
    <t>CO1.PCCNTR.8739823</t>
  </si>
  <si>
    <t>23007102025</t>
  </si>
  <si>
    <t>PRESTAR SERVICIOS PROFESIONALES PARA LLEVAR A CABO EL REPORTE; ANÁLISIS Y REGISTRO DE INFORMACIÓN DE LA DIRECCIÓN REGIONAL CÓRDOBA; PARA GARANTIZAR LA CALIDAD Y CONFIABILIDAD DE LOS SERVICIOS DE LA DIRECCIÓN DE FAMILIAS Y COMUNIDADES EN LOS SISTEMAS Y FORMATOS ESTABLECIDOS POR EL ICBF.</t>
  </si>
  <si>
    <t>1067900167</t>
  </si>
  <si>
    <t>GUSTAVO GAVIRIA</t>
  </si>
  <si>
    <t>https://community.secop.gov.co/Public/Tendering/OpportunityDetail/Index?noticeUID=CO1.NTC.9343801&amp;isFromPublicArea=True&amp;isModal=true&amp;asPopupView=true</t>
  </si>
  <si>
    <t>CO1.BDOS.9449105</t>
  </si>
  <si>
    <t>CO1.PCCNTR.8836928</t>
  </si>
  <si>
    <t>70000142026</t>
  </si>
  <si>
    <t>Prestar Los Servicios De Apoyo A La Gestión Como Lo Son Apoyar La Conformación De Expedientes E Inventarios Documentales Oportunamente Con El Objetivo De Garantizar El Acceso A La Información Facilitar La Supervisión De Los Entes De Control Internos O Externos</t>
  </si>
  <si>
    <t>64567892</t>
  </si>
  <si>
    <t>BERLY DEL SOCORRO MARTINEZ BALLESTA</t>
  </si>
  <si>
    <t>https://community.secop.gov.co/Public/Tendering/OpportunityDetail/Index?noticeUID=CO1.NTC.9462594&amp;isFromPublicArea=True&amp;isModal=true&amp;asPopupView=true</t>
  </si>
  <si>
    <t>CO1.BDOS.9388867</t>
  </si>
  <si>
    <t>CO1.PCCNTR.8803016</t>
  </si>
  <si>
    <t>5000112026</t>
  </si>
  <si>
    <t>43589290</t>
  </si>
  <si>
    <t>LINA MARIA ALZATE GOMEZ</t>
  </si>
  <si>
    <t>https://community.secop.gov.co/Public/Tendering/OpportunityDetail/Index?noticeUID=CO1.NTC.9407082&amp;isFromPublicArea=True&amp;isModal=true&amp;asPopupView=true</t>
  </si>
  <si>
    <t>CO1.BDOS.9565323</t>
  </si>
  <si>
    <t>CO1.PCCNTR.8961292</t>
  </si>
  <si>
    <t>76003162026</t>
  </si>
  <si>
    <t>Prestar Servicios Profesionales En El area De Psicologia En La Defensoria De Familia Del Centro Zonal Buga De La Regional Valle Del Cauca Para Apoyar Los Tramites En La Garantia Restablecimiento De Derechos Y Medidas De Proteccion A Favor De Los Ninios Ninias Adolescentes Y Jovenes.</t>
  </si>
  <si>
    <t>1114451929</t>
  </si>
  <si>
    <t>KAREN IBETH RUIZ HENAO</t>
  </si>
  <si>
    <t>https://community.secop.gov.co/Public/Tendering/OpportunityDetail/Index?noticeUID=CO1.NTC.9578777&amp;isFromPublicArea=True&amp;isModal=true&amp;asPopupView=true</t>
  </si>
  <si>
    <t>CO1.BDOS.9798143</t>
  </si>
  <si>
    <t>CO1.PCCNTR.9187358</t>
  </si>
  <si>
    <t>41004982026</t>
  </si>
  <si>
    <t>1075212700</t>
  </si>
  <si>
    <t>DIANA KARINA PERDOMO PUENTES</t>
  </si>
  <si>
    <t>https://community.secop.gov.co/Public/Tendering/OpportunityDetail/Index?noticeUID=CO1.NTC.9819788&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612544</t>
  </si>
  <si>
    <t>CO1.PCCNTR.8997142</t>
  </si>
  <si>
    <t>01014812026</t>
  </si>
  <si>
    <t>PRESTAR SERVICIOS PROFESIONALES EN LA ORIENTACIÓN; DISEÑO; 
IMPLEMENTACIÓN Y SEGUIMIENTO DE LOS PLANES TERRITORIALES EN EL MARCO DE LA 
OPERACIÓN DEL SISTEMA NACIONAL DE BIENESTAR FAMILIAR.</t>
  </si>
  <si>
    <t>43841815</t>
  </si>
  <si>
    <t>ADRIANA PAOLA BECERRA ADARME</t>
  </si>
  <si>
    <t>https://community.secop.gov.co/Public/Tendering/OpportunityDetail/Index?noticeUID=CO1.NTC.9628761&amp;isFromPublicArea=True&amp;isModal=true&amp;asPopupView=true</t>
  </si>
  <si>
    <t>CO1.BDOS.9456512</t>
  </si>
  <si>
    <t>CO1.PCCNTR.8847432</t>
  </si>
  <si>
    <t>11003462026</t>
  </si>
  <si>
    <t>Prestar Servicios Profesionales En El Area De Nutricion En La Defensoria De Familia Del Centro Zonal Creer De La Regional Bogota Para Apoyar Los Tramites En La Garantia Restablecimiento De Derechos Y Medidas De Proteccion A Favor De Los Ninios Ninias Adolescentes Y Jovenes.</t>
  </si>
  <si>
    <t>1003503152</t>
  </si>
  <si>
    <t>Angi Andrea Ricardo Lozano</t>
  </si>
  <si>
    <t>https://community.secop.gov.co/Public/Tendering/OpportunityDetail/Index?noticeUID=CO1.NTC.9469807&amp;isFromPublicArea=True&amp;isModal=true&amp;asPopupView=true</t>
  </si>
  <si>
    <t>CO1.BDOS.9818522</t>
  </si>
  <si>
    <t>CO1.PCCNTR.9238420</t>
  </si>
  <si>
    <t>05008942026</t>
  </si>
  <si>
    <t>1233193889</t>
  </si>
  <si>
    <t>stehania rosero</t>
  </si>
  <si>
    <t>https://community.secop.gov.co/Public/Tendering/OpportunityDetail/Index?noticeUID=CO1.NTC.9837732&amp;isFromPublicArea=True&amp;isModal=true&amp;asPopupView=true</t>
  </si>
  <si>
    <t>CO1.BDOS.9890602</t>
  </si>
  <si>
    <t>CO1.PCCNTR.9300209</t>
  </si>
  <si>
    <t>Complementar la atención a través de la entrega de alimentos y de acciones de soberanía alimentaria para fortalecer el componente alimentario y nutricional en el marco de los servicios del ICBF - Zona 874-857A</t>
  </si>
  <si>
    <t>https://community.secop.gov.co/Public/Tendering/OpportunityDetail/Index?noticeUID=CO1.NTC.9928456&amp;isFromPublicArea=True&amp;isModal=true&amp;asPopupView=true</t>
  </si>
  <si>
    <t>CO1.BDOS.9816361</t>
  </si>
  <si>
    <t>CO1.PCCNTR.9206768</t>
  </si>
  <si>
    <t>81001692026</t>
  </si>
  <si>
    <t>1006408613</t>
  </si>
  <si>
    <t>Ruth Daniela León Vega</t>
  </si>
  <si>
    <t>https://community.secop.gov.co/Public/Tendering/OpportunityDetail/Index?noticeUID=CO1.NTC.9835864&amp;isFromPublicArea=True&amp;isModal=true&amp;asPopupView=true</t>
  </si>
  <si>
    <t>CO1.BDOS.9344482</t>
  </si>
  <si>
    <t>CO1.PCCNTR.8788812</t>
  </si>
  <si>
    <t>01006062026</t>
  </si>
  <si>
    <t>52883311</t>
  </si>
  <si>
    <t>DIANA PAOLA ALEGRIA PAREDES</t>
  </si>
  <si>
    <t>https://community.secop.gov.co/Public/Tendering/OpportunityDetail/Index?noticeUID=CO1.NTC.9364081&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Laboral Y Gestión Del Talento Humano.</t>
  </si>
  <si>
    <t>CO1.BDOS.9897091</t>
  </si>
  <si>
    <t>CO1.PCCNTR.9297161</t>
  </si>
  <si>
    <t>08008132026</t>
  </si>
  <si>
    <t>800225524</t>
  </si>
  <si>
    <t>ASOCIACIÓN DE HOGARES COMUNITARIOS DE MUJERES GESTANTES MADRES LACTANTES Y MENORES DE 2 AÑOS POR EL RESPETO DE LOS DERECHOS HUMA</t>
  </si>
  <si>
    <t>https://community.secop.gov.co/Public/Tendering/OpportunityDetail/Index?noticeUID=CO1.NTC.9922582&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ÍA CON LA POLITICA DE ESTADO PARA EL DESARROLLO INTEGRAL DE LA PRIMERA INFANCIA DE CERO A SIEMPRE - ZONA 254</t>
  </si>
  <si>
    <t>CO1.BDOS.10007121</t>
  </si>
  <si>
    <t>CO1.PCCNTR.9343835</t>
  </si>
  <si>
    <t>44010192026</t>
  </si>
  <si>
    <t>https://community.secop.gov.co/Public/Tendering/OpportunityDetail/Index?noticeUID=CO1.NTC.10032808&amp;isFromPublicArea=True&amp;isModal=true&amp;asPopupView=true</t>
  </si>
  <si>
    <t>CO1.BDOS.9465536</t>
  </si>
  <si>
    <t>CO1.PCCNTR.8888559</t>
  </si>
  <si>
    <t>52000942026</t>
  </si>
  <si>
    <t>37123263</t>
  </si>
  <si>
    <t>ANA LUCIA ZURA MORILLO</t>
  </si>
  <si>
    <t>https://community.secop.gov.co/Public/Tendering/OpportunityDetail/Index?noticeUID=CO1.NTC.9498974&amp;isFromPublicArea=True&amp;isModal=true&amp;asPopupView=true</t>
  </si>
  <si>
    <t>CO1.BDOS.9878273</t>
  </si>
  <si>
    <t>CO1.PCCNTR.9268207</t>
  </si>
  <si>
    <t>27005292026</t>
  </si>
  <si>
    <t>1003969821</t>
  </si>
  <si>
    <t>JHOAIMY ANDREA CUESTA PINTO</t>
  </si>
  <si>
    <t>https://community.secop.gov.co/Public/Tendering/OpportunityDetail/Index?noticeUID=CO1.NTC.9898129&amp;isFromPublicArea=True&amp;isModal=true&amp;asPopupView=true</t>
  </si>
  <si>
    <t>CO1.BDOS.9538324</t>
  </si>
  <si>
    <t>CO1.PCCNTR.8947022</t>
  </si>
  <si>
    <t>68002022026</t>
  </si>
  <si>
    <t>1006856042</t>
  </si>
  <si>
    <t>KELI VIVIAN TAMI PEÑUELA</t>
  </si>
  <si>
    <t>https://community.secop.gov.co/Public/Tendering/OpportunityDetail/Index?noticeUID=CO1.NTC.9551584&amp;isFromPublicArea=True&amp;isModal=true&amp;asPopupView=true</t>
  </si>
  <si>
    <t>CO1.BDOS.9616660</t>
  </si>
  <si>
    <t>CO1.PCCNTR.9134417</t>
  </si>
  <si>
    <t>18001942026</t>
  </si>
  <si>
    <t>31420597</t>
  </si>
  <si>
    <t>EMILSEN FEO GIRALDO</t>
  </si>
  <si>
    <t>https://community.secop.gov.co/Public/Tendering/OpportunityDetail/Index?noticeUID=CO1.NTC.9630080&amp;isFromPublicArea=True&amp;isModal=true&amp;asPopupView=true</t>
  </si>
  <si>
    <t>CO1.BDOS.9620255</t>
  </si>
  <si>
    <t>https://community.secop.gov.co/Public/Tendering/OpportunityDetail/Index?noticeUID=CO1.NTC.9859883&amp;isFromPublicArea=True&amp;isModal=true&amp;asPopupView=true</t>
  </si>
  <si>
    <t>CO1.BDOS.7214139</t>
  </si>
  <si>
    <t>CO1.PCCNTR.7166404</t>
  </si>
  <si>
    <t>47006892024</t>
  </si>
  <si>
    <t>800223571</t>
  </si>
  <si>
    <t>asociación de padres de familia de hogares comunitarios de bienestar la milagros</t>
  </si>
  <si>
    <t>https://community.secop.gov.co/Public/Tendering/OpportunityDetail/Index?noticeUID=CO1.NTC.7235404&amp;isFromPublicArea=True&amp;isModal=true&amp;asPopupView=true</t>
  </si>
  <si>
    <t>CO1.BDOS.9618640</t>
  </si>
  <si>
    <t>CO1.PCCNTR.9243117</t>
  </si>
  <si>
    <t>68003902026</t>
  </si>
  <si>
    <t>13719917</t>
  </si>
  <si>
    <t>jairo jose cuevas gonzalez</t>
  </si>
  <si>
    <t>https://community.secop.gov.co/Public/Tendering/OpportunityDetail/Index?noticeUID=CO1.NTC.9631684&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10003735</t>
  </si>
  <si>
    <t>CO1.PCCNTR.9340971</t>
  </si>
  <si>
    <t>44008862026</t>
  </si>
  <si>
    <t>8250024005</t>
  </si>
  <si>
    <t>FUNDACION INTEGRAR</t>
  </si>
  <si>
    <t>https://community.secop.gov.co/Public/Tendering/OpportunityDetail/Index?noticeUID=CO1.NTC.10028857&amp;isFromPublicArea=True&amp;isModal=true&amp;asPopupView=true</t>
  </si>
  <si>
    <t>CO1.BDOS.9588249</t>
  </si>
  <si>
    <t>CO1.PCCNTR.8972104</t>
  </si>
  <si>
    <t>97000362026</t>
  </si>
  <si>
    <t>1121885131</t>
  </si>
  <si>
    <t>Cristian Villanueva</t>
  </si>
  <si>
    <t>https://community.secop.gov.co/Public/Tendering/OpportunityDetail/Index?noticeUID=CO1.NTC.9601355&amp;isFromPublicArea=True&amp;isModal=true&amp;asPopupView=true</t>
  </si>
  <si>
    <t>PRESTAR LOS SERVICIOS PROFESIONALES COMO REFERENTE DEL SISTEMA NACIONAL DE BIENESTAR FAMILIAR (SNBF) EN LA REGIONAL VAUPES DEL ICBF; PARA LA PROTECCIÓN INTEGRAL; Y LA IMPLEMENTACIÓN; DINAMIZACIÓN Y SEGUIMIENTO DE POLÍTICAS; PLANES; PROGRAMAS Y ESTRATEGIAS ORIENTADAS A LA GARANTÍA DE LOS DERECHOS DE LAS NIÑAS; NIÑOS; ADOLESCENTES Y FAMILIAS DEL DEPARTAMENTO</t>
  </si>
  <si>
    <t>CO1.BDOS.9618764</t>
  </si>
  <si>
    <t>CO1.PCCNTR.9092354</t>
  </si>
  <si>
    <t>01016412026</t>
  </si>
  <si>
    <t>PRESTAR SERVICIOS PROFESIONALES EN EL ANÁLISIS Y SÍNTESIS DE LA 
INFORMACIÓN PROVENIENTE DE DIVERSAS FUENTES DE DATOS; INCLUYENDO EL 
SISTEMA ÚNICO DE INFORMACIÓN DE LA NIÑEZ-SUIN; QUE PERMITA LA 
VISUALIZACIÓN; EVALUACIÓN; DIVULGACIÓN Y POSICIONAMIENTO</t>
  </si>
  <si>
    <t>1018460065</t>
  </si>
  <si>
    <t>ANDREA AVELLANEDA</t>
  </si>
  <si>
    <t>https://community.secop.gov.co/Public/Tendering/OpportunityDetail/Index?noticeUID=CO1.NTC.9632309&amp;isFromPublicArea=True&amp;isModal=true&amp;asPopupView=true</t>
  </si>
  <si>
    <t>CO1.BDOS.9316478</t>
  </si>
  <si>
    <t>CO1.PCCNTR.8736866</t>
  </si>
  <si>
    <t>13008992025</t>
  </si>
  <si>
    <t>890480582</t>
  </si>
  <si>
    <t>ASOCIACION DE PADRES DE FAMILIAS DE NIÑOS Y NIÑAS USUARIOS DEL HOGAR INFANTIL COMUNITARIO BELLAVISTA</t>
  </si>
  <si>
    <t>https://community.secop.gov.co/Public/Tendering/OpportunityDetail/Index?noticeUID=CO1.NTC.9339611&amp;isFromPublicArea=True&amp;isModal=true&amp;asPopupView=true</t>
  </si>
  <si>
    <t>CO1.BDOS.9318511</t>
  </si>
  <si>
    <t>CO1.PCCNTR.8739820</t>
  </si>
  <si>
    <t>15006752025</t>
  </si>
  <si>
    <t>ARRENDAR BODEGA PARA EL FUNCIONAMIENTO DE LA SEDE DEL ARCHIVO CENTRAL DE LA REGIONAL BOYACA Y CENTROS ZONALES</t>
  </si>
  <si>
    <t>79590149</t>
  </si>
  <si>
    <t>TECNOFFICE</t>
  </si>
  <si>
    <t>https://community.secop.gov.co/Public/Tendering/OpportunityDetail/Index?noticeUID=CO1.NTC.9343648&amp;isFromPublicArea=True&amp;isModal=true&amp;asPopupView=true</t>
  </si>
  <si>
    <t>CO1.BDOS.9617195</t>
  </si>
  <si>
    <t>CO1.PCCNTR.9078043</t>
  </si>
  <si>
    <t>20003072026</t>
  </si>
  <si>
    <t>1065585182</t>
  </si>
  <si>
    <t>Marleidys Ramirez Jaimes</t>
  </si>
  <si>
    <t>https://community.secop.gov.co/Public/Tendering/OpportunityDetail/Index?noticeUID=CO1.NTC.9630708&amp;isFromPublicArea=True&amp;isModal=true&amp;asPopupView=true</t>
  </si>
  <si>
    <t>CO1.BDOS.9465642</t>
  </si>
  <si>
    <t>CO1.PCCNTR.8888873</t>
  </si>
  <si>
    <t>76002402026</t>
  </si>
  <si>
    <t>1144182231</t>
  </si>
  <si>
    <t>DEMMY VIVIAN GIRALDO HURTADO</t>
  </si>
  <si>
    <t>https://community.secop.gov.co/Public/Tendering/OpportunityDetail/Index?noticeUID=CO1.NTC.9478144&amp;isFromPublicArea=True&amp;isModal=true&amp;asPopupView=true</t>
  </si>
  <si>
    <t>CO1.BDOS.10011110</t>
  </si>
  <si>
    <t>CO1.PCCNTR.9345710</t>
  </si>
  <si>
    <t>4401068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https://community.secop.gov.co/Public/Tendering/OpportunityDetail/Index?noticeUID=CO1.NTC.10036810&amp;isFromPublicArea=True&amp;isModal=true&amp;asPopupView=true</t>
  </si>
  <si>
    <t>CO1.BDOS.9670634</t>
  </si>
  <si>
    <t>CO1.PCCNTR.9105714</t>
  </si>
  <si>
    <t>50003022026</t>
  </si>
  <si>
    <t>40402778</t>
  </si>
  <si>
    <t>FRANCY RUTH HERNANDEZ ROJAS</t>
  </si>
  <si>
    <t>https://community.secop.gov.co/Public/Tendering/OpportunityDetail/Index?noticeUID=CO1.NTC.9683250&amp;isFromPublicArea=True&amp;isModal=true&amp;asPopupView=true</t>
  </si>
  <si>
    <t>CO1.BDOS.7202441</t>
  </si>
  <si>
    <t>CO1.PCCNTR.7164872</t>
  </si>
  <si>
    <t>11027292024</t>
  </si>
  <si>
    <t>830044994</t>
  </si>
  <si>
    <t>ASOCIACIÓN DE PADRES DE BIENESTAR EDUCANDO HACIA LA PAZ</t>
  </si>
  <si>
    <t>https://community.secop.gov.co/Public/Tendering/OpportunityDetail/Index?noticeUID=CO1.NTC.7232981&amp;isFromPublicArea=True&amp;isModal=true&amp;asPopupView=true</t>
  </si>
  <si>
    <t>CO1.BDOS.9398688</t>
  </si>
  <si>
    <t>CO1.PCCNTR.8807442</t>
  </si>
  <si>
    <t>18000452026</t>
  </si>
  <si>
    <t>1100694296</t>
  </si>
  <si>
    <t>nailyth peñates pereira</t>
  </si>
  <si>
    <t>https://community.secop.gov.co/Public/Tendering/OpportunityDetail/Index?noticeUID=CO1.NTC.9414338&amp;isFromPublicArea=True&amp;isModal=true&amp;asPopupView=true</t>
  </si>
  <si>
    <t>Prestar Servicios Profesionaless Para Apoyar A La Regional Caquet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9326914</t>
  </si>
  <si>
    <t>CO1.PCCNTR.8742059</t>
  </si>
  <si>
    <t>76014342025</t>
  </si>
  <si>
    <t>805017786</t>
  </si>
  <si>
    <t>FUNDENID</t>
  </si>
  <si>
    <t>https://community.secop.gov.co/Public/Tendering/OpportunityDetail/Index?noticeUID=CO1.NTC.9347921&amp;isFromPublicArea=True&amp;isModal=true&amp;asPopupView=true</t>
  </si>
  <si>
    <t>CO1.BDOS.9617771</t>
  </si>
  <si>
    <t>CO1.PCCNTR.9053145</t>
  </si>
  <si>
    <t>54002252026</t>
  </si>
  <si>
    <t>1093782826</t>
  </si>
  <si>
    <t>FRANCISCO JAVIER RODRIGUEZ LEAL</t>
  </si>
  <si>
    <t>https://community.secop.gov.co/Public/Tendering/OpportunityDetail/Index?noticeUID=CO1.NTC.9631367&amp;isFromPublicArea=True&amp;isModal=true&amp;asPopupView=true</t>
  </si>
  <si>
    <t>PRESTAR SERVICIOS DE APOYO A LA GESTIoN EN LA DEFENSORiA DE FAMILIA DE LA REGIONAL NORTE DE SANTANDER EN EL REGISTRO DEL SISTEMA DE INFORMACIoN MISIONAL Y EL ARCHIVO DE LAS HISTORIAS DE ATENCIoN DE LOS TRaMITES EN LA GARANTiA RESTABLECIMIENTO DE DERECHOS Y MEDIDAS DE PROTECCIoN A FAVOR DE LOS NIniOS NIniAS ADOLESCENTES Y JoVENES.</t>
  </si>
  <si>
    <t>CO1.BDOS.9326354</t>
  </si>
  <si>
    <t>CO1.PCCNTR.8777134</t>
  </si>
  <si>
    <t>01004102026</t>
  </si>
  <si>
    <t>79967082</t>
  </si>
  <si>
    <t>Camilo Andres Jaramillo Parra</t>
  </si>
  <si>
    <t>https://community.secop.gov.co/Public/Tendering/OpportunityDetail/Index?noticeUID=CO1.NTC.9347558&amp;isFromPublicArea=True&amp;isModal=true&amp;asPopupView=true</t>
  </si>
  <si>
    <t>1085281073</t>
  </si>
  <si>
    <t>STEFANNY DANIELA DELGADO LEYTON</t>
  </si>
  <si>
    <t>CO1.BDOS.9565675</t>
  </si>
  <si>
    <t>CO1.PCCNTR.8962760</t>
  </si>
  <si>
    <t>76002902026</t>
  </si>
  <si>
    <t>31535898</t>
  </si>
  <si>
    <t>SARAYINA MORENO VALENCIA</t>
  </si>
  <si>
    <t>https://community.secop.gov.co/Public/Tendering/OpportunityDetail/Index?noticeUID=CO1.NTC.9579611&amp;isFromPublicArea=True&amp;isModal=true&amp;asPopupView=true</t>
  </si>
  <si>
    <t>CO1.BDOS.9700149</t>
  </si>
  <si>
    <t>1030576019</t>
  </si>
  <si>
    <t>Eida Lizeth Figueroa Villamil</t>
  </si>
  <si>
    <t>https://community.secop.gov.co/Public/Tendering/OpportunityDetail/Index?noticeUID=CO1.NTC.9714844&amp;isFromPublicArea=True&amp;isModal=true&amp;asPopupView=true</t>
  </si>
  <si>
    <t>CO1.BDOS.7228331</t>
  </si>
  <si>
    <t>CO1.PCCNTR.7180101</t>
  </si>
  <si>
    <t>190010102024</t>
  </si>
  <si>
    <t>https://community.secop.gov.co/Public/Tendering/OpportunityDetail/Index?noticeUID=CO1.NTC.7249125&amp;isFromPublicArea=True&amp;isModal=true&amp;asPopupView=true</t>
  </si>
  <si>
    <t>CO1.BDOS.9664286</t>
  </si>
  <si>
    <t>CO1.PCCNTR.9146642</t>
  </si>
  <si>
    <t>81001242026</t>
  </si>
  <si>
    <t>1006594610</t>
  </si>
  <si>
    <t>KEIDY CAROLINA REBOLLEDO RODRIGUEZ</t>
  </si>
  <si>
    <t>https://community.secop.gov.co/Public/Tendering/OpportunityDetail/Index?noticeUID=CO1.NTC.9716197&amp;isFromPublicArea=True&amp;isModal=true&amp;asPopupView=true</t>
  </si>
  <si>
    <t>CO1.BDOS.9974047</t>
  </si>
  <si>
    <t>CO1.PCCNTR.9328914</t>
  </si>
  <si>
    <t>27003662026</t>
  </si>
  <si>
    <t>21587350</t>
  </si>
  <si>
    <t>https://community.secop.gov.co/Public/Tendering/OpportunityDetail/Index?noticeUID=CO1.NTC.9997750&amp;isFromPublicArea=True&amp;isModal=true&amp;asPopupView=true</t>
  </si>
  <si>
    <t>CO1.BDOS.7230125</t>
  </si>
  <si>
    <t>CO1.PCCNTR.7182323</t>
  </si>
  <si>
    <t>54008522024</t>
  </si>
  <si>
    <t>9003470259</t>
  </si>
  <si>
    <t>FUNDESCAR</t>
  </si>
  <si>
    <t>https://community.secop.gov.co/Public/Tendering/OpportunityDetail/Index?noticeUID=CO1.NTC.7252810&amp;isFromPublicArea=True&amp;isModal=true&amp;asPopupView=true</t>
  </si>
  <si>
    <t>CO1.BDOS.7213039</t>
  </si>
  <si>
    <t>CO1.PCCNTR.7164974</t>
  </si>
  <si>
    <t>50006542024</t>
  </si>
  <si>
    <t>https://community.secop.gov.co/Public/Tendering/OpportunityDetail/Index?noticeUID=CO1.NTC.7233872&amp;isFromPublicArea=True&amp;isModal=true&amp;asPopupView=true</t>
  </si>
  <si>
    <t>CO1.BDOS.9809566</t>
  </si>
  <si>
    <t>CO1.PCCNTR.9235433</t>
  </si>
  <si>
    <t>11010982026</t>
  </si>
  <si>
    <t>1022391562</t>
  </si>
  <si>
    <t>Erika Lizeth Betancourt Sanchez</t>
  </si>
  <si>
    <t>https://community.secop.gov.co/Public/Tendering/OpportunityDetail/Index?noticeUID=CO1.NTC.9829017&amp;isFromPublicArea=True&amp;isModal=true&amp;asPopupView=true</t>
  </si>
  <si>
    <t>CO1.BDOS.9446918</t>
  </si>
  <si>
    <t>CO1.PCCNTR.8846148</t>
  </si>
  <si>
    <t>11003042026</t>
  </si>
  <si>
    <t>Prestar Servicios Profesionales En El Area De Psicologia En La Defensoria De Familia Del Centro Zonal Creer De La Regional Bogota Para Apoyar Los Tramites En La Garantia Restablecimiento De Derechos Y Medidas De Proteccion A Favor De Los Ninios Ninias Adolescentes Y Jovenes.</t>
  </si>
  <si>
    <t>1013619825</t>
  </si>
  <si>
    <t>JOHANA ANDREA ARENAS DEL CASTILLO</t>
  </si>
  <si>
    <t>https://community.secop.gov.co/Public/Tendering/OpportunityDetail/Index?noticeUID=CO1.NTC.9460653&amp;isFromPublicArea=True&amp;isModal=true&amp;asPopupView=true</t>
  </si>
  <si>
    <t>CO1.BDOS.9047114</t>
  </si>
  <si>
    <t>CO1.PCCNTR.8550190</t>
  </si>
  <si>
    <t>01023852025</t>
  </si>
  <si>
    <t>899999061</t>
  </si>
  <si>
    <t>https://community.secop.gov.co/Public/Tendering/OpportunityDetail/Index?noticeUID=CO1.NTC.9075965&amp;isFromPublicArea=True&amp;isModal=true&amp;asPopupView=true</t>
  </si>
  <si>
    <t>Aunar esfuerzos técnicos; operativos para desplegar un proceso de
transferencia de conocimiento que permita fortalecer herramientas del Sistema de Responsabilidad Penal
para Adolescentes e incorporar el saber y la experiencia alcanzada por el distrito capital de Bogotá en los
lineamientos técnicos de la Subdirección de Responsabilidad Penal del ICBF</t>
  </si>
  <si>
    <t>785 Dia(s)</t>
  </si>
  <si>
    <t>CO1.BDOS.9786756</t>
  </si>
  <si>
    <t>CO1.PCCNTR.9210701</t>
  </si>
  <si>
    <t>44002182026</t>
  </si>
  <si>
    <t>84068549</t>
  </si>
  <si>
    <t>DOLMAN JOSE HINOJOSA CORDOBA</t>
  </si>
  <si>
    <t>https://community.secop.gov.co/Public/Tendering/OpportunityDetail/Index?noticeUID=CO1.NTC.9805864&amp;isFromPublicArea=True&amp;isModal=true&amp;asPopupView=true</t>
  </si>
  <si>
    <t>CO1.BDOS.9394811</t>
  </si>
  <si>
    <t>CO1.PCCNTR.8802668</t>
  </si>
  <si>
    <t>19000312026</t>
  </si>
  <si>
    <t>76311436</t>
  </si>
  <si>
    <t>Juan Carlos Alegria Zarate</t>
  </si>
  <si>
    <t>https://community.secop.gov.co/Public/Tendering/OpportunityDetail/Index?noticeUID=CO1.NTC.9409770&amp;isFromPublicArea=True&amp;isModal=true&amp;asPopupView=true</t>
  </si>
  <si>
    <t>CO1.BDOS.9357327</t>
  </si>
  <si>
    <t>CO1.PCCNTR.8777838</t>
  </si>
  <si>
    <t>01007942026</t>
  </si>
  <si>
    <t>Prestar Servicios Profesionales Para Apoyar  En La Operación De Los Sistemas De Información Misionales De La Entidad Así Como En La Consolidación Y Análisis De Reportes Periódicos.</t>
  </si>
  <si>
    <t>65765373</t>
  </si>
  <si>
    <t>ANDREA DEL PILAR</t>
  </si>
  <si>
    <t>https://community.secop.gov.co/Public/Tendering/OpportunityDetail/Index?noticeUID=CO1.NTC.9375309&amp;isFromPublicArea=True&amp;isModal=true&amp;asPopupView=true</t>
  </si>
  <si>
    <t>CO1.BDOS.9590185</t>
  </si>
  <si>
    <t>CO1.PCCNTR.9022359</t>
  </si>
  <si>
    <t>08000662026</t>
  </si>
  <si>
    <t>72313302</t>
  </si>
  <si>
    <t>EDWIN JAVIER NAVARRO BRAVO</t>
  </si>
  <si>
    <t>https://community.secop.gov.co/Public/Tendering/OpportunityDetail/Index?noticeUID=CO1.NTC.9603100&amp;isFromPublicArea=True&amp;isModal=true&amp;asPopupView=true</t>
  </si>
  <si>
    <t>Prestar Los Servicios Profesionales Como Referente Zonal Del Sistema Nacional De Bienestar Familiar (Snbf) En El Centro Zonal Sabanagrande Del Icbf Para La Articulacion Y Dinamizacion De Politicas Planes Programas Y Estrategias Orientadas A La Garantia De Los Derechos De Las Ninias Ninios Adolescentes Y Familias En Los Municipios Del area De Influencia.</t>
  </si>
  <si>
    <t>CO1.BDOS.9778538</t>
  </si>
  <si>
    <t>CO1.PCCNTR.9165634</t>
  </si>
  <si>
    <t>08002112026</t>
  </si>
  <si>
    <t>1001912764</t>
  </si>
  <si>
    <t>Linda De Avila</t>
  </si>
  <si>
    <t>https://community.secop.gov.co/Public/Tendering/OpportunityDetail/Index?noticeUID=CO1.NTC.9797511&amp;isFromPublicArea=True&amp;isModal=true&amp;asPopupView=true</t>
  </si>
  <si>
    <t>CO1.BDOS.9665633</t>
  </si>
  <si>
    <t>CO1.PCCNTR.9204862</t>
  </si>
  <si>
    <t>08003092026</t>
  </si>
  <si>
    <t>Prestar Servicios Profesionales En El area De Nutricion En La Defensoria De Familia Del Centro Zonal Suroccidente De La Regional Atlantico Para Apoyar Los Tramites En La Garantia Restablecimiento De Derechos Y Medidas De Proteccion A Favor De Los Ninios Ninias Adolescentes Y Jovenes.</t>
  </si>
  <si>
    <t>1067955036</t>
  </si>
  <si>
    <t>Joan David albor ríos</t>
  </si>
  <si>
    <t>https://community.secop.gov.co/Public/Tendering/OpportunityDetail/Index?noticeUID=CO1.NTC.9678457&amp;isFromPublicArea=True&amp;isModal=true&amp;asPopupView=true</t>
  </si>
  <si>
    <t>CO1.BDOS.9617126</t>
  </si>
  <si>
    <t>CO1.PCCNTR.9071189</t>
  </si>
  <si>
    <t>19002662026</t>
  </si>
  <si>
    <t>59706727</t>
  </si>
  <si>
    <t>ADRIANA ALEJANDRINA CIFUENTES CANCIMANCE</t>
  </si>
  <si>
    <t>https://community.secop.gov.co/Public/Tendering/OpportunityDetail/Index?noticeUID=CO1.NTC.9630376&amp;isFromPublicArea=True&amp;isModal=true&amp;asPopupView=true</t>
  </si>
  <si>
    <t>CO1.BDOS.9643754</t>
  </si>
  <si>
    <t>CO1.PCCNTR.9247339</t>
  </si>
  <si>
    <t>76006082026</t>
  </si>
  <si>
    <t>1112773296</t>
  </si>
  <si>
    <t>ESTEFANIA GALVIS GARCIA</t>
  </si>
  <si>
    <t>https://community.secop.gov.co/Public/Tendering/OpportunityDetail/Index?noticeUID=CO1.NTC.9657700&amp;isFromPublicArea=True&amp;isModal=true&amp;asPopupView=true</t>
  </si>
  <si>
    <t>CO1.BDOS.9417238</t>
  </si>
  <si>
    <t>CO1.PCCNTR.8809241</t>
  </si>
  <si>
    <t>81000172026</t>
  </si>
  <si>
    <t>Prestar Servicios Profesionales En La Dirección Regional Arauca Para Apoyar Actividades Jurídicas Y El Seguimiento A La Ejecución De Los Contratos De Los Servicios En El Marco De La Modalidad De Fortalecimiento Familiar Comunitario De La Dirección De Familias Y Comunidades</t>
  </si>
  <si>
    <t>1010239747</t>
  </si>
  <si>
    <t>PAULA ALEJANDRA ESTRADA LANDAETA</t>
  </si>
  <si>
    <t>https://community.secop.gov.co/Public/Tendering/OpportunityDetail/Index?noticeUID=CO1.NTC.9431830&amp;isFromPublicArea=True&amp;isModal=true&amp;asPopupView=true</t>
  </si>
  <si>
    <t>CO1.BDOS.9817361</t>
  </si>
  <si>
    <t>CO1.PCCNTR.9274782</t>
  </si>
  <si>
    <t>54004022026</t>
  </si>
  <si>
    <t>1091654367</t>
  </si>
  <si>
    <t>VALENTINA</t>
  </si>
  <si>
    <t>https://community.secop.gov.co/Public/Tendering/OpportunityDetail/Index?noticeUID=CO1.NTC.9836665&amp;isFromPublicArea=True&amp;isModal=true&amp;asPopupView=true</t>
  </si>
  <si>
    <t>CO1.BDOS.9512712</t>
  </si>
  <si>
    <t>CO1.PCCNTR.8945062</t>
  </si>
  <si>
    <t>05003402026</t>
  </si>
  <si>
    <t>98764423</t>
  </si>
  <si>
    <t>CAMILO ANDRES GOMEZ PEREZ</t>
  </si>
  <si>
    <t>https://community.secop.gov.co/Public/Tendering/OpportunityDetail/Index?noticeUID=CO1.NTC.9525845&amp;isFromPublicArea=True&amp;isModal=true&amp;asPopupView=true</t>
  </si>
  <si>
    <t>CO1.BDOS.9318490</t>
  </si>
  <si>
    <t>CO1.PCCNTR.8739178</t>
  </si>
  <si>
    <t>68008162025</t>
  </si>
  <si>
    <t>900410301</t>
  </si>
  <si>
    <t>FUNDACION LAICAL MIANI</t>
  </si>
  <si>
    <t>https://community.secop.gov.co/Public/Tendering/OpportunityDetail/Index?noticeUID=CO1.NTC.9342769&amp;isFromPublicArea=True&amp;isModal=true&amp;asPopupView=true</t>
  </si>
  <si>
    <t>BRINDAR ATENCIÓN A LAS NIÑAS; LOS NIÑOS Y ADOLESCENTES DE 7 A 17 AÑOS 11 MESES 29 DIAS QUE TIENEN UN PROCESO ADMINISTRATIVO DE RESTABLECIMIENTO DE DERECHOS; EN LA MODALIDAD DE APOYO Y FORTALECIMIENTO A LA FAMILIA Y/O RED VINCULAR EXTERNADO MEDIA JORNADA/ATRAPASUEÑOS DE RESTABLECIMIENTO; DE ACUERDO CON LOS DOCUMENTOS TÉCNICOS VIGENTES EXPEDIDOS POR EL ICBF.</t>
  </si>
  <si>
    <t>CO1.BDOS.9699539</t>
  </si>
  <si>
    <t>CO1.PCCNTR.9120309</t>
  </si>
  <si>
    <t>41002522026</t>
  </si>
  <si>
    <t>65773972</t>
  </si>
  <si>
    <t>SONIA ANDREA HERRERA RUJANA</t>
  </si>
  <si>
    <t>https://community.secop.gov.co/Public/Tendering/OpportunityDetail/Index?noticeUID=CO1.NTC.9714402&amp;isFromPublicArea=True&amp;isModal=true&amp;asPopupView=true</t>
  </si>
  <si>
    <t>CO1.BDOS.9823893</t>
  </si>
  <si>
    <t>CO1.PCCNTR.9211544</t>
  </si>
  <si>
    <t>44005002026</t>
  </si>
  <si>
    <t>1124026491</t>
  </si>
  <si>
    <t>KATERINE LOPEZ MENDEZ</t>
  </si>
  <si>
    <t>https://community.secop.gov.co/Public/Tendering/OpportunityDetail/Index?noticeUID=CO1.NTC.9843433&amp;isFromPublicArea=True&amp;isModal=true&amp;asPopupView=true</t>
  </si>
  <si>
    <t>CO1.BDOS.9644736</t>
  </si>
  <si>
    <t>CO1.PCCNTR.9204077</t>
  </si>
  <si>
    <t>05007992026</t>
  </si>
  <si>
    <t>30386682</t>
  </si>
  <si>
    <t>ADELYS NAVARRETE GONZALEZ</t>
  </si>
  <si>
    <t>https://community.secop.gov.co/Public/Tendering/OpportunityDetail/Index?noticeUID=CO1.NTC.9658909&amp;isFromPublicArea=True&amp;isModal=true&amp;asPopupView=true</t>
  </si>
  <si>
    <t>CO1.BDOS.9587122</t>
  </si>
  <si>
    <t>CO1.PCCNTR.8993270</t>
  </si>
  <si>
    <t>63000992026</t>
  </si>
  <si>
    <t>PRESTAR SERVICIOS PROFESIONALES EN LOS PROCESOS DE ACOMPAñAMIENTO TéCNICO EN LA DIRECCIóN REGIONAL PARA FORTALECER LAS CAPACIDADES TERRITORIALES Y LA CALIDAD DE LA ATENCIóN INTEGRAL A LA PRIMERA INFANCIA</t>
  </si>
  <si>
    <t>1094954447</t>
  </si>
  <si>
    <t>MARCELA GIRALDO VASQUEZ</t>
  </si>
  <si>
    <t>https://community.secop.gov.co/Public/Tendering/OpportunityDetail/Index?noticeUID=CO1.NTC.9600090&amp;isFromPublicArea=True&amp;isModal=true&amp;asPopupView=true</t>
  </si>
  <si>
    <t>CO1.BDOS.9766434</t>
  </si>
  <si>
    <t>CO1.PCCNTR.9162111</t>
  </si>
  <si>
    <t>44004502026</t>
  </si>
  <si>
    <t>1124072315</t>
  </si>
  <si>
    <t>michelle winnie Ramirez Prens</t>
  </si>
  <si>
    <t>https://community.secop.gov.co/Public/Tendering/OpportunityDetail/Index?noticeUID=CO1.NTC.9793888&amp;isFromPublicArea=True&amp;isModal=true&amp;asPopupView=true</t>
  </si>
  <si>
    <t>CO1.BDOS.3366092</t>
  </si>
  <si>
    <t>CO1.PCCNTR.4245425</t>
  </si>
  <si>
    <t>11008872022</t>
  </si>
  <si>
    <t>51831197</t>
  </si>
  <si>
    <t>Luz Nidia de Jesús Villalobos Garzón</t>
  </si>
  <si>
    <t>https://community.secop.gov.co/Public/Tendering/OpportunityDetail/Index?noticeUID=CO1.NTC.3560446&amp;isFromPublicArea=True&amp;isModal=true&amp;asPopupView=true</t>
  </si>
  <si>
    <t>Adelantar las gestiones judiciales y extrajudiciales
necesarias para que los bienes denunciados como Vocación Hereditaria en la denuncia No. D-3043 del 18
de junio de 2021; del libro radicador de denuncias de vocaciones hereditarias; bienes vacantes y mostrencos
de la Regional Bogotá; le sean adjudicados y entregados real y materialmente al ICBF.</t>
  </si>
  <si>
    <t>CO1.BDOS.9810156</t>
  </si>
  <si>
    <t>CO1.PCCNTR.9220842</t>
  </si>
  <si>
    <t>11010832026</t>
  </si>
  <si>
    <t>1012343136</t>
  </si>
  <si>
    <t>MARIA ANGELICA RAYO MONROY</t>
  </si>
  <si>
    <t>https://community.secop.gov.co/Public/Tendering/OpportunityDetail/Index?noticeUID=CO1.NTC.9829271&amp;isFromPublicArea=True&amp;isModal=true&amp;asPopupView=true</t>
  </si>
  <si>
    <t>CO1.BDOS.9333608</t>
  </si>
  <si>
    <t>CO1.PCCNTR.8747225</t>
  </si>
  <si>
    <t>08008482025</t>
  </si>
  <si>
    <t>https://community.secop.gov.co/Public/Tendering/OpportunityDetail/Index?noticeUID=CO1.NTC.93555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82</t>
  </si>
  <si>
    <t>CO1.BDOS.9697811</t>
  </si>
  <si>
    <t>CO1.PCCNTR.9242573</t>
  </si>
  <si>
    <t>68004052026</t>
  </si>
  <si>
    <t>1193111952</t>
  </si>
  <si>
    <t>MIGUEL ANGEL RAMOS CALVO</t>
  </si>
  <si>
    <t>https://community.secop.gov.co/Public/Tendering/OpportunityDetail/Index?noticeUID=CO1.NTC.9713221&amp;isFromPublicArea=True&amp;isModal=true&amp;asPopupView=true</t>
  </si>
  <si>
    <t>CO1.BDOS.9737677</t>
  </si>
  <si>
    <t>CO1.PCCNTR.9303400</t>
  </si>
  <si>
    <t>54003392026</t>
  </si>
  <si>
    <t>1093738120</t>
  </si>
  <si>
    <t>lilia murillo cruz</t>
  </si>
  <si>
    <t>https://community.secop.gov.co/Public/Tendering/OpportunityDetail/Index?noticeUID=CO1.NTC.9756150&amp;isFromPublicArea=True&amp;isModal=true&amp;asPopupView=true</t>
  </si>
  <si>
    <t>CO1.BDOS.9318422</t>
  </si>
  <si>
    <t>CO1.PCCNTR.8777661</t>
  </si>
  <si>
    <t>01003082026</t>
  </si>
  <si>
    <t>19267958</t>
  </si>
  <si>
    <t>JAIME DARIO RAMIREZ MENDEZ</t>
  </si>
  <si>
    <t>https://community.secop.gov.co/Public/Tendering/OpportunityDetail/Index?noticeUID=CO1.NTC.9340851&amp;isFromPublicArea=True&amp;isModal=true&amp;asPopupView=true</t>
  </si>
  <si>
    <t>CO1.BDOS.9618395</t>
  </si>
  <si>
    <t>CO1.PCCNTR.9222163</t>
  </si>
  <si>
    <t>01019542026</t>
  </si>
  <si>
    <t>Prestación de servicios profesionales para la promoción y prevención de la
malnutrición en el territorio nacional; así como el seguimiento a la implementación de
las estrategias; modalidades y servicios operativos de Nutrición del ICBF</t>
  </si>
  <si>
    <t>52710085</t>
  </si>
  <si>
    <t>Ruth Cristina Duarte Noguera</t>
  </si>
  <si>
    <t>https://community.secop.gov.co/Public/Tendering/OpportunityDetail/Index?noticeUID=CO1.NTC.9631754&amp;isFromPublicArea=True&amp;isModal=true&amp;asPopupView=true</t>
  </si>
  <si>
    <t>CO1.BDOS.9566882</t>
  </si>
  <si>
    <t>CO1.PCCNTR.8959159</t>
  </si>
  <si>
    <t>11005802026</t>
  </si>
  <si>
    <t>1192714004</t>
  </si>
  <si>
    <t>CARLOS ANDRES BURGOS</t>
  </si>
  <si>
    <t>https://community.secop.gov.co/Public/Tendering/OpportunityDetail/Index?noticeUID=CO1.NTC.9580590&amp;isFromPublicArea=True&amp;isModal=true&amp;asPopupView=true</t>
  </si>
  <si>
    <t>CO1.BDOS.9847193</t>
  </si>
  <si>
    <t>CO1.PCCNTR.9240456</t>
  </si>
  <si>
    <t>25004502026</t>
  </si>
  <si>
    <t>1072492615</t>
  </si>
  <si>
    <t>Johan Sebastian Vargas Rodriguez</t>
  </si>
  <si>
    <t>https://community.secop.gov.co/Public/Tendering/OpportunityDetail/Index?noticeUID=CO1.NTC.9866726&amp;isFromPublicArea=True&amp;isModal=true&amp;asPopupView=true</t>
  </si>
  <si>
    <t>CO1.BDOS.9616201</t>
  </si>
  <si>
    <t>CO1.PCCNTR.9113293</t>
  </si>
  <si>
    <t>15002582026</t>
  </si>
  <si>
    <t>1055553642</t>
  </si>
  <si>
    <t>Maglody Maythe Cardenas Hernandez</t>
  </si>
  <si>
    <t>https://community.secop.gov.co/Public/Tendering/OpportunityDetail/Index?noticeUID=CO1.NTC.9629563&amp;isFromPublicArea=True&amp;isModal=true&amp;asPopupView=true</t>
  </si>
  <si>
    <t>CO1.BDOS.9670370</t>
  </si>
  <si>
    <t>CO1.PCCNTR.9139291</t>
  </si>
  <si>
    <t>66001702026</t>
  </si>
  <si>
    <t>1087557112</t>
  </si>
  <si>
    <t>MARIA  ALEJANDRA CAMPIÑO GOMEZ</t>
  </si>
  <si>
    <t>https://community.secop.gov.co/Public/Tendering/OpportunityDetail/Index?noticeUID=CO1.NTC.9683167&amp;isFromPublicArea=True&amp;isModal=true&amp;asPopupView=true</t>
  </si>
  <si>
    <t>CO1.BDOS.9644796</t>
  </si>
  <si>
    <t>CO1.PCCNTR.9223481</t>
  </si>
  <si>
    <t>20003482026</t>
  </si>
  <si>
    <t>1064798872</t>
  </si>
  <si>
    <t>PAOLA VANESSA TORRES VANEGAS</t>
  </si>
  <si>
    <t>https://community.secop.gov.co/Public/Tendering/OpportunityDetail/Index?noticeUID=CO1.NTC.9659219&amp;isFromPublicArea=True&amp;isModal=true&amp;asPopupView=true</t>
  </si>
  <si>
    <t>CO1.BDOS.9315592</t>
  </si>
  <si>
    <t>CO1.PCCNTR.8736445</t>
  </si>
  <si>
    <t>41005892025</t>
  </si>
  <si>
    <t>BRINDAR ATENCIÓN A NIÑAS; NIÑOS Y ADOLESCENTES DE 0 A 18 AÑOS QUE TIENEN UN PROCESO ADMINISTRATIVO DE RESTABLECIMIENTO DE DERECHOS; EN LA MODALIDAD DE INTERVENCION DE APOYO PSICOSOCIAL/ APOYO PSICOSOCIAL; DE ACUERDO CON LOS DOCUMENTOS TÉCNICOS VIGENTES EXPEDIDOS POR EL ICBF.</t>
  </si>
  <si>
    <t>813002556</t>
  </si>
  <si>
    <t>FUNDACION SOCIAL Y CULTURAL PARA LA NIÑEZ DE NEIVA VIDA Y PAZ</t>
  </si>
  <si>
    <t>https://community.secop.gov.co/Public/Tendering/OpportunityDetail/Index?noticeUID=CO1.NTC.9338565&amp;isFromPublicArea=True&amp;isModal=true&amp;asPopupView=true</t>
  </si>
  <si>
    <t>CO1.BDOS.9887257</t>
  </si>
  <si>
    <t>CO1.PCCNTR.9277334</t>
  </si>
  <si>
    <t>47003512026</t>
  </si>
  <si>
    <t>1081827881</t>
  </si>
  <si>
    <t>pedro jose castillo martinez</t>
  </si>
  <si>
    <t>https://community.secop.gov.co/Public/Tendering/OpportunityDetail/Index?noticeUID=CO1.NTC.9907396&amp;isFromPublicArea=True&amp;isModal=true&amp;asPopupView=true</t>
  </si>
  <si>
    <t>Prestar Los Servicios Profesionales Como Referente Del Sistema Nacional De Bienestar Familiar (Snbf) En El Centro Zonal Fundacion Del Icbf Para La Proteccion Integral Y La Implementacion Dinamizacion Y Seguimiento De Politicas Planes Programas Y Estrategias Orientadas A La Garantia De Los Derechos De Las Ninias Ninios Adolescentes Y Familias En Los Municipios Del area De Influencia.</t>
  </si>
  <si>
    <t>CO1.BDOS.9590188</t>
  </si>
  <si>
    <t>CO1.PCCNTR.8999003</t>
  </si>
  <si>
    <t>20002062026</t>
  </si>
  <si>
    <t>49694028</t>
  </si>
  <si>
    <t>ZENAIDA LOPEZ</t>
  </si>
  <si>
    <t>https://community.secop.gov.co/Public/Tendering/OpportunityDetail/Index?noticeUID=CO1.NTC.9603706&amp;isFromPublicArea=True&amp;isModal=true&amp;asPopupView=true</t>
  </si>
  <si>
    <t>CO1.BDOS.9338015</t>
  </si>
  <si>
    <t>CO1.PCCNTR.8748155</t>
  </si>
  <si>
    <t>76014992025</t>
  </si>
  <si>
    <t>901452657</t>
  </si>
  <si>
    <t>FUGODEVIC</t>
  </si>
  <si>
    <t>https://community.secop.gov.co/Public/Tendering/OpportunityDetail/Index?noticeUID=CO1.NTC.9357625&amp;isFromPublicArea=True&amp;isModal=true&amp;asPopupView=true</t>
  </si>
  <si>
    <t>CO1.BDOS.9894279</t>
  </si>
  <si>
    <t>CO1.PCCNTR.9283491</t>
  </si>
  <si>
    <t>11018732026</t>
  </si>
  <si>
    <t>1022394545</t>
  </si>
  <si>
    <t>Greis Estefania Vanegas Rico</t>
  </si>
  <si>
    <t>https://community.secop.gov.co/Public/Tendering/OpportunityDetail/Index?noticeUID=CO1.NTC.9915284&amp;isFromPublicArea=True&amp;isModal=true&amp;asPopupView=true</t>
  </si>
  <si>
    <t>CO1.BDOS.10003605</t>
  </si>
  <si>
    <t>CO1.PCCNTR.9340481</t>
  </si>
  <si>
    <t>44008632026</t>
  </si>
  <si>
    <t>900601770</t>
  </si>
  <si>
    <t>ASOCIACION DE AUTORIDADES TRADICIONALES INDIGENAS APUSHI</t>
  </si>
  <si>
    <t>https://community.secop.gov.co/Public/Tendering/OpportunityDetail/Index?noticeUID=CO1.NTC.10028398&amp;isFromPublicArea=True&amp;isModal=true&amp;asPopupView=true</t>
  </si>
  <si>
    <t>CO1.BDOS.9537956</t>
  </si>
  <si>
    <t>CO1.PCCNTR.8944750</t>
  </si>
  <si>
    <t>54001632026</t>
  </si>
  <si>
    <t>1090431983</t>
  </si>
  <si>
    <t>Sergio Andrés Sandoval Parra</t>
  </si>
  <si>
    <t>https://community.secop.gov.co/Public/Tendering/OpportunityDetail/Index?noticeUID=CO1.NTC.9551575&amp;isFromPublicArea=True&amp;isModal=true&amp;asPopupView=true</t>
  </si>
  <si>
    <t>Prestar Los Servicios Profesionales Como Referente Zonal Del Sistema Nacional De Bienestar Familiar (Snbf) En El Centro Zonal Cucuta 2 Del Icbf Para La Articulacion Y Dinamizacion De Politicas Planes Programas Y Estrategias Orientadas A La Garantia De Los Derechos De Las Ninias Ninios Adolescentes Y Familias En Los Municipios Del area De Influencia.</t>
  </si>
  <si>
    <t>281 Dia(s)</t>
  </si>
  <si>
    <t>CO1.BDOS.7238470</t>
  </si>
  <si>
    <t>CO1.PCCNTR.7185381</t>
  </si>
  <si>
    <t>05019112024</t>
  </si>
  <si>
    <t>900864884</t>
  </si>
  <si>
    <t>ASOCIACIÓN EMPRENDEDORA POR EL CAMPO</t>
  </si>
  <si>
    <t>https://community.secop.gov.co/Public/Tendering/OpportunityDetail/Index?noticeUID=CO1.NTC.7257496&amp;isFromPublicArea=True&amp;isModal=true&amp;asPopupView=true</t>
  </si>
  <si>
    <t>CO1.BDOS.9664362</t>
  </si>
  <si>
    <t>CO1.PCCNTR.9146640</t>
  </si>
  <si>
    <t>81001092026</t>
  </si>
  <si>
    <t>1116805559</t>
  </si>
  <si>
    <t>YUSSI CAMILA REBOLLEDO</t>
  </si>
  <si>
    <t>https://community.secop.gov.co/Public/Tendering/OpportunityDetail/Index?noticeUID=CO1.NTC.9680944&amp;isFromPublicArea=True&amp;isModal=true&amp;asPopupView=true</t>
  </si>
  <si>
    <t>CO1.BDOS.9565460</t>
  </si>
  <si>
    <t>CO1.PCCNTR.8950650</t>
  </si>
  <si>
    <t>8000432026</t>
  </si>
  <si>
    <t>36306333</t>
  </si>
  <si>
    <t>Diana Jimena Pulido Tovar</t>
  </si>
  <si>
    <t>https://community.secop.gov.co/Public/Tendering/OpportunityDetail/Index?noticeUID=CO1.NTC.9579160&amp;isFromPublicArea=True&amp;isModal=true&amp;asPopupView=true</t>
  </si>
  <si>
    <t>CO1.BDOS.9600658</t>
  </si>
  <si>
    <t>CO1.PCCNTR.9279223</t>
  </si>
  <si>
    <t>05011402026</t>
  </si>
  <si>
    <t>1047966419</t>
  </si>
  <si>
    <t>yarlin yanini marin murillo</t>
  </si>
  <si>
    <t>https://community.secop.gov.co/Public/Tendering/OpportunityDetail/Index?noticeUID=CO1.NTC.9911272&amp;isFromPublicArea=True&amp;isModal=true&amp;asPopupView=true</t>
  </si>
  <si>
    <t>CO1.BDOS.9875194</t>
  </si>
  <si>
    <t>https://community.secop.gov.co/Public/Tendering/OpportunityDetail/Index?noticeUID=CO1.NTC.9932521&amp;isFromPublicArea=True&amp;isModal=true&amp;asPopupView=true</t>
  </si>
  <si>
    <t>CO1.BDOS.9335846</t>
  </si>
  <si>
    <t>CO1.PCCNTR.8834857</t>
  </si>
  <si>
    <t>01005232026</t>
  </si>
  <si>
    <t>Prestar Servicios Profesionales Para Apoyar Juru00EDdicamente La Revisión Y Elaboración De Documentos Generados Por La Subdirección General Para Responder A Los Requerimientos Y Peticiones Formuladas; Asu00ED Como También En Los Procesos Estratégicos Misionales Liderados Por Esta.</t>
  </si>
  <si>
    <t>52918827</t>
  </si>
  <si>
    <t>MARIA ELIZABETH APOLINAR JIMENEZ</t>
  </si>
  <si>
    <t>https://community.secop.gov.co/Public/Tendering/OpportunityDetail/Index?noticeUID=CO1.NTC.9355917&amp;isFromPublicArea=True&amp;isModal=true&amp;asPopupView=true</t>
  </si>
  <si>
    <t>CO1.BDOS.9567841</t>
  </si>
  <si>
    <t>CO1.PCCNTR.9003368</t>
  </si>
  <si>
    <t>44001802026</t>
  </si>
  <si>
    <t>1010125687</t>
  </si>
  <si>
    <t>samuel david sierra gomez</t>
  </si>
  <si>
    <t>https://community.secop.gov.co/Public/Tendering/OpportunityDetail/Index?noticeUID=CO1.NTC.9581460&amp;isFromPublicArea=True&amp;isModal=true&amp;asPopupView=true</t>
  </si>
  <si>
    <t>CO1.BDOS.9785717</t>
  </si>
  <si>
    <t>CO1.PCCNTR.9236416</t>
  </si>
  <si>
    <t>85001612026</t>
  </si>
  <si>
    <t>1115851277</t>
  </si>
  <si>
    <t>Laura Jimena Fernandez Sarmiento</t>
  </si>
  <si>
    <t>https://community.secop.gov.co/Public/Tendering/OpportunityDetail/Index?noticeUID=CO1.NTC.9805003&amp;isFromPublicArea=True&amp;isModal=true&amp;asPopupView=true</t>
  </si>
  <si>
    <t>CO1.BDOS.9888397</t>
  </si>
  <si>
    <t>CO1.PCCNTR.9302489</t>
  </si>
  <si>
    <t>68008212026</t>
  </si>
  <si>
    <t>63556934</t>
  </si>
  <si>
    <t>JENNY ANDREA VARGAS ELLES</t>
  </si>
  <si>
    <t>https://community.secop.gov.co/Public/Tendering/OpportunityDetail/Index?noticeUID=CO1.NTC.9908457&amp;isFromPublicArea=True&amp;isModal=true&amp;asPopupView=true</t>
  </si>
  <si>
    <t>CO1.BDOS.9431617</t>
  </si>
  <si>
    <t>CO1.PCCNTR.8846389</t>
  </si>
  <si>
    <t>73000442026</t>
  </si>
  <si>
    <t>Prestar Servicios Profesionales En La Direccion Regional Tolima Para Apoyar El Desarrollo De Acciones En El Marco Del Esquema De Supervision De Los Contratos Suscritos Para La Modalidad De Fortalecimiento Familiar Y Comunitario De La Direccion De Familias Y Comunidades</t>
  </si>
  <si>
    <t>93357984</t>
  </si>
  <si>
    <t>ANIBAL YARA</t>
  </si>
  <si>
    <t>https://community.secop.gov.co/Public/Tendering/OpportunityDetail/Index?noticeUID=CO1.NTC.9445623&amp;isFromPublicArea=True&amp;isModal=true&amp;asPopupView=true</t>
  </si>
  <si>
    <t>CO1.BDOS.9726664</t>
  </si>
  <si>
    <t>CO1.PCCNTR.9141640</t>
  </si>
  <si>
    <t>86001372026</t>
  </si>
  <si>
    <t>1124861030</t>
  </si>
  <si>
    <t>KELY SUZANA MADROÑERO ZAMBRANO</t>
  </si>
  <si>
    <t>https://community.secop.gov.co/Public/Tendering/OpportunityDetail/Index?noticeUID=CO1.NTC.9743983&amp;isFromPublicArea=True&amp;isModal=true&amp;asPopupView=true</t>
  </si>
  <si>
    <t>CO1.BDOS.9738113</t>
  </si>
  <si>
    <t>CO1.PCCNTR.9141384</t>
  </si>
  <si>
    <t>54002852026</t>
  </si>
  <si>
    <t>1094573454</t>
  </si>
  <si>
    <t>Hector Jose Alvarez Llain</t>
  </si>
  <si>
    <t>https://community.secop.gov.co/Public/Tendering/OpportunityDetail/Index?noticeUID=CO1.NTC.9756430&amp;isFromPublicArea=True&amp;isModal=true&amp;asPopupView=true</t>
  </si>
  <si>
    <t>CO1.BDOS.9721574</t>
  </si>
  <si>
    <t>CO1.PCCNTR.9137917</t>
  </si>
  <si>
    <t>11009182026</t>
  </si>
  <si>
    <t>PRESTAR SERVICIOS PROFESIONALES EN EL AREA DE PSICOLOGIA EN LA DEFENSORIA DE FAMILIA DEL CENTRO ZONAL ENGATIVA DE LA REGIONAL BOGOTA PARA APOYAR LOS TRAMITES EN LA GARANTIA RESTABLECIMIENTO DE DERECHOS Y MEDIDAS DE PROTECCION A FAVOR DE LOS NIniOS NIniAS ADOLESCENTES Y JOVENES.</t>
  </si>
  <si>
    <t>51900487</t>
  </si>
  <si>
    <t>LILIAN GUTIERREZ HERNANDEZ</t>
  </si>
  <si>
    <t>https://community.secop.gov.co/Public/Tendering/OpportunityDetail/Index?noticeUID=CO1.NTC.9738285&amp;isFromPublicArea=True&amp;isModal=true&amp;asPopupView=true</t>
  </si>
  <si>
    <t>CO1.BDOS.9586597</t>
  </si>
  <si>
    <t>CO1.PCCNTR.8969901</t>
  </si>
  <si>
    <t>44003302026</t>
  </si>
  <si>
    <t>PRESTAR SERVICIOS PROFESIONALES AL ICBF - DIRECCION REGIONAL LA GUAJIRA; PARA CONCERTAR E IMPLEMENTAR RUTAS Y METODOLOGÍAS DE DIÁLOGO Y VERIFICACIÓN PERIÓDICA DE RESULTADOS DEL MODELO PROPIO DE ATENCIÓN INTEGRAL CON LAS AUTORIDADES ANCESTRALES WAYUU DEL
DEPARTAMENTO DE LA GUAJIRA</t>
  </si>
  <si>
    <t>1118813578</t>
  </si>
  <si>
    <t>GEINTHY FERNANDA GOMEZ CAMPO</t>
  </si>
  <si>
    <t>https://community.secop.gov.co/Public/Tendering/OpportunityDetail/Index?noticeUID=CO1.NTC.9600356&amp;isFromPublicArea=True&amp;isModal=true&amp;asPopupView=true</t>
  </si>
  <si>
    <t>CO1.BDOS.9430609</t>
  </si>
  <si>
    <t>CO1.PCCNTR.8843910</t>
  </si>
  <si>
    <t>73000482026</t>
  </si>
  <si>
    <t>1020767579</t>
  </si>
  <si>
    <t>Ana Mria Ochoa Barrios</t>
  </si>
  <si>
    <t>https://community.secop.gov.co/Public/Tendering/OpportunityDetail/Index?noticeUID=CO1.NTC.9444531&amp;isFromPublicArea=True&amp;isModal=true&amp;asPopupView=true</t>
  </si>
  <si>
    <t>CO1.BDOS.9618838</t>
  </si>
  <si>
    <t>CO1.PCCNTR.9117131</t>
  </si>
  <si>
    <t>01019692026</t>
  </si>
  <si>
    <t>Prestar servicios profesionales para la orientación; planificación; y seguimiento a la implementación de las acciones y procesos asociados con las políticas y proyectos de soberanía alimentaria y prevención de la malnutricióndel ICBF</t>
  </si>
  <si>
    <t>1047393131</t>
  </si>
  <si>
    <t>KAIREN MARGARITA GUTIERREZ TEJEDOR</t>
  </si>
  <si>
    <t>https://community.secop.gov.co/Public/Tendering/OpportunityDetail/Index?noticeUID=CO1.NTC.9632158&amp;isFromPublicArea=True&amp;isModal=true&amp;asPopupView=true</t>
  </si>
  <si>
    <t>CO1.BDOS.9588067</t>
  </si>
  <si>
    <t>CO1.PCCNTR.8971754</t>
  </si>
  <si>
    <t>97000412026</t>
  </si>
  <si>
    <t>21247179</t>
  </si>
  <si>
    <t>ROSA ELVIA QUINTERO CALDAS</t>
  </si>
  <si>
    <t>https://community.secop.gov.co/Public/Tendering/OpportunityDetail/Index?noticeUID=CO1.NTC.9601338&amp;isFromPublicArea=True&amp;isModal=true&amp;asPopupView=true</t>
  </si>
  <si>
    <t>Prestar Servicios De Apoyo A La Gestión En La Defensoría De Familia Del Centro Zonal Mitú De La Regional Vaupés En El Registro Del Sistema De Información Misional Y El Archivo De Las Historias De Atención De Los Trámites En La Garantía Restablecimiento De Derechos Y Medidas De Protección A Favor De Los Niños Niñas Adolescentes Y Jóvenes.</t>
  </si>
  <si>
    <t>CO1.BDOS.9617565</t>
  </si>
  <si>
    <t>25002592026</t>
  </si>
  <si>
    <t>1018408844</t>
  </si>
  <si>
    <t>Katerine villa mercado</t>
  </si>
  <si>
    <t>https://community.secop.gov.co/Public/Tendering/OpportunityDetail/Index?noticeUID=CO1.NTC.9631166&amp;isFromPublicArea=True&amp;isModal=true&amp;asPopupView=true</t>
  </si>
  <si>
    <t>CO1.BDOS.9613563</t>
  </si>
  <si>
    <t>CO1.PCCNTR.9044659</t>
  </si>
  <si>
    <t>11006612026</t>
  </si>
  <si>
    <t>PRESTAR SERVICIOS PROFESIONALES AL GRUPO JURiDICO DE LA REGIONAL ICBF BOGOTa EN LOS ASUNTOS RELACIONADOS CON LA GESTIoN JURiDICA.</t>
  </si>
  <si>
    <t>1000984999</t>
  </si>
  <si>
    <t>NASLY GABRIELA MONROY LEYVA</t>
  </si>
  <si>
    <t>https://community.secop.gov.co/Public/Tendering/OpportunityDetail/Index?noticeUID=CO1.NTC.9627626&amp;isFromPublicArea=True&amp;isModal=true&amp;asPopupView=true</t>
  </si>
  <si>
    <t>CO1.BDOS.9338174</t>
  </si>
  <si>
    <t>CO1.PCCNTR.8748453</t>
  </si>
  <si>
    <t>19008102025</t>
  </si>
  <si>
    <t>891501296</t>
  </si>
  <si>
    <t>HOGAR INFANTIL FRANCISCO JOSE DE CALDAS</t>
  </si>
  <si>
    <t>https://community.secop.gov.co/Public/Tendering/OpportunityDetail/Index?noticeUID=CO1.NTC.9358148&amp;isFromPublicArea=True&amp;isModal=true&amp;asPopupView=true</t>
  </si>
  <si>
    <t>CO1.BDOS.7218027</t>
  </si>
  <si>
    <t>CO1.PCCNTR.7170132</t>
  </si>
  <si>
    <t>05018122024</t>
  </si>
  <si>
    <t>811012110</t>
  </si>
  <si>
    <t>APHB BARRIO NUEVO</t>
  </si>
  <si>
    <t>https://community.secop.gov.co/Public/Tendering/OpportunityDetail/Index?noticeUID=CO1.NTC.7238784&amp;isFromPublicArea=True&amp;isModal=true&amp;asPopupView=true</t>
  </si>
  <si>
    <t>CO1.BDOS.9340004</t>
  </si>
  <si>
    <t>CO1.PCCNTR.8749589</t>
  </si>
  <si>
    <t>08008842025</t>
  </si>
  <si>
    <t>802016669</t>
  </si>
  <si>
    <t>FUNDACIÓN POR UNA COMUNIDAD DIGNA</t>
  </si>
  <si>
    <t>https://community.secop.gov.co/Public/Tendering/OpportunityDetail/Index?noticeUID=CO1.NTC.93599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0</t>
  </si>
  <si>
    <t>CO1.BDOS.9444916</t>
  </si>
  <si>
    <t>CO1.PCCNTR.8835921</t>
  </si>
  <si>
    <t>11002602026</t>
  </si>
  <si>
    <t>1022392064</t>
  </si>
  <si>
    <t>YERLIS DAYANA RANGEL CERVANTES</t>
  </si>
  <si>
    <t>https://community.secop.gov.co/Public/Tendering/OpportunityDetail/Index?noticeUID=CO1.NTC.9458729&amp;isFromPublicArea=True&amp;isModal=true&amp;asPopupView=true</t>
  </si>
  <si>
    <t>19006952025</t>
  </si>
  <si>
    <t>891501676</t>
  </si>
  <si>
    <t>HOSPITAL SUSANA LOPEZ DE VALENCIA</t>
  </si>
  <si>
    <t>CO1.BDOS.9416472</t>
  </si>
  <si>
    <t>CO1.PCCNTR.8810918</t>
  </si>
  <si>
    <t>54000152026</t>
  </si>
  <si>
    <t>1092351589</t>
  </si>
  <si>
    <t>Leydi Yulyana Parada Mendoza</t>
  </si>
  <si>
    <t>https://community.secop.gov.co/Public/Tendering/OpportunityDetail/Index?noticeUID=CO1.NTC.9431293&amp;isFromPublicArea=True&amp;isModal=true&amp;asPopupView=true</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BDOS.9388894</t>
  </si>
  <si>
    <t>CO1.PCCNTR.8832488</t>
  </si>
  <si>
    <t>23000092026</t>
  </si>
  <si>
    <t>Prestar Servicios Profesionales A La  Regional Cordoba Para Apoyar Las Actividades De Registro Y Consolidación De La Información En Los Grupos Contables; Tesorales; Presupuestales; Financieros Y De Recaudo; Que Se Requieran Para El Mejoramiento Operativo De La Dirección Regional.</t>
  </si>
  <si>
    <t>1067903160</t>
  </si>
  <si>
    <t>carol estefani acosta piñerez</t>
  </si>
  <si>
    <t>https://community.secop.gov.co/Public/Tendering/OpportunityDetail/Index?noticeUID=CO1.NTC.9404320&amp;isFromPublicArea=True&amp;isModal=true&amp;asPopupView=true</t>
  </si>
  <si>
    <t>CARMEN TATIANA PERALTA LOPEZ</t>
  </si>
  <si>
    <t>1067847688</t>
  </si>
  <si>
    <t>CO1.BDOS.9448598</t>
  </si>
  <si>
    <t>CO1.PCCNTR.8914442</t>
  </si>
  <si>
    <t>76001112026</t>
  </si>
  <si>
    <t>66659531</t>
  </si>
  <si>
    <t>DIANA CAROLINA QUINTERO GRANOBLES</t>
  </si>
  <si>
    <t>https://community.secop.gov.co/Public/Tendering/OpportunityDetail/Index?noticeUID=CO1.NTC.9462356&amp;isFromPublicArea=True&amp;isModal=true&amp;asPopupView=true</t>
  </si>
  <si>
    <t>CO1.BDOS.9300560</t>
  </si>
  <si>
    <t>CO1.PCCNTR.8738460</t>
  </si>
  <si>
    <t>11023642025</t>
  </si>
  <si>
    <t>https://community.secop.gov.co/Public/Tendering/OpportunityDetail/Index?noticeUID=CO1.NTC.9341457&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12</t>
  </si>
  <si>
    <t>CO1.BDOS.9892364</t>
  </si>
  <si>
    <t>CO1.PCCNTR.9286001</t>
  </si>
  <si>
    <t>11018792026</t>
  </si>
  <si>
    <t>1030528201</t>
  </si>
  <si>
    <t>Jessica Liliana Cortes Saenz</t>
  </si>
  <si>
    <t>https://community.secop.gov.co/Public/Tendering/OpportunityDetail/Index?noticeUID=CO1.NTC.9917202&amp;isFromPublicArea=True&amp;isModal=true&amp;asPopupView=true</t>
  </si>
  <si>
    <t>CO1.BDOS.9844962</t>
  </si>
  <si>
    <t>CO1.PCCNTR.9239850</t>
  </si>
  <si>
    <t>25004952026</t>
  </si>
  <si>
    <t>1076656375</t>
  </si>
  <si>
    <t>YADIRA C</t>
  </si>
  <si>
    <t>https://community.secop.gov.co/Public/Tendering/OpportunityDetail/Index?noticeUID=CO1.NTC.9864149&amp;isFromPublicArea=True&amp;isModal=true&amp;asPopupView=true</t>
  </si>
  <si>
    <t>CO1.BDOS.9851249</t>
  </si>
  <si>
    <t>CO1.PCCNTR.9238654</t>
  </si>
  <si>
    <t>68003892026</t>
  </si>
  <si>
    <t>28308861</t>
  </si>
  <si>
    <t>LIGIA MERCHAN CAMELO</t>
  </si>
  <si>
    <t>https://community.secop.gov.co/Public/Tendering/OpportunityDetail/Index?noticeUID=CO1.NTC.9870287&amp;isFromPublicArea=True&amp;isModal=true&amp;asPopupView=true</t>
  </si>
  <si>
    <t>CO1.BDOS.9446532</t>
  </si>
  <si>
    <t>CO1.PCCNTR.8832544</t>
  </si>
  <si>
    <t>13002142026</t>
  </si>
  <si>
    <t>45540761</t>
  </si>
  <si>
    <t>MARTA ADRIANA DE LOS ANGELES MAYA JARABA</t>
  </si>
  <si>
    <t>https://community.secop.gov.co/Public/Tendering/OpportunityDetail/Index?noticeUID=CO1.NTC.9460546&amp;isFromPublicArea=True&amp;isModal=true&amp;asPopupView=true</t>
  </si>
  <si>
    <t>CO1.BDOS.9616275</t>
  </si>
  <si>
    <t>CO1.PCCNTR.9146654</t>
  </si>
  <si>
    <t>18002822026</t>
  </si>
  <si>
    <t>25453892</t>
  </si>
  <si>
    <t>Blanca Flor Tunubala Pastuso</t>
  </si>
  <si>
    <t>https://community.secop.gov.co/Public/Tendering/OpportunityDetail/Index?noticeUID=CO1.NTC.9629947&amp;isFromPublicArea=True&amp;isModal=true&amp;asPopupView=true</t>
  </si>
  <si>
    <t>CO1.BDOS.9699363</t>
  </si>
  <si>
    <t>CO1.PCCNTR.9266997</t>
  </si>
  <si>
    <t>52003162026</t>
  </si>
  <si>
    <t>Prestar Servicios Profesionales Para El Desarrollo Del Servicio Somos Familia; Somos Comunidad Conforme A 
Los Documentos Técnicos Y Enfoque Determinado Por El Icbf En La Dirección Regional Nariño</t>
  </si>
  <si>
    <t>1192749987</t>
  </si>
  <si>
    <t>ESPERANZA LUCIA PAZ CORTES</t>
  </si>
  <si>
    <t>https://community.secop.gov.co/Public/Tendering/OpportunityDetail/Index?noticeUID=CO1.NTC.9899100&amp;isFromPublicArea=True&amp;isModal=true&amp;asPopupView=true</t>
  </si>
  <si>
    <t>CO1.BDOS.9881735</t>
  </si>
  <si>
    <t>CO1.PCCNTR.9328377</t>
  </si>
  <si>
    <t>27004762026</t>
  </si>
  <si>
    <t>1077454403</t>
  </si>
  <si>
    <t>LUZ ADRIANA MENA PALACIOS</t>
  </si>
  <si>
    <t>https://community.secop.gov.co/Public/Tendering/OpportunityDetail/Index?noticeUID=CO1.NTC.9902005&amp;isFromPublicArea=True&amp;isModal=true&amp;asPopupView=true</t>
  </si>
  <si>
    <t>CO1.BDOS.9599543</t>
  </si>
  <si>
    <t>CO1.PCCNTR.9113304</t>
  </si>
  <si>
    <t>91000522026</t>
  </si>
  <si>
    <t>1001269785</t>
  </si>
  <si>
    <t>Holman Eduardo Aguilera Catachunga</t>
  </si>
  <si>
    <t>https://community.secop.gov.co/Public/Tendering/OpportunityDetail/Index?noticeUID=CO1.NTC.9612577&amp;isFromPublicArea=True&amp;isModal=true&amp;asPopupView=true</t>
  </si>
  <si>
    <t>CO1.BDOS.9815219</t>
  </si>
  <si>
    <t>CO1.PCCNTR.9231093</t>
  </si>
  <si>
    <t>11011332026</t>
  </si>
  <si>
    <t>52544051</t>
  </si>
  <si>
    <t>Jazmin</t>
  </si>
  <si>
    <t>https://community.secop.gov.co/Public/Tendering/OpportunityDetail/Index?noticeUID=CO1.NTC.9834834&amp;isFromPublicArea=True&amp;isModal=true&amp;asPopupView=true</t>
  </si>
  <si>
    <t>CO1.PCCNTR.9299282</t>
  </si>
  <si>
    <t>94000812026</t>
  </si>
  <si>
    <t>1121714572</t>
  </si>
  <si>
    <t>EYDA MARTINEZ  HORACIO</t>
  </si>
  <si>
    <t>CO1.BDOS.9511926</t>
  </si>
  <si>
    <t>CO1.PCCNTR.8901005</t>
  </si>
  <si>
    <t>63000602026</t>
  </si>
  <si>
    <t>1094963726</t>
  </si>
  <si>
    <t>Angie Alexandra Valderrama Giraldo</t>
  </si>
  <si>
    <t>https://community.secop.gov.co/Public/Tendering/OpportunityDetail/Index?noticeUID=CO1.NTC.9525297&amp;isFromPublicArea=True&amp;isModal=true&amp;asPopupView=true</t>
  </si>
  <si>
    <t>Prestar Servicios De Apoyo A La Gestión En La Defensoría De Familia Del Centro Zonal Calarca De La Regional Quindio En El Registro Del Sistema De Información Misional Y  El Archivo De Las Historias De Atención De Los Trámites En La Garantía Restablecimiento De Derechos Y Medidas De Protección  A Favor De Los Niños Niñas Adolescentes Y Jóvenes.</t>
  </si>
  <si>
    <t>CO1.BDOS.9330268</t>
  </si>
  <si>
    <t>CO1.PCCNTR.8745366</t>
  </si>
  <si>
    <t>52008752025</t>
  </si>
  <si>
    <t>8400009406</t>
  </si>
  <si>
    <t>PARROQUIA SANTA MARIA DE BARBACOAS</t>
  </si>
  <si>
    <t>https://community.secop.gov.co/Public/Tendering/OpportunityDetail/Index?noticeUID=CO1.NTC.9353030&amp;isFromPublicArea=True&amp;isModal=true&amp;asPopupView=true</t>
  </si>
  <si>
    <t>CO1.BDOS.9758072</t>
  </si>
  <si>
    <t>CO1.PCCNTR.9164351</t>
  </si>
  <si>
    <t>97000622026</t>
  </si>
  <si>
    <t>69802474</t>
  </si>
  <si>
    <t>LAURA MARCELA MONTAÑA FORERO</t>
  </si>
  <si>
    <t>https://community.secop.gov.co/Public/Tendering/OpportunityDetail/Index?noticeUID=CO1.NTC.9796822&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37909</t>
  </si>
  <si>
    <t>CO1.PCCNTR.8748100</t>
  </si>
  <si>
    <t>76016202025</t>
  </si>
  <si>
    <t>800072519</t>
  </si>
  <si>
    <t>ASOCIACION DE PADRES DE HOGARES DE BIENESTAR TRANSFORMACION 4 ETAPA</t>
  </si>
  <si>
    <t>https://community.secop.gov.co/Public/Tendering/OpportunityDetail/Index?noticeUID=CO1.NTC.9357572&amp;isFromPublicArea=True&amp;isModal=true&amp;asPopupView=true</t>
  </si>
  <si>
    <t>CO1.BDOS.9898523</t>
  </si>
  <si>
    <t>CO1.PCCNTR.9286474</t>
  </si>
  <si>
    <t>44007692026</t>
  </si>
  <si>
    <t>https://community.secop.gov.co/Public/Tendering/OpportunityDetail/Index?noticeUID=CO1.NTC.9918928&amp;isFromPublicArea=True&amp;isModal=true&amp;asPopupView=true</t>
  </si>
  <si>
    <t>CO1.BDOS.9903535</t>
  </si>
  <si>
    <t>CO1.PCCNTR.9293191</t>
  </si>
  <si>
    <t>54004392026</t>
  </si>
  <si>
    <t>1090424470</t>
  </si>
  <si>
    <t>JEFFERSON SMITH RINCON MORA</t>
  </si>
  <si>
    <t>https://community.secop.gov.co/Public/Tendering/OpportunityDetail/Index?noticeUID=CO1.NTC.9925505&amp;isFromPublicArea=True&amp;isModal=true&amp;asPopupView=true</t>
  </si>
  <si>
    <t>PRESTAR SERVICIOS PROFESIONALES EN EL CAMPO PSICOSOCIAL EN EL GRUPO DE ASISTENCIA TECNICA DE LA REGIONAL NORTE DE SANTANDER;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BDOS.9320164</t>
  </si>
  <si>
    <t>CO1.PCCNTR.8739233</t>
  </si>
  <si>
    <t>19007612025</t>
  </si>
  <si>
    <t>Prestar servicios profesionales para el desarrollo del servicio Somos Familia; Somos 
Comunidad conforme a los documentos técnicos y enfoque determinado por el ICBF en la Dirección Regional Cauca.</t>
  </si>
  <si>
    <t>1062286670</t>
  </si>
  <si>
    <t>enna rocio rivera grijalba</t>
  </si>
  <si>
    <t>https://community.secop.gov.co/Public/Tendering/OpportunityDetail/Index?noticeUID=CO1.NTC.9342487&amp;isFromPublicArea=True&amp;isModal=true&amp;asPopupView=true</t>
  </si>
  <si>
    <t>CO1.BDOS.9491081</t>
  </si>
  <si>
    <t>CO1.PCCNTR.8953282</t>
  </si>
  <si>
    <t>8500044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06534373</t>
  </si>
  <si>
    <t>KAROL DAHIAN ALFONSO ORTIZ</t>
  </si>
  <si>
    <t>https://community.secop.gov.co/Public/Tendering/OpportunityDetail/Index?noticeUID=CO1.NTC.9503856&amp;isFromPublicArea=True&amp;isModal=true&amp;asPopupView=true</t>
  </si>
  <si>
    <t>CO1.BDOS.9646462</t>
  </si>
  <si>
    <t>CO1.PCCNTR.9239228</t>
  </si>
  <si>
    <t>52003392026</t>
  </si>
  <si>
    <t>Prestar Servicios Profesionales Al Centro Zonal Barbacoas Y Sus Municipios De Influencia Para Implementar El Servicio Presencia Para La Convivencia Y El Fortalecimiento De Vinculos Familiares Y Comunitarios</t>
  </si>
  <si>
    <t>1143927650</t>
  </si>
  <si>
    <t>ROSA MARIA MILLAN</t>
  </si>
  <si>
    <t>https://community.secop.gov.co/Public/Tendering/OpportunityDetail/Index?noticeUID=CO1.NTC.9660589&amp;isFromPublicArea=True&amp;isModal=true&amp;asPopupView=true</t>
  </si>
  <si>
    <t>19004112026</t>
  </si>
  <si>
    <t>76321360</t>
  </si>
  <si>
    <t>FERNANDO ADOLFO ARCE HURTADO</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560446</t>
  </si>
  <si>
    <t>CO1.PCCNTR.8963291</t>
  </si>
  <si>
    <t>15001472026</t>
  </si>
  <si>
    <t>PRESTAR SERVICIOS PROFESIONALES EN LA DIRECCIoN REGIONAL BOYACA PARA APOYAR ACTIVIDADES JURiDICAS Y EL SEGUIMIENTO A LA EJECUCIoN DE LOS CONTRATOS DE LOS SERVICIOS EN EL MARCO DE LA MODALIDAD DE FORTALECIMIENTO FAMILIAR COMUNITARIO DE LA DIRECCIoN DE FAMILIAS Y COMUNIDADES.</t>
  </si>
  <si>
    <t>52384526</t>
  </si>
  <si>
    <t>DIANA MARCELA FONSECA CATOLICO</t>
  </si>
  <si>
    <t>https://community.secop.gov.co/Public/Tendering/OpportunityDetail/Index?noticeUID=CO1.NTC.9574112&amp;isFromPublicArea=True&amp;isModal=true&amp;asPopupView=true</t>
  </si>
  <si>
    <t>CO1.BDOS.9583721</t>
  </si>
  <si>
    <t>CO1.PCCNTR.8972204</t>
  </si>
  <si>
    <t>01013272026</t>
  </si>
  <si>
    <t>PRESTAR SERVICIOS PROFESIONALES JURIDICOS PARA ACOMPAÑAR Y APOYAR 
LAS ACTUACIONES Y PROCEDIMIENTOS JURÍDICOS Y CONTRACTUALES 
RELACIONADOS CON LA PRESTACION DE LOS SERVICIOS DE ATENCIÓN INTEGRAL 
A LA PRIMERA INFANCIA.</t>
  </si>
  <si>
    <t>1013688877</t>
  </si>
  <si>
    <t>MARIA  CAMILA  TORRES BERNAL</t>
  </si>
  <si>
    <t>https://community.secop.gov.co/Public/Tendering/OpportunityDetail/Index?noticeUID=CO1.NTC.9600630&amp;isFromPublicArea=True&amp;isModal=true&amp;asPopupView=true</t>
  </si>
  <si>
    <t>CO1.BDOS.9390610</t>
  </si>
  <si>
    <t>CO1.PCCNTR.8807951</t>
  </si>
  <si>
    <t>23000102026</t>
  </si>
  <si>
    <t>1007822252</t>
  </si>
  <si>
    <t>JOSE IGNACIO MONTERROZA PASTRANA</t>
  </si>
  <si>
    <t>https://community.secop.gov.co/Public/Tendering/OpportunityDetail/Index?noticeUID=CO1.NTC.9405094&amp;isFromPublicArea=True&amp;isModal=true&amp;asPopupView=true</t>
  </si>
  <si>
    <t>CO1.BDOS.9328815</t>
  </si>
  <si>
    <t>CO1.PCCNTR.8743542</t>
  </si>
  <si>
    <t>11024722025</t>
  </si>
  <si>
    <t>BRINDAR ATENCIÓN A LAS JÓVENES QUE TIENEN UN PROCESO ADMINISTRATIVO DE RESTABLECIMIENTO DE DERECHOS; EN LA MODALIDAD CASA UNIVERSITARIA / CASA DE TRANSITO HACIA LA VIDA INDEPENDIENTE; DE ACUERDO CON LOS DOCUMENTOS TÉCNICOS VIGENTES EXPEDIDOS POR EL ICBF.</t>
  </si>
  <si>
    <t>901631963</t>
  </si>
  <si>
    <t>AGCI</t>
  </si>
  <si>
    <t>https://community.secop.gov.co/Public/Tendering/OpportunityDetail/Index?noticeUID=CO1.NTC.9349779&amp;isFromPublicArea=True&amp;isModal=true&amp;asPopupView=true</t>
  </si>
  <si>
    <t>CO1.BDOS.9457407</t>
  </si>
  <si>
    <t>CO1.PCCNTR.8870006</t>
  </si>
  <si>
    <t>76001712026</t>
  </si>
  <si>
    <t>1118300757</t>
  </si>
  <si>
    <t>Andrea Rojas Artunduaga</t>
  </si>
  <si>
    <t>https://community.secop.gov.co/Public/Tendering/OpportunityDetail/Index?noticeUID=CO1.NTC.9470098&amp;isFromPublicArea=True&amp;isModal=true&amp;asPopupView=true</t>
  </si>
  <si>
    <t>CO1.BDOS.9849468</t>
  </si>
  <si>
    <t>CO1.PCCNTR.9237051</t>
  </si>
  <si>
    <t>52009352026</t>
  </si>
  <si>
    <t>37008761</t>
  </si>
  <si>
    <t>Olga Mariela Fuertes Trejo</t>
  </si>
  <si>
    <t>https://community.secop.gov.co/Public/Tendering/OpportunityDetail/Index?noticeUID=CO1.NTC.9869009&amp;isFromPublicArea=True&amp;isModal=true&amp;asPopupView=true</t>
  </si>
  <si>
    <t>CO1.BDOS.9816833</t>
  </si>
  <si>
    <t>CO1.PCCNTR.9235470</t>
  </si>
  <si>
    <t>27001912026</t>
  </si>
  <si>
    <t>1003781012</t>
  </si>
  <si>
    <t>Rosa Elena Chamorro Isarama</t>
  </si>
  <si>
    <t>https://community.secop.gov.co/Public/Tendering/OpportunityDetail/Index?noticeUID=CO1.NTC.9836431&amp;isFromPublicArea=True&amp;isModal=true&amp;asPopupView=true</t>
  </si>
  <si>
    <t>Prestar servicios para acompañar y dinamizar territorialmente las acciones comunitarias y operativas orientadas al desarrollo de procesos de concertación y diálogo intercultural con el pueblo indígena; en el marco del diseño; validación y adecuación de modelos propios de atención a la primera infancia; garantizando la participación efectiva de las familias; comunidades y autoridades étnicas en los espacios definidos por el ICBF.</t>
  </si>
  <si>
    <t>CO1.BDOS.9886661</t>
  </si>
  <si>
    <t>CO1.PCCNTR.9277066</t>
  </si>
  <si>
    <t>https://community.secop.gov.co/Public/Tendering/OpportunityDetail/Index?noticeUID=CO1.NTC.9906869&amp;isFromPublicArea=True&amp;isModal=true&amp;asPopupView=true</t>
  </si>
  <si>
    <t>CO1.BDOS.9893891</t>
  </si>
  <si>
    <t>CO1.PCCNTR.9283641</t>
  </si>
  <si>
    <t>52010432026</t>
  </si>
  <si>
    <t>59105096</t>
  </si>
  <si>
    <t>Elena Rebolledo Micolta</t>
  </si>
  <si>
    <t>https://community.secop.gov.co/Public/Tendering/OpportunityDetail/Index?noticeUID=CO1.NTC.9915300&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38407</t>
  </si>
  <si>
    <t>CO1.PCCNTR.8748297</t>
  </si>
  <si>
    <t>11025402025</t>
  </si>
  <si>
    <t>860007398</t>
  </si>
  <si>
    <t>CASA DE LA MADRE Y EL NIÑO ZZ</t>
  </si>
  <si>
    <t>https://community.secop.gov.co/Public/Tendering/OpportunityDetail/Index?noticeUID=CO1.NTC.9357785&amp;isFromPublicArea=True&amp;isModal=true&amp;asPopupView=true</t>
  </si>
  <si>
    <t>ENTREGAR; A TÍTULO DE COMODATO O PRÉSTAMO DE USO Y CON LA OBLIGACIÓN DE RESTITUIR AL ICBF; EL BIEN INMUEBLE UBICADO EN LA CL 40B BIS 13 20 DE LA CIUDAD DE BOGOTÁ -CUNDINAMARCA; IDENTIFICADO CON EL FOLIO DE MATRÍCULA No. 50C-1416975; CHIP No. AAA0088FRFT DE LA OFICINA DE REGISTRO; PARA LA IMPLEMENTACIÓN DE LA MODALIDAD DE CASA HOGAR UNIVERSITARIA. Los bienes que se entregan tendrán uso exclusivo en la operación de programas del ICBF.</t>
  </si>
  <si>
    <t>CO1.BDOS.9617894</t>
  </si>
  <si>
    <t>CO1.PCCNTR.9240152</t>
  </si>
  <si>
    <t>52003552026</t>
  </si>
  <si>
    <t>Prestar Servicios Profesionales Para Apoyar A La Defensoria De Familia Del Centro Zonal Tumaco De La Regional Narinio En La Sustanciacion De Los Tramites En La Garantia Restablecimiento De Derechos Y Medidas De Proteccion A Favor De Los Ninios Ninias Adolescentes Y Jovenes.</t>
  </si>
  <si>
    <t>1193273052</t>
  </si>
  <si>
    <t>CAMILO ALEXANDER CARDENAS MARTINEZ</t>
  </si>
  <si>
    <t>https://community.secop.gov.co/Public/Tendering/OpportunityDetail/Index?noticeUID=CO1.NTC.9631244&amp;isFromPublicArea=True&amp;isModal=true&amp;asPopupView=true</t>
  </si>
  <si>
    <t>CO1.BDOS.9586417</t>
  </si>
  <si>
    <t>CO1.PCCNTR.9027930</t>
  </si>
  <si>
    <t>13002942026</t>
  </si>
  <si>
    <t>Prestar Servicios Profesionales En El area De Nutricion En La Defensoria De Familia Del Centro Zonal Historico Y Del Caribe Norte De La Regional Bolivar Para Apoyar Los Tramites En La Garantia Restablecimiento De Derechos Y Medidas De Proteccion A Favor De Los Ninios Ninias Adolescentes Y Jovenes.</t>
  </si>
  <si>
    <t>45479775</t>
  </si>
  <si>
    <t>Nayre Del carmen Barreto  Negrete</t>
  </si>
  <si>
    <t>https://community.secop.gov.co/Public/Tendering/OpportunityDetail/Index?noticeUID=CO1.NTC.9600004&amp;isFromPublicArea=True&amp;isModal=true&amp;asPopupView=true</t>
  </si>
  <si>
    <t>CO1.BDOS.9671125</t>
  </si>
  <si>
    <t>CO1.PCCNTR.9225879</t>
  </si>
  <si>
    <t>86001182026</t>
  </si>
  <si>
    <t>1122784378</t>
  </si>
  <si>
    <t>WBEIMAR  LOPEZ ZAMBRANO</t>
  </si>
  <si>
    <t>https://community.secop.gov.co/Public/Tendering/OpportunityDetail/Index?noticeUID=CO1.NTC.9683598&amp;isFromPublicArea=True&amp;isModal=true&amp;asPopupView=true</t>
  </si>
  <si>
    <t>CO1.BDOS.9814624</t>
  </si>
  <si>
    <t>CO1.PCCNTR.9202192</t>
  </si>
  <si>
    <t>85002132026</t>
  </si>
  <si>
    <t>1118533305.</t>
  </si>
  <si>
    <t>LIDIA ISABEL</t>
  </si>
  <si>
    <t>https://community.secop.gov.co/Public/Tendering/OpportunityDetail/Index?noticeUID=CO1.NTC.9834304&amp;isFromPublicArea=True&amp;isModal=true&amp;asPopupView=true</t>
  </si>
  <si>
    <t>CO1.BDOS.9617228</t>
  </si>
  <si>
    <t>CO1.PCCNTR.9134448</t>
  </si>
  <si>
    <t>25003232026</t>
  </si>
  <si>
    <t>20865324</t>
  </si>
  <si>
    <t>DIANA CAROLINA VARGAS DIAZ</t>
  </si>
  <si>
    <t>https://community.secop.gov.co/Public/Tendering/OpportunityDetail/Index?noticeUID=CO1.NTC.9630808&amp;isFromPublicArea=True&amp;isModal=true&amp;asPopupView=true</t>
  </si>
  <si>
    <t>CO1.BDOS.9582742</t>
  </si>
  <si>
    <t>CO1.PCCNTR.8970948</t>
  </si>
  <si>
    <t>41001782026</t>
  </si>
  <si>
    <t>1075296461</t>
  </si>
  <si>
    <t>Yessica Alejandra Cruz Calderon</t>
  </si>
  <si>
    <t>https://community.secop.gov.co/Public/Tendering/OpportunityDetail/Index?noticeUID=CO1.NTC.9596330&amp;isFromPublicArea=True&amp;isModal=true&amp;asPopupView=true</t>
  </si>
  <si>
    <t>CO1.BDOS.9786540</t>
  </si>
  <si>
    <t>CO1.PCCNTR.9195113</t>
  </si>
  <si>
    <t>18002972026</t>
  </si>
  <si>
    <t>1117493189</t>
  </si>
  <si>
    <t>DIANALUGO</t>
  </si>
  <si>
    <t>https://community.secop.gov.co/Public/Tendering/OpportunityDetail/Index?noticeUID=CO1.NTC.9805826&amp;isFromPublicArea=True&amp;isModal=true&amp;asPopupView=true</t>
  </si>
  <si>
    <t>CO1.BDOS.9582611</t>
  </si>
  <si>
    <t>CO1.PCCNTR.8970552</t>
  </si>
  <si>
    <t>11006412026</t>
  </si>
  <si>
    <t>1019124114</t>
  </si>
  <si>
    <t>MAGNOLIA ANGGIE CORTES MARTINEZ</t>
  </si>
  <si>
    <t>https://community.secop.gov.co/Public/Tendering/OpportunityDetail/Index?noticeUID=CO1.NTC.9596112&amp;isFromPublicArea=True&amp;isModal=true&amp;asPopupView=true</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ñOS NIñAS ADOLESCENTES Y JOVENES.</t>
  </si>
  <si>
    <t>CO1.BDOS.9434271</t>
  </si>
  <si>
    <t>CO1.PCCNTR.8818763</t>
  </si>
  <si>
    <t>41000662026</t>
  </si>
  <si>
    <t>1075293529</t>
  </si>
  <si>
    <t>MAYRA ALEJANDRA GARZON</t>
  </si>
  <si>
    <t>https://community.secop.gov.co/Public/Tendering/OpportunityDetail/Index?noticeUID=CO1.NTC.9448680&amp;isFromPublicArea=True&amp;isModal=true&amp;asPopupView=true</t>
  </si>
  <si>
    <t>CO1.BDOS.9442748</t>
  </si>
  <si>
    <t>CO1.PCCNTR.8846858</t>
  </si>
  <si>
    <t>11002192026</t>
  </si>
  <si>
    <t>1013661597</t>
  </si>
  <si>
    <t>Angie Lorena Cifuentes Leal</t>
  </si>
  <si>
    <t>https://community.secop.gov.co/Public/Tendering/OpportunityDetail/Index?noticeUID=CO1.NTC.9456582&amp;isFromPublicArea=True&amp;isModal=true&amp;asPopupView=true</t>
  </si>
  <si>
    <t>CO1.BDOS.9566457</t>
  </si>
  <si>
    <t>CO1.PCCNTR.8961058</t>
  </si>
  <si>
    <t>01012522026</t>
  </si>
  <si>
    <t>PRESTAR SERVICIOS PROFESIONALES PARA ORIENTAR LAS ACTIVIDADES DEL 
EQUIPO DE AUDITORÍA FORENSE EN EL MARCO DE LA IMPLEMENTACIÓN DE LA 
ESTRATEGIA DE TRANSPARENCIA DEL ICBF</t>
  </si>
  <si>
    <t>3187137</t>
  </si>
  <si>
    <t>ANYELO AMAYA VELASAQUEZ</t>
  </si>
  <si>
    <t>https://community.secop.gov.co/Public/Tendering/OpportunityDetail/Index?noticeUID=CO1.NTC.9591683&amp;isFromPublicArea=True&amp;isModal=true&amp;asPopupView=true</t>
  </si>
  <si>
    <t>CO1.BDOS.7229253</t>
  </si>
  <si>
    <t>CO1.PCCNTR.7180916</t>
  </si>
  <si>
    <t>130010762024</t>
  </si>
  <si>
    <t>800071896</t>
  </si>
  <si>
    <t>https://community.secop.gov.co/Public/Tendering/OpportunityDetail/Index?noticeUID=CO1.NTC.7249837&amp;isFromPublicArea=True&amp;isModal=true&amp;asPopupView=true</t>
  </si>
  <si>
    <t>CO1.BDOS.9398487</t>
  </si>
  <si>
    <t>CO1.PCCNTR.8829010</t>
  </si>
  <si>
    <t>01009502026</t>
  </si>
  <si>
    <t>63436806</t>
  </si>
  <si>
    <t>ELSY ROMELIA PEÑA CHAVARRO</t>
  </si>
  <si>
    <t>https://community.secop.gov.co/Public/Tendering/OpportunityDetail/Index?noticeUID=CO1.NTC.9414236&amp;isFromPublicArea=True&amp;isModal=true&amp;asPopupView=true</t>
  </si>
  <si>
    <t>Prestar Sus Servicios Profesionales A La Dirección De Información Y Tecnologu00EDa Para Apoyar La Estructuración Y Desarrollo De La Arquitectura Empresarial Del Proceso De Gestión De Tecnologu00EDa E Información Del Icbf Conforme A Los Lineamientos Del Marco De Referencia De Arquitectura Empresarial Del Estado Y Las Polu00EDticas Internas De Planeación Gobierno Y Gestión De Ti</t>
  </si>
  <si>
    <t>CO1.BDOS.7218503</t>
  </si>
  <si>
    <t>CO1.PCCNTR.7170137</t>
  </si>
  <si>
    <t>20006272024</t>
  </si>
  <si>
    <t>800224745</t>
  </si>
  <si>
    <t>ASOCIACION DE HOGARES COMUNITARIOS MIXTOS MARIANGOLA</t>
  </si>
  <si>
    <t>https://community.secop.gov.co/Public/Tendering/OpportunityDetail/Index?noticeUID=CO1.NTC.7239304&amp;isFromPublicArea=True&amp;isModal=true&amp;asPopupView=true</t>
  </si>
  <si>
    <t>DIANA PAOLA SOLANO QUINTERO</t>
  </si>
  <si>
    <t>22657338</t>
  </si>
  <si>
    <t>CO1.BDOS.9817791</t>
  </si>
  <si>
    <t>CO1.PCCNTR.9229870</t>
  </si>
  <si>
    <t>11012642026</t>
  </si>
  <si>
    <t>1014206574</t>
  </si>
  <si>
    <t>SANDRA LILIANA BUITRAGO RODRIGUEZ</t>
  </si>
  <si>
    <t>https://community.secop.gov.co/Public/Tendering/OpportunityDetail/Index?noticeUID=CO1.NTC.9837021&amp;isFromPublicArea=True&amp;isModal=true&amp;asPopupView=true</t>
  </si>
  <si>
    <t>CO1.BDOS.7213750</t>
  </si>
  <si>
    <t>CO1.PCCNTR.7166636</t>
  </si>
  <si>
    <t>250010132024</t>
  </si>
  <si>
    <t>800245632</t>
  </si>
  <si>
    <t>LOS CAFETERITOS</t>
  </si>
  <si>
    <t>https://community.secop.gov.co/Public/Tendering/OpportunityDetail/Index?noticeUID=CO1.NTC.7236008&amp;isFromPublicArea=True&amp;isModal=true&amp;asPopupView=true</t>
  </si>
  <si>
    <t>CO1.BDOS.9849780</t>
  </si>
  <si>
    <t>CO1.PCCNTR.9254725</t>
  </si>
  <si>
    <t>17002832026</t>
  </si>
  <si>
    <t>1002802588</t>
  </si>
  <si>
    <t>maria leonela bedoya grajales</t>
  </si>
  <si>
    <t>https://community.secop.gov.co/Public/Tendering/OpportunityDetail/Index?noticeUID=CO1.NTC.9869341&amp;isFromPublicArea=True&amp;isModal=true&amp;asPopupView=true</t>
  </si>
  <si>
    <t>CO1.BDOS.9317636</t>
  </si>
  <si>
    <t>CO1.PCCNTR.8737722</t>
  </si>
  <si>
    <t>05020742025</t>
  </si>
  <si>
    <t>811021158</t>
  </si>
  <si>
    <t>https://community.secop.gov.co/Public/Tendering/OpportunityDetail/Index?noticeUID=CO1.NTC.9340322&amp;isFromPublicArea=True&amp;isModal=true&amp;asPopupView=true</t>
  </si>
  <si>
    <t>CO1.BDOS.9444913</t>
  </si>
  <si>
    <t>CO1.PCCNTR.8829135</t>
  </si>
  <si>
    <t>47000052026</t>
  </si>
  <si>
    <t>1082914130</t>
  </si>
  <si>
    <t>Jonnathan Arley Granados Carrillo</t>
  </si>
  <si>
    <t>https://community.secop.gov.co/Public/Tendering/OpportunityDetail/Index?noticeUID=CO1.NTC.9458850&amp;isFromPublicArea=True&amp;isModal=true&amp;asPopupView=true</t>
  </si>
  <si>
    <t>CO1.BDOS.9512194</t>
  </si>
  <si>
    <t>CO1.PCCNTR.8945915</t>
  </si>
  <si>
    <t>68001532026</t>
  </si>
  <si>
    <t>63470937</t>
  </si>
  <si>
    <t>DAIDYS GONZALEZ ITURRIAGO</t>
  </si>
  <si>
    <t>https://community.secop.gov.co/Public/Tendering/OpportunityDetail/Index?noticeUID=CO1.NTC.9525759&amp;isFromPublicArea=True&amp;isModal=true&amp;asPopupView=true</t>
  </si>
  <si>
    <t>CO1.BDOS.9538934</t>
  </si>
  <si>
    <t>CO1.PCCNTR.8990845</t>
  </si>
  <si>
    <t>54001792026</t>
  </si>
  <si>
    <t>PRESTAR SERVICIOS PROFESIONALES DESDE SU aREA DE COMPETENCIA PARA LA ATENCIoN DE NIniAS NIniOS ADOLESCENTES IDENTIFICADOS EN TRABAJO INFANTIL Y ALTA PERMANENCIA EN CALLE QUE CONLLEVEN A SU PROTECCIoN INTEGRAL ARTICULANDO CON LAS FAMILIAS LAS COMUNIDADES Y EL SISTEMA NACIONAL DE BIENESTAR FAMILIAR.</t>
  </si>
  <si>
    <t>1092363230</t>
  </si>
  <si>
    <t>PAOLA ANDREA TORRES ALFONSO</t>
  </si>
  <si>
    <t>https://community.secop.gov.co/Public/Tendering/OpportunityDetail/Index?noticeUID=CO1.NTC.9551572&amp;isFromPublicArea=True&amp;isModal=true&amp;asPopupView=true</t>
  </si>
  <si>
    <t>13002032026</t>
  </si>
  <si>
    <t>1128046025</t>
  </si>
  <si>
    <t>LUCY MARGARITA DIAZ CASTRO</t>
  </si>
  <si>
    <t>CO1.BDOS.9724461</t>
  </si>
  <si>
    <t>CO1.PCCNTR.9139435</t>
  </si>
  <si>
    <t>41002482026</t>
  </si>
  <si>
    <t>Prestar Servicios De Apoyo A La Gestión Para El Desarrollo De Acciones Territoriales De Movilización Social Y Participación De La Niñez Y La Adolescencia.</t>
  </si>
  <si>
    <t>1003813099</t>
  </si>
  <si>
    <t>Karen Daniela Jimenez Valenzuela</t>
  </si>
  <si>
    <t>https://community.secop.gov.co/Public/Tendering/OpportunityDetail/Index?noticeUID=CO1.NTC.9741868&amp;isFromPublicArea=True&amp;isModal=true&amp;asPopupView=true</t>
  </si>
  <si>
    <t>CO1.BDOS.9319087</t>
  </si>
  <si>
    <t>CO1.PCCNTR.8738533</t>
  </si>
  <si>
    <t>0502154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900404024</t>
  </si>
  <si>
    <t>CORPORACIÓN GENTE DE CORAZÓN</t>
  </si>
  <si>
    <t>https://community.secop.gov.co/Public/Tendering/OpportunityDetail/Index?noticeUID=CO1.NTC.9341543&amp;isFromPublicArea=True&amp;isModal=true&amp;asPopupView=true</t>
  </si>
  <si>
    <t>CO1.BDOS.9305289</t>
  </si>
  <si>
    <t>CO1.PCCNTR.8768911</t>
  </si>
  <si>
    <t>01000892026</t>
  </si>
  <si>
    <t>Ingrid Johanna Martínez Arias</t>
  </si>
  <si>
    <t>https://community.secop.gov.co/Public/Tendering/OpportunityDetail/Index?noticeUID=CO1.NTC.9329226&amp;isFromPublicArea=True&amp;isModal=true&amp;asPopupView=true</t>
  </si>
  <si>
    <t>CO1.BDOS.9379532</t>
  </si>
  <si>
    <t>CO1.PCCNTR.8841059</t>
  </si>
  <si>
    <t>01008882026</t>
  </si>
  <si>
    <t>79055693</t>
  </si>
  <si>
    <t>CARLOS HERIBERTO RAMIREZ CARDOZO</t>
  </si>
  <si>
    <t>https://community.secop.gov.co/Public/Tendering/OpportunityDetail/Index?noticeUID=CO1.NTC.9393903&amp;isFromPublicArea=True&amp;isModal=true&amp;asPopupView=true</t>
  </si>
  <si>
    <t>FORTALECER LAS CAPACIDADES DE FAMILIAS Y COMUNIDADES ETNICAS Y CAMPESINAS PARA GENERAR SISTEMAS DE CUIDADO QUE PERMITAN EL BUEN VIVIR DE LAS NIÑAS; NIÑOS Y ADOLESCENTES; LA GARANTIA DE LOS DERECHOS INDIVIDUALES Y COLECTIVOS; LA CONSTRUCCION DE TEJIDO SOCIAL; CULTURAL Y LA PROTECCION INTEGRAL; A PARTIR DEL RECONOCIMIENTO DE SUS SABERES; TRADICIONES; INTERES; USOS Y COSTUMBRES; CONTRIVUYENDO A SU PERVIVENCIA Y SALVAGUARDA</t>
  </si>
  <si>
    <t>CO1.BDOS.9886858</t>
  </si>
  <si>
    <t>CO1.PCCNTR.9276591</t>
  </si>
  <si>
    <t>05009302026</t>
  </si>
  <si>
    <t>1020418198</t>
  </si>
  <si>
    <t>MARTINEZ PEREZ ROSANA</t>
  </si>
  <si>
    <t>https://community.secop.gov.co/Public/Tendering/OpportunityDetail/Index?noticeUID=CO1.NTC.9906961&amp;isFromPublicArea=True&amp;isModal=true&amp;asPopupView=true</t>
  </si>
  <si>
    <t>PRESTAR SERVICIOS PROFESIONALES EN EL CAMPO PSICOSOCIAL EL CENTRO ZONAL BAJO CAUCA DE LA REGIONAL ANTIOQUIA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BDOS.9388528</t>
  </si>
  <si>
    <t>CO1.PCCNTR.8802921</t>
  </si>
  <si>
    <t>5000072026</t>
  </si>
  <si>
    <t>Prestar Servicios Profesionales Para Apoyar Al Grupo Financiero De La Regional Antioquia En Los Procesos Propios De La Dependencia</t>
  </si>
  <si>
    <t>1152191262</t>
  </si>
  <si>
    <t>Carolina Palacio Sierra</t>
  </si>
  <si>
    <t>https://community.secop.gov.co/Public/Tendering/OpportunityDetail/Index?noticeUID=CO1.NTC.9403577&amp;isFromPublicArea=True&amp;isModal=true&amp;asPopupView=true</t>
  </si>
  <si>
    <t>CO1.BDOS.9465630</t>
  </si>
  <si>
    <t>CO1.PCCNTR.8869808</t>
  </si>
  <si>
    <t>70000512026</t>
  </si>
  <si>
    <t>1104380875</t>
  </si>
  <si>
    <t>MARIA ALEJANDRA RODRIGUEZ VILLAMIZAR</t>
  </si>
  <si>
    <t>https://community.secop.gov.co/Public/Tendering/OpportunityDetail/Index?noticeUID=CO1.NTC.9478137&amp;isFromPublicArea=True&amp;isModal=true&amp;asPopupView=true</t>
  </si>
  <si>
    <t>Prestar Servicios Profesionales En El area De Trabajo Social O Desarrollo Familiar En La Defensoria De Familia Del Centro Zonal Sincelejo De La Regional Sucre Para Apoyar Los Tramites En La Garantia Restablecimiento De Derechos Y Medidas De Proteccion A Favor De Los Ninios Ninias Adolescentes Y Jovenes.</t>
  </si>
  <si>
    <t>CO1.BDOS.9779249</t>
  </si>
  <si>
    <t>CO1.PCCNTR.9199101</t>
  </si>
  <si>
    <t>54002872026</t>
  </si>
  <si>
    <t>1094352012</t>
  </si>
  <si>
    <t>NELSY ESMERALDA RUBIO VALDERRAMA</t>
  </si>
  <si>
    <t>https://community.secop.gov.co/Public/Tendering/OpportunityDetail/Index?noticeUID=CO1.NTC.9801368&amp;isFromPublicArea=True&amp;isModal=true&amp;asPopupView=true</t>
  </si>
  <si>
    <t>CO1.BDOS.9344377</t>
  </si>
  <si>
    <t>CO1.PCCNTR.8788484</t>
  </si>
  <si>
    <t>01006162026</t>
  </si>
  <si>
    <t>1118834899</t>
  </si>
  <si>
    <t>Yair Albeiro Sanchez Vasquez</t>
  </si>
  <si>
    <t>https://community.secop.gov.co/Public/Tendering/OpportunityDetail/Index?noticeUID=CO1.NTC.9364169&amp;isFromPublicArea=True&amp;isModal=true&amp;asPopupView=true</t>
  </si>
  <si>
    <t>CO1.BDOS.9560379</t>
  </si>
  <si>
    <t>CO1.PCCNTR.8963526</t>
  </si>
  <si>
    <t>19002002026</t>
  </si>
  <si>
    <t>1061714632</t>
  </si>
  <si>
    <t>Gustavo Adolfo Florez Fernandez</t>
  </si>
  <si>
    <t>https://community.secop.gov.co/Public/Tendering/OpportunityDetail/Index?noticeUID=CO1.NTC.9574114&amp;isFromPublicArea=True&amp;isModal=true&amp;asPopupView=true</t>
  </si>
  <si>
    <t>79867931</t>
  </si>
  <si>
    <t>EDGAR HERNANDO ROBAYO BELTRAN</t>
  </si>
  <si>
    <t>CO1.BDOS.9697189</t>
  </si>
  <si>
    <t>CO1.PCCNTR.9140853</t>
  </si>
  <si>
    <t>41003282026</t>
  </si>
  <si>
    <t>26430585</t>
  </si>
  <si>
    <t>DEICY QUIZA CABRERA</t>
  </si>
  <si>
    <t>https://community.secop.gov.co/Public/Tendering/OpportunityDetail/Index?noticeUID=CO1.NTC.9712304&amp;isFromPublicArea=True&amp;isModal=true&amp;asPopupView=true</t>
  </si>
  <si>
    <t>CO1.BDOS.9847285</t>
  </si>
  <si>
    <t>11013252026</t>
  </si>
  <si>
    <t>https://community.secop.gov.co/Public/Tendering/OpportunityDetail/Index?noticeUID=CO1.NTC.9866853&amp;isFromPublicArea=True&amp;isModal=true&amp;asPopupView=true</t>
  </si>
  <si>
    <t>CO1.BDOS.9878541</t>
  </si>
  <si>
    <t>CO1.PCCNTR.9307435</t>
  </si>
  <si>
    <t>2700472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t>
  </si>
  <si>
    <t>1079289071</t>
  </si>
  <si>
    <t>JENIFFER RENTERIA  ASPRILLA</t>
  </si>
  <si>
    <t>https://community.secop.gov.co/Public/Tendering/OpportunityDetail/Index?noticeUID=CO1.NTC.9898725&amp;isFromPublicArea=True&amp;isModal=true&amp;asPopupView=true</t>
  </si>
  <si>
    <t>CO1.BDOS.9899607</t>
  </si>
  <si>
    <t>CO1.PCCNTR.9293326</t>
  </si>
  <si>
    <t>52010362026</t>
  </si>
  <si>
    <t>https://community.secop.gov.co/Public/Tendering/OpportunityDetail/Index?noticeUID=CO1.NTC.9924970&amp;isFromPublicArea=True&amp;isModal=true&amp;asPopupView=true</t>
  </si>
  <si>
    <t>CO1.BDOS.9723066</t>
  </si>
  <si>
    <t>CO1.PCCNTR.9195694</t>
  </si>
  <si>
    <t>13003552026</t>
  </si>
  <si>
    <t>Prestar Servicios Profesionales En El area De Nutricion En La Defensoria De Familia Del Centro Zonal De La Virgen Y Turistico De La Regional Bolivar Para Apoyar Los Tramites En La Garantia Restablecimiento De Derechos Y Medidas De Proteccion A Favor De Los Ninios Ninias Adolescentes Y Jovenes.</t>
  </si>
  <si>
    <t>1005581588</t>
  </si>
  <si>
    <t>ESTEFANIA BARRIOS VELILLA</t>
  </si>
  <si>
    <t>https://community.secop.gov.co/Public/Tendering/OpportunityDetail/Index?noticeUID=CO1.NTC.9740303&amp;isFromPublicArea=True&amp;isModal=true&amp;asPopupView=true</t>
  </si>
  <si>
    <t>ROSMIRA ISABEL BELTRAN BORJA</t>
  </si>
  <si>
    <t>22463694</t>
  </si>
  <si>
    <t>CO1.BDOS.9881348</t>
  </si>
  <si>
    <t>CO1.PCCNTR.9269972</t>
  </si>
  <si>
    <t>44007312026</t>
  </si>
  <si>
    <t>PRESTACION DE SERVICIOS DE ATENCION INTEGRAL AL PUEBLO WAYUU; EN CUMPLIMIENTO DE LA SENTENCIA T-302 DE 2017 Y LA SUPERACION DEL ESTADO DE COSAS INCONSTITUCIONALES; CONFORME LO ORIENTADO EN LA GUÍA DE ATENCIÓN INTEGRAL AL PUEBLO WAYUU EN SUS TERRITORIOS ANCESTRALES.</t>
  </si>
  <si>
    <t>901724378</t>
  </si>
  <si>
    <t>ASOCIACION DE AUTORIDADES TRADICIONALES INDIGENA WAYUU TEJIDO ANCESTRAL TUUMA</t>
  </si>
  <si>
    <t>https://community.secop.gov.co/Public/Tendering/OpportunityDetail/Index?noticeUID=CO1.NTC.9901939&amp;isFromPublicArea=True&amp;isModal=true&amp;asPopupView=true</t>
  </si>
  <si>
    <t>CO1.BDOS.9329324</t>
  </si>
  <si>
    <t>CO1.PCCNTR.8743977</t>
  </si>
  <si>
    <t>97001422025</t>
  </si>
  <si>
    <t>PRESTAR SERVICIOS DE APOYO A LA GESTIÓN PARA LA IMPLEMENTACIÓN Y EVALUACIÓN DE ESTRATEGIAS DE PROMOCIÓN Y EDUCACIÓN EN SALUD EN EL MARCO DE LA IMPLEMENTACIÓN DEL SERVICIO SOMOS FAMILIAS SOMOS COMUNIDAD.</t>
  </si>
  <si>
    <t>51845893</t>
  </si>
  <si>
    <t>JANETH YEPES PARRA</t>
  </si>
  <si>
    <t>https://community.secop.gov.co/Public/Tendering/OpportunityDetail/Index?noticeUID=CO1.NTC.9351290&amp;isFromPublicArea=True&amp;isModal=true&amp;asPopupView=true</t>
  </si>
  <si>
    <t>CO1.BDOS.9876266</t>
  </si>
  <si>
    <t>CO1.PCCNTR.9272032</t>
  </si>
  <si>
    <t>76006912026</t>
  </si>
  <si>
    <t>1130674465</t>
  </si>
  <si>
    <t>LUIS FELIPE PARAMO VALENCIA</t>
  </si>
  <si>
    <t>https://community.secop.gov.co/Public/Tendering/OpportunityDetail/Index?noticeUID=CO1.NTC.9896217&amp;isFromPublicArea=True&amp;isModal=true&amp;asPopupView=true</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566761</t>
  </si>
  <si>
    <t>CO1.PCCNTR.8969629</t>
  </si>
  <si>
    <t>23001912026</t>
  </si>
  <si>
    <t>PRESTAR SERVICIOS DE APOYO A LA GESTIÓN PARA FORTALECER LAS
ACTIVIDADES DE SEGUIMIENTO A PARTIR DE LA CONSOLIDACIÓN Y ANALISIS DE INFORMACIÓN RELACIONADA CON LA EJECUCIÓN DE LOS CONTRATOS DE APORTE DE LAS MODALIDADES DE ATENCIÓN INTEGRAL A LA PRIMERA INFANCIA</t>
  </si>
  <si>
    <t>78762009</t>
  </si>
  <si>
    <t>DONNY ALBERTO GARCIA RAMOS</t>
  </si>
  <si>
    <t>https://community.secop.gov.co/Public/Tendering/OpportunityDetail/Index?noticeUID=CO1.NTC.9580589&amp;isFromPublicArea=True&amp;isModal=true&amp;asPopupView=true</t>
  </si>
  <si>
    <t>CO1.BDOS.9721142</t>
  </si>
  <si>
    <t>CO1.PCCNTR.9146631</t>
  </si>
  <si>
    <t>81001072026</t>
  </si>
  <si>
    <t>1116793668</t>
  </si>
  <si>
    <t>Darlyn Yised Patiño Becerra</t>
  </si>
  <si>
    <t>https://community.secop.gov.co/Public/Tendering/OpportunityDetail/Index?noticeUID=CO1.NTC.9748626&amp;isFromPublicArea=True&amp;isModal=true&amp;asPopupView=true</t>
  </si>
  <si>
    <t>CO1.BDOS.9410406</t>
  </si>
  <si>
    <t>CO1.PCCNTR.8835228</t>
  </si>
  <si>
    <t>1010462026</t>
  </si>
  <si>
    <t>PRESTAR SERVICIOS PROFESIONALES PARA APOYAR LAS ACTIVIDADES 
INHERENTES A LA ADMINISTRACIÓN DE PERSONAL DE LA ENTIDAD QUE LE SEAN ASIGNADAS</t>
  </si>
  <si>
    <t>52789064</t>
  </si>
  <si>
    <t>JENNY CAROLINA GIL TRIANA</t>
  </si>
  <si>
    <t>https://community.secop.gov.co/Public/Tendering/OpportunityDetail/Index?noticeUID=CO1.NTC.9424880&amp;isFromPublicArea=True&amp;isModal=true&amp;asPopupView=true</t>
  </si>
  <si>
    <t>CO1.BDOS.9897370</t>
  </si>
  <si>
    <t>CO1.PCCNTR.9291425</t>
  </si>
  <si>
    <t>25008172026</t>
  </si>
  <si>
    <t>1007184322</t>
  </si>
  <si>
    <t>Karen Gisell Hortua Garzon</t>
  </si>
  <si>
    <t>https://community.secop.gov.co/Public/Tendering/OpportunityDetail/Index?noticeUID=CO1.NTC.9923068&amp;isFromPublicArea=True&amp;isModal=true&amp;asPopupView=true</t>
  </si>
  <si>
    <t>CO1.BDOS.9448005</t>
  </si>
  <si>
    <t>CO1.PCCNTR.8832993</t>
  </si>
  <si>
    <t>11001742026</t>
  </si>
  <si>
    <t>Prestar Servicios Profesionales Para Apoyar A La Defensoria De Familia Del Centro Zonal Kennedy De La Regional Bogota En La Sustanciacion De Los Tramites En La Garantia Restablecimiento De Derechos Y Medidas De Proteccion A Favor De Los Niños Niñas Adolescentes Y Jovenes.</t>
  </si>
  <si>
    <t>79414847</t>
  </si>
  <si>
    <t>MELCO</t>
  </si>
  <si>
    <t>https://community.secop.gov.co/Public/Tendering/OpportunityDetail/Index?noticeUID=CO1.NTC.9461803&amp;isFromPublicArea=True&amp;isModal=true&amp;asPopupView=true</t>
  </si>
  <si>
    <t>CO1.BDOS.9314201</t>
  </si>
  <si>
    <t>CO1.PCCNTR.8735073</t>
  </si>
  <si>
    <t>41005872025</t>
  </si>
  <si>
    <t>1110522141</t>
  </si>
  <si>
    <t>Maria Alejandra Ramirez Mayorca</t>
  </si>
  <si>
    <t>https://community.secop.gov.co/Public/Tendering/OpportunityDetail/Index?noticeUID=CO1.NTC.9336985&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456211</t>
  </si>
  <si>
    <t>CO1.PCCNTR.8891878</t>
  </si>
  <si>
    <t>13002342026</t>
  </si>
  <si>
    <t>1002187213</t>
  </si>
  <si>
    <t>Camilo Marcelo Jimenez Acosta</t>
  </si>
  <si>
    <t>https://community.secop.gov.co/Public/Tendering/OpportunityDetail/Index?noticeUID=CO1.NTC.9472302&amp;isFromPublicArea=True&amp;isModal=true&amp;asPopupView=true</t>
  </si>
  <si>
    <t>CO1.BDOS.7241473</t>
  </si>
  <si>
    <t>CO1.PCCNTR.7187738</t>
  </si>
  <si>
    <t>23008292024</t>
  </si>
  <si>
    <t>800231321</t>
  </si>
  <si>
    <t>ASOCIACION DE USUARIOS HOGARES COMUNITARIOS DE BIENESTAR DE BARRIOS SAN JORGE SAN CARLOS Y OTROS</t>
  </si>
  <si>
    <t>https://community.secop.gov.co/Public/Tendering/OpportunityDetail/Index?noticeUID=CO1.NTC.7260945&amp;isFromPublicArea=True&amp;isModal=true&amp;asPopupView=true</t>
  </si>
  <si>
    <t>CO1.BDOS.9614649</t>
  </si>
  <si>
    <t>CO1.PCCNTR.9078837</t>
  </si>
  <si>
    <t>11008532026</t>
  </si>
  <si>
    <t>35144791</t>
  </si>
  <si>
    <t>irina margarita morales sanchez</t>
  </si>
  <si>
    <t>https://community.secop.gov.co/Public/Tendering/OpportunityDetail/Index?noticeUID=CO1.NTC.9628246&amp;isFromPublicArea=True&amp;isModal=true&amp;asPopupView=true</t>
  </si>
  <si>
    <t>PRESTAR SERVICIOS PROFESIONALES EN EL AREA DE TRABAJO SOCIAL O DESARROLLO FAMILIAR EN LA DEFENSORIA DE FAMILIA DEL CENTRO ZONAL KENNEDY DE LA REGIONAL BOGOTA PARA APOYAR LOS TRAMITES EN LA GARANTIA RESTABLECIMIENTO DE DERECHOS Y MEDIDAS DE PROTECCION A FAVOR DE LOS NIñOS NIñAS ADOLESCENTES Y JOVENES.</t>
  </si>
  <si>
    <t>CO1.BDOS.9449660</t>
  </si>
  <si>
    <t>CO1.PCCNTR.8843535</t>
  </si>
  <si>
    <t>86000322026</t>
  </si>
  <si>
    <t>PRESTAR SERVICIOS PROFESIONALES EN EL ÁREA DE NUTRICIÓN EN LA DEFENSORÍA DE FAMILIA DEL CENTRO ZONAL MOCOA DE LA REGIONAL PUTUMAYO; PARA APOYAR LOS TRÁMITES EN LA GARANTÍA; RESTABLECIMIENTO DE DERECHOS Y MEDIDAS DE PROTECCIÓN A FAVOR DE LOS NIÑOS; NIÑAS; ADOLESCENTES Y JÓVENES.</t>
  </si>
  <si>
    <t>1094269850</t>
  </si>
  <si>
    <t>ANGELA KATHERIN BUCHELLY ARBOLEDA</t>
  </si>
  <si>
    <t>https://community.secop.gov.co/Public/Tendering/OpportunityDetail/Index?noticeUID=CO1.NTC.9463445&amp;isFromPublicArea=True&amp;isModal=true&amp;asPopupView=true</t>
  </si>
  <si>
    <t>CO1.BDOS.9416766</t>
  </si>
  <si>
    <t>CO1.PCCNTR.8843757</t>
  </si>
  <si>
    <t>73000392026</t>
  </si>
  <si>
    <t>1110475072</t>
  </si>
  <si>
    <t>LEIDY DEL PILAR BONILLA RINCON</t>
  </si>
  <si>
    <t>https://community.secop.gov.co/Public/Tendering/OpportunityDetail/Index?noticeUID=CO1.NTC.9431639&amp;isFromPublicArea=True&amp;isModal=true&amp;asPopupView=true</t>
  </si>
  <si>
    <t>CO1.BDOS.9885112</t>
  </si>
  <si>
    <t>CO1.PCCNTR.9274605</t>
  </si>
  <si>
    <t>08008102026</t>
  </si>
  <si>
    <t>800240026</t>
  </si>
  <si>
    <t>https://community.secop.gov.co/Public/Tendering/OpportunityDetail/Index?noticeUID=CO1.NTC.9905579&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ÍA CON LA POLITICA DE ESTADO PARA EL DESARROLLO INTEGRAL DE LA PRIMERA INFANCIA DE CERO A SIEMPRE - ZONA 254</t>
  </si>
  <si>
    <t>CO1.PCCNTR.8736741</t>
  </si>
  <si>
    <t>17005252025</t>
  </si>
  <si>
    <t>BRINDAR ATENCIÓN A NIÑAS; NIÑOS Y ADOLESCENTES QUE TIENEN UN PROCESO ADMINISTRATIVO DE RESTABLECIMIENTO DE DERECHOS; EN LA MODALIDAD HOGAR SUSTITUTO ONG - DISCAPACIDAD / ACOGIMIENTO FAMILIAR - HOGAR SUSTITUTO ONG - DISCAPACIDAD; DE ACUERDO CON LOS DOCUMENTOS TÉCNICOS VIGENTES EXPEDIDOS POR EL ICBF</t>
  </si>
  <si>
    <t>890802356</t>
  </si>
  <si>
    <t>CORPORACION ALBERTO ARANGO RESTREPO - CEDER</t>
  </si>
  <si>
    <t>CO1.BDOS.9850484</t>
  </si>
  <si>
    <t>CO1.PCCNTR.9238805</t>
  </si>
  <si>
    <t>11013922026</t>
  </si>
  <si>
    <t>1013599488</t>
  </si>
  <si>
    <t>MAYRA OSPINA</t>
  </si>
  <si>
    <t>https://community.secop.gov.co/Public/Tendering/OpportunityDetail/Index?noticeUID=CO1.NTC.9870086&amp;isFromPublicArea=True&amp;isModal=true&amp;asPopupView=true</t>
  </si>
  <si>
    <t>CO1.BDOS.9448017</t>
  </si>
  <si>
    <t>CO1.PCCNTR.8848930</t>
  </si>
  <si>
    <t>76000692026</t>
  </si>
  <si>
    <t>Prestar Servicios Profesionales Al Centro Zonal Centro Y Sus Municipios De Influencia Para Implementar El Servicio Presencia Para La Convivencia Y El Fortalecimiento De Vinculos Familiares Y Comunitarios</t>
  </si>
  <si>
    <t>1113308969</t>
  </si>
  <si>
    <t>Angélica María Ceballos</t>
  </si>
  <si>
    <t>https://community.secop.gov.co/Public/Tendering/OpportunityDetail/Index?noticeUID=CO1.NTC.9468104&amp;isFromPublicArea=True&amp;isModal=true&amp;asPopupView=true</t>
  </si>
  <si>
    <t>CO1.BDOS.9456749</t>
  </si>
  <si>
    <t>CO1.PCCNTR.8848565</t>
  </si>
  <si>
    <t>99000242026</t>
  </si>
  <si>
    <t>40219887</t>
  </si>
  <si>
    <t>LUZ MARY SARMIENTO SALCEDO</t>
  </si>
  <si>
    <t>https://community.secop.gov.co/Public/Tendering/OpportunityDetail/Index?noticeUID=CO1.NTC.9469746&amp;isFromPublicArea=True&amp;isModal=true&amp;asPopupView=true</t>
  </si>
  <si>
    <t>CO1.BDOS.7231759</t>
  </si>
  <si>
    <t>CO1.PCCNTR.7181774</t>
  </si>
  <si>
    <t>70006012024</t>
  </si>
  <si>
    <t>900267815</t>
  </si>
  <si>
    <t>fundacion para el desarrollo sostenible de la region caribe</t>
  </si>
  <si>
    <t>https://community.secop.gov.co/Public/Tendering/OpportunityDetail/Index?noticeUID=CO1.NTC.7251762&amp;isFromPublicArea=True&amp;isModal=true&amp;asPopupView=true</t>
  </si>
  <si>
    <t>CO1.BDOS.9276430</t>
  </si>
  <si>
    <t>CO1.PCCNTR.8711368</t>
  </si>
  <si>
    <t>54008252025</t>
  </si>
  <si>
    <t>https://community.secop.gov.co/Public/Tendering/OpportunityDetail/Index?noticeUID=CO1.NTC.9302854&amp;isFromPublicArea=True&amp;isModal=true&amp;asPopupView=true</t>
  </si>
  <si>
    <t>BRINDAR ATENCIÓN ESPECIALIZADA EN LA MODALIDAD DE CENTRO DE EMERGENCIA RAJ DIRIGIDA A ADOLESCENTES Y JÓVENES MAYORES DE 14 Y MENORES DE 18 AÑOS QUE INGRESAN AL SRPA POR LA PRESUNTA COMISIÓN DE UN DELITO MIENTRAS LA AUTORIDAD COMPETENTE VERIFICA LA PERTINENCIA DE COBIJARLOS CON ACCIONES EN GARANTÍA O RESTABLECIMIENTO DE DERECHOS; Y EN LA MODALIDAD INTERNADO RAJ DIRIGIDA A ADOLESCENTES Y JÓVENES EN CONFLICTO CON LA LEY PENAL PARA EL CUMPLIMIENTO DE LAS MEDIDAS IMPUESTAS POR LA AUTORIDAD ADM</t>
  </si>
  <si>
    <t>CO1.BDOS.9890125</t>
  </si>
  <si>
    <t>CO1.PCCNTR.9278828</t>
  </si>
  <si>
    <t>76009412026</t>
  </si>
  <si>
    <t>1113680473</t>
  </si>
  <si>
    <t>Camila Alejandra Acosta Ricaurte</t>
  </si>
  <si>
    <t>https://community.secop.gov.co/Public/Tendering/OpportunityDetail/Index?noticeUID=CO1.NTC.9910303&amp;isFromPublicArea=True&amp;isModal=true&amp;asPopupView=true</t>
  </si>
  <si>
    <t>CO1.BDOS.9487602</t>
  </si>
  <si>
    <t>CO1.PCCNTR.8919023</t>
  </si>
  <si>
    <t>68001352026</t>
  </si>
  <si>
    <t>1102361181</t>
  </si>
  <si>
    <t>SILVIA ROXANA MENDOZA ARGUELLO</t>
  </si>
  <si>
    <t>https://community.secop.gov.co/Public/Tendering/OpportunityDetail/Index?noticeUID=CO1.NTC.9499918&amp;isFromPublicArea=True&amp;isModal=true&amp;asPopupView=true</t>
  </si>
  <si>
    <t>CO1.BDOS.9701060</t>
  </si>
  <si>
    <t>CO1.PCCNTR.9176227</t>
  </si>
  <si>
    <t>68003312026</t>
  </si>
  <si>
    <t>1097612533</t>
  </si>
  <si>
    <t>Ladys Lorena Barrera Villarreal</t>
  </si>
  <si>
    <t>https://community.secop.gov.co/Public/Tendering/OpportunityDetail/Index?noticeUID=CO1.NTC.9748397&amp;isFromPublicArea=True&amp;isModal=true&amp;asPopupView=true</t>
  </si>
  <si>
    <t>CO1.BDOS.9325035</t>
  </si>
  <si>
    <t>CO1.PCCNTR.8740965</t>
  </si>
  <si>
    <t>27005542025</t>
  </si>
  <si>
    <t>901500678</t>
  </si>
  <si>
    <t>GOBIERNO ANCESTRAL</t>
  </si>
  <si>
    <t>https://community.secop.gov.co/Public/Tendering/OpportunityDetail/Index?noticeUID=CO1.NTC.934625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97</t>
  </si>
  <si>
    <t>CO1.BDOS.9312661</t>
  </si>
  <si>
    <t>CO1.PCCNTR.8777108</t>
  </si>
  <si>
    <t>01002142026</t>
  </si>
  <si>
    <t>Prestar Servicios Profesionales Para Apoyar La Gestión Presupuestal Y Los Trámites Correspondientes A La Planeacion Ejecucion Y Seguimiento De Los Recursos En Los Cuales La Direccion Administrativa Actua En Calidad De Gerente Del Recurso.</t>
  </si>
  <si>
    <t>52474403</t>
  </si>
  <si>
    <t>FRANCIA PIEDAD LÓPEZ BERNAL</t>
  </si>
  <si>
    <t>https://community.secop.gov.co/Public/Tendering/OpportunityDetail/Index?noticeUID=CO1.NTC.9336017&amp;isFromPublicArea=True&amp;isModal=true&amp;asPopupView=true</t>
  </si>
  <si>
    <t>CO1.BDOS.9563980</t>
  </si>
  <si>
    <t>CO1.PCCNTR.8961349</t>
  </si>
  <si>
    <t>0101234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1110533533</t>
  </si>
  <si>
    <t>Bertha Johana Marín Raigoza</t>
  </si>
  <si>
    <t>https://community.secop.gov.co/Public/Tendering/OpportunityDetail/Index?noticeUID=CO1.NTC.9591789&amp;isFromPublicArea=True&amp;isModal=true&amp;asPopupView=true</t>
  </si>
  <si>
    <t>CO1.BDOS.9818988</t>
  </si>
  <si>
    <t>CO1.PCCNTR.9237407</t>
  </si>
  <si>
    <t>47005592026</t>
  </si>
  <si>
    <t>Prestar Servicios Profesionales En El area De Nutricion En La Defensoria De Familia Del Centro Zonal Cienaga De La Regional Magdalena Para Apoyar Los Tramites En La Garantia Restablecimiento De Derechos Y Medidas De Proteccion A Favor De Los Ninios Ninias Adolescentes Y Jovenes.</t>
  </si>
  <si>
    <t>1007563771</t>
  </si>
  <si>
    <t>MERIÑO MEJIA CAROLINA ANDREA</t>
  </si>
  <si>
    <t>https://community.secop.gov.co/Public/Tendering/OpportunityDetail/Index?noticeUID=CO1.NTC.9838456&amp;isFromPublicArea=True&amp;isModal=true&amp;asPopupView=true</t>
  </si>
  <si>
    <t>CO1.BDOS.9331415</t>
  </si>
  <si>
    <t>CO1.PCCNTR.8745855</t>
  </si>
  <si>
    <t>15006832025</t>
  </si>
  <si>
    <t>BRINDAR ATENCIÓN A NIÑAS; NIÑOS Y ADOLESCENTES QUE TIENEN UN PROCESO ADMINISTRATIVO DE RESTABLECIMIENTO DE DERECHOS; EN LA MODALIDAD APOYO PSICOLÓGICO ESPECIALIZADO; DE ACUERDO CON LOS DOCUMENTOS TÉCNICOS VIGENTES EXPEDIDOS POR EL ICBF</t>
  </si>
  <si>
    <t>830051999</t>
  </si>
  <si>
    <t>ASOCIACIÓN CREEMOS EN TI</t>
  </si>
  <si>
    <t>https://community.secop.gov.co/Public/Tendering/OpportunityDetail/Index?noticeUID=CO1.NTC.9354311&amp;isFromPublicArea=True&amp;isModal=true&amp;asPopupView=true</t>
  </si>
  <si>
    <t>CO1.BDOS.9558618</t>
  </si>
  <si>
    <t>CO1.PCCNTR.8964425</t>
  </si>
  <si>
    <t>05004132026</t>
  </si>
  <si>
    <t>24343478</t>
  </si>
  <si>
    <t>Nelly Astrid Cataño Olarte</t>
  </si>
  <si>
    <t>https://community.secop.gov.co/Public/Tendering/OpportunityDetail/Index?noticeUID=CO1.NTC.9571867&amp;isFromPublicArea=True&amp;isModal=true&amp;asPopupView=true</t>
  </si>
  <si>
    <t>Apoyar Desde Su Perfi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BDOS.9512057</t>
  </si>
  <si>
    <t>CO1.PCCNTR.8942476</t>
  </si>
  <si>
    <t>44001282026</t>
  </si>
  <si>
    <t>Prestar Servicios Profesionales Al Centro Zonal Manure  Y Sus Municipios De Influencia Para Implementar El Servicio Presencia Para La Convivencia Y El Fortalecimiento De Vinculos Familiares Y Comunitarios</t>
  </si>
  <si>
    <t>1192726898</t>
  </si>
  <si>
    <t>FRANCHESCA FREYLE</t>
  </si>
  <si>
    <t>https://community.secop.gov.co/Public/Tendering/OpportunityDetail/Index?noticeUID=CO1.NTC.9525384&amp;isFromPublicArea=True&amp;isModal=true&amp;asPopupView=true</t>
  </si>
  <si>
    <t>CO1.BDOS.9341463</t>
  </si>
  <si>
    <t>CO1.PCCNTR.8749853</t>
  </si>
  <si>
    <t>70004622025</t>
  </si>
  <si>
    <t>901164768</t>
  </si>
  <si>
    <t>ASOCIACION ETNICA POR EL TEJIDO SOCIAL DE LOS AFROS</t>
  </si>
  <si>
    <t>https://community.secop.gov.co/Public/Tendering/OpportunityDetail/Index?noticeUID=CO1.NTC.936132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58</t>
  </si>
  <si>
    <t>CO1.PCCNTR.9304980</t>
  </si>
  <si>
    <t>1034516427</t>
  </si>
  <si>
    <t>NICOLAS VELASQUEZ ROMERO</t>
  </si>
  <si>
    <t>CO1.BDOS.9616274</t>
  </si>
  <si>
    <t>CO1.PCCNTR.9134626</t>
  </si>
  <si>
    <t>18001642026</t>
  </si>
  <si>
    <t>1117541560</t>
  </si>
  <si>
    <t>KATHERINE CALDERON BERMEO</t>
  </si>
  <si>
    <t>https://community.secop.gov.co/Public/Tendering/OpportunityDetail/Index?noticeUID=CO1.NTC.9629945&amp;isFromPublicArea=True&amp;isModal=true&amp;asPopupView=true</t>
  </si>
  <si>
    <t>CO1.BDOS.9318169</t>
  </si>
  <si>
    <t>CO1.PCCNTR.8739060</t>
  </si>
  <si>
    <t>54008812025</t>
  </si>
  <si>
    <t>https://community.secop.gov.co/Public/Tendering/OpportunityDetail/Index?noticeUID=CO1.NTC.9343037&amp;isFromPublicArea=True&amp;isModal=true&amp;asPopupView=true</t>
  </si>
  <si>
    <t>PRESTAR LOS SERVICIOS DE EDUCACION INICIAL EN EL MARCO DE LA ATENCION INTEGRAL A LA PRIMERA INFANCIA DE CONFORMIDAD CON LOS MANUALES TÉCNICOS; GUÍAS OPERATIVAS PARA LA ATENCION A LA PRIMERA INFANCIA Y LOS LINEAMIENTOS ESTABLECIDOS POR EL ICBF; EN ARMONÍA CON LA POLITICA DE ESTADO PARA EL DESARROLLO INTEGRAL DE LA PRIMERA INFANCIA DE CERO A SIEMPRE.</t>
  </si>
  <si>
    <t>CO1.BDOS.9435739</t>
  </si>
  <si>
    <t>CO1.PCCNTR.8890260</t>
  </si>
  <si>
    <t>73000952026</t>
  </si>
  <si>
    <t>1104707361</t>
  </si>
  <si>
    <t>Juanita Amòrtegui Dàvila</t>
  </si>
  <si>
    <t>https://community.secop.gov.co/Public/Tendering/OpportunityDetail/Index?noticeUID=CO1.NTC.9450623&amp;isFromPublicArea=True&amp;isModal=true&amp;asPopupView=true</t>
  </si>
  <si>
    <t>PRESTAR SERVICIOS PROFESIONALES EN EL ÁREA DE TRABAJO SOCIAL O 
DESARROLLO FAMILIAR EN LA DEFENSORÍA DE FAMILIA DEL CENTRO ZONAL 
LIBANO DE LA REGIONAL TOLIMA; PARA APOYAR LOS TRÁMITES EN LA GARANTÍA; 
RESTABLECIMIENTO DE DERECHOS Y MEDIDAS DE PROTECCIÓN A FAVOR DE LOS 
NIÑOS; NIÑAS; ADOLESCENTES Y JÓVENES.</t>
  </si>
  <si>
    <t>CO1.BDOS.7213023</t>
  </si>
  <si>
    <t>CO1.PCCNTR.7164973</t>
  </si>
  <si>
    <t>50006502024</t>
  </si>
  <si>
    <t>800169846</t>
  </si>
  <si>
    <t>ASOCIACION PADRES DE FAMILIA HOGARES COMUNITARIOS DE BIENESTAR VILLAFUNDADORES</t>
  </si>
  <si>
    <t>https://community.secop.gov.co/Public/Tendering/OpportunityDetail/Index?noticeUID=CO1.NTC.7233840&amp;isFromPublicArea=True&amp;isModal=true&amp;asPopupView=true</t>
  </si>
  <si>
    <t>CO1.BDOS.9456045</t>
  </si>
  <si>
    <t>CO1.PCCNTR.8860899</t>
  </si>
  <si>
    <t>5002112026</t>
  </si>
  <si>
    <t>1017225660</t>
  </si>
  <si>
    <t>Sebastián Ortiz Roldán</t>
  </si>
  <si>
    <t>https://community.secop.gov.co/Public/Tendering/OpportunityDetail/Index?noticeUID=CO1.NTC.9469343&amp;isFromPublicArea=True&amp;isModal=true&amp;asPopupView=true</t>
  </si>
  <si>
    <t>CO1.BDOS.9439778</t>
  </si>
  <si>
    <t>CO1.PCCNTR.8838531</t>
  </si>
  <si>
    <t>13001072026</t>
  </si>
  <si>
    <t>1192907462</t>
  </si>
  <si>
    <t>Andrea Carolina Alvarez Bedoya</t>
  </si>
  <si>
    <t>https://community.secop.gov.co/Public/Tendering/OpportunityDetail/Index?noticeUID=CO1.NTC.9453708&amp;isFromPublicArea=True&amp;isModal=true&amp;asPopupView=true</t>
  </si>
  <si>
    <t>CO1.BDOS.9886734</t>
  </si>
  <si>
    <t>CO1.PCCNTR.9275907</t>
  </si>
  <si>
    <t>63005092026</t>
  </si>
  <si>
    <t>1094933504</t>
  </si>
  <si>
    <t>paola venessa forero lozano</t>
  </si>
  <si>
    <t>https://community.secop.gov.co/Public/Tendering/OpportunityDetail/Index?noticeUID=CO1.NTC.9907319&amp;isFromPublicArea=True&amp;isModal=true&amp;asPopupView=true</t>
  </si>
  <si>
    <t>CO1.BDOS.9331936</t>
  </si>
  <si>
    <t>CO1.PCCNTR.8749307</t>
  </si>
  <si>
    <t>25009922025</t>
  </si>
  <si>
    <t>https://community.secop.gov.co/Public/Tendering/OpportunityDetail/Index?noticeUID=CO1.NTC.935931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3</t>
  </si>
  <si>
    <t>CO1.BDOS.9416538</t>
  </si>
  <si>
    <t>CO1.PCCNTR.8832532</t>
  </si>
  <si>
    <t>76000022026</t>
  </si>
  <si>
    <t>Prestar Servicios Profesionales Al Grupo Jurídico Del Icbf Regional Valle Del Cauca Para Adelantar Procesos Procedimientos Y Demás Asuntos Relacionados Con La Gestión Jurídica Y Gestion Contractual De La Entidad</t>
  </si>
  <si>
    <t>1000733861</t>
  </si>
  <si>
    <t>Christian Santiago Tenorio Orozco</t>
  </si>
  <si>
    <t>https://community.secop.gov.co/Public/Tendering/OpportunityDetail/Index?noticeUID=CO1.NTC.9430966&amp;isFromPublicArea=True&amp;isModal=true&amp;asPopupView=true</t>
  </si>
  <si>
    <t>CO1.BDOS.9817960</t>
  </si>
  <si>
    <t>CO1.PCCNTR.9234871</t>
  </si>
  <si>
    <t>81001632026</t>
  </si>
  <si>
    <t>PRESTAR SERVICIOS PARA EL DESARROLLO DEL SERVICIOSOMOS FAMILIA SOMOS COMUNIDADCONFORME A LOS DOCUMENTOS TeCNICOS Y ENFOQUE DETERMINADO POR EL ICBF EN LA DIRECCIoN REGIONAL ARAUCA</t>
  </si>
  <si>
    <t>1005336609</t>
  </si>
  <si>
    <t>katherine daniela carrero henao</t>
  </si>
  <si>
    <t>https://community.secop.gov.co/Public/Tendering/OpportunityDetail/Index?noticeUID=CO1.NTC.9859066&amp;isFromPublicArea=True&amp;isModal=true&amp;asPopupView=true</t>
  </si>
  <si>
    <t>CO1.BDOS.9309224</t>
  </si>
  <si>
    <t>CO1.PCCNTR.8737914</t>
  </si>
  <si>
    <t>11023512025</t>
  </si>
  <si>
    <t>830060883</t>
  </si>
  <si>
    <t>COMPARTIR BOCHICA</t>
  </si>
  <si>
    <t>https://community.secop.gov.co/Public/Tendering/OpportunityDetail/Index?noticeUID=CO1.NTC.93400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36</t>
  </si>
  <si>
    <t>CO1.BDOS.9622656</t>
  </si>
  <si>
    <t>CO1.PCCNTR.9199664</t>
  </si>
  <si>
    <t>76006422026</t>
  </si>
  <si>
    <t>66872447</t>
  </si>
  <si>
    <t>Ana Luz Ciro Erazo</t>
  </si>
  <si>
    <t>https://community.secop.gov.co/Public/Tendering/OpportunityDetail/Index?noticeUID=CO1.NTC.9657391&amp;isFromPublicArea=True&amp;isModal=true&amp;asPopupView=true</t>
  </si>
  <si>
    <t>CO1.BDOS.9816069</t>
  </si>
  <si>
    <t>CO1.PCCNTR.9205278</t>
  </si>
  <si>
    <t>08002992026</t>
  </si>
  <si>
    <t>22640877</t>
  </si>
  <si>
    <t>Karina Isabel Posada Roa</t>
  </si>
  <si>
    <t>https://community.secop.gov.co/Public/Tendering/OpportunityDetail/Index?noticeUID=CO1.NTC.9835747&amp;isFromPublicArea=True&amp;isModal=true&amp;asPopupView=true</t>
  </si>
  <si>
    <t>CO1.BDOS.9566474</t>
  </si>
  <si>
    <t>CO1.PCCNTR.8964636</t>
  </si>
  <si>
    <t>50002312026</t>
  </si>
  <si>
    <t>1121851408</t>
  </si>
  <si>
    <t>DIANA MARCELA SERNA HERNANDEZ</t>
  </si>
  <si>
    <t>https://community.secop.gov.co/Public/Tendering/OpportunityDetail/Index?noticeUID=CO1.NTC.9580388&amp;isFromPublicArea=True&amp;isModal=true&amp;asPopupView=true</t>
  </si>
  <si>
    <t>CO1.BDOS.9619538</t>
  </si>
  <si>
    <t>CO1.PCCNTR.9077657</t>
  </si>
  <si>
    <t>95000642026</t>
  </si>
  <si>
    <t>1120580188</t>
  </si>
  <si>
    <t>LAURA CAROLINA VIDAL GALVEZ</t>
  </si>
  <si>
    <t>https://community.secop.gov.co/Public/Tendering/OpportunityDetail/Index?noticeUID=CO1.NTC.9632749&amp;isFromPublicArea=True&amp;isModal=true&amp;asPopupView=true</t>
  </si>
  <si>
    <t>CO1.BDOS.9226125</t>
  </si>
  <si>
    <t>CO1.PCCNTR.8768094</t>
  </si>
  <si>
    <t>01000012026</t>
  </si>
  <si>
    <t>52983563</t>
  </si>
  <si>
    <t>CAROLINA DEL PILAR BURGOS CALDERON</t>
  </si>
  <si>
    <t>https://community.secop.gov.co/Public/Tendering/OpportunityDetail/Index?noticeUID=CO1.NTC.9254120&amp;isFromPublicArea=True&amp;isModal=true&amp;asPopupView=true</t>
  </si>
  <si>
    <t>CO1.BDOS.9315629</t>
  </si>
  <si>
    <t>CO1.PCCNTR.8738110</t>
  </si>
  <si>
    <t>20005842025</t>
  </si>
  <si>
    <t>824001749</t>
  </si>
  <si>
    <t>FUNDECOMUNEG</t>
  </si>
  <si>
    <t>https://community.secop.gov.co/Public/Tendering/OpportunityDetail/Index?noticeUID=CO1.NTC.9340451&amp;isFromPublicArea=True&amp;isModal=true&amp;asPopupView=true</t>
  </si>
  <si>
    <t>CO1.BDOS.9610557</t>
  </si>
  <si>
    <t>CO1.PCCNTR.9044857</t>
  </si>
  <si>
    <t>05005722026</t>
  </si>
  <si>
    <t>1039699519</t>
  </si>
  <si>
    <t>Jorge Alberto Morales Castrillon</t>
  </si>
  <si>
    <t>https://community.secop.gov.co/Public/Tendering/OpportunityDetail/Index?noticeUID=CO1.NTC.9650380&amp;isFromPublicArea=True&amp;isModal=true&amp;asPopupView=true</t>
  </si>
  <si>
    <t>CO1.BDOS.9462603</t>
  </si>
  <si>
    <t>CO1.PCCNTR.8889181</t>
  </si>
  <si>
    <t>44000242026</t>
  </si>
  <si>
    <t>Prestar servicios profesionales en la Dirección Regional La Guajaira; para apoyar actividades jurídicas y el seguimiento a la ejecución de los contratos de los servicios en el marco de la modalidad de fortalecimiento familiar comunitario de la Dirección de Familias y Comunidades</t>
  </si>
  <si>
    <t>1124402835</t>
  </si>
  <si>
    <t>ESLI JOANNA PACHECO URDANETA</t>
  </si>
  <si>
    <t>https://community.secop.gov.co/Public/Tendering/OpportunityDetail/Index?noticeUID=CO1.NTC.9474883&amp;isFromPublicArea=True&amp;isModal=true&amp;asPopupView=true</t>
  </si>
  <si>
    <t>CO1.BDOS.9647920</t>
  </si>
  <si>
    <t>CO1.PCCNTR.9141445</t>
  </si>
  <si>
    <t>76005792026</t>
  </si>
  <si>
    <t>1114458076</t>
  </si>
  <si>
    <t>DAHIANA ANDREA ROJAS RUBIANO</t>
  </si>
  <si>
    <t>https://community.secop.gov.co/Public/Tendering/OpportunityDetail/Index?noticeUID=CO1.NTC.9661847&amp;isFromPublicArea=True&amp;isModal=true&amp;asPopupView=true</t>
  </si>
  <si>
    <t>CO1.BDOS.9825125</t>
  </si>
  <si>
    <t>CO1.PCCNTR.9264474</t>
  </si>
  <si>
    <t>41005182026</t>
  </si>
  <si>
    <t>V1.78101801</t>
  </si>
  <si>
    <t>Complementar la atención a través de la entrega de alimentos y de acciones de soberanía alimentaria para fortalecer el componente alimentario y nutricional en el marco de los servicios del ICBF - Zonas 1376 -1412</t>
  </si>
  <si>
    <t>https://community.secop.gov.co/Public/Tendering/OpportunityDetail/Index?noticeUID=CO1.NTC.9896676&amp;isFromPublicArea=True&amp;isModal=true&amp;asPopupView=true</t>
  </si>
  <si>
    <t>CO1.BDOS.9319715</t>
  </si>
  <si>
    <t>CO1.PCCNTR.8738462</t>
  </si>
  <si>
    <t>66004602025</t>
  </si>
  <si>
    <t>1088329532</t>
  </si>
  <si>
    <t>Ana María Cortés Sarralde</t>
  </si>
  <si>
    <t>https://community.secop.gov.co/Public/Tendering/OpportunityDetail/Index?noticeUID=CO1.NTC.9341461&amp;isFromPublicArea=True&amp;isModal=true&amp;asPopupView=true</t>
  </si>
  <si>
    <t>CO1.BDOS.9449595</t>
  </si>
  <si>
    <t>CO1.PCCNTR.8843250</t>
  </si>
  <si>
    <t>52000222026</t>
  </si>
  <si>
    <t>1088970467</t>
  </si>
  <si>
    <t>ALEXANDER FELIPE BOLAÑOS CAICEDO</t>
  </si>
  <si>
    <t>https://community.secop.gov.co/Public/Tendering/OpportunityDetail/Index?noticeUID=CO1.NTC.9463570&amp;isFromPublicArea=True&amp;isModal=true&amp;asPopupView=true</t>
  </si>
  <si>
    <t>CO1.BDOS.7240265</t>
  </si>
  <si>
    <t>CO1.PCCNTR.7186958</t>
  </si>
  <si>
    <t>130011912024</t>
  </si>
  <si>
    <t>800063626</t>
  </si>
  <si>
    <t>ASOCIACION DE PADRES DE HOGARES COMUNITARIOS DE BIENESTAR SAN FRANCISCO</t>
  </si>
  <si>
    <t>https://community.secop.gov.co/Public/Tendering/OpportunityDetail/Index?noticeUID=CO1.NTC.7259426&amp;isFromPublicArea=True&amp;isModal=true&amp;asPopupView=true</t>
  </si>
  <si>
    <t>CO1.BDOS.9435812</t>
  </si>
  <si>
    <t>CO1.PCCNTR.8831704</t>
  </si>
  <si>
    <t>11001362026</t>
  </si>
  <si>
    <t>1000579608</t>
  </si>
  <si>
    <t>JOAN SANTIAGO VILLA CORTES</t>
  </si>
  <si>
    <t>https://community.secop.gov.co/Public/Tendering/OpportunityDetail/Index?noticeUID=CO1.NTC.9460122&amp;isFromPublicArea=True&amp;isModal=true&amp;asPopupView=true</t>
  </si>
  <si>
    <t>CO1.BDOS.9617704</t>
  </si>
  <si>
    <t>CO1.PCCNTR.9254647</t>
  </si>
  <si>
    <t>25007742026</t>
  </si>
  <si>
    <t>1073521393</t>
  </si>
  <si>
    <t>Brenda Lizeth Sanchez Puentes</t>
  </si>
  <si>
    <t>https://community.secop.gov.co/Public/Tendering/OpportunityDetail/Index?noticeUID=CO1.NTC.9631402&amp;isFromPublicArea=True&amp;isModal=true&amp;asPopupView=true</t>
  </si>
  <si>
    <t>PRESTAR SERVICIOS PROFESIONALES EN EL ÁREA DE TRABAJO SOCIAL O
DESARROLLO FAMILIAR EN LA DEFENSORÍA DE FAMILIA DEL CENTRO ZONAL
FACATATIVA DE LA REGIONAL CUNDINAMARCA PARA APOYAR LOS TRÁMITES EN
LA GARANTÍA RESTABLECIMIENTO DE DERECHOS Y MEDIDAS DE PROTECCIÓN A
FAVOR DE LOS NIÑOS NIÑAS ADOLESCENTES Y JÓVENES.</t>
  </si>
  <si>
    <t>CO1.BDOS.9835539</t>
  </si>
  <si>
    <t>CO1.PCCNTR.9221907</t>
  </si>
  <si>
    <t>76009232026</t>
  </si>
  <si>
    <t>PRESTAR SERVICIOS DE APOYO A LA GESTIÓN AL GRUPO DE ASISTENCIA TÉCNICA/PROTECCIÓN DE LA REGIONAL;
EN LO RELACIONADO CON LA GESTIÓN DE LOS ASUNTOS DE PROTECCIÓN</t>
  </si>
  <si>
    <t>94071974</t>
  </si>
  <si>
    <t>John Jairo Mosquera Flor</t>
  </si>
  <si>
    <t>https://community.secop.gov.co/Public/Tendering/OpportunityDetail/Index?noticeUID=CO1.NTC.9854320&amp;isFromPublicArea=True&amp;isModal=true&amp;asPopupView=true</t>
  </si>
  <si>
    <t>CO1.BDOS.9972602</t>
  </si>
  <si>
    <t>CO1.PCCNTR.9328502</t>
  </si>
  <si>
    <t>11019942026</t>
  </si>
  <si>
    <t>1023874050</t>
  </si>
  <si>
    <t>DIANA MARCELA PEDRAZA GARCIA</t>
  </si>
  <si>
    <t>https://community.secop.gov.co/Public/Tendering/OpportunityDetail/Index?noticeUID=CO1.NTC.9996405&amp;isFromPublicArea=True&amp;isModal=true&amp;asPopupView=true</t>
  </si>
  <si>
    <t>CO1.BDOS.9305434</t>
  </si>
  <si>
    <t>CO1.PCCNTR.8730351</t>
  </si>
  <si>
    <t>05020062025</t>
  </si>
  <si>
    <t>1036677788</t>
  </si>
  <si>
    <t>ANA GABRIELA ROBLES MORILLO</t>
  </si>
  <si>
    <t>https://community.secop.gov.co/Public/Tendering/OpportunityDetail/Index?noticeUID=CO1.NTC.9329367&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614492</t>
  </si>
  <si>
    <t>CO1.PCCNTR.9138318</t>
  </si>
  <si>
    <t>11008912026</t>
  </si>
  <si>
    <t>PRESTAR SERVICIOS PROFESIONALES AL CENTRO ZONAL PUENTE ARANDA Y SUS MUNICIPIOS DE INFLUENCIA PARA IMPLEMENTAR EL SERVICIO PRESENCIA PARA LA CONVIVENCIA Y EL FORTALECIMIENTO DE ViNCULOS FAMILIARES Y COMUNITARIOS</t>
  </si>
  <si>
    <t>79697461</t>
  </si>
  <si>
    <t>CARLOS ALBERTO CRUZ GOMEZ</t>
  </si>
  <si>
    <t>https://community.secop.gov.co/Public/Tendering/OpportunityDetail/Index?noticeUID=CO1.NTC.9628281&amp;isFromPublicArea=True&amp;isModal=true&amp;asPopupView=true</t>
  </si>
  <si>
    <t>CO1.BDOS.7237145</t>
  </si>
  <si>
    <t>CO1.PCCNTR.7186027</t>
  </si>
  <si>
    <t>08009142024</t>
  </si>
  <si>
    <t>901490749</t>
  </si>
  <si>
    <t>FUNDACION FARO DEL PROGRESO</t>
  </si>
  <si>
    <t>https://community.secop.gov.co/Public/Tendering/OpportunityDetail/Index?noticeUID=CO1.NTC.7257777&amp;isFromPublicArea=True&amp;isModal=true&amp;asPopupView=true</t>
  </si>
  <si>
    <t>CO1.BDOS.9847104</t>
  </si>
  <si>
    <t>CO1.PCCNTR.9238362</t>
  </si>
  <si>
    <t>11013332026</t>
  </si>
  <si>
    <t>1072427215</t>
  </si>
  <si>
    <t>JUAN</t>
  </si>
  <si>
    <t>https://community.secop.gov.co/Public/Tendering/OpportunityDetail/Index?noticeUID=CO1.NTC.9866179&amp;isFromPublicArea=True&amp;isModal=true&amp;asPopupView=true</t>
  </si>
  <si>
    <t>CO1.BDOS.9427134</t>
  </si>
  <si>
    <t>CO1.PCCNTR.8815240</t>
  </si>
  <si>
    <t>25000432026</t>
  </si>
  <si>
    <t>Prestar Servicios Profesionales Al Centro Zonal Pacho Y Sus Municipios De Influencia Para Implementar El Servicio Presencia Para La Convivencia Y El Fortalecimiento De Vínculos Familiares Y Comunitarios</t>
  </si>
  <si>
    <t>1110509673</t>
  </si>
  <si>
    <t>Luisa Fernanda Galindo Yara</t>
  </si>
  <si>
    <t>https://community.secop.gov.co/Public/Tendering/OpportunityDetail/Index?noticeUID=CO1.NTC.9440855&amp;isFromPublicArea=True&amp;isModal=true&amp;asPopupView=true</t>
  </si>
  <si>
    <t>CO1.BDOS.9332882</t>
  </si>
  <si>
    <t>CO1.PCCNTR.8745176</t>
  </si>
  <si>
    <t>11025082025</t>
  </si>
  <si>
    <t>BRINDAR ATENCIÓN A NIÑAS; NIÑOS Y ADOLESCENTES QUE TIENEN UN PROCESO ADMINISTRATIVO DE RESTABLECIMIENTO DE DERECHOS; EN LA MODALIDAD INTERNADO - DISCAPACIDAD INTELECTUAL / CASA DE ACOGIMIENTO DISCAPACIDAD INTELECTUAL; DE ACUERDO CON LOS DOCUMENTOS TÉCNICOS VIGENTES EXPEDIDOS POR EL ICBF.</t>
  </si>
  <si>
    <t>https://community.secop.gov.co/Public/Tendering/OpportunityDetail/Index?noticeUID=CO1.NTC.9353455&amp;isFromPublicArea=True&amp;isModal=true&amp;asPopupView=true</t>
  </si>
  <si>
    <t>CO1.BDOS.9538920</t>
  </si>
  <si>
    <t>CO1.PCCNTR.8944585</t>
  </si>
  <si>
    <t>54001762026</t>
  </si>
  <si>
    <t>1090491953</t>
  </si>
  <si>
    <t>Maria Nataly Bernal Niño</t>
  </si>
  <si>
    <t>https://community.secop.gov.co/Public/Tendering/OpportunityDetail/Index?noticeUID=CO1.NTC.9551556&amp;isFromPublicArea=True&amp;isModal=true&amp;asPopupView=true</t>
  </si>
  <si>
    <t>Prestar Servicios Profesionales En El area De Trabajo Social O Desarrollo Familiar En La Defensoria De Familia Del Centro Zonal Cucuta Dos De La Regionalnorte De Santander Para Apoyar Los Tramites En La Garantia Restablecimiento De Derechos Y Medidas De Proteccion A Favor De Los Ninios Ninias Adolescentes Y Jovenes.</t>
  </si>
  <si>
    <t>CO1.BDOS.9794711</t>
  </si>
  <si>
    <t>85001732026</t>
  </si>
  <si>
    <t>NIDIA LORENA PIDIACHE</t>
  </si>
  <si>
    <t>https://community.secop.gov.co/Public/Tendering/OpportunityDetail/Index?noticeUID=CO1.NTC.9813813&amp;isFromPublicArea=True&amp;isModal=true&amp;asPopupView=true</t>
  </si>
  <si>
    <t>CO1.BDOS.9599842</t>
  </si>
  <si>
    <t>CO1.PCCNTR.9113509</t>
  </si>
  <si>
    <t>91000492026</t>
  </si>
  <si>
    <t>1235538217</t>
  </si>
  <si>
    <t>VALERIA TATIANA MONTERO VIDAL</t>
  </si>
  <si>
    <t>https://community.secop.gov.co/Public/Tendering/OpportunityDetail/Index?noticeUID=CO1.NTC.9612839&amp;isFromPublicArea=True&amp;isModal=true&amp;asPopupView=true</t>
  </si>
  <si>
    <t>CO1.BDOS.9455527</t>
  </si>
  <si>
    <t>CO1.PCCNTR.8846270</t>
  </si>
  <si>
    <t>52000572026</t>
  </si>
  <si>
    <t>PRESTAR SERVICIOS PROFESIONALES AL CENTRO ZONAL REMOLINO Y SUS MUNICIPIOS DE INFLUENCIA; PARA IMPLEMENTAR EL SERVICIO PRESENCIA PARA LA CONVIVENCIA Y EL FORTALECIMIENTO DE VÍNCULOS FAMILIARES Y COMUNITARIOS</t>
  </si>
  <si>
    <t>1085689940</t>
  </si>
  <si>
    <t>Angie Brigidt Lopez Arteaga</t>
  </si>
  <si>
    <t>https://community.secop.gov.co/Public/Tendering/OpportunityDetail/Index?noticeUID=CO1.NTC.9468801&amp;isFromPublicArea=True&amp;isModal=true&amp;asPopupView=true</t>
  </si>
  <si>
    <t>CO1.BDOS.9487786</t>
  </si>
  <si>
    <t>CO1.PCCNTR.8891506</t>
  </si>
  <si>
    <t>41001162026</t>
  </si>
  <si>
    <t>52273863</t>
  </si>
  <si>
    <t>CLAUDIA LAVERDE OLAYA</t>
  </si>
  <si>
    <t>https://community.secop.gov.co/Public/Tendering/OpportunityDetail/Index?noticeUID=CO1.NTC.9500071&amp;isFromPublicArea=True&amp;isModal=true&amp;asPopupView=true</t>
  </si>
  <si>
    <t>CO1.BDOS.9700721</t>
  </si>
  <si>
    <t>CO1.PCCNTR.9126738</t>
  </si>
  <si>
    <t>41002502026</t>
  </si>
  <si>
    <t>55165366</t>
  </si>
  <si>
    <t>Luz Neyda Bobadilla Carvajal</t>
  </si>
  <si>
    <t>https://community.secop.gov.co/Public/Tendering/OpportunityDetail/Index?noticeUID=CO1.NTC.9715059&amp;isFromPublicArea=True&amp;isModal=true&amp;asPopupView=true</t>
  </si>
  <si>
    <t>CO1.BDOS.9316808</t>
  </si>
  <si>
    <t>CO1.PCCNTR.8736678</t>
  </si>
  <si>
    <t>86003752025</t>
  </si>
  <si>
    <t>https://community.secop.gov.co/Public/Tendering/OpportunityDetail/Index?noticeUID=CO1.NTC.9339409&amp;isFromPublicArea=True&amp;isModal=true&amp;asPopupView=true</t>
  </si>
  <si>
    <t>CO1.BDOS.9847682</t>
  </si>
  <si>
    <t>https://community.secop.gov.co/Public/Tendering/OpportunityDetail/Index?noticeUID=CO1.NTC.9867531&amp;isFromPublicArea=True&amp;isModal=true&amp;asPopupView=true</t>
  </si>
  <si>
    <t>CO1.BDOS.6119279</t>
  </si>
  <si>
    <t>CO1.PCCNTR.6946839</t>
  </si>
  <si>
    <t>01028602024</t>
  </si>
  <si>
    <t>UT MAPFRE-AXA-SOLIDARIA // RCSP ICBF 2024</t>
  </si>
  <si>
    <t>https://community.secop.gov.co/Public/Tendering/OpportunityDetail/Index?noticeUID=CO1.NTC.6741230&amp;isFromPublicArea=True&amp;isModal=true&amp;asPopupView=true</t>
  </si>
  <si>
    <t>CONTRATAR CON UNA O VARIAS COMPAÑÍAS DE SEGUROS LEGALMENTE AUTORIZADAS PARA FUNCIONAR EN EL PAÍS EL PROGRAMA DE SEGUROS REQUERIDO PARA LA ADECUADA PROTECCIÓN DE LOS BIENES E INTERESES PATRIMONIALES Y DE PERSONAS DEL INSTITUTO COLOMBIANO DE BIENESTAR FAMILIAR ICBF; ASÍ COMO COMO LAS PÓLIZAS DE SEGURO REQUERIDAS PARA AMPARAR LOS CRÉDITOS DE VIVIENDA OTORGADOS POR EL ICBF Y AQUELLOS POR LOS QUE SEA O FUERE LEGALMENTE RESPONSABLE O LE CORRESPONDA ASEGURAR EN VIRTUD DE DISPOSICIÓN LEGAL O CONTRACTUAL</t>
  </si>
  <si>
    <t>900 Dia(s)</t>
  </si>
  <si>
    <t>CO1.BDOS.9578458</t>
  </si>
  <si>
    <t>CO1.PCCNTR.8969622</t>
  </si>
  <si>
    <t>73009702026</t>
  </si>
  <si>
    <t>65764060</t>
  </si>
  <si>
    <t>ANA HUERTAS</t>
  </si>
  <si>
    <t>https://community.secop.gov.co/Public/Tendering/OpportunityDetail/Index?noticeUID=CO1.NTC.9592271&amp;isFromPublicArea=True&amp;isModal=true&amp;asPopupView=true</t>
  </si>
  <si>
    <t>CO1.BDOS.7204370</t>
  </si>
  <si>
    <t>CO1.PCCNTR.7164926</t>
  </si>
  <si>
    <t>11027572024</t>
  </si>
  <si>
    <t>830036389</t>
  </si>
  <si>
    <t>ASOCIACION NIÑOS SIGLO XXI</t>
  </si>
  <si>
    <t>https://community.secop.gov.co/Public/Tendering/OpportunityDetail/Index?noticeUID=CO1.NTC.72334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1256</t>
  </si>
  <si>
    <t>CO1.PCCNTR.8745025</t>
  </si>
  <si>
    <t>17005612025</t>
  </si>
  <si>
    <t>https://community.secop.gov.co/Public/Tendering/OpportunityDetail/Index?noticeUID=CO1.NTC.9352283&amp;isFromPublicArea=True&amp;isModal=true&amp;asPopupView=true</t>
  </si>
  <si>
    <t>CO1.BDOS.7207302</t>
  </si>
  <si>
    <t>CO1.PCCNTR.7164358</t>
  </si>
  <si>
    <t>11026242024</t>
  </si>
  <si>
    <t>800146094</t>
  </si>
  <si>
    <t>ASOCIACIÓN DE PADRES DE HOGARES COMUNITARIOSDE BIENESTAR ASOCIADOS CAMINO AL FUTURO DE LA NIÑEZ</t>
  </si>
  <si>
    <t>https://community.secop.gov.co/Public/Tendering/OpportunityDetail/Index?noticeUID=CO1.NTC.7232815&amp;isFromPublicArea=True&amp;isModal=true&amp;asPopupView=true</t>
  </si>
  <si>
    <t>CO1.BDOS.9616521</t>
  </si>
  <si>
    <t>CO1.PCCNTR.9134712</t>
  </si>
  <si>
    <t>18001782026</t>
  </si>
  <si>
    <t>1117551905</t>
  </si>
  <si>
    <t>DIANA MARCELA CALVO GONZALEZ</t>
  </si>
  <si>
    <t>https://community.secop.gov.co/Public/Tendering/OpportunityDetail/Index?noticeUID=CO1.NTC.9630134&amp;isFromPublicArea=True&amp;isModal=true&amp;asPopupView=true</t>
  </si>
  <si>
    <t>CO1.BDOS.9779340</t>
  </si>
  <si>
    <t>CO1.PCCNTR.9169210</t>
  </si>
  <si>
    <t>44002852026</t>
  </si>
  <si>
    <t>1121296919</t>
  </si>
  <si>
    <t>Gladiluz De Armas Ramos</t>
  </si>
  <si>
    <t>https://community.secop.gov.co/Public/Tendering/OpportunityDetail/Index?noticeUID=CO1.NTC.9801179&amp;isFromPublicArea=True&amp;isModal=true&amp;asPopupView=true</t>
  </si>
  <si>
    <t>CO1.BDOS.9324872</t>
  </si>
  <si>
    <t>CO1.PCCNTR.8740768</t>
  </si>
  <si>
    <t>27005532025</t>
  </si>
  <si>
    <t>900754936</t>
  </si>
  <si>
    <t>ASOCIACIÓN  DE PADRES DE NIÑOS Y NIÑAS DE   HOGARES   COMUNITARIOS  MIXTOS  -  NIÑOS  CREATIVOS</t>
  </si>
  <si>
    <t>https://community.secop.gov.co/Public/Tendering/OpportunityDetail/Index?noticeUID=CO1.NTC.93459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21</t>
  </si>
  <si>
    <t>CO1.BDOS.9399317</t>
  </si>
  <si>
    <t>CO1.PCCNTR.8848726</t>
  </si>
  <si>
    <t>19000572026</t>
  </si>
  <si>
    <t>1061600047</t>
  </si>
  <si>
    <t>GABRIELA</t>
  </si>
  <si>
    <t>https://community.secop.gov.co/Public/Tendering/OpportunityDetail/Index?noticeUID=CO1.NTC.9415404&amp;isFromPublicArea=True&amp;isModal=true&amp;asPopupView=true</t>
  </si>
  <si>
    <t>CO1.BDOS.9971083</t>
  </si>
  <si>
    <t>CO1.PCCNTR.9327139</t>
  </si>
  <si>
    <t>11019432026</t>
  </si>
  <si>
    <t>1079886908</t>
  </si>
  <si>
    <t>MAYERLIS STHER GOMEZ MARTINEZ</t>
  </si>
  <si>
    <t>https://community.secop.gov.co/Public/Tendering/OpportunityDetail/Index?noticeUID=CO1.NTC.9995025&amp;isFromPublicArea=True&amp;isModal=true&amp;asPopupView=true</t>
  </si>
  <si>
    <t>CO1.BDOS.9887154</t>
  </si>
  <si>
    <t>CO1.PCCNTR.9306972</t>
  </si>
  <si>
    <t>68005472026</t>
  </si>
  <si>
    <t>37322978</t>
  </si>
  <si>
    <t>MARY NELSY CLARO RODRIGUEZ</t>
  </si>
  <si>
    <t>https://community.secop.gov.co/Public/Tendering/OpportunityDetail/Index?noticeUID=CO1.NTC.9907577&amp;isFromPublicArea=True&amp;isModal=true&amp;asPopupView=true</t>
  </si>
  <si>
    <t>CO1.BDOS.9817146</t>
  </si>
  <si>
    <t>CO1.PCCNTR.9277312</t>
  </si>
  <si>
    <t>73013012026</t>
  </si>
  <si>
    <t>PRESTAR SERVICIOS DE APOYO A LA GESTIÓN PARA EL FORTALECIMIENTO DE PROCESOS DE INCLUSIÓN COMUNICATIVA; CULTURAL; LINGÜÍSTICA Y SOCIAL; CON ENFOQUE DIFERENCIAL; TERRITORIAL; ÉTNICO Y DE DISCAPACIDAD; EN EL MARCO DE LAS ACCIONES DEL CENTRO DE APOYO A LA INCLUSIÓN.</t>
  </si>
  <si>
    <t>1105060776</t>
  </si>
  <si>
    <t>WILSON ALEXANDER VERA BUCURU</t>
  </si>
  <si>
    <t>https://community.secop.gov.co/Public/Tendering/OpportunityDetail/Index?noticeUID=CO1.NTC.9859478&amp;isFromPublicArea=True&amp;isModal=true&amp;asPopupView=true</t>
  </si>
  <si>
    <t>CO1.BDOS.9881329</t>
  </si>
  <si>
    <t>CO1.PCCNTR.9292509</t>
  </si>
  <si>
    <t>27005592026</t>
  </si>
  <si>
    <t>1078005410</t>
  </si>
  <si>
    <t>keylin yahaira sanchez bejarano</t>
  </si>
  <si>
    <t>https://community.secop.gov.co/Public/Tendering/OpportunityDetail/Index?noticeUID=CO1.NTC.9902327&amp;isFromPublicArea=True&amp;isModal=true&amp;asPopupView=true</t>
  </si>
  <si>
    <t>CO1.BDOS.9811142</t>
  </si>
  <si>
    <t>CO1.PCCNTR.9235160</t>
  </si>
  <si>
    <t>17002372026</t>
  </si>
  <si>
    <t>1075674114</t>
  </si>
  <si>
    <t>Diana Carolina Gallego Betancur</t>
  </si>
  <si>
    <t>https://community.secop.gov.co/Public/Tendering/OpportunityDetail/Index?noticeUID=CO1.NTC.9830377&amp;isFromPublicArea=True&amp;isModal=true&amp;asPopupView=true</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328530</t>
  </si>
  <si>
    <t>CO1.PCCNTR.8746008</t>
  </si>
  <si>
    <t>73008672025</t>
  </si>
  <si>
    <t>800062134</t>
  </si>
  <si>
    <t>ASOCIACION DE PADRES DE HOGARES COMUNITARIOS DE BIENESTAR DE LOS BARRIOS MARIA RICAURTE</t>
  </si>
  <si>
    <t>https://community.secop.gov.co/Public/Tendering/OpportunityDetail/Index?noticeUID=CO1.NTC.935396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7171</t>
  </si>
  <si>
    <t>CO1.PCCNTR.8835175</t>
  </si>
  <si>
    <t>11000842026</t>
  </si>
  <si>
    <t>1030608117</t>
  </si>
  <si>
    <t>sullyvan gissell ortiz mateus</t>
  </si>
  <si>
    <t>https://community.secop.gov.co/Public/Tendering/OpportunityDetail/Index?noticeUID=CO1.NTC.9461210&amp;isFromPublicArea=True&amp;isModal=true&amp;asPopupView=true</t>
  </si>
  <si>
    <t>CO1.BDOS.9835718</t>
  </si>
  <si>
    <t>CO1.PCCNTR.9222180</t>
  </si>
  <si>
    <t>76008952026</t>
  </si>
  <si>
    <t>1112468991</t>
  </si>
  <si>
    <t>Yerli Maoli Lugo Golu</t>
  </si>
  <si>
    <t>https://community.secop.gov.co/Public/Tendering/OpportunityDetail/Index?noticeUID=CO1.NTC.9854882&amp;isFromPublicArea=True&amp;isModal=true&amp;asPopupView=true</t>
  </si>
  <si>
    <t>CO1.BDOS.9620651</t>
  </si>
  <si>
    <t>CO1.PCCNTR.9276845</t>
  </si>
  <si>
    <t>73012812026</t>
  </si>
  <si>
    <t>1106483524</t>
  </si>
  <si>
    <t>https://community.secop.gov.co/Public/Tendering/OpportunityDetail/Index?noticeUID=CO1.NTC.9860135&amp;isFromPublicArea=True&amp;isModal=true&amp;asPopupView=true</t>
  </si>
  <si>
    <t>CO1.BDOS.9562570</t>
  </si>
  <si>
    <t>CO1.PCCNTR.8971613</t>
  </si>
  <si>
    <t>50001982026</t>
  </si>
  <si>
    <t>1121905638</t>
  </si>
  <si>
    <t>LAURA PATRICIA RUEDA GALVIZ</t>
  </si>
  <si>
    <t>https://community.secop.gov.co/Public/Tendering/OpportunityDetail/Index?noticeUID=CO1.NTC.9576092&amp;isFromPublicArea=True&amp;isModal=true&amp;asPopupView=true</t>
  </si>
  <si>
    <t>CO1.BDOS.9878285</t>
  </si>
  <si>
    <t>CO1.PCCNTR.9275987</t>
  </si>
  <si>
    <t>54004042026</t>
  </si>
  <si>
    <t>1090525273</t>
  </si>
  <si>
    <t>Mateo Camilo Ibarra Vallejo</t>
  </si>
  <si>
    <t>https://community.secop.gov.co/Public/Tendering/OpportunityDetail/Index?noticeUID=CO1.NTC.9898075&amp;isFromPublicArea=True&amp;isModal=true&amp;asPopupView=true</t>
  </si>
  <si>
    <t>CO1.BDOS.7233593</t>
  </si>
  <si>
    <t>CO1.PCCNTR.7183306</t>
  </si>
  <si>
    <t>250010712024</t>
  </si>
  <si>
    <t>800141359</t>
  </si>
  <si>
    <t>ASOCIACION CHAPARRAL LA LLANURITA</t>
  </si>
  <si>
    <t>https://community.secop.gov.co/Public/Tendering/OpportunityDetail/Index?noticeUID=CO1.NTC.7253824&amp;isFromPublicArea=True&amp;isModal=true&amp;asPopupView=true</t>
  </si>
  <si>
    <t>39143831</t>
  </si>
  <si>
    <t>CO1.BDOS.9588315</t>
  </si>
  <si>
    <t>CO1.PCCNTR.8971031</t>
  </si>
  <si>
    <t>01013422026</t>
  </si>
  <si>
    <t>PRESTAR SERVICIOS PROFESIONALES PARA LA IMPLEMENTACIÓN DE ESTRATEGIAS DE SEGUIMIENTO A LA EJECUCIÓN DE LOS CONTRATOS Y CONVENIOS SUSCRITOS PARA LA PRESTACIÓN DE SERVICIOS DIRIGIDOS A LA PRIMERA INFANCIA EN LAS MODALIDADES DE ATENCIÓN</t>
  </si>
  <si>
    <t>40044701</t>
  </si>
  <si>
    <t>ZONIA CONSTANZA CORREDOR HURTADO</t>
  </si>
  <si>
    <t>https://community.secop.gov.co/Public/Tendering/OpportunityDetail/Index?noticeUID=CO1.NTC.9601909&amp;isFromPublicArea=True&amp;isModal=true&amp;asPopupView=true</t>
  </si>
  <si>
    <t>CO1.BDOS.9587476</t>
  </si>
  <si>
    <t>CO1.PCCNTR.8997608</t>
  </si>
  <si>
    <t>73010012026</t>
  </si>
  <si>
    <t>65790715</t>
  </si>
  <si>
    <t>CLAUDIA LORENA ARAGON LOZANO</t>
  </si>
  <si>
    <t>https://community.secop.gov.co/Public/Tendering/OpportunityDetail/Index?noticeUID=CO1.NTC.9600948&amp;isFromPublicArea=True&amp;isModal=true&amp;asPopupView=true</t>
  </si>
  <si>
    <t>CO1.BDOS.9841964</t>
  </si>
  <si>
    <t>CO1.PCCNTR.9229014</t>
  </si>
  <si>
    <t>85002442026</t>
  </si>
  <si>
    <t>1006558531</t>
  </si>
  <si>
    <t>MARIA NOHEMI ROBLES MALDONADO</t>
  </si>
  <si>
    <t>https://community.secop.gov.co/Public/Tendering/OpportunityDetail/Index?noticeUID=CO1.NTC.9861306&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7210670</t>
  </si>
  <si>
    <t>CO1.PCCNTR.7164821</t>
  </si>
  <si>
    <t>11026652024</t>
  </si>
  <si>
    <t>900297384</t>
  </si>
  <si>
    <t>HUELLAS DEL QUIROGA</t>
  </si>
  <si>
    <t>https://community.secop.gov.co/Public/Tendering/OpportunityDetail/Index?noticeUID=CO1.NTC.7232918&amp;isFromPublicArea=True&amp;isModal=true&amp;asPopupView=true</t>
  </si>
  <si>
    <t>CO1.BDOS.9811141</t>
  </si>
  <si>
    <t>CO1.PCCNTR.9205498</t>
  </si>
  <si>
    <t>17002492026</t>
  </si>
  <si>
    <t>1053871007</t>
  </si>
  <si>
    <t>maria alejandra garcia castaño</t>
  </si>
  <si>
    <t>https://community.secop.gov.co/Public/Tendering/OpportunityDetail/Index?noticeUID=CO1.NTC.9834866&amp;isFromPublicArea=True&amp;isModal=true&amp;asPopupView=true</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 la modalidad o servicio correspondiente.</t>
  </si>
  <si>
    <t>CO1.BDOS.9879058</t>
  </si>
  <si>
    <t>CO1.PCCNTR.9266599</t>
  </si>
  <si>
    <t>76009312026</t>
  </si>
  <si>
    <t>1130608779</t>
  </si>
  <si>
    <t>HOLMES VELASQUEZ SALCEDO</t>
  </si>
  <si>
    <t>https://community.secop.gov.co/Public/Tendering/OpportunityDetail/Index?noticeUID=CO1.NTC.9898859&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701523</t>
  </si>
  <si>
    <t>CO1.PCCNTR.9205093</t>
  </si>
  <si>
    <t>95000822026</t>
  </si>
  <si>
    <t>1120565169</t>
  </si>
  <si>
    <t>MARIA EUGENIA SOTO BARON</t>
  </si>
  <si>
    <t>https://community.secop.gov.co/Public/Tendering/OpportunityDetail/Index?noticeUID=CO1.NTC.9716127&amp;isFromPublicArea=True&amp;isModal=true&amp;asPopupView=true</t>
  </si>
  <si>
    <t>CO1.BDOS.9456302</t>
  </si>
  <si>
    <t>CO1.PCCNTR.8848723</t>
  </si>
  <si>
    <t>11003292026</t>
  </si>
  <si>
    <t>Prestar Servicios Profesionales Al Centro Zonal Ciudad Bolivar Y Sus Municipios De Influencia Para Implementar El Servicio Presencia Para La Convivencia Y El Fortalecimiento De Vinculos Familiares Y Comunitarios</t>
  </si>
  <si>
    <t>1001288460</t>
  </si>
  <si>
    <t>Gabriela Escobar</t>
  </si>
  <si>
    <t>https://community.secop.gov.co/Public/Tendering/OpportunityDetail/Index?noticeUID=CO1.NTC.9469603&amp;isFromPublicArea=True&amp;isModal=true&amp;asPopupView=true</t>
  </si>
  <si>
    <t>CO1.BDOS.9885570</t>
  </si>
  <si>
    <t>CO1.PCCNTR.9274805</t>
  </si>
  <si>
    <t>76009492026</t>
  </si>
  <si>
    <t>31658062</t>
  </si>
  <si>
    <t>https://community.secop.gov.co/Public/Tendering/OpportunityDetail/Index?noticeUID=CO1.NTC.9906033&amp;isFromPublicArea=True&amp;isModal=true&amp;asPopupView=true</t>
  </si>
  <si>
    <t>CO1.BDOS.9537593</t>
  </si>
  <si>
    <t>CO1.PCCNTR.8941913</t>
  </si>
  <si>
    <t>23001822026</t>
  </si>
  <si>
    <t>1063292735</t>
  </si>
  <si>
    <t>LIZ YAHET PEREZ RUIZ</t>
  </si>
  <si>
    <t>https://community.secop.gov.co/Public/Tendering/OpportunityDetail/Index?noticeUID=CO1.NTC.9551944&amp;isFromPublicArea=True&amp;isModal=true&amp;asPopupView=true</t>
  </si>
  <si>
    <t>CO1.BDOS.9399148</t>
  </si>
  <si>
    <t>CO1.PCCNTR.8807453</t>
  </si>
  <si>
    <t>19000642026</t>
  </si>
  <si>
    <t>PRESTAR SERVICIOS PROFESIONALES A LA REGIONAL CAUCA EN EL MARCO DE LOS PROYECTOS DE INVERSION DE PROTECCIóN EN LOS TEMAS FINANCIEROS Y PRESUPUESTALES.</t>
  </si>
  <si>
    <t>34341465</t>
  </si>
  <si>
    <t>ISLENA GOMEZ HOYOS</t>
  </si>
  <si>
    <t>https://community.secop.gov.co/Public/Tendering/OpportunityDetail/Index?noticeUID=CO1.NTC.9415131&amp;isFromPublicArea=True&amp;isModal=true&amp;asPopupView=true</t>
  </si>
  <si>
    <t>CO1.BDOS.9424707</t>
  </si>
  <si>
    <t>CO1.PCCNTR.8819412</t>
  </si>
  <si>
    <t>15000182026</t>
  </si>
  <si>
    <t>Prestar Servicios Profesionales Al Grupo Jurídico Y Contractual De La Regional Boyacá Icbf En Los Asuntos Relacionados Con La Gestión Jurídica Y Contractual Y Demas Asuntos Relacionados.</t>
  </si>
  <si>
    <t>1056930462</t>
  </si>
  <si>
    <t>Juan Jimenez</t>
  </si>
  <si>
    <t>https://community.secop.gov.co/Public/Tendering/OpportunityDetail/Index?noticeUID=CO1.NTC.9448403&amp;isFromPublicArea=True&amp;isModal=true&amp;asPopupView=true</t>
  </si>
  <si>
    <t>CO1.BDOS.9885855</t>
  </si>
  <si>
    <t>CO1.PCCNTR.9281607</t>
  </si>
  <si>
    <t>47003902026</t>
  </si>
  <si>
    <t>39143433</t>
  </si>
  <si>
    <t>luisa cuello garcia</t>
  </si>
  <si>
    <t>https://community.secop.gov.co/Public/Tendering/OpportunityDetail/Index?noticeUID=CO1.NTC.9906061&amp;isFromPublicArea=True&amp;isModal=true&amp;asPopupView=true</t>
  </si>
  <si>
    <t>CO1.BDOS.7219089</t>
  </si>
  <si>
    <t>CO1.PCCNTR.7170758</t>
  </si>
  <si>
    <t>05018152024</t>
  </si>
  <si>
    <t>8000385237</t>
  </si>
  <si>
    <t>ASOCIACION DE PADRES USUARIOS Y OTRAS MODALIDADES DE ATENCIÒN A PRIMERA INFANCIA Y MADRES COMUNITARIAS PARA EL FUTURO DEL NIÑO</t>
  </si>
  <si>
    <t>https://community.secop.gov.co/Public/Tendering/OpportunityDetail/Index?noticeUID=CO1.NTC.7239993&amp;isFromPublicArea=True&amp;isModal=true&amp;asPopupView=true</t>
  </si>
  <si>
    <t>CO1.BDOS.9618018</t>
  </si>
  <si>
    <t>CO1.PCCNTR.9043081</t>
  </si>
  <si>
    <t>25002242026</t>
  </si>
  <si>
    <t>1074414334</t>
  </si>
  <si>
    <t>DERLY YAIDT NEIRA MARTIN</t>
  </si>
  <si>
    <t>https://community.secop.gov.co/Public/Tendering/OpportunityDetail/Index?noticeUID=CO1.NTC.9631514&amp;isFromPublicArea=True&amp;isModal=true&amp;asPopupView=true</t>
  </si>
  <si>
    <t>Prestar Los Servicios Profesionales Como Referente Del Sistema Nacional De Bienestar Familiar (Snbf) En El Centro Zonal Gacheta Del Icbf Para La Proteccion Integral Y La Implementacion Dinamizacion Y Seguimiento De Politicas Planes Programas Y Estrategias Orientadas A La Garantia De Los Derechos De Las Ninias Ninios Adolescentes Y Familias En Los Municipios Del area De Influencia.</t>
  </si>
  <si>
    <t>CO1.BDOS.9399204</t>
  </si>
  <si>
    <t>CO1.PCCNTR.8849171</t>
  </si>
  <si>
    <t>19000242026</t>
  </si>
  <si>
    <t>1061774788</t>
  </si>
  <si>
    <t>edwin vicente  inchima rodriguez</t>
  </si>
  <si>
    <t>https://community.secop.gov.co/Public/Tendering/OpportunityDetail/Index?noticeUID=CO1.NTC.9415104&amp;isFromPublicArea=True&amp;isModal=true&amp;asPopupView=true</t>
  </si>
  <si>
    <t>CO1.BDOS.9617026</t>
  </si>
  <si>
    <t>CO1.PCCNTR.9028310</t>
  </si>
  <si>
    <t>19002512026</t>
  </si>
  <si>
    <t>1062309673</t>
  </si>
  <si>
    <t>ANGIE MARCELA YUNDA VALENCIA</t>
  </si>
  <si>
    <t>https://community.secop.gov.co/Public/Tendering/OpportunityDetail/Index?noticeUID=CO1.NTC.9630289&amp;isFromPublicArea=True&amp;isModal=true&amp;asPopupView=true</t>
  </si>
  <si>
    <t>Prestar Los Servicios Profesionales Como Referente Del Sistema Nacional De Bienestar Familiar (Snbf) En El Centro Zonal Norte Del Icbf Para La Proteccion Integral Y La Implementacion Dinamizacion Y Seguimiento De Politicas Planes Programas Y Estrategias Orientadas A La Garantia De Los Derechos De Las Ninias Ninios Adolescentes Y Familias En Los</t>
  </si>
  <si>
    <t>CO1.BDOS.9694246</t>
  </si>
  <si>
    <t>CO1.PCCNTR.9211851</t>
  </si>
  <si>
    <t>68003372026</t>
  </si>
  <si>
    <t>1095798158</t>
  </si>
  <si>
    <t>Caren Astrid Florez Rodriguez</t>
  </si>
  <si>
    <t>https://community.secop.gov.co/Public/Tendering/OpportunityDetail/Index?noticeUID=CO1.NTC.9708862&amp;isFromPublicArea=True&amp;isModal=true&amp;asPopupView=true</t>
  </si>
  <si>
    <t>CO1.BDOS.9316605</t>
  </si>
  <si>
    <t>CO1.PCCNTR.8833949</t>
  </si>
  <si>
    <t>01002752026</t>
  </si>
  <si>
    <t>Prestar Servicios Profesionales A La Subdirección General Para Apoyar En La Implementación Y Seguimiento De Programas Y Proyectos Para La Prevención Del Reclutamiento Uso Utilizacion Y Violencia Sexual En Contra De Niños Niñas Y Adolescentes En El Marco Del Conflicto Armado</t>
  </si>
  <si>
    <t>53010468</t>
  </si>
  <si>
    <t>Viviana Marcela Cajamarca Rodríguez</t>
  </si>
  <si>
    <t>https://community.secop.gov.co/Public/Tendering/OpportunityDetail/Index?noticeUID=CO1.NTC.9339042&amp;isFromPublicArea=True&amp;isModal=true&amp;asPopupView=true</t>
  </si>
  <si>
    <t>CO1.BDOS.9577562</t>
  </si>
  <si>
    <t>CO1.PCCNTR.8970364</t>
  </si>
  <si>
    <t>76003412026</t>
  </si>
  <si>
    <t>1143992402</t>
  </si>
  <si>
    <t>CAROLINA ESPERANZA FRANCO JARAMILLO</t>
  </si>
  <si>
    <t>https://community.secop.gov.co/Public/Tendering/OpportunityDetail/Index?noticeUID=CO1.NTC.9591314&amp;isFromPublicArea=True&amp;isModal=true&amp;asPopupView=true</t>
  </si>
  <si>
    <t>Prestar Servicios Profesionales En El área De Trabajo Social O Desarrollo Familiar En La Defensoría De Familia Del Centro Zonal Suroriental De La Regional Valle Del Cauca Para Apoyar Los Trámites En La Garantía Restablecimiento De Derechos Y Medidas De Protección A Favor De Los Niños Niñas Adolescentes Y Jóvenes.</t>
  </si>
  <si>
    <t>CO1.BDOS.7244497</t>
  </si>
  <si>
    <t>CO1.PCCNTR.7189222</t>
  </si>
  <si>
    <t>05019382024</t>
  </si>
  <si>
    <t>901376433</t>
  </si>
  <si>
    <t>FUNDACION EDUCATIVA SOY PAZ</t>
  </si>
  <si>
    <t>https://community.secop.gov.co/Public/Tendering/OpportunityDetail/Index?noticeUID=CO1.NTC.72634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8692</t>
  </si>
  <si>
    <t>CO1.PCCNTR.9028502</t>
  </si>
  <si>
    <t>001015772026</t>
  </si>
  <si>
    <t>1012440977</t>
  </si>
  <si>
    <t>KENA LILIBETH RODRIGUEZ BORDA</t>
  </si>
  <si>
    <t>https://community.secop.gov.co/Public/Tendering/OpportunityDetail/Index?noticeUID=CO1.NTC.9632236&amp;isFromPublicArea=True&amp;isModal=true&amp;asPopupView=true</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724741</t>
  </si>
  <si>
    <t>CO1.PCCNTR.9198477</t>
  </si>
  <si>
    <t>47002372026</t>
  </si>
  <si>
    <t>1082866751</t>
  </si>
  <si>
    <t>kelly johana barrios de la hoz</t>
  </si>
  <si>
    <t>https://community.secop.gov.co/Public/Tendering/OpportunityDetail/Index?noticeUID=CO1.NTC.9742246&amp;isFromPublicArea=True&amp;isModal=true&amp;asPopupView=true</t>
  </si>
  <si>
    <t>CO1.BDOS.9388693</t>
  </si>
  <si>
    <t>CO1.PCCNTR.8803102</t>
  </si>
  <si>
    <t>54000042026</t>
  </si>
  <si>
    <t>Prestar Servicios De Apoyo A La Gestión Para Realizar Actividades Menores De Conservación Y Mantenimiento Necesarias De Las Infraestructuras Donde Funciona El Icbf En La Regional Norte De Santander</t>
  </si>
  <si>
    <t>13477496</t>
  </si>
  <si>
    <t>GUSTAVO ADOLFO CONTRERAS PALLARES</t>
  </si>
  <si>
    <t>https://community.secop.gov.co/Public/Tendering/OpportunityDetail/Index?noticeUID=CO1.NTC.9430454&amp;isFromPublicArea=True&amp;isModal=true&amp;asPopupView=true</t>
  </si>
  <si>
    <t>CO1.BDOS.7233675</t>
  </si>
  <si>
    <t>CO1.PCCNTR.7182912</t>
  </si>
  <si>
    <t>08008862024</t>
  </si>
  <si>
    <t>802004252</t>
  </si>
  <si>
    <t>ASOCIACION DE AMIGOS TRABAJADORES POR EL BIENESTAR DEL NIÑO PORTEÑO</t>
  </si>
  <si>
    <t>https://community.secop.gov.co/Public/Tendering/OpportunityDetail/Index?noticeUID=CO1.NTC.7253822&amp;isFromPublicArea=True&amp;isModal=true&amp;asPopupView=true</t>
  </si>
  <si>
    <t>CO1.BDOS.9840625</t>
  </si>
  <si>
    <t>CO1.PCCNTR.9226733</t>
  </si>
  <si>
    <t>85002372026</t>
  </si>
  <si>
    <t>1118167664</t>
  </si>
  <si>
    <t>DIANA MARCELA OLMOS CESPEDES</t>
  </si>
  <si>
    <t>https://community.secop.gov.co/Public/Tendering/OpportunityDetail/Index?noticeUID=CO1.NTC.9859325&amp;isFromPublicArea=True&amp;isModal=true&amp;asPopupView=true</t>
  </si>
  <si>
    <t>CO1.BDOS.9701306</t>
  </si>
  <si>
    <t>CO1.PCCNTR.9140892</t>
  </si>
  <si>
    <t>41003312026</t>
  </si>
  <si>
    <t>36066708</t>
  </si>
  <si>
    <t>Carolina olaya vera</t>
  </si>
  <si>
    <t>https://community.secop.gov.co/Public/Tendering/OpportunityDetail/Index?noticeUID=CO1.NTC.9715679&amp;isFromPublicArea=True&amp;isModal=true&amp;asPopupView=true</t>
  </si>
  <si>
    <t>CO1.BDOS.9454109</t>
  </si>
  <si>
    <t>CO1.PCCNTR.8837641</t>
  </si>
  <si>
    <t>https://community.secop.gov.co/Public/Tendering/OpportunityDetail/Index?noticeUID=CO1.NTC.9467630&amp;isFromPublicArea=True&amp;isModal=true&amp;asPopupView=true</t>
  </si>
  <si>
    <t>PRESTAR SERVICIOS PROFESIONALES A LA COORDINACIÓN DE AUTORIDADES ADMINISTRATIVAS EN EL MARCO DE LAS ACCIONES DE ASISTENCIA TÉCNICA; ENTREGA DE INSUMOS Y PROYECCIÓN DE RESPUESTAS PARA LAS ACCIONES EN EL PROCESO DE RESTABLECIMIENTO DE DERECHOS DE NIÑOS;ADOLESCENTES Y JÓVENES CON ENFOQUE
TERRITORIAL; ÉTNICO Y CULTURAL</t>
  </si>
  <si>
    <t>CO1.BDOS.9448021</t>
  </si>
  <si>
    <t>CO1.PCCNTR.8913496</t>
  </si>
  <si>
    <t>76001382026</t>
  </si>
  <si>
    <t>1130678591</t>
  </si>
  <si>
    <t>NATALY MORENO ORTIZ</t>
  </si>
  <si>
    <t>https://community.secop.gov.co/Public/Tendering/OpportunityDetail/Index?noticeUID=CO1.NTC.9468000&amp;isFromPublicArea=True&amp;isModal=true&amp;asPopupView=true</t>
  </si>
  <si>
    <t>CO1.BDOS.9566353</t>
  </si>
  <si>
    <t>CO1.PCCNTR.8997973</t>
  </si>
  <si>
    <t>54002072026</t>
  </si>
  <si>
    <t>1000801331</t>
  </si>
  <si>
    <t>stefanny valentina gomez sanchez</t>
  </si>
  <si>
    <t>https://community.secop.gov.co/Public/Tendering/OpportunityDetail/Index?noticeUID=CO1.NTC.9580342&amp;isFromPublicArea=True&amp;isModal=true&amp;asPopupView=true</t>
  </si>
  <si>
    <t>76014292025</t>
  </si>
  <si>
    <t>CO1.BDOS.9847766</t>
  </si>
  <si>
    <t>CO1.PCCNTR.9239179</t>
  </si>
  <si>
    <t>25005032026</t>
  </si>
  <si>
    <t>52106459</t>
  </si>
  <si>
    <t>Sandra Patricia Rincon Rodriguez</t>
  </si>
  <si>
    <t>https://community.secop.gov.co/Public/Tendering/OpportunityDetail/Index?noticeUID=CO1.NTC.9867241&amp;isFromPublicArea=True&amp;isModal=true&amp;asPopupView=true</t>
  </si>
  <si>
    <t>CO1.BDOS.9862770</t>
  </si>
  <si>
    <t>CO1.PCCNTR.9259191</t>
  </si>
  <si>
    <t>25007992026</t>
  </si>
  <si>
    <t>1073603223</t>
  </si>
  <si>
    <t>LISETH YUBELI YOSA GOMEZ</t>
  </si>
  <si>
    <t>https://community.secop.gov.co/Public/Tendering/OpportunityDetail/Index?noticeUID=CO1.NTC.9892132&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436943</t>
  </si>
  <si>
    <t>CO1.PCCNTR.8845341</t>
  </si>
  <si>
    <t>50001212026</t>
  </si>
  <si>
    <t>1121917282</t>
  </si>
  <si>
    <t>YOLIMA SOLANGE PACHON ACUÑA</t>
  </si>
  <si>
    <t>https://community.secop.gov.co/Public/Tendering/OpportunityDetail/Index?noticeUID=CO1.NTC.9451337&amp;isFromPublicArea=True&amp;isModal=true&amp;asPopupView=true</t>
  </si>
  <si>
    <t>CO1.BDOS.9344584</t>
  </si>
  <si>
    <t>CO1.PCCNTR.8777959</t>
  </si>
  <si>
    <t>01005552026</t>
  </si>
  <si>
    <t>Prestar Servicios Profesionales Al Instituto Colombiano De Bienestar Familiar Para Apoyar Las Actividades De Representación Y Defensa Judicial De La Entidad En Procesos De Mayor Cuantía Y Complejidad</t>
  </si>
  <si>
    <t>1047382629</t>
  </si>
  <si>
    <t>Erasmo Carlos Arrieta Álvarez</t>
  </si>
  <si>
    <t>https://community.secop.gov.co/Public/Tendering/OpportunityDetail/Index?noticeUID=CO1.NTC.9364085&amp;isFromPublicArea=True&amp;isModal=true&amp;asPopupView=true</t>
  </si>
  <si>
    <t>CO1.BDOS.9850413</t>
  </si>
  <si>
    <t>CO1.PCCNTR.9238867</t>
  </si>
  <si>
    <t>13004962026</t>
  </si>
  <si>
    <t>1001833069</t>
  </si>
  <si>
    <t>Ana Raquel Berrio Agressort</t>
  </si>
  <si>
    <t>https://community.secop.gov.co/Public/Tendering/OpportunityDetail/Index?noticeUID=CO1.NTC.9869837&amp;isFromPublicArea=True&amp;isModal=true&amp;asPopupView=true</t>
  </si>
  <si>
    <t>CO1.BDOS.9699371</t>
  </si>
  <si>
    <t>CO1.PCCNTR.9176656</t>
  </si>
  <si>
    <t>68004262026</t>
  </si>
  <si>
    <t>37556810</t>
  </si>
  <si>
    <t>YOLIMAR CASTELLANOS PATIÑO</t>
  </si>
  <si>
    <t>https://community.secop.gov.co/Public/Tendering/OpportunityDetail/Index?noticeUID=CO1.NTC.9745174&amp;isFromPublicArea=True&amp;isModal=true&amp;asPopupView=true</t>
  </si>
  <si>
    <t>CO1.BDOS.9306208</t>
  </si>
  <si>
    <t>CO1.PCCNTR.8788209</t>
  </si>
  <si>
    <t>01001752026</t>
  </si>
  <si>
    <t>28719278</t>
  </si>
  <si>
    <t>Flor Alcira Mendez Monroy</t>
  </si>
  <si>
    <t>https://community.secop.gov.co/Public/Tendering/OpportunityDetail/Index?noticeUID=CO1.NTC.9329581&amp;isFromPublicArea=True&amp;isModal=true&amp;asPopupView=true</t>
  </si>
  <si>
    <t>CO1.BDOS.9445686</t>
  </si>
  <si>
    <t>CO1.PCCNTR.8844692</t>
  </si>
  <si>
    <t>27000112026</t>
  </si>
  <si>
    <t>35891363</t>
  </si>
  <si>
    <t>ASTRITH MERCEDES QUINTO MOSQUERA</t>
  </si>
  <si>
    <t>https://community.secop.gov.co/Public/Tendering/OpportunityDetail/Index?noticeUID=CO1.NTC.9459758&amp;isFromPublicArea=True&amp;isModal=true&amp;asPopupView=true</t>
  </si>
  <si>
    <t>PRESTAR SERVICIOS PROFESIONALES EN EL ÁREA DE TRABAJO SOCIAL O
DESARROLLO FAMILIAR EN LA DEFENSORÍA DE FAMILIA DEL CENTRO ZONAL
QUIBDO DE LA REGIONAL CHOCO; PARA APOYAR LOS TRÁMITES EN LA GARANTÍA;
RESTABLECIMIENTO DE DERECHOS Y MEDIDAS DE PROTECCIÓN A FAVOR DE LOS
NIÑOS; NIÑAS; ADOLESCENTES Y JÓVENES.</t>
  </si>
  <si>
    <t>CO1.BDOS.9617209</t>
  </si>
  <si>
    <t>CO1.PCCNTR.9133793</t>
  </si>
  <si>
    <t>20003372026</t>
  </si>
  <si>
    <t>1120743675</t>
  </si>
  <si>
    <t>Karelis giseth garcia sierra</t>
  </si>
  <si>
    <t>https://community.secop.gov.co/Public/Tendering/OpportunityDetail/Index?noticeUID=CO1.NTC.9630577&amp;isFromPublicArea=True&amp;isModal=true&amp;asPopupView=true</t>
  </si>
  <si>
    <t>CO1.BDOS.9812706</t>
  </si>
  <si>
    <t>CO1.PCCNTR.9201338</t>
  </si>
  <si>
    <t>15005502026</t>
  </si>
  <si>
    <t>900692881</t>
  </si>
  <si>
    <t>ASOCIACIÓN DE JOVENES PROPONENTES DE CAMBIO PARA EL  CHOCÓ</t>
  </si>
  <si>
    <t>https://community.secop.gov.co/Public/Tendering/OpportunityDetail/Index?noticeUID=CO1.NTC.9833270&amp;isFromPublicArea=True&amp;isModal=true&amp;asPopupView=true</t>
  </si>
  <si>
    <t>CO1.BDOS.7207240</t>
  </si>
  <si>
    <t>CO1.PCCNTR.7164928</t>
  </si>
  <si>
    <t>11027602024</t>
  </si>
  <si>
    <t>901122965</t>
  </si>
  <si>
    <t>ASOCIACIÓN DE PADRES USUARIOS Y MADRES COMUNITARIAS DE BIENESTAR MUNDO MÁGICO</t>
  </si>
  <si>
    <t>https://community.secop.gov.co/Public/Tendering/OpportunityDetail/Index?noticeUID=CO1.NTC.7233403&amp;isFromPublicArea=True&amp;isModal=true&amp;asPopupView=true</t>
  </si>
  <si>
    <t>CO1.BDOS.9783143</t>
  </si>
  <si>
    <t>CO1.PCCNTR.9170139</t>
  </si>
  <si>
    <t>85001502026</t>
  </si>
  <si>
    <t>1115860015</t>
  </si>
  <si>
    <t>EDNY MARELYS ORTIZ BENITEZ</t>
  </si>
  <si>
    <t>https://community.secop.gov.co/Public/Tendering/OpportunityDetail/Index?noticeUID=CO1.NTC.9802179&amp;isFromPublicArea=True&amp;isModal=true&amp;asPopupView=true</t>
  </si>
  <si>
    <t>CO1.BDOS.9447903</t>
  </si>
  <si>
    <t>CO1.PCCNTR.8833436</t>
  </si>
  <si>
    <t>11001732026</t>
  </si>
  <si>
    <t>79953412</t>
  </si>
  <si>
    <t>jhoan.quevedo</t>
  </si>
  <si>
    <t>https://community.secop.gov.co/Public/Tendering/OpportunityDetail/Index?noticeUID=CO1.NTC.9462005&amp;isFromPublicArea=True&amp;isModal=true&amp;asPopupView=true</t>
  </si>
  <si>
    <t>CO1.BDOS.7229843</t>
  </si>
  <si>
    <t>CO1.PCCNTR.7181206</t>
  </si>
  <si>
    <t>130010782024</t>
  </si>
  <si>
    <t>https://community.secop.gov.co/Public/Tendering/OpportunityDetail/Index?noticeUID=CO1.NTC.7250062&amp;isFromPublicArea=True&amp;isModal=true&amp;asPopupView=true</t>
  </si>
  <si>
    <t>CO1.BDOS.9563732</t>
  </si>
  <si>
    <t>CO1.PCCNTR.8965640</t>
  </si>
  <si>
    <t>63000752026</t>
  </si>
  <si>
    <t>1045694698</t>
  </si>
  <si>
    <t>MILENA PATRICIA RIQUETT MARCELO</t>
  </si>
  <si>
    <t>https://community.secop.gov.co/Public/Tendering/OpportunityDetail/Index?noticeUID=CO1.NTC.9577489&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12935</t>
  </si>
  <si>
    <t>CO1.PCCNTR.8734552</t>
  </si>
  <si>
    <t>6300307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36228&amp;isFromPublicArea=True&amp;isModal=true&amp;asPopupView=true</t>
  </si>
  <si>
    <t>CO1.BDOS.9451823</t>
  </si>
  <si>
    <t>CO1.PCCNTR.8883189</t>
  </si>
  <si>
    <t>97000102026</t>
  </si>
  <si>
    <t>PRESTAR SERVICIOS PROFESIONALES EN LA DIRECCIÓN REGIONAL VAUPÉS; PARA APOYAR EL DESARROLLO DE ACCIONES EN EL MARCO DEL ESQUEMA DE SUPERVISIÓN DE LOS CONTRATOS SUSCRITOS PARA LA MODALIDAD DE FORTALECIMIENTO FAMILIAR Y COMUNITARIO DE LA DIRECCIÓN DE FAMILIAS Y COMUNIDADES</t>
  </si>
  <si>
    <t>1101755764</t>
  </si>
  <si>
    <t>ANGIE LORENA NIEVES GUIZA</t>
  </si>
  <si>
    <t>https://community.secop.gov.co/Public/Tendering/OpportunityDetail/Index?noticeUID=CO1.NTC.9476728&amp;isFromPublicArea=True&amp;isModal=true&amp;asPopupView=true</t>
  </si>
  <si>
    <t>CO1.BDOS.7233410</t>
  </si>
  <si>
    <t>CO1.PCCNTR.7182915</t>
  </si>
  <si>
    <t>250010702024</t>
  </si>
  <si>
    <t>https://community.secop.gov.co/Public/Tendering/OpportunityDetail/Index?noticeUID=CO1.NTC.7254021&amp;isFromPublicArea=True&amp;isModal=true&amp;asPopupView=true</t>
  </si>
  <si>
    <t>SCARLETT TOVAR ROJAS</t>
  </si>
  <si>
    <t>35532812</t>
  </si>
  <si>
    <t>CO1.BDOS.10004085</t>
  </si>
  <si>
    <t>CO1.PCCNTR.9341825</t>
  </si>
  <si>
    <t>44009012026</t>
  </si>
  <si>
    <t>825002862</t>
  </si>
  <si>
    <t>Asociación de Autoridades Tradicionales Wayuu EJEPENAJIRRAWA</t>
  </si>
  <si>
    <t>https://community.secop.gov.co/Public/Tendering/OpportunityDetail/Index?noticeUID=CO1.NTC.10029911&amp;isFromPublicArea=True&amp;isModal=true&amp;asPopupView=true</t>
  </si>
  <si>
    <t>CO1.BDOS.9377318</t>
  </si>
  <si>
    <t>CO1.PCCNTR.8820066</t>
  </si>
  <si>
    <t>01009272026</t>
  </si>
  <si>
    <t>53017389</t>
  </si>
  <si>
    <t>CAROLINA CHICA</t>
  </si>
  <si>
    <t>https://community.secop.gov.co/Public/Tendering/OpportunityDetail/Index?noticeUID=CO1.NTC.9391165&amp;isFromPublicArea=True&amp;isModal=true&amp;asPopupView=true</t>
  </si>
  <si>
    <t>Prestar Servicios Profesionales Para Gestionar La Aplicación De Las Metodologu00EDas Y Procedimientos Necesarios En La Estructuración Elaboración Análisis Y Actualización De Los Estudios Del Sector Y De Costos Requeridos Para Los Procesos De Adquisición De Bienes Y Servicios Del Icbf De Acuerdo Con Las Estrategias Y Lineamientos Institucionales.</t>
  </si>
  <si>
    <t>CO1.BDOS.9336641</t>
  </si>
  <si>
    <t>CO1.PCCNTR.8748260</t>
  </si>
  <si>
    <t>25009812025</t>
  </si>
  <si>
    <t>https://community.secop.gov.co/Public/Tendering/OpportunityDetail/Index?noticeUID=CO1.NTC.9357356&amp;isFromPublicArea=True&amp;isModal=true&amp;asPopupView=true</t>
  </si>
  <si>
    <t>Prestar los servicios de educación inicial en el marco de la atencio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 - ZONA 1259</t>
  </si>
  <si>
    <t>CO1.BDOS.9339958</t>
  </si>
  <si>
    <t>CO1.PCCNTR.8749130</t>
  </si>
  <si>
    <t>41006792025</t>
  </si>
  <si>
    <t>Prestar servicios de apoyo a la gestión para la implementación y evaluación de 
estrategias de promoción y educación en salud en el marco de la implementación del 
servicio Somos Familias Somos Comunidad</t>
  </si>
  <si>
    <t>1075275554</t>
  </si>
  <si>
    <t>MERLY VANESSA NARVAEZ TRUJILLO</t>
  </si>
  <si>
    <t>https://community.secop.gov.co/Public/Tendering/OpportunityDetail/Index?noticeUID=CO1.NTC.9359825&amp;isFromPublicArea=True&amp;isModal=true&amp;asPopupView=true</t>
  </si>
  <si>
    <t>CO1.BDOS.9618912</t>
  </si>
  <si>
    <t>CO1.PCCNTR.9090978</t>
  </si>
  <si>
    <t>01015102026</t>
  </si>
  <si>
    <t>PRESTAR SERVICIOS PROFESIONALES PARA APOYAR EL COMPONENTE JURÍDICO 
DE LAS ACCIONES QUE IMPLEMENTE EL EQUIPO DE TRANSPARENCIA CON ÉNFASIS 
EN ANÁLISIS TERRITORIALES</t>
  </si>
  <si>
    <t>15814165</t>
  </si>
  <si>
    <t>NELSON JIMMY CORDOBA TORRES</t>
  </si>
  <si>
    <t>https://community.secop.gov.co/Public/Tendering/OpportunityDetail/Index?noticeUID=CO1.NTC.9632130&amp;isFromPublicArea=True&amp;isModal=true&amp;asPopupView=true</t>
  </si>
  <si>
    <t>CO1.BDOS.9620459</t>
  </si>
  <si>
    <t>CO1.PCCNTR.9225920</t>
  </si>
  <si>
    <t>73011022026</t>
  </si>
  <si>
    <t>1104696603</t>
  </si>
  <si>
    <t>CINDY JOHANA FORERO AGUDELO</t>
  </si>
  <si>
    <t>https://community.secop.gov.co/Public/Tendering/OpportunityDetail/Index?noticeUID=CO1.NTC.9857693&amp;isFromPublicArea=True&amp;isModal=true&amp;asPopupView=true</t>
  </si>
  <si>
    <t>CO1.BDOS.9329744</t>
  </si>
  <si>
    <t>CO1.PCCNTR.8743478</t>
  </si>
  <si>
    <t>70004222025</t>
  </si>
  <si>
    <t>900581762</t>
  </si>
  <si>
    <t>CONSEJO COMUNITARIO MANUEL ZAPATA OLIVELLA</t>
  </si>
  <si>
    <t>https://community.secop.gov.co/Public/Tendering/OpportunityDetail/Index?noticeUID=CO1.NTC.9350651&amp;isFromPublicArea=True&amp;isModal=true&amp;asPopupView=true</t>
  </si>
  <si>
    <t>CO1.BDOS.9455153</t>
  </si>
  <si>
    <t>CO1.PCCNTR.8840431</t>
  </si>
  <si>
    <t>23000722026</t>
  </si>
  <si>
    <t>Prestar Servicios Profesionales Para El Desarrollo Del Servicio ?Somos Familia Somos Comunidad? Conforme A Los Documentos Tecnicos Y Enfoque Determinado Por El Icbf En La Direccion Regional Cordoba</t>
  </si>
  <si>
    <t>1065011060</t>
  </si>
  <si>
    <t>Omar David Miranda Vellojin</t>
  </si>
  <si>
    <t>https://community.secop.gov.co/Public/Tendering/OpportunityDetail/Index?noticeUID=CO1.NTC.9468400&amp;isFromPublicArea=True&amp;isModal=true&amp;asPopupView=true</t>
  </si>
  <si>
    <t>CO1.BDOS.9337711</t>
  </si>
  <si>
    <t>CO1.PCCNTR.8748018</t>
  </si>
  <si>
    <t>47007142025</t>
  </si>
  <si>
    <t>https://community.secop.gov.co/Public/Tendering/OpportunityDetail/Index?noticeUID=CO1.NTC.9357219&amp;isFromPublicArea=True&amp;isModal=true&amp;asPopupView=true</t>
  </si>
  <si>
    <t>CO1.BDOS.9894878</t>
  </si>
  <si>
    <t>CO1.PCCNTR.9283517</t>
  </si>
  <si>
    <t>05011372026</t>
  </si>
  <si>
    <t>https://community.secop.gov.co/Public/Tendering/OpportunityDetail/Index?noticeUID=CO1.NTC.9915454&amp;isFromPublicArea=True&amp;isModal=true&amp;asPopupView=true</t>
  </si>
  <si>
    <t>ENTREGAR POR PARTE DEL COMODANTE DE FORMA REAL Y MATERIAL AL COMODATARIO A TÍTULO DE COMODATO; PARA SU USO GRATUITO Y CON CARGO A RESTITUIR EL BIEN INMUEBLE UBICADO EN LA CARRERA 28 # 108 -19 BARRIO LA LUCILA EN EL MUNICIPIO DE TURBO; BIEN DISTINGUIDO CON EL FOLIO DE MATRÍCULA INMOBILIARIA No. 034-54294 DE LA OFICINA DE REGISTRO DE INSTRUMENTOS PÚBLICOS DE TURBO</t>
  </si>
  <si>
    <t>CO1.BDOS.9319021</t>
  </si>
  <si>
    <t>CO1.PCCNTR.8738086</t>
  </si>
  <si>
    <t>54008582025</t>
  </si>
  <si>
    <t>800152443</t>
  </si>
  <si>
    <t>ASOCIACIÓN DE PADRES DE FAMILIA DEL HOGAR INFANTIL EL PRINCIPÍTO</t>
  </si>
  <si>
    <t>https://community.secop.gov.co/Public/Tendering/OpportunityDetail/Index?noticeUID=CO1.NTC.9341224&amp;isFromPublicArea=True&amp;isModal=true&amp;asPopupView=true</t>
  </si>
  <si>
    <t>CO1.BDOS.9616092</t>
  </si>
  <si>
    <t>CO1.PCCNTR.9078752</t>
  </si>
  <si>
    <t>17001732026</t>
  </si>
  <si>
    <t>34000846</t>
  </si>
  <si>
    <t>Adriana Patricia Valencia Galeano</t>
  </si>
  <si>
    <t>https://community.secop.gov.co/Public/Tendering/OpportunityDetail/Index?noticeUID=CO1.NTC.9629938&amp;isFromPublicArea=True&amp;isModal=true&amp;asPopupView=true</t>
  </si>
  <si>
    <t>CO1.BDOS.9810592</t>
  </si>
  <si>
    <t>CO1.PCCNTR.9237026</t>
  </si>
  <si>
    <t>11010842026</t>
  </si>
  <si>
    <t>1033755093</t>
  </si>
  <si>
    <t>ingrid viviana casas daza</t>
  </si>
  <si>
    <t>https://community.secop.gov.co/Public/Tendering/OpportunityDetail/Index?noticeUID=CO1.NTC.9829899&amp;isFromPublicArea=True&amp;isModal=true&amp;asPopupView=true</t>
  </si>
  <si>
    <t>CO1.BDOS.9671278</t>
  </si>
  <si>
    <t>CO1.PCCNTR.9134127</t>
  </si>
  <si>
    <t>66001772026</t>
  </si>
  <si>
    <t>42025220</t>
  </si>
  <si>
    <t>LETICIA ISAZA BRICEÑO</t>
  </si>
  <si>
    <t>https://community.secop.gov.co/Public/Tendering/OpportunityDetail/Index?noticeUID=CO1.NTC.9684169&amp;isFromPublicArea=True&amp;isModal=true&amp;asPopupView=true</t>
  </si>
  <si>
    <t>11023672025</t>
  </si>
  <si>
    <t>8300169535</t>
  </si>
  <si>
    <t>ASOCIACION DE PADRES USUARIOS COMPARTIR SUBA II</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30674109</t>
  </si>
  <si>
    <t>CO1.BDOS.9785873</t>
  </si>
  <si>
    <t>CO1.PCCNTR.9203181</t>
  </si>
  <si>
    <t>54003572026</t>
  </si>
  <si>
    <t>PRESTAR SERVICIOS PROFESIONALES PARA LIDERAR ORIENTAR Y BRINDAR ACOMPAniAMIENTO EN ASPECTOS TeCNICOS OPERATIVOS Y ADMINISTRATIVOS EN EL MARCO DE LA PROTECCIoN INTEGRAL DE NIniAS NIniOS Y ADOLESCENTES.</t>
  </si>
  <si>
    <t>1094348910</t>
  </si>
  <si>
    <t>DAILYN JOHANNA MORALES IBARRA</t>
  </si>
  <si>
    <t>https://community.secop.gov.co/Public/Tendering/OpportunityDetail/Index?noticeUID=CO1.NTC.9804967&amp;isFromPublicArea=True&amp;isModal=true&amp;asPopupView=true</t>
  </si>
  <si>
    <t>CO1.BDOS.9319830</t>
  </si>
  <si>
    <t>CO1.PCCNTR.8745117</t>
  </si>
  <si>
    <t>73008402025</t>
  </si>
  <si>
    <t>800142126</t>
  </si>
  <si>
    <t>ASOPADRES HOGAR INFANTIL EL PAYASITO</t>
  </si>
  <si>
    <t>https://community.secop.gov.co/Public/Tendering/OpportunityDetail/Index?noticeUID=CO1.NTC.9349474&amp;isFromPublicArea=True&amp;isModal=true&amp;asPopupView=true</t>
  </si>
  <si>
    <t>CO1.BDOS.9913446</t>
  </si>
  <si>
    <t>CO1.PCCNTR.9306634</t>
  </si>
  <si>
    <t>25008472026</t>
  </si>
  <si>
    <t>1018462172</t>
  </si>
  <si>
    <t>MARIA PAULA ARCINIEGAS CAMARGO</t>
  </si>
  <si>
    <t>https://community.secop.gov.co/Public/Tendering/OpportunityDetail/Index?noticeUID=CO1.NTC.9937913&amp;isFromPublicArea=True&amp;isModal=true&amp;asPopupView=true</t>
  </si>
  <si>
    <t>PRESTAR SERVICIOS DE APOYO A LA GESTIÓN EN LA DEFENSORÍA DE FAMILIA DEL CENTRO ZONAL LA MES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647404</t>
  </si>
  <si>
    <t>CO1.PCCNTR.9047307</t>
  </si>
  <si>
    <t>50002752026</t>
  </si>
  <si>
    <t>1115861412</t>
  </si>
  <si>
    <t>YURLEIDY REYES BUSTOS</t>
  </si>
  <si>
    <t>https://community.secop.gov.co/Public/Tendering/OpportunityDetail/Index?noticeUID=CO1.NTC.9661506&amp;isFromPublicArea=True&amp;isModal=true&amp;asPopupView=true</t>
  </si>
  <si>
    <t>PRESTAR SERVICIOS PROFESIONALES EN EL aREA DE TRABAJO SOCIAL O DESARROLLO FAMILIAR EN LA DEFENSORiA DE FAMILIA DEL CENTRO ZONAL GRANADA DE LA REGIONAL META PARA APOYAR LOS TRaMITES EN LA GARANTiA RESTABLECIMIENTO DE DERECHOS Y MEDIDAS DE PROTECCIoN A FAVOR DE LOS NIniOS NIniAS ADOLESCENTES Y JoVENES.</t>
  </si>
  <si>
    <t>CO1.BDOS.9351956</t>
  </si>
  <si>
    <t>CO1.PCCNTR.8777629</t>
  </si>
  <si>
    <t>01007192026</t>
  </si>
  <si>
    <t>Prestar Servicios Profesionales Para Realizar El Seguimiento Y Ejecución Del Procedimiento De Liquidación De Nómina Y Prestaciones Sociales De Los Servidores Públicos</t>
  </si>
  <si>
    <t>1015440231</t>
  </si>
  <si>
    <t>ERIKA ALEJANDRA RODRIGUEZ BALLESTEROS</t>
  </si>
  <si>
    <t>https://community.secop.gov.co/Public/Tendering/OpportunityDetail/Index?noticeUID=CO1.NTC.9370786&amp;isFromPublicArea=True&amp;isModal=true&amp;asPopupView=true</t>
  </si>
  <si>
    <t>CO1.BDOS.9848553</t>
  </si>
  <si>
    <t>CO1.PCCNTR.9286933</t>
  </si>
  <si>
    <t>01020512026</t>
  </si>
  <si>
    <t>1022385928</t>
  </si>
  <si>
    <t>MARIA PAULA SEGURA BALLESTEROS</t>
  </si>
  <si>
    <t>https://community.secop.gov.co/Public/Tendering/OpportunityDetail/Index?noticeUID=CO1.NTC.9868235&amp;isFromPublicArea=True&amp;isModal=true&amp;asPopupView=true</t>
  </si>
  <si>
    <t>CO1.BDOS.9447982</t>
  </si>
  <si>
    <t>CO1.PCCNTR.8877006</t>
  </si>
  <si>
    <t>54001172026</t>
  </si>
  <si>
    <t>1090447626</t>
  </si>
  <si>
    <t>chiquinquira ovallos</t>
  </si>
  <si>
    <t>https://community.secop.gov.co/Public/Tendering/OpportunityDetail/Index?noticeUID=CO1.NTC.9461950&amp;isFromPublicArea=True&amp;isModal=true&amp;asPopupView=true</t>
  </si>
  <si>
    <t>PRESTAR SERVICIOS PROFESIONALESS PARA APOYAR A LA REGIONAL NORTE DE
SANTANDER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9324351</t>
  </si>
  <si>
    <t>CO1.PCCNTR.8777231</t>
  </si>
  <si>
    <t>01003722026</t>
  </si>
  <si>
    <t>79240113</t>
  </si>
  <si>
    <t>alirio guerrero caballero</t>
  </si>
  <si>
    <t>https://community.secop.gov.co/Public/Tendering/OpportunityDetail/Index?noticeUID=CO1.NTC.9345901&amp;isFromPublicArea=True&amp;isModal=true&amp;asPopupView=true</t>
  </si>
  <si>
    <t>CO1.BDOS.9786628</t>
  </si>
  <si>
    <t>CO1.PCCNTR.9306536</t>
  </si>
  <si>
    <t>54003372026</t>
  </si>
  <si>
    <t>52074626</t>
  </si>
  <si>
    <t>MARTHA YANETH LUNA BOADA</t>
  </si>
  <si>
    <t>https://community.secop.gov.co/Public/Tendering/OpportunityDetail/Index?noticeUID=CO1.NTC.9805825&amp;isFromPublicArea=True&amp;isModal=true&amp;asPopupView=true</t>
  </si>
  <si>
    <t>CO1.BDOS.9837982</t>
  </si>
  <si>
    <t>CO1.PCCNTR.9256897</t>
  </si>
  <si>
    <t>44005982026</t>
  </si>
  <si>
    <t>1118829026</t>
  </si>
  <si>
    <t>https://community.secop.gov.co/Public/Tendering/OpportunityDetail/Index?noticeUID=CO1.NTC.9889721&amp;isFromPublicArea=True&amp;isModal=true&amp;asPopupView=true</t>
  </si>
  <si>
    <t>CO1.BDOS.8850302</t>
  </si>
  <si>
    <t>CO1.PCCNTR.8406711</t>
  </si>
  <si>
    <t>15006422025</t>
  </si>
  <si>
    <t>7217110</t>
  </si>
  <si>
    <t>LUIS ALFONSO  GUEVARA CAMARGO</t>
  </si>
  <si>
    <t>https://community.secop.gov.co/Public/Tendering/OpportunityDetail/Index?noticeUID=CO1.NTC.8882952&amp;isFromPublicArea=True&amp;isModal=true&amp;asPopupView=true</t>
  </si>
  <si>
    <t>Adelantar las gestiones notariales; administrativas; extrajudiciales y judiciales necesarias para que los bienes denunciados como vocación hereditaria bajo el radicado No.01-2019 del 4 de enero de 2019; del libro radicador de denuncias de Vocaciones Hereditarias; Bienes Vacantes y Mostrencos de la sede de la Regional Boyacá le sean adjudicados y entregados real y materialmente al ICBF</t>
  </si>
  <si>
    <t>ANDREA MARCELA SIERRA SILVA</t>
  </si>
  <si>
    <t>1099205227</t>
  </si>
  <si>
    <t>CO1.BDOS.9858652</t>
  </si>
  <si>
    <t>CO1.PCCNTR.9246944</t>
  </si>
  <si>
    <t>19006022026</t>
  </si>
  <si>
    <t>https://community.secop.gov.co/Public/Tendering/OpportunityDetail/Index?noticeUID=CO1.NTC.9879240&amp;isFromPublicArea=True&amp;isModal=true&amp;asPopupView=true</t>
  </si>
  <si>
    <t>CO1.BDOS.9322342</t>
  </si>
  <si>
    <t>CO1.PCCNTR.8740113</t>
  </si>
  <si>
    <t>15006732025</t>
  </si>
  <si>
    <t>ARRENDAR INMUEBLE PARA EL FUNCIONAMIENTO DEL CENTRO ZONAL TUNJA 2 DEL ICBF</t>
  </si>
  <si>
    <t>900482005</t>
  </si>
  <si>
    <t>MIRABAL BIENES Y SERVICIOS SAS</t>
  </si>
  <si>
    <t>https://community.secop.gov.co/Public/Tendering/OpportunityDetail/Index?noticeUID=CO1.NTC.9344595&amp;isFromPublicArea=True&amp;isModal=true&amp;asPopupView=true</t>
  </si>
  <si>
    <t>CO1.BDOS.9637995</t>
  </si>
  <si>
    <t>CO1.PCCNTR.9042472</t>
  </si>
  <si>
    <t>20002752026</t>
  </si>
  <si>
    <t>1065824196</t>
  </si>
  <si>
    <t>ABRIL VANESSA LUQUEZ SALCEDO</t>
  </si>
  <si>
    <t>https://community.secop.gov.co/Public/Tendering/OpportunityDetail/Index?noticeUID=CO1.NTC.9651784&amp;isFromPublicArea=True&amp;isModal=true&amp;asPopupView=true</t>
  </si>
  <si>
    <t>CO1.BDOS.9582714</t>
  </si>
  <si>
    <t>CO1.PCCNTR.9020401</t>
  </si>
  <si>
    <t>05004572026</t>
  </si>
  <si>
    <t>1001026389</t>
  </si>
  <si>
    <t>LAURA BORJA SIVAJA</t>
  </si>
  <si>
    <t>https://community.secop.gov.co/Public/Tendering/OpportunityDetail/Index?noticeUID=CO1.NTC.9596311&amp;isFromPublicArea=True&amp;isModal=true&amp;asPopupView=true</t>
  </si>
  <si>
    <t>CO1.BDOS.9699803</t>
  </si>
  <si>
    <t>15003942026</t>
  </si>
  <si>
    <t>6698629</t>
  </si>
  <si>
    <t>https://community.secop.gov.co/Public/Tendering/OpportunityDetail/Index?noticeUID=CO1.NTC.9714318&amp;isFromPublicArea=True&amp;isModal=true&amp;asPopupView=true</t>
  </si>
  <si>
    <t>CO1.PCCNTR.9223854</t>
  </si>
  <si>
    <t>86001342026</t>
  </si>
  <si>
    <t>1124312645</t>
  </si>
  <si>
    <t>SANDRA DOMINGUEZ</t>
  </si>
  <si>
    <t>CO1.BDOS.9565019</t>
  </si>
  <si>
    <t>CO1.PCCNTR.8962627</t>
  </si>
  <si>
    <t>70000912026</t>
  </si>
  <si>
    <t>1129502191</t>
  </si>
  <si>
    <t>Ines Lizarazo</t>
  </si>
  <si>
    <t>https://community.secop.gov.co/Public/Tendering/OpportunityDetail/Index?noticeUID=CO1.NTC.9578845&amp;isFromPublicArea=True&amp;isModal=true&amp;asPopupView=true</t>
  </si>
  <si>
    <t>PRESTAR SERVICIOS PROFESIONALES A LA DIRECCIoN DE PRIMERA INFANCIA EN LA DIRECCIoN REGIONAL PARA ACOMPAniAR LOS PROCESOS DE OPERACIoN Y SEGUIMIENTO A LA EJECUCIoN COMO ESTRATEGIA PERMANENTE DENTRO DEL FORTALECIMIENTO DE LA MEJORA CONTINUA EN LA PRESTACIoN DE LOS SERVICIOS PARA AVANZAR DE MANERA PROGRESIVA EN LA UNIVERSALIZACIoN DE LA ATENCIoN INTEGRAL A LA PRIMERA INFANCIA.</t>
  </si>
  <si>
    <t>CO1.BDOS.9646573</t>
  </si>
  <si>
    <t>CO1.PCCNTR.9140964</t>
  </si>
  <si>
    <t>97000552026</t>
  </si>
  <si>
    <t>69802048</t>
  </si>
  <si>
    <t>https://community.secop.gov.co/Public/Tendering/OpportunityDetail/Index?noticeUID=CO1.NTC.9660807&amp;isFromPublicArea=True&amp;isModal=true&amp;asPopupView=true</t>
  </si>
  <si>
    <t>CO1.BDOS.9810914</t>
  </si>
  <si>
    <t>CO1.PCCNTR.9232379</t>
  </si>
  <si>
    <t>11011592026</t>
  </si>
  <si>
    <t>1026279010</t>
  </si>
  <si>
    <t>MARIA STEPHANNY BOCANEGRA MARIN</t>
  </si>
  <si>
    <t>https://community.secop.gov.co/Public/Tendering/OpportunityDetail/Index?noticeUID=CO1.NTC.9830303&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618645</t>
  </si>
  <si>
    <t>CO1.PCCNTR.9063917</t>
  </si>
  <si>
    <t>01016032026</t>
  </si>
  <si>
    <t>PRESTAR SERVICIOS PROFESIONALES PARA APOYAR LAS ACTIVIDADES QUE SE IMPLEMENTAN PARA EL RESTABLECIMIENTO DE LOS DERECHOS DE NIÑOS; NIÑAS; ADOLESCENTES Y JÓVENES EN SITUACIÓN DE AMENAZA O VULNERACIÓN; ASÍ COMO DE AQUELLOS QUE SE ENCUENTREN EN CONFLICTO CON</t>
  </si>
  <si>
    <t>53066324</t>
  </si>
  <si>
    <t>VIVIANA ORTIZ</t>
  </si>
  <si>
    <t>https://community.secop.gov.co/Public/Tendering/OpportunityDetail/Index?noticeUID=CO1.NTC.9631796&amp;isFromPublicArea=True&amp;isModal=true&amp;asPopupView=true</t>
  </si>
  <si>
    <t>CO1.BDOS.9468240</t>
  </si>
  <si>
    <t>CO1.PCCNTR.8868095</t>
  </si>
  <si>
    <t>01011612026</t>
  </si>
  <si>
    <t>PRESTAR SERVICIOS PROFESIONALES EN ASISTENCIA TÉCNICA QUE APORTE AL 
FORTALECIMIENTO DE LA CALIDAD Y CAPACIDADES TERRITORIALES DE LA
EDUCACIÓN INICIAL EN GARANTÍA DE UNA ATENCIÓN INTEGRAL A LA PRIMERA 
INFANCIA</t>
  </si>
  <si>
    <t>1109296154</t>
  </si>
  <si>
    <t>jesus humberto  correa grijalba</t>
  </si>
  <si>
    <t>https://community.secop.gov.co/Public/Tendering/OpportunityDetail/Index?noticeUID=CO1.NTC.9498737&amp;isFromPublicArea=True&amp;isModal=true&amp;asPopupView=true</t>
  </si>
  <si>
    <t>CO1.BDOS.9818072</t>
  </si>
  <si>
    <t>CO1.PCCNTR.9230504</t>
  </si>
  <si>
    <t>18003662026</t>
  </si>
  <si>
    <t>1117545823</t>
  </si>
  <si>
    <t>Herrera Trujillo</t>
  </si>
  <si>
    <t>https://community.secop.gov.co/Public/Tendering/OpportunityDetail/Index?noticeUID=CO1.NTC.9836999&amp;isFromPublicArea=True&amp;isModal=true&amp;asPopupView=true</t>
  </si>
  <si>
    <t>PRESTAR SERVICIOS EN LAS UNIDADES DE SERVICIO DE ATENCIoN DIRECTA A LA PRIMERA INFANCIA QUE LE SEAN ASIGNADAS POR LA DIRECCIoN REGIONAL DESDE LAS ACTIVIDADES RELACIONADAS CON LA ATENCIoN PSICOSOCIAL A LOS NIniOS Y LAS NIniAS ASi COMO SUS FAMILIAS Y CUIDADORES PARTICIPANTES DEL SERVICIO CONFORME A LOS LINEAMIENTOS MANUALES PROTOCOLOS Y GUiAS VIGENTES APLICABLES A LA MODALIDAD O SERVICIO CORRESPONDIENTE.</t>
  </si>
  <si>
    <t>CO1.BDOS.9816924</t>
  </si>
  <si>
    <t>CO1.PCCNTR.9274360</t>
  </si>
  <si>
    <t>81001782026</t>
  </si>
  <si>
    <t>1007414403</t>
  </si>
  <si>
    <t>10074144039</t>
  </si>
  <si>
    <t>https://community.secop.gov.co/Public/Tendering/OpportunityDetail/Index?noticeUID=CO1.NTC.9836149&amp;isFromPublicArea=True&amp;isModal=true&amp;asPopupView=true</t>
  </si>
  <si>
    <t>PRESTAR SERVICIOS DE APOYO A LA GESTIoN EN LA DEFENSORiA DE FAMILIA DEL CENTRO ZONAL SARAVENA DE LA REGIONAL ARAUCA EN EL REGISTRO DEL SISTEMA DE INFORMACIoN MISIONAL Y EL ARCHIVO DE LAS HISTORIAS DE ATENCIoN DE LOS TRaMITES EN LA GARANTiA RESTABLECIMIENTO DE DERECHOS Y MEDIDAS DE PROTECCIoN A FAVOR DE LOS NIniOS NIniAS ADOLESCENTES Y JoVENES.</t>
  </si>
  <si>
    <t>CO1.BDOS.9839682</t>
  </si>
  <si>
    <t>CO1.PCCNTR.9236240</t>
  </si>
  <si>
    <t>01019362026</t>
  </si>
  <si>
    <t>1022422230</t>
  </si>
  <si>
    <t>Karen Daniela Martínez Fuya</t>
  </si>
  <si>
    <t>https://community.secop.gov.co/Public/Tendering/OpportunityDetail/Index?noticeUID=CO1.NTC.9868093&amp;isFromPublicArea=True&amp;isModal=true&amp;asPopupView=true</t>
  </si>
  <si>
    <t>PRESTAR SERVICIOS PROFESIONALES PARA FORTALECER LA GESTIÓN DE INFORMACIÓN ESTRATÉGICA PARA DAR RESPUESTA A REQUERIMIENTOS DE INFORMACIÓN; ASÍ COMO EN LA FORMULACIÓN; SEGUIMIENTO Y MONITOREO DE POLÍTICAS; PROGRAMAS; INDICADORES Y ACCIONES; EN EL MARCO DEL CIERRE DEL PND 2022-2026 Y EL PLAN ESTRATÉGICO SECTORIAL.</t>
  </si>
  <si>
    <t>CO1.BDOS.9330758</t>
  </si>
  <si>
    <t>CO1.PCCNTR.8744095</t>
  </si>
  <si>
    <t>52008712025</t>
  </si>
  <si>
    <t>https://community.secop.gov.co/Public/Tendering/OpportunityDetail/Index?noticeUID=CO1.NTC.9352311&amp;isFromPublicArea=True&amp;isModal=true&amp;asPopupView=true</t>
  </si>
  <si>
    <t>CO1.BDOS.9321620</t>
  </si>
  <si>
    <t>CO1.PCCNTR.8745594</t>
  </si>
  <si>
    <t>63003232025</t>
  </si>
  <si>
    <t>1094938159</t>
  </si>
  <si>
    <t>DIBIANA ALEJANDRA  ISAZA ZAMBRANO</t>
  </si>
  <si>
    <t>https://community.secop.gov.co/Public/Tendering/OpportunityDetail/Index?noticeUID=CO1.NTC.9353698&amp;isFromPublicArea=True&amp;isModal=true&amp;asPopupView=true</t>
  </si>
  <si>
    <t>CO1.BDOS.9884698</t>
  </si>
  <si>
    <t>CO1.PCCNTR.9274765</t>
  </si>
  <si>
    <t>25005092026</t>
  </si>
  <si>
    <t>39742012</t>
  </si>
  <si>
    <t>María Teresa Castellanos Casas</t>
  </si>
  <si>
    <t>https://community.secop.gov.co/Public/Tendering/OpportunityDetail/Index?noticeUID=CO1.NTC.9905069&amp;isFromPublicArea=True&amp;isModal=true&amp;asPopupView=true</t>
  </si>
  <si>
    <t>CO1.BDOS.9399502</t>
  </si>
  <si>
    <t>CO1.PCCNTR.8834167</t>
  </si>
  <si>
    <t>01009662026</t>
  </si>
  <si>
    <t>53106691</t>
  </si>
  <si>
    <t>JEANETH LILIANA CARO CARDENAS</t>
  </si>
  <si>
    <t>https://community.secop.gov.co/Public/Tendering/OpportunityDetail/Index?noticeUID=CO1.NTC.9414805&amp;isFromPublicArea=True&amp;isModal=true&amp;asPopupView=true</t>
  </si>
  <si>
    <t>PRESTAR SERVICIOS PROFESIONALES PARA APOYAR LA GESTIÓN; DIVULGACIÓN Y SEGUIMIENTO A LOS PROCESOS DE PLANEACIÓN INSTITUCIONAL Y LOS PROYECTOS DEL ICBF ASOCIADOS AL MECANISMO DE OBRAS POR IMPUESTOS Y AL SISTEMA GENERAL DE REGALÍAS; ACORDE A LAS COMPETENCIAS DE LA DIRECCIÓN DE PLANEACIÓN Y CONTROL DE GESTIÓN.</t>
  </si>
  <si>
    <t>CO1.BDOS.9618506</t>
  </si>
  <si>
    <t>CO1.PCCNTR.9047409</t>
  </si>
  <si>
    <t>86000972026</t>
  </si>
  <si>
    <t>1124867770</t>
  </si>
  <si>
    <t>MAUREN DANIELA CHURTA ENRÍQUEZ</t>
  </si>
  <si>
    <t>https://community.secop.gov.co/Public/Tendering/OpportunityDetail/Index?noticeUID=CO1.NTC.9631572&amp;isFromPublicArea=True&amp;isModal=true&amp;asPopupView=true</t>
  </si>
  <si>
    <t>CO1.BDOS.9465928</t>
  </si>
  <si>
    <t>CO1.PCCNTR.8893931</t>
  </si>
  <si>
    <t>76002252026</t>
  </si>
  <si>
    <t>Prestar  Servicios Profesionales Al Grupo Juridico Del Icbf Regional Valle Del Cauca Para Adelantar Procesos Procedimientos Y Demas Asuntos Relacionados Con La Gestion Juridica Y Gestion Contractual De La Entidad</t>
  </si>
  <si>
    <t>1113684392</t>
  </si>
  <si>
    <t>KELLY MELISSA VARGAS RAMIREZ</t>
  </si>
  <si>
    <t>https://community.secop.gov.co/Public/Tendering/OpportunityDetail/Index?noticeUID=CO1.NTC.9478712&amp;isFromPublicArea=True&amp;isModal=true&amp;asPopupView=true</t>
  </si>
  <si>
    <t>CO1.BDOS.9344476</t>
  </si>
  <si>
    <t>CO1.PCCNTR.8788740</t>
  </si>
  <si>
    <t>01006172026</t>
  </si>
  <si>
    <t>Prestar Servicios Profesionales A La Oficina Asesora De Comunicaciones Para Apoyar Juridicamente En La Planeacion Y Ejecucion De Estrategias Y Acciones De Comunicacion Para Su Implementación En El Icbf</t>
  </si>
  <si>
    <t>40935408</t>
  </si>
  <si>
    <t>ANA CAROLINA BRITO RONCANCIO</t>
  </si>
  <si>
    <t>https://community.secop.gov.co/Public/Tendering/OpportunityDetail/Index?noticeUID=CO1.NTC.9364074&amp;isFromPublicArea=True&amp;isModal=true&amp;asPopupView=true</t>
  </si>
  <si>
    <t>CO1.BDOS.9331890</t>
  </si>
  <si>
    <t>CO1.PCCNTR.8745085</t>
  </si>
  <si>
    <t>13010032025</t>
  </si>
  <si>
    <t>https://community.secop.gov.co/Public/Tendering/OpportunityDetail/Index?noticeUID=CO1.NTC.93531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71755</t>
  </si>
  <si>
    <t>CO1.PCCNTR.8877720</t>
  </si>
  <si>
    <t>44000472026</t>
  </si>
  <si>
    <t>40936752</t>
  </si>
  <si>
    <t>ENA ROSA PIMIENTA GOMEZ</t>
  </si>
  <si>
    <t>https://community.secop.gov.co/Public/Tendering/OpportunityDetail/Index?noticeUID=CO1.NTC.9499338&amp;isFromPublicArea=True&amp;isModal=true&amp;asPopupView=true</t>
  </si>
  <si>
    <t>CO1.BDOS.7205086</t>
  </si>
  <si>
    <t>CO1.PCCNTR.7165914</t>
  </si>
  <si>
    <t>54007542024</t>
  </si>
  <si>
    <t>800235149</t>
  </si>
  <si>
    <t>HCB FAMI CHINACOTA</t>
  </si>
  <si>
    <t>https://community.secop.gov.co/Public/Tendering/OpportunityDetail/Index?noticeUID=CO1.NTC.7234172&amp;isFromPublicArea=True&amp;isModal=true&amp;asPopupView=true</t>
  </si>
  <si>
    <t>CO1.BDOS.9625522</t>
  </si>
  <si>
    <t>CO1.PCCNTR.9010465</t>
  </si>
  <si>
    <t>https://community.secop.gov.co/Public/Tendering/OpportunityDetail/Index?noticeUID=CO1.NTC.9642878&amp;isFromPublicArea=True&amp;isModal=true&amp;asPopupView=true</t>
  </si>
  <si>
    <t>CO1.BDOS.9618121</t>
  </si>
  <si>
    <t>CO1.PCCNTR.9048249</t>
  </si>
  <si>
    <t>88000442026</t>
  </si>
  <si>
    <t>PRESTAR SERVICIOS PROFESIONALES PARA ACOMPAniAR Y APOYAR LA GESTIoN DE LA DIRECCIoN REGIONAL EN LA PROMOCIoN DE LA ORGANIZACIoN COMUNITARIA Y LA PARTICIPACIoN CIUDADANA CON ENFOQUE TERRITORIAL PARA EL CONTROL SOCIAL EN LA EJECUCIoN DE LOS PROGRAMAS DE ATENCIoN INTEGRAL A LA PRIMERA INFANCIA</t>
  </si>
  <si>
    <t>40992871</t>
  </si>
  <si>
    <t>VERONICA BARRIOS MERCADO</t>
  </si>
  <si>
    <t>https://community.secop.gov.co/Public/Tendering/OpportunityDetail/Index?noticeUID=CO1.NTC.9631611&amp;isFromPublicArea=True&amp;isModal=true&amp;asPopupView=true</t>
  </si>
  <si>
    <t>CO1.BDOS.9323510</t>
  </si>
  <si>
    <t>CO1.PCCNTR.8741981</t>
  </si>
  <si>
    <t>47006472025</t>
  </si>
  <si>
    <t>https://community.secop.gov.co/Public/Tendering/OpportunityDetail/Index?noticeUID=CO1.NTC.9348233&amp;isFromPublicArea=True&amp;isModal=true&amp;asPopupView=true</t>
  </si>
  <si>
    <t>CO1.BDOS.9317894</t>
  </si>
  <si>
    <t>CO1.PCCNTR.8738024</t>
  </si>
  <si>
    <t>05021562025</t>
  </si>
  <si>
    <t>BRINDAR ATENCIÓN A LAS NIÑAS Y ADOLESCENTES QUE TIENEN UN PROCESO ADMINISTRATIVO DE
RESTABLECIMIENTO DE DERECHOS; EN LA MODALIDAD INTERNADO / CASA DE ACOGIMIENTO PARD DE ACUERDO CON LOS DOCUMENTOS TÉCNICOS VIGENTES EXPEDIDOS POR EL ICBF</t>
  </si>
  <si>
    <t>860007314</t>
  </si>
  <si>
    <t>CONGREGACIÓN SIERVAS DE CRISTO SACERDOTE</t>
  </si>
  <si>
    <t>https://community.secop.gov.co/Public/Tendering/OpportunityDetail/Index?noticeUID=CO1.NTC.9340347&amp;isFromPublicArea=True&amp;isModal=true&amp;asPopupView=true</t>
  </si>
  <si>
    <t>CO1.BDOS.9329674</t>
  </si>
  <si>
    <t>CO1.PCCNTR.8744226</t>
  </si>
  <si>
    <t>17005752025</t>
  </si>
  <si>
    <t>https://community.secop.gov.co/Public/Tendering/OpportunityDetail/Index?noticeUID=CO1.NTC.9351323&amp;isFromPublicArea=True&amp;isModal=true&amp;asPopupView=true</t>
  </si>
  <si>
    <t>PRESTAR LOS SERVICIOS DE EDUCACION INICIAL EN EL MARCO DE LA ATENCION INTEGRAL A LA PRIMERA INFANCIA DE CONFORMIDAD CON LOS MANUALES TÉCNICOS; GUIAS OPERATIVAS PARA LA ATENCION A LA PRIMERA INFANCIA Y LOS LINEAMIENTOS ESTABLECIDOS POR EL ICBF; EN ARMONIA CON LA POLÍTICA DE ESTADO PARA EL DESARROLLO INTEGRAL DE LA PRIMERA INFANCIA DE CERO A SIEMPRE</t>
  </si>
  <si>
    <t>CO1.BDOS.9815657</t>
  </si>
  <si>
    <t>CO1.PCCNTR.9235347</t>
  </si>
  <si>
    <t>97000642026</t>
  </si>
  <si>
    <t>1057587942</t>
  </si>
  <si>
    <t>Edna Yulany</t>
  </si>
  <si>
    <t>https://community.secop.gov.co/Public/Tendering/OpportunityDetail/Index?noticeUID=CO1.NTC.9835074&amp;isFromPublicArea=True&amp;isModal=true&amp;asPopupView=true</t>
  </si>
  <si>
    <t>CO1.BDOS.9617991</t>
  </si>
  <si>
    <t>CO1.PCCNTR.9046796</t>
  </si>
  <si>
    <t>52002352026</t>
  </si>
  <si>
    <t>PRESTAR SERVICIOS PROFESIONALES A LA DIRECCIoN DE PRIMERA INFANCIA EN LA DIRECCIoN REGIONAL PARA APOYAR LAS ACTIVIDADES TeCNICAS EN EL SEGUIMIENTO A LA EJECUCIoN DE LOS CONTRATOS DE APORTE PARA AVANZAR DE MANERA PROGRESIVA EN LA UNIVERSALIZACIoN DE LA ATENCIoN INTEGRAL A LA PRIMERA INFANCIA</t>
  </si>
  <si>
    <t>1089488744</t>
  </si>
  <si>
    <t>PAOLA ANDREA DIAZ TAPIA</t>
  </si>
  <si>
    <t>https://community.secop.gov.co/Public/Tendering/OpportunityDetail/Index?noticeUID=CO1.NTC.9631473&amp;isFromPublicArea=True&amp;isModal=true&amp;asPopupView=true</t>
  </si>
  <si>
    <t>CO1.BDOS.9696649</t>
  </si>
  <si>
    <t>CO1.PCCNTR.9176795</t>
  </si>
  <si>
    <t>44002712026</t>
  </si>
  <si>
    <t>26670680</t>
  </si>
  <si>
    <t>JULIA ANDREA SARAT AYALA</t>
  </si>
  <si>
    <t>https://community.secop.gov.co/Public/Tendering/OpportunityDetail/Index?noticeUID=CO1.NTC.9712784&amp;isFromPublicArea=True&amp;isModal=true&amp;asPopupView=true</t>
  </si>
  <si>
    <t>CO1.BDOS.9617090</t>
  </si>
  <si>
    <t>CO1.PCCNTR.9128229</t>
  </si>
  <si>
    <t>27001532026</t>
  </si>
  <si>
    <t>PRESTAR SERVICIOS PROFESIONALES EN LA IMPLEMENTACIÓN; ACOMPAÑAMIENTO TÉCNICO; SEGUIMIENTO Y CONTROL DE LAS ESTRATEGIAS; MODALIDADES Y SERVICIOS DE LA DIRECCIÓN DE NUTRICION EN EL CENTRO ZONAL QUIBDÒ.</t>
  </si>
  <si>
    <t>1001226941</t>
  </si>
  <si>
    <t>KIARA YINETH GARCES MURILLO</t>
  </si>
  <si>
    <t>https://community.secop.gov.co/Public/Tendering/OpportunityDetail/Index?noticeUID=CO1.NTC.9651096&amp;isFromPublicArea=True&amp;isModal=true&amp;asPopupView=true</t>
  </si>
  <si>
    <t>CO1.BDOS.9344920</t>
  </si>
  <si>
    <t>CO1.PCCNTR.8777996</t>
  </si>
  <si>
    <t>01005892026</t>
  </si>
  <si>
    <t>1014193027</t>
  </si>
  <si>
    <t>Alexander Arjona Aponte</t>
  </si>
  <si>
    <t>https://community.secop.gov.co/Public/Tendering/OpportunityDetail/Index?noticeUID=CO1.NTC.9364197&amp;isFromPublicArea=True&amp;isModal=true&amp;asPopupView=true</t>
  </si>
  <si>
    <t>CO1.BDOS.9887156</t>
  </si>
  <si>
    <t>CO1.PCCNTR.9327176</t>
  </si>
  <si>
    <t>68008402026</t>
  </si>
  <si>
    <t>1098768773</t>
  </si>
  <si>
    <t>JHENNYFER TATIANA BERBESI NUÑEZ</t>
  </si>
  <si>
    <t>https://community.secop.gov.co/Public/Tendering/OpportunityDetail/Index?noticeUID=CO1.NTC.9907447&amp;isFromPublicArea=True&amp;isModal=true&amp;asPopupView=true</t>
  </si>
  <si>
    <t>CO1.BDOS.9842113</t>
  </si>
  <si>
    <t>CO1.PCCNTR.9280531</t>
  </si>
  <si>
    <t>47005772026</t>
  </si>
  <si>
    <t>1140891160</t>
  </si>
  <si>
    <t>SANDY PATRICIA CAÑAS OSPINO</t>
  </si>
  <si>
    <t>https://community.secop.gov.co/Public/Tendering/OpportunityDetail/Index?noticeUID=CO1.NTC.9860862&amp;isFromPublicArea=True&amp;isModal=true&amp;asPopupView=true</t>
  </si>
  <si>
    <t>CO1.BDOS.9616809</t>
  </si>
  <si>
    <t>CO1.PCCNTR.9238574</t>
  </si>
  <si>
    <t>18003792026</t>
  </si>
  <si>
    <t>1117550866</t>
  </si>
  <si>
    <t>YULIANA ANDREA VALENCIA REYES</t>
  </si>
  <si>
    <t>https://community.secop.gov.co/Public/Tendering/OpportunityDetail/Index?noticeUID=CO1.NTC.9777708&amp;isFromPublicArea=True&amp;isModal=true&amp;asPopupView=true</t>
  </si>
  <si>
    <t>CO1.BDOS.9395492</t>
  </si>
  <si>
    <t>CO1.PCCNTR.8849147</t>
  </si>
  <si>
    <t>19000562026</t>
  </si>
  <si>
    <t>1010131165</t>
  </si>
  <si>
    <t>Estefania Sanchez Garcia</t>
  </si>
  <si>
    <t>https://community.secop.gov.co/Public/Tendering/OpportunityDetail/Index?noticeUID=CO1.NTC.9411420&amp;isFromPublicArea=True&amp;isModal=true&amp;asPopupView=true</t>
  </si>
  <si>
    <t>Prestar Los Servicios Profesionales Que Se Requieran En La Direccion Regional Cauca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BDOS.9616860</t>
  </si>
  <si>
    <t>CO1.PCCNTR.9146433</t>
  </si>
  <si>
    <t>18002712026</t>
  </si>
  <si>
    <t>66780572</t>
  </si>
  <si>
    <t>ISABEL CRISTINA PALACIOS RAMIREZ</t>
  </si>
  <si>
    <t>https://community.secop.gov.co/Public/Tendering/OpportunityDetail/Index?noticeUID=CO1.NTC.9630508&amp;isFromPublicArea=True&amp;isModal=true&amp;asPopupView=true</t>
  </si>
  <si>
    <t>CO1.BDOS.9399740</t>
  </si>
  <si>
    <t>CO1.PCCNTR.8812323</t>
  </si>
  <si>
    <t>41000022026</t>
  </si>
  <si>
    <t>Prestar Servicios Profesionales Al Grupo Jurídico De La Regional Icbf Huila En Los Asuntos Relacionados Con La Gestión Jurídica.</t>
  </si>
  <si>
    <t>10007407</t>
  </si>
  <si>
    <t>EDWIN TOVAR BAHAMON</t>
  </si>
  <si>
    <t>https://community.secop.gov.co/Public/Tendering/OpportunityDetail/Index?noticeUID=CO1.NTC.9414972&amp;isFromPublicArea=True&amp;isModal=true&amp;asPopupView=true</t>
  </si>
  <si>
    <t>CO1.BDOS.9448432</t>
  </si>
  <si>
    <t>CO1.PCCNTR.8869063</t>
  </si>
  <si>
    <t>76001232026</t>
  </si>
  <si>
    <t>1144135287</t>
  </si>
  <si>
    <t>carolina rodriguez rico</t>
  </si>
  <si>
    <t>https://community.secop.gov.co/Public/Tendering/OpportunityDetail/Index?noticeUID=CO1.NTC.9462654&amp;isFromPublicArea=True&amp;isModal=true&amp;asPopupView=true</t>
  </si>
  <si>
    <t>CO1.BDOS.9435719</t>
  </si>
  <si>
    <t>CO1.PCCNTR.8834007</t>
  </si>
  <si>
    <t>20000712026</t>
  </si>
  <si>
    <t>5164921</t>
  </si>
  <si>
    <t>JACINTO VEGA</t>
  </si>
  <si>
    <t>https://community.secop.gov.co/Public/Tendering/OpportunityDetail/Index?noticeUID=CO1.NTC.9450318&amp;isFromPublicArea=True&amp;isModal=true&amp;asPopupView=true</t>
  </si>
  <si>
    <t>CO1.BDOS.9313151</t>
  </si>
  <si>
    <t>CO1.PCCNTR.8788084</t>
  </si>
  <si>
    <t>01002442026</t>
  </si>
  <si>
    <t>Prestar Servicios Profesionales Al Grupo De Infraestrutura Inmobiliaria Acomapañando Técnicamente Los Proyectos De Infarestructura Conjuntos Con Las Areas Misionales Para La Operación De Los Servicios Del Icbf</t>
  </si>
  <si>
    <t>9868286</t>
  </si>
  <si>
    <t>DIEGO FERNANDO MORILLO RIASCOS</t>
  </si>
  <si>
    <t>https://community.secop.gov.co/Public/Tendering/OpportunityDetail/Index?noticeUID=CO1.NTC.9336226&amp;isFromPublicArea=True&amp;isModal=true&amp;asPopupView=true</t>
  </si>
  <si>
    <t>CO1.BDOS.9357304</t>
  </si>
  <si>
    <t>CO1.PCCNTR.8777501</t>
  </si>
  <si>
    <t>01007562026</t>
  </si>
  <si>
    <t>Prestar Servicios Profesionales Para La Revisión Jurídica De Los Asuntos De Caracter Laboral Administrativo Y Judicial En Temas Relacionados Con El Manejo De La Planta De Servidores Públicos Del Icbf</t>
  </si>
  <si>
    <t>37293270</t>
  </si>
  <si>
    <t>DEISSY MABEL DIAZ TORRADO</t>
  </si>
  <si>
    <t>https://community.secop.gov.co/Public/Tendering/OpportunityDetail/Index?noticeUID=CO1.NTC.9374104&amp;isFromPublicArea=True&amp;isModal=true&amp;asPopupView=true</t>
  </si>
  <si>
    <t>CO1.BDOS.9317524</t>
  </si>
  <si>
    <t>CO1.PCCNTR.8737907</t>
  </si>
  <si>
    <t>05020832025</t>
  </si>
  <si>
    <t>800157046</t>
  </si>
  <si>
    <t>ASOCIACION DE PADRES DE FAMILIA DEL HOGAR INFANTIL MIGUELITO</t>
  </si>
  <si>
    <t>https://community.secop.gov.co/Public/Tendering/OpportunityDetail/Index?noticeUID=CO1.NTC.9340033&amp;isFromPublicArea=True&amp;isModal=true&amp;asPopupView=true</t>
  </si>
  <si>
    <t>CO1.BDOS.9416744</t>
  </si>
  <si>
    <t>CO1.PCCNTR.8811728</t>
  </si>
  <si>
    <t>54000302026</t>
  </si>
  <si>
    <t>Prestar Servicios Profesionales En El área De Nutrición En La Defensoría De Familia Del Centro Zonal Ocaña De La Regionalnorte De Santander Para Apoyar Los Trámites En La Garantía Restablecimiento De Derechos Y Medidas De Protección A Favor De Los Niños Niñas Adolescentes Y Jóvenes.</t>
  </si>
  <si>
    <t>1007949515</t>
  </si>
  <si>
    <t>LINA FERNANDA PEREZ</t>
  </si>
  <si>
    <t>https://community.secop.gov.co/Public/Tendering/OpportunityDetail/Index?noticeUID=CO1.NTC.9431624&amp;isFromPublicArea=True&amp;isModal=true&amp;asPopupView=true</t>
  </si>
  <si>
    <t>CO1.BDOS.9615133</t>
  </si>
  <si>
    <t>CO1.PCCNTR.9137674</t>
  </si>
  <si>
    <t>11009392026</t>
  </si>
  <si>
    <t>1022926154</t>
  </si>
  <si>
    <t>EDISON NAYID TRIANA LÓPEZ</t>
  </si>
  <si>
    <t>https://community.secop.gov.co/Public/Tendering/OpportunityDetail/Index?noticeUID=CO1.NTC.9628672&amp;isFromPublicArea=True&amp;isModal=true&amp;asPopupView=true</t>
  </si>
  <si>
    <t>CO1.BDOS.9817217</t>
  </si>
  <si>
    <t>CO1.PCCNTR.9232341</t>
  </si>
  <si>
    <t>11012662026</t>
  </si>
  <si>
    <t>1026279210</t>
  </si>
  <si>
    <t>Jessica Paola Suarez Duitama</t>
  </si>
  <si>
    <t>https://community.secop.gov.co/Public/Tendering/OpportunityDetail/Index?noticeUID=CO1.NTC.9836450&amp;isFromPublicArea=True&amp;isModal=true&amp;asPopupView=true</t>
  </si>
  <si>
    <t>CO1.BDOS.9757955</t>
  </si>
  <si>
    <t>CO1.PCCNTR.9144513</t>
  </si>
  <si>
    <t>44004632026</t>
  </si>
  <si>
    <t>40880397</t>
  </si>
  <si>
    <t>LIANA</t>
  </si>
  <si>
    <t>https://community.secop.gov.co/Public/Tendering/OpportunityDetail/Index?noticeUID=CO1.NTC.9776928&amp;isFromPublicArea=True&amp;isModal=true&amp;asPopupView=true</t>
  </si>
  <si>
    <t>CO1.BDOS.7217195</t>
  </si>
  <si>
    <t>CO1.PCCNTR.7169749</t>
  </si>
  <si>
    <t>15007752024</t>
  </si>
  <si>
    <t>800205541</t>
  </si>
  <si>
    <t>https://community.secop.gov.co/Public/Tendering/OpportunityDetail/Index?noticeUID=CO1.NTC.723826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09241</t>
  </si>
  <si>
    <t>CO1.PCCNTR.8941329</t>
  </si>
  <si>
    <t>44001172026</t>
  </si>
  <si>
    <t>1118845082</t>
  </si>
  <si>
    <t>LUIS GUILLERMO BARRETO NAVARRO</t>
  </si>
  <si>
    <t>https://community.secop.gov.co/Public/Tendering/OpportunityDetail/Index?noticeUID=CO1.NTC.9522483&amp;isFromPublicArea=True&amp;isModal=true&amp;asPopupView=true</t>
  </si>
  <si>
    <t>CO1.BDOS.9512119</t>
  </si>
  <si>
    <t>CO1.PCCNTR.8947073</t>
  </si>
  <si>
    <t>17000832026</t>
  </si>
  <si>
    <t>1053771647</t>
  </si>
  <si>
    <t>Diana Paola Marin Duque</t>
  </si>
  <si>
    <t>https://community.secop.gov.co/Public/Tendering/OpportunityDetail/Index?noticeUID=CO1.NTC.9525349&amp;isFromPublicArea=True&amp;isModal=true&amp;asPopupView=true</t>
  </si>
  <si>
    <t>CO1.BDOS.9559401</t>
  </si>
  <si>
    <t>CO1.PCCNTR.8959390</t>
  </si>
  <si>
    <t>11005152026</t>
  </si>
  <si>
    <t>1070926502</t>
  </si>
  <si>
    <t>NICOL SALGADO CHAVES</t>
  </si>
  <si>
    <t>https://community.secop.gov.co/Public/Tendering/OpportunityDetail/Index?noticeUID=CO1.NTC.9572649&amp;isFromPublicArea=True&amp;isModal=true&amp;asPopupView=true</t>
  </si>
  <si>
    <t>PRESTAR SERVICIOS DE APOYO A LA GESTION EN LA DEFENSORIA DE FAMILIA DEL CENTRO ZONAL KENNEDY DE LA REGIONAL BOGOTA EN EL REGISTRO DEL SISTEMA DE INFORMACION MISIONAL Y EL ARCHIVO DE LAS HISTORIAS DE ATENCION DE LOS TRAMITES EN LA GARANTIA RESTABLECIMIENTO DE DERECHOS Y MEDIDAS DE PROTECCION A FAVOR DE LOS NIÑOS NIÑAS ADOLESCENTES Y JOVENES.</t>
  </si>
  <si>
    <t>CO1.BDOS.9919707</t>
  </si>
  <si>
    <t>CO1.PCCNTR.9311004</t>
  </si>
  <si>
    <t>52010582026</t>
  </si>
  <si>
    <t>1087205384</t>
  </si>
  <si>
    <t>INGRID YANIVER CUERO ANGULO</t>
  </si>
  <si>
    <t>https://community.secop.gov.co/Public/Tendering/OpportunityDetail/Index?noticeUID=CO1.NTC.9942504&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12091</t>
  </si>
  <si>
    <t>CO1.PCCNTR.8917129</t>
  </si>
  <si>
    <t>20001752026</t>
  </si>
  <si>
    <t>1003115580</t>
  </si>
  <si>
    <t>JOURGEN JOUSSETH OROZCO OROZCO</t>
  </si>
  <si>
    <t>https://community.secop.gov.co/Public/Tendering/OpportunityDetail/Index?noticeUID=CO1.NTC.9525595&amp;isFromPublicArea=True&amp;isModal=true&amp;asPopupView=true</t>
  </si>
  <si>
    <t>PRESTAR SERVICIOS PROFESIONALES DENTRO DEL CENTRO ZONAL VALLEDUPAR NO. 2 PARA BRINDAR APOYO A LA EJECUCIoN FINANCIERA DE LOS SERVICIOS DE PROTECCIoN EN EL MARCO DE LA ATENCIoN INTEGRAL Y EL RESTABLECIMIENTO DE LOS DERECHOS DE LOS NIniOS NIniAS ADOLESCENTES Y JoVENES CON DERECHOS VULNERADOS Y AQUELLOS QUE SE ENCUENTRAN VINCULADOS AL SISTEMA DE RESPONSABILIDAD PENAL PARA ADOLESCENTE PARA LA VIGENCIA 2026.</t>
  </si>
  <si>
    <t>CO1.BDOS.7210697</t>
  </si>
  <si>
    <t>CO1.PCCNTR.7164841</t>
  </si>
  <si>
    <t>11026932024</t>
  </si>
  <si>
    <t>800111012</t>
  </si>
  <si>
    <t>ASOCIACION EL PUERTO DE BARCELONA</t>
  </si>
  <si>
    <t>https://community.secop.gov.co/Public/Tendering/OpportunityDetail/Index?noticeUID=CO1.NTC.7232946&amp;isFromPublicArea=True&amp;isModal=true&amp;asPopupView=true</t>
  </si>
  <si>
    <t>CO1.BDOS.9537177</t>
  </si>
  <si>
    <t>CO1.PCCNTR.8945396</t>
  </si>
  <si>
    <t>23001802026</t>
  </si>
  <si>
    <t>1100552057</t>
  </si>
  <si>
    <t>ANA GABRIELA ARRIETA MADRID</t>
  </si>
  <si>
    <t>https://community.secop.gov.co/Public/Tendering/OpportunityDetail/Index?noticeUID=CO1.NTC.9550498&amp;isFromPublicArea=True&amp;isModal=true&amp;asPopupView=true</t>
  </si>
  <si>
    <t>CO1.BDOS.9357103</t>
  </si>
  <si>
    <t>CO1.PCCNTR.8829497</t>
  </si>
  <si>
    <t>01007982026</t>
  </si>
  <si>
    <t>PRESTAR SERVICIOS PROFESIONALES PARA APOYAR LA ESTRUCTURACION GESTION Y SEGUIMIENTO PERMANENTE DERIVADOS DE LA EJECUCION DE PLANES PROGRAMASRELACIONADAS CON LA ATENCIóN INTEGRAL PROMOCIóN DE LOS DERECHOS Y LA PREVENCION DE VULNERACIONES DE LA INFANCIA Y LA ADOLESCENCIA.</t>
  </si>
  <si>
    <t>43268801</t>
  </si>
  <si>
    <t>Yaneth Ruiz Bustamante</t>
  </si>
  <si>
    <t>https://community.secop.gov.co/Public/Tendering/OpportunityDetail/Index?noticeUID=CO1.NTC.9374029&amp;isFromPublicArea=True&amp;isModal=true&amp;asPopupView=true</t>
  </si>
  <si>
    <t>CO1.BDOS.9833320</t>
  </si>
  <si>
    <t>CO1.PCCNTR.9232462</t>
  </si>
  <si>
    <t>44004902026</t>
  </si>
  <si>
    <t>1003710745</t>
  </si>
  <si>
    <t>Dixie Gabriela Ortiz Escandon</t>
  </si>
  <si>
    <t>https://community.secop.gov.co/Public/Tendering/OpportunityDetail/Index?noticeUID=CO1.NTC.9864587&amp;isFromPublicArea=True&amp;isModal=true&amp;asPopupView=true</t>
  </si>
  <si>
    <t>CO1.BDOS.9324168</t>
  </si>
  <si>
    <t>CO1.PCCNTR.8777151</t>
  </si>
  <si>
    <t>01003492026</t>
  </si>
  <si>
    <t>Prestar Servicios Profesionales Apoyando El Desarrollo De Acciones Técnicas OperativasAdministrativas Y Financieras Para El Fortalecimiento Del área.</t>
  </si>
  <si>
    <t>43590998</t>
  </si>
  <si>
    <t>MARISOL</t>
  </si>
  <si>
    <t>https://community.secop.gov.co/Public/Tendering/OpportunityDetail/Index?noticeUID=CO1.NTC.9345070&amp;isFromPublicArea=True&amp;isModal=true&amp;asPopupView=true</t>
  </si>
  <si>
    <t>CO1.BDOS.9646155</t>
  </si>
  <si>
    <t>CO1.PCCNTR.9078761</t>
  </si>
  <si>
    <t>63001182026</t>
  </si>
  <si>
    <t>Prestar Servicios Profesionales En La Dirección Regional Quindio Para Apoyar El Desarrollo De Acciones En El Marco Del Esquema De Supervisión De Los Contratos Suscritos Para La Modalidad De Fortalecimiento Familiar Y Comunitario De La Dirección De Familias Y Comunidades</t>
  </si>
  <si>
    <t>1020734407</t>
  </si>
  <si>
    <t>sara priscila barahona gomez</t>
  </si>
  <si>
    <t>https://community.secop.gov.co/Public/Tendering/OpportunityDetail/Index?noticeUID=CO1.NTC.9660650&amp;isFromPublicArea=True&amp;isModal=true&amp;asPopupView=true</t>
  </si>
  <si>
    <t>PRESTAR SERVICIOS PROFESIONALES PARA EL DESARROLLO DEL SERVICIO
SOMOS FAMILIA; SOMOS COMUNIDAD CONFORME A LOS DOCUMENTOS
TÉCNICOS Y ENFOQUE DETERMINADO POR EL ICBF EN LA DIRECCIÓN REGIONAL
CASANARE.</t>
  </si>
  <si>
    <t>CO1.BDOS.9447466</t>
  </si>
  <si>
    <t>CO1.PCCNTR.8840729</t>
  </si>
  <si>
    <t>76000382026</t>
  </si>
  <si>
    <t>1079092037</t>
  </si>
  <si>
    <t>JULIA ISABEL MENDEZ URRUTIA</t>
  </si>
  <si>
    <t>https://community.secop.gov.co/Public/Tendering/OpportunityDetail/Index?noticeUID=CO1.NTC.9462853&amp;isFromPublicArea=True&amp;isModal=true&amp;asPopupView=true</t>
  </si>
  <si>
    <t>CO1.BDOS.9621378</t>
  </si>
  <si>
    <t>CO1.PCCNTR.9255076</t>
  </si>
  <si>
    <t>73011792026</t>
  </si>
  <si>
    <t>PRESTAR SERVICIOS PROFESIONALES EN LOS PROCESOS DE ACOMPAÑAMIENTO 
TÉCNICO EN LA DIRECCIÓN REGIONAL PARA FORTALECER LAS CAPACIDADES 
TERRITORIALES Y LA CALIDAD DE LA ATENCIÓN INTEGRAL A LA PRIMERA 
INFANCIA.</t>
  </si>
  <si>
    <t>1110467345</t>
  </si>
  <si>
    <t>SOFIA</t>
  </si>
  <si>
    <t>https://community.secop.gov.co/Public/Tendering/OpportunityDetail/Index?noticeUID=CO1.NTC.9860521&amp;isFromPublicArea=True&amp;isModal=true&amp;asPopupView=true</t>
  </si>
  <si>
    <t>CO1.BDOS.9785994</t>
  </si>
  <si>
    <t>CO1.PCCNTR.9191483</t>
  </si>
  <si>
    <t>08002412026</t>
  </si>
  <si>
    <t>PRESTAR SERVICIOS PROFESIONALES PARA EL FORTALECIMIENTO DE LOS 
SERVICIOS DE ATENCIÓN DE LA MODALIDAD FAMILIAR Y COMUNITARIA DEL ICBF; 
DE ACUERDO CON LOS LINEAMIENTOS INSTITUCIONALES; MANUALES TÉCNICOS; 
GUÍAS OPERATIVAS Y LA POLÍTICA DE CERO A SIEMPRE.</t>
  </si>
  <si>
    <t>32895388</t>
  </si>
  <si>
    <t>https://community.secop.gov.co/Public/Tendering/OpportunityDetail/Index?noticeUID=CO1.NTC.9820437&amp;isFromPublicArea=True&amp;isModal=true&amp;asPopupView=true</t>
  </si>
  <si>
    <t>CO1.BDOS.9698798</t>
  </si>
  <si>
    <t>CO1.PCCNTR.9202958</t>
  </si>
  <si>
    <t>13003992026</t>
  </si>
  <si>
    <t>45744954</t>
  </si>
  <si>
    <t>KETTY INES RUIZ VILLARREAL</t>
  </si>
  <si>
    <t>https://community.secop.gov.co/Public/Tendering/OpportunityDetail/Index?noticeUID=CO1.NTC.9713910&amp;isFromPublicArea=True&amp;isModal=true&amp;asPopupView=true</t>
  </si>
  <si>
    <t>CO1.BDOS.9336332</t>
  </si>
  <si>
    <t>CO1.PCCNTR.8747611</t>
  </si>
  <si>
    <t>47006832025</t>
  </si>
  <si>
    <t>901816092</t>
  </si>
  <si>
    <t>ASOCIACION DE SEMBRADORES DEL MAGDALENA J&amp;J</t>
  </si>
  <si>
    <t>https://community.secop.gov.co/Public/Tendering/OpportunityDetail/Index?noticeUID=CO1.NTC.935619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98</t>
  </si>
  <si>
    <t>CO1.BDOS.9615774</t>
  </si>
  <si>
    <t>CO1.PCCNTR.9113628</t>
  </si>
  <si>
    <t>15002622026</t>
  </si>
  <si>
    <t>1049615167</t>
  </si>
  <si>
    <t>Adriana Rocio Salamanca Huertas</t>
  </si>
  <si>
    <t>https://community.secop.gov.co/Public/Tendering/OpportunityDetail/Index?noticeUID=CO1.NTC.9629395&amp;isFromPublicArea=True&amp;isModal=true&amp;asPopupView=true</t>
  </si>
  <si>
    <t>CO1.BDOS.9817990</t>
  </si>
  <si>
    <t>CO1.PCCNTR.9251707</t>
  </si>
  <si>
    <t>66003272026</t>
  </si>
  <si>
    <t>1088026448</t>
  </si>
  <si>
    <t>Maria Valentina Parra Mora</t>
  </si>
  <si>
    <t>https://community.secop.gov.co/Public/Tendering/OpportunityDetail/Index?noticeUID=CO1.NTC.9836786&amp;isFromPublicArea=True&amp;isModal=true&amp;asPopupView=true</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 JÓVENES</t>
  </si>
  <si>
    <t>CO1.BDOS.9887607</t>
  </si>
  <si>
    <t>CO1.PCCNTR.9276329</t>
  </si>
  <si>
    <t>97000852026</t>
  </si>
  <si>
    <t>1006821268</t>
  </si>
  <si>
    <t>Laura Fernanda Romero Morales</t>
  </si>
  <si>
    <t>https://community.secop.gov.co/Public/Tendering/OpportunityDetail/Index?noticeUID=CO1.NTC.9907826&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7205015</t>
  </si>
  <si>
    <t>CO1.PCCNTR.7165905</t>
  </si>
  <si>
    <t>54007472024</t>
  </si>
  <si>
    <t>800188645</t>
  </si>
  <si>
    <t>ASOCIACION DE PADRES DE HOGARES DE BIENESTAR ABREGO PROGRAMA FAMI</t>
  </si>
  <si>
    <t>https://community.secop.gov.co/Public/Tendering/OpportunityDetail/Index?noticeUID=CO1.NTC.7234143&amp;isFromPublicArea=True&amp;isModal=true&amp;asPopupView=true</t>
  </si>
  <si>
    <t>CO1.BDOS.9399450</t>
  </si>
  <si>
    <t>CO1.PCCNTR.8837496</t>
  </si>
  <si>
    <t>73000302026</t>
  </si>
  <si>
    <t>65557288</t>
  </si>
  <si>
    <t>DIANA MARCELA ROJAS MENDOZA</t>
  </si>
  <si>
    <t>https://community.secop.gov.co/Public/Tendering/OpportunityDetail/Index?noticeUID=CO1.NTC.9415047&amp;isFromPublicArea=True&amp;isModal=true&amp;asPopupView=true</t>
  </si>
  <si>
    <t>CO1.BDOS.9617039</t>
  </si>
  <si>
    <t>CO1.PCCNTR.9088333</t>
  </si>
  <si>
    <t>20003082026</t>
  </si>
  <si>
    <t>1003236073</t>
  </si>
  <si>
    <t>SIRLEY DANIELA BERMUDEZ ROMERO</t>
  </si>
  <si>
    <t>https://community.secop.gov.co/Public/Tendering/OpportunityDetail/Index?noticeUID=CO1.NTC.9630643&amp;isFromPublicArea=True&amp;isModal=true&amp;asPopupView=true</t>
  </si>
  <si>
    <t>CO1.BDOS.9603514</t>
  </si>
  <si>
    <t>CO1.PCCNTR.9044836</t>
  </si>
  <si>
    <t>5005552026</t>
  </si>
  <si>
    <t>1082909710</t>
  </si>
  <si>
    <t>hernando rafael vargas rivadeneira</t>
  </si>
  <si>
    <t>https://community.secop.gov.co/Public/Tendering/OpportunityDetail/Index?noticeUID=CO1.NTC.9624815&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639110</t>
  </si>
  <si>
    <t>CO1.PCCNTR.9078969</t>
  </si>
  <si>
    <t>52002692026</t>
  </si>
  <si>
    <t>98392346</t>
  </si>
  <si>
    <t>MARLON JONATHAN OJEDA ENRIQUEZ</t>
  </si>
  <si>
    <t>https://community.secop.gov.co/Public/Tendering/OpportunityDetail/Index?noticeUID=CO1.NTC.9653033&amp;isFromPublicArea=True&amp;isModal=true&amp;asPopupView=true</t>
  </si>
  <si>
    <t>Prestar Servicios De Apoyo A La Gestión En La Defensoría De Familia Del Centro Zonal Pasto 2 De La Regional Nariño En El Registro Del Sistema De Información Misional Y El Archivo De Las Historias De Atención De Los Trámites En La Garantía Restablecimiento De Derechos Y Medidas De Protección A Favor De Los Niños Niñas Adolescentes Y Jóvenes.</t>
  </si>
  <si>
    <t>CO1.BDOS.9611258</t>
  </si>
  <si>
    <t>CO1.PCCNTR.8994938</t>
  </si>
  <si>
    <t>13002952026</t>
  </si>
  <si>
    <t>https://community.secop.gov.co/Public/Tendering/OpportunityDetail/Index?noticeUID=CO1.NTC.9626348&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15303</t>
  </si>
  <si>
    <t>CO1.PCCNTR.9244801</t>
  </si>
  <si>
    <t>15003752026</t>
  </si>
  <si>
    <t>24167624</t>
  </si>
  <si>
    <t>SANDRA MILENA RODRIGUEZ MARTINEZ</t>
  </si>
  <si>
    <t>https://community.secop.gov.co/Public/Tendering/OpportunityDetail/Index?noticeUID=CO1.NTC.9629104&amp;isFromPublicArea=True&amp;isModal=true&amp;asPopupView=true</t>
  </si>
  <si>
    <t>CO1.BDOS.9456023</t>
  </si>
  <si>
    <t>CO1.PCCNTR.8869095</t>
  </si>
  <si>
    <t>23000972026</t>
  </si>
  <si>
    <t>50893777</t>
  </si>
  <si>
    <t>SHIRLEY YANED DEREIX RIVERA</t>
  </si>
  <si>
    <t>https://community.secop.gov.co/Public/Tendering/OpportunityDetail/Index?noticeUID=CO1.NTC.9469315&amp;isFromPublicArea=True&amp;isModal=true&amp;asPopupView=true</t>
  </si>
  <si>
    <t>CO1.BDOS.9416909</t>
  </si>
  <si>
    <t>CO1.PCCNTR.8835925</t>
  </si>
  <si>
    <t>63000112026</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1094978089</t>
  </si>
  <si>
    <t>Sebastian Rincon Merchan</t>
  </si>
  <si>
    <t>https://community.secop.gov.co/Public/Tendering/OpportunityDetail/Index?noticeUID=CO1.NTC.9431434&amp;isFromPublicArea=True&amp;isModal=true&amp;asPopupView=true</t>
  </si>
  <si>
    <t>CO1.BDOS.9435902</t>
  </si>
  <si>
    <t>CO1.PCCNTR.8831121</t>
  </si>
  <si>
    <t>11000302026</t>
  </si>
  <si>
    <t>1024529993</t>
  </si>
  <si>
    <t>Andrea Pacanchique</t>
  </si>
  <si>
    <t>https://community.secop.gov.co/Public/Tendering/OpportunityDetail/Index?noticeUID=CO1.NTC.9450601&amp;isFromPublicArea=True&amp;isModal=true&amp;asPopupView=true</t>
  </si>
  <si>
    <t>CO1.BDOS.9462288</t>
  </si>
  <si>
    <t>CO1.PCCNTR.8851216</t>
  </si>
  <si>
    <t>11003552026</t>
  </si>
  <si>
    <t>PRESTAR SERVICIOS PROFESIONALES EN EL AREA DE PSICOLOGIA EN LA DEFENSORIA DE FAMILIA DEL CENTRO ZONAL KENNEDY CENTRAL DE LA REGIONAL BOGOTA PARA APOYAR LOS TRAMITES EN LA GARANTIA RESTABLECIMIENTO DE DERECHOS Y MEDIDAS DE PROTECCION A FAVOR DE LOS NIÑOS NIÑAS ADOLESCENTES Y JOVENES.</t>
  </si>
  <si>
    <t>1032467628</t>
  </si>
  <si>
    <t>jessica tatiana ostos rodriguez</t>
  </si>
  <si>
    <t>https://community.secop.gov.co/Public/Tendering/OpportunityDetail/Index?noticeUID=CO1.NTC.9475051&amp;isFromPublicArea=True&amp;isModal=true&amp;asPopupView=true</t>
  </si>
  <si>
    <t>CO1.BDOS.9475583</t>
  </si>
  <si>
    <t>CO1.PCCNTR.8870724</t>
  </si>
  <si>
    <t>70000582026</t>
  </si>
  <si>
    <t>32740934</t>
  </si>
  <si>
    <t>VERENA JUDITH PEREZ  ANDRADE</t>
  </si>
  <si>
    <t>https://community.secop.gov.co/Public/Tendering/OpportunityDetail/Index?noticeUID=CO1.NTC.9487971&amp;isFromPublicArea=True&amp;isModal=true&amp;asPopupView=true</t>
  </si>
  <si>
    <t>AIBINIA PATRIS BONET PALACIO</t>
  </si>
  <si>
    <t>57426161</t>
  </si>
  <si>
    <t>CO1.BDOS.9888555</t>
  </si>
  <si>
    <t>CO1.PCCNTR.9277337</t>
  </si>
  <si>
    <t>11013682026</t>
  </si>
  <si>
    <t>52226083</t>
  </si>
  <si>
    <t>EDILMA ARIAS OSPINA</t>
  </si>
  <si>
    <t>https://community.secop.gov.co/Public/Tendering/OpportunityDetail/Index?noticeUID=CO1.NTC.9908482&amp;isFromPublicArea=True&amp;isModal=true&amp;asPopupView=true</t>
  </si>
  <si>
    <t>CO1.BDOS.9723001</t>
  </si>
  <si>
    <t>CO1.PCCNTR.9237057</t>
  </si>
  <si>
    <t>11009612026</t>
  </si>
  <si>
    <t>52278676</t>
  </si>
  <si>
    <t>EMILCE ROJAS AGUILAR</t>
  </si>
  <si>
    <t>https://community.secop.gov.co/Public/Tendering/OpportunityDetail/Index?noticeUID=CO1.NTC.9762970&amp;isFromPublicArea=True&amp;isModal=true&amp;asPopupView=true</t>
  </si>
  <si>
    <t>CO1.BDOS.9614894</t>
  </si>
  <si>
    <t>CO1.PCCNTR.9081366</t>
  </si>
  <si>
    <t>11008552026</t>
  </si>
  <si>
    <t>1022422041</t>
  </si>
  <si>
    <t>JEISSON EDUARDO VARGAS ALVAREZ</t>
  </si>
  <si>
    <t>https://community.secop.gov.co/Public/Tendering/OpportunityDetail/Index?noticeUID=CO1.NTC.9629131&amp;isFromPublicArea=True&amp;isModal=true&amp;asPopupView=true</t>
  </si>
  <si>
    <t>CO1.BDOS.9879830</t>
  </si>
  <si>
    <t>CO1.PCCNTR.9276665</t>
  </si>
  <si>
    <t>68004662026</t>
  </si>
  <si>
    <t>1095701085</t>
  </si>
  <si>
    <t>LINA MARITZA MARTINEZ ANGARITA</t>
  </si>
  <si>
    <t>https://community.secop.gov.co/Public/Tendering/OpportunityDetail/Index?noticeUID=CO1.NTC.9908419&amp;isFromPublicArea=True&amp;isModal=true&amp;asPopupView=true</t>
  </si>
  <si>
    <t>CO1.BDOS.9839486</t>
  </si>
  <si>
    <t>CO1.PCCNTR.9226299</t>
  </si>
  <si>
    <t>19005832026</t>
  </si>
  <si>
    <t>https://community.secop.gov.co/Public/Tendering/OpportunityDetail/Index?noticeUID=CO1.NTC.9858965&amp;isFromPublicArea=True&amp;isModal=true&amp;asPopupView=true</t>
  </si>
  <si>
    <t>CO1.BDOS.9883354</t>
  </si>
  <si>
    <t>CO1.PCCNTR.9294423</t>
  </si>
  <si>
    <t>Complementar la atención a través de la entrega de alimentos y de acciones de soberanía 
alimentaria para fortalecer el componente alimentario y nutricional en el marco de los servicios 
del ICBF - Zona 603</t>
  </si>
  <si>
    <t>900954098</t>
  </si>
  <si>
    <t>ASOCIACIÓN DE PRODUCTORES AGROPECUARIOS DEL CORREGIMIENTO DE CAUSADO MUNICIPIO DE MARGARITA BOLIVAR</t>
  </si>
  <si>
    <t>https://community.secop.gov.co/Public/Tendering/OpportunityDetail/Index?noticeUID=CO1.NTC.9925483&amp;isFromPublicArea=True&amp;isModal=true&amp;asPopupView=true</t>
  </si>
  <si>
    <t>CO1.BDOS.9262859</t>
  </si>
  <si>
    <t>CO1.PCCNTR.8704625</t>
  </si>
  <si>
    <t>47006252025</t>
  </si>
  <si>
    <t>https://community.secop.gov.co/Public/Tendering/OpportunityDetail/Index?noticeUID=CO1.NTC.9290974&amp;isFromPublicArea=True&amp;isModal=true&amp;asPopupView=true</t>
  </si>
  <si>
    <t>BRINDAR ATENCIÓN ESPECIALIZADA A LOS ADOLESCENTES Y JÓVENES EN 
CONFLICTO CON LA LEY PENAL; EN LA MODALIDAD PRESTACION DE SERVICIOS A LA 
COMUNIDAD PARA EL CUMPLIMIENTO DE LAS SANCIONES IMPUESTAS POR LA 
AUTORIDAD JUDICIAL; CONFORME A LAS DISPOSICIONES LEGALES; LINEAMIENTOS 
TÉCNICOS Y MANUALES OPERATIVOS VIGENTES</t>
  </si>
  <si>
    <t>CO1.BDOS.9313379</t>
  </si>
  <si>
    <t>CO1.PCCNTR.8741970</t>
  </si>
  <si>
    <t>11024442025</t>
  </si>
  <si>
    <t>860516050</t>
  </si>
  <si>
    <t>CENTRO INFANTIL MADRE DE DIOS TRIBILIN</t>
  </si>
  <si>
    <t>https://community.secop.gov.co/Public/Tendering/OpportunityDetail/Index?noticeUID=CO1.NTC.9347497&amp;isFromPublicArea=True&amp;isModal=true&amp;asPopupView=true</t>
  </si>
  <si>
    <t>CO1.BDOS.9616598</t>
  </si>
  <si>
    <t>CO1.PCCNTR.9066988</t>
  </si>
  <si>
    <t>19002672026</t>
  </si>
  <si>
    <t>55305891</t>
  </si>
  <si>
    <t>Noredys De Vega</t>
  </si>
  <si>
    <t>https://community.secop.gov.co/Public/Tendering/OpportunityDetail/Index?noticeUID=CO1.NTC.9630266&amp;isFromPublicArea=True&amp;isModal=true&amp;asPopupView=true</t>
  </si>
  <si>
    <t>CO1.BDOS.9583457</t>
  </si>
  <si>
    <t>CO1.PCCNTR.8973901</t>
  </si>
  <si>
    <t>0101318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1098646084</t>
  </si>
  <si>
    <t>Katherine  Bueno Alvarez</t>
  </si>
  <si>
    <t>https://community.secop.gov.co/Public/Tendering/OpportunityDetail/Index?noticeUID=CO1.NTC.9600610&amp;isFromPublicArea=True&amp;isModal=true&amp;asPopupView=true</t>
  </si>
  <si>
    <t>CO1.BDOS.9646223</t>
  </si>
  <si>
    <t>CO1.PCCNTR.9134548</t>
  </si>
  <si>
    <t>15003052026</t>
  </si>
  <si>
    <t>24017899</t>
  </si>
  <si>
    <t>NANCY ROCIO ESPINOSA CRUZ</t>
  </si>
  <si>
    <t>https://community.secop.gov.co/Public/Tendering/OpportunityDetail/Index?noticeUID=CO1.NTC.9660312&amp;isFromPublicArea=True&amp;isModal=true&amp;asPopupView=true</t>
  </si>
  <si>
    <t>CO1.BDOS.9320553</t>
  </si>
  <si>
    <t>CO1.PCCNTR.8738932</t>
  </si>
  <si>
    <t>54008382025</t>
  </si>
  <si>
    <t>1090502998</t>
  </si>
  <si>
    <t>MIGUEL SEBASTIAN VERJEL PEÑARANDA</t>
  </si>
  <si>
    <t>https://community.secop.gov.co/Public/Tendering/OpportunityDetail/Index?noticeUID=CO1.NTC.9343018&amp;isFromPublicArea=True&amp;isModal=true&amp;asPopupView=true</t>
  </si>
  <si>
    <t>CO1.BDOS.9582622</t>
  </si>
  <si>
    <t>CO1.PCCNTR.8969616</t>
  </si>
  <si>
    <t>23002052026</t>
  </si>
  <si>
    <t>PRESTAR SERVICIOS PROFESIONALES A LA DIRECCIÓN REGIONAL; PARA ACOMPAÑAR Y APOYAR LAS ACTIVIDADES DE SEGUIMIENTO A LA EJECUCIÓN FINANCIERA DE LOS CONTRATOS DE APORTE DE LAS MODALIDADES DE ATENCIÓN INTEGRAL A LA PRIMERA INFANCIA.</t>
  </si>
  <si>
    <t>50947866</t>
  </si>
  <si>
    <t>Maria Cristina Mendez Jarava</t>
  </si>
  <si>
    <t>https://community.secop.gov.co/Public/Tendering/OpportunityDetail/Index?noticeUID=CO1.NTC.9596126&amp;isFromPublicArea=True&amp;isModal=true&amp;asPopupView=true</t>
  </si>
  <si>
    <t>CO1.BDOS.9883941</t>
  </si>
  <si>
    <t>CO1.PCCNTR.9327205</t>
  </si>
  <si>
    <t>27005142026</t>
  </si>
  <si>
    <t>26259411</t>
  </si>
  <si>
    <t>MARIA CITILIA CORDOBA HURTADO</t>
  </si>
  <si>
    <t>https://community.secop.gov.co/Public/Tendering/OpportunityDetail/Index?noticeUID=CO1.NTC.9994801&amp;isFromPublicArea=True&amp;isModal=true&amp;asPopupView=true</t>
  </si>
  <si>
    <t>CO1.BDOS.9513445</t>
  </si>
  <si>
    <t>CO1.PCCNTR.8945774</t>
  </si>
  <si>
    <t>11003932026</t>
  </si>
  <si>
    <t>36751435</t>
  </si>
  <si>
    <t>liliana mercedes burbano sanchez</t>
  </si>
  <si>
    <t>https://community.secop.gov.co/Public/Tendering/OpportunityDetail/Index?noticeUID=CO1.NTC.9526237&amp;isFromPublicArea=True&amp;isModal=true&amp;asPopupView=true</t>
  </si>
  <si>
    <t>CO1.BDOS.7238254</t>
  </si>
  <si>
    <t>CO1.PCCNTR.7185283</t>
  </si>
  <si>
    <t>76015572024</t>
  </si>
  <si>
    <t>800062446</t>
  </si>
  <si>
    <t>ASOCIACION DE PADRES DE HOGARES DE BIENESTAR SECTOR BERLIN COMUNEROS POTRERITO LAS VEGAS</t>
  </si>
  <si>
    <t>https://community.secop.gov.co/Public/Tendering/OpportunityDetail/Index?noticeUID=CO1.NTC.7257720&amp;isFromPublicArea=True&amp;isModal=true&amp;asPopupView=true</t>
  </si>
  <si>
    <t>CO1.BDOS.10010192</t>
  </si>
  <si>
    <t>CO1.PCCNTR.9345045</t>
  </si>
  <si>
    <t>44010572026</t>
  </si>
  <si>
    <t>A PRESTACIÓN DE SERVICIOS DE ATENCIÓN INTEGRAL AL PUEBLO WAYUU; EN CUMPLIMIENTO DE LA SENTENCIA T-302 DE 2017 Y LA SUPERACIÓN DEL ESTADO DE COSAS INCONSTITUCIONALES; CONFORME LO ORIENTADO EN LA GUÍA DE ATENCIÓN INTEGRAL AL PUEBLO WAYUU EN SUS TERRITORIOS ANCESTRALES.</t>
  </si>
  <si>
    <t>UNIÓN TEMPORAL EINAA AKÜAIPA</t>
  </si>
  <si>
    <t>https://community.secop.gov.co/Public/Tendering/OpportunityDetail/Index?noticeUID=CO1.NTC.10035923&amp;isFromPublicArea=True&amp;isModal=true&amp;asPopupView=true</t>
  </si>
  <si>
    <t>CO1.BDOS.9647928</t>
  </si>
  <si>
    <t>CO1.PCCNTR.9138264</t>
  </si>
  <si>
    <t>05006332026</t>
  </si>
  <si>
    <t>1038808071</t>
  </si>
  <si>
    <t>mayerlis castillo osorio</t>
  </si>
  <si>
    <t>https://community.secop.gov.co/Public/Tendering/OpportunityDetail/Index?noticeUID=CO1.NTC.9661860&amp;isFromPublicArea=True&amp;isModal=true&amp;asPopupView=true</t>
  </si>
  <si>
    <t>CO1.BDOS.9439692</t>
  </si>
  <si>
    <t>CO1.PCCNTR.8887525</t>
  </si>
  <si>
    <t>13001262026</t>
  </si>
  <si>
    <t>33203422</t>
  </si>
  <si>
    <t>ALEXY DEL CARMEN BENAVIDES VANEGAS</t>
  </si>
  <si>
    <t>https://community.secop.gov.co/Public/Tendering/OpportunityDetail/Index?noticeUID=CO1.NTC.9453193&amp;isFromPublicArea=True&amp;isModal=true&amp;asPopupView=true</t>
  </si>
  <si>
    <t>CO1.BDOS.9617101</t>
  </si>
  <si>
    <t>CO1.PCCNTR.9221891</t>
  </si>
  <si>
    <t>18003632026</t>
  </si>
  <si>
    <t>30517911</t>
  </si>
  <si>
    <t>BEATRIZ SUAREZ SALDAÑA</t>
  </si>
  <si>
    <t>https://community.secop.gov.co/Public/Tendering/OpportunityDetail/Index?noticeUID=CO1.NTC.9630522&amp;isFromPublicArea=True&amp;isModal=true&amp;asPopupView=true</t>
  </si>
  <si>
    <t>CO1.BDOS.9817078</t>
  </si>
  <si>
    <t>CO1.PCCNTR.9243183</t>
  </si>
  <si>
    <t>44005992026</t>
  </si>
  <si>
    <t>84093169</t>
  </si>
  <si>
    <t>OSCAR IVAN SOTO REINOSO</t>
  </si>
  <si>
    <t>https://community.secop.gov.co/Public/Tendering/OpportunityDetail/Index?noticeUID=CO1.NTC.9836259&amp;isFromPublicArea=True&amp;isModal=true&amp;asPopupView=true</t>
  </si>
  <si>
    <t>CO1.BDOS.9465526</t>
  </si>
  <si>
    <t>CO1.PCCNTR.8901598</t>
  </si>
  <si>
    <t>52000982026</t>
  </si>
  <si>
    <t>PRESTAR SERVICI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12996629</t>
  </si>
  <si>
    <t>EDGAR HUMBERTO DELGADO CALVACHE</t>
  </si>
  <si>
    <t>https://community.secop.gov.co/Public/Tendering/OpportunityDetail/Index?noticeUID=CO1.NTC.9499345&amp;isFromPublicArea=True&amp;isModal=true&amp;asPopupView=true</t>
  </si>
  <si>
    <t>CO1.BDOS.9398293</t>
  </si>
  <si>
    <t>CO1.PCCNTR.8828824</t>
  </si>
  <si>
    <t>01010002026</t>
  </si>
  <si>
    <t>1030617783</t>
  </si>
  <si>
    <t>Juan Pablo Cruz Casteblanco</t>
  </si>
  <si>
    <t>https://community.secop.gov.co/Public/Tendering/OpportunityDetail/Index?noticeUID=CO1.NTC.9414422&amp;isFromPublicArea=True&amp;isModal=true&amp;asPopupView=true</t>
  </si>
  <si>
    <t>PRESTAR SERVICIOS PROFESIONALES PARA ASESORAR LA ESTRUCTURACION;
GESTION Y SEGUIMIENTO OPERATIVO Y FINANCIERO DERIVADOS DE LA EJECUCION
DE PLANES; PROGRAMAS; PROYECTOS; MODALIDADES Y ESTRATEGIAS
RELACIONADAS CON LA PROMOCION DE LOS DERECHOS Y LA PREVENCION DE
VULNERACIONES DE LA INFANCIA Y LA ADOLESCENCIA.</t>
  </si>
  <si>
    <t>CO1.BDOS.9786407</t>
  </si>
  <si>
    <t>CO1.PCCNTR.9195654</t>
  </si>
  <si>
    <t>11009872026</t>
  </si>
  <si>
    <t>53074109</t>
  </si>
  <si>
    <t>JENNY GOMEZ CASTRO</t>
  </si>
  <si>
    <t>https://community.secop.gov.co/Public/Tendering/OpportunityDetail/Index?noticeUID=CO1.NTC.9805613&amp;isFromPublicArea=True&amp;isModal=true&amp;asPopupView=true</t>
  </si>
  <si>
    <t>CO1.BDOS.9618476</t>
  </si>
  <si>
    <t>CO1.PCCNTR.9022501</t>
  </si>
  <si>
    <t>01015722026</t>
  </si>
  <si>
    <t>PRESTAR SERVICIOS PROFESIONALES PARA APOYAR LA GESTION 
ADMINISTRATIVA Y OPERATIVA DEL ÁREA.</t>
  </si>
  <si>
    <t>1067905130</t>
  </si>
  <si>
    <t>Roger de Jesus Martinez Molina</t>
  </si>
  <si>
    <t>https://community.secop.gov.co/Public/Tendering/OpportunityDetail/Index?noticeUID=CO1.NTC.9631663&amp;isFromPublicArea=True&amp;isModal=true&amp;asPopupView=true</t>
  </si>
  <si>
    <t>CO1.BDOS.9417523</t>
  </si>
  <si>
    <t>CO1.PCCNTR.8835481</t>
  </si>
  <si>
    <t>1010752026</t>
  </si>
  <si>
    <t>PRESTAR SERVICIOS PROFESIONALES PARA ORIENTAR LAS ACCIONES DE ARTICULACIÓN NACIONAL Y TERRITORIAL DEL SISTEMA NACIONAL DE BIENESTAR FAMILIAR EN EL DESARROLLO Y CUMPLIMIENTO DE LAS ESTRATEGÍAS Y METAS DEL ÁREA</t>
  </si>
  <si>
    <t>80053419</t>
  </si>
  <si>
    <t>JOSE RICARDO GARZON CARRILLO</t>
  </si>
  <si>
    <t>https://community.secop.gov.co/Public/Tendering/OpportunityDetail/Index?noticeUID=CO1.NTC.9432023&amp;isFromPublicArea=True&amp;isModal=true&amp;asPopupView=true</t>
  </si>
  <si>
    <t>CO1.BDOS.9582844</t>
  </si>
  <si>
    <t>CO1.PCCNTR.8971653</t>
  </si>
  <si>
    <t>95000502026</t>
  </si>
  <si>
    <t>1033760972</t>
  </si>
  <si>
    <t>Jonathan Ricardo Peña</t>
  </si>
  <si>
    <t>https://community.secop.gov.co/Public/Tendering/OpportunityDetail/Index?noticeUID=CO1.NTC.9601492&amp;isFromPublicArea=True&amp;isModal=true&amp;asPopupView=true</t>
  </si>
  <si>
    <t>PRESTAR SERVICIOS PROFESIONALES EN EL ÁREA DE TRABAJO SOCIAL O DESARROLLO FAMILIAR EN LA DEFENSORÍA DE FAMILIA DEL CENTRO ZONAL SAN JOSE DEL GUAVIARE DE LA REGIONAL GUAVIARE; PARA APOYAR LOS TRÁMITES EN LA GARANTÍA; RESTABLECIMIENTO DE DERECHOS Y MEDIDAS DE PROTECCIÓN A FAVOR DE LOS NIÑOS; NIÑAS; ADOLESCENTES Y JÓVENES.</t>
  </si>
  <si>
    <t>CO1.BDOS.9617332</t>
  </si>
  <si>
    <t>CO1.PCCNTR.9079830</t>
  </si>
  <si>
    <t>20002662026</t>
  </si>
  <si>
    <t>1192774123</t>
  </si>
  <si>
    <t>ANDRYS YULIETH BARROS CAMARGO</t>
  </si>
  <si>
    <t>https://community.secop.gov.co/Public/Tendering/OpportunityDetail/Index?noticeUID=CO1.NTC.9630590&amp;isFromPublicArea=True&amp;isModal=true&amp;asPopupView=true</t>
  </si>
  <si>
    <t>CO1.BDOS.9647008</t>
  </si>
  <si>
    <t>CO1.PCCNTR.9134152</t>
  </si>
  <si>
    <t>52002912026</t>
  </si>
  <si>
    <t>1004625784</t>
  </si>
  <si>
    <t>Johana Carolina Castilllo Solarte</t>
  </si>
  <si>
    <t>https://community.secop.gov.co/Public/Tendering/OpportunityDetail/Index?noticeUID=CO1.NTC.9660848&amp;isFromPublicArea=True&amp;isModal=true&amp;asPopupView=true</t>
  </si>
  <si>
    <t>CO1.BDOS.10005105</t>
  </si>
  <si>
    <t>CO1.PCCNTR.9342308</t>
  </si>
  <si>
    <t>44009342026</t>
  </si>
  <si>
    <t>https://community.secop.gov.co/Public/Tendering/OpportunityDetail/Index?noticeUID=CO1.NTC.10030404&amp;isFromPublicArea=True&amp;isModal=true&amp;asPopupView=true</t>
  </si>
  <si>
    <t>CO1.BDOS.9613578</t>
  </si>
  <si>
    <t>CO1.PCCNTR.9049970</t>
  </si>
  <si>
    <t>11007572026</t>
  </si>
  <si>
    <t>1073505630</t>
  </si>
  <si>
    <t>Yudy Milena Vargas Vargas</t>
  </si>
  <si>
    <t>https://community.secop.gov.co/Public/Tendering/OpportunityDetail/Index?noticeUID=CO1.NTC.9627648&amp;isFromPublicArea=True&amp;isModal=true&amp;asPopupView=true</t>
  </si>
  <si>
    <t>PRESTAR SERVICIOS PROFESIONALES EN EL AREA DE TRABAJO SOCIAL O DESARROLLO FAMILIAR EN LA DEFENSORIA DE FAMILIA DEL CENTRO ZONAL BARRIOS UNIDOS DE LA REGIONAL BOGOTA PARA APOYAR LOS TRAMITES EN LA GARANTIA RESTABLECIMIENTO DE DERECHOS Y MEDIDAS DE PROTECCION A FAVOR DE LOS NIniOS NIniAS ADOLESCENTES Y JOVENES.</t>
  </si>
  <si>
    <t>CO1.BDOS.9817359</t>
  </si>
  <si>
    <t>CO1.PCCNTR.9229494</t>
  </si>
  <si>
    <t>47003072026</t>
  </si>
  <si>
    <t>1079936551</t>
  </si>
  <si>
    <t>Lilia pertuz</t>
  </si>
  <si>
    <t>https://community.secop.gov.co/Public/Tendering/OpportunityDetail/Index?noticeUID=CO1.NTC.9836660&amp;isFromPublicArea=True&amp;isModal=true&amp;asPopupView=true</t>
  </si>
  <si>
    <t>CO1.BDOS.9638236</t>
  </si>
  <si>
    <t>CO1.PCCNTR.9078289</t>
  </si>
  <si>
    <t>95000672026</t>
  </si>
  <si>
    <t>1006820864</t>
  </si>
  <si>
    <t>HAMILTON ESTIB GARCIA SEGURA</t>
  </si>
  <si>
    <t>https://community.secop.gov.co/Public/Tendering/OpportunityDetail/Index?noticeUID=CO1.NTC.9651995&amp;isFromPublicArea=True&amp;isModal=true&amp;asPopupView=true</t>
  </si>
  <si>
    <t>CO1.BDOS.9887424</t>
  </si>
  <si>
    <t>CO1.PCCNTR.9326918</t>
  </si>
  <si>
    <t>68008382026</t>
  </si>
  <si>
    <t>63465522</t>
  </si>
  <si>
    <t>mercedes corzo vargas</t>
  </si>
  <si>
    <t>https://community.secop.gov.co/Public/Tendering/OpportunityDetail/Index?noticeUID=CO1.NTC.9907420&amp;isFromPublicArea=True&amp;isModal=true&amp;asPopupView=true</t>
  </si>
  <si>
    <t>CO1.BDOS.9399312</t>
  </si>
  <si>
    <t>CO1.PCCNTR.8853589</t>
  </si>
  <si>
    <t>19000072026</t>
  </si>
  <si>
    <t>Prestar Servicios Profesionales Para Apoyar Al Grupo Interno De Trabajo Administrativo  Y De Talento Humano De La Regional Cauca En Los Procesos Propios De La Dependencia</t>
  </si>
  <si>
    <t>1085287562</t>
  </si>
  <si>
    <t>SILVANA LISETH PORTILLA DELGADO</t>
  </si>
  <si>
    <t>https://community.secop.gov.co/Public/Tendering/OpportunityDetail/Index?noticeUID=CO1.NTC.9414914&amp;isFromPublicArea=True&amp;isModal=true&amp;asPopupView=true</t>
  </si>
  <si>
    <t>CO1.BDOS.9416809</t>
  </si>
  <si>
    <t>CO1.PCCNTR.8820419</t>
  </si>
  <si>
    <t>20000022026</t>
  </si>
  <si>
    <t>Prestar Servicios Profesionales Para Apoyar A La Dirección Regional Cesar En Los Asuntos Relacionados Con El Seguimiento En La Ejecución De Los Procesos Estratégicos Misionales Y De Apoyo.</t>
  </si>
  <si>
    <t>1065611172</t>
  </si>
  <si>
    <t>JOSE JOSE ANGARITA MANOSALVA</t>
  </si>
  <si>
    <t>https://community.secop.gov.co/Public/Tendering/OpportunityDetail/Index?noticeUID=CO1.NTC.9430982&amp;isFromPublicArea=True&amp;isModal=true&amp;asPopupView=true</t>
  </si>
  <si>
    <t>CO1.BDOS.9447618</t>
  </si>
  <si>
    <t>CO1.PCCNTR.8894001</t>
  </si>
  <si>
    <t>13001542026</t>
  </si>
  <si>
    <t>1143401967</t>
  </si>
  <si>
    <t>DARLI TEOFILA MERCADO ROMERO</t>
  </si>
  <si>
    <t>https://community.secop.gov.co/Public/Tendering/OpportunityDetail/Index?noticeUID=CO1.NTC.9461384&amp;isFromPublicArea=True&amp;isModal=true&amp;asPopupView=true</t>
  </si>
  <si>
    <t>CO1.BDOS.9481401</t>
  </si>
  <si>
    <t>CO1.PCCNTR.8970839</t>
  </si>
  <si>
    <t>68000972026</t>
  </si>
  <si>
    <t>37512042</t>
  </si>
  <si>
    <t>Lorena Eloisa Lascarro Camargo</t>
  </si>
  <si>
    <t>https://community.secop.gov.co/Public/Tendering/OpportunityDetail/Index?noticeUID=CO1.NTC.9493375&amp;isFromPublicArea=True&amp;isModal=true&amp;asPopupView=true</t>
  </si>
  <si>
    <t>CO1.BDOS.9696813</t>
  </si>
  <si>
    <t>CO1.PCCNTR.9113433</t>
  </si>
  <si>
    <t>17001842026</t>
  </si>
  <si>
    <t>PRESTAR SERVICIOS PROFESIONALES EN LA IMPLEMENTACIÓN ACOMPAÑAMIENTO 
TÉCNICO SEGUIMIENTO Y CONTROL DE LAS ESTRATEGIAS MODALIDADES Y 
SERVICIOS DE LA DIRECCIÓN DE NUTRICION EN LA REGIONAL CALDAS.</t>
  </si>
  <si>
    <t>30336215</t>
  </si>
  <si>
    <t>SANDRA PATRICIA ALVAREZ OCAMPO</t>
  </si>
  <si>
    <t>https://community.secop.gov.co/Public/Tendering/OpportunityDetail/Index?noticeUID=CO1.NTC.9713224&amp;isFromPublicArea=True&amp;isModal=true&amp;asPopupView=true</t>
  </si>
  <si>
    <t>CO1.BDOS.9480025</t>
  </si>
  <si>
    <t>CO1.PCCNTR.8893516</t>
  </si>
  <si>
    <t>5002452026</t>
  </si>
  <si>
    <t>Prestar Servicios Profesionales Al Grupo Juridico De La Regional Icbf Antioquia En Los Asuntos Relacionados Con La Gestion Juridica Y Contractual De La Regional.</t>
  </si>
  <si>
    <t>15435264</t>
  </si>
  <si>
    <t>IVAN ALEXANDER CARMONA BEDOYA</t>
  </si>
  <si>
    <t>https://community.secop.gov.co/Public/Tendering/OpportunityDetail/Index?noticeUID=CO1.NTC.9492259&amp;isFromPublicArea=True&amp;isModal=true&amp;asPopupView=true</t>
  </si>
  <si>
    <t>CO1.BDOS.9881673</t>
  </si>
  <si>
    <t>CO1.PCCNTR.9270321</t>
  </si>
  <si>
    <t>52010112026</t>
  </si>
  <si>
    <t>1085943362</t>
  </si>
  <si>
    <t>KAROL MONTENEGRO</t>
  </si>
  <si>
    <t>https://community.secop.gov.co/Public/Tendering/OpportunityDetail/Index?noticeUID=CO1.NTC.9902311&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804762</t>
  </si>
  <si>
    <t>CO1.PCCNTR.9193545</t>
  </si>
  <si>
    <t>01016602026</t>
  </si>
  <si>
    <t>https://community.secop.gov.co/Public/Tendering/OpportunityDetail/Index?noticeUID=CO1.NTC.9826048&amp;isFromPublicArea=True&amp;isModal=true&amp;asPopupView=true</t>
  </si>
  <si>
    <t>Apoyar el desarrollo de la Estrategia de Acogimiento en el Extranjero para las niñas; niños y adolescentes con características y necesidades especiales declarados en adoptabilidad; de conformidad con lo establecido en el Lineamiento Técnico Administrativo de las Estrategias que Promueven la Adopción.</t>
  </si>
  <si>
    <t>CO1.BDOS.9416708</t>
  </si>
  <si>
    <t>CO1.PCCNTR.8831702</t>
  </si>
  <si>
    <t>13000522026</t>
  </si>
  <si>
    <t>35145166</t>
  </si>
  <si>
    <t>LINA MARCELA BETIN ALVAREZ</t>
  </si>
  <si>
    <t>https://community.secop.gov.co/Public/Tendering/OpportunityDetail/Index?noticeUID=CO1.NTC.9431186&amp;isFromPublicArea=True&amp;isModal=true&amp;asPopupView=true</t>
  </si>
  <si>
    <t>CO1.BDOS.9614563</t>
  </si>
  <si>
    <t>CO1.PCCNTR.9078045</t>
  </si>
  <si>
    <t>11008632026</t>
  </si>
  <si>
    <t>PRESTAR SERVICIOS PROFESIONALES AL CENTRO ZONAL PUENTE ARANDA Y SUS MUNICIPIOS DE INFLUENCIA PARA IMPLEMENTAR EL SERVICIO PRESENCIA PARA LA CONVIVENCIA Y EL FORTALECIMIENTO DE VíNCULOS FAMILIARES Y COMUNITARIOS</t>
  </si>
  <si>
    <t>1010026039</t>
  </si>
  <si>
    <t>Laura Victoria Duque Canizales</t>
  </si>
  <si>
    <t>https://community.secop.gov.co/Public/Tendering/OpportunityDetail/Index?noticeUID=CO1.NTC.9628227&amp;isFromPublicArea=True&amp;isModal=true&amp;asPopupView=true</t>
  </si>
  <si>
    <t>CO1.BDOS.9875826</t>
  </si>
  <si>
    <t>CO1.PCCNTR.9306291</t>
  </si>
  <si>
    <t>25008122026</t>
  </si>
  <si>
    <t>80577262</t>
  </si>
  <si>
    <t>EDGAR YESID NOPE PEREZ</t>
  </si>
  <si>
    <t>https://community.secop.gov.co/Public/Tendering/OpportunityDetail/Index?noticeUID=CO1.NTC.9937456&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7230261</t>
  </si>
  <si>
    <t>CO1.PCCNTR.7184802</t>
  </si>
  <si>
    <t>54008532024</t>
  </si>
  <si>
    <t>901223062</t>
  </si>
  <si>
    <t>ASOFAMCORE</t>
  </si>
  <si>
    <t>https://community.secop.gov.co/Public/Tendering/OpportunityDetail/Index?noticeUID=CO1.NTC.7256121&amp;isFromPublicArea=True&amp;isModal=true&amp;asPopupView=true</t>
  </si>
  <si>
    <t>CO1.BDOS.9695717</t>
  </si>
  <si>
    <t>CO1.PCCNTR.9220240</t>
  </si>
  <si>
    <t>68003482026</t>
  </si>
  <si>
    <t>63391803</t>
  </si>
  <si>
    <t>Maria Natividad Sepulveda</t>
  </si>
  <si>
    <t>https://community.secop.gov.co/Public/Tendering/OpportunityDetail/Index?noticeUID=CO1.NTC.9710098&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45565</t>
  </si>
  <si>
    <t>CO1.PCCNTR.9047069</t>
  </si>
  <si>
    <t>86001022026</t>
  </si>
  <si>
    <t>1124858693</t>
  </si>
  <si>
    <t>DANIELA PATRICIA FAJARDO ROSERO</t>
  </si>
  <si>
    <t>https://community.secop.gov.co/Public/Tendering/OpportunityDetail/Index?noticeUID=CO1.NTC.9659838&amp;isFromPublicArea=True&amp;isModal=true&amp;asPopupView=true</t>
  </si>
  <si>
    <t>CO1.BDOS.9332975</t>
  </si>
  <si>
    <t>CO1.PCCNTR.8745807</t>
  </si>
  <si>
    <t>86003992025</t>
  </si>
  <si>
    <t>1061778172</t>
  </si>
  <si>
    <t>ANDREA CAROLINA BURBANO CABRERA</t>
  </si>
  <si>
    <t>https://community.secop.gov.co/Public/Tendering/OpportunityDetail/Index?noticeUID=CO1.NTC.9353813&amp;isFromPublicArea=True&amp;isModal=true&amp;asPopupView=true</t>
  </si>
  <si>
    <t>RESTAR SERVICIOS PROFESIONALES PARA DESARROLLAR PROCESOS DE 
ORIENTACION; ACOMPAÑAMIENTO Y SEGUIMIENTO A FAMILIAS FRENTE A LA 
EXIGIBILIDAD Y GARANTIA DE DERECHOS DE NIÑAS; NIÑOS; 
ADOLESCENTES CON DISCAPACIDAD; PARA QUE SE CONSOLIDEN COMO 
ENTORNOS INCLUSIVOS Y PROTECTORES; EN EL MARCO DEL ENFOQUE 
DIFERENCIAL DE DERECHOS Y LA ESTRATEGIA DE INCLUSIÓN DEL ICBF</t>
  </si>
  <si>
    <t>CO1.BDOS.9456529</t>
  </si>
  <si>
    <t>CO1.PCCNTR.8941068</t>
  </si>
  <si>
    <t>27000672026</t>
  </si>
  <si>
    <t>35851888</t>
  </si>
  <si>
    <t>BELLA LIS MOSQUERA MOSQUERA</t>
  </si>
  <si>
    <t>https://community.secop.gov.co/Public/Tendering/OpportunityDetail/Index?noticeUID=CO1.NTC.9469740&amp;isFromPublicArea=True&amp;isModal=true&amp;asPopupView=true</t>
  </si>
  <si>
    <t>Prestar Servicios Profesionales En El Campo Psicosocial  El Centro Zonal Riosucio De La Regional Chocó;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BDOS.9427360</t>
  </si>
  <si>
    <t>CO1.PCCNTR.8819406</t>
  </si>
  <si>
    <t>11000582026</t>
  </si>
  <si>
    <t>1001052623</t>
  </si>
  <si>
    <t>MARIA FERNANDA NEIRA MONTAÑEZ</t>
  </si>
  <si>
    <t>https://community.secop.gov.co/Public/Tendering/OpportunityDetail/Index?noticeUID=CO1.NTC.9441418&amp;isFromPublicArea=True&amp;isModal=true&amp;asPopupView=true</t>
  </si>
  <si>
    <t>CO1.BDOS.9416938</t>
  </si>
  <si>
    <t>CO1.PCCNTR.8819247</t>
  </si>
  <si>
    <t>66000162026</t>
  </si>
  <si>
    <t>10126463</t>
  </si>
  <si>
    <t>JOHN HAROLD BOLIVAR GONZALEZ</t>
  </si>
  <si>
    <t>https://community.secop.gov.co/Public/Tendering/OpportunityDetail/Index?noticeUID=CO1.NTC.9449443&amp;isFromPublicArea=True&amp;isModal=true&amp;asPopupView=true</t>
  </si>
  <si>
    <t>Prestar Servicios De Apoyo A La Gestión En La Defensoría De Familia Del Centro Zonal Dosquebradas De La Regional Risaralda En El Registro Del Sistema De Información Misional Y El Archivo De Las Historias De Atención De Los Trámites En La Garantía Restablecimiento De Derechos Y Medidas De Protección A Favor De Los Niños Niñas Adolescentes Y Jóvenes.</t>
  </si>
  <si>
    <t>CO1.BDOS.9447208</t>
  </si>
  <si>
    <t>CO1.PCCNTR.8842752</t>
  </si>
  <si>
    <t>11002392026</t>
  </si>
  <si>
    <t>PRESTAR SERVICIOS PROFESIONALES EN EL AREA DE PSICOLOGIA EN LA
DEFENSORIA DE FAMILIA DEL CENTRO ZONAL CIUDAD BOLIVAR DE LA REGIONAL
BOGOTA PARA APOYAR LOS TRAMITES EN LA GARANTIA RESTABLECIMIENTO DE
DERECHOS Y MEDIDAS DE PROTECCION A FAVOR DE LOS NIÑOS NIÑAS
ADOLESCENTES Y JOVENES.</t>
  </si>
  <si>
    <t>1030546621</t>
  </si>
  <si>
    <t>ladys lorenz mena cristancho</t>
  </si>
  <si>
    <t>https://community.secop.gov.co/Public/Tendering/OpportunityDetail/Index?noticeUID=CO1.NTC.9460949&amp;isFromPublicArea=True&amp;isModal=true&amp;asPopupView=true</t>
  </si>
  <si>
    <t>CO1.BDOS.9465657</t>
  </si>
  <si>
    <t>CO1.PCCNTR.8870902</t>
  </si>
  <si>
    <t>76002222026</t>
  </si>
  <si>
    <t>Prestar Servicios Profesionales Al Centro Zonal Sevilla Y Sus Municipios De Influencia Para Implementar El Servicio Presencia Para La Convivencia Y El Fortalecimiento De Vinculos Familiares Y Comunitarios</t>
  </si>
  <si>
    <t>1001326979</t>
  </si>
  <si>
    <t>Brisa María Cárdenas Mejía</t>
  </si>
  <si>
    <t>https://community.secop.gov.co/Public/Tendering/OpportunityDetail/Index?noticeUID=CO1.NTC.9477984&amp;isFromPublicArea=True&amp;isModal=true&amp;asPopupView=true</t>
  </si>
  <si>
    <t>CO1.BDOS.9319640</t>
  </si>
  <si>
    <t>CO1.PCCNTR.8738384</t>
  </si>
  <si>
    <t>85003202025</t>
  </si>
  <si>
    <t>PRESTAR SERVICIOS PROFESIONALES PARA EL DESARROLLO DEL SERVICIO SOMOS FAMILIA; SOMOS COMUNIDAD CONFORME A LOS DOCUMENTOS TÉCNICOS Y ENFOQUE DETERMINADO POR EL ICBF EN LA DIRECCIÓN REGIONAL CASANARE</t>
  </si>
  <si>
    <t>1116992945</t>
  </si>
  <si>
    <t>ERIKA DANIELA BARRETO PEREZ</t>
  </si>
  <si>
    <t>https://community.secop.gov.co/Public/Tendering/OpportunityDetail/Index?noticeUID=CO1.NTC.9341704&amp;isFromPublicArea=True&amp;isModal=true&amp;asPopupView=true</t>
  </si>
  <si>
    <t>CO1.BDOS.9587883</t>
  </si>
  <si>
    <t>CO1.PCCNTR.8972993</t>
  </si>
  <si>
    <t>76004072026</t>
  </si>
  <si>
    <t>Prestar Servicios Profesionales En El área De Psicología En La Defensoría De Familia Del Centro Zonal Sur De La Regional Valle Del Cauca Para Apoyar Los Trámites En La Garantía Restablecimiento De Derechos Y Medidas De Protección A Favor De Los Niños Niñas Adolescentes Y Jóvenes.</t>
  </si>
  <si>
    <t>66835939</t>
  </si>
  <si>
    <t>Veronica Lucrecia Quiñones</t>
  </si>
  <si>
    <t>https://community.secop.gov.co/Public/Tendering/OpportunityDetail/Index?noticeUID=CO1.NTC.9601232&amp;isFromPublicArea=True&amp;isModal=true&amp;asPopupView=true</t>
  </si>
  <si>
    <t>CO1.BDOS.9326429</t>
  </si>
  <si>
    <t>CO1.PCCNTR.8741888</t>
  </si>
  <si>
    <t>47006402025</t>
  </si>
  <si>
    <t>819005824</t>
  </si>
  <si>
    <t>CORPORACIÓN REGIONAL DE DESARROLLO SOL CARIBE</t>
  </si>
  <si>
    <t>https://community.secop.gov.co/Public/Tendering/OpportunityDetail/Index?noticeUID=CO1.NTC.9348116&amp;isFromPublicArea=True&amp;isModal=true&amp;asPopupView=true</t>
  </si>
  <si>
    <t>CO1.BDOS.9770936</t>
  </si>
  <si>
    <t>CO1.PCCNTR.9159893</t>
  </si>
  <si>
    <t>52008302026</t>
  </si>
  <si>
    <t>837000444</t>
  </si>
  <si>
    <t>FUNDACION PARA EL DESARROLLOY LA RENOVACION SOCIAL</t>
  </si>
  <si>
    <t>https://community.secop.gov.co/Public/Tendering/OpportunityDetail/Index?noticeUID=CO1.NTC.97921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03</t>
  </si>
  <si>
    <t>CO1.BDOS.9616089</t>
  </si>
  <si>
    <t>CO1.PCCNTR.9027936</t>
  </si>
  <si>
    <t>17001472026</t>
  </si>
  <si>
    <t>Prestar Servicios Profesionales Para Apoyar A La Defensoria De Familia Del Centro Zonal Del Cafe De La Regional Caldas En La Sustanciacion De Los Tramites En La Garantia Restablecimiento De Derechos Y Medidas De Proteccion A Favor De Los Ninios Ninias Adolescentes Y Jovenes.</t>
  </si>
  <si>
    <t>1053859831</t>
  </si>
  <si>
    <t>MARIA DE LOS ANGELES DE LA CRUZ ESPINOSA</t>
  </si>
  <si>
    <t>https://community.secop.gov.co/Public/Tendering/OpportunityDetail/Index?noticeUID=CO1.NTC.9650367&amp;isFromPublicArea=True&amp;isModal=true&amp;asPopupView=true</t>
  </si>
  <si>
    <t>CO1.BDOS.9904754</t>
  </si>
  <si>
    <t>CO1.PCCNTR.9298093</t>
  </si>
  <si>
    <t>01018332026</t>
  </si>
  <si>
    <t>PRESTAR SERVICIOS PROFESIONALES PARA APOYAR AL INSTITUTO COLOMBIANO DE BIENESTAR FAMILIA EN LAS ACTIVIDADES DEL PROCESO DE RELACIÓN CON EL CUIDADANO DESDE EL ENFOQUE DE LENGUAJE CLARO ACCESIBILDAD; DIALOGO E INCLUSIÓN SOCIAL.</t>
  </si>
  <si>
    <t>1014295435</t>
  </si>
  <si>
    <t>JULIETH ALEJANDRA RAMIREZ CARRASCO</t>
  </si>
  <si>
    <t>https://community.secop.gov.co/Public/Tendering/OpportunityDetail/Index?noticeUID=CO1.NTC.9930290&amp;isFromPublicArea=True&amp;isModal=true&amp;asPopupView=true</t>
  </si>
  <si>
    <t>EDNA NIÑO VARGAS</t>
  </si>
  <si>
    <t>51.993.813</t>
  </si>
  <si>
    <t>CO1.BDOS.9455362</t>
  </si>
  <si>
    <t>CO1.PCCNTR.8839665</t>
  </si>
  <si>
    <t>76000332026</t>
  </si>
  <si>
    <t>Prestar Servicios Profesionales Para Apoyar A La Defensoria De Familia Del Centro Zonal Suroriental De La Regional Valle Del Cauca En La Sustanciacion De Los Tramites En La Garantia Restablecimiento De Derechos Y Medidas De Proteccion A Favor De Los Ninios Ninias Adolescentes Y Jovenes.</t>
  </si>
  <si>
    <t>66947984</t>
  </si>
  <si>
    <t>sandra lorena florez diaz</t>
  </si>
  <si>
    <t>https://community.secop.gov.co/Public/Tendering/OpportunityDetail/Index?noticeUID=CO1.NTC.9468451&amp;isFromPublicArea=True&amp;isModal=true&amp;asPopupView=true</t>
  </si>
  <si>
    <t>CO1.BDOS.9621642</t>
  </si>
  <si>
    <t>CO1.PCCNTR.9225151</t>
  </si>
  <si>
    <t>76006902026</t>
  </si>
  <si>
    <t>31656459</t>
  </si>
  <si>
    <t>LILIANA ORTIZ MORALES</t>
  </si>
  <si>
    <t>https://community.secop.gov.co/Public/Tendering/OpportunityDetail/Index?noticeUID=CO1.NTC.9657424&amp;isFromPublicArea=True&amp;isModal=true&amp;asPopupView=true</t>
  </si>
  <si>
    <t>CO1.BDOS.9416646</t>
  </si>
  <si>
    <t>CO1.PCCNTR.8844806</t>
  </si>
  <si>
    <t>01010662026</t>
  </si>
  <si>
    <t>1010247831</t>
  </si>
  <si>
    <t>Paola Andrea Novoa Fierro</t>
  </si>
  <si>
    <t>https://community.secop.gov.co/Public/Tendering/OpportunityDetail/Index?noticeUID=CO1.NTC.9469702&amp;isFromPublicArea=True&amp;isModal=true&amp;asPopupView=true</t>
  </si>
  <si>
    <t>CO1.BDOS.9893612</t>
  </si>
  <si>
    <t>CO1.PCCNTR.9301300</t>
  </si>
  <si>
    <t>47005672026</t>
  </si>
  <si>
    <t>Complementar la atencion a traves de la entrega de alimentos y de acciones de soberania alimentaria para fortalecer el componente alimentario y nutricional en el marco de los servicios del ICBF - Zona 1475</t>
  </si>
  <si>
    <t>https://community.secop.gov.co/Public/Tendering/OpportunityDetail/Index?noticeUID=CO1.NTC.9933606&amp;isFromPublicArea=True&amp;isModal=true&amp;asPopupView=true</t>
  </si>
  <si>
    <t>CO1.BDOS.9601627</t>
  </si>
  <si>
    <t>CO1.PCCNTR.9194225</t>
  </si>
  <si>
    <t>05005962026</t>
  </si>
  <si>
    <t>1128277262</t>
  </si>
  <si>
    <t>Marian Yuline Pérez Marín</t>
  </si>
  <si>
    <t>https://community.secop.gov.co/Public/Tendering/OpportunityDetail/Index?noticeUID=CO1.NTC.9622916&amp;isFromPublicArea=True&amp;isModal=true&amp;asPopupView=true</t>
  </si>
  <si>
    <t>CO1.BDOS.9637192</t>
  </si>
  <si>
    <t>CO1.PCCNTR.9136760</t>
  </si>
  <si>
    <t>18001352026</t>
  </si>
  <si>
    <t>40690881</t>
  </si>
  <si>
    <t>MARILUZ VARGAS BAHAMON</t>
  </si>
  <si>
    <t>https://community.secop.gov.co/Public/Tendering/OpportunityDetail/Index?noticeUID=CO1.NTC.9650886&amp;isFromPublicArea=True&amp;isModal=true&amp;asPopupView=true</t>
  </si>
  <si>
    <t>CO1.BDOS.9273758</t>
  </si>
  <si>
    <t>CO1.PCCNTR.8709318</t>
  </si>
  <si>
    <t>76013822025</t>
  </si>
  <si>
    <t>https://community.secop.gov.co/Public/Tendering/OpportunityDetail/Index?noticeUID=CO1.NTC.9300401&amp;isFromPublicArea=True&amp;isModal=true&amp;asPopupView=true</t>
  </si>
  <si>
    <t>CO1.BDOS.9867248</t>
  </si>
  <si>
    <t>CO1.PCCNTR.9255594</t>
  </si>
  <si>
    <t>44007132026</t>
  </si>
  <si>
    <t>901483851</t>
  </si>
  <si>
    <t>CONSEJO COMUNITARIO ANCESTRAL DE LA COMUNIDAD NEGRA DE LA VEREDA LOMA LARGA DEL CORREGIMIENTO DE TOMARRAZON  RAFAEL EMILIO OROZCO MOSCOTE</t>
  </si>
  <si>
    <t>https://community.secop.gov.co/Public/Tendering/OpportunityDetail/Index?noticeUID=CO1.NTC.9888606&amp;isFromPublicArea=True&amp;isModal=true&amp;asPopupView=true</t>
  </si>
  <si>
    <t>CO1.BDOS.9357209</t>
  </si>
  <si>
    <t>CO1.PCCNTR.8777701</t>
  </si>
  <si>
    <t>01007822026</t>
  </si>
  <si>
    <t>21095107</t>
  </si>
  <si>
    <t>SONIA MILENA AVENDAÑO</t>
  </si>
  <si>
    <t>https://community.secop.gov.co/Public/Tendering/OpportunityDetail/Index?noticeUID=CO1.NTC.9374416&amp;isFromPublicArea=True&amp;isModal=true&amp;asPopupView=true</t>
  </si>
  <si>
    <t>CO1.BDOS.9329836</t>
  </si>
  <si>
    <t>CO1.PCCNTR.8745519</t>
  </si>
  <si>
    <t>54009062025</t>
  </si>
  <si>
    <t>890503839</t>
  </si>
  <si>
    <t>ASOCIACIÓN DE PADRES DE FAMILIA DEL HOGAR INFANTIL GOLOSINAS</t>
  </si>
  <si>
    <t>https://community.secop.gov.co/Public/Tendering/OpportunityDetail/Index?noticeUID=CO1.NTC.9352892&amp;isFromPublicArea=True&amp;isModal=true&amp;asPopupView=true</t>
  </si>
  <si>
    <t>CO1.BDOS.9327202</t>
  </si>
  <si>
    <t>https://community.secop.gov.co/Public/Tendering/OpportunityDetail/Index?noticeUID=CO1.NTC.9347972&amp;isFromPublicArea=True&amp;isModal=true&amp;asPopupView=true</t>
  </si>
  <si>
    <t>CO1.BDOS.9335209</t>
  </si>
  <si>
    <t>CO1.PCCNTR.8746597</t>
  </si>
  <si>
    <t>86004082025</t>
  </si>
  <si>
    <t>PRESTAR SERVICIOS DE APOYO A LA GESTIÓN PARA LA IMPLEMENTACIÓN Y
EVALUACIÓN DE ESTRATEGIAS DE PROMOCIÓN Y EDUCACIÓN EN SALUD EN EL
MARCO DE LA IMPLEMENTACIÓN DEL SERVICIO SOMOS FAMILIAS SOMOS
COMUNIDAD.</t>
  </si>
  <si>
    <t>27089884</t>
  </si>
  <si>
    <t>INSTITUTO COLOMBIANO DEL BIENTESTAR FAMILIAR</t>
  </si>
  <si>
    <t>https://community.secop.gov.co/Public/Tendering/OpportunityDetail/Index?noticeUID=CO1.NTC.9355147&amp;isFromPublicArea=True&amp;isModal=true&amp;asPopupView=true</t>
  </si>
  <si>
    <t>2026 Jul 02 12:00:00 AM</t>
  </si>
  <si>
    <t>CO1.BDOS.9263624</t>
  </si>
  <si>
    <t>CO1.PCCNTR.8704511</t>
  </si>
  <si>
    <t>25008562025</t>
  </si>
  <si>
    <t>https://community.secop.gov.co/Public/Tendering/OpportunityDetail/Index?noticeUID=CO1.NTC.9291203&amp;isFromPublicArea=True&amp;isModal=true&amp;asPopupView=true</t>
  </si>
  <si>
    <t>BRINDAR ATENCIÓN ESPECIALIZADA A LOS ADOLESCENTES Y JÓVENES EN CONFLICTO CON LA LEY PENAL; EN
LAS MODALIDADES INTERNACIÓN EN MEDIO SEMICERRADO Y LIBERTAD VIGILADA/ASISTIDA; PARA EL
CUMPLIMIENTO DE LAS SANCIONES IMPUESTAS POR LA AUTORIDAD JUDICIAL; CONFORME A LAS
DISPOSICIONES
LEGALES Y LINEAMIENTOS TÉCNICOS VIGENTES</t>
  </si>
  <si>
    <t>CO1.BDOS.9276505</t>
  </si>
  <si>
    <t>CO1.PCCNTR.8711474</t>
  </si>
  <si>
    <t>76014042025</t>
  </si>
  <si>
    <t>https://community.secop.gov.co/Public/Tendering/OpportunityDetail/Index?noticeUID=CO1.NTC.9302770&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816865</t>
  </si>
  <si>
    <t>CO1.PCCNTR.9205252</t>
  </si>
  <si>
    <t>63001612026</t>
  </si>
  <si>
    <t>24584079</t>
  </si>
  <si>
    <t>nebelly astrid cruz daza</t>
  </si>
  <si>
    <t>https://community.secop.gov.co/Public/Tendering/OpportunityDetail/Index?noticeUID=CO1.NTC.9836470&amp;isFromPublicArea=True&amp;isModal=true&amp;asPopupView=true</t>
  </si>
  <si>
    <t>CO1.BDOS.7209126</t>
  </si>
  <si>
    <t>CO1.PCCNTR.7165113</t>
  </si>
  <si>
    <t>11027732024</t>
  </si>
  <si>
    <t>800062480</t>
  </si>
  <si>
    <t>ASOCIACION DE PADRES DE HOGARES DE BIENESTAR EL AVANCE DE LA NIÑEZ</t>
  </si>
  <si>
    <t>https://community.secop.gov.co/Public/Tendering/OpportunityDetail/Index?noticeUID=CO1.NTC.7233324&amp;isFromPublicArea=True&amp;isModal=true&amp;asPopupView=true</t>
  </si>
  <si>
    <t>CO1.BDOS.9446928</t>
  </si>
  <si>
    <t>CO1.PCCNTR.8838358</t>
  </si>
  <si>
    <t>13002102026</t>
  </si>
  <si>
    <t>PRESTAR SERVICIOS PROFESIONALES A LA DIRECCIÓN REGIONAL PARA ACOMPAÑAR Y APOYAR LAS ACTIVIDADES DE SEGUIMIENTO A LA EJECUCIÓN FINANCIERA DE LOS CONTRATOS DE APORTE DE LAS MODALIDADES DE ATENCIÓN INTEGRAL A LA PRIMERA INFANCIA.</t>
  </si>
  <si>
    <t>1143329995</t>
  </si>
  <si>
    <t>Roberto Carlos Morales Vasquez</t>
  </si>
  <si>
    <t>https://community.secop.gov.co/Public/Tendering/OpportunityDetail/Index?noticeUID=CO1.NTC.9461104&amp;isFromPublicArea=True&amp;isModal=true&amp;asPopupView=true</t>
  </si>
  <si>
    <t>CO1.BDOS.9326923</t>
  </si>
  <si>
    <t>CO1.PCCNTR.8741977</t>
  </si>
  <si>
    <t>76014402025</t>
  </si>
  <si>
    <t>800190924</t>
  </si>
  <si>
    <t>FTCC</t>
  </si>
  <si>
    <t>https://community.secop.gov.co/Public/Tendering/OpportunityDetail/Index?noticeUID=CO1.NTC.9348217&amp;isFromPublicArea=True&amp;isModal=true&amp;asPopupView=true</t>
  </si>
  <si>
    <t>CO1.BDOS.9336431</t>
  </si>
  <si>
    <t>CO1.PCCNTR.8747365</t>
  </si>
  <si>
    <t>76015692025</t>
  </si>
  <si>
    <t>https://community.secop.gov.co/Public/Tendering/OpportunityDetail/Index?noticeUID=CO1.NTC.9356258&amp;isFromPublicArea=True&amp;isModal=true&amp;asPopupView=true</t>
  </si>
  <si>
    <t>CO1.BDOS.9694031</t>
  </si>
  <si>
    <t>CO1.PCCNTR.9232761</t>
  </si>
  <si>
    <t>17002252026</t>
  </si>
  <si>
    <t>1053785025</t>
  </si>
  <si>
    <t>DIANA MARCELA CARDONA GALLEGO</t>
  </si>
  <si>
    <t>https://community.secop.gov.co/Public/Tendering/OpportunityDetail/Index?noticeUID=CO1.NTC.9708546&amp;isFromPublicArea=True&amp;isModal=true&amp;asPopupView=true</t>
  </si>
  <si>
    <t>CO1.BDOS.9456403</t>
  </si>
  <si>
    <t>CO1.PCCNTR.8861095</t>
  </si>
  <si>
    <t>68000932026</t>
  </si>
  <si>
    <t>PRESTAR SERVICIOS PROFESIONALES PARA EL DESARROLLO DEL SERVICIO SOMOS FAMILIA; SOMOS COMUNIDAD CONFORME A LOS DOCUMENTOS TÉCNICOS Y ENFOQUE DETERMINADO POR EL ICBF EN LA DIRECCIÓN REGIONAL SANTANDER</t>
  </si>
  <si>
    <t>63437605</t>
  </si>
  <si>
    <t>YENI ALEXANDRA CAMACHO RIVERA</t>
  </si>
  <si>
    <t>https://community.secop.gov.co/Public/Tendering/OpportunityDetail/Index?noticeUID=CO1.NTC.9472191&amp;isFromPublicArea=True&amp;isModal=true&amp;asPopupView=true</t>
  </si>
  <si>
    <t>CO1.BDOS.9318426</t>
  </si>
  <si>
    <t>CO1.PCCNTR.8738065</t>
  </si>
  <si>
    <t>20005992025</t>
  </si>
  <si>
    <t>BRINDAR ATENCIÓN A LAS NIÑAS; NIÑOS Y ADOLESCENTES ENTRE 6 A 17 AÑOS Y 11 MESES QUE TIENEN UN PROCESO ADMINISTRATIVO DE RESTABLECIMIENTO DE DERECHOS EN LA MODALIDAD EXTERNADO MEDIA JORNADA / ATRAPASUEÑOS DE RESTABLECIMIENTO; DE ACUERDO CON LOS DOCUMENTOS TÉCNICOS VIGENTES EXPEDIDOS POR EL ICBF.</t>
  </si>
  <si>
    <t>901757707</t>
  </si>
  <si>
    <t>Fundatosoafro</t>
  </si>
  <si>
    <t>https://community.secop.gov.co/Public/Tendering/OpportunityDetail/Index?noticeUID=CO1.NTC.9340667&amp;isFromPublicArea=True&amp;isModal=true&amp;asPopupView=true</t>
  </si>
  <si>
    <t>CO1.BDOS.9399195</t>
  </si>
  <si>
    <t>CO1.PCCNTR.8814745</t>
  </si>
  <si>
    <t>41000952026</t>
  </si>
  <si>
    <t>PRESTAR SERVICIOS PROFESIONALES APOYANDO AL GRUPO DE INFRAESTRUCTURA INMOBILIARIA; EN LOS ASUNTOS RELACIONADOS CON LAS INTERVENCIONES NECESARIAS DE LAS INFRAESTRUCTURAS EN LAS CUALES FUNCIONA EL ICBF; Y LOS SERVICIOS DE PREVENCION; PROTECCION EN LA REGIONAL HUILA.</t>
  </si>
  <si>
    <t>1075225709</t>
  </si>
  <si>
    <t>ORLANDO GUTIERREZ GOMEZ</t>
  </si>
  <si>
    <t>https://community.secop.gov.co/Public/Tendering/OpportunityDetail/Index?noticeUID=CO1.NTC.9414899&amp;isFromPublicArea=True&amp;isModal=true&amp;asPopupView=true</t>
  </si>
  <si>
    <t>CO1.BDOS.9590136</t>
  </si>
  <si>
    <t>CO1.PCCNTR.8998605</t>
  </si>
  <si>
    <t>76004272026</t>
  </si>
  <si>
    <t>PRESTAR SERVICIOS PROFESIONALES COMO PEDAGOGO EN ASPECTOS TÉCNICOS; 
METODOLOGICOS Y OPERATIVOS; CON LO CUAL SE FORMULE; IMPLEMENTE Y 
PROMUEVA EL DESARROLLO DE LAS ACCIONES EN FAVOR DE LA PROTECCIÓN 
INTEGRAL DE NIÑAS; NIÑOS Y ADOLESCENTES.</t>
  </si>
  <si>
    <t>1109380887</t>
  </si>
  <si>
    <t>PAOLA ANDREA BOHORQUEZ CRUZ</t>
  </si>
  <si>
    <t>https://community.secop.gov.co/Public/Tendering/OpportunityDetail/Index?noticeUID=CO1.NTC.9603061&amp;isFromPublicArea=True&amp;isModal=true&amp;asPopupView=true</t>
  </si>
  <si>
    <t>CO1.BDOS.9446186</t>
  </si>
  <si>
    <t>CO1.PCCNTR.8839916</t>
  </si>
  <si>
    <t>85000272026</t>
  </si>
  <si>
    <t>PRESTAR SERVICIOS PROFESIONALES EN EL AREA DE PSICOLOGiA PARA LA ATENCIoN DE NIniAS NIniOS Y ADOLESCENTES DEL SERVICIO HOGAR SUSTITUTO.</t>
  </si>
  <si>
    <t>1118568328</t>
  </si>
  <si>
    <t>LEIDY VIVIANA BARRERA CALIXTO</t>
  </si>
  <si>
    <t>https://community.secop.gov.co/Public/Tendering/OpportunityDetail/Index?noticeUID=CO1.NTC.9460483&amp;isFromPublicArea=True&amp;isModal=true&amp;asPopupView=true</t>
  </si>
  <si>
    <t>CO1.BDOS.9647009</t>
  </si>
  <si>
    <t>CO1.PCCNTR.9106480</t>
  </si>
  <si>
    <t>99000712026</t>
  </si>
  <si>
    <t>Prestar Servicios Profesionales En El Area De Trabajo Social Y/O Desarrollo Familiar Para La Atención De Niñas Niños Y Adolescentes Del Servicio Hogar Sustituto.</t>
  </si>
  <si>
    <t>46646332</t>
  </si>
  <si>
    <t>SANDRA PATRICIA OCAMPO CASTRILLON</t>
  </si>
  <si>
    <t>https://community.secop.gov.co/Public/Tendering/OpportunityDetail/Index?noticeUID=CO1.NTC.9660761&amp;isFromPublicArea=True&amp;isModal=true&amp;asPopupView=true</t>
  </si>
  <si>
    <t>CO1.BDOS.9586676</t>
  </si>
  <si>
    <t>CO1.PCCNTR.8971284</t>
  </si>
  <si>
    <t>95000452026</t>
  </si>
  <si>
    <t>1070925803</t>
  </si>
  <si>
    <t>VERONICA PARADA ROMAN</t>
  </si>
  <si>
    <t>https://community.secop.gov.co/Public/Tendering/OpportunityDetail/Index?noticeUID=CO1.NTC.9601391&amp;isFromPublicArea=True&amp;isModal=true&amp;asPopupView=true</t>
  </si>
  <si>
    <t>Prestar Servicios Profesionales En El Area De Antropología Dentro Del Grupo Interno De Trabajo De Gestion Misional/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t>
  </si>
  <si>
    <t>CO1.BDOS.9312404</t>
  </si>
  <si>
    <t>CO1.PCCNTR.8734324</t>
  </si>
  <si>
    <t>05020202025</t>
  </si>
  <si>
    <t>PRESTAR SERVICIOS PARA EL DESARROLLO DEL SERVICIO SOMOS FAMILIA; SOMOS COMUNIDAD CONFORME A LOS DOCUMENTOS TÉCNICOS Y ENFOQUE DETERMINADO POR EL ICBF EN LA DIRECCIÓN REGIONAL ANTIOQUIA.</t>
  </si>
  <si>
    <t>43570101</t>
  </si>
  <si>
    <t>ZORAIDA RAMIREZ SANCHEZ</t>
  </si>
  <si>
    <t>https://community.secop.gov.co/Public/Tendering/OpportunityDetail/Index?noticeUID=CO1.NTC.9335852&amp;isFromPublicArea=True&amp;isModal=true&amp;asPopupView=true</t>
  </si>
  <si>
    <t>CO1.BDOS.9399224</t>
  </si>
  <si>
    <t>CO1.PCCNTR.8819160</t>
  </si>
  <si>
    <t>73000162026</t>
  </si>
  <si>
    <t>Prestar Servicios Profesionales En El Grupo De Planeación Y Tecnología De La Regional Para Apoyar El Acompañamiento Control Y Seguimiento Integral A Las Metas Sociales Y Financieras Y Las Demás Funciones Conforme A Las Competencias Del Grupo.</t>
  </si>
  <si>
    <t>1110475851</t>
  </si>
  <si>
    <t>JORGE ANDRES VANEGAS CORTES</t>
  </si>
  <si>
    <t>https://community.secop.gov.co/Public/Tendering/OpportunityDetail/Index?noticeUID=CO1.NTC.9431019&amp;isFromPublicArea=True&amp;isModal=true&amp;asPopupView=true</t>
  </si>
  <si>
    <t>SANDRA CLEMENCIA CASTRO MEDINA</t>
  </si>
  <si>
    <t>51905673</t>
  </si>
  <si>
    <t>CO1.BDOS.9411571</t>
  </si>
  <si>
    <t>CO1.PCCNTR.8905151</t>
  </si>
  <si>
    <t>01010332026</t>
  </si>
  <si>
    <t>PRESTAR SERVICIOS PROFESIONALES PARA APOYAR LAS ACTIVIDADES 
INHERENTES A LA ADMINISTRACIÓN DE PERSONAL QUE LE SEAN ASIGNADAS</t>
  </si>
  <si>
    <t>79591909</t>
  </si>
  <si>
    <t>IVAN ALCIDES CABRERA PAZ</t>
  </si>
  <si>
    <t>https://community.secop.gov.co/Public/Tendering/OpportunityDetail/Index?noticeUID=CO1.NTC.9426446&amp;isFromPublicArea=True&amp;isModal=true&amp;asPopupView=true</t>
  </si>
  <si>
    <t>CO1.BDOS.9305913</t>
  </si>
  <si>
    <t>CO1.PCCNTR.8739101</t>
  </si>
  <si>
    <t>11023732025</t>
  </si>
  <si>
    <t>https://community.secop.gov.co/Public/Tendering/OpportunityDetail/Index?noticeUID=CO1.NTC.9342301&amp;isFromPublicArea=True&amp;isModal=true&amp;asPopupView=true</t>
  </si>
  <si>
    <t>PRESTAR LOS SERVICIOS DE EDUCACIÓN INICIAL EN EL MARCO DE LA ATENCIÓN INTEGRAL ALA PRIMERA INFANCIA DE CONFORMIDAD CON LOS MANUALES TÉCNICOS; GUÍAS OPERATIVAS PARA LA ATENCIÓN A LA PRIMERA INFANCIA Y LOS LINEAMIENTOS ESTABLECIDOS POR EL ICBF EN ARMONÍA CON LA POLÍTICA DE ESTADO PARA EL DESARROLLO INTEGRAL DE LA PRIMERA INFANCIA DE CERO A SIEMPRE ZONA 392</t>
  </si>
  <si>
    <t>CO1.BDOS.9830131</t>
  </si>
  <si>
    <t>CO1.PCCNTR.9265425</t>
  </si>
  <si>
    <t>Complementar la atención a través de la entrega de alimentos y de acciones de soberanía alimentaria para fortalecer el componente alimentario y nutricional en el marco de los servicios del ICBF - Zonas 279 y 305</t>
  </si>
  <si>
    <t>901321333</t>
  </si>
  <si>
    <t>ASOCIACIÓN GREMIAL DE TRABAJADORES DEL ATLANTICO</t>
  </si>
  <si>
    <t>https://community.secop.gov.co/Public/Tendering/OpportunityDetail/Index?noticeUID=CO1.NTC.9897453&amp;isFromPublicArea=True&amp;isModal=true&amp;asPopupView=true</t>
  </si>
  <si>
    <t>LIGIA MARCELA HERNaNDEZ NORIEGA</t>
  </si>
  <si>
    <t>1048207459</t>
  </si>
  <si>
    <t>CO1.BDOS.9617929</t>
  </si>
  <si>
    <t>CO1.PCCNTR.9266008</t>
  </si>
  <si>
    <t>25005272026</t>
  </si>
  <si>
    <t>Prestar Servicios Profesionales En El Área De Psicología En La Defensoría De Familia Del Centro Zonal Villeta De La Regional Cundinamarca Para Apoyar Los Trámites En La Garantía Restablecimiento De Derechos Y Medidas De Protección A Favor De Los Niños Niñas Adolescentes Y Jóvenes.</t>
  </si>
  <si>
    <t>20428782</t>
  </si>
  <si>
    <t>Margarita Virguez</t>
  </si>
  <si>
    <t>https://community.secop.gov.co/Public/Tendering/OpportunityDetail/Index?noticeUID=CO1.NTC.9631165&amp;isFromPublicArea=True&amp;isModal=true&amp;asPopupView=true</t>
  </si>
  <si>
    <t>CO1.BDOS.9344907</t>
  </si>
  <si>
    <t>CO1.PCCNTR.8830748</t>
  </si>
  <si>
    <t>01005982026</t>
  </si>
  <si>
    <t>1019013955</t>
  </si>
  <si>
    <t>Macías Mendoza</t>
  </si>
  <si>
    <t>https://community.secop.gov.co/Public/Tendering/OpportunityDetail/Index?noticeUID=CO1.NTC.9364185&amp;isFromPublicArea=True&amp;isModal=true&amp;asPopupView=true</t>
  </si>
  <si>
    <t>Prestar Servicios Profesionales Para Apoyar La Definición Gestion Y Seguimiento Permanente Derivados De La Ejecucion De Programas Proyectos Modalidades Y Estrategias Relacionadas Con La Atención Integral Promoción De Los Derechos Y La Prevencion De Vulneraciones En El Marco De La Protección Integral De La Infancia Y La Adolescencia.</t>
  </si>
  <si>
    <t>CO1.BDOS.9887147</t>
  </si>
  <si>
    <t>CO1.PCCNTR.9330403</t>
  </si>
  <si>
    <t>11019162026</t>
  </si>
  <si>
    <t>52130089</t>
  </si>
  <si>
    <t>Clara Enilse Martínez Martínez</t>
  </si>
  <si>
    <t>https://community.secop.gov.co/Public/Tendering/OpportunityDetail/Index?noticeUID=CO1.NTC.9907442&amp;isFromPublicArea=True&amp;isModal=true&amp;asPopupView=true</t>
  </si>
  <si>
    <t>CO1.BDOS.9723797</t>
  </si>
  <si>
    <t>CO1.PCCNTR.9204740</t>
  </si>
  <si>
    <t>19002972026</t>
  </si>
  <si>
    <t>1061818007</t>
  </si>
  <si>
    <t>YENNIFER ANGELICA QUILINDO PARUMA</t>
  </si>
  <si>
    <t>https://community.secop.gov.co/Public/Tendering/OpportunityDetail/Index?noticeUID=CO1.NTC.9741238&amp;isFromPublicArea=True&amp;isModal=true&amp;asPopupView=true</t>
  </si>
  <si>
    <t>CO1.BDOS.9916898</t>
  </si>
  <si>
    <t>CO1.PCCNTR.9307967</t>
  </si>
  <si>
    <t>08007132026</t>
  </si>
  <si>
    <t>1005566694</t>
  </si>
  <si>
    <t>JULIANA RUIZ ARRIETA</t>
  </si>
  <si>
    <t>https://community.secop.gov.co/Public/Tendering/OpportunityDetail/Index?noticeUID=CO1.NTC.9939450&amp;isFromPublicArea=True&amp;isModal=true&amp;asPopupView=true</t>
  </si>
  <si>
    <t>CO1.BDOS.9337022</t>
  </si>
  <si>
    <t>CO1.PCCNTR.8747075</t>
  </si>
  <si>
    <t>15007032025</t>
  </si>
  <si>
    <t>PRESTAR SERVICIOS PARA EL DESARROLLO DEL SERVICIO SOMOS FAMILIA; SOMOS COMUNIDAD CONFORME A LOS DOCUMENTOS TÉCNICOS Y ENFOQUE DETERMINADO POR EL ICBF EN LA DIRECCIÓN REGIONAL BOYACÁ</t>
  </si>
  <si>
    <t>1057601424</t>
  </si>
  <si>
    <t>Erika Juliana Perez Calderon</t>
  </si>
  <si>
    <t>https://community.secop.gov.co/Public/Tendering/OpportunityDetail/Index?noticeUID=CO1.NTC.9356451&amp;isFromPublicArea=True&amp;isModal=true&amp;asPopupView=true</t>
  </si>
  <si>
    <t>CO1.BDOS.9882807</t>
  </si>
  <si>
    <t>CO1.PCCNTR.9271069</t>
  </si>
  <si>
    <t>44007402026</t>
  </si>
  <si>
    <t>902006879</t>
  </si>
  <si>
    <t>ASOCIACION DE AUTORIDADES TRADICIONALES WAYUU ANOÜTIRRA SÜPÜNALÜ</t>
  </si>
  <si>
    <t>https://community.secop.gov.co/Public/Tendering/OpportunityDetail/Index?noticeUID=CO1.NTC.9903503&amp;isFromPublicArea=True&amp;isModal=true&amp;asPopupView=true</t>
  </si>
  <si>
    <t>CO1.BDOS.9814854</t>
  </si>
  <si>
    <t>CO1.PCCNTR.9204754</t>
  </si>
  <si>
    <t>08002642026</t>
  </si>
  <si>
    <t>22464818</t>
  </si>
  <si>
    <t>JOHANA DELAYTZ VILLA</t>
  </si>
  <si>
    <t>https://community.secop.gov.co/Public/Tendering/OpportunityDetail/Index?noticeUID=CO1.NTC.9834717&amp;isFromPublicArea=True&amp;isModal=true&amp;asPopupView=true</t>
  </si>
  <si>
    <t>CO1.BDOS.7238378</t>
  </si>
  <si>
    <t>CO1.PCCNTR.7185994</t>
  </si>
  <si>
    <t>23007972024</t>
  </si>
  <si>
    <t>800187424</t>
  </si>
  <si>
    <t>ASOCIACION PROGRAMAS DE BIENESTAR BARRIO CANTA CLARO SECTOR LA UNION</t>
  </si>
  <si>
    <t>https://community.secop.gov.co/Public/Tendering/OpportunityDetail/Index?noticeUID=CO1.NTC.7258331&amp;isFromPublicArea=True&amp;isModal=true&amp;asPopupView=true</t>
  </si>
  <si>
    <t>CO1.BDOS.9491591</t>
  </si>
  <si>
    <t>CO1.PCCNTR.8902648</t>
  </si>
  <si>
    <t>11003782026</t>
  </si>
  <si>
    <t>1031151232</t>
  </si>
  <si>
    <t>astrid misleny mora barbosa</t>
  </si>
  <si>
    <t>https://community.secop.gov.co/Public/Tendering/OpportunityDetail/Index?noticeUID=CO1.NTC.9535399&amp;isFromPublicArea=True&amp;isModal=true&amp;asPopupView=true</t>
  </si>
  <si>
    <t>CO1.BDOS.7216053</t>
  </si>
  <si>
    <t>CO1.PCCNTR.7168939</t>
  </si>
  <si>
    <t>15007372024</t>
  </si>
  <si>
    <t>https://community.secop.gov.co/Public/Tendering/OpportunityDetail/Index?noticeUID=CO1.NTC.7237783&amp;isFromPublicArea=True&amp;isModal=true&amp;asPopupView=true</t>
  </si>
  <si>
    <t>CO1.BDOS.9387752</t>
  </si>
  <si>
    <t>CO1.PCCNTR.8808183</t>
  </si>
  <si>
    <t>5000012026</t>
  </si>
  <si>
    <t>71278710</t>
  </si>
  <si>
    <t>JUAN GUILLERMO MORENO CANO</t>
  </si>
  <si>
    <t>https://community.secop.gov.co/Public/Tendering/OpportunityDetail/Index?noticeUID=CO1.NTC.9403664&amp;isFromPublicArea=True&amp;isModal=true&amp;asPopupView=true</t>
  </si>
  <si>
    <t>CO1.BDOS.9724467</t>
  </si>
  <si>
    <t>CO1.PCCNTR.9161380</t>
  </si>
  <si>
    <t>23002602026</t>
  </si>
  <si>
    <t>1033375010</t>
  </si>
  <si>
    <t>YANEDIS JUDITH CARRASCAL CRUZ</t>
  </si>
  <si>
    <t>https://community.secop.gov.co/Public/Tendering/OpportunityDetail/Index?noticeUID=CO1.NTC.9748630&amp;isFromPublicArea=True&amp;isModal=true&amp;asPopupView=true</t>
  </si>
  <si>
    <t>CO1.BDOS.9897175</t>
  </si>
  <si>
    <t>CO1.PCCNTR.9298401</t>
  </si>
  <si>
    <t>05010852026</t>
  </si>
  <si>
    <t>BRINDAR ATENCIÓN A LAS NIÑAS; LOS NIÑOS Y ADOLESCENTES QUE TIENEN UN PROCESO 
ADMINISTRATIVO DE RESTABLECIMIENTO DE DERECHOS; EN LA MODALIDAD CENTRO DE 
EMERGENCIA / CENTRO DE ACOGIMIENTO INICIAL DE ACUERDO CON LOS DOCUMENTOS 
TÉCNICOS VIGENTES EXPEDIDOS POR EL ICBF.</t>
  </si>
  <si>
    <t>https://community.secop.gov.co/Public/Tendering/OpportunityDetail/Index?noticeUID=CO1.NTC.9930012&amp;isFromPublicArea=True&amp;isModal=true&amp;asPopupView=true</t>
  </si>
  <si>
    <t>CO1.BDOS.9645989</t>
  </si>
  <si>
    <t>CO1.PCCNTR.9138114</t>
  </si>
  <si>
    <t>05006422026</t>
  </si>
  <si>
    <t>32190881</t>
  </si>
  <si>
    <t>FLOR NELLY MUÑOZ HENAO</t>
  </si>
  <si>
    <t>https://community.secop.gov.co/Public/Tendering/OpportunityDetail/Index?noticeUID=CO1.NTC.9660407&amp;isFromPublicArea=True&amp;isModal=true&amp;asPopupView=true</t>
  </si>
  <si>
    <t>CO1.BDOS.9474467</t>
  </si>
  <si>
    <t>CO1.PCCNTR.8870106</t>
  </si>
  <si>
    <t>70000572026</t>
  </si>
  <si>
    <t>1102878988</t>
  </si>
  <si>
    <t>VALENTINA TAMARA MARTINEZ</t>
  </si>
  <si>
    <t>https://community.secop.gov.co/Public/Tendering/OpportunityDetail/Index?noticeUID=CO1.NTC.9493010&amp;isFromPublicArea=True&amp;isModal=true&amp;asPopupView=true</t>
  </si>
  <si>
    <t>CO1.BDOS.9456615</t>
  </si>
  <si>
    <t>CO1.PCCNTR.8847264</t>
  </si>
  <si>
    <t>11003232026</t>
  </si>
  <si>
    <t>1014738481</t>
  </si>
  <si>
    <t>SOFIA GONZALEZ PEREZ</t>
  </si>
  <si>
    <t>https://community.secop.gov.co/Public/Tendering/OpportunityDetail/Index?noticeUID=CO1.NTC.9469916&amp;isFromPublicArea=True&amp;isModal=true&amp;asPopupView=true</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nios Ninias Adolescentes Y Jovenes.</t>
  </si>
  <si>
    <t>CO1.BDOS.9882017</t>
  </si>
  <si>
    <t>CO1.PCCNTR.9273251</t>
  </si>
  <si>
    <t>47003972026</t>
  </si>
  <si>
    <t>57464162</t>
  </si>
  <si>
    <t>myriam milena granados quiñones</t>
  </si>
  <si>
    <t>https://community.secop.gov.co/Public/Tendering/OpportunityDetail/Index?noticeUID=CO1.NTC.9904917&amp;isFromPublicArea=True&amp;isModal=true&amp;asPopupView=true</t>
  </si>
  <si>
    <t>CO1.BDOS.9416952</t>
  </si>
  <si>
    <t>CO1.PCCNTR.8820020</t>
  </si>
  <si>
    <t>5000722026</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42889219</t>
  </si>
  <si>
    <t>MARTHA LUZ SANCHEZ CONTRERAS</t>
  </si>
  <si>
    <t>https://community.secop.gov.co/Public/Tendering/OpportunityDetail/Index?noticeUID=CO1.NTC.9431453&amp;isFromPublicArea=True&amp;isModal=true&amp;asPopupView=true</t>
  </si>
  <si>
    <t>CO1.BDOS.9331044</t>
  </si>
  <si>
    <t>CO1.PCCNTR.8744062</t>
  </si>
  <si>
    <t>20006762025</t>
  </si>
  <si>
    <t>824001412</t>
  </si>
  <si>
    <t>ASOCIACION DE HOGARES COMUNITARIOS  VILLA LUZ</t>
  </si>
  <si>
    <t>https://community.secop.gov.co/Public/Tendering/OpportunityDetail/Index?noticeUID=CO1.NTC.9351941&amp;isFromPublicArea=True&amp;isModal=true&amp;asPopupView=true</t>
  </si>
  <si>
    <t>CO1.BDOS.9722230</t>
  </si>
  <si>
    <t>CO1.PCCNTR.9141719</t>
  </si>
  <si>
    <t>11009472026</t>
  </si>
  <si>
    <t>1019134939</t>
  </si>
  <si>
    <t>Angie Carolina Fuentes Blanco</t>
  </si>
  <si>
    <t>https://community.secop.gov.co/Public/Tendering/OpportunityDetail/Index?noticeUID=CO1.NTC.9739217&amp;isFromPublicArea=True&amp;isModal=true&amp;asPopupView=true</t>
  </si>
  <si>
    <t>CO1.BDOS.9340804</t>
  </si>
  <si>
    <t>CO1.PCCNTR.8750172</t>
  </si>
  <si>
    <t>88001632025</t>
  </si>
  <si>
    <t>PRESTAR SERVICIOS PROFESIONALES PARA EL DESARROLLO DEL SERVICIO SOMOS FAMILIA; SOMOS COMUNIDAD CONFORME A LOS DOCUMENTOS TECNICOS Y ENFOQUE DETERMINADO POR EL ICBF EN LA DIRECCION REGIONAL SAN ANDRES.</t>
  </si>
  <si>
    <t>1123634474</t>
  </si>
  <si>
    <t>SHANELYN REYES GONZALEZ</t>
  </si>
  <si>
    <t>https://community.secop.gov.co/Public/Tendering/OpportunityDetail/Index?noticeUID=CO1.NTC.9361412&amp;isFromPublicArea=True&amp;isModal=true&amp;asPopupView=true</t>
  </si>
  <si>
    <t>CO1.BDOS.9455945</t>
  </si>
  <si>
    <t>CO1.PCCNTR.8843824</t>
  </si>
  <si>
    <t>23000762026</t>
  </si>
  <si>
    <t>1067842903</t>
  </si>
  <si>
    <t>MARIA DEL CARMEN VELASQUEZ MOSQUERA</t>
  </si>
  <si>
    <t>https://community.secop.gov.co/Public/Tendering/OpportunityDetail/Index?noticeUID=CO1.NTC.9469158&amp;isFromPublicArea=True&amp;isModal=true&amp;asPopupView=true</t>
  </si>
  <si>
    <t>CO1.BDOS.9878404</t>
  </si>
  <si>
    <t>CO1.PCCNTR.9266318</t>
  </si>
  <si>
    <t>63004792026</t>
  </si>
  <si>
    <t>1005233531</t>
  </si>
  <si>
    <t>angela maria muñoz correa</t>
  </si>
  <si>
    <t>https://community.secop.gov.co/Public/Tendering/OpportunityDetail/Index?noticeUID=CO1.NTC.9898255&amp;isFromPublicArea=True&amp;isModal=true&amp;asPopupView=true</t>
  </si>
  <si>
    <t>PRESTAR SERVICIOS EN LAS UNIDADES DE SERVICIOS DE ATENCIÓN DIRECTA A LA PRIMERA INFANCIA QUE LE SEAN ASIGNADAS POR LA DIRECCIÓN REGIONAL; DESDE LAS ACTIVIDADES RELACIONADAS CON EL APOYO ADMINISTATIVO; CONFORME A LOS LINEAMIENTOS; MANUALES; PROTOCOLOS Y GUÍAS VIGENTES APLICABLES A LA MODALIDAD O SERVICIO CORRESPONDIENTE.</t>
  </si>
  <si>
    <t>1025532440</t>
  </si>
  <si>
    <t>Julian David Cristancho Salinas</t>
  </si>
  <si>
    <t>CO1.BDOS.7207213</t>
  </si>
  <si>
    <t>CO1.PCCNTR.7164863</t>
  </si>
  <si>
    <t>11027252024</t>
  </si>
  <si>
    <t>800060957</t>
  </si>
  <si>
    <t>ASOCIACION DE PADRES DE FAMILIA HCB BARRIO CANAIMA</t>
  </si>
  <si>
    <t>https://community.secop.gov.co/Public/Tendering/OpportunityDetail/Index?noticeUID=CO1.NTC.7232975&amp;isFromPublicArea=True&amp;isModal=true&amp;asPopupView=true</t>
  </si>
  <si>
    <t>CO1.BDOS.7219287</t>
  </si>
  <si>
    <t>CO1.PCCNTR.7171249</t>
  </si>
  <si>
    <t>05018062024</t>
  </si>
  <si>
    <t>8001612965</t>
  </si>
  <si>
    <t>ASOCIACION FRANCISCO AGUDELO</t>
  </si>
  <si>
    <t>https://community.secop.gov.co/Public/Tendering/OpportunityDetail/Index?noticeUID=CO1.NTC.7240534&amp;isFromPublicArea=True&amp;isModal=true&amp;asPopupView=true</t>
  </si>
  <si>
    <t>CO1.BDOS.9618426</t>
  </si>
  <si>
    <t>CO1.PCCNTR.9148291</t>
  </si>
  <si>
    <t>01018592026</t>
  </si>
  <si>
    <t>1143270120</t>
  </si>
  <si>
    <t>Antony Mendoza Quintero</t>
  </si>
  <si>
    <t>https://community.secop.gov.co/Public/Tendering/OpportunityDetail/Index?noticeUID=CO1.NTC.9631819&amp;isFromPublicArea=True&amp;isModal=true&amp;asPopupView=true</t>
  </si>
  <si>
    <t>CO1.BDOS.9587560</t>
  </si>
  <si>
    <t>CO1.PCCNTR.8996667</t>
  </si>
  <si>
    <t>7600414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66871094</t>
  </si>
  <si>
    <t>SANDRA PATRICIA ARIAS SANCHEZ</t>
  </si>
  <si>
    <t>https://community.secop.gov.co/Public/Tendering/OpportunityDetail/Index?noticeUID=CO1.NTC.9601107&amp;isFromPublicArea=True&amp;isModal=true&amp;asPopupView=true</t>
  </si>
  <si>
    <t>CO1.BDOS.9565795</t>
  </si>
  <si>
    <t>CO1.PCCNTR.8963975</t>
  </si>
  <si>
    <t>50001752026</t>
  </si>
  <si>
    <t>1006837233</t>
  </si>
  <si>
    <t>DANNA SOFIA BUENO MUNAR</t>
  </si>
  <si>
    <t>https://community.secop.gov.co/Public/Tendering/OpportunityDetail/Index?noticeUID=CO1.NTC.9579186&amp;isFromPublicArea=True&amp;isModal=true&amp;asPopupView=true</t>
  </si>
  <si>
    <t>PRESTAR SERVICIOS PROFESIONALES EN EL ÁREA DE TRABAJO SOCIAL O DESARROLLO FAMILIAR EN LA DEFENSORÍA DE FAMILIA DEL CENTRO ZONAL
GRANADA DE LA REGIONAL META; PARA APOYAR LOS TRÁMITES EN LA GARANTÍA;
RESTABLECIMIENTO DE DERECHOS Y MEDIDAS DE PROTECCIÓN A FAVOR DE LOS NIÑOS; NIÑAS; ADOLESCENTES Y JÓVENES.</t>
  </si>
  <si>
    <t>CO1.BDOS.9618517</t>
  </si>
  <si>
    <t>CO1.PCCNTR.9017395</t>
  </si>
  <si>
    <t>63001052026</t>
  </si>
  <si>
    <t>1094910184</t>
  </si>
  <si>
    <t>ANGELA MARITZA MEJIA BARRERO</t>
  </si>
  <si>
    <t>https://community.secop.gov.co/Public/Tendering/OpportunityDetail/Index?noticeUID=CO1.NTC.9631577&amp;isFromPublicArea=True&amp;isModal=true&amp;asPopupView=true</t>
  </si>
  <si>
    <t>CO1.BDOS.9850643</t>
  </si>
  <si>
    <t>CO1.PCCNTR.9238280</t>
  </si>
  <si>
    <t>11013772026</t>
  </si>
  <si>
    <t>1007389211</t>
  </si>
  <si>
    <t>ALEJANDRA HIO HUILA</t>
  </si>
  <si>
    <t>https://community.secop.gov.co/Public/Tendering/OpportunityDetail/Index?noticeUID=CO1.NTC.9870057&amp;isFromPublicArea=True&amp;isModal=true&amp;asPopupView=true</t>
  </si>
  <si>
    <t>CO1.BDOS.9985886</t>
  </si>
  <si>
    <t>CO1.PCCNTR.9333613</t>
  </si>
  <si>
    <t>11019812026</t>
  </si>
  <si>
    <t>44160991</t>
  </si>
  <si>
    <t>judith patricia reina soto</t>
  </si>
  <si>
    <t>https://community.secop.gov.co/Public/Tendering/OpportunityDetail/Index?noticeUID=CO1.NTC.10011101&amp;isFromPublicArea=True&amp;isModal=true&amp;asPopupView=true</t>
  </si>
  <si>
    <t>CO1.BDOS.9784482</t>
  </si>
  <si>
    <t>CO1.PCCNTR.9177453</t>
  </si>
  <si>
    <t>44005082026</t>
  </si>
  <si>
    <t>40881244</t>
  </si>
  <si>
    <t>YUJANNIS LORENA PADILLA MURGAS</t>
  </si>
  <si>
    <t>https://community.secop.gov.co/Public/Tendering/OpportunityDetail/Index?noticeUID=CO1.NTC.9809311&amp;isFromPublicArea=True&amp;isModal=true&amp;asPopupView=true</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MINOS SIN FRONTERAS</t>
  </si>
  <si>
    <t>298 Dia(s)</t>
  </si>
  <si>
    <t>CO1.BDOS.9724245</t>
  </si>
  <si>
    <t>CO1.PCCNTR.9153348</t>
  </si>
  <si>
    <t>23002252026</t>
  </si>
  <si>
    <t>30581088</t>
  </si>
  <si>
    <t>KENIA MARIA ARROYO OSORIO</t>
  </si>
  <si>
    <t>https://community.secop.gov.co/Public/Tendering/OpportunityDetail/Index?noticeUID=CO1.NTC.9741393&amp;isFromPublicArea=True&amp;isModal=true&amp;asPopupView=true</t>
  </si>
  <si>
    <t>CO1.BDOS.9447561</t>
  </si>
  <si>
    <t>CO1.PCCNTR.8832704</t>
  </si>
  <si>
    <t>11001812026</t>
  </si>
  <si>
    <t>Prestar Servicios Profesionales Para Apoyar A La Defensoria De Familia Del Centro Zonal Kennedy Central De La Regional Bogota En La Sustanciacion De Los Tramites En La Garantia Restablecimiento De Derechos Y Medidas De Proteccion A Favor De Los Niños Niñas Adolescentes Y Jovenes.</t>
  </si>
  <si>
    <t>1024583397</t>
  </si>
  <si>
    <t>OMAR SNEIDER RODRIGUEZ ALVAREZ</t>
  </si>
  <si>
    <t>https://community.secop.gov.co/Public/Tendering/OpportunityDetail/Index?noticeUID=CO1.NTC.9461394&amp;isFromPublicArea=True&amp;isModal=true&amp;asPopupView=true</t>
  </si>
  <si>
    <t>CO1.BDOS.9451949</t>
  </si>
  <si>
    <t>CO1.PCCNTR.8848450</t>
  </si>
  <si>
    <t>19001852026</t>
  </si>
  <si>
    <t>Prestar Servicios Profesionales En El area De Psicologia En La Defensoria De Familia Del Centro Zonal Costa Pacifica De La Regional Cauca Para Apoyar Los Tramites En La Garantia Restablecimiento De Derechos Y Medidas De Proteccion A Favor De Los Ninios Ninias Adolescentes Y Jovenes.</t>
  </si>
  <si>
    <t>1007508891</t>
  </si>
  <si>
    <t>MARLEN NATALIA BONILLA CASTRO</t>
  </si>
  <si>
    <t>https://community.secop.gov.co/Public/Tendering/OpportunityDetail/Index?noticeUID=CO1.NTC.9465492&amp;isFromPublicArea=True&amp;isModal=true&amp;asPopupView=true</t>
  </si>
  <si>
    <t>CO1.BDOS.9737629</t>
  </si>
  <si>
    <t>CO1.PCCNTR.9141958</t>
  </si>
  <si>
    <t>50003432026</t>
  </si>
  <si>
    <t>1122119601</t>
  </si>
  <si>
    <t>JEISSON ALEXANDER CRUZ LADINO</t>
  </si>
  <si>
    <t>https://community.secop.gov.co/Public/Tendering/OpportunityDetail/Index?noticeUID=CO1.NTC.9755944&amp;isFromPublicArea=True&amp;isModal=true&amp;asPopupView=true</t>
  </si>
  <si>
    <t>CO1.BDOS.9784494</t>
  </si>
  <si>
    <t>CO1.PCCNTR.9171916</t>
  </si>
  <si>
    <t>85001552026</t>
  </si>
  <si>
    <t>1006489626</t>
  </si>
  <si>
    <t>FRANCELINAMENDEZ</t>
  </si>
  <si>
    <t>https://community.secop.gov.co/Public/Tendering/OpportunityDetail/Index?noticeUID=CO1.NTC.9803929&amp;isFromPublicArea=True&amp;isModal=true&amp;asPopupView=true</t>
  </si>
  <si>
    <t>CO1.BDOS.9310338</t>
  </si>
  <si>
    <t>CO1.PCCNTR.8733650</t>
  </si>
  <si>
    <t>05020172025</t>
  </si>
  <si>
    <t>PRESTAR SERVICIOS PROFESIONALES PARA EL DESARROLLO DEL SERVICIO SOMOS FAMILIA; SOMOS
COMUNIDADCONFORME A LOS DOCUMENTOS TÉCNICOS Y ENFOQUE DETERMINADO POR EL ICBF EN LA
DIRECCIÓN REGIONAL ANTIOQUIA</t>
  </si>
  <si>
    <t>39424307</t>
  </si>
  <si>
    <t>Mildreys Lemos Roa</t>
  </si>
  <si>
    <t>https://community.secop.gov.co/Public/Tendering/OpportunityDetail/Index?noticeUID=CO1.NTC.9334809&amp;isFromPublicArea=True&amp;isModal=true&amp;asPopupView=true</t>
  </si>
  <si>
    <t>CO1.BDOS.9617843</t>
  </si>
  <si>
    <t>CO1.PCCNTR.9082309</t>
  </si>
  <si>
    <t>25002672026</t>
  </si>
  <si>
    <t>1077147659</t>
  </si>
  <si>
    <t>NIDIA CAROLINA  ROMERO CASALLAS</t>
  </si>
  <si>
    <t>https://community.secop.gov.co/Public/Tendering/OpportunityDetail/Index?noticeUID=CO1.NTC.9631046&amp;isFromPublicArea=True&amp;isModal=true&amp;asPopupView=true</t>
  </si>
  <si>
    <t>CO1.BDOS.9344926</t>
  </si>
  <si>
    <t>CO1.PCCNTR.8789309</t>
  </si>
  <si>
    <t>01005872026</t>
  </si>
  <si>
    <t>98383924</t>
  </si>
  <si>
    <t>JAIRO URBINA</t>
  </si>
  <si>
    <t>https://community.secop.gov.co/Public/Tendering/OpportunityDetail/Index?noticeUID=CO1.NTC.9364199&amp;isFromPublicArea=True&amp;isModal=true&amp;asPopupView=true</t>
  </si>
  <si>
    <t>CO1.BDOS.9616449</t>
  </si>
  <si>
    <t>CO1.PCCNTR.9199442</t>
  </si>
  <si>
    <t>18003482026</t>
  </si>
  <si>
    <t>1117542236</t>
  </si>
  <si>
    <t>MONICA JULIETH PEREZ PERDOMO</t>
  </si>
  <si>
    <t>https://community.secop.gov.co/Public/Tendering/OpportunityDetail/Index?noticeUID=CO1.NTC.9630246&amp;isFromPublicArea=True&amp;isModal=true&amp;asPopupView=true</t>
  </si>
  <si>
    <t>CO1.BDOS.9445375</t>
  </si>
  <si>
    <t>CO1.PCCNTR.8829337</t>
  </si>
  <si>
    <t>23008372026</t>
  </si>
  <si>
    <t>901378966</t>
  </si>
  <si>
    <t>FEDERACION DE PLATANICULTORES DE CORDOBA</t>
  </si>
  <si>
    <t>https://community.secop.gov.co/Public/Tendering/OpportunityDetail/Index?noticeUID=CO1.NTC.9459421&amp;isFromPublicArea=True&amp;isModal=true&amp;asPopupView=true</t>
  </si>
  <si>
    <t>CO1.BDOS.9882593</t>
  </si>
  <si>
    <t>CO1.PCCNTR.9272828</t>
  </si>
  <si>
    <t>68005182026</t>
  </si>
  <si>
    <t>PRESTAR SERVICIOS PROFESIONALES EN LA DIRECCIÓN REGIONAL SANTANDER; PARA APOYAR EL DESARROLLO DE ACCIONES EN EL MARCO DEL ESQUEMA DE SUPERVISIÓN DE LOS CONTRATOS SUSCRITOS PARA LA MODALIDAD DE FORTALECIMIENTO FAMILIAR Y COMUNITARIO DE LA DIRECCIÓN DE FAMILIAS Y COMUNIDADES</t>
  </si>
  <si>
    <t>91474053</t>
  </si>
  <si>
    <t>Roberto Carlos Ramírez Rivera</t>
  </si>
  <si>
    <t>https://community.secop.gov.co/Public/Tendering/OpportunityDetail/Index?noticeUID=CO1.NTC.9904620&amp;isFromPublicArea=True&amp;isModal=true&amp;asPopupView=true</t>
  </si>
  <si>
    <t>CO1.BDOS.7475907</t>
  </si>
  <si>
    <t>CO1.PCCNTR.7367752</t>
  </si>
  <si>
    <t>11005782025</t>
  </si>
  <si>
    <t>79738061</t>
  </si>
  <si>
    <t>JOSE MISAEL SIERRA</t>
  </si>
  <si>
    <t>https://community.secop.gov.co/Public/Tendering/OpportunityDetail/Index?noticeUID=CO1.NTC.7491420&amp;isFromPublicArea=True&amp;isModal=true&amp;asPopupView=true</t>
  </si>
  <si>
    <t>Adelantar las gestiones judiciales y extrajudiciales necesarias para que los bienes denunciados como vocación Hereditaria bajo el radicado No. D-3112 06/05/2024; del libro radicador de denuncias de Vocaciones Hereditarias; Bienes Vacantes y Mostrencos de la sede de la Regional Bogotá; le sean adjudicados y entregados real y materialmente al ICBF.</t>
  </si>
  <si>
    <t>CO1.BDOS.10003615</t>
  </si>
  <si>
    <t>CO1.PCCNTR.9340487</t>
  </si>
  <si>
    <t>44008752026</t>
  </si>
  <si>
    <t>900437715</t>
  </si>
  <si>
    <t>fundacion rosa iguaran</t>
  </si>
  <si>
    <t>https://community.secop.gov.co/Public/Tendering/OpportunityDetail/Index?noticeUID=CO1.NTC.10028927&amp;isFromPublicArea=True&amp;isModal=true&amp;asPopupView=true</t>
  </si>
  <si>
    <t>CO1.PCCNTR.8841811</t>
  </si>
  <si>
    <t>PRESTAR SERVICIOS PROFESIONALES A LA DIRECCIÓN FINANCIERA EN EL 
PROCESO DE GESTIÓN CONTABLE DE LA SEDE DE LA DIRECCIÓN GENERAL DEL 
ICBF.</t>
  </si>
  <si>
    <t>MAURICIO ALEJANDRO OCHOA CRISTANCHO.</t>
  </si>
  <si>
    <t>CO1.BDOS.9970982</t>
  </si>
  <si>
    <t>CO1.PCCNTR.9326781</t>
  </si>
  <si>
    <t>27003142026</t>
  </si>
  <si>
    <t>1192722777</t>
  </si>
  <si>
    <t>IRLEYDYS VALENCIA MARTINEZ</t>
  </si>
  <si>
    <t>https://community.secop.gov.co/Public/Tendering/OpportunityDetail/Index?noticeUID=CO1.NTC.9994942&amp;isFromPublicArea=True&amp;isModal=true&amp;asPopupView=true</t>
  </si>
  <si>
    <t>CO1.BDOS.9815674</t>
  </si>
  <si>
    <t>CO1.PCCNTR.9224540</t>
  </si>
  <si>
    <t>73010832026</t>
  </si>
  <si>
    <t>46647882</t>
  </si>
  <si>
    <t>YEIMY ANDREA</t>
  </si>
  <si>
    <t>https://community.secop.gov.co/Public/Tendering/OpportunityDetail/Index?noticeUID=CO1.NTC.9835416&amp;isFromPublicArea=True&amp;isModal=true&amp;asPopupView=true</t>
  </si>
  <si>
    <t>CO1.BDOS.9699575</t>
  </si>
  <si>
    <t>CO1.PCCNTR.9105884</t>
  </si>
  <si>
    <t>54002402026</t>
  </si>
  <si>
    <t>1064840809</t>
  </si>
  <si>
    <t>JOSE MIGUEL ARIAS RODRIGUEZ</t>
  </si>
  <si>
    <t>https://community.secop.gov.co/Public/Tendering/OpportunityDetail/Index?noticeUID=CO1.NTC.9714239&amp;isFromPublicArea=True&amp;isModal=true&amp;asPopupView=true</t>
  </si>
  <si>
    <t>CO1.BDOS.9901826</t>
  </si>
  <si>
    <t>CO1.PCCNTR.9307711</t>
  </si>
  <si>
    <t>05011632026</t>
  </si>
  <si>
    <t>1001144423</t>
  </si>
  <si>
    <t>marinela restrepo ospina</t>
  </si>
  <si>
    <t>https://community.secop.gov.co/Public/Tendering/OpportunityDetail/Index?noticeUID=CO1.NTC.9938593&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18729</t>
  </si>
  <si>
    <t>CO1.PCCNTR.9031328</t>
  </si>
  <si>
    <t>01015842026</t>
  </si>
  <si>
    <t>20491904</t>
  </si>
  <si>
    <t>Margarita Rosa Ramirez Soto</t>
  </si>
  <si>
    <t>https://community.secop.gov.co/Public/Tendering/OpportunityDetail/Index?noticeUID=CO1.NTC.9632123&amp;isFromPublicArea=True&amp;isModal=true&amp;asPopupView=true</t>
  </si>
  <si>
    <t>CO1.BDOS.9646383</t>
  </si>
  <si>
    <t>CO1.PCCNTR.9253995</t>
  </si>
  <si>
    <t>76006862026</t>
  </si>
  <si>
    <t>1112487142</t>
  </si>
  <si>
    <t>YESIKA MARLOVI GONZALEZ GOMEZ</t>
  </si>
  <si>
    <t>https://community.secop.gov.co/Public/Tendering/OpportunityDetail/Index?noticeUID=CO1.NTC.9660465&amp;isFromPublicArea=True&amp;isModal=true&amp;asPopupView=true</t>
  </si>
  <si>
    <t>CO1.BDOS.9582410</t>
  </si>
  <si>
    <t>CO1.PCCNTR.8994086</t>
  </si>
  <si>
    <t>05004392026</t>
  </si>
  <si>
    <t>32296435</t>
  </si>
  <si>
    <t>Lucelly Castillo Orozco</t>
  </si>
  <si>
    <t>https://community.secop.gov.co/Public/Tendering/OpportunityDetail/Index?noticeUID=CO1.NTC.9596107&amp;isFromPublicArea=True&amp;isModal=true&amp;asPopupView=true</t>
  </si>
  <si>
    <t>CO1.BDOS.9427359</t>
  </si>
  <si>
    <t>CO1.PCCNTR.8830937</t>
  </si>
  <si>
    <t>18000592026</t>
  </si>
  <si>
    <t>1120580363</t>
  </si>
  <si>
    <t>ANGELA YADIRA LOPEZ GIRALDO</t>
  </si>
  <si>
    <t>https://community.secop.gov.co/Public/Tendering/OpportunityDetail/Index?noticeUID=CO1.NTC.9441421&amp;isFromPublicArea=True&amp;isModal=true&amp;asPopupView=true</t>
  </si>
  <si>
    <t>Prestar Servicios Profesionales Para Apoyar El Seguimiento A La Ejecución Del Componente Técnico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363204</t>
  </si>
  <si>
    <t>CO1.PCCNTR.8777528</t>
  </si>
  <si>
    <t>01008552026</t>
  </si>
  <si>
    <t>Prestar Servicios Profesionales Para La Asistencia Técnica Divulgación Y Socialización  Del Trámite De Busqueda De Origenes En El Marco Del Programa De Adopción A Nivel Nacional E Internacional.</t>
  </si>
  <si>
    <t>1088344056</t>
  </si>
  <si>
    <t>María Alejandra Rojas García</t>
  </si>
  <si>
    <t>https://community.secop.gov.co/Public/Tendering/OpportunityDetail/Index?noticeUID=CO1.NTC.9378640&amp;isFromPublicArea=True&amp;isModal=true&amp;asPopupView=true</t>
  </si>
  <si>
    <t>CO1.BDOS.9886916</t>
  </si>
  <si>
    <t>CO1.PCCNTR.9297623</t>
  </si>
  <si>
    <t>47005322026</t>
  </si>
  <si>
    <t>1221967023</t>
  </si>
  <si>
    <t>yulisa yanina mejia buelvas</t>
  </si>
  <si>
    <t>https://community.secop.gov.co/Public/Tendering/OpportunityDetail/Index?noticeUID=CO1.NTC.9929498&amp;isFromPublicArea=True&amp;isModal=true&amp;asPopupView=true</t>
  </si>
  <si>
    <t>CO1.BDOS.9901822</t>
  </si>
  <si>
    <t>CO1.PCCNTR.9296010</t>
  </si>
  <si>
    <t>11018952026</t>
  </si>
  <si>
    <t>22741830</t>
  </si>
  <si>
    <t>MARELBIS DEL CARMEN PERTUZ ALTAMIRANDA</t>
  </si>
  <si>
    <t>https://community.secop.gov.co/Public/Tendering/OpportunityDetail/Index?noticeUID=CO1.NTC.9928132&amp;isFromPublicArea=True&amp;isModal=true&amp;asPopupView=true</t>
  </si>
  <si>
    <t>CO1.BDOS.10006108</t>
  </si>
  <si>
    <t>CO1.PCCNTR.9343144</t>
  </si>
  <si>
    <t>44009892026</t>
  </si>
  <si>
    <t>824006716</t>
  </si>
  <si>
    <t>FUNDACION UNIDOS HACIA EL FUTURO DE URIBIA</t>
  </si>
  <si>
    <t>https://community.secop.gov.co/Public/Tendering/OpportunityDetail/Index?noticeUID=CO1.NTC.10031211&amp;isFromPublicArea=True&amp;isModal=true&amp;asPopupView=true</t>
  </si>
  <si>
    <t>CO1.BDOS.9513202</t>
  </si>
  <si>
    <t>CO1.PCCNTR.8946752</t>
  </si>
  <si>
    <t>05003412026</t>
  </si>
  <si>
    <t>1000101061</t>
  </si>
  <si>
    <t>Juan Camilo Tejada Guzmán</t>
  </si>
  <si>
    <t>https://community.secop.gov.co/Public/Tendering/OpportunityDetail/Index?noticeUID=CO1.NTC.9526309&amp;isFromPublicArea=True&amp;isModal=true&amp;asPopupView=true</t>
  </si>
  <si>
    <t>CO1.BDOS.9331868</t>
  </si>
  <si>
    <t>CO1.PCCNTR.8745867</t>
  </si>
  <si>
    <t>18004002025</t>
  </si>
  <si>
    <t>1143400318</t>
  </si>
  <si>
    <t>MARIA PAULA GUERRA BLANQUICETT</t>
  </si>
  <si>
    <t>https://community.secop.gov.co/Public/Tendering/OpportunityDetail/Index?noticeUID=CO1.NTC.9354050&amp;isFromPublicArea=True&amp;isModal=true&amp;asPopupView=true</t>
  </si>
  <si>
    <t>CO1.BDOS.9334495</t>
  </si>
  <si>
    <t>CO1.PCCNTR.8746554</t>
  </si>
  <si>
    <t>19007922025</t>
  </si>
  <si>
    <t>1061794263</t>
  </si>
  <si>
    <t>JENNIFER ALEJANDRA ORDOÑEZ PEÑA</t>
  </si>
  <si>
    <t>https://community.secop.gov.co/Public/Tendering/OpportunityDetail/Index?noticeUID=CO1.NTC.9354500&amp;isFromPublicArea=True&amp;isModal=true&amp;asPopupView=true</t>
  </si>
  <si>
    <t>CO1.BDOS.9448012</t>
  </si>
  <si>
    <t>CO1.PCCNTR.8834079</t>
  </si>
  <si>
    <t>11001682026</t>
  </si>
  <si>
    <t>1022408921</t>
  </si>
  <si>
    <t>laura burbano</t>
  </si>
  <si>
    <t>https://community.secop.gov.co/Public/Tendering/OpportunityDetail/Index?noticeUID=CO1.NTC.9461911&amp;isFromPublicArea=True&amp;isModal=true&amp;asPopupView=true</t>
  </si>
  <si>
    <t>CO1.BDOS.9399506</t>
  </si>
  <si>
    <t>CO1.PCCNTR.8835412</t>
  </si>
  <si>
    <t>1009672026</t>
  </si>
  <si>
    <t>PRESTAR SERVICIOS PROFESIONALES PARA LA FORMULACIÓN; PROGRAMACIÓN; DISTRIBUCIÓN; SEGUIMIENTO DE PRESUPUESTO DE LA ENTIDAD Y ASISTENCIA TÉCNICA A LA SUBDIRECCIÓN DE PROGRAMACIÓN EN LOS TRÁMITES A REALIZAR EN EL MARCO DE LA GESTIÓN INTERSECTORIAL</t>
  </si>
  <si>
    <t>1013601204</t>
  </si>
  <si>
    <t>Andres Fernando Muñoz Salazar</t>
  </si>
  <si>
    <t>https://community.secop.gov.co/Public/Tendering/OpportunityDetail/Index?noticeUID=CO1.NTC.9414813&amp;isFromPublicArea=True&amp;isModal=true&amp;asPopupView=true</t>
  </si>
  <si>
    <t>CO1.BDOS.9429828</t>
  </si>
  <si>
    <t>CO1.PCCNTR.8814014</t>
  </si>
  <si>
    <t>23008232026</t>
  </si>
  <si>
    <t>812002825</t>
  </si>
  <si>
    <t>ASOCIACIÓN DE PADRES DE FAMILIA DE HCB EL RODEO Y OTROS</t>
  </si>
  <si>
    <t>https://community.secop.gov.co/Public/Tendering/OpportunityDetail/Index?noticeUID=CO1.NTC.9443361&amp;isFromPublicArea=True&amp;isModal=true&amp;asPopupView=true</t>
  </si>
  <si>
    <t>CO1.BDOS.9451477</t>
  </si>
  <si>
    <t>CO1.PCCNTR.8849005</t>
  </si>
  <si>
    <t>23000622026</t>
  </si>
  <si>
    <t>30579060</t>
  </si>
  <si>
    <t>YALENA TOVIO</t>
  </si>
  <si>
    <t>https://community.secop.gov.co/Public/Tendering/OpportunityDetail/Index?noticeUID=CO1.NTC.9465426&amp;isFromPublicArea=True&amp;isModal=true&amp;asPopupView=true</t>
  </si>
  <si>
    <t>CO1.BDOS.9582431</t>
  </si>
  <si>
    <t>CO1.PCCNTR.8981616</t>
  </si>
  <si>
    <t>19002252026</t>
  </si>
  <si>
    <t>1061790797</t>
  </si>
  <si>
    <t>JAVIER SEBASTIAN VELASCO VIVEROS</t>
  </si>
  <si>
    <t>https://community.secop.gov.co/Public/Tendering/OpportunityDetail/Index?noticeUID=CO1.NTC.9596022&amp;isFromPublicArea=True&amp;isModal=true&amp;asPopupView=true</t>
  </si>
  <si>
    <t>CO1.BDOS.10003651</t>
  </si>
  <si>
    <t>CO1.PCCNTR.9341510</t>
  </si>
  <si>
    <t>44008792026</t>
  </si>
  <si>
    <t>900642427</t>
  </si>
  <si>
    <t>CABILDO INDIGENA DEL RESGUARDO MAYABANGLOMA</t>
  </si>
  <si>
    <t>https://community.secop.gov.co/Public/Tendering/OpportunityDetail/Index?noticeUID=CO1.NTC.100285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46713</t>
  </si>
  <si>
    <t>CO1.PCCNTR.9204912</t>
  </si>
  <si>
    <t>05008062026</t>
  </si>
  <si>
    <t>1038817146</t>
  </si>
  <si>
    <t>https://community.secop.gov.co/Public/Tendering/OpportunityDetail/Index?noticeUID=CO1.NTC.9660492&amp;isFromPublicArea=True&amp;isModal=true&amp;asPopupView=true</t>
  </si>
  <si>
    <t>CO1.BDOS.7231623</t>
  </si>
  <si>
    <t>CO1.PCCNTR.7181643</t>
  </si>
  <si>
    <t>70005882024</t>
  </si>
  <si>
    <t>8001375541</t>
  </si>
  <si>
    <t>ASOCIACION DE PADRES DE FAMILIA CONSTRUYENDO UN MUNDO FELIZ</t>
  </si>
  <si>
    <t>https://community.secop.gov.co/Public/Tendering/OpportunityDetail/Index?noticeUID=CO1.NTC.7251633&amp;isFromPublicArea=True&amp;isModal=true&amp;asPopupView=true</t>
  </si>
  <si>
    <t>CO1.BDOS.9399792</t>
  </si>
  <si>
    <t>CO1.PCCNTR.8839906</t>
  </si>
  <si>
    <t>41000192026</t>
  </si>
  <si>
    <t>Prestar Servicios Profesionales En El area De Psicologia En La Defensoria De Familia Del Centro Zonal La Plata De La Regional Huila Para Apoyar Los Tramites En La Garantia Restablecimiento De Derechos Y Medidas De Proteccion A Favor De Los Ninios Ninias Adolescentes Y Jovenes.</t>
  </si>
  <si>
    <t>1081420537</t>
  </si>
  <si>
    <t>Kerlly Mildreth Vidal Salas</t>
  </si>
  <si>
    <t>https://community.secop.gov.co/Public/Tendering/OpportunityDetail/Index?noticeUID=CO1.NTC.9415456&amp;isFromPublicArea=True&amp;isModal=true&amp;asPopupView=true</t>
  </si>
  <si>
    <t>CO1.BDOS.9825715</t>
  </si>
  <si>
    <t>CO1.PCCNTR.9219197</t>
  </si>
  <si>
    <t>44005102026</t>
  </si>
  <si>
    <t>1119390272</t>
  </si>
  <si>
    <t>KARELIN GISSEL MEDINA GUTIERREZ</t>
  </si>
  <si>
    <t>https://community.secop.gov.co/Public/Tendering/OpportunityDetail/Index?noticeUID=CO1.NTC.9851846&amp;isFromPublicArea=True&amp;isModal=true&amp;asPopupView=true</t>
  </si>
  <si>
    <t>CO1.BDOS.7234455</t>
  </si>
  <si>
    <t>CO1.PCCNTR.7186977</t>
  </si>
  <si>
    <t>68009512024</t>
  </si>
  <si>
    <t>9000053921</t>
  </si>
  <si>
    <t>ASOCIACIÓN DE PADRES DE FAMILIA DE HOGARES DE BIENESTAR EL CARMEN DOS</t>
  </si>
  <si>
    <t>https://community.secop.gov.co/Public/Tendering/OpportunityDetail/Index?noticeUID=CO1.NTC.725947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CERO A SIEMPRE</t>
  </si>
  <si>
    <t>CO1.BDOS.9886971</t>
  </si>
  <si>
    <t>CO1.PCCNTR.9276744</t>
  </si>
  <si>
    <t>41004382026</t>
  </si>
  <si>
    <t>1075213818</t>
  </si>
  <si>
    <t>ANA CAROLINA MURCIA TRUJILLO</t>
  </si>
  <si>
    <t>https://community.secop.gov.co/Public/Tendering/OpportunityDetail/Index?noticeUID=CO1.NTC.9907288&amp;isFromPublicArea=True&amp;isModal=true&amp;asPopupView=true</t>
  </si>
  <si>
    <t>CO1.BDOS.9779307</t>
  </si>
  <si>
    <t>CO1.PCCNTR.9166560</t>
  </si>
  <si>
    <t>76009142026</t>
  </si>
  <si>
    <t>800176112</t>
  </si>
  <si>
    <t>FUNDACION PAZ Y BIEN</t>
  </si>
  <si>
    <t>https://community.secop.gov.co/Public/Tendering/OpportunityDetail/Index?noticeUID=CO1.NTC.9798678&amp;isFromPublicArea=True&amp;isModal=true&amp;asPopupView=true</t>
  </si>
  <si>
    <t>QUELIS ROSA SEVILLANO FAJARDO</t>
  </si>
  <si>
    <t>29113460</t>
  </si>
  <si>
    <t>CO1.BDOS.9590390</t>
  </si>
  <si>
    <t>CO1.PCCNTR.8998129</t>
  </si>
  <si>
    <t>52001872026</t>
  </si>
  <si>
    <t>1192892802</t>
  </si>
  <si>
    <t>KAREN DAYANNA USAMAG BOLAÑOS</t>
  </si>
  <si>
    <t>https://community.secop.gov.co/Public/Tendering/OpportunityDetail/Index?noticeUID=CO1.NTC.9603804&amp;isFromPublicArea=True&amp;isModal=true&amp;asPopupView=true</t>
  </si>
  <si>
    <t>CO1.BDOS.9801734</t>
  </si>
  <si>
    <t>CO1.PCCNTR.9188466</t>
  </si>
  <si>
    <t>52008502026</t>
  </si>
  <si>
    <t>37011821</t>
  </si>
  <si>
    <t>Hilda Lucia Hernandez Molina</t>
  </si>
  <si>
    <t>https://community.secop.gov.co/Public/Tendering/OpportunityDetail/Index?noticeUID=CO1.NTC.9821322&amp;isFromPublicArea=True&amp;isModal=true&amp;asPopupView=true</t>
  </si>
  <si>
    <t>CO1.BDOS.9885817</t>
  </si>
  <si>
    <t>CO1.PCCNTR.9276130</t>
  </si>
  <si>
    <t>11014222026</t>
  </si>
  <si>
    <t>1014186611</t>
  </si>
  <si>
    <t>sindy maria mora toloza</t>
  </si>
  <si>
    <t>https://community.secop.gov.co/Public/Tendering/OpportunityDetail/Index?noticeUID=CO1.NTC.9905794&amp;isFromPublicArea=True&amp;isModal=true&amp;asPopupView=true</t>
  </si>
  <si>
    <t>CO1.BDOS.9312587</t>
  </si>
  <si>
    <t>CO1.PCCNTR.8735292</t>
  </si>
  <si>
    <t>05020132025</t>
  </si>
  <si>
    <t>1020449436</t>
  </si>
  <si>
    <t>SEBASTIAN RODAS QUEJADA</t>
  </si>
  <si>
    <t>https://community.secop.gov.co/Public/Tendering/OpportunityDetail/Index?noticeUID=CO1.NTC.9337706&amp;isFromPublicArea=True&amp;isModal=true&amp;asPopupView=true</t>
  </si>
  <si>
    <t>CO1.BDOS.9620045</t>
  </si>
  <si>
    <t>CO1.PCCNTR.9232150</t>
  </si>
  <si>
    <t>01019742026</t>
  </si>
  <si>
    <t>PRESTAR SERVICIOS PROFESIONALES AL ÁREA  PARA EL CUMPLIMIENTO DE LOS TRATADOS Y CONVENIOS INTERNACIONALES EN QUE EL ICBF SEA DESIGNADO COMO AUTORIDAD CENTRAL; INTERMEDIARIA U OTRO ROL TÉCNICO.</t>
  </si>
  <si>
    <t>1020732136</t>
  </si>
  <si>
    <t>DORA JESSICA GUERRA URBINA</t>
  </si>
  <si>
    <t>https://community.secop.gov.co/Public/Tendering/OpportunityDetail/Index?noticeUID=CO1.NTC.9655101&amp;isFromPublicArea=True&amp;isModal=true&amp;asPopupView=true</t>
  </si>
  <si>
    <t>CO1.BDOS.9449023</t>
  </si>
  <si>
    <t>CO1.PCCNTR.8848562</t>
  </si>
  <si>
    <t>68000802026</t>
  </si>
  <si>
    <t>PRESTAR SERVICIOS PROFESIONALES PARA APOYAR A LA DEFENSORiA DE FAMILIA DEL CENTRO ZONAL LOS FLORESTA DE LA REGIONAL SANTANDER EN LA SUSTANCIACIoN DE LOS TRaMITES EN LA GARANTiA RESTABLECIMIENTO DE DERECHOS Y MEDIDAS DE PROTECCIoN A FAVOR DE LOS NIniOS NIniAS ADOLESCENTES Y JoVENES.</t>
  </si>
  <si>
    <t>1098657221</t>
  </si>
  <si>
    <t>YON CAMILO FRANCO OSPINA</t>
  </si>
  <si>
    <t>https://community.secop.gov.co/Public/Tendering/OpportunityDetail/Index?noticeUID=CO1.NTC.9462922&amp;isFromPublicArea=True&amp;isModal=true&amp;asPopupView=true</t>
  </si>
  <si>
    <t>CO1.BDOS.9817324</t>
  </si>
  <si>
    <t>CO1.PCCNTR.9228452</t>
  </si>
  <si>
    <t>11012852026</t>
  </si>
  <si>
    <t>52838389</t>
  </si>
  <si>
    <t>NATHALIA VANESS PRIETO RINCON</t>
  </si>
  <si>
    <t>https://community.secop.gov.co/Public/Tendering/OpportunityDetail/Index?noticeUID=CO1.NTC.9836622&amp;isFromPublicArea=True&amp;isModal=true&amp;asPopupView=true</t>
  </si>
  <si>
    <t>CO1.BDOS.9601521</t>
  </si>
  <si>
    <t>CO1.PCCNTR.9233325</t>
  </si>
  <si>
    <t>05006832026</t>
  </si>
  <si>
    <t>1131044438</t>
  </si>
  <si>
    <t>YULEIDY MOSQUERA ALUMA</t>
  </si>
  <si>
    <t>https://community.secop.gov.co/Public/Tendering/OpportunityDetail/Index?noticeUID=CO1.NTC.9777313&amp;isFromPublicArea=True&amp;isModal=true&amp;asPopupView=true</t>
  </si>
  <si>
    <t>CO1.BDOS.9265212</t>
  </si>
  <si>
    <t>CO1.PCCNTR.8705505</t>
  </si>
  <si>
    <t>63003022025</t>
  </si>
  <si>
    <t>https://community.secop.gov.co/Public/Tendering/OpportunityDetail/Index?noticeUID=CO1.NTC.9292628&amp;isFromPublicArea=True&amp;isModal=true&amp;asPopupView=true</t>
  </si>
  <si>
    <t>BRINDAR ATENCIÓN ESPECIALIZADA A LOS ADOLESCENTES Y JÓVENES EN CONFLICTO CON LA LEY PENAL; EN LA MODALIDAD DE CENTRO DE ATENCIÓN ESPECIALIZADA Y CENTRO DE INTERNAMIENTO PREVENTIVO PARA EL CUMPLIMIENTO DE LAS MEDIDAS Y/O SANCIONES IMPUESTAS POR LA AUTORIDAD JUDICIAL; CONFORME A LAS DISPOSICIONES LEGALES; LINEAMIENTOS TÉCNICOS Y MANUALES OPERATIVOS VIGENTES.</t>
  </si>
  <si>
    <t>CO1.BDOS.9645982</t>
  </si>
  <si>
    <t>CO1.PCCNTR.9079612</t>
  </si>
  <si>
    <t>20003252026</t>
  </si>
  <si>
    <t>1064786039</t>
  </si>
  <si>
    <t>DORIS ISABEL MEJIA ZAMBRANO</t>
  </si>
  <si>
    <t>https://community.secop.gov.co/Public/Tendering/OpportunityDetail/Index?noticeUID=CO1.NTC.9660166&amp;isFromPublicArea=True&amp;isModal=true&amp;asPopupView=true</t>
  </si>
  <si>
    <t>CO1.BDOS.9416962</t>
  </si>
  <si>
    <t>CO1.PCCNTR.8831507</t>
  </si>
  <si>
    <t>50001122026</t>
  </si>
  <si>
    <t>21243323</t>
  </si>
  <si>
    <t>Obeida Velasco Daza</t>
  </si>
  <si>
    <t>https://community.secop.gov.co/Public/Tendering/OpportunityDetail/Index?noticeUID=CO1.NTC.9438979&amp;isFromPublicArea=True&amp;isModal=true&amp;asPopupView=true</t>
  </si>
  <si>
    <t>Prestar Los Servicios Profesionales Como Referente Del Sistema Nacional De Bienestar Familiar (Snbf) En La Regional Meta Del Icbf Para La Protección Integral Y La Implementación Dinamización Y Seguimiento De Políticas Planes Programas Y Estrategias Orientadas A La Garantia De Los Derechos De Las Niñas Niños Adolescentes Y Familias Del Departamento.</t>
  </si>
  <si>
    <t>CO1.BDOS.9398201</t>
  </si>
  <si>
    <t>CO1.PCCNTR.8819205</t>
  </si>
  <si>
    <t>50000642026</t>
  </si>
  <si>
    <t>28541778</t>
  </si>
  <si>
    <t>ANGELICA MARIA TORRES ALVAREZ</t>
  </si>
  <si>
    <t>https://community.secop.gov.co/Public/Tendering/OpportunityDetail/Index?noticeUID=CO1.NTC.9430961&amp;isFromPublicArea=True&amp;isModal=true&amp;asPopupView=true</t>
  </si>
  <si>
    <t>Prestar Servicios De Apoyo A La Gestión En La Defensoría De Familia Del Centro Zonal Granada De La Regional Meta En El Registro Del Sistema De Información Misional Y El Archivo De Las Historias De Atención De Los Trámites En La Garantía Restablecimiento De Derechos Y Medidas De Protección A Favor De Los Niños Niñas Adolescentes Y Jóvenes.</t>
  </si>
  <si>
    <t>CO1.BDOS.9617908</t>
  </si>
  <si>
    <t>CO1.PCCNTR.9134206</t>
  </si>
  <si>
    <t>25003022026</t>
  </si>
  <si>
    <t>1193047138</t>
  </si>
  <si>
    <t>https://community.secop.gov.co/Public/Tendering/OpportunityDetail/Index?noticeUID=CO1.NTC.9631307&amp;isFromPublicArea=True&amp;isModal=true&amp;asPopupView=true</t>
  </si>
  <si>
    <t>CO1.BDOS.9342215</t>
  </si>
  <si>
    <t>CO1.PCCNTR.8750607</t>
  </si>
  <si>
    <t>85003672025</t>
  </si>
  <si>
    <t>9009394141</t>
  </si>
  <si>
    <t>CORPORACION PROALIMENTAR SALUD Y VIDA</t>
  </si>
  <si>
    <t>https://community.secop.gov.co/Public/Tendering/OpportunityDetail/Index?noticeUID=CO1.NTC.936176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56</t>
  </si>
  <si>
    <t>CO1.BDOS.9566588</t>
  </si>
  <si>
    <t>CO1.PCCNTR.8963639</t>
  </si>
  <si>
    <t>11006002026</t>
  </si>
  <si>
    <t>1016090974</t>
  </si>
  <si>
    <t>Ivan David Montaña Jimenez</t>
  </si>
  <si>
    <t>https://community.secop.gov.co/Public/Tendering/OpportunityDetail/Index?noticeUID=CO1.NTC.9580707&amp;isFromPublicArea=True&amp;isModal=true&amp;asPopupView=true</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niOS NIniAS ADOLESCENTES Y JOVENES.</t>
  </si>
  <si>
    <t>CO1.BDOS.9566550</t>
  </si>
  <si>
    <t>CO1.PCCNTR.8964419</t>
  </si>
  <si>
    <t>85000902026</t>
  </si>
  <si>
    <t>47429914</t>
  </si>
  <si>
    <t>GILMA UNDA UNDA</t>
  </si>
  <si>
    <t>https://community.secop.gov.co/Public/Tendering/OpportunityDetail/Index?noticeUID=CO1.NTC.9580458&amp;isFromPublicArea=True&amp;isModal=true&amp;asPopupView=true</t>
  </si>
  <si>
    <t>CO1.BDOS.9326279</t>
  </si>
  <si>
    <t>CO1.PCCNTR.8742249</t>
  </si>
  <si>
    <t>76014262025</t>
  </si>
  <si>
    <t>821000734</t>
  </si>
  <si>
    <t>RESGUARDO INDIGENA EMBERA CHAMI DEL CAÑON DEL RIO GARRAPATAS</t>
  </si>
  <si>
    <t>https://community.secop.gov.co/Public/Tendering/OpportunityDetail/Index?noticeUID=CO1.NTC.9347689&amp;isFromPublicArea=True&amp;isModal=true&amp;asPopupView=true</t>
  </si>
  <si>
    <t>EMILIA EUGENIA BELTRAN GALVIS</t>
  </si>
  <si>
    <t>52174995</t>
  </si>
  <si>
    <t>CO1.BDOS.9323089</t>
  </si>
  <si>
    <t>CO1.PCCNTR.8740304</t>
  </si>
  <si>
    <t>19007662025</t>
  </si>
  <si>
    <t>8170012915</t>
  </si>
  <si>
    <t>RESGUARDO INDIGENA CAQUIONA</t>
  </si>
  <si>
    <t>https://community.secop.gov.co/Public/Tendering/OpportunityDetail/Index?noticeUID=CO1.NTC.9344811&amp;isFromPublicArea=True&amp;isModal=true&amp;asPopupView=true</t>
  </si>
  <si>
    <t>LIZ DANICE HERRERA LOZANO</t>
  </si>
  <si>
    <t>52202155</t>
  </si>
  <si>
    <t>CO1.BDOS.9619636</t>
  </si>
  <si>
    <t>CO1.PCCNTR.9205519</t>
  </si>
  <si>
    <t>73011102026</t>
  </si>
  <si>
    <t>1110535731</t>
  </si>
  <si>
    <t>YESICA CATHERINE ROA RODRIGUEZ</t>
  </si>
  <si>
    <t>https://community.secop.gov.co/Public/Tendering/OpportunityDetail/Index?noticeUID=CO1.NTC.9633035&amp;isFromPublicArea=True&amp;isModal=true&amp;asPopupView=true</t>
  </si>
  <si>
    <t>CO1.BDOS.9456767</t>
  </si>
  <si>
    <t>CO1.PCCNTR.8848614</t>
  </si>
  <si>
    <t>54000902026</t>
  </si>
  <si>
    <t>Prestar Servicios Profesionales Al Centro Zonal Cucuta 1 Y Sus Municipios De Influencia Para Implementar El Servicio Presencia Para La Convivencia Y El Fortalecimiento De Vinculos Familiares Y Comunitarios</t>
  </si>
  <si>
    <t>1005062740</t>
  </si>
  <si>
    <t>Carlos Andres Vera Jaimes</t>
  </si>
  <si>
    <t>https://community.secop.gov.co/Public/Tendering/OpportunityDetail/Index?noticeUID=CO1.NTC.9469860&amp;isFromPublicArea=True&amp;isModal=true&amp;asPopupView=true</t>
  </si>
  <si>
    <t>41001982021</t>
  </si>
  <si>
    <t>891180040</t>
  </si>
  <si>
    <t>ALCALDIA RIVERA HUILA</t>
  </si>
  <si>
    <t>LAURA CAMILA BUSTOS</t>
  </si>
  <si>
    <t>1022392611</t>
  </si>
  <si>
    <t>CO1.BDOS.9821985</t>
  </si>
  <si>
    <t>CO1.PCCNTR.9251324</t>
  </si>
  <si>
    <t>44005692026</t>
  </si>
  <si>
    <t>56075596</t>
  </si>
  <si>
    <t>yarima patricia guerra calderon</t>
  </si>
  <si>
    <t>https://community.secop.gov.co/Public/Tendering/OpportunityDetail/Index?noticeUID=CO1.NTC.9883469&amp;isFromPublicArea=True&amp;isModal=true&amp;asPopupView=true</t>
  </si>
  <si>
    <t>CO1.BDOS.9898501</t>
  </si>
  <si>
    <t>CO1.PCCNTR.9325611</t>
  </si>
  <si>
    <t>47005652026</t>
  </si>
  <si>
    <t>Complementar la atención a través de la entrega de alimentos y de acciones de soberanía
alimentaria para fortalecer el componente alimentario y nutricional en el marco de los servicios
del ICBF - Zona 1479.</t>
  </si>
  <si>
    <t>900654749</t>
  </si>
  <si>
    <t>ASOCIACION DE COOPERATIVAS BANANERAS DEL MAGDALENA</t>
  </si>
  <si>
    <t>https://community.secop.gov.co/Public/Tendering/OpportunityDetail/Index?noticeUID=CO1.NTC.9988308&amp;isFromPublicArea=True&amp;isModal=true&amp;asPopupView=true</t>
  </si>
  <si>
    <t>CO1.BDOS.9665351</t>
  </si>
  <si>
    <t>CO1.PCCNTR.9113319</t>
  </si>
  <si>
    <t>08000762026</t>
  </si>
  <si>
    <t>Prestar Servicios Profesionales Para Apoyar A La Defensoria De Familia Del Centro Zonal Hipodromo De La Regional Atlantico En La Sustanciacion De Los Tramites En La Garantia Restablecimiento De Derechos Y Medidas De Proteccion A Favor De Los Ninios Ninias Adolescentes Y Jovenes.</t>
  </si>
  <si>
    <t>32801400</t>
  </si>
  <si>
    <t>saidy patricia sarabia villero</t>
  </si>
  <si>
    <t>https://community.secop.gov.co/Public/Tendering/OpportunityDetail/Index?noticeUID=CO1.NTC.9681503&amp;isFromPublicArea=True&amp;isModal=true&amp;asPopupView=true</t>
  </si>
  <si>
    <t>CO1.BDOS.9617684</t>
  </si>
  <si>
    <t>CO1.PCCNTR.9326798</t>
  </si>
  <si>
    <t>52004372026</t>
  </si>
  <si>
    <t>27160574</t>
  </si>
  <si>
    <t>ADRIANA ANGELINA CHAMORRO REVELO</t>
  </si>
  <si>
    <t>https://community.secop.gov.co/Public/Tendering/OpportunityDetail/Index?noticeUID=CO1.NTC.9631273&amp;isFromPublicArea=True&amp;isModal=true&amp;asPopupView=true</t>
  </si>
  <si>
    <t>Prestar Los Servicios Profesionales Como Referente Del Sistema Nacional De Bienestar
Familiar (Snbf) En El Centro Zonal Ipiales Del Icbf; Para La Protección Integral; Y
La Implementación; Dinamización Y Seguimiento De Políticas; Planes; Programas Y
Estrategias Orientadas A La Garantía De Los Derechos De Las Niñas; Niños;
Adolescentes Y Familias; En Los Municipios Del Área De Influencia.</t>
  </si>
  <si>
    <t>CO1.BDOS.9312076</t>
  </si>
  <si>
    <t>CO1.PCCNTR.8777107</t>
  </si>
  <si>
    <t>01002112026</t>
  </si>
  <si>
    <t>52973743</t>
  </si>
  <si>
    <t>LILIANA PIRAMANRIQUE MAYORGA</t>
  </si>
  <si>
    <t>https://community.secop.gov.co/Public/Tendering/OpportunityDetail/Index?noticeUID=CO1.NTC.9335347&amp;isFromPublicArea=True&amp;isModal=true&amp;asPopupView=true</t>
  </si>
  <si>
    <t>CO1.BDOS.9700611</t>
  </si>
  <si>
    <t>CO1.PCCNTR.9232651</t>
  </si>
  <si>
    <t>25005242026</t>
  </si>
  <si>
    <t>1001298182</t>
  </si>
  <si>
    <t>Angie Katherine Clavijo Carrillo</t>
  </si>
  <si>
    <t>https://community.secop.gov.co/Public/Tendering/OpportunityDetail/Index?noticeUID=CO1.NTC.9714888&amp;isFromPublicArea=True&amp;isModal=true&amp;asPopupView=true</t>
  </si>
  <si>
    <t>CO1.BDOS.9616688</t>
  </si>
  <si>
    <t>CO1.PCCNTR.9078708</t>
  </si>
  <si>
    <t>85001342026</t>
  </si>
  <si>
    <t>1117323654</t>
  </si>
  <si>
    <t>ASTRID YOVANA ORTIZ SASTOQUE</t>
  </si>
  <si>
    <t>https://community.secop.gov.co/Public/Tendering/OpportunityDetail/Index?noticeUID=CO1.NTC.9630406&amp;isFromPublicArea=True&amp;isModal=true&amp;asPopupView=true</t>
  </si>
  <si>
    <t>CO1.BDOS.9398838</t>
  </si>
  <si>
    <t>CO1.PCCNTR.8837124</t>
  </si>
  <si>
    <t>01009882026</t>
  </si>
  <si>
    <t>52963274</t>
  </si>
  <si>
    <t>Claudia Paola Toro García</t>
  </si>
  <si>
    <t>https://community.secop.gov.co/Public/Tendering/OpportunityDetail/Index?noticeUID=CO1.NTC.9414919&amp;isFromPublicArea=True&amp;isModal=true&amp;asPopupView=true</t>
  </si>
  <si>
    <t>PRESTAR SERVICIOS PROFESIONALES EN ASISTENCIA TÉCNICA Y OPERATIVA QUE APORTE AL FORTALECIMIENTO DE LA CALIDAD Y CAPACIDADES TERRITORIALES DE LA EDUCACIÓN INCIAL EN EL ACOMPAÑAMIENTO A LA CONSOLIDACIÓN DE LOS MODELOS PROPIOS Y AUTONOMOS CON COMUNIDADES ÉTNICAS Y CAMPESINAS EN GARANTÍA DE LA ATENCIÓN INTEGRAL A LA PRIMERA INFANCIA</t>
  </si>
  <si>
    <t>CO1.BDOS.9342611</t>
  </si>
  <si>
    <t>CO1.PCCNTR.8750537</t>
  </si>
  <si>
    <t>85003702025</t>
  </si>
  <si>
    <t>900208443</t>
  </si>
  <si>
    <t>Fundación Bien Estar</t>
  </si>
  <si>
    <t>https://community.secop.gov.co/Public/Tendering/OpportunityDetail/Index?noticeUID=CO1.NTC.9362030&amp;isFromPublicArea=True&amp;isModal=true&amp;asPopupView=true</t>
  </si>
  <si>
    <t>CO1.BDOS.9662385</t>
  </si>
  <si>
    <t>CO1.PCCNTR.9275439</t>
  </si>
  <si>
    <t>91000982026</t>
  </si>
  <si>
    <t>1047427942</t>
  </si>
  <si>
    <t>Jose guillermo Rodriguez Gonzalez</t>
  </si>
  <si>
    <t>https://community.secop.gov.co/Public/Tendering/OpportunityDetail/Index?noticeUID=CO1.NTC.9680601&amp;isFromPublicArea=True&amp;isModal=true&amp;asPopupView=true</t>
  </si>
  <si>
    <t>43620125</t>
  </si>
  <si>
    <t>Margarita María Zapata Zapata</t>
  </si>
  <si>
    <t>CO1.BDOS.9346975</t>
  </si>
  <si>
    <t>CO1.PCCNTR.8789053</t>
  </si>
  <si>
    <t>01006712026</t>
  </si>
  <si>
    <t>1192764707</t>
  </si>
  <si>
    <t>Maria Lucía Fernandez Oviedo</t>
  </si>
  <si>
    <t>https://community.secop.gov.co/Public/Tendering/OpportunityDetail/Index?noticeUID=CO1.NTC.9366355&amp;isFromPublicArea=True&amp;isModal=true&amp;asPopupView=true</t>
  </si>
  <si>
    <t>CO1.BDOS.7218951</t>
  </si>
  <si>
    <t>CO1.PCCNTR.7170888</t>
  </si>
  <si>
    <t>150007262024</t>
  </si>
  <si>
    <t>https://community.secop.gov.co/Public/Tendering/OpportunityDetail/Index?noticeUID=CO1.NTC.7240257&amp;isFromPublicArea=True&amp;isModal=true&amp;asPopupView=true</t>
  </si>
  <si>
    <t>CO1.BDOS.9582644</t>
  </si>
  <si>
    <t>CO1.PCCNTR.8968737</t>
  </si>
  <si>
    <t>41001672026</t>
  </si>
  <si>
    <t>Prestar Servicios Profesionales En El área De Nutrición En La Defensoría De Familia Del Centro Zonal La Plata De La Regional Huila Para Apoyar Los Trámites En La Garantía Restablecimiento De Derechos Y Medidas De Protección A Favor De Los Niños Niñas Adolescentes Y Jóvenes.</t>
  </si>
  <si>
    <t>1010093416</t>
  </si>
  <si>
    <t>GIOVANNA VALENTINA PEREZ CUASQUER</t>
  </si>
  <si>
    <t>https://community.secop.gov.co/Public/Tendering/OpportunityDetail/Index?noticeUID=CO1.NTC.9596144&amp;isFromPublicArea=True&amp;isModal=true&amp;asPopupView=true</t>
  </si>
  <si>
    <t>CO1.BDOS.7234217</t>
  </si>
  <si>
    <t>CO1.PCCNTR.7183626</t>
  </si>
  <si>
    <t>250010732024</t>
  </si>
  <si>
    <t>https://community.secop.gov.co/Public/Tendering/OpportunityDetail/Index?noticeUID=CO1.NTC.7254206&amp;isFromPublicArea=True&amp;isModal=true&amp;asPopupView=true</t>
  </si>
  <si>
    <t>CO1.BDOS.9816507</t>
  </si>
  <si>
    <t>CO1.PCCNTR.9205543</t>
  </si>
  <si>
    <t>18003392026</t>
  </si>
  <si>
    <t>1122785607</t>
  </si>
  <si>
    <t>Karina Stefania Correa Guerrero</t>
  </si>
  <si>
    <t>https://community.secop.gov.co/Public/Tendering/OpportunityDetail/Index?noticeUID=CO1.NTC.9835912&amp;isFromPublicArea=True&amp;isModal=true&amp;asPopupView=true</t>
  </si>
  <si>
    <t>PRESTAR SERVICIOS PROFESIONALES EN EL aREA DE TRABAJO SOCIAL Y/O DESARROLLO FAMILIAR PARA LA ATENCIoN DE NIniAS NIniOS ADOLESCENTES IDENTIFICADOS EN TRABAJO INFANTIL Y ALTA PERMANENCIA EN CALLE QUE CONLLEVEN A SU PROTECCIoN INTEGRAL ARTICULANDO CON LAS FAMILIAS LAS COMUNIDADES Y EL SISTEMA NACIONAL DE BIENESTAR FAMILIAR</t>
  </si>
  <si>
    <t>CO1.BDOS.9335674</t>
  </si>
  <si>
    <t>CO1.PCCNTR.8747150</t>
  </si>
  <si>
    <t>76015552025</t>
  </si>
  <si>
    <t>901649950</t>
  </si>
  <si>
    <t>FUNDACION HUELLAS CREADAS</t>
  </si>
  <si>
    <t>https://community.secop.gov.co/Public/Tendering/OpportunityDetail/Index?noticeUID=CO1.NTC.9355453&amp;isFromPublicArea=True&amp;isModal=true&amp;asPopupView=true</t>
  </si>
  <si>
    <t>CO1.BDOS.9565840</t>
  </si>
  <si>
    <t>CO1.PCCNTR.8958572</t>
  </si>
  <si>
    <t>68002192026</t>
  </si>
  <si>
    <t>1010216709</t>
  </si>
  <si>
    <t>Angie Yineth Gonzalez Aguilar</t>
  </si>
  <si>
    <t>https://community.secop.gov.co/Public/Tendering/OpportunityDetail/Index?noticeUID=CO1.NTC.9579569&amp;isFromPublicArea=True&amp;isModal=true&amp;asPopupView=true</t>
  </si>
  <si>
    <t>CO1.BDOS.9876996</t>
  </si>
  <si>
    <t>CO1.PCCNTR.9265375</t>
  </si>
  <si>
    <t>44007282026</t>
  </si>
  <si>
    <t>https://community.secop.gov.co/Public/Tendering/OpportunityDetail/Index?noticeUID=CO1.NTC.9897745&amp;isFromPublicArea=True&amp;isModal=true&amp;asPopupView=true</t>
  </si>
  <si>
    <t>CO1.BDOS.9567778</t>
  </si>
  <si>
    <t>CO1.PCCNTR.8963753</t>
  </si>
  <si>
    <t>01012642026</t>
  </si>
  <si>
    <t>53166017</t>
  </si>
  <si>
    <t>-ANGELICA VIRGINIA REYES HERRERA</t>
  </si>
  <si>
    <t>https://community.secop.gov.co/Public/Tendering/OpportunityDetail/Index?noticeUID=CO1.NTC.9593202&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9814885</t>
  </si>
  <si>
    <t>CO1.PCCNTR.9222507</t>
  </si>
  <si>
    <t>11010882026</t>
  </si>
  <si>
    <t>1010203565</t>
  </si>
  <si>
    <t>Luisa Latorre</t>
  </si>
  <si>
    <t>https://community.secop.gov.co/Public/Tendering/OpportunityDetail/Index?noticeUID=CO1.NTC.9834824&amp;isFromPublicArea=True&amp;isModal=true&amp;asPopupView=true</t>
  </si>
  <si>
    <t>CO1.BDOS.9473291</t>
  </si>
  <si>
    <t>CO1.PCCNTR.8871304</t>
  </si>
  <si>
    <t>05002722026</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43986059</t>
  </si>
  <si>
    <t>MANUELA RAMIREZ DIEZ</t>
  </si>
  <si>
    <t>https://community.secop.gov.co/Public/Tendering/OpportunityDetail/Index?noticeUID=CO1.NTC.9485797&amp;isFromPublicArea=True&amp;isModal=true&amp;asPopupView=true</t>
  </si>
  <si>
    <t>CO1.BDOS.9537657</t>
  </si>
  <si>
    <t>CO1.PCCNTR.8964509</t>
  </si>
  <si>
    <t>44001472026</t>
  </si>
  <si>
    <t>1118852692</t>
  </si>
  <si>
    <t>Angelli Yiset Martinez Lopez</t>
  </si>
  <si>
    <t>https://community.secop.gov.co/Public/Tendering/OpportunityDetail/Index?noticeUID=CO1.NTC.9551557&amp;isFromPublicArea=True&amp;isModal=true&amp;asPopupView=true</t>
  </si>
  <si>
    <t>CO1.BDOS.9344283</t>
  </si>
  <si>
    <t>CO1.PCCNTR.8777712</t>
  </si>
  <si>
    <t>01005592026</t>
  </si>
  <si>
    <t>79543810</t>
  </si>
  <si>
    <t>MISAEL CASTELLANOS SILVA</t>
  </si>
  <si>
    <t>https://community.secop.gov.co/Public/Tendering/OpportunityDetail/Index?noticeUID=CO1.NTC.9363870&amp;isFromPublicArea=True&amp;isModal=true&amp;asPopupView=true</t>
  </si>
  <si>
    <t>CO1.BDOS.9448119</t>
  </si>
  <si>
    <t>CO1.PCCNTR.8838642</t>
  </si>
  <si>
    <t>95000162026</t>
  </si>
  <si>
    <t>1121891754</t>
  </si>
  <si>
    <t>FREDDY DAVID MENDEZ SANCHEZ</t>
  </si>
  <si>
    <t>https://community.secop.gov.co/Public/Tendering/OpportunityDetail/Index?noticeUID=CO1.NTC.9468047&amp;isFromPublicArea=True&amp;isModal=true&amp;asPopupView=true</t>
  </si>
  <si>
    <t>CO1.BDOS.9362799</t>
  </si>
  <si>
    <t>CO1.PCCNTR.8830851</t>
  </si>
  <si>
    <t>0100875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61686104</t>
  </si>
  <si>
    <t>FABIAN ANTONIO BOLAÑOS CHAMORRO</t>
  </si>
  <si>
    <t>https://community.secop.gov.co/Public/Tendering/OpportunityDetail/Index?noticeUID=CO1.NTC.9378392&amp;isFromPublicArea=True&amp;isModal=true&amp;asPopupView=true</t>
  </si>
  <si>
    <t>CO1.BDOS.9618110</t>
  </si>
  <si>
    <t>CO1.PCCNTR.9105735</t>
  </si>
  <si>
    <t>52002712026</t>
  </si>
  <si>
    <t>1233191207</t>
  </si>
  <si>
    <t>Vivian Carolina Pinza Quelal</t>
  </si>
  <si>
    <t>https://community.secop.gov.co/Public/Tendering/OpportunityDetail/Index?noticeUID=CO1.NTC.9631601&amp;isFromPublicArea=True&amp;isModal=true&amp;asPopupView=true</t>
  </si>
  <si>
    <t>CO1.BDOS.9416465</t>
  </si>
  <si>
    <t>CO1.PCCNTR.8819504</t>
  </si>
  <si>
    <t>73000172026</t>
  </si>
  <si>
    <t>1193518977</t>
  </si>
  <si>
    <t>Manuel Stiven Garcia Rojas</t>
  </si>
  <si>
    <t>https://community.secop.gov.co/Public/Tendering/OpportunityDetail/Index?noticeUID=CO1.NTC.9431091&amp;isFromPublicArea=True&amp;isModal=true&amp;asPopupView=true</t>
  </si>
  <si>
    <t>CO1.BDOS.9415087</t>
  </si>
  <si>
    <t>CO1.PCCNTR.8802912</t>
  </si>
  <si>
    <t>70000042026</t>
  </si>
  <si>
    <t>Prestar Los Servicios De Apoyo A La Gestion Al Grupo Jurídico De La Regional Icbf Sucre En Las Actividades Administrativas Y Operativas Necesarias Para El Desarrollo De La Gestión Jurídica Y Contractual De La Regional</t>
  </si>
  <si>
    <t>1104383889</t>
  </si>
  <si>
    <t>andres felipe meza meza</t>
  </si>
  <si>
    <t>https://community.secop.gov.co/Public/Tendering/OpportunityDetail/Index?noticeUID=CO1.NTC.9430143&amp;isFromPublicArea=True&amp;isModal=true&amp;asPopupView=true</t>
  </si>
  <si>
    <t>CO1.BDOS.9462184</t>
  </si>
  <si>
    <t>CO1.PCCNTR.8845196</t>
  </si>
  <si>
    <t>01011712026</t>
  </si>
  <si>
    <t>Prestar servicios profesionales para la orientación; planeación e implementación de las acciones y procesos asociados en investigacion y soberania alimentaria del ICBF.</t>
  </si>
  <si>
    <t>93413000</t>
  </si>
  <si>
    <t>LUIS GABRIEL GUZMAN CASTRO</t>
  </si>
  <si>
    <t>https://community.secop.gov.co/Public/Tendering/OpportunityDetail/Index?noticeUID=CO1.NTC.9474691&amp;isFromPublicArea=True&amp;isModal=true&amp;asPopupView=true</t>
  </si>
  <si>
    <t>CO1.BDOS.9876331</t>
  </si>
  <si>
    <t>CO1.PCCNTR.9271475</t>
  </si>
  <si>
    <t>68004682026</t>
  </si>
  <si>
    <t>1064788700</t>
  </si>
  <si>
    <t>Sheila Mariela Gonzalez Granados</t>
  </si>
  <si>
    <t>https://community.secop.gov.co/Public/Tendering/OpportunityDetail/Index?noticeUID=CO1.NTC.9903538&amp;isFromPublicArea=True&amp;isModal=true&amp;asPopupView=true</t>
  </si>
  <si>
    <t>CO1.BDOS.9887929</t>
  </si>
  <si>
    <t>CO1.PCCNTR.9276683</t>
  </si>
  <si>
    <t>73011602026</t>
  </si>
  <si>
    <t>PRESTAR SERVICIOS DE APOYO A LA GESTIÓN PARA EL DESARROLLO DE ACCIONES TERRITORIALES DE MOVILIZACIÓN SOCIAL Y PARTICIPACIÓN DE LA NIÑEZ Y LA ADOLESCENCIA.</t>
  </si>
  <si>
    <t>1110507340</t>
  </si>
  <si>
    <t>Katherin Paola Sarmiento Ruiz</t>
  </si>
  <si>
    <t>https://community.secop.gov.co/Public/Tendering/OpportunityDetail/Index?noticeUID=CO1.NTC.9908126&amp;isFromPublicArea=True&amp;isModal=true&amp;asPopupView=true</t>
  </si>
  <si>
    <t>CO1.BDOS.9918137</t>
  </si>
  <si>
    <t>CO1.PCCNTR.9310618</t>
  </si>
  <si>
    <t>70004282026</t>
  </si>
  <si>
    <t>92526717</t>
  </si>
  <si>
    <t>Gustavo Adolfo Ramos Mendoza</t>
  </si>
  <si>
    <t>https://community.secop.gov.co/Public/Tendering/OpportunityDetail/Index?noticeUID=CO1.NTC.9941695&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13682</t>
  </si>
  <si>
    <t>CO1.PCCNTR.9049189</t>
  </si>
  <si>
    <t>11007252026</t>
  </si>
  <si>
    <t>52330337</t>
  </si>
  <si>
    <t>LILIANA MUÑOZ SUAREZ</t>
  </si>
  <si>
    <t>https://community.secop.gov.co/Public/Tendering/OpportunityDetail/Index?noticeUID=CO1.NTC.9627703&amp;isFromPublicArea=True&amp;isModal=true&amp;asPopupView=true</t>
  </si>
  <si>
    <t>CO1.BDOS.9885080</t>
  </si>
  <si>
    <t>CO1.PCCNTR.9281779</t>
  </si>
  <si>
    <t>47004712026</t>
  </si>
  <si>
    <t>1082864582</t>
  </si>
  <si>
    <t>EDILMA ESTHER RODRIGUEZ</t>
  </si>
  <si>
    <t>https://community.secop.gov.co/Public/Tendering/OpportunityDetail/Index?noticeUID=CO1.NTC.9913507&amp;isFromPublicArea=True&amp;isModal=true&amp;asPopupView=true</t>
  </si>
  <si>
    <t>CO1.BDOS.9427789</t>
  </si>
  <si>
    <t>CO1.PCCNTR.8837294</t>
  </si>
  <si>
    <t>73000012026</t>
  </si>
  <si>
    <t>1234639011</t>
  </si>
  <si>
    <t>JULIETH NATALIA VASQUEZ CARDONA</t>
  </si>
  <si>
    <t>https://community.secop.gov.co/Public/Tendering/OpportunityDetail/Index?noticeUID=CO1.NTC.9442171&amp;isFromPublicArea=True&amp;isModal=true&amp;asPopupView=true</t>
  </si>
  <si>
    <t>CO1.BDOS.9321414</t>
  </si>
  <si>
    <t>CO1.PCCNTR.8739180</t>
  </si>
  <si>
    <t>86003572025</t>
  </si>
  <si>
    <t>Contratar a titulo de arrendamiento el uso y goce del primer piso del Bien Inmueble para funcionamiento de la Unidad local ICBF en el Municipio de Orito; ubicado en la calle 4 No. 10-10 Barrio La Union -Zona Urbana del Municipio de Orito-Putumayo</t>
  </si>
  <si>
    <t>41107567</t>
  </si>
  <si>
    <t>CARMEN EDILIA</t>
  </si>
  <si>
    <t>https://community.secop.gov.co/Public/Tendering/OpportunityDetail/Index?noticeUID=CO1.NTC.9342899&amp;isFromPublicArea=True&amp;isModal=true&amp;asPopupView=true</t>
  </si>
  <si>
    <t>CO1.BDOS.9322510</t>
  </si>
  <si>
    <t>CO1.PCCNTR.8739970</t>
  </si>
  <si>
    <t>17005522025</t>
  </si>
  <si>
    <t>1053843403</t>
  </si>
  <si>
    <t>ALEJANDRA ELIZABETH GIRALDO ALVAREZ</t>
  </si>
  <si>
    <t>https://community.secop.gov.co/Public/Tendering/OpportunityDetail/Index?noticeUID=CO1.NTC.9344589&amp;isFromPublicArea=True&amp;isModal=true&amp;asPopupView=true</t>
  </si>
  <si>
    <t>CO1.BDOS.9760023</t>
  </si>
  <si>
    <t>CO1.PCCNTR.9240526</t>
  </si>
  <si>
    <t>54003242026</t>
  </si>
  <si>
    <t>37369951</t>
  </si>
  <si>
    <t>Lucy Del Carmen Chinchilla Chinchilla</t>
  </si>
  <si>
    <t>https://community.secop.gov.co/Public/Tendering/OpportunityDetail/Index?noticeUID=CO1.NTC.9835609&amp;isFromPublicArea=True&amp;isModal=true&amp;asPopupView=true</t>
  </si>
  <si>
    <t>CO1.BDOS.9487025</t>
  </si>
  <si>
    <t>CO1.PCCNTR.8888118</t>
  </si>
  <si>
    <t>20001672026</t>
  </si>
  <si>
    <t>1122408932</t>
  </si>
  <si>
    <t>sonia gutierrez</t>
  </si>
  <si>
    <t>https://community.secop.gov.co/Public/Tendering/OpportunityDetail/Index?noticeUID=CO1.NTC.9499803&amp;isFromPublicArea=True&amp;isModal=true&amp;asPopupView=true</t>
  </si>
  <si>
    <t>CO1.BDOS.9319692</t>
  </si>
  <si>
    <t>13009692025</t>
  </si>
  <si>
    <t>https://community.secop.gov.co/Public/Tendering/OpportunityDetail/Index?noticeUID=CO1.NTC.9344582&amp;isFromPublicArea=True&amp;isModal=true&amp;asPopupView=true</t>
  </si>
  <si>
    <t>CO1.BDOS.9816081</t>
  </si>
  <si>
    <t>CO1.PCCNTR.9205392</t>
  </si>
  <si>
    <t>11011952026</t>
  </si>
  <si>
    <t>52907156</t>
  </si>
  <si>
    <t>diana milena galvis carreño</t>
  </si>
  <si>
    <t>https://community.secop.gov.co/Public/Tendering/OpportunityDetail/Index?noticeUID=CO1.NTC.9835582&amp;isFromPublicArea=True&amp;isModal=true&amp;asPopupView=true</t>
  </si>
  <si>
    <t>CO1.BDOS.9447414</t>
  </si>
  <si>
    <t>CO1.PCCNTR.8831586</t>
  </si>
  <si>
    <t>11001892026</t>
  </si>
  <si>
    <t>52791462</t>
  </si>
  <si>
    <t>YAROJAS</t>
  </si>
  <si>
    <t>https://community.secop.gov.co/Public/Tendering/OpportunityDetail/Index?noticeUID=CO1.NTC.9461080&amp;isFromPublicArea=True&amp;isModal=true&amp;asPopupView=true</t>
  </si>
  <si>
    <t>CO1.BDOS.9615984</t>
  </si>
  <si>
    <t>CO1.PCCNTR.9113627</t>
  </si>
  <si>
    <t>15002742026</t>
  </si>
  <si>
    <t>Prestar Servicios Profesionales Para Apoyar El Desarrollo De Las Actividades Asociadas A La Estrategia De Referentes Afectivos De La Inciativa Proyecto Suenios</t>
  </si>
  <si>
    <t>33376277</t>
  </si>
  <si>
    <t>Liceth Yerelly Forero Cortes</t>
  </si>
  <si>
    <t>https://community.secop.gov.co/Public/Tendering/OpportunityDetail/Index?noticeUID=CO1.NTC.9629877&amp;isFromPublicArea=True&amp;isModal=true&amp;asPopupView=true</t>
  </si>
  <si>
    <t>CO1.BDOS.9334488</t>
  </si>
  <si>
    <t>CO1.PCCNTR.8749165</t>
  </si>
  <si>
    <t>23007552025</t>
  </si>
  <si>
    <t>901796783</t>
  </si>
  <si>
    <t>https://community.secop.gov.co/Public/Tendering/OpportunityDetail/Index?noticeUID=CO1.NTC.9360602&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24194</t>
  </si>
  <si>
    <t>CO1.PCCNTR.8741873</t>
  </si>
  <si>
    <t>13009932025</t>
  </si>
  <si>
    <t>806006145</t>
  </si>
  <si>
    <t>ASOCIACION DE PADRES DE FAMILIA HOGARES COMUNITARIOS DE BIENESTAR EL FUTURO DE LOS NIÑOS</t>
  </si>
  <si>
    <t>https://community.secop.gov.co/Public/Tendering/OpportunityDetail/Index?noticeUID=CO1.NTC.9347580&amp;isFromPublicArea=True&amp;isModal=true&amp;asPopupView=true</t>
  </si>
  <si>
    <t>CO1.BDOS.9566543</t>
  </si>
  <si>
    <t>CO1.PCCNTR.8965562</t>
  </si>
  <si>
    <t>23001982026</t>
  </si>
  <si>
    <t>1063365759</t>
  </si>
  <si>
    <t>LIC</t>
  </si>
  <si>
    <t>https://community.secop.gov.co/Public/Tendering/OpportunityDetail/Index?noticeUID=CO1.NTC.9580150&amp;isFromPublicArea=True&amp;isModal=true&amp;asPopupView=true</t>
  </si>
  <si>
    <t>CO1.BDOS.9850587</t>
  </si>
  <si>
    <t>CO1.PCCNTR.9276106</t>
  </si>
  <si>
    <t>73011722026</t>
  </si>
  <si>
    <t>1110579372</t>
  </si>
  <si>
    <t>Maria Alejandra Castaño Velasquez</t>
  </si>
  <si>
    <t>https://community.secop.gov.co/Public/Tendering/OpportunityDetail/Index?noticeUID=CO1.NTC.9869779&amp;isFromPublicArea=True&amp;isModal=true&amp;asPopupView=true</t>
  </si>
  <si>
    <t>CO1.BDOS.9434242</t>
  </si>
  <si>
    <t>CO1.PCCNTR.8819210</t>
  </si>
  <si>
    <t>68000432026</t>
  </si>
  <si>
    <t>Prestar Servicios Profesionales Al Centro Zonal Resurgir Y Sus Municipios De Influencia Para Implementar El Servicio Presencia Para La Convivencia Y El Fortalecimiento De Vínculos Familiares Y Comunitarios</t>
  </si>
  <si>
    <t>1101596516</t>
  </si>
  <si>
    <t>Leidy Liliana Villamizar Caballero</t>
  </si>
  <si>
    <t>https://community.secop.gov.co/Public/Tendering/OpportunityDetail/Index?noticeUID=CO1.NTC.9448709&amp;isFromPublicArea=True&amp;isModal=true&amp;asPopupView=true</t>
  </si>
  <si>
    <t>CO1.BDOS.9616863</t>
  </si>
  <si>
    <t>CO1.PCCNTR.9146677</t>
  </si>
  <si>
    <t>18002582026</t>
  </si>
  <si>
    <t>1115792087</t>
  </si>
  <si>
    <t>MARGARITA</t>
  </si>
  <si>
    <t>https://community.secop.gov.co/Public/Tendering/OpportunityDetail/Index?noticeUID=CO1.NTC.9630509&amp;isFromPublicArea=True&amp;isModal=true&amp;asPopupView=true</t>
  </si>
  <si>
    <t>CO1.BDOS.9808276</t>
  </si>
  <si>
    <t>CO1.PCCNTR.9237657</t>
  </si>
  <si>
    <t>05008802026</t>
  </si>
  <si>
    <t>43630709</t>
  </si>
  <si>
    <t>PAULA ANDREA EUSSE ROJAS</t>
  </si>
  <si>
    <t>https://community.secop.gov.co/Public/Tendering/OpportunityDetail/Index?noticeUID=CO1.NTC.9827283&amp;isFromPublicArea=True&amp;isModal=true&amp;asPopupView=true</t>
  </si>
  <si>
    <t>115 Dia(s)</t>
  </si>
  <si>
    <t>CO1.BDOS.9417021</t>
  </si>
  <si>
    <t>CO1.PCCNTR.8830553</t>
  </si>
  <si>
    <t>66000132026</t>
  </si>
  <si>
    <t>1088308446</t>
  </si>
  <si>
    <t>Karol Andrea</t>
  </si>
  <si>
    <t>https://community.secop.gov.co/Public/Tendering/OpportunityDetail/Index?noticeUID=CO1.NTC.9431553&amp;isFromPublicArea=True&amp;isModal=true&amp;asPopupView=true</t>
  </si>
  <si>
    <t>CO1.BDOS.9426869</t>
  </si>
  <si>
    <t>CO1.PCCNTR.8819243</t>
  </si>
  <si>
    <t>11000882026</t>
  </si>
  <si>
    <t>1124023852</t>
  </si>
  <si>
    <t>JAVIER ARMANDO LOPEZ BENJUMEA</t>
  </si>
  <si>
    <t>https://community.secop.gov.co/Public/Tendering/OpportunityDetail/Index?noticeUID=CO1.NTC.9441108&amp;isFromPublicArea=True&amp;isModal=true&amp;asPopupView=true</t>
  </si>
  <si>
    <t>CO1.BDOS.9720945</t>
  </si>
  <si>
    <t>CO1.PCCNTR.9169525</t>
  </si>
  <si>
    <t>05007252026</t>
  </si>
  <si>
    <t>1045025992</t>
  </si>
  <si>
    <t>YERLY HAIZULY QUIROZ GOMEZ</t>
  </si>
  <si>
    <t>https://community.secop.gov.co/Public/Tendering/OpportunityDetail/Index?noticeUID=CO1.NTC.9738156&amp;isFromPublicArea=True&amp;isModal=true&amp;asPopupView=true</t>
  </si>
  <si>
    <t>CO1.BDOS.9890559</t>
  </si>
  <si>
    <t>CO1.PCCNTR.9308666</t>
  </si>
  <si>
    <t>https://community.secop.gov.co/Public/Tendering/OpportunityDetail/Index?noticeUID=CO1.NTC.9940427&amp;isFromPublicArea=True&amp;isModal=true&amp;asPopupView=true</t>
  </si>
  <si>
    <t>CO1.BDOS.7236232</t>
  </si>
  <si>
    <t>CO1.PCCNTR.7185116</t>
  </si>
  <si>
    <t>250010812024</t>
  </si>
  <si>
    <t>https://community.secop.gov.co/Public/Tendering/OpportunityDetail/Index?noticeUID=CO1.NTC.7256841&amp;isFromPublicArea=True&amp;isModal=true&amp;asPopupView=true</t>
  </si>
  <si>
    <t>COORDINADOR CZ UBATE</t>
  </si>
  <si>
    <t>1072073143</t>
  </si>
  <si>
    <t>CO1.BDOS.9588334</t>
  </si>
  <si>
    <t>CO1.PCCNTR.8971563</t>
  </si>
  <si>
    <t>97000402026</t>
  </si>
  <si>
    <t>69801565</t>
  </si>
  <si>
    <t>Bibian iveth amezquita borrero</t>
  </si>
  <si>
    <t>https://community.secop.gov.co/Public/Tendering/OpportunityDetail/Index?noticeUID=CO1.NTC.9601353&amp;isFromPublicArea=True&amp;isModal=true&amp;asPopupView=true</t>
  </si>
  <si>
    <t>PRESTAR SERVICIOS PROFESIONALES PARA APOYAR A LA DIRECCIÓN REGIONAL VAUPÉS DEL ICBF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664681</t>
  </si>
  <si>
    <t>CO1.PCCNTR.9113335</t>
  </si>
  <si>
    <t>08000972026</t>
  </si>
  <si>
    <t>1047341989</t>
  </si>
  <si>
    <t>yara maria caballero calvo</t>
  </si>
  <si>
    <t>https://community.secop.gov.co/Public/Tendering/OpportunityDetail/Index?noticeUID=CO1.NTC.9680988&amp;isFromPublicArea=True&amp;isModal=true&amp;asPopupView=true</t>
  </si>
  <si>
    <t>CO1.BDOS.9558323</t>
  </si>
  <si>
    <t>CO1.PCCNTR.8956797</t>
  </si>
  <si>
    <t>91000192026</t>
  </si>
  <si>
    <t>1121200843</t>
  </si>
  <si>
    <t>MIRZA LILIANA RIOS PINTO</t>
  </si>
  <si>
    <t>https://community.secop.gov.co/Public/Tendering/OpportunityDetail/Index?noticeUID=CO1.NTC.9571740&amp;isFromPublicArea=True&amp;isModal=true&amp;asPopupView=true</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CO1.BDOS.9614571</t>
  </si>
  <si>
    <t>CO1.PCCNTR.9078956</t>
  </si>
  <si>
    <t>11008192026</t>
  </si>
  <si>
    <t>1014736964</t>
  </si>
  <si>
    <t>Juan David Arenas Mendoza</t>
  </si>
  <si>
    <t>https://community.secop.gov.co/Public/Tendering/OpportunityDetail/Index?noticeUID=CO1.NTC.9628330&amp;isFromPublicArea=True&amp;isModal=true&amp;asPopupView=true</t>
  </si>
  <si>
    <t>CO1.BDOS.9582407</t>
  </si>
  <si>
    <t>CO1.PCCNTR.9022004</t>
  </si>
  <si>
    <t>05004562026</t>
  </si>
  <si>
    <t>1042060164</t>
  </si>
  <si>
    <t>Juliana Andrea Romero Gómez</t>
  </si>
  <si>
    <t>https://community.secop.gov.co/Public/Tendering/OpportunityDetail/Index?noticeUID=CO1.NTC.9596402&amp;isFromPublicArea=True&amp;isModal=true&amp;asPopupView=true</t>
  </si>
  <si>
    <t>CO1.BDOS.9567531</t>
  </si>
  <si>
    <t>CO1.PCCNTR.8960178</t>
  </si>
  <si>
    <t>11006052026</t>
  </si>
  <si>
    <t>52897539</t>
  </si>
  <si>
    <t>DEYCY CAROLINA CASTIBLANCO</t>
  </si>
  <si>
    <t>https://community.secop.gov.co/Public/Tendering/OpportunityDetail/Index?noticeUID=CO1.NTC.9581531&amp;isFromPublicArea=True&amp;isModal=true&amp;asPopupView=true</t>
  </si>
  <si>
    <t>CO1.BDOS.9800306</t>
  </si>
  <si>
    <t>CO1.PCCNTR.9199089</t>
  </si>
  <si>
    <t>44003042026</t>
  </si>
  <si>
    <t>56054202</t>
  </si>
  <si>
    <t>luz elis romero chinchia</t>
  </si>
  <si>
    <t>https://community.secop.gov.co/Public/Tendering/OpportunityDetail/Index?noticeUID=CO1.NTC.9831193&amp;isFromPublicArea=True&amp;isModal=true&amp;asPopupView=true</t>
  </si>
  <si>
    <t>CO1.BDOS.9641220</t>
  </si>
  <si>
    <t>CO1.PCCNTR.9269634</t>
  </si>
  <si>
    <t>73012382026</t>
  </si>
  <si>
    <t>53001074</t>
  </si>
  <si>
    <t>LUISA FERNANDA VERA NEMPEQUE</t>
  </si>
  <si>
    <t>https://community.secop.gov.co/Public/Tendering/OpportunityDetail/Index?noticeUID=CO1.NTC.9655148&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79162</t>
  </si>
  <si>
    <t>CO1.PCCNTR.8841029</t>
  </si>
  <si>
    <t>01008892026</t>
  </si>
  <si>
    <t>Prestar Servicios Profesionales Al Instituto Colombiano De Bienestar Familiar Para Apoyar La Orientación En Los Asuntos Y Requerimientos Del Congreso De La República.</t>
  </si>
  <si>
    <t>1076650413</t>
  </si>
  <si>
    <t>LADY ROCIO SUÁREZ CASTRO</t>
  </si>
  <si>
    <t>https://community.secop.gov.co/Public/Tendering/OpportunityDetail/Index?noticeUID=CO1.NTC.9393336&amp;isFromPublicArea=True&amp;isModal=true&amp;asPopupView=true</t>
  </si>
  <si>
    <t>CO1.BDOS.9696734</t>
  </si>
  <si>
    <t>CO1.PCCNTR.9120369</t>
  </si>
  <si>
    <t>41003362026</t>
  </si>
  <si>
    <t>26420638</t>
  </si>
  <si>
    <t>EDNA VIVIANA CARDOZO CRUZ</t>
  </si>
  <si>
    <t>https://community.secop.gov.co/Public/Tendering/OpportunityDetail/Index?noticeUID=CO1.NTC.9711452&amp;isFromPublicArea=True&amp;isModal=true&amp;asPopupView=true</t>
  </si>
  <si>
    <t>CO1.BDOS.9335594</t>
  </si>
  <si>
    <t>CO1.PCCNTR.8746873</t>
  </si>
  <si>
    <t>76015542025</t>
  </si>
  <si>
    <t>821003212</t>
  </si>
  <si>
    <t>RESGUARDO INDIGENA EMBERA CHAMI BAJO CACERES</t>
  </si>
  <si>
    <t>https://community.secop.gov.co/Public/Tendering/OpportunityDetail/Index?noticeUID=CO1.NTC.9355566&amp;isFromPublicArea=True&amp;isModal=true&amp;asPopupView=true</t>
  </si>
  <si>
    <t>CO1.BDOS.9667325</t>
  </si>
  <si>
    <t>CO1.PCCNTR.9174172</t>
  </si>
  <si>
    <t>13003282026</t>
  </si>
  <si>
    <t>45500339</t>
  </si>
  <si>
    <t>TANIA MARGARITA GONZALEZ GONZALEZ</t>
  </si>
  <si>
    <t>https://community.secop.gov.co/Public/Tendering/OpportunityDetail/Index?noticeUID=CO1.NTC.9682428&amp;isFromPublicArea=True&amp;isModal=true&amp;asPopupView=true</t>
  </si>
  <si>
    <t>CO1.BDOS.7229115</t>
  </si>
  <si>
    <t>CO1.PCCNTR.7180247</t>
  </si>
  <si>
    <t>130010732024</t>
  </si>
  <si>
    <t>https://community.secop.gov.co/Public/Tendering/OpportunityDetail/Index?noticeUID=CO1.NTC.7249356&amp;isFromPublicArea=True&amp;isModal=true&amp;asPopupView=true</t>
  </si>
  <si>
    <t>CO1.BDOS.9446555</t>
  </si>
  <si>
    <t>CO1.PCCNTR.8831049</t>
  </si>
  <si>
    <t>17000492026</t>
  </si>
  <si>
    <t>1108207480</t>
  </si>
  <si>
    <t>Mónica Alejandra González Muñoz</t>
  </si>
  <si>
    <t>https://community.secop.gov.co/Public/Tendering/OpportunityDetail/Index?noticeUID=CO1.NTC.9460734&amp;isFromPublicArea=True&amp;isModal=true&amp;asPopupView=true</t>
  </si>
  <si>
    <t>Prestar Servicios Profesionales Para Apoyar A La Dirección Regional Del Icbf Caldas En La Gestión Jurídica Y Contractual Mediante La Asesoría En Asuntos Jurídicos Representación En Diligencias Judiciales Extrajudiciales Y Administrativas Control De Legalidad De Actos Administrativos Y Documentos Contractuales Gestión De Procesos De Cobro Coactivo Elaboración Y Revisión De Documentos Contractuales Anlisis Jurídico De Casos Complejos Diseño E Implementación De Capacitaciones Jurídicas Difusión De</t>
  </si>
  <si>
    <t>CO1.BDOS.9449451</t>
  </si>
  <si>
    <t>CO1.PCCNTR.8839927</t>
  </si>
  <si>
    <t>86000362026</t>
  </si>
  <si>
    <t>Prestar Servicios Profesionales Para El Desarrollo Del Servicio ?Somos Familia Somos Comunidad? Conforme A Los Documentos Tecnicos Y Enfoque Determinado Por El Icbf En La Direccion Regional Putumayo.</t>
  </si>
  <si>
    <t>1124850367</t>
  </si>
  <si>
    <t>FRANCY LORENA MAZABUEL PIAMBA</t>
  </si>
  <si>
    <t>https://community.secop.gov.co/Public/Tendering/OpportunityDetail/Index?noticeUID=CO1.NTC.9463515&amp;isFromPublicArea=True&amp;isModal=true&amp;asPopupView=true</t>
  </si>
  <si>
    <t>CO1.BDOS.7231192</t>
  </si>
  <si>
    <t>CO1.PCCNTR.7181764</t>
  </si>
  <si>
    <t>190010422024</t>
  </si>
  <si>
    <t>800144559</t>
  </si>
  <si>
    <t>A.P.F.H.C.B. GUATEMALA</t>
  </si>
  <si>
    <t>https://community.secop.gov.co/Public/Tendering/OpportunityDetail/Index?noticeUID=CO1.NTC.7251728&amp;isFromPublicArea=True&amp;isModal=true&amp;asPopupView=true</t>
  </si>
  <si>
    <t>CO1.BDOS.7234216</t>
  </si>
  <si>
    <t>CO1.PCCNTR.7183228</t>
  </si>
  <si>
    <t>27005582024</t>
  </si>
  <si>
    <t>https://community.secop.gov.co/Public/Tendering/OpportunityDetail/Index?noticeUID=CO1.NTC.7253938&amp;isFromPublicArea=True&amp;isModal=true&amp;asPopupView=true</t>
  </si>
  <si>
    <t>CO1.BDOS.7217389</t>
  </si>
  <si>
    <t>CO1.PCCNTR.7169464</t>
  </si>
  <si>
    <t>15007792024</t>
  </si>
  <si>
    <t>https://community.secop.gov.co/Public/Tendering/OpportunityDetail/Index?noticeUID=CO1.NTC.7238174&amp;isFromPublicArea=True&amp;isModal=true&amp;asPopupView=true</t>
  </si>
  <si>
    <t>809003648</t>
  </si>
  <si>
    <t>ASOCIACION DE PADRES DE FAMILIA H.I CAPRICHITO</t>
  </si>
  <si>
    <t>CO1.BDOS.9399519</t>
  </si>
  <si>
    <t>CO1.PCCNTR.8830784</t>
  </si>
  <si>
    <t>13000442026</t>
  </si>
  <si>
    <t>1002201552</t>
  </si>
  <si>
    <t>MABEL CAROLINA LLORENTE MARQUEZ</t>
  </si>
  <si>
    <t>https://community.secop.gov.co/Public/Tendering/OpportunityDetail/Index?noticeUID=CO1.NTC.9414823&amp;isFromPublicArea=True&amp;isModal=true&amp;asPopupView=true</t>
  </si>
  <si>
    <t>CO1.BDOS.9389358</t>
  </si>
  <si>
    <t>CO1.PCCNTR.8836691</t>
  </si>
  <si>
    <t>13000272026</t>
  </si>
  <si>
    <t>1035874556</t>
  </si>
  <si>
    <t>Jheison Quintero Mazo</t>
  </si>
  <si>
    <t>https://community.secop.gov.co/Public/Tendering/OpportunityDetail/Index?noticeUID=CO1.NTC.9407296&amp;isFromPublicArea=True&amp;isModal=true&amp;asPopupView=true</t>
  </si>
  <si>
    <t>CO1.BDOS.9617381</t>
  </si>
  <si>
    <t>CO1.PCCNTR.9248913</t>
  </si>
  <si>
    <t>2500771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1033694998</t>
  </si>
  <si>
    <t>NEIDE MILENA AGUILERA CALDERON</t>
  </si>
  <si>
    <t>https://community.secop.gov.co/Public/Tendering/OpportunityDetail/Index?noticeUID=CO1.NTC.9653140&amp;isFromPublicArea=True&amp;isModal=true&amp;asPopupView=true</t>
  </si>
  <si>
    <t>CO1.BDOS.9322162</t>
  </si>
  <si>
    <t>CO1.PCCNTR.8739599</t>
  </si>
  <si>
    <t>19007652025</t>
  </si>
  <si>
    <t>34597345</t>
  </si>
  <si>
    <t>ALIS OBANDO</t>
  </si>
  <si>
    <t>https://community.secop.gov.co/Public/Tendering/OpportunityDetail/Index?noticeUID=CO1.NTC.9344455&amp;isFromPublicArea=True&amp;isModal=true&amp;asPopupView=true</t>
  </si>
  <si>
    <t>PRESTAR EL SERVICIO DE ARRENDAMIENTO DE INMUEBLES UBICADO EN LA CALLE  2S # 9A 09-13 DEL BARRIO CANALON MUNICIPIO DE SANTANDER DE QUILICHAO CAUCA; IDENTIFICADO CON EL FOLIO DE MATRICULA INMOBILIARIA NO 132-12070 DE LA OFICINA DE INSTRUMENTOS PUBLICOS DE SANTANDER DE QUILICHAO CAUCA. ESCRITURA PUBLICA N° 1067 DEL 20-06-2018 DE LA NOTARIA UNICA DE SANTANDER DE QUILICHAO CAUCA. CODIGO CATASTRAL196980100000002520004000000000</t>
  </si>
  <si>
    <t>CO1.BDOS.9616885</t>
  </si>
  <si>
    <t>CO1.PCCNTR.9132674</t>
  </si>
  <si>
    <t>19002832026</t>
  </si>
  <si>
    <t>1003152298</t>
  </si>
  <si>
    <t>Diany Paola Angulo Bonilla</t>
  </si>
  <si>
    <t>https://community.secop.gov.co/Public/Tendering/OpportunityDetail/Index?noticeUID=CO1.NTC.9630281&amp;isFromPublicArea=True&amp;isModal=true&amp;asPopupView=true</t>
  </si>
  <si>
    <t>PRESTAR LOS SERVICIOS PROFESIONALES COMO REFERENTE DEL SISTEMA NACIONAL DE BIENESTAR FAMILIAR (SNBF) EN EL CENTRO ZONAL COSTA PACÍFICA DEL ICBF; PARA LA PROTECCIÓN INTEGRAL; Y LA IMPLEMENTACIÓN; DINAMIZACIÓN Y SEGUIMIENTO DE POLÍTICAS; PLANES; PROGRAMAS Y ESTRATEGIAS ORIENTADAS A LA GARANTÍA DE LOS DERECHOS DE LAS NIÑAS; NIÑOS; ADOLESCENTES Y FAMILIAS; EN LOS</t>
  </si>
  <si>
    <t>CO1.BDOS.9450449</t>
  </si>
  <si>
    <t>CO1.PCCNTR.8840231</t>
  </si>
  <si>
    <t>50001272026</t>
  </si>
  <si>
    <t>1121843989</t>
  </si>
  <si>
    <t>CAMILA ROJAS OSPINA</t>
  </si>
  <si>
    <t>https://community.secop.gov.co/Public/Tendering/OpportunityDetail/Index?noticeUID=CO1.NTC.9464046&amp;isFromPublicArea=True&amp;isModal=true&amp;asPopupView=true</t>
  </si>
  <si>
    <t>Prestar Servicios Profesionales En El Grupo De Proteccion Apoyando Las Estrategias De Actualizacion De Informacion Y De Monitoreo De Casos Establecios Para La Vigencia 2025 Brindando Asistencia Tecnica Relacionada Con El Registro En El Sistema De Informacion Misional - Sim De Acuerdo Con Los Modulos Que Corresponden Al Proceso De Proteccion En La Regional Meta Del Icbf</t>
  </si>
  <si>
    <t>CO1.BDOS.9643716</t>
  </si>
  <si>
    <t>CO1.PCCNTR.9173514</t>
  </si>
  <si>
    <t>76006072026</t>
  </si>
  <si>
    <t>31415726</t>
  </si>
  <si>
    <t>LILIANA ESQUIVEL SANCHEZ</t>
  </si>
  <si>
    <t>https://community.secop.gov.co/Public/Tendering/OpportunityDetail/Index?noticeUID=CO1.NTC.9657926&amp;isFromPublicArea=True&amp;isModal=true&amp;asPopupView=true</t>
  </si>
  <si>
    <t>59650598</t>
  </si>
  <si>
    <t>PAULA MANUELA MORA ARCINIEGAS</t>
  </si>
  <si>
    <t>CO1.BDOS.9399503</t>
  </si>
  <si>
    <t>CO1.PCCNTR.8833195</t>
  </si>
  <si>
    <t>13000482026</t>
  </si>
  <si>
    <t>Prestar Servicios Profesionales En La Dirección Regional Bolivar Para Apoyar El Desarrollo De Acciones En El Marco Del Esquema De Supervisión De Los Contratos Suscritos Para La Modalidad De Fortalecimiento Familiar Y Comunitario De La Dirección De Familias Y Comunidades</t>
  </si>
  <si>
    <t>1050971395</t>
  </si>
  <si>
    <t>LAURA VANESSA CAMPUZANO TORRES</t>
  </si>
  <si>
    <t>https://community.secop.gov.co/Public/Tendering/OpportunityDetail/Index?noticeUID=CO1.NTC.9415010&amp;isFromPublicArea=True&amp;isModal=true&amp;asPopupView=true</t>
  </si>
  <si>
    <t>CO1.BDOS.9445984</t>
  </si>
  <si>
    <t>CO1.PCCNTR.8839939</t>
  </si>
  <si>
    <t>41000832026</t>
  </si>
  <si>
    <t>1001873790</t>
  </si>
  <si>
    <t>Susan Vanessa Guerrero Navarro</t>
  </si>
  <si>
    <t>https://community.secop.gov.co/Public/Tendering/OpportunityDetail/Index?noticeUID=CO1.NTC.9460222&amp;isFromPublicArea=True&amp;isModal=true&amp;asPopupView=true</t>
  </si>
  <si>
    <t>CO1.BDOS.9561952</t>
  </si>
  <si>
    <t>CO1.PCCNTR.8962263</t>
  </si>
  <si>
    <t>19002102026</t>
  </si>
  <si>
    <t>34325890</t>
  </si>
  <si>
    <t>VICKY LEANDRA ORDOÑEZ</t>
  </si>
  <si>
    <t>https://community.secop.gov.co/Public/Tendering/OpportunityDetail/Index?noticeUID=CO1.NTC.9575496&amp;isFromPublicArea=True&amp;isModal=true&amp;asPopupView=true</t>
  </si>
  <si>
    <t>CO1.BDOS.9259915</t>
  </si>
  <si>
    <t>CO1.PCCNTR.8701986</t>
  </si>
  <si>
    <t>68007892025</t>
  </si>
  <si>
    <t>https://community.secop.gov.co/Public/Tendering/OpportunityDetail/Index?noticeUID=CO1.NTC.9288262&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 ACOGIMIENTO FAMILIAR - HOGAR SUSTITUTO ONG - VULNERACIÓN; DE ACUERDO CON LOS DOCUMENTOS TÉCNICOS VIGENTES EXPEDIDOS POR EL ICBF.</t>
  </si>
  <si>
    <t>CO1.BDOS.9600681</t>
  </si>
  <si>
    <t>CO1.PCCNTR.9043938</t>
  </si>
  <si>
    <t>05005632026</t>
  </si>
  <si>
    <t>32562062</t>
  </si>
  <si>
    <t>LINA SHIRLEY CARVAJAL SUCERQUIA</t>
  </si>
  <si>
    <t>https://community.secop.gov.co/Public/Tendering/OpportunityDetail/Index?noticeUID=CO1.NTC.9613575&amp;isFromPublicArea=True&amp;isModal=true&amp;asPopupView=true</t>
  </si>
  <si>
    <t>CO1.BDOS.9817573</t>
  </si>
  <si>
    <t>CO1.PCCNTR.9238347</t>
  </si>
  <si>
    <t>08003772026</t>
  </si>
  <si>
    <t>22605821</t>
  </si>
  <si>
    <t>Mayckel Haydar Castrillo</t>
  </si>
  <si>
    <t>https://community.secop.gov.co/Public/Tendering/OpportunityDetail/Index?noticeUID=CO1.NTC.9859578&amp;isFromPublicArea=True&amp;isModal=true&amp;asPopupView=true</t>
  </si>
  <si>
    <t>CO1.BDOS.9335604</t>
  </si>
  <si>
    <t>CO1.PCCNTR.8746763</t>
  </si>
  <si>
    <t>17005842025</t>
  </si>
  <si>
    <t>52976736</t>
  </si>
  <si>
    <t>Karen Yolanny Loaiza Acosta</t>
  </si>
  <si>
    <t>https://community.secop.gov.co/Public/Tendering/OpportunityDetail/Index?noticeUID=CO1.NTC.9355807&amp;isFromPublicArea=True&amp;isModal=true&amp;asPopupView=true</t>
  </si>
  <si>
    <t>CO1.BDOS.9451674</t>
  </si>
  <si>
    <t>CO1.PCCNTR.8839937</t>
  </si>
  <si>
    <t>23000302026</t>
  </si>
  <si>
    <t>78028956</t>
  </si>
  <si>
    <t>JAVIER CANO AREVALO</t>
  </si>
  <si>
    <t>https://community.secop.gov.co/Public/Tendering/OpportunityDetail/Index?noticeUID=CO1.NTC.9464986&amp;isFromPublicArea=True&amp;isModal=true&amp;asPopupView=true</t>
  </si>
  <si>
    <t>Prestar Servicios Profesionales Para Apoyar A La Direccion Regional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727250</t>
  </si>
  <si>
    <t>CO1.PCCNTR.9167621</t>
  </si>
  <si>
    <t>63001302026</t>
  </si>
  <si>
    <t>1094918958</t>
  </si>
  <si>
    <t>JULIANA LONDOÑO TRUJILLO</t>
  </si>
  <si>
    <t>https://community.secop.gov.co/Public/Tendering/OpportunityDetail/Index?noticeUID=CO1.NTC.9744588&amp;isFromPublicArea=True&amp;isModal=true&amp;asPopupView=true</t>
  </si>
  <si>
    <t>CO1.BDOS.9450811</t>
  </si>
  <si>
    <t>CO1.PCCNTR.8839803</t>
  </si>
  <si>
    <t>47000422026</t>
  </si>
  <si>
    <t>19617781</t>
  </si>
  <si>
    <t>DANIEL ALEJANDRO OSPINO MORA</t>
  </si>
  <si>
    <t>https://community.secop.gov.co/Public/Tendering/OpportunityDetail/Index?noticeUID=CO1.NTC.9464352&amp;isFromPublicArea=True&amp;isModal=true&amp;asPopupView=true</t>
  </si>
  <si>
    <t>Prestar Los Servicios Profesionales Como Referente Del Sistema Nacional De Bienestar Familiar (Snbf) En La Regional Magdalena Del Icbf Para La Proteccion Integral Y La Implementacion Dinamizacion Y Seguimiento De Politicas Planes Programas Y Estrategias Orientadas A La Garantia De Los Derechos De Las Ninias Ninios Adolescentes Y Familias Del Departamento</t>
  </si>
  <si>
    <t>CO1.BDOS.9615999</t>
  </si>
  <si>
    <t>CO1.PCCNTR.9078826</t>
  </si>
  <si>
    <t>17001722026</t>
  </si>
  <si>
    <t>30332560</t>
  </si>
  <si>
    <t>ANA MARIA CASTAÑO RAMIREZ</t>
  </si>
  <si>
    <t>https://community.secop.gov.co/Public/Tendering/OpportunityDetail/Index?noticeUID=CO1.NTC.9629920&amp;isFromPublicArea=True&amp;isModal=true&amp;asPopupView=true</t>
  </si>
  <si>
    <t>CO1.BDOS.9643969</t>
  </si>
  <si>
    <t>CO1.PCCNTR.9165868</t>
  </si>
  <si>
    <t>76006022026</t>
  </si>
  <si>
    <t>1059605348</t>
  </si>
  <si>
    <t>YEIMY DANIELA JOJOA LEITON</t>
  </si>
  <si>
    <t>https://community.secop.gov.co/Public/Tendering/OpportunityDetail/Index?noticeUID=CO1.NTC.9658048&amp;isFromPublicArea=True&amp;isModal=true&amp;asPopupView=true</t>
  </si>
  <si>
    <t>CO1.BDOS.9613326</t>
  </si>
  <si>
    <t>CO1.PCCNTR.8996612</t>
  </si>
  <si>
    <t>https://community.secop.gov.co/Public/Tendering/OpportunityDetail/Index?noticeUID=CO1.NTC.9628519&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57303</t>
  </si>
  <si>
    <t>CO1.PCCNTR.8777630</t>
  </si>
  <si>
    <t>01007872026</t>
  </si>
  <si>
    <t>80854567</t>
  </si>
  <si>
    <t>Jose Gabriel Calderón García</t>
  </si>
  <si>
    <t>https://community.secop.gov.co/Public/Tendering/OpportunityDetail/Index?noticeUID=CO1.NTC.9374023&amp;isFromPublicArea=True&amp;isModal=true&amp;asPopupView=true</t>
  </si>
  <si>
    <t>CO1.BDOS.9565574</t>
  </si>
  <si>
    <t>CO1.PCCNTR.8961518</t>
  </si>
  <si>
    <t>68002162026</t>
  </si>
  <si>
    <t>PRESTAR SERVICIOS PROFESIONALES EN EL aREA DE PSICOLOGiA EN LA DEFENSORiA DE FAMILIA DEL CENTRO ZONAL RESURGIR DE LA REGIONAL SANTANDER PARA APOYAR LOS TRaMITES EN LA GARANTiA RESTABLECIMIENTO DE DERECHOS Y MEDIDAS DE PROTECCIoN A FAVOR DE LOS NIniOS NIniAS ADOLESCENTES Y JoVENES.</t>
  </si>
  <si>
    <t>1098641233</t>
  </si>
  <si>
    <t>Adriana Chaparro</t>
  </si>
  <si>
    <t>https://community.secop.gov.co/Public/Tendering/OpportunityDetail/Index?noticeUID=CO1.NTC.9579377&amp;isFromPublicArea=True&amp;isModal=true&amp;asPopupView=true</t>
  </si>
  <si>
    <t>CO1.PCCNTR.9289841</t>
  </si>
  <si>
    <t>11018882026</t>
  </si>
  <si>
    <t>53077091</t>
  </si>
  <si>
    <t>Johanna Andrea Contreras marín</t>
  </si>
  <si>
    <t>CO1.BDOS.9416033</t>
  </si>
  <si>
    <t>CO1.PCCNTR.8820134</t>
  </si>
  <si>
    <t>20000132026</t>
  </si>
  <si>
    <t>PRESTAR SERVICIOS PROFESIONALES A LA REGIONAL CESAR PARA APOYAR LOS PROCESOS CONTABLES; TESORALES; PRESUPUESTALES; FINANCIEROS Y DE RECAUDO; CON EL FIN DE CONTRIBUIR AL LOGRO DE LOS OBJETIVOS DE LA DIRECCIÓN REGIONAL.</t>
  </si>
  <si>
    <t>1063480147</t>
  </si>
  <si>
    <t>FABIAN VIDES CABRALES</t>
  </si>
  <si>
    <t>https://community.secop.gov.co/Public/Tendering/OpportunityDetail/Index?noticeUID=CO1.NTC.9430881&amp;isFromPublicArea=True&amp;isModal=true&amp;asPopupView=true</t>
  </si>
  <si>
    <t>CO1.BDOS.9728023</t>
  </si>
  <si>
    <t>CO1.PCCNTR.9205269</t>
  </si>
  <si>
    <t>70001562026</t>
  </si>
  <si>
    <t>Prestar Los Servicios De Apoyo A La Gestion Como Lo Son Apoyar La Conformacion De Expedientes E Inventarios Documentales Oportunamente Con El Objetivo De Garantizar El Acceso A La Informacion Facilitar La Supervision De Los Entes De Control Internos O Externos</t>
  </si>
  <si>
    <t>64701187</t>
  </si>
  <si>
    <t>TATIANA CENTANARO</t>
  </si>
  <si>
    <t>https://community.secop.gov.co/Public/Tendering/OpportunityDetail/Index?noticeUID=CO1.NTC.9745528&amp;isFromPublicArea=True&amp;isModal=true&amp;asPopupView=true</t>
  </si>
  <si>
    <t>CO1.BDOS.9266115</t>
  </si>
  <si>
    <t>CO1.PCCNTR.8705574</t>
  </si>
  <si>
    <t>05019902025</t>
  </si>
  <si>
    <t>BRINDAR ATENCIÓN A LOS NIÑOS Y ADOLESCENT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292989&amp;isFromPublicArea=True&amp;isModal=true&amp;asPopupView=true</t>
  </si>
  <si>
    <t>CO1.BDOS.9318524</t>
  </si>
  <si>
    <t>CO1.PCCNTR.8788721</t>
  </si>
  <si>
    <t>01003292026</t>
  </si>
  <si>
    <t>1091664231</t>
  </si>
  <si>
    <t>Merly Motta</t>
  </si>
  <si>
    <t>https://community.secop.gov.co/Public/Tendering/OpportunityDetail/Index?noticeUID=CO1.NTC.9340854&amp;isFromPublicArea=True&amp;isModal=true&amp;asPopupView=true</t>
  </si>
  <si>
    <t>CO1.BDOS.7214506</t>
  </si>
  <si>
    <t>CO1.PCCNTR.7166430</t>
  </si>
  <si>
    <t>250010252024</t>
  </si>
  <si>
    <t>800153302</t>
  </si>
  <si>
    <t>ASOCIACIÓN DE PADRES DE FAMILIA DEL HOGAR INFANTIL PRIMERO DE ENERO</t>
  </si>
  <si>
    <t>https://community.secop.gov.co/Public/Tendering/OpportunityDetail/Index?noticeUID=CO1.NTC.7235448&amp;isFromPublicArea=True&amp;isModal=true&amp;asPopupView=true</t>
  </si>
  <si>
    <t>CO1.BDOS.9318301</t>
  </si>
  <si>
    <t>CO1.PCCNTR.8737742</t>
  </si>
  <si>
    <t>19007332025</t>
  </si>
  <si>
    <t>Prestar servicios de apoyo a la gestión para la implementación y evaluación de estrategias de promoción y
educación en salud en el marco de la implementación del servicio Somos Familias Somos Comunidad</t>
  </si>
  <si>
    <t>1061704809</t>
  </si>
  <si>
    <t>DANEYI ZULDERY TOMBE GONZALEZ</t>
  </si>
  <si>
    <t>https://community.secop.gov.co/Public/Tendering/OpportunityDetail/Index?noticeUID=CO1.NTC.9340532&amp;isFromPublicArea=True&amp;isModal=true&amp;asPopupView=true</t>
  </si>
  <si>
    <t>CO1.BDOS.7203751</t>
  </si>
  <si>
    <t>CO1.PCCNTR.7165401</t>
  </si>
  <si>
    <t>11027972024</t>
  </si>
  <si>
    <t>800061689</t>
  </si>
  <si>
    <t>ASOCIACIÓN LIBERTADORES</t>
  </si>
  <si>
    <t>https://community.secop.gov.co/Public/Tendering/OpportunityDetail/Index?noticeUID=CO1.NTC.7233503&amp;isFromPublicArea=True&amp;isModal=true&amp;asPopupView=true</t>
  </si>
  <si>
    <t>CO1.BDOS.9318060</t>
  </si>
  <si>
    <t>CO1.PCCNTR.8738128</t>
  </si>
  <si>
    <t>13009212025</t>
  </si>
  <si>
    <t>890480805</t>
  </si>
  <si>
    <t>Asociación de Padres de Familia del Hogar Infantil Comunitario Dulces Sueños</t>
  </si>
  <si>
    <t>https://community.secop.gov.co/Public/Tendering/OpportunityDetail/Index?noticeUID=CO1.NTC.9340706&amp;isFromPublicArea=True&amp;isModal=true&amp;asPopupView=true</t>
  </si>
  <si>
    <t>CO1.BDOS.9447994</t>
  </si>
  <si>
    <t>CO1.PCCNTR.8839661</t>
  </si>
  <si>
    <t>15000642026</t>
  </si>
  <si>
    <t>1002393648</t>
  </si>
  <si>
    <t>YULIETH ANDREA CUERVO MESA</t>
  </si>
  <si>
    <t>https://community.secop.gov.co/Public/Tendering/OpportunityDetail/Index?noticeUID=CO1.NTC.9469813&amp;isFromPublicArea=True&amp;isModal=true&amp;asPopupView=true</t>
  </si>
  <si>
    <t>CO1.BDOS.9537101</t>
  </si>
  <si>
    <t>CO1.PCCNTR.8945970</t>
  </si>
  <si>
    <t>17001002026</t>
  </si>
  <si>
    <t>1002938601</t>
  </si>
  <si>
    <t>Camila Fernanda Castellanos Buriticá</t>
  </si>
  <si>
    <t>https://community.secop.gov.co/Public/Tendering/OpportunityDetail/Index?noticeUID=CO1.NTC.9550083&amp;isFromPublicArea=True&amp;isModal=true&amp;asPopupView=true</t>
  </si>
  <si>
    <t>Prestar Servicios Profesionales En El area De Trabajo Social O Desarrollo Familiar En La Defensoria De Familia Del Centro Zonal  Del Cafe De La Regional Caldas Para Apoyar Los Tramites En La Garantia Restablecimiento De Derechos Y Medidas De Proteccion A Favor De Los Ninios Ninias Adolescentes Y Jovenes.</t>
  </si>
  <si>
    <t>CO1.BDOS.9510487</t>
  </si>
  <si>
    <t>CO1.PCCNTR.8947091</t>
  </si>
  <si>
    <t>50001612026</t>
  </si>
  <si>
    <t>40340639</t>
  </si>
  <si>
    <t>YURI BIBIANA ALVARADO LOPEZ</t>
  </si>
  <si>
    <t>https://community.secop.gov.co/Public/Tendering/OpportunityDetail/Index?noticeUID=CO1.NTC.9524539&amp;isFromPublicArea=True&amp;isModal=true&amp;asPopupView=true</t>
  </si>
  <si>
    <t>Prestar Los Servicios Profesionales Como Referente Del Sistema Nacional De Bienestar Familiar (Snbf) En El Centro Zonal Granada Del Icbf Para La Proteccion Integral Y La Implementacion Dinamizacion Y Seguimiento De Politicas Planes Programas Y EstrategiasOrientadasALaGarantiaDeLosDerechosDeLasNiniasNinios Adolescentes Y Familias En Los Municipios Del area De Influencia.</t>
  </si>
  <si>
    <t>CO1.BDOS.9512038</t>
  </si>
  <si>
    <t>CO1.PCCNTR.8957407</t>
  </si>
  <si>
    <t>68001282026</t>
  </si>
  <si>
    <t>1098695541</t>
  </si>
  <si>
    <t>Ana Cecilia Sánchez Cárdenas</t>
  </si>
  <si>
    <t>https://community.secop.gov.co/Public/Tendering/OpportunityDetail/Index?noticeUID=CO1.NTC.9525671&amp;isFromPublicArea=True&amp;isModal=true&amp;asPopupView=true</t>
  </si>
  <si>
    <t>CO1.BDOS.9817972</t>
  </si>
  <si>
    <t>CO1.PCCNTR.9233455</t>
  </si>
  <si>
    <t>50003842026</t>
  </si>
  <si>
    <t>1022349483</t>
  </si>
  <si>
    <t>angela rocio castiblanco poveda</t>
  </si>
  <si>
    <t>https://community.secop.gov.co/Public/Tendering/OpportunityDetail/Index?noticeUID=CO1.NTC.9837190&amp;isFromPublicArea=True&amp;isModal=true&amp;asPopupView=true</t>
  </si>
  <si>
    <t>CO1.BDOS.9456703</t>
  </si>
  <si>
    <t>CO1.PCCNTR.8841830</t>
  </si>
  <si>
    <t>66000412026</t>
  </si>
  <si>
    <t>1088254788</t>
  </si>
  <si>
    <t>SORANGELY ABONCE PALACIOS</t>
  </si>
  <si>
    <t>https://community.secop.gov.co/Public/Tendering/OpportunityDetail/Index?noticeUID=CO1.NTC.9469606&amp;isFromPublicArea=True&amp;isModal=true&amp;asPopupView=true</t>
  </si>
  <si>
    <t>CO1.BDOS.9425423</t>
  </si>
  <si>
    <t>CO1.PCCNTR.8819615</t>
  </si>
  <si>
    <t>81000282026</t>
  </si>
  <si>
    <t>1116779274</t>
  </si>
  <si>
    <t>ELSYS VIOLETA VARGAS SANTANA</t>
  </si>
  <si>
    <t>https://community.secop.gov.co/Public/Tendering/OpportunityDetail/Index?noticeUID=CO1.NTC.9439328&amp;isFromPublicArea=True&amp;isModal=true&amp;asPopupView=true</t>
  </si>
  <si>
    <t>CO1.BDOS.9472399</t>
  </si>
  <si>
    <t>CO1.PCCNTR.8881802</t>
  </si>
  <si>
    <t>44000542026</t>
  </si>
  <si>
    <t>1065840222</t>
  </si>
  <si>
    <t>YAILEEN MUÑOZ</t>
  </si>
  <si>
    <t>https://community.secop.gov.co/Public/Tendering/OpportunityDetail/Index?noticeUID=CO1.NTC.9485209&amp;isFromPublicArea=True&amp;isModal=true&amp;asPopupView=true</t>
  </si>
  <si>
    <t>PRESTAR SERVICIOS PROFESIONALES EN EL ÁREA DE PSICOLOGÍA EN LA DEFENSORÍA DE FAMILIA DEL CENTRO ZONAL RIOHACHA NO. 2 PROTECCION DE LA REGIONAL LA GUAJIRA; PARA APOYAR LOS TRÁMITES EN LA GARANTÍA; RESTABLECIMIENTO DE DERECHOS Y MEDIDAS DE PROTECCIÓN A FAVOR DE LOS NIÑOS; NIÑAS; ADOLESCENTES Y JÓVENES.</t>
  </si>
  <si>
    <t>CO1.BDOS.9491172</t>
  </si>
  <si>
    <t>CO1.PCCNTR.8968888</t>
  </si>
  <si>
    <t>23001352026</t>
  </si>
  <si>
    <t>30568006</t>
  </si>
  <si>
    <t>SANDRA MARGARITA ANAYA DE LEON</t>
  </si>
  <si>
    <t>https://community.secop.gov.co/Public/Tendering/OpportunityDetail/Index?noticeUID=CO1.NTC.9523725&amp;isFromPublicArea=True&amp;isModal=true&amp;asPopupView=true</t>
  </si>
  <si>
    <t>CO1.BDOS.9742767</t>
  </si>
  <si>
    <t>CO1.PCCNTR.9126158</t>
  </si>
  <si>
    <t>50006222026</t>
  </si>
  <si>
    <t>1120357022</t>
  </si>
  <si>
    <t>YUDY LIZETH WALTEROS CARDENAS</t>
  </si>
  <si>
    <t>https://community.secop.gov.co/Public/Tendering/OpportunityDetail/Index?noticeUID=CO1.NTC.9762104&amp;isFromPublicArea=True&amp;isModal=true&amp;asPopupView=true</t>
  </si>
  <si>
    <t>CO1.BDOS.9321929</t>
  </si>
  <si>
    <t>CO1.PCCNTR.8747010</t>
  </si>
  <si>
    <t>73008642025</t>
  </si>
  <si>
    <t>https://community.secop.gov.co/Public/Tendering/OpportunityDetail/Index?noticeUID=CO1.NTC.9353939&amp;isFromPublicArea=True&amp;isModal=true&amp;asPopupView=true</t>
  </si>
  <si>
    <t>CO1.BDOS.9340621</t>
  </si>
  <si>
    <t>CO1.PCCNTR.8750177</t>
  </si>
  <si>
    <t>08008922025</t>
  </si>
  <si>
    <t>900219153</t>
  </si>
  <si>
    <t>FUNDACIÒN GENTE ACTIVA</t>
  </si>
  <si>
    <t>https://community.secop.gov.co/Public/Tendering/OpportunityDetail/Index?noticeUID=CO1.NTC.9360631&amp;isFromPublicArea=True&amp;isModal=true&amp;asPopupView=true</t>
  </si>
  <si>
    <t>PRESTAR LOS SERVICIOS DE EDUCACION INICIAL EN EL MARCO DE LA ATENCIÓN INTEGRAL A LA PRIMERA INFANCIA DE CONFORMIDAD CON LOS MANUALES TECNICOS; GUÍAS OPERATIVAS PARA LA ATENCION A LA PRIMERA INFANCIA Y LOS LINEAMIENTOS ESTABLECIDOS POR EL ICBF; EN ARMONÍA CON LA POLÍTICA DE ESTADO PARA EL DESARROLLO INTEGRAL DE LA PRIMERA INFANCIA DE CERO A SIEMPRE - ZONA 291</t>
  </si>
  <si>
    <t>CO1.BDOS.9452346</t>
  </si>
  <si>
    <t>CO1.PCCNTR.8839509</t>
  </si>
  <si>
    <t>15000832026</t>
  </si>
  <si>
    <t>23781866</t>
  </si>
  <si>
    <t>ANGELA CRISTINA PEÑA BELTRÁN</t>
  </si>
  <si>
    <t>https://community.secop.gov.co/Public/Tendering/OpportunityDetail/Index?noticeUID=CO1.NTC.9465881&amp;isFromPublicArea=True&amp;isModal=true&amp;asPopupView=true</t>
  </si>
  <si>
    <t>Prestar Servicios Profesionales En El area De Trabajo Social O Desarrollo Familiar En La Defensoria De Familia Del Centro Zonal Moniquira De La Regional Boyaca Para Apoyar Los Tramites En La Garantia Restablecimiento De Derechos Y Medidas De Proteccion A Favor De Los Ninios Ninias Adolescentes Y Jovenes.</t>
  </si>
  <si>
    <t>CO1.BDOS.9574199</t>
  </si>
  <si>
    <t>CO1.PCCNTR.8955111</t>
  </si>
  <si>
    <t>11004272026</t>
  </si>
  <si>
    <t>63332038</t>
  </si>
  <si>
    <t>CLAUDIA PATRICIA PIZARRO RAMIREZ</t>
  </si>
  <si>
    <t>https://community.secop.gov.co/Public/Tendering/OpportunityDetail/Index?noticeUID=CO1.NTC.9588210&amp;isFromPublicArea=True&amp;isModal=true&amp;asPopupView=true</t>
  </si>
  <si>
    <t>CO1.BDOS.9664934</t>
  </si>
  <si>
    <t>CO1.PCCNTR.9168623</t>
  </si>
  <si>
    <t>81001412026</t>
  </si>
  <si>
    <t>1094273571</t>
  </si>
  <si>
    <t>SAMANTHA ALEXANDRA</t>
  </si>
  <si>
    <t>https://community.secop.gov.co/Public/Tendering/OpportunityDetail/Index?noticeUID=CO1.NTC.9677758&amp;isFromPublicArea=True&amp;isModal=true&amp;asPopupView=true</t>
  </si>
  <si>
    <t>CO1.BDOS.9512740</t>
  </si>
  <si>
    <t>CO1.PCCNTR.8945449</t>
  </si>
  <si>
    <t>05003382026</t>
  </si>
  <si>
    <t>1128481363</t>
  </si>
  <si>
    <t>Diana Maryory Valencia Piedrahita</t>
  </si>
  <si>
    <t>https://community.secop.gov.co/Public/Tendering/OpportunityDetail/Index?noticeUID=CO1.NTC.9526129&amp;isFromPublicArea=True&amp;isModal=true&amp;asPopupView=true</t>
  </si>
  <si>
    <t>CO1.BDOS.9615641</t>
  </si>
  <si>
    <t>CO1.PCCNTR.9107765</t>
  </si>
  <si>
    <t>01014922026</t>
  </si>
  <si>
    <t>PRESTAR SERVICIOS PROFESIONALES PARA LA FORMULACIÓN; ANÁLISIS; 
OBTENCIÓN DE RESULTADOS Y ELABORACIÓN DE RECOMENDACIONES EN EL 
MARCO DE LAS INVESTIGACIONES Y EVALUACIONES REALIZADAS POR LA 
SUBDIRECCIÓN DE MONITOREO Y EVALUACIÓN; RELACIONADAS CON LOS 
SERVICIOS Y LA MISIÓN DEL ICBF.</t>
  </si>
  <si>
    <t>1020792511</t>
  </si>
  <si>
    <t>Briyid Camila Espinosa Borda</t>
  </si>
  <si>
    <t>https://community.secop.gov.co/Public/Tendering/OpportunityDetail/Index?noticeUID=CO1.NTC.9653759&amp;isFromPublicArea=True&amp;isModal=true&amp;asPopupView=true</t>
  </si>
  <si>
    <t>CO1.BDOS.9448001</t>
  </si>
  <si>
    <t>CO1.PCCNTR.8833740</t>
  </si>
  <si>
    <t>11002782026</t>
  </si>
  <si>
    <t>Prestar Servicios Profesionales Para La Implementación Y Sostenibilidad Del Sistema De Gestión De Seguridad Y Salud En El Trabajo Aplicando La Normatividad Vigente Y Normas Internas Del Icbf En La Regional Bogotá.</t>
  </si>
  <si>
    <t>1057589241</t>
  </si>
  <si>
    <t>maciel juanita vargas hernandez</t>
  </si>
  <si>
    <t>https://community.secop.gov.co/Public/Tendering/OpportunityDetail/Index?noticeUID=CO1.NTC.9462104&amp;isFromPublicArea=True&amp;isModal=true&amp;asPopupView=true</t>
  </si>
  <si>
    <t>CO1.BDOS.9817304</t>
  </si>
  <si>
    <t>CO1.PCCNTR.9220480</t>
  </si>
  <si>
    <t>17002562026</t>
  </si>
  <si>
    <t>1000724666</t>
  </si>
  <si>
    <t>Sandra milena buritica ballesteros</t>
  </si>
  <si>
    <t>https://community.secop.gov.co/Public/Tendering/OpportunityDetail/Index?noticeUID=CO1.NTC.9836515&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47051</t>
  </si>
  <si>
    <t>CO1.PCCNTR.9234721</t>
  </si>
  <si>
    <t>63004332026</t>
  </si>
  <si>
    <t>9809941</t>
  </si>
  <si>
    <t>DIEGO EDISON BEDOYA</t>
  </si>
  <si>
    <t>https://community.secop.gov.co/Public/Tendering/OpportunityDetail/Index?noticeUID=CO1.NTC.9866493&amp;isFromPublicArea=True&amp;isModal=true&amp;asPopupView=true</t>
  </si>
  <si>
    <t>PRESTAR SERVICIOS PROFESIONALES EN LOS PROCESOS DE ACOMPAÑAMIENTO; ASISTENCIA TÉCNICA Y ARTICULACIÓN INTERINSTITUCIONAL Y COMUNITARIA QUE APORTE EL FORTALECIMIENTO DE LA CALIDAD Y CAPACIDADES TERRITORIALES DE LA EDUCACIÓN INICIAL EN GARANTIA DE UNA ATENCIÓN INTEGRAL A LA PRIMERA INFANCIA; EN LA PRESETACIÓN DE LOS SERVICIOS DE OPERACIÓN DIRECTA</t>
  </si>
  <si>
    <t>CO1.BDOS.9616804</t>
  </si>
  <si>
    <t>CO1.PCCNTR.9219460</t>
  </si>
  <si>
    <t>18003732026</t>
  </si>
  <si>
    <t>1117535135</t>
  </si>
  <si>
    <t>JASBLEIDY RIVERA</t>
  </si>
  <si>
    <t>https://community.secop.gov.co/Public/Tendering/OpportunityDetail/Index?noticeUID=CO1.NTC.9629971&amp;isFromPublicArea=True&amp;isModal=true&amp;asPopupView=true</t>
  </si>
  <si>
    <t>CO1.BDOS.9638216</t>
  </si>
  <si>
    <t>CO1.PCCNTR.9113655</t>
  </si>
  <si>
    <t>23002142026</t>
  </si>
  <si>
    <t>1067948730</t>
  </si>
  <si>
    <t>Maria Fernanda Jaller Cordoba</t>
  </si>
  <si>
    <t>https://community.secop.gov.co/Public/Tendering/OpportunityDetail/Index?noticeUID=CO1.NTC.9651840&amp;isFromPublicArea=True&amp;isModal=true&amp;asPopupView=true</t>
  </si>
  <si>
    <t>CO1.BDOS.9878645</t>
  </si>
  <si>
    <t>CO1.PCCNTR.9267957</t>
  </si>
  <si>
    <t>19003942026</t>
  </si>
  <si>
    <t>34606331</t>
  </si>
  <si>
    <t>ADRIANA PATRICIA ORTIZ VALENCIA</t>
  </si>
  <si>
    <t>https://community.secop.gov.co/Public/Tendering/OpportunityDetail/Index?noticeUID=CO1.NTC.9899859&amp;isFromPublicArea=True&amp;isModal=true&amp;asPopupView=true</t>
  </si>
  <si>
    <t>CO1.BDOS.9513170</t>
  </si>
  <si>
    <t>CO1.PCCNTR.9002555</t>
  </si>
  <si>
    <t>44001202026</t>
  </si>
  <si>
    <t>Prestar Servicios Profesionales En El Marco Del Componente Tecnico Intercultural Pedagogico Para La Planificacion Implementacion Y Acompaniamiento De Las Acciones Que Promuevan El Desarrollo De La Primera Infancia La Infancia La Adolescencia Y La Familia Y Las Comunidades</t>
  </si>
  <si>
    <t>1124067809</t>
  </si>
  <si>
    <t>KEINIS LORRAINE GARCIA BELLO</t>
  </si>
  <si>
    <t>https://community.secop.gov.co/Public/Tendering/OpportunityDetail/Index?noticeUID=CO1.NTC.9526272&amp;isFromPublicArea=True&amp;isModal=true&amp;asPopupView=true</t>
  </si>
  <si>
    <t>CO1.BDOS.9618928</t>
  </si>
  <si>
    <t>01016992026</t>
  </si>
  <si>
    <t>52269054</t>
  </si>
  <si>
    <t>PAOLA NAVARRETE CRUZ</t>
  </si>
  <si>
    <t>https://community.secop.gov.co/Public/Tendering/OpportunityDetail/Index?noticeUID=CO1.NTC.9632405&amp;isFromPublicArea=True&amp;isModal=true&amp;asPopupView=true</t>
  </si>
  <si>
    <t>CO1.BDOS.9821489</t>
  </si>
  <si>
    <t>CO1.PCCNTR.9209037</t>
  </si>
  <si>
    <t>76009012026</t>
  </si>
  <si>
    <t>1116439204</t>
  </si>
  <si>
    <t>MARTHA LILIANA FRANCO BOTERO</t>
  </si>
  <si>
    <t>https://community.secop.gov.co/Public/Tendering/OpportunityDetail/Index?noticeUID=CO1.NTC.9840652&amp;isFromPublicArea=True&amp;isModal=true&amp;asPopupView=true</t>
  </si>
  <si>
    <t>CO1.BDOS.9644972</t>
  </si>
  <si>
    <t>CO1.PCCNTR.9146740</t>
  </si>
  <si>
    <t>41003742026</t>
  </si>
  <si>
    <t>Prestar Servicios Para El Desarrollo Del ServicioSomos Familia Somos ComunidadConforme A Los Documentos Tecnicos Y Enfoque Determinado Por El Icbf En La Direccion Regional Huila</t>
  </si>
  <si>
    <t>79664930</t>
  </si>
  <si>
    <t>LUIS CARLOS BERMUDEZ CALDERON</t>
  </si>
  <si>
    <t>https://community.secop.gov.co/Public/Tendering/OpportunityDetail/Index?noticeUID=CO1.NTC.9659074&amp;isFromPublicArea=True&amp;isModal=true&amp;asPopupView=true</t>
  </si>
  <si>
    <t>CO1.BDOS.9600771</t>
  </si>
  <si>
    <t>CO1.PCCNTR.9065064</t>
  </si>
  <si>
    <t>5005752026</t>
  </si>
  <si>
    <t>1128472716</t>
  </si>
  <si>
    <t>TATIANA GIRALDO RUIZ</t>
  </si>
  <si>
    <t>https://community.secop.gov.co/Public/Tendering/OpportunityDetail/Index?noticeUID=CO1.NTC.9613789&amp;isFromPublicArea=True&amp;isModal=true&amp;asPopupView=true</t>
  </si>
  <si>
    <t>CO1.BDOS.9614283</t>
  </si>
  <si>
    <t>CO1.PCCNTR.9028121</t>
  </si>
  <si>
    <t>11007202026</t>
  </si>
  <si>
    <t>1013687052</t>
  </si>
  <si>
    <t>ANGELA VIVIANA MORALES CAMPOS</t>
  </si>
  <si>
    <t>https://community.secop.gov.co/Public/Tendering/OpportunityDetail/Index?noticeUID=CO1.NTC.9628210&amp;isFromPublicArea=True&amp;isModal=true&amp;asPopupView=true</t>
  </si>
  <si>
    <t>CO1.BDOS.9330049</t>
  </si>
  <si>
    <t>CO1.PCCNTR.8744035</t>
  </si>
  <si>
    <t>50005632025</t>
  </si>
  <si>
    <t>800050164</t>
  </si>
  <si>
    <t>HOGAR INFANTIL NUEVO RICAURTE</t>
  </si>
  <si>
    <t>https://community.secop.gov.co/Public/Tendering/OpportunityDetail/Index?noticeUID=CO1.NTC.9351200&amp;isFromPublicArea=True&amp;isModal=true&amp;asPopupView=true</t>
  </si>
  <si>
    <t>CO1.BDOS.9465541</t>
  </si>
  <si>
    <t>CO1.PCCNTR.8893429</t>
  </si>
  <si>
    <t>73001402026</t>
  </si>
  <si>
    <t>52528746</t>
  </si>
  <si>
    <t>CONSTANZA DEL PILAR CUELLAR MENDEZ</t>
  </si>
  <si>
    <t>https://community.secop.gov.co/Public/Tendering/OpportunityDetail/Index?noticeUID=CO1.NTC.9478034&amp;isFromPublicArea=True&amp;isModal=true&amp;asPopupView=true</t>
  </si>
  <si>
    <t>CO1.BDOS.7242328</t>
  </si>
  <si>
    <t>CO1.PCCNTR.7188625</t>
  </si>
  <si>
    <t>05019372024</t>
  </si>
  <si>
    <t>https://community.secop.gov.co/Public/Tendering/OpportunityDetail/Index?noticeUID=CO1.NTC.72619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48023</t>
  </si>
  <si>
    <t>CO1.PCCNTR.9239631</t>
  </si>
  <si>
    <t>50003992026</t>
  </si>
  <si>
    <t>1122128789</t>
  </si>
  <si>
    <t>DIANA ESMERALDA RODRIGUEZ BUSTOS</t>
  </si>
  <si>
    <t>https://community.secop.gov.co/Public/Tendering/OpportunityDetail/Index?noticeUID=CO1.NTC.9867249&amp;isFromPublicArea=True&amp;isModal=true&amp;asPopupView=true</t>
  </si>
  <si>
    <t>CO1.BDOS.9617353</t>
  </si>
  <si>
    <t>CO1.PCCNTR.9028044</t>
  </si>
  <si>
    <t>20002562026</t>
  </si>
  <si>
    <t>1065850668</t>
  </si>
  <si>
    <t>ANA MELISSA MORALES</t>
  </si>
  <si>
    <t>https://community.secop.gov.co/Public/Tendering/OpportunityDetail/Index?noticeUID=CO1.NTC.9630672&amp;isFromPublicArea=True&amp;isModal=true&amp;asPopupView=true</t>
  </si>
  <si>
    <t>CO1.BDOS.9646714</t>
  </si>
  <si>
    <t>CO1.PCCNTR.9276586</t>
  </si>
  <si>
    <t>08004612026</t>
  </si>
  <si>
    <t>1002228309</t>
  </si>
  <si>
    <t>anays andrea hernandez herrera</t>
  </si>
  <si>
    <t>https://community.secop.gov.co/Public/Tendering/OpportunityDetail/Index?noticeUID=CO1.NTC.9660844&amp;isFromPublicArea=True&amp;isModal=true&amp;asPopupView=true</t>
  </si>
  <si>
    <t>CO1.BDOS.9331010</t>
  </si>
  <si>
    <t>CO1.PCCNTR.8744049</t>
  </si>
  <si>
    <t>11024892025</t>
  </si>
  <si>
    <t>9014914204</t>
  </si>
  <si>
    <t>Asociacion para la Proteccion del Desarrollo Integral APDI</t>
  </si>
  <si>
    <t>https://community.secop.gov.co/Public/Tendering/OpportunityDetail/Index?noticeUID=CO1.NTC.9351659&amp;isFromPublicArea=True&amp;isModal=true&amp;asPopupView=true</t>
  </si>
  <si>
    <t>CO1.BDOS.9972064</t>
  </si>
  <si>
    <t>CO1.PCCNTR.9327717</t>
  </si>
  <si>
    <t>11019792026</t>
  </si>
  <si>
    <t>1010162536</t>
  </si>
  <si>
    <t>ANA JASBLEIDY LOZANO CARVAJAL</t>
  </si>
  <si>
    <t>https://community.secop.gov.co/Public/Tendering/OpportunityDetail/Index?noticeUID=CO1.NTC.9995592&amp;isFromPublicArea=True&amp;isModal=true&amp;asPopupView=true</t>
  </si>
  <si>
    <t>CO1.BDOS.9577610</t>
  </si>
  <si>
    <t>CO1.PCCNTR.8964444</t>
  </si>
  <si>
    <t>17001322026</t>
  </si>
  <si>
    <t>16077517</t>
  </si>
  <si>
    <t>Andres Felipe Marin Manrique</t>
  </si>
  <si>
    <t>https://community.secop.gov.co/Public/Tendering/OpportunityDetail/Index?noticeUID=CO1.NTC.9591255&amp;isFromPublicArea=True&amp;isModal=true&amp;asPopupView=true</t>
  </si>
  <si>
    <t>Prestar Servicios De Apoyo A La Gestión En La Defensoría De Familia Del Centro Zonal Manizales Dos De La Regional Caldas En El Registro Del Sistema De Información Misional Y  El Archivo De Las Historias De Atención De Los Trámites En La Garantía Restablecimiento De Derechos Y Medidas De Protección  A Favor De Los Niños Niñas Adolescentes Y Jóvenes.</t>
  </si>
  <si>
    <t>CO1.BDOS.9487412</t>
  </si>
  <si>
    <t>https://community.secop.gov.co/Public/Tendering/OpportunityDetail/Index?noticeUID=CO1.NTC.9499911&amp;isFromPublicArea=True&amp;isModal=true&amp;asPopupView=true</t>
  </si>
  <si>
    <t>CO1.BDOS.9811015</t>
  </si>
  <si>
    <t>CO1.PCCNTR.9222697</t>
  </si>
  <si>
    <t>17002742026</t>
  </si>
  <si>
    <t>1053823286</t>
  </si>
  <si>
    <t>KATHERIN YULIETH RIVILLAS JIMENEZ</t>
  </si>
  <si>
    <t>https://community.secop.gov.co/Public/Tendering/OpportunityDetail/Index?noticeUID=CO1.NTC.9830244&amp;isFromPublicArea=True&amp;isModal=true&amp;asPopupView=true</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646009</t>
  </si>
  <si>
    <t>CO1.PCCNTR.9082507</t>
  </si>
  <si>
    <t>11008762026</t>
  </si>
  <si>
    <t>52738249</t>
  </si>
  <si>
    <t>JAKELIN TORRES DIAZ</t>
  </si>
  <si>
    <t>https://community.secop.gov.co/Public/Tendering/OpportunityDetail/Index?noticeUID=CO1.NTC.9660151&amp;isFromPublicArea=True&amp;isModal=true&amp;asPopupView=true</t>
  </si>
  <si>
    <t>CO1.BDOS.9848523</t>
  </si>
  <si>
    <t>CO1.PCCNTR.9270563</t>
  </si>
  <si>
    <t>95001232026</t>
  </si>
  <si>
    <t>1120581485</t>
  </si>
  <si>
    <t>CRISTIAN ANDRES CASTAÑEDA BEDOYA</t>
  </si>
  <si>
    <t>https://community.secop.gov.co/Public/Tendering/OpportunityDetail/Index?noticeUID=CO1.NTC.9867767&amp;isFromPublicArea=True&amp;isModal=true&amp;asPopupView=true</t>
  </si>
  <si>
    <t>PRESTAR SERVICIOS PROFESIONALES PARA APOYAR LA MOVILIZACIoN DE LAS LiNEAS ESTRATeGICAS DE LA DIRECCIoN DE PRIMERA INFANCIA ORIENTADAS AL FORTALECIMIENTO DE LA EDUCACIoN INICIAL EN EL MARCO DE LA UNIVERSALIZACIoN DE LA ATENCIoN INTEGRAL A LA PRIMERA INFANCIA EN CONCORDANCIA CON EL PLAN NACIONAL DE DESARROLLO 2022 2026.</t>
  </si>
  <si>
    <t>CO1.BDOS.9456526</t>
  </si>
  <si>
    <t>CO1.PCCNTR.8923744</t>
  </si>
  <si>
    <t>0101147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79914275</t>
  </si>
  <si>
    <t>VICTOR ARTURO VELASQUEZ PRIETO</t>
  </si>
  <si>
    <t>https://community.secop.gov.co/Public/Tendering/OpportunityDetail/Index?noticeUID=CO1.NTC.9556915&amp;isFromPublicArea=True&amp;isModal=true&amp;asPopupView=true</t>
  </si>
  <si>
    <t>CO1.BDOS.9586465</t>
  </si>
  <si>
    <t>CO1.PCCNTR.8973248</t>
  </si>
  <si>
    <t>25001762026</t>
  </si>
  <si>
    <t>1075664789</t>
  </si>
  <si>
    <t>Leidy</t>
  </si>
  <si>
    <t>https://community.secop.gov.co/Public/Tendering/OpportunityDetail/Index?noticeUID=CO1.NTC.9599889&amp;isFromPublicArea=True&amp;isModal=true&amp;asPopupView=true</t>
  </si>
  <si>
    <t>Prestar Servicios De Apoyo A La Gestión En La Defensoría De Familia Del Centro Zonal Zipaquir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416482</t>
  </si>
  <si>
    <t>CO1.PCCNTR.8807972</t>
  </si>
  <si>
    <t>66000202026</t>
  </si>
  <si>
    <t>1088330028</t>
  </si>
  <si>
    <t>GENESIS DAYANNA GUTIERREZ SOLER</t>
  </si>
  <si>
    <t>https://community.secop.gov.co/Public/Tendering/OpportunityDetail/Index?noticeUID=CO1.NTC.9431176&amp;isFromPublicArea=True&amp;isModal=true&amp;asPopupView=true</t>
  </si>
  <si>
    <t>CO1.BDOS.9340295</t>
  </si>
  <si>
    <t>CO1.PCCNTR.8749718</t>
  </si>
  <si>
    <t>08008882025</t>
  </si>
  <si>
    <t>860021713</t>
  </si>
  <si>
    <t>CONGREGACION DE LAS RELIGIOSAS SIERVAS DE JESUS DE LA CARIDAD</t>
  </si>
  <si>
    <t>https://community.secop.gov.co/Public/Tendering/OpportunityDetail/Index?noticeUID=CO1.NTC.93599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85</t>
  </si>
  <si>
    <t>CO1.BDOS.9647831</t>
  </si>
  <si>
    <t>CO1.PCCNTR.9202895</t>
  </si>
  <si>
    <t>18003092026</t>
  </si>
  <si>
    <t>1117525109</t>
  </si>
  <si>
    <t>DIEGO ALEJANDRO CHARRY ROJAS</t>
  </si>
  <si>
    <t>https://community.secop.gov.co/Public/Tendering/OpportunityDetail/Index?noticeUID=CO1.NTC.9662140&amp;isFromPublicArea=True&amp;isModal=true&amp;asPopupView=true</t>
  </si>
  <si>
    <t>CO1.BDOS.9305453</t>
  </si>
  <si>
    <t>CO1.PCCNTR.8768344</t>
  </si>
  <si>
    <t>01000402026</t>
  </si>
  <si>
    <t>Prestar Servicios Profesionales A La Direccion Financiera En La Revision Registro Y Seguimiento De La Gestion Presupuestal De La Sede De La Direccion General</t>
  </si>
  <si>
    <t>80192171</t>
  </si>
  <si>
    <t>JUAN PABLO MUÑOZ RODRIGUEZ</t>
  </si>
  <si>
    <t>https://community.secop.gov.co/Public/Tendering/OpportunityDetail/Index?noticeUID=CO1.NTC.9329192&amp;isFromPublicArea=True&amp;isModal=true&amp;asPopupView=true</t>
  </si>
  <si>
    <t>CO1.BDOS.9642169</t>
  </si>
  <si>
    <t>CO1.PCCNTR.9222374</t>
  </si>
  <si>
    <t>76006672026</t>
  </si>
  <si>
    <t>1112792691</t>
  </si>
  <si>
    <t>Sharon Tatiana Sarkar Escobar</t>
  </si>
  <si>
    <t>https://community.secop.gov.co/Public/Tendering/OpportunityDetail/Index?noticeUID=CO1.NTC.9656609&amp;isFromPublicArea=True&amp;isModal=true&amp;asPopupView=true</t>
  </si>
  <si>
    <t>CO1.BDOS.9587231</t>
  </si>
  <si>
    <t>CO1.PCCNTR.8987401</t>
  </si>
  <si>
    <t>01013342026</t>
  </si>
  <si>
    <t>PRESTAR SERVICIOS PROFESIONALES PARA LA IMPLEMENTACIÓN DE 
ESTRATEGIAS DE SEGUIMIENTO A LA EJECUCIÓN DE LOS CONTRATOS Y 
CONVENIOS SUSCRITOS PARA LA PRESTACIÓN DE SERVICIOS DIRIGIDOS A LA 
PRIMERA INFANCIA EN LAS MODALIDADES DE ATENCIÓN</t>
  </si>
  <si>
    <t>53007036</t>
  </si>
  <si>
    <t>Pilar Rocio Corredor Sanchez</t>
  </si>
  <si>
    <t>https://community.secop.gov.co/Public/Tendering/OpportunityDetail/Index?noticeUID=CO1.NTC.9600339&amp;isFromPublicArea=True&amp;isModal=true&amp;asPopupView=true</t>
  </si>
  <si>
    <t>CO1.BDOS.9568118</t>
  </si>
  <si>
    <t>CO1.PCCNTR.8970808</t>
  </si>
  <si>
    <t>1100493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1019036913</t>
  </si>
  <si>
    <t>EDNA ROCIO PIZA SERRANO</t>
  </si>
  <si>
    <t>https://community.secop.gov.co/Public/Tendering/OpportunityDetail/Index?noticeUID=CO1.NTC.9581589&amp;isFromPublicArea=True&amp;isModal=true&amp;asPopupView=true</t>
  </si>
  <si>
    <t>CO1.BDOS.9319321</t>
  </si>
  <si>
    <t>CO1.PCCNTR.8738607</t>
  </si>
  <si>
    <t>https://community.secop.gov.co/Public/Tendering/OpportunityDetail/Index?noticeUID=CO1.NTC.9341065&amp;isFromPublicArea=True&amp;isModal=true&amp;asPopupView=true</t>
  </si>
  <si>
    <t>CO1.BDOS.9446769</t>
  </si>
  <si>
    <t>CO1.PCCNTR.8833276</t>
  </si>
  <si>
    <t>54000502026</t>
  </si>
  <si>
    <t>Prestar Servicios Profesionales Al Centro Zonal Cúcuta 3 Y Sus Municipios De Influencia Para Implementar El Servicio Presencia Para La Convivencia Y El Fortalecimiento De Vínculos Familiares Y Comunitarios</t>
  </si>
  <si>
    <t>1090496722</t>
  </si>
  <si>
    <t>Maria del Pilar Perez Torres</t>
  </si>
  <si>
    <t>https://community.secop.gov.co/Public/Tendering/OpportunityDetail/Index?noticeUID=CO1.NTC.9460840&amp;isFromPublicArea=True&amp;isModal=true&amp;asPopupView=true</t>
  </si>
  <si>
    <t>CO1.BDOS.9329346</t>
  </si>
  <si>
    <t>CO1.PCCNTR.8743671</t>
  </si>
  <si>
    <t>44008312025</t>
  </si>
  <si>
    <t>Prestar servicios de apoyo a la gestión para la implementación y evaluación de estrategias de promoción y educación en salud en el marco de la implementación del servicio Somos Familias Somos Comunidad.</t>
  </si>
  <si>
    <t>39490591</t>
  </si>
  <si>
    <t>JOYSSE GUTIERREZ MARQUEZ</t>
  </si>
  <si>
    <t>https://community.secop.gov.co/Public/Tendering/OpportunityDetail/Index?noticeUID=CO1.NTC.9350425&amp;isFromPublicArea=True&amp;isModal=true&amp;asPopupView=true</t>
  </si>
  <si>
    <t>CO1.BDOS.9398818</t>
  </si>
  <si>
    <t>CO1.PCCNTR.8918001</t>
  </si>
  <si>
    <t>01009622026</t>
  </si>
  <si>
    <t>PRESTAR SERVICIOS PROFESIONALES PARA APOYAR LA IMPLEMENTACIÓN Y 
SEGUIMIENTO DE LA OFERTA PROGRAMÁTICA DIRIGIDA A FAMILIAS Y 
COMUNIDADES ÉTNICAS Y CAMPESINAS.</t>
  </si>
  <si>
    <t>1128049564</t>
  </si>
  <si>
    <t>CHRISTIAN HOWARD HOOKER</t>
  </si>
  <si>
    <t>https://community.secop.gov.co/Public/Tendering/OpportunityDetail/Index?noticeUID=CO1.NTC.9414514&amp;isFromPublicArea=True&amp;isModal=true&amp;asPopupView=true</t>
  </si>
  <si>
    <t>CO1.BDOS.9388683</t>
  </si>
  <si>
    <t>CO1.PCCNTR.8807577</t>
  </si>
  <si>
    <t>5000252026</t>
  </si>
  <si>
    <t>Prestar Servicios Profesionales A La Dirección De Primera Infancia En La Dirección Regional Para Apoyar El Seguimiento A La Ejecución De Los Contratos De Aporte Y Convenios Interadministrativos Celebrados Con Las Entidades Territoriales Acorde Al Pnd Colombia Potencia Mundial De La Vida</t>
  </si>
  <si>
    <t>43990045</t>
  </si>
  <si>
    <t>LEIDY VANESSA GONZALEZ OLIER</t>
  </si>
  <si>
    <t>https://community.secop.gov.co/Public/Tendering/OpportunityDetail/Index?noticeUID=CO1.NTC.9404321&amp;isFromPublicArea=True&amp;isModal=true&amp;asPopupView=true</t>
  </si>
  <si>
    <t>CO1.BDOS.9509750</t>
  </si>
  <si>
    <t>CO1.PCCNTR.8909338</t>
  </si>
  <si>
    <t>17000902026</t>
  </si>
  <si>
    <t>1054995436</t>
  </si>
  <si>
    <t>viviana rojas vasquez</t>
  </si>
  <si>
    <t>https://community.secop.gov.co/Public/Tendering/OpportunityDetail/Index?noticeUID=CO1.NTC.9523261&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637274</t>
  </si>
  <si>
    <t>CO1.PCCNTR.9057855</t>
  </si>
  <si>
    <t>11006842026</t>
  </si>
  <si>
    <t>1233893306</t>
  </si>
  <si>
    <t>Laura Marcela Perea Gonzalez</t>
  </si>
  <si>
    <t>https://community.secop.gov.co/Public/Tendering/OpportunityDetail/Index?noticeUID=CO1.NTC.9650970&amp;isFromPublicArea=True&amp;isModal=true&amp;asPopupView=true</t>
  </si>
  <si>
    <t>CO1.BDOS.9786616</t>
  </si>
  <si>
    <t>CO1.PCCNTR.9212923</t>
  </si>
  <si>
    <t>44001482026</t>
  </si>
  <si>
    <t>40799317</t>
  </si>
  <si>
    <t>ANA LUISA CARRILLO CABANA</t>
  </si>
  <si>
    <t>https://community.secop.gov.co/Public/Tendering/OpportunityDetail/Index?noticeUID=CO1.NTC.9805621&amp;isFromPublicArea=True&amp;isModal=true&amp;asPopupView=true</t>
  </si>
  <si>
    <t>CO1.BDOS.9335476</t>
  </si>
  <si>
    <t>CO1.PCCNTR.8746983</t>
  </si>
  <si>
    <t>63003482025</t>
  </si>
  <si>
    <t>PRESTAR SERVICIOS PROFESIONALES PARA EL DESARROLLO DEL SERVICIO SOMOS FAMILIA; SOMOS CAMONUIDAD CONFORME A LOS DOCUMENTOS TÉCNICOS Y ENFOQUE DETERMINADO POR EL ICBF EN LA DIRECCIÓN REGIONAL QUINDÍO</t>
  </si>
  <si>
    <t>41948648</t>
  </si>
  <si>
    <t>sandra milena chilito delgado</t>
  </si>
  <si>
    <t>https://community.secop.gov.co/Public/Tendering/OpportunityDetail/Index?noticeUID=CO1.NTC.9355667&amp;isFromPublicArea=True&amp;isModal=true&amp;asPopupView=true</t>
  </si>
  <si>
    <t>CO1.BDOS.9700584</t>
  </si>
  <si>
    <t>CO1.PCCNTR.9174211</t>
  </si>
  <si>
    <t>47001982026</t>
  </si>
  <si>
    <t>1082900288</t>
  </si>
  <si>
    <t>LUISA MARIA JUSSETH MENDOZA SABINO</t>
  </si>
  <si>
    <t>https://community.secop.gov.co/Public/Tendering/OpportunityDetail/Index?noticeUID=CO1.NTC.9715506&amp;isFromPublicArea=True&amp;isModal=true&amp;asPopupView=true</t>
  </si>
  <si>
    <t>CO1.BDOS.9880878</t>
  </si>
  <si>
    <t>CO1.PCCNTR.9269853</t>
  </si>
  <si>
    <t>52009962026</t>
  </si>
  <si>
    <t>27253611</t>
  </si>
  <si>
    <t>Olga Maria Ituyan Ituyan</t>
  </si>
  <si>
    <t>https://community.secop.gov.co/Public/Tendering/OpportunityDetail/Index?noticeUID=CO1.NTC.9901784&amp;isFromPublicArea=True&amp;isModal=true&amp;asPopupView=true</t>
  </si>
  <si>
    <t>CO1.BDOS.9803179</t>
  </si>
  <si>
    <t>CO1.PCCNTR.9227800</t>
  </si>
  <si>
    <t>23002732026</t>
  </si>
  <si>
    <t>1003062400</t>
  </si>
  <si>
    <t>KAREN  LORENA RAMOS BABILONIA</t>
  </si>
  <si>
    <t>https://community.secop.gov.co/Public/Tendering/OpportunityDetail/Index?noticeUID=CO1.NTC.9860365&amp;isFromPublicArea=True&amp;isModal=true&amp;asPopupView=true</t>
  </si>
  <si>
    <t>CO1.BDOS.9317846</t>
  </si>
  <si>
    <t>CO1.PCCNTR.8741229</t>
  </si>
  <si>
    <t>18003592025</t>
  </si>
  <si>
    <t>1117550738</t>
  </si>
  <si>
    <t>ANGIE FAISURY CAMACHO PINILLA</t>
  </si>
  <si>
    <t>https://community.secop.gov.co/Public/Tendering/OpportunityDetail/Index?noticeUID=CO1.NTC.9346250&amp;isFromPublicArea=True&amp;isModal=true&amp;asPopupView=true</t>
  </si>
  <si>
    <t>CO1.BDOS.9324719</t>
  </si>
  <si>
    <t>CO1.PCCNTR.8831609</t>
  </si>
  <si>
    <t>01003652026</t>
  </si>
  <si>
    <t>Prestar Servicios Profesionales Para Orientar La Planeación Y Seguimiento A Metas Relacionadas Con Las Acciones De Promoción De Derechos Y Prevención De Vulneraciones En El Marco De La Protección Integral Para La Infancia Y La Adolescencia</t>
  </si>
  <si>
    <t>73008842</t>
  </si>
  <si>
    <t>Cristian David Castillo Arrieta</t>
  </si>
  <si>
    <t>https://community.secop.gov.co/Public/Tendering/OpportunityDetail/Index?noticeUID=CO1.NTC.9346004&amp;isFromPublicArea=True&amp;isModal=true&amp;asPopupView=true</t>
  </si>
  <si>
    <t>CO1.BDOS.9817393</t>
  </si>
  <si>
    <t>CO1.PCCNTR.9229043</t>
  </si>
  <si>
    <t>11012582026</t>
  </si>
  <si>
    <t>1023871913</t>
  </si>
  <si>
    <t>Ma ra Reyes Lopez</t>
  </si>
  <si>
    <t>https://community.secop.gov.co/Public/Tendering/OpportunityDetail/Index?noticeUID=CO1.NTC.9836694&amp;isFromPublicArea=True&amp;isModal=true&amp;asPopupView=true</t>
  </si>
  <si>
    <t>CO1.BDOS.9911636</t>
  </si>
  <si>
    <t>CO1.PCCNTR.9312603</t>
  </si>
  <si>
    <t>63005252026</t>
  </si>
  <si>
    <t>1090401139</t>
  </si>
  <si>
    <t>deice yuliana lizcano contreras</t>
  </si>
  <si>
    <t>https://community.secop.gov.co/Public/Tendering/OpportunityDetail/Index?noticeUID=CO1.NTC.9944315&amp;isFromPublicArea=True&amp;isModal=true&amp;asPopupView=true</t>
  </si>
  <si>
    <t>CO1.BDOS.9636693</t>
  </si>
  <si>
    <t>CO1.PCCNTR.9077947</t>
  </si>
  <si>
    <t>11008092026</t>
  </si>
  <si>
    <t>PRESTAR SERVICIOS PROFESIONALES EN EL AREA DE TRABAJO SOCIAL O DESARROLLO FAMILIAR EN LA DEFENSORIA DE FAMILIA DEL GRUPO DE PROTECCION DE LA REGIONAL BOGOTA PARA APOYAR LOS TRAMITES EN LA GARANTIA RESTABLECIMIENTO DE DERECHOS Y MEDIDAS DE PROTECCION A FAVOR DE LOS NIñOS NIñAS ADOLESCENTES Y JOVENES.</t>
  </si>
  <si>
    <t>39548569</t>
  </si>
  <si>
    <t>LUZ STELLA CASTILLO TORRES</t>
  </si>
  <si>
    <t>https://community.secop.gov.co/Public/Tendering/OpportunityDetail/Index?noticeUID=CO1.NTC.9650292&amp;isFromPublicArea=True&amp;isModal=true&amp;asPopupView=true</t>
  </si>
  <si>
    <t>CO1.BDOS.9443363</t>
  </si>
  <si>
    <t>CO1.PCCNTR.8830266</t>
  </si>
  <si>
    <t>11002122026</t>
  </si>
  <si>
    <t>Prestar Servicios De Apoyo A La Gestión Para Fortalecer Las Actividades De Seguimiento A Partir De La Consolidación Y nalisis De Información Relacionada Con La Ejecución De Los Contratos De Aporte De Las Modalidades De Atención Integral A La Primera Infancia.</t>
  </si>
  <si>
    <t>1000591842</t>
  </si>
  <si>
    <t>Nicol Estefania Useche Moreno</t>
  </si>
  <si>
    <t>https://community.secop.gov.co/Public/Tendering/OpportunityDetail/Index?noticeUID=CO1.NTC.9457494&amp;isFromPublicArea=True&amp;isModal=true&amp;asPopupView=true</t>
  </si>
  <si>
    <t>CO1.BDOS.9326387</t>
  </si>
  <si>
    <t>CO1.PCCNTR.8742195</t>
  </si>
  <si>
    <t>20006602025</t>
  </si>
  <si>
    <t>8923016538</t>
  </si>
  <si>
    <t>ASOCIACIÓN DE PADRES DE FAMILIA DEL HOGAR INFANTIL EL JAZMIN</t>
  </si>
  <si>
    <t>https://community.secop.gov.co/Public/Tendering/OpportunityDetail/Index?noticeUID=CO1.NTC.934749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0970</t>
  </si>
  <si>
    <t>CO1.BDOS.9046464</t>
  </si>
  <si>
    <t>CO1.PCCNTR.8548221</t>
  </si>
  <si>
    <t>13008692025</t>
  </si>
  <si>
    <t>8060069148</t>
  </si>
  <si>
    <t>ESE HOSPITAL LOCAL SAN SEBASTIAN DE ZAMBRANO- BOLIVAR</t>
  </si>
  <si>
    <t>https://community.secop.gov.co/Public/Tendering/OpportunityDetail/Index?noticeUID=CO1.NTC.9072415&amp;isFromPublicArea=True&amp;isModal=true&amp;asPopupView=true</t>
  </si>
  <si>
    <t>CO1.BDOS.9315693</t>
  </si>
  <si>
    <t>CO1.PCCNTR.8738055</t>
  </si>
  <si>
    <t>11024122025</t>
  </si>
  <si>
    <t>https://community.secop.gov.co/Public/Tendering/OpportunityDetail/Index?noticeUID=CO1.NTC.9340656&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72</t>
  </si>
  <si>
    <t>CO1.BDOS.9645110</t>
  </si>
  <si>
    <t>CO1.PCCNTR.9134480</t>
  </si>
  <si>
    <t>15002962026</t>
  </si>
  <si>
    <t>1057586096</t>
  </si>
  <si>
    <t>YEISON ALEJANDRO BARRERA FERNANDEZ</t>
  </si>
  <si>
    <t>https://community.secop.gov.co/Public/Tendering/OpportunityDetail/Index?noticeUID=CO1.NTC.9659039&amp;isFromPublicArea=True&amp;isModal=true&amp;asPopupView=true</t>
  </si>
  <si>
    <t>CO1.BDOS.9619780</t>
  </si>
  <si>
    <t>CO1.PCCNTR.9217388</t>
  </si>
  <si>
    <t>73010882026</t>
  </si>
  <si>
    <t>1110513452</t>
  </si>
  <si>
    <t>sandra milena madrigal segura</t>
  </si>
  <si>
    <t>https://community.secop.gov.co/Public/Tendering/OpportunityDetail/Index?noticeUID=CO1.NTC.9850128&amp;isFromPublicArea=True&amp;isModal=true&amp;asPopupView=true</t>
  </si>
  <si>
    <t>CO1.BDOS.9512626</t>
  </si>
  <si>
    <t>CO1.PCCNTR.8917203</t>
  </si>
  <si>
    <t>08000212026</t>
  </si>
  <si>
    <t>1140826989</t>
  </si>
  <si>
    <t>KARLA MELISA FONTALVO ANGARITA</t>
  </si>
  <si>
    <t>https://community.secop.gov.co/Public/Tendering/OpportunityDetail/Index?noticeUID=CO1.NTC.9525848&amp;isFromPublicArea=True&amp;isModal=true&amp;asPopupView=true</t>
  </si>
  <si>
    <t>CO1.BDOS.7237752</t>
  </si>
  <si>
    <t>CO1.PCCNTR.7185265</t>
  </si>
  <si>
    <t>130011752024</t>
  </si>
  <si>
    <t>800044079</t>
  </si>
  <si>
    <t>ASOCIACION DE FAMILIAS BENEFICIARIAS DEL PROGRAMA SOCIAL HOGARES DE BIENESTAR SANTA MATILDE - POZON</t>
  </si>
  <si>
    <t>https://community.secop.gov.co/Public/Tendering/OpportunityDetail/Index?noticeUID=CO1.NTC.7257363&amp;isFromPublicArea=True&amp;isModal=true&amp;asPopupView=true</t>
  </si>
  <si>
    <t>CO1.BDOS.9897024</t>
  </si>
  <si>
    <t>CO1.PCCNTR.9285435</t>
  </si>
  <si>
    <t>73012892026</t>
  </si>
  <si>
    <t>1110598869</t>
  </si>
  <si>
    <t>Juanita Andrea Romero Viatela</t>
  </si>
  <si>
    <t>https://community.secop.gov.co/Public/Tendering/OpportunityDetail/Index?noticeUID=CO1.NTC.9917361&amp;isFromPublicArea=True&amp;isModal=true&amp;asPopupView=true</t>
  </si>
  <si>
    <t>CO1.BDOS.9669637</t>
  </si>
  <si>
    <t>CO1.PCCNTR.9167440</t>
  </si>
  <si>
    <t>08001672026</t>
  </si>
  <si>
    <t>85470201</t>
  </si>
  <si>
    <t>HOLLSMAN ENRIQUE GONZALEZ IBAÑEZ</t>
  </si>
  <si>
    <t>https://community.secop.gov.co/Public/Tendering/OpportunityDetail/Index?noticeUID=CO1.NTC.9682160&amp;isFromPublicArea=True&amp;isModal=true&amp;asPopupView=true</t>
  </si>
  <si>
    <t>CO1.BDOS.9453841</t>
  </si>
  <si>
    <t>CO1.PCCNTR.8893652</t>
  </si>
  <si>
    <t>68000962026</t>
  </si>
  <si>
    <t>1095812557</t>
  </si>
  <si>
    <t>jessica janeth chacon alvarez</t>
  </si>
  <si>
    <t>https://community.secop.gov.co/Public/Tendering/OpportunityDetail/Index?noticeUID=CO1.NTC.9467231&amp;isFromPublicArea=True&amp;isModal=true&amp;asPopupView=true</t>
  </si>
  <si>
    <t>CO1.BDOS.9501610</t>
  </si>
  <si>
    <t>CO1.PCCNTR.8891547</t>
  </si>
  <si>
    <t>99000162026</t>
  </si>
  <si>
    <t>Prestar Servicios Profesionales Al Centro Zonal Vichada Y Sus Municipios De Influencia Para Implementar El Servicio Presencia Para La Convivencia Y El Fortalecimiento De Vinculos Familiares Y Comunitarios</t>
  </si>
  <si>
    <t>1004463581</t>
  </si>
  <si>
    <t>Maria camila lacera carrillo</t>
  </si>
  <si>
    <t>https://community.secop.gov.co/Public/Tendering/OpportunityDetail/Index?noticeUID=CO1.NTC.9520274&amp;isFromPublicArea=True&amp;isModal=true&amp;asPopupView=true</t>
  </si>
  <si>
    <t>CO1.BDOS.9316841</t>
  </si>
  <si>
    <t>CO1.PCCNTR.8737602</t>
  </si>
  <si>
    <t>13009092025</t>
  </si>
  <si>
    <t>806012901</t>
  </si>
  <si>
    <t>FUNDACION EDUCATIVA PARA EL DESARROLLO DE CARTAGENA Y REGION CARIBE</t>
  </si>
  <si>
    <t>https://community.secop.gov.co/Public/Tendering/OpportunityDetail/Index?noticeUID=CO1.NTC.9339809&amp;isFromPublicArea=True&amp;isModal=true&amp;asPopupView=true</t>
  </si>
  <si>
    <t>CO1.BDOS.9318903</t>
  </si>
  <si>
    <t>CO1.PCCNTR.8776957</t>
  </si>
  <si>
    <t>01003042026</t>
  </si>
  <si>
    <t>52480904</t>
  </si>
  <si>
    <t>Lidia Patricia Rodriguez Garcia</t>
  </si>
  <si>
    <t>https://community.secop.gov.co/Public/Tendering/OpportunityDetail/Index?noticeUID=CO1.NTC.9340670&amp;isFromPublicArea=True&amp;isModal=true&amp;asPopupView=true</t>
  </si>
  <si>
    <t>CO1.BDOS.9449366</t>
  </si>
  <si>
    <t>CO1.PCCNTR.8865012</t>
  </si>
  <si>
    <t>97000252026</t>
  </si>
  <si>
    <t>Prestar Servicios Profesionales Para Apoyar A La Defensoria De Familia Del Centro Zonal Mitu De La Regional Vaupes En La Sustanciacion De Los Tramites En La Garantia Restablecimiento De Derechos Y Medidas De Proteccion A Favor De Los Ninios Ninias Adolescentes Y Jovenes.</t>
  </si>
  <si>
    <t>1225088417</t>
  </si>
  <si>
    <t>LEIDY KATHERINE FORERO VELASQUEZ</t>
  </si>
  <si>
    <t>https://community.secop.gov.co/Public/Tendering/OpportunityDetail/Index?noticeUID=CO1.NTC.9476700&amp;isFromPublicArea=True&amp;isModal=true&amp;asPopupView=true</t>
  </si>
  <si>
    <t>233 Dia(s)</t>
  </si>
  <si>
    <t>CO1.BDOS.9618751</t>
  </si>
  <si>
    <t>CO1.PCCNTR.9024735</t>
  </si>
  <si>
    <t>01015322026</t>
  </si>
  <si>
    <t>23274697</t>
  </si>
  <si>
    <t>LILIA DEL CARMEN GONZALEZ BOTHIA</t>
  </si>
  <si>
    <t>https://community.secop.gov.co/Public/Tendering/OpportunityDetail/Index?noticeUID=CO1.NTC.9631895&amp;isFromPublicArea=True&amp;isModal=true&amp;asPopupView=true</t>
  </si>
  <si>
    <t>CO1.BDOS.9617236</t>
  </si>
  <si>
    <t>CO1.PCCNTR.9077877</t>
  </si>
  <si>
    <t>25002602026</t>
  </si>
  <si>
    <t>1073600344</t>
  </si>
  <si>
    <t>Diana  Emilce  Rodriguez  Castellanos</t>
  </si>
  <si>
    <t>https://community.secop.gov.co/Public/Tendering/OpportunityDetail/Index?noticeUID=CO1.NTC.9630813&amp;isFromPublicArea=True&amp;isModal=true&amp;asPopupView=true</t>
  </si>
  <si>
    <t>CO1.BDOS.9880785</t>
  </si>
  <si>
    <t>CO1.PCCNTR.9272176</t>
  </si>
  <si>
    <t>23008822026</t>
  </si>
  <si>
    <t>30574272</t>
  </si>
  <si>
    <t>EDERMITH OYOLA ROJAS</t>
  </si>
  <si>
    <t>https://community.secop.gov.co/Public/Tendering/OpportunityDetail/Index?noticeUID=CO1.NTC.9901461&amp;isFromPublicArea=True&amp;isModal=true&amp;asPopupView=true</t>
  </si>
  <si>
    <t>CO1.BDOS.9332011</t>
  </si>
  <si>
    <t>CO1.PCCNTR.8745527</t>
  </si>
  <si>
    <t>20006802025</t>
  </si>
  <si>
    <t>https://community.secop.gov.co/Public/Tendering/OpportunityDetail/Index?noticeUID=CO1.NTC.935276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55</t>
  </si>
  <si>
    <t>CO1.BDOS.9589984</t>
  </si>
  <si>
    <t>CO1.PCCNTR.8976058</t>
  </si>
  <si>
    <t>01013432026</t>
  </si>
  <si>
    <t>1070308373</t>
  </si>
  <si>
    <t>Santiago Espinosa Sarmiento</t>
  </si>
  <si>
    <t>https://community.secop.gov.co/Public/Tendering/OpportunityDetail/Index?noticeUID=CO1.NTC.9604126&amp;isFromPublicArea=True&amp;isModal=true&amp;asPopupView=true</t>
  </si>
  <si>
    <t>CO1.BDOS.9728502</t>
  </si>
  <si>
    <t>CO1.PCCNTR.9205353</t>
  </si>
  <si>
    <t>50003812026</t>
  </si>
  <si>
    <t>40432012</t>
  </si>
  <si>
    <t>EDITH DIAZ ROMERO</t>
  </si>
  <si>
    <t>https://community.secop.gov.co/Public/Tendering/OpportunityDetail/Index?noticeUID=CO1.NTC.9746164&amp;isFromPublicArea=True&amp;isModal=true&amp;asPopupView=true</t>
  </si>
  <si>
    <t>CO1.BDOS.9321346</t>
  </si>
  <si>
    <t>CO1.PCCNTR.8739191</t>
  </si>
  <si>
    <t>11023712025</t>
  </si>
  <si>
    <t>830029833</t>
  </si>
  <si>
    <t>ASOCOMPARTIR SUBA III</t>
  </si>
  <si>
    <t>https://community.secop.gov.co/Public/Tendering/OpportunityDetail/Index?noticeUID=CO1.NTC.9342987&amp;isFromPublicArea=True&amp;isModal=true&amp;asPopupView=true</t>
  </si>
  <si>
    <t>CO1.BDOS.9815675</t>
  </si>
  <si>
    <t>CO1.PCCNTR.9275832</t>
  </si>
  <si>
    <t>01019862026</t>
  </si>
  <si>
    <t>PRESTAR SERVICIOS PROFESIONALES PARA APOYAR LA PRODUCCIoN PUBLICACIoN Y GESTIoN DE CONTENIDOS ASi COMO EL DISEniO E IMPLEMENTACIoN DE ESTRATEGIAS DE COMUNICACIoN QUE CONTRIBUYAN AL FORTALECIMIENTO PROMOCIoN DE DERECHOS Y LA PREVENCION DE VULNERACIONES DE LA INFANCIA Y LA ADOLESCENCIA.</t>
  </si>
  <si>
    <t>1024487282</t>
  </si>
  <si>
    <t>David Eduardo Abril Molina</t>
  </si>
  <si>
    <t>https://community.secop.gov.co/Public/Tendering/OpportunityDetail/Index?noticeUID=CO1.NTC.9835418&amp;isFromPublicArea=True&amp;isModal=true&amp;asPopupView=true</t>
  </si>
  <si>
    <t>CO1.BDOS.9512425</t>
  </si>
  <si>
    <t>CO1.PCCNTR.8893834</t>
  </si>
  <si>
    <t>41001152026</t>
  </si>
  <si>
    <t>Prestar Servicios Profesionales Al Centro Zonal Pitalito Y Sus Municipios De Influencia Para Implementar El Servicio Presencia Para La Convivencia Y El Fortalecimiento De Vinculos Familiares Y Comunitarios</t>
  </si>
  <si>
    <t>1083920836</t>
  </si>
  <si>
    <t>DEICY LORENA MUÑOZ</t>
  </si>
  <si>
    <t>https://community.secop.gov.co/Public/Tendering/OpportunityDetail/Index?noticeUID=CO1.NTC.9525746&amp;isFromPublicArea=True&amp;isModal=true&amp;asPopupView=true</t>
  </si>
  <si>
    <t>CO1.BDOS.9826288</t>
  </si>
  <si>
    <t>CO1.PCCNTR.9228835</t>
  </si>
  <si>
    <t>13007982026</t>
  </si>
  <si>
    <t>https://community.secop.gov.co/Public/Tendering/OpportunityDetail/Index?noticeUID=CO1.NTC.9861203&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582542</t>
  </si>
  <si>
    <t>CO1.PCCNTR.8970338</t>
  </si>
  <si>
    <t>41001792026</t>
  </si>
  <si>
    <t>Prestar Servicios Profesionales En El área De Nutrición En La Defensoría De Familia Del Centro Zonal Pitalito De La Regional Huila Para Apoyar Los Trámites En La Garantía Restablecimiento De Derechos Y Medidas De Protección A Favor De Los Niños Niñas Adolescentes Y Jóvenes.</t>
  </si>
  <si>
    <t>1006508591</t>
  </si>
  <si>
    <t>EDNA FERNANDA ARTUNDUAGA MURCIA</t>
  </si>
  <si>
    <t>https://community.secop.gov.co/Public/Tendering/OpportunityDetail/Index?noticeUID=CO1.NTC.9596431&amp;isFromPublicArea=True&amp;isModal=true&amp;asPopupView=true</t>
  </si>
  <si>
    <t>CO1.BDOS.9344495</t>
  </si>
  <si>
    <t>CO1.PCCNTR.8777097</t>
  </si>
  <si>
    <t>01006122026</t>
  </si>
  <si>
    <t>PRESTAR SERVICIOS PROFESIONALES AL ICBF PARA APOYAR LOS TRAMITES JURíDICOS ADMINISTRATIVOS Y CONTRACTUALES A CARGO DE LA DEPENDENCIA.</t>
  </si>
  <si>
    <t>1018478721</t>
  </si>
  <si>
    <t>PABLO EMILIO CASALLAS ESCOBAR</t>
  </si>
  <si>
    <t>https://community.secop.gov.co/Public/Tendering/OpportunityDetail/Index?noticeUID=CO1.NTC.9364256&amp;isFromPublicArea=True&amp;isModal=true&amp;asPopupView=true</t>
  </si>
  <si>
    <t>CO1.BDOS.9642797</t>
  </si>
  <si>
    <t>CO1.PCCNTR.9134123</t>
  </si>
  <si>
    <t>76005032026</t>
  </si>
  <si>
    <t>38670967</t>
  </si>
  <si>
    <t>VIVIANA RODALLEGA CARABALI</t>
  </si>
  <si>
    <t>https://community.secop.gov.co/Public/Tendering/OpportunityDetail/Index?noticeUID=CO1.NTC.9657221&amp;isFromPublicArea=True&amp;isModal=true&amp;asPopupView=true</t>
  </si>
  <si>
    <t>CO1.BDOS.9672054</t>
  </si>
  <si>
    <t>CO1.PCCNTR.9133850</t>
  </si>
  <si>
    <t>66001762026</t>
  </si>
  <si>
    <t>1004629049</t>
  </si>
  <si>
    <t>yaira lizeth moreno</t>
  </si>
  <si>
    <t>https://community.secop.gov.co/Public/Tendering/OpportunityDetail/Index?noticeUID=CO1.NTC.9684869&amp;isFromPublicArea=True&amp;isModal=true&amp;asPopupView=true</t>
  </si>
  <si>
    <t>CO1.BDOS.9889251</t>
  </si>
  <si>
    <t>CO1.PCCNTR.9328365</t>
  </si>
  <si>
    <t>11013282026</t>
  </si>
  <si>
    <t>52750469</t>
  </si>
  <si>
    <t>Angela Liliana Caro Pulido</t>
  </si>
  <si>
    <t>https://community.secop.gov.co/Public/Tendering/OpportunityDetail/Index?noticeUID=CO1.NTC.9997015&amp;isFromPublicArea=True&amp;isModal=true&amp;asPopupView=true</t>
  </si>
  <si>
    <t>CO1.BDOS.9884493</t>
  </si>
  <si>
    <t>CO1.PCCNTR.9288411</t>
  </si>
  <si>
    <t>25008292026</t>
  </si>
  <si>
    <t>1079262608</t>
  </si>
  <si>
    <t>RUTH YINETH BELTRAN HERNANDEZ</t>
  </si>
  <si>
    <t>https://community.secop.gov.co/Public/Tendering/OpportunityDetail/Index?noticeUID=CO1.NTC.9904976&amp;isFromPublicArea=True&amp;isModal=true&amp;asPopupView=true</t>
  </si>
  <si>
    <t>CO1.BDOS.9848216</t>
  </si>
  <si>
    <t>CO1.PCCNTR.9236362</t>
  </si>
  <si>
    <t>27001932026</t>
  </si>
  <si>
    <t>1076330859</t>
  </si>
  <si>
    <t>DARLIN SAMUEL TORRES ASPRILLA</t>
  </si>
  <si>
    <t>https://community.secop.gov.co/Public/Tendering/OpportunityDetail/Index?noticeUID=CO1.NTC.9867681&amp;isFromPublicArea=True&amp;isModal=true&amp;asPopupView=true</t>
  </si>
  <si>
    <t>CO1.BDOS.9472088</t>
  </si>
  <si>
    <t>CO1.PCCNTR.8913286</t>
  </si>
  <si>
    <t>05002362026</t>
  </si>
  <si>
    <t>1039693829</t>
  </si>
  <si>
    <t>TATIANA YULIET ALVAREZ OSORIO</t>
  </si>
  <si>
    <t>https://community.secop.gov.co/Public/Tendering/OpportunityDetail/Index?noticeUID=CO1.NTC.9484653&amp;isFromPublicArea=True&amp;isModal=true&amp;asPopupView=true</t>
  </si>
  <si>
    <t>CO1.BDOS.9334294</t>
  </si>
  <si>
    <t>CO1.PCCNTR.8746271</t>
  </si>
  <si>
    <t>95001852025</t>
  </si>
  <si>
    <t>1121864806</t>
  </si>
  <si>
    <t>Yeidri Yorladis Tarache Perdomo</t>
  </si>
  <si>
    <t>https://community.secop.gov.co/Public/Tendering/OpportunityDetail/Index?noticeUID=CO1.NTC.9355056&amp;isFromPublicArea=True&amp;isModal=true&amp;asPopupView=true</t>
  </si>
  <si>
    <t>CO1.BDOS.9615810</t>
  </si>
  <si>
    <t>CO1.PCCNTR.9174080</t>
  </si>
  <si>
    <t>15003412026</t>
  </si>
  <si>
    <t>1054682736</t>
  </si>
  <si>
    <t>Jenith Patricia Rojas Arango</t>
  </si>
  <si>
    <t>https://community.secop.gov.co/Public/Tendering/OpportunityDetail/Index?noticeUID=CO1.NTC.9629269&amp;isFromPublicArea=True&amp;isModal=true&amp;asPopupView=true</t>
  </si>
  <si>
    <t>Prestar Los Servicios Profesionales Como Referente Del Sistema Nacional De Bienestar Familiar (Snbf) En El Centro Zonal Moniquira Del Icbf Para La Proteccion Integral Y La Implementacion Dinamizacion Y Seguimiento De Politicas Planes Programas Y Estrategias Orientadas A La Garantia De Los Derechos De Las Ninias Ninios Adolescentes Y Familias En Los Municipios Del area De Influencia.</t>
  </si>
  <si>
    <t>CO1.BDOS.9416497</t>
  </si>
  <si>
    <t>CO1.PCCNTR.8820123</t>
  </si>
  <si>
    <t>66000182026</t>
  </si>
  <si>
    <t>1088255911</t>
  </si>
  <si>
    <t>LAURA LUZ CEBALLOS HERRERA</t>
  </si>
  <si>
    <t>https://community.secop.gov.co/Public/Tendering/OpportunityDetail/Index?noticeUID=CO1.NTC.9431424&amp;isFromPublicArea=True&amp;isModal=true&amp;asPopupView=true</t>
  </si>
  <si>
    <t>CO1.BDOS.9700140</t>
  </si>
  <si>
    <t>CO1.PCCNTR.9119743</t>
  </si>
  <si>
    <t>41002282026</t>
  </si>
  <si>
    <t>1080182194</t>
  </si>
  <si>
    <t>Maria Catherine Plaza Falla</t>
  </si>
  <si>
    <t>https://community.secop.gov.co/Public/Tendering/OpportunityDetail/Index?noticeUID=CO1.NTC.9714673&amp;isFromPublicArea=True&amp;isModal=true&amp;asPopupView=true</t>
  </si>
  <si>
    <t>CO1.BDOS.9668568</t>
  </si>
  <si>
    <t>CO1.PCCNTR.9146449</t>
  </si>
  <si>
    <t>81001252026</t>
  </si>
  <si>
    <t>1116802711</t>
  </si>
  <si>
    <t>Hugo Eduardo Gamboa Rodriguez</t>
  </si>
  <si>
    <t>https://community.secop.gov.co/Public/Tendering/OpportunityDetail/Index?noticeUID=CO1.NTC.9681147&amp;isFromPublicArea=True&amp;isModal=true&amp;asPopupView=true</t>
  </si>
  <si>
    <t>CO1.BDOS.9871712</t>
  </si>
  <si>
    <t>CO1.PCCNTR.9260946</t>
  </si>
  <si>
    <t>97000732026</t>
  </si>
  <si>
    <t>PRESTAR SERVICIOS DE APOYO A LA GESTIÓN PARA REALIZAR ACTIVIDADES MENORES DE CONSERVACIÓN Y MANTENIMIENTO NECESARIAS DE LAS INFRAESTRUCTURAS DONDE FUNCIONA EL ICBF EN LA REGIONAL VAUPÉS.</t>
  </si>
  <si>
    <t>18203902</t>
  </si>
  <si>
    <t>JORGE ANDRES SALAMANCA ESPITIA</t>
  </si>
  <si>
    <t>https://community.secop.gov.co/Public/Tendering/OpportunityDetail/Index?noticeUID=CO1.NTC.9893053&amp;isFromPublicArea=True&amp;isModal=true&amp;asPopupView=true</t>
  </si>
  <si>
    <t>CO1.BDOS.9617915</t>
  </si>
  <si>
    <t>CO1.PCCNTR.9133788</t>
  </si>
  <si>
    <t>25003002026</t>
  </si>
  <si>
    <t>PRESTAR SERVICIOS PROFESIONALES AL CENTRO ZONAL GIRARDOT Y SUS MUNICIPIOS DE INFLUENCIA PARA IMPLEMENTAR EL SERVICIO PRESENCIA PARA LA CONVIVENCIA Y EL FORTALECIMIENTO DE ViNCULOS FAMILIARES Y COMUNITARIOS</t>
  </si>
  <si>
    <t>1007665062</t>
  </si>
  <si>
    <t>Andres Felipe Gelvez Cadena</t>
  </si>
  <si>
    <t>https://community.secop.gov.co/Public/Tendering/OpportunityDetail/Index?noticeUID=CO1.NTC.9631413&amp;isFromPublicArea=True&amp;isModal=true&amp;asPopupView=true</t>
  </si>
  <si>
    <t>CO1.BDOS.9918417</t>
  </si>
  <si>
    <t>CO1.PCCNTR.9309451</t>
  </si>
  <si>
    <t>11019122026</t>
  </si>
  <si>
    <t>1000574306</t>
  </si>
  <si>
    <t>JULIETH MARIANA CASTILLO SANDOVAL</t>
  </si>
  <si>
    <t>https://community.secop.gov.co/Public/Tendering/OpportunityDetail/Index?noticeUID=CO1.NTC.9940753&amp;isFromPublicArea=True&amp;isModal=true&amp;asPopupView=true</t>
  </si>
  <si>
    <t>CO1.BDOS.9614739</t>
  </si>
  <si>
    <t>CO1.PCCNTR.9137850</t>
  </si>
  <si>
    <t>11009432026</t>
  </si>
  <si>
    <t>1047501392</t>
  </si>
  <si>
    <t>maria jose</t>
  </si>
  <si>
    <t>https://community.secop.gov.co/Public/Tendering/OpportunityDetail/Index?noticeUID=CO1.NTC.9628269&amp;isFromPublicArea=True&amp;isModal=true&amp;asPopupView=true</t>
  </si>
  <si>
    <t>CO1.BDOS.9619195</t>
  </si>
  <si>
    <t>CO1.PCCNTR.9274574</t>
  </si>
  <si>
    <t>73012042026</t>
  </si>
  <si>
    <t>38262747</t>
  </si>
  <si>
    <t>JUDITH SANDOVAL ALVAREZ</t>
  </si>
  <si>
    <t>https://community.secop.gov.co/Public/Tendering/OpportunityDetail/Index?noticeUID=CO1.NTC.9632852&amp;isFromPublicArea=True&amp;isModal=true&amp;asPopupView=true</t>
  </si>
  <si>
    <t>CO1.BDOS.9304298</t>
  </si>
  <si>
    <t>CO1.PCCNTR.8768802</t>
  </si>
  <si>
    <t>01000532026</t>
  </si>
  <si>
    <t>Prestar Servicios Profesionales A La Direccion Financiera Apoyando En La Creacion Estructuracion Y Puesta En Marcha De Los Requerimientos De Sistemas De Gestion Financiera Que Se Tienen A Cargo Asi Como El Seguimiento Y Ejecucion De Recursos Y Procesos Presupuestales Del Icbf.</t>
  </si>
  <si>
    <t>8776503</t>
  </si>
  <si>
    <t>RHDLMR</t>
  </si>
  <si>
    <t>https://community.secop.gov.co/Public/Tendering/OpportunityDetail/Index?noticeUID=CO1.NTC.9328187&amp;isFromPublicArea=True&amp;isModal=true&amp;asPopupView=true</t>
  </si>
  <si>
    <t>ELVIRA PINILLA MOLANO</t>
  </si>
  <si>
    <t>39737353</t>
  </si>
  <si>
    <t>CO1.BDOS.9335806</t>
  </si>
  <si>
    <t>CO1.PCCNTR.8747337</t>
  </si>
  <si>
    <t>18004062025</t>
  </si>
  <si>
    <t>891190180</t>
  </si>
  <si>
    <t>HOGAR INFANTIL PUERTO RICO</t>
  </si>
  <si>
    <t>https://community.secop.gov.co/Public/Tendering/OpportunityDetail/Index?noticeUID=CO1.NTC.9356050&amp;isFromPublicArea=True&amp;isModal=true&amp;asPopupView=true</t>
  </si>
  <si>
    <t>CO1.BDOS.9538910</t>
  </si>
  <si>
    <t>CO1.PCCNTR.8942816</t>
  </si>
  <si>
    <t>25001452026</t>
  </si>
  <si>
    <t>Prestar Servicios Profesionales En El area De Psicologia En La Defensoria De Familia Del Centro Zonal Zipaquira De La Regional Cundinamarca Para Apoyar Los Tramites En La Garantia Restablecimiento De Derechos Y Medidas De Proteccion A Favor De Los Ninios Ninias Adolescentes Y Jovenes.</t>
  </si>
  <si>
    <t>1070306634</t>
  </si>
  <si>
    <t>MARIA FERNANDA RINCON CUBILLOS</t>
  </si>
  <si>
    <t>https://community.secop.gov.co/Public/Tendering/OpportunityDetail/Index?noticeUID=CO1.NTC.9551910&amp;isFromPublicArea=True&amp;isModal=true&amp;asPopupView=true</t>
  </si>
  <si>
    <t>CO1.BDOS.9336773</t>
  </si>
  <si>
    <t>CO1.PCCNTR.8748007</t>
  </si>
  <si>
    <t>47007062025</t>
  </si>
  <si>
    <t>https://community.secop.gov.co/Public/Tendering/OpportunityDetail/Index?noticeUID=CO1.NTC.93572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1</t>
  </si>
  <si>
    <t>CO1.BDOS.9700209</t>
  </si>
  <si>
    <t>CO1.PCCNTR.9120854</t>
  </si>
  <si>
    <t>41002142026</t>
  </si>
  <si>
    <t>55113814</t>
  </si>
  <si>
    <t>MARLY FERNANDA JIMENEZ ROJAS</t>
  </si>
  <si>
    <t>https://community.secop.gov.co/Public/Tendering/OpportunityDetail/Index?noticeUID=CO1.NTC.9714823&amp;isFromPublicArea=True&amp;isModal=true&amp;asPopupView=true</t>
  </si>
  <si>
    <t>CO1.BDOS.9850337</t>
  </si>
  <si>
    <t>CO1.PCCNTR.9254603</t>
  </si>
  <si>
    <t>68004302026</t>
  </si>
  <si>
    <t>1101048647</t>
  </si>
  <si>
    <t>Carolina Burgos Ortega</t>
  </si>
  <si>
    <t>https://community.secop.gov.co/Public/Tendering/OpportunityDetail/Index?noticeUID=CO1.NTC.9869948&amp;isFromPublicArea=True&amp;isModal=true&amp;asPopupView=true</t>
  </si>
  <si>
    <t>CO1.BDOS.9806350</t>
  </si>
  <si>
    <t>CO1.PCCNTR.9194204</t>
  </si>
  <si>
    <t>76009122026</t>
  </si>
  <si>
    <t>1116437083</t>
  </si>
  <si>
    <t>DIANA CAROLINA RODRIGUEZ LOPEZ</t>
  </si>
  <si>
    <t>https://community.secop.gov.co/Public/Tendering/OpportunityDetail/Index?noticeUID=CO1.NTC.9826277&amp;isFromPublicArea=True&amp;isModal=true&amp;asPopupView=true</t>
  </si>
  <si>
    <t>CO1.BDOS.9617717</t>
  </si>
  <si>
    <t>CO1.PCCNTR.9274620</t>
  </si>
  <si>
    <t>25005732026</t>
  </si>
  <si>
    <t>23995541</t>
  </si>
  <si>
    <t>MARIA DEL PILAR VELASCO RODRIGUEZ</t>
  </si>
  <si>
    <t>https://community.secop.gov.co/Public/Tendering/OpportunityDetail/Index?noticeUID=CO1.NTC.9631313&amp;isFromPublicArea=True&amp;isModal=true&amp;asPopupView=true</t>
  </si>
  <si>
    <t>CO1.BDOS.9444312</t>
  </si>
  <si>
    <t>CO1.PCCNTR.8830027</t>
  </si>
  <si>
    <t>15000442026</t>
  </si>
  <si>
    <t>46372084</t>
  </si>
  <si>
    <t>CLAUDIA HELENA PINZON MANCERA</t>
  </si>
  <si>
    <t>https://community.secop.gov.co/Public/Tendering/OpportunityDetail/Index?noticeUID=CO1.NTC.9457960&amp;isFromPublicArea=True&amp;isModal=true&amp;asPopupView=true</t>
  </si>
  <si>
    <t>CO1.BDOS.9888694</t>
  </si>
  <si>
    <t>CO1.PCCNTR.9304694</t>
  </si>
  <si>
    <t>11014662026</t>
  </si>
  <si>
    <t>1000472579</t>
  </si>
  <si>
    <t>Daniela Vanessa Garnica Heredia</t>
  </si>
  <si>
    <t>https://community.secop.gov.co/Public/Tendering/OpportunityDetail/Index?noticeUID=CO1.NTC.9908855&amp;isFromPublicArea=True&amp;isModal=true&amp;asPopupView=true</t>
  </si>
  <si>
    <t>CO1.BDOS.8758138</t>
  </si>
  <si>
    <t>CO1.PCCNTR.8527840</t>
  </si>
  <si>
    <t>01024072025</t>
  </si>
  <si>
    <t>V1.56101700</t>
  </si>
  <si>
    <t>Suministro e instalación del mobiliario requerido para las diferentes sedes administrativas del ICBF a nivel nacional</t>
  </si>
  <si>
    <t>860510142</t>
  </si>
  <si>
    <t>INVERSIONES GUERFOR S.A.S</t>
  </si>
  <si>
    <t>https://community.secop.gov.co/Public/Tendering/OpportunityDetail/Index?noticeUID=CO1.NTC.8836503&amp;isFromPublicArea=True&amp;isModal=true&amp;asPopupView=true</t>
  </si>
  <si>
    <t>57 Dia(s)</t>
  </si>
  <si>
    <t>CO1.BDOS.9842744</t>
  </si>
  <si>
    <t>CO1.PCCNTR.9263956</t>
  </si>
  <si>
    <t>81001582026</t>
  </si>
  <si>
    <t>1007416300</t>
  </si>
  <si>
    <t>VIANI LUCERO BALTA LOPEZ</t>
  </si>
  <si>
    <t>https://community.secop.gov.co/Public/Tendering/OpportunityDetail/Index?noticeUID=CO1.NTC.9861487&amp;isFromPublicArea=True&amp;isModal=true&amp;asPopupView=true</t>
  </si>
  <si>
    <t>CO1.BDOS.9664685</t>
  </si>
  <si>
    <t>CO1.PCCNTR.9204838</t>
  </si>
  <si>
    <t>08003002026</t>
  </si>
  <si>
    <t>1047386717</t>
  </si>
  <si>
    <t>OLGA MERCEDES MONTERROZA PEREZ</t>
  </si>
  <si>
    <t>https://community.secop.gov.co/Public/Tendering/OpportunityDetail/Index?noticeUID=CO1.NTC.9681193&amp;isFromPublicArea=True&amp;isModal=true&amp;asPopupView=true</t>
  </si>
  <si>
    <t>CO1.BDOS.9447478</t>
  </si>
  <si>
    <t>CO1.PCCNTR.8832599</t>
  </si>
  <si>
    <t>11001772026</t>
  </si>
  <si>
    <t>52918711</t>
  </si>
  <si>
    <t>RUTH ANDREA FONSECA</t>
  </si>
  <si>
    <t>https://community.secop.gov.co/Public/Tendering/OpportunityDetail/Index?noticeUID=CO1.NTC.9461268&amp;isFromPublicArea=True&amp;isModal=true&amp;asPopupView=true</t>
  </si>
  <si>
    <t>CO1.BDOS.9812212</t>
  </si>
  <si>
    <t>CO1.PCCNTR.9254128</t>
  </si>
  <si>
    <t>25004572026</t>
  </si>
  <si>
    <t>1069261927</t>
  </si>
  <si>
    <t>https://community.secop.gov.co/Public/Tendering/OpportunityDetail/Index?noticeUID=CO1.NTC.9831450&amp;isFromPublicArea=True&amp;isModal=true&amp;asPopupView=true</t>
  </si>
  <si>
    <t>CO1.BDOS.9318450</t>
  </si>
  <si>
    <t>CO1.PCCNTR.8738073</t>
  </si>
  <si>
    <t>20006012025</t>
  </si>
  <si>
    <t>800169505</t>
  </si>
  <si>
    <t>ASOCIACION DE HOGARES COMUNITARIOS CURUMANI II TRADICIONAL</t>
  </si>
  <si>
    <t>https://community.secop.gov.co/Public/Tendering/OpportunityDetail/Index?noticeUID=CO1.NTC.93406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00</t>
  </si>
  <si>
    <t>CO1.BDOS.9448720</t>
  </si>
  <si>
    <t>CO1.PCCNTR.8849130</t>
  </si>
  <si>
    <t>76000842026</t>
  </si>
  <si>
    <t>94519595</t>
  </si>
  <si>
    <t>ALEXANDER GUE GIRALDO</t>
  </si>
  <si>
    <t>https://community.secop.gov.co/Public/Tendering/OpportunityDetail/Index?noticeUID=CO1.NTC.9462628&amp;isFromPublicArea=True&amp;isModal=true&amp;asPopupView=true</t>
  </si>
  <si>
    <t>CO1.BDOS.9812392</t>
  </si>
  <si>
    <t>CO1.PCCNTR.9205910</t>
  </si>
  <si>
    <t>23002982026</t>
  </si>
  <si>
    <t>1062959037</t>
  </si>
  <si>
    <t>TANIA LUCIA GOMEZ GARCIA</t>
  </si>
  <si>
    <t>https://community.secop.gov.co/Public/Tendering/OpportunityDetail/Index?noticeUID=CO1.NTC.9831658&amp;isFromPublicArea=True&amp;isModal=true&amp;asPopupView=true</t>
  </si>
  <si>
    <t>CO1.BDOS.9330142</t>
  </si>
  <si>
    <t>CO1.PCCNTR.8743947</t>
  </si>
  <si>
    <t>17005712025</t>
  </si>
  <si>
    <t>890803911</t>
  </si>
  <si>
    <t>HOGAR INFANTIL LA TOSCANA</t>
  </si>
  <si>
    <t>https://community.secop.gov.co/Public/Tendering/OpportunityDetail/Index?noticeUID=CO1.NTC.9350897&amp;isFromPublicArea=True&amp;isModal=true&amp;asPopupView=true</t>
  </si>
  <si>
    <t>CO1.BDOS.9329069</t>
  </si>
  <si>
    <t>CO1.PCCNTR.8743637</t>
  </si>
  <si>
    <t>85003452025</t>
  </si>
  <si>
    <t>1022964272</t>
  </si>
  <si>
    <t>JENNIFFER PALACIOS</t>
  </si>
  <si>
    <t>https://community.secop.gov.co/Public/Tendering/OpportunityDetail/Index?noticeUID=CO1.NTC.9350335&amp;isFromPublicArea=True&amp;isModal=true&amp;asPopupView=true</t>
  </si>
  <si>
    <t>CO1.BDOS.9392013</t>
  </si>
  <si>
    <t>CO1.PCCNTR.8832131</t>
  </si>
  <si>
    <t>13000202026</t>
  </si>
  <si>
    <t>1143377788</t>
  </si>
  <si>
    <t>Lincy Paola Cantillo Cuevas</t>
  </si>
  <si>
    <t>https://community.secop.gov.co/Public/Tendering/OpportunityDetail/Index?noticeUID=CO1.NTC.9407003&amp;isFromPublicArea=True&amp;isModal=true&amp;asPopupView=true</t>
  </si>
  <si>
    <t>CO1.BDOS.9780659</t>
  </si>
  <si>
    <t>CO1.PCCNTR.9203521</t>
  </si>
  <si>
    <t>94000632026</t>
  </si>
  <si>
    <t>1121716357</t>
  </si>
  <si>
    <t>MARIA ALEJANDRA PINZON</t>
  </si>
  <si>
    <t>https://community.secop.gov.co/Public/Tendering/OpportunityDetail/Index?noticeUID=CO1.NTC.9799541&amp;isFromPublicArea=True&amp;isModal=true&amp;asPopupView=true</t>
  </si>
  <si>
    <t>CO1.BDOS.9816953</t>
  </si>
  <si>
    <t>CO1.PCCNTR.9237750</t>
  </si>
  <si>
    <t>05008902026</t>
  </si>
  <si>
    <t>1046911572</t>
  </si>
  <si>
    <t>yuliet cristina ceballos</t>
  </si>
  <si>
    <t>https://community.secop.gov.co/Public/Tendering/OpportunityDetail/Index?noticeUID=CO1.NTC.9836055&amp;isFromPublicArea=True&amp;isModal=true&amp;asPopupView=true</t>
  </si>
  <si>
    <t>CO1.BDOS.9518134</t>
  </si>
  <si>
    <t>CO1.PCCNTR.8913050</t>
  </si>
  <si>
    <t>50001742026</t>
  </si>
  <si>
    <t>1120355700</t>
  </si>
  <si>
    <t>EUCARIS ZAMBRANO GUEVARA</t>
  </si>
  <si>
    <t>https://community.secop.gov.co/Public/Tendering/OpportunityDetail/Index?noticeUID=CO1.NTC.9546225&amp;isFromPublicArea=True&amp;isModal=true&amp;asPopupView=true</t>
  </si>
  <si>
    <t>PRESTAR SERVICIOS DE APOYO A LA GESTIÓN EN LA DEFENSORÍA DE FAMILIA DEL CENTRO ZONAL GRANADA DE LA REGIONAL META EN EL REGISTRO DEL SISTEMA DE INFORMACIÓN MISIONAL Y EL ARCHIVO DE LAS HISTORIAS DE ATENCIÓN DE LOS TRÁMITES EN LA GARANTÍA; RESTABLECIMIENTO DE DERECHOS Y MEDIDAS DE PROTECCIÓN A FAVOR DE LOS NIÑOS; NIÑAS; ADOLESCENTES Y JÓVENES.</t>
  </si>
  <si>
    <t>CO1.BDOS.9319168</t>
  </si>
  <si>
    <t>CO1.PCCNTR.8738366</t>
  </si>
  <si>
    <t>41006052025</t>
  </si>
  <si>
    <t>900567440</t>
  </si>
  <si>
    <t>ASOCIACIÓN DE MADRES QUE VELAN POR LA NIÑEZ</t>
  </si>
  <si>
    <t>https://community.secop.gov.co/Public/Tendering/OpportunityDetail/Index?noticeUID=CO1.NTC.93412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70</t>
  </si>
  <si>
    <t>CO1.BDOS.10015597</t>
  </si>
  <si>
    <t>CO1.PCCNTR.9347517</t>
  </si>
  <si>
    <t>44010912026</t>
  </si>
  <si>
    <t>900241320</t>
  </si>
  <si>
    <t>FUPRODES</t>
  </si>
  <si>
    <t>https://community.secop.gov.co/Public/Tendering/OpportunityDetail/Index?noticeUID=CO1.NTC.10041458&amp;isFromPublicArea=True&amp;isModal=true&amp;asPopupView=true</t>
  </si>
  <si>
    <t>CO1.BDOS.9637075</t>
  </si>
  <si>
    <t>CO1.PCCNTR.9139065</t>
  </si>
  <si>
    <t>8001092026</t>
  </si>
  <si>
    <t>32869705</t>
  </si>
  <si>
    <t>ELIZABETH</t>
  </si>
  <si>
    <t>https://community.secop.gov.co/Public/Tendering/OpportunityDetail/Index?noticeUID=CO1.NTC.9650842&amp;isFromPublicArea=True&amp;isModal=true&amp;asPopupView=true</t>
  </si>
  <si>
    <t>CO1.BDOS.9305692</t>
  </si>
  <si>
    <t>CO1.PCCNTR.8769011</t>
  </si>
  <si>
    <t>01000742026</t>
  </si>
  <si>
    <t>52458400</t>
  </si>
  <si>
    <t>ASTRID ANGELICA VELA MARTINEZ</t>
  </si>
  <si>
    <t>https://community.secop.gov.co/Public/Tendering/OpportunityDetail/Index?noticeUID=CO1.NTC.9329486&amp;isFromPublicArea=True&amp;isModal=true&amp;asPopupView=true</t>
  </si>
  <si>
    <t>CO1.BDOS.9324653</t>
  </si>
  <si>
    <t>CO1.PCCNTR.8741289</t>
  </si>
  <si>
    <t>50005472025</t>
  </si>
  <si>
    <t>1020751399</t>
  </si>
  <si>
    <t>SANDRA CAROLINA CRUZ LONDOÑO</t>
  </si>
  <si>
    <t>https://community.secop.gov.co/Public/Tendering/OpportunityDetail/Index?noticeUID=CO1.NTC.9347122&amp;isFromPublicArea=True&amp;isModal=true&amp;asPopupView=true</t>
  </si>
  <si>
    <t>CO1.BDOS.9881468</t>
  </si>
  <si>
    <t>CO1.PCCNTR.9270617</t>
  </si>
  <si>
    <t>76009392026</t>
  </si>
  <si>
    <t>66872392</t>
  </si>
  <si>
    <t>ANA ISABEL RIVERA ROMERO</t>
  </si>
  <si>
    <t>https://community.secop.gov.co/Public/Tendering/OpportunityDetail/Index?noticeUID=CO1.NTC.9902275&amp;isFromPublicArea=True&amp;isModal=true&amp;asPopupView=true</t>
  </si>
  <si>
    <t>CO1.BDOS.9320328</t>
  </si>
  <si>
    <t>CO1.PCCNTR.8739205</t>
  </si>
  <si>
    <t>66004722025</t>
  </si>
  <si>
    <t>Prestar servicios para el desarrollo del servicio Somos Familia; Somos Comunidad conforme a los documentos técnicos y enfoque determinado por el ICBF en la Dirección Regional Risaralda</t>
  </si>
  <si>
    <t>67006800</t>
  </si>
  <si>
    <t>Paula Andrea Quilindo Salazar</t>
  </si>
  <si>
    <t>https://community.secop.gov.co/Public/Tendering/OpportunityDetail/Index?noticeUID=CO1.NTC.9342316&amp;isFromPublicArea=True&amp;isModal=true&amp;asPopupView=true</t>
  </si>
  <si>
    <t>CO1.BDOS.9619447</t>
  </si>
  <si>
    <t>CO1.PCCNTR.9275390</t>
  </si>
  <si>
    <t>73012842026</t>
  </si>
  <si>
    <t>1111200006</t>
  </si>
  <si>
    <t>https://community.secop.gov.co/Public/Tendering/OpportunityDetail/Index?noticeUID=CO1.NTC.9632833&amp;isFromPublicArea=True&amp;isModal=true&amp;asPopupView=true</t>
  </si>
  <si>
    <t>CO1.BDOS.9324648</t>
  </si>
  <si>
    <t>CO1.PCCNTR.8741904</t>
  </si>
  <si>
    <t>20006452025</t>
  </si>
  <si>
    <t>800228030</t>
  </si>
  <si>
    <t>ASOCIACION DE HOGARES COMUNITARIOS  MIXTOS EL COPEY</t>
  </si>
  <si>
    <t>https://community.secop.gov.co/Public/Tendering/OpportunityDetail/Index?noticeUID=CO1.NTC.9346876&amp;isFromPublicArea=True&amp;isModal=true&amp;asPopupView=true</t>
  </si>
  <si>
    <t>CO1.BDOS.9616978</t>
  </si>
  <si>
    <t>CO1.PCCNTR.9134077</t>
  </si>
  <si>
    <t>25003532026</t>
  </si>
  <si>
    <t>20989611</t>
  </si>
  <si>
    <t>ANDREA NIETO QUIROGA</t>
  </si>
  <si>
    <t>https://community.secop.gov.co/Public/Tendering/OpportunityDetail/Index?noticeUID=CO1.NTC.9630495&amp;isFromPublicArea=True&amp;isModal=true&amp;asPopupView=true</t>
  </si>
  <si>
    <t>CO1.BDOS.9417401</t>
  </si>
  <si>
    <t>CO1.PCCNTR.8846785</t>
  </si>
  <si>
    <t>73000362026</t>
  </si>
  <si>
    <t>Prestar Servicios Para El Desarrollo Del Servicio Somos Familia Somos Comunidad Conforme A Los Documentos Tecnicos Y Enfoque Determinado Por El Icbf En La Direccion Regional Tolima</t>
  </si>
  <si>
    <t>1106398009</t>
  </si>
  <si>
    <t>MARIA  ALEJANDRA GUEVARA SALDAÑA</t>
  </si>
  <si>
    <t>https://community.secop.gov.co/Public/Tendering/OpportunityDetail/Index?noticeUID=CO1.NTC.9431804&amp;isFromPublicArea=True&amp;isModal=true&amp;asPopupView=true</t>
  </si>
  <si>
    <t>CO1.BDOS.9614599</t>
  </si>
  <si>
    <t>CO1.PCCNTR.9045115</t>
  </si>
  <si>
    <t>11006852026</t>
  </si>
  <si>
    <t>52433038</t>
  </si>
  <si>
    <t>LUISA FERNANDA CUBILLOS SARMIENTO</t>
  </si>
  <si>
    <t>https://community.secop.gov.co/Public/Tendering/OpportunityDetail/Index?noticeUID=CO1.NTC.9628357&amp;isFromPublicArea=True&amp;isModal=true&amp;asPopupView=true</t>
  </si>
  <si>
    <t>CO1.BDOS.9269599</t>
  </si>
  <si>
    <t>CO1.PCCNTR.8711098</t>
  </si>
  <si>
    <t>11023142025</t>
  </si>
  <si>
    <t>https://community.secop.gov.co/Public/Tendering/OpportunityDetail/Index?noticeUID=CO1.NTC.9302855&amp;isFromPublicArea=True&amp;isModal=true&amp;asPopupView=true</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t>
  </si>
  <si>
    <t>CO1.BDOS.9445012</t>
  </si>
  <si>
    <t>CO1.PCCNTR.8832526</t>
  </si>
  <si>
    <t>68000502026</t>
  </si>
  <si>
    <t>Prestar Servicios Profesionales Al Centro Zonal Socorro Y Sus Municipios De Influencia Para Implementar El Servicio Presencia Para La Convivencia Y El Fortalecimiento De Vínculos Familiares Y Comunitarios</t>
  </si>
  <si>
    <t>63481762</t>
  </si>
  <si>
    <t>Lida Mireya Vargas Anaya</t>
  </si>
  <si>
    <t>https://community.secop.gov.co/Public/Tendering/OpportunityDetail/Index?noticeUID=CO1.NTC.9458848&amp;isFromPublicArea=True&amp;isModal=true&amp;asPopupView=true</t>
  </si>
  <si>
    <t>CO1.BDOS.9328838</t>
  </si>
  <si>
    <t>CO1.PCCNTR.8743644</t>
  </si>
  <si>
    <t>11024762025</t>
  </si>
  <si>
    <t>BRINDAR ATENCIÓN A NIÑOS; NIÑAS Y ADOLESCENTES QUE TIENEN UN PROCESO  ADMINISTRATIVO DE RESTABLECIMIENTO DE DERECHOS; EN LA MODALIDAD  INTERNADO - DISCAPACIDAD PSICOSOCIAL / CASA DE ACOGIMIENTO DISCAPACIDAD PSICOSOCIAL; DE ACUERDO CON LOS DOCUMENTOS TÉCNICOS VIGENTES 
EXPEDIDOS POR EL ICBF.</t>
  </si>
  <si>
    <t>900098908</t>
  </si>
  <si>
    <t>FUNDACION LAUDES</t>
  </si>
  <si>
    <t>https://community.secop.gov.co/Public/Tendering/OpportunityDetail/Index?noticeUID=CO1.NTC.9350020&amp;isFromPublicArea=True&amp;isModal=true&amp;asPopupView=true</t>
  </si>
  <si>
    <t>CO1.BDOS.9700362</t>
  </si>
  <si>
    <t>CO1.PCCNTR.9174561</t>
  </si>
  <si>
    <t>13003762026</t>
  </si>
  <si>
    <t>1052739562</t>
  </si>
  <si>
    <t>karen deyanis polo parra</t>
  </si>
  <si>
    <t>https://community.secop.gov.co/Public/Tendering/OpportunityDetail/Index?noticeUID=CO1.NTC.9715125&amp;isFromPublicArea=True&amp;isModal=true&amp;asPopupView=true</t>
  </si>
  <si>
    <t>CO1.BDOS.9446132</t>
  </si>
  <si>
    <t>CO1.PCCNTR.8839409</t>
  </si>
  <si>
    <t>41000852026</t>
  </si>
  <si>
    <t>Prestar Servicios Profesionales En El area De Nutricion En La Defensoria De Familia Del Centro Zonal La Gaitana De La Regional Huila Para Apoyar Los Tramites En La Garantia Restablecimiento De Derechos Y Medidas De Proteccion A Favor De Los Ninios Ninias Adolescentes Y Jovenes.</t>
  </si>
  <si>
    <t>1193546879</t>
  </si>
  <si>
    <t>Yurlis Paola Marquez Carmona</t>
  </si>
  <si>
    <t>https://community.secop.gov.co/Public/Tendering/OpportunityDetail/Index?noticeUID=CO1.NTC.9460021&amp;isFromPublicArea=True&amp;isModal=true&amp;asPopupView=true</t>
  </si>
  <si>
    <t>CO1.BDOS.9564871</t>
  </si>
  <si>
    <t>CO1.PCCNTR.8964853</t>
  </si>
  <si>
    <t>01012372026</t>
  </si>
  <si>
    <t>PRESTAR SERVICIOS PROFESIONALES PARA EL FORTALECIMIENTO TÉCNICO EN LA ATENCIÓN DE LAS NIÑAS; LOS NIÑOS Y ADOLESCENTES UBICADOS EN LOS SERVICIOS PARA EL RESTABLECIMIENTO DE DERECHOS</t>
  </si>
  <si>
    <t>1030599969</t>
  </si>
  <si>
    <t>Nicol Masiel Arévalo</t>
  </si>
  <si>
    <t>https://community.secop.gov.co/Public/Tendering/OpportunityDetail/Index?noticeUID=CO1.NTC.9591477&amp;isFromPublicArea=True&amp;isModal=true&amp;asPopupView=true</t>
  </si>
  <si>
    <t>CO1.PCCNTR.9249524</t>
  </si>
  <si>
    <t>68003632026</t>
  </si>
  <si>
    <t>1098764377</t>
  </si>
  <si>
    <t>Niyireth Paola Niño Fonseca</t>
  </si>
  <si>
    <t>CO1.BDOS.7205187</t>
  </si>
  <si>
    <t>CO1.PCCNTR.7165122</t>
  </si>
  <si>
    <t>11027812024</t>
  </si>
  <si>
    <t>800098330</t>
  </si>
  <si>
    <t>Asociacion de padres usuarios de hogares comunitarios de bienestar los felices amigos del garces</t>
  </si>
  <si>
    <t>https://community.secop.gov.co/Public/Tendering/OpportunityDetail/Index?noticeUID=CO1.NTC.7233343&amp;isFromPublicArea=True&amp;isModal=true&amp;asPopupView=true</t>
  </si>
  <si>
    <t>CO1.BDOS.9846677</t>
  </si>
  <si>
    <t>CO1.PCCNTR.9238880</t>
  </si>
  <si>
    <t>23003482026</t>
  </si>
  <si>
    <t>39277132</t>
  </si>
  <si>
    <t>Yolinda García</t>
  </si>
  <si>
    <t>https://community.secop.gov.co/Public/Tendering/OpportunityDetail/Index?noticeUID=CO1.NTC.9866187&amp;isFromPublicArea=True&amp;isModal=true&amp;asPopupView=true</t>
  </si>
  <si>
    <t>CO1.BDOS.9895465</t>
  </si>
  <si>
    <t>CO1.PCCNTR.9285334</t>
  </si>
  <si>
    <t>44007652026</t>
  </si>
  <si>
    <t>900123258</t>
  </si>
  <si>
    <t>FUNDACIÓN SOCIAL INDÍGENA WALE-KERU</t>
  </si>
  <si>
    <t>https://community.secop.gov.co/Public/Tendering/OpportunityDetail/Index?noticeUID=CO1.NTC.9917277&amp;isFromPublicArea=True&amp;isModal=true&amp;asPopupView=true</t>
  </si>
  <si>
    <t>CO1.BDOS.9321165</t>
  </si>
  <si>
    <t>CO1.PCCNTR.8739948</t>
  </si>
  <si>
    <t>15006712025</t>
  </si>
  <si>
    <t>ARRENDAR INMUEBLE PARA EL FUNCIONAMIENTO DEL CENTRO ZONAL GARAGOA DEL ICBF</t>
  </si>
  <si>
    <t>28685729</t>
  </si>
  <si>
    <t>LILIANA CALDERON OLAYA</t>
  </si>
  <si>
    <t>https://community.secop.gov.co/Public/Tendering/OpportunityDetail/Index?noticeUID=CO1.NTC.9344604&amp;isFromPublicArea=True&amp;isModal=true&amp;asPopupView=true</t>
  </si>
  <si>
    <t>CO1.BDOS.9542052</t>
  </si>
  <si>
    <t>CO1.PCCNTR.8922619</t>
  </si>
  <si>
    <t>01010502026</t>
  </si>
  <si>
    <t>PRESTAR SERVICIOS DE APOYO A LA GESTIÓN AL INSTITUTO COLOMBIANO DE BIENESTAR FAMILIAR ; PARA LA REALIZACIÓN DE ACTIVIDADES TÉCNICAS EN LA IMPLEMENTACIÓN DE LOS INSTRUMENTOS ARCHIVÍSTICOS.</t>
  </si>
  <si>
    <t>52904518</t>
  </si>
  <si>
    <t>Angela Patricia Mesa Rivera</t>
  </si>
  <si>
    <t>https://community.secop.gov.co/Public/Tendering/OpportunityDetail/Index?noticeUID=CO1.NTC.9555809&amp;isFromPublicArea=True&amp;isModal=true&amp;asPopupView=true</t>
  </si>
  <si>
    <t>CO1.BDOS.9313289</t>
  </si>
  <si>
    <t>CO1.PCCNTR.8835038</t>
  </si>
  <si>
    <t>01001972026</t>
  </si>
  <si>
    <t>40847463</t>
  </si>
  <si>
    <t>Yudeth Gomez</t>
  </si>
  <si>
    <t>https://community.secop.gov.co/Public/Tendering/OpportunityDetail/Index?noticeUID=CO1.NTC.9336337&amp;isFromPublicArea=True&amp;isModal=true&amp;asPopupView=true</t>
  </si>
  <si>
    <t>CO1.BDOS.9613086</t>
  </si>
  <si>
    <t>CO1.PCCNTR.9049872</t>
  </si>
  <si>
    <t>11006802026</t>
  </si>
  <si>
    <t>1018468854</t>
  </si>
  <si>
    <t>JUAN CAMILO ARCINIEGAS MOJICA</t>
  </si>
  <si>
    <t>https://community.secop.gov.co/Public/Tendering/OpportunityDetail/Index?noticeUID=CO1.NTC.9626747&amp;isFromPublicArea=True&amp;isModal=true&amp;asPopupView=true</t>
  </si>
  <si>
    <t>CO1.BDOS.9699117</t>
  </si>
  <si>
    <t>CO1.PCCNTR.9141174</t>
  </si>
  <si>
    <t>68002932026</t>
  </si>
  <si>
    <t>1096949108</t>
  </si>
  <si>
    <t>Jenny Maryury Medina Suárez</t>
  </si>
  <si>
    <t>https://community.secop.gov.co/Public/Tendering/OpportunityDetail/Index?noticeUID=CO1.NTC.9713483&amp;isFromPublicArea=True&amp;isModal=true&amp;asPopupView=true</t>
  </si>
  <si>
    <t>CO1.BDOS.9335545</t>
  </si>
  <si>
    <t>CO1.PCCNTR.8747142</t>
  </si>
  <si>
    <t>63003352025</t>
  </si>
  <si>
    <t>PRESTAR SERVICIOS PARA EL DESARROLLO DEL SERVICIO SOMOS FAMILIA; SOMOS COMUNIDAD CONFORME A LOS DOCUMENTOS TÉCNICOS Y ENFOQUE DETERMINADO POR EL ICBF EN LA DIRECCIÓN REGIONAL QUINDÍO.</t>
  </si>
  <si>
    <t>1097403254</t>
  </si>
  <si>
    <t>Katerin Blandon</t>
  </si>
  <si>
    <t>https://community.secop.gov.co/Public/Tendering/OpportunityDetail/Index?noticeUID=CO1.NTC.9355447&amp;isFromPublicArea=True&amp;isModal=true&amp;asPopupView=true</t>
  </si>
  <si>
    <t>CO1.BDOS.9435747</t>
  </si>
  <si>
    <t>CO1.PCCNTR.8833318</t>
  </si>
  <si>
    <t>19001572026</t>
  </si>
  <si>
    <t>1002777658</t>
  </si>
  <si>
    <t>Camilo Enrique Molina Quintero</t>
  </si>
  <si>
    <t>https://community.secop.gov.co/Public/Tendering/OpportunityDetail/Index?noticeUID=CO1.NTC.9461616&amp;isFromPublicArea=True&amp;isModal=true&amp;asPopupView=true</t>
  </si>
  <si>
    <t>CO1.BDOS.9399354</t>
  </si>
  <si>
    <t>CO1.PCCNTR.8840856</t>
  </si>
  <si>
    <t>13000652026</t>
  </si>
  <si>
    <t>45503283</t>
  </si>
  <si>
    <t>zaida del carmen romero juio</t>
  </si>
  <si>
    <t>https://community.secop.gov.co/Public/Tendering/OpportunityDetail/Index?noticeUID=CO1.NTC.9414957&amp;isFromPublicArea=True&amp;isModal=true&amp;asPopupView=true</t>
  </si>
  <si>
    <t>CO1.BDOS.9890656</t>
  </si>
  <si>
    <t>CO1.PCCNTR.9283361</t>
  </si>
  <si>
    <t>19004022026</t>
  </si>
  <si>
    <t>Prestar servicios en las Unidades de Servicio de atención directa a la Primera Infancia que le sean asignadas por la Dirección Regional; como auxiliar de servicios generales conforme a los lineamientos; manuales protocolos y guías vigentes aplicables a la modalidad o servicio correspondiente.</t>
  </si>
  <si>
    <t>1062325104</t>
  </si>
  <si>
    <t>ANGELA VANESSA MEDINA HERNANDEZ</t>
  </si>
  <si>
    <t>https://community.secop.gov.co/Public/Tendering/OpportunityDetail/Index?noticeUID=CO1.NTC.9915242&amp;isFromPublicArea=True&amp;isModal=true&amp;asPopupView=true</t>
  </si>
  <si>
    <t>CO1.BDOS.9335263</t>
  </si>
  <si>
    <t>CO1.PCCNTR.8747192</t>
  </si>
  <si>
    <t>25009632025</t>
  </si>
  <si>
    <t>832002604</t>
  </si>
  <si>
    <t>MIS PRIMERAS TRAVESURAS</t>
  </si>
  <si>
    <t>https://community.secop.gov.co/Public/Tendering/OpportunityDetail/Index?noticeUID=CO1.NTC.9356315&amp;isFromPublicArea=True&amp;isModal=true&amp;asPopupView=true</t>
  </si>
  <si>
    <t>CO1.BDOS.7224757</t>
  </si>
  <si>
    <t>CO1.PCCNTR.7179382</t>
  </si>
  <si>
    <t>68009812024</t>
  </si>
  <si>
    <t>8040069079</t>
  </si>
  <si>
    <t>APHB MOGOTES</t>
  </si>
  <si>
    <t>https://community.secop.gov.co/Public/Tendering/OpportunityDetail/Index?noticeUID=CO1.NTC.7248745&amp;isFromPublicArea=True&amp;isModal=true&amp;asPopupView=true</t>
  </si>
  <si>
    <t>CO1.BDOS.9645466</t>
  </si>
  <si>
    <t>CO1.PCCNTR.9252032</t>
  </si>
  <si>
    <t>15004032026</t>
  </si>
  <si>
    <t>46382821</t>
  </si>
  <si>
    <t>Mary Luz Fonseca Parra</t>
  </si>
  <si>
    <t>https://community.secop.gov.co/Public/Tendering/OpportunityDetail/Index?noticeUID=CO1.NTC.9659697&amp;isFromPublicArea=True&amp;isModal=true&amp;asPopupView=true</t>
  </si>
  <si>
    <t>CO1.BDOS.9538708</t>
  </si>
  <si>
    <t>CO1.PCCNTR.8941875</t>
  </si>
  <si>
    <t>54001712026</t>
  </si>
  <si>
    <t>1093781563</t>
  </si>
  <si>
    <t>KELLY YOHANNA MANOSALVA BARRAGAN</t>
  </si>
  <si>
    <t>https://community.secop.gov.co/Public/Tendering/OpportunityDetail/Index?noticeUID=CO1.NTC.9551614&amp;isFromPublicArea=True&amp;isModal=true&amp;asPopupView=true</t>
  </si>
  <si>
    <t>CO1.BDOS.9512638</t>
  </si>
  <si>
    <t>CO1.PCCNTR.8944316</t>
  </si>
  <si>
    <t>54001552026</t>
  </si>
  <si>
    <t>1090425402</t>
  </si>
  <si>
    <t>yury dayemis amorocho muñiz</t>
  </si>
  <si>
    <t>https://community.secop.gov.co/Public/Tendering/OpportunityDetail/Index?noticeUID=CO1.NTC.9525945&amp;isFromPublicArea=True&amp;isModal=true&amp;asPopupView=true</t>
  </si>
  <si>
    <t>CO1.BDOS.9417402</t>
  </si>
  <si>
    <t>CO1.PCCNTR.8830912</t>
  </si>
  <si>
    <t>5000582026</t>
  </si>
  <si>
    <t>43843241</t>
  </si>
  <si>
    <t>Magdalena Vélez Aguilar</t>
  </si>
  <si>
    <t>https://community.secop.gov.co/Public/Tendering/OpportunityDetail/Index?noticeUID=CO1.NTC.9431902&amp;isFromPublicArea=True&amp;isModal=true&amp;asPopupView=true</t>
  </si>
  <si>
    <t>CO1.BDOS.9512282</t>
  </si>
  <si>
    <t>CO1.PCCNTR.8971809</t>
  </si>
  <si>
    <t>99000452026</t>
  </si>
  <si>
    <t>PRESTAR SERVICIOS PROFESIONALES EN EL AREA DE ANTROPOLOGÍA PARA LA ATENCIÓN DE NIÑAS; NIÑOS Y ADOLESCENTES DEL SERVICIO HOGAR SUSTITUTO CUYA ADMINISTRACIÓN ES DIRECTA POR PARTE DEL INSTITUTO COLOMBIANO DE BIENESTAR FAMILIAR.</t>
  </si>
  <si>
    <t>1043606521</t>
  </si>
  <si>
    <t>MARIA LAURA REALES BERDUGO</t>
  </si>
  <si>
    <t>https://community.secop.gov.co/Public/Tendering/OpportunityDetail/Index?noticeUID=CO1.NTC.9525680&amp;isFromPublicArea=True&amp;isModal=true&amp;asPopupView=true</t>
  </si>
  <si>
    <t>CO1.BDOS.9314979</t>
  </si>
  <si>
    <t>CO1.PCCNTR.8736814</t>
  </si>
  <si>
    <t>63003152025</t>
  </si>
  <si>
    <t>801000493</t>
  </si>
  <si>
    <t>Asociación DAVIDA</t>
  </si>
  <si>
    <t>https://community.secop.gov.co/Public/Tendering/OpportunityDetail/Index?noticeUID=CO1.NTC.9337864&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DERECHOS; ASÍ COMO LA TRANSFORMACIÓN DE IMAGINARIOS QUE SEGREGAN; EXCLUYEN O DISCRIMINAN EN LOS DIFERENTES CONTEXTOS DONDE TRANSCURREN SUS VIDAS</t>
  </si>
  <si>
    <t>CARLOS ARTURO RAMiREZ YEPES</t>
  </si>
  <si>
    <t>10130458</t>
  </si>
  <si>
    <t>CO1.BDOS.9622862</t>
  </si>
  <si>
    <t>CO1.PCCNTR.9133839</t>
  </si>
  <si>
    <t>76004902026</t>
  </si>
  <si>
    <t>Prestar Servicios Profesionales En El area De Psicologia En La Defensoria De Familia Del Centro Zonal Nororiental De La Regional Valle Del Cauca Para Apoyar Los Tramites En La Garantia Restablecimiento De Derechos Y Medidas De Proteccion A Favor De Los Ninios Ninias Adolescentes Y Jovenes.</t>
  </si>
  <si>
    <t>29689303</t>
  </si>
  <si>
    <t>NIVIA LUZ DARY RAMIREZ SALAZAR</t>
  </si>
  <si>
    <t>https://community.secop.gov.co/Public/Tendering/OpportunityDetail/Index?noticeUID=CO1.NTC.9656976&amp;isFromPublicArea=True&amp;isModal=true&amp;asPopupView=true</t>
  </si>
  <si>
    <t>CO1.BDOS.9849694</t>
  </si>
  <si>
    <t>CO1.PCCNTR.9250914</t>
  </si>
  <si>
    <t>05009162026</t>
  </si>
  <si>
    <t>Prestar servicios asistenciales operativos y técnicos para garantizar el desarrollo de 
las acciones en favor de la promoción de derechos y prevención de vulneraciones relacionadas 
con la infancia y la adolescencia y el fortalecimiento comunitario.</t>
  </si>
  <si>
    <t>1020433453</t>
  </si>
  <si>
    <t>Julián Andrés Restrepo Patiño</t>
  </si>
  <si>
    <t>https://community.secop.gov.co/Public/Tendering/OpportunityDetail/Index?noticeUID=CO1.NTC.9869228&amp;isFromPublicArea=True&amp;isModal=true&amp;asPopupView=true</t>
  </si>
  <si>
    <t>CO1.BDOS.9847426</t>
  </si>
  <si>
    <t>CO1.PCCNTR.9235239</t>
  </si>
  <si>
    <t>27002292026</t>
  </si>
  <si>
    <t>35893778</t>
  </si>
  <si>
    <t>yamerlin benitez moreno</t>
  </si>
  <si>
    <t>https://community.secop.gov.co/Public/Tendering/OpportunityDetail/Index?noticeUID=CO1.NTC.9867139&amp;isFromPublicArea=True&amp;isModal=true&amp;asPopupView=true</t>
  </si>
  <si>
    <t>CO1.BDOS.9854935</t>
  </si>
  <si>
    <t>CO1.PCCNTR.9245644</t>
  </si>
  <si>
    <t>94002072026</t>
  </si>
  <si>
    <t>9017233156</t>
  </si>
  <si>
    <t>ASOCOAYARE</t>
  </si>
  <si>
    <t>https://community.secop.gov.co/Public/Tendering/OpportunityDetail/Index?noticeUID=CO1.NTC.9877792&amp;isFromPublicArea=True&amp;isModal=true&amp;asPopupView=true</t>
  </si>
  <si>
    <t>CO1.BDOS.9972152</t>
  </si>
  <si>
    <t>CO1.PCCNTR.9328130</t>
  </si>
  <si>
    <t>11020572026</t>
  </si>
  <si>
    <t>1121902724</t>
  </si>
  <si>
    <t>FACSULY ALEJANDRA BARRETO RAMIREZ</t>
  </si>
  <si>
    <t>https://community.secop.gov.co/Public/Tendering/OpportunityDetail/Index?noticeUID=CO1.NTC.9995720&amp;isFromPublicArea=True&amp;isModal=true&amp;asPopupView=true</t>
  </si>
  <si>
    <t>CO1.BDOS.9566315</t>
  </si>
  <si>
    <t>CO1.PCCNTR.8971937</t>
  </si>
  <si>
    <t>17001302026</t>
  </si>
  <si>
    <t>1053859233</t>
  </si>
  <si>
    <t>Manuela Amador Castaño</t>
  </si>
  <si>
    <t>https://community.secop.gov.co/Public/Tendering/OpportunityDetail/Index?noticeUID=CO1.NTC.9580320&amp;isFromPublicArea=True&amp;isModal=true&amp;asPopupView=true</t>
  </si>
  <si>
    <t>CO1.BDOS.9318665</t>
  </si>
  <si>
    <t>CO1.PCCNTR.8738443</t>
  </si>
  <si>
    <t>68008132025</t>
  </si>
  <si>
    <t>https://community.secop.gov.co/Public/Tendering/OpportunityDetail/Index?noticeUID=CO1.NTC.9341417&amp;isFromPublicArea=True&amp;isModal=true&amp;asPopupView=true</t>
  </si>
  <si>
    <t>BRINDAR ATENCIÓN A LAS NIÑAS; LOS NIÑOS Y ADOLESCENTES DE 6 A 18 AÑOS QUE TIENEN UN PROCESO ADMINISTRATIVO DE RESTABLECIMIENTO DE DERECHOS; EN LA MODALIDAD  DE APOYO Y FORTALECIMIENTO A LA FAMILIA Y/O  RED VINCULAR   EXTERNADO MEDIA JORNADA/ATRAPASUEÑOS DE RESTABLECIMIENTO; DE ACUERDO CON LOS DOCUMENTOS TÉCNICOS VIGENTES EXPEDIDOS POR EL ICBF.</t>
  </si>
  <si>
    <t>CO1.BDOS.7207234</t>
  </si>
  <si>
    <t>CO1.PCCNTR.7164924</t>
  </si>
  <si>
    <t>11027512024</t>
  </si>
  <si>
    <t>800242736</t>
  </si>
  <si>
    <t>ASOCIACION DE PADRES DE HOGARES DE BIENESTAR EL BUEN FUTURO PARA EL PROGRESO</t>
  </si>
  <si>
    <t>https://community.secop.gov.co/Public/Tendering/OpportunityDetail/Index?noticeUID=CO1.NTC.7232599&amp;isFromPublicArea=True&amp;isModal=true&amp;asPopupView=true</t>
  </si>
  <si>
    <t>CO1.BDOS.9427740</t>
  </si>
  <si>
    <t>CO1.PCCNTR.8819723</t>
  </si>
  <si>
    <t>15000102026</t>
  </si>
  <si>
    <t>Prestar Servicios Profesionales A La Regional Boyacá Para Apoyar En Las Actividades Operativas De Los Procesos Contables Tesorales Presupuestales Financieros Y De Recaudo De La Dirección Regional</t>
  </si>
  <si>
    <t>1056929779</t>
  </si>
  <si>
    <t>Ivan Mauricio Barreto Ochoa</t>
  </si>
  <si>
    <t>https://community.secop.gov.co/Public/Tendering/OpportunityDetail/Index?noticeUID=CO1.NTC.9441586&amp;isFromPublicArea=True&amp;isModal=true&amp;asPopupView=true</t>
  </si>
  <si>
    <t>CO1.BDOS.9881550</t>
  </si>
  <si>
    <t>CO1.PCCNTR.9272739</t>
  </si>
  <si>
    <t>23008772026</t>
  </si>
  <si>
    <t>35163169</t>
  </si>
  <si>
    <t>DANYS ATENCIA</t>
  </si>
  <si>
    <t>https://community.secop.gov.co/Public/Tendering/OpportunityDetail/Index?noticeUID=CO1.NTC.9901926&amp;isFromPublicArea=True&amp;isModal=true&amp;asPopupView=true</t>
  </si>
  <si>
    <t>CO1.BDOS.9973906</t>
  </si>
  <si>
    <t>CO1.PCCNTR.9328809</t>
  </si>
  <si>
    <t>https://community.secop.gov.co/Public/Tendering/OpportunityDetail/Index?noticeUID=CO1.NTC.9997645&amp;isFromPublicArea=True&amp;isModal=true&amp;asPopupView=true</t>
  </si>
  <si>
    <t>CO1.BDOS.9905685</t>
  </si>
  <si>
    <t>CO1.PCCNTR.9308011</t>
  </si>
  <si>
    <t>25008302026</t>
  </si>
  <si>
    <t>1070969062</t>
  </si>
  <si>
    <t>BRIGGITT LORENA VIDAL GAMA</t>
  </si>
  <si>
    <t>https://community.secop.gov.co/Public/Tendering/OpportunityDetail/Index?noticeUID=CO1.NTC.9939256&amp;isFromPublicArea=True&amp;isModal=true&amp;asPopupView=true</t>
  </si>
  <si>
    <t>CO1.BDOS.9644267</t>
  </si>
  <si>
    <t>CO1.PCCNTR.9046318</t>
  </si>
  <si>
    <t>20002492026</t>
  </si>
  <si>
    <t>1065847197</t>
  </si>
  <si>
    <t>Luis Jose Peralta</t>
  </si>
  <si>
    <t>https://community.secop.gov.co/Public/Tendering/OpportunityDetail/Index?noticeUID=CO1.NTC.9658507&amp;isFromPublicArea=True&amp;isModal=true&amp;asPopupView=true</t>
  </si>
  <si>
    <t>CO1.BDOS.9723196</t>
  </si>
  <si>
    <t>CO1.PCCNTR.9223767</t>
  </si>
  <si>
    <t>13004542026</t>
  </si>
  <si>
    <t>85270733</t>
  </si>
  <si>
    <t>edmem</t>
  </si>
  <si>
    <t>https://community.secop.gov.co/Public/Tendering/OpportunityDetail/Index?noticeUID=CO1.NTC.9740719&amp;isFromPublicArea=True&amp;isModal=true&amp;asPopupView=true</t>
  </si>
  <si>
    <t>CO1.BDOS.9332186</t>
  </si>
  <si>
    <t>CO1.PCCNTR.8745171</t>
  </si>
  <si>
    <t>52008782025</t>
  </si>
  <si>
    <t>891200242</t>
  </si>
  <si>
    <t>Fundación de Promoción Integral y Trabajo Comunitario</t>
  </si>
  <si>
    <t>https://community.secop.gov.co/Public/Tendering/OpportunityDetail/Index?noticeUID=CO1.NTC.9353429&amp;isFromPublicArea=True&amp;isModal=true&amp;asPopupView=true</t>
  </si>
  <si>
    <t>CO1.BDOS.9336851</t>
  </si>
  <si>
    <t>CO1.PCCNTR.8748265</t>
  </si>
  <si>
    <t>13010362025</t>
  </si>
  <si>
    <t>806000517</t>
  </si>
  <si>
    <t>ASOCIACION DE PADRES DE HOGARES D BIENESTAR RAYO DE LUZ</t>
  </si>
  <si>
    <t>https://community.secop.gov.co/Public/Tendering/OpportunityDetail/Index?noticeUID=CO1.NTC.9357550&amp;isFromPublicArea=True&amp;isModal=true&amp;asPopupView=true</t>
  </si>
  <si>
    <t>CO1.BDOS.9565399</t>
  </si>
  <si>
    <t>CO1.PCCNTR.8963512</t>
  </si>
  <si>
    <t>52001292026</t>
  </si>
  <si>
    <t>1000251749</t>
  </si>
  <si>
    <t>DANIELA STEFHANY MOLANO  SANCHEZ</t>
  </si>
  <si>
    <t>https://community.secop.gov.co/Public/Tendering/OpportunityDetail/Index?noticeUID=CO1.NTC.9579395&amp;isFromPublicArea=True&amp;isModal=true&amp;asPopupView=true</t>
  </si>
  <si>
    <t>CO1.BDOS.9398676</t>
  </si>
  <si>
    <t>CO1.PCCNTR.8830696</t>
  </si>
  <si>
    <t>01009822026</t>
  </si>
  <si>
    <t>Prestar Servicios Profesionales A La Dirección De Planeación Y Control De Gestión Para Respaldar El Procesamiento Verificación Y Análisis De Información Clave Que Fortalezca Las Acciones Estratégicas Del Plan De Analu00EDtica Institucional</t>
  </si>
  <si>
    <t>80822264</t>
  </si>
  <si>
    <t>Cesar David Gil Suarez</t>
  </si>
  <si>
    <t>https://community.secop.gov.co/Public/Tendering/OpportunityDetail/Index?noticeUID=CO1.NTC.9414601&amp;isFromPublicArea=True&amp;isModal=true&amp;asPopupView=true</t>
  </si>
  <si>
    <t>CO1.BDOS.9637742</t>
  </si>
  <si>
    <t>CO1.PCCNTR.9213341</t>
  </si>
  <si>
    <t>27001892026</t>
  </si>
  <si>
    <t>1078457122</t>
  </si>
  <si>
    <t>LENIS ADRIANA VALENCIA RENTERIA</t>
  </si>
  <si>
    <t>https://community.secop.gov.co/Public/Tendering/OpportunityDetail/Index?noticeUID=CO1.NTC.9651466&amp;isFromPublicArea=True&amp;isModal=true&amp;asPopupView=true</t>
  </si>
  <si>
    <t>Prestar los servicios profesionales como referente del Sistema Nacional de Bienestar Familiar (SNBF) en el Centro Zonal Riosucio del ICBF; para la protección integral; y
la implementación; dinamización y seguimiento de políticas; planes; programas y
estrategias orientadas a la garantía de los derechos de las niñas; niños;
adolescentes y familias; en los municipios del área de influencia.</t>
  </si>
  <si>
    <t>CO1.BDOS.9742365</t>
  </si>
  <si>
    <t>CO1.PCCNTR.9191452</t>
  </si>
  <si>
    <t>52008522026</t>
  </si>
  <si>
    <t>9011561497</t>
  </si>
  <si>
    <t>HUELLITAS DEL MUNDO</t>
  </si>
  <si>
    <t>https://community.secop.gov.co/Public/Tendering/OpportunityDetail/Index?noticeUID=CO1.NTC.98244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33.</t>
  </si>
  <si>
    <t>CO1.BDOS.9611144</t>
  </si>
  <si>
    <t>CO1.PCCNTR.9049315</t>
  </si>
  <si>
    <t>81000522026</t>
  </si>
  <si>
    <t>1116871407</t>
  </si>
  <si>
    <t>william fernando bolivar jacanamijoy</t>
  </si>
  <si>
    <t>https://community.secop.gov.co/Public/Tendering/OpportunityDetail/Index?noticeUID=CO1.NTC.9624532&amp;isFromPublicArea=True&amp;isModal=true&amp;asPopupView=true</t>
  </si>
  <si>
    <t>CO1.BDOS.9667046</t>
  </si>
  <si>
    <t>CO1.PCCNTR.9266031</t>
  </si>
  <si>
    <t>13003192026</t>
  </si>
  <si>
    <t>1007960681</t>
  </si>
  <si>
    <t>maria jose palencia meneses</t>
  </si>
  <si>
    <t>https://community.secop.gov.co/Public/Tendering/OpportunityDetail/Index?noticeUID=CO1.NTC.9682369&amp;isFromPublicArea=True&amp;isModal=true&amp;asPopupView=true</t>
  </si>
  <si>
    <t>CO1.BDOS.9452031</t>
  </si>
  <si>
    <t>CO1.PCCNTR.8837583</t>
  </si>
  <si>
    <t>1009842026</t>
  </si>
  <si>
    <t>PRESTAR SERVICIOS DE APOYO A LA GESTION PARA LA  ESTRUCTURACIÓN;SEGUIMIENTO Y MONITOREO DE LAS HERRAMIENTAS DE RECOPILACIÓN DE
INFORMACIÓN EN EL MARCO DE LA PROTECCIÓN INTEGRAL DE LA INFANCIA Y LA ADOLESCENCIA</t>
  </si>
  <si>
    <t>1010004815</t>
  </si>
  <si>
    <t>Victor Manuel Orjuela Castaño</t>
  </si>
  <si>
    <t>https://community.secop.gov.co/Public/Tendering/OpportunityDetail/Index?noticeUID=CO1.NTC.9467912&amp;isFromPublicArea=True&amp;isModal=true&amp;asPopupView=true</t>
  </si>
  <si>
    <t>CO1.BDOS.9445646</t>
  </si>
  <si>
    <t>CO1.PCCNTR.8831054</t>
  </si>
  <si>
    <t>99000152026</t>
  </si>
  <si>
    <t>1127390760</t>
  </si>
  <si>
    <t>INGRID AGUDELO</t>
  </si>
  <si>
    <t>https://community.secop.gov.co/Public/Tendering/OpportunityDetail/Index?noticeUID=CO1.NTC.9459526&amp;isFromPublicArea=True&amp;isModal=true&amp;asPopupView=true</t>
  </si>
  <si>
    <t>CO1.BDOS.9304861</t>
  </si>
  <si>
    <t>CO1.PCCNTR.8768501</t>
  </si>
  <si>
    <t>01000372026</t>
  </si>
  <si>
    <t>Prestar Servicios Profesionales A La Direccion Financiera En La Revision Consolidacion Y Transmision De La Informacion Contable Y Financiera A Nivel Regional Y Nacional Del Icbf.</t>
  </si>
  <si>
    <t>19497141</t>
  </si>
  <si>
    <t>ALBERTO SALAMANCA FIGUEROA</t>
  </si>
  <si>
    <t>https://community.secop.gov.co/Public/Tendering/OpportunityDetail/Index?noticeUID=CO1.NTC.9328633&amp;isFromPublicArea=True&amp;isModal=true&amp;asPopupView=true</t>
  </si>
  <si>
    <t>CO1.BDOS.7237310</t>
  </si>
  <si>
    <t>CO1.PCCNTR.7187901</t>
  </si>
  <si>
    <t>47007772024</t>
  </si>
  <si>
    <t>https://community.secop.gov.co/Public/Tendering/OpportunityDetail/Index?noticeUID=CO1.NTC.7260707&amp;isFromPublicArea=True&amp;isModal=true&amp;asPopupView=true</t>
  </si>
  <si>
    <t>CO1.BDOS.9612966</t>
  </si>
  <si>
    <t>CO1.PCCNTR.9050408</t>
  </si>
  <si>
    <t>01014912026</t>
  </si>
  <si>
    <t>PRESTAR SERVICIOS PROFESIONALES EN EL DESARROLLO DE ESTRATEGIAS PARA 
LA FORMACIÓN Y CUALIFICACIÓN DEL TALENTO HUMANO QUE INCIDAN EN EL 
MEJORAMIENTO DE LA CALIDAD DE LA ATENCIÓN INTEGRAL A LA PRIMERA 
INFANCIA</t>
  </si>
  <si>
    <t>52162315</t>
  </si>
  <si>
    <t>SANDRA PATRICIA ANGEL SASTRE</t>
  </si>
  <si>
    <t>https://community.secop.gov.co/Public/Tendering/OpportunityDetail/Index?noticeUID=CO1.NTC.9685195&amp;isFromPublicArea=True&amp;isModal=true&amp;asPopupView=true</t>
  </si>
  <si>
    <t>CO1.BDOS.9617882</t>
  </si>
  <si>
    <t>CO1.PCCNTR.9082303</t>
  </si>
  <si>
    <t>50002882026</t>
  </si>
  <si>
    <t>1121861634</t>
  </si>
  <si>
    <t>Yenifer Alexandra Arias Rojas</t>
  </si>
  <si>
    <t>https://community.secop.gov.co/Public/Tendering/OpportunityDetail/Index?noticeUID=CO1.NTC.9631072&amp;isFromPublicArea=True&amp;isModal=true&amp;asPopupView=true</t>
  </si>
  <si>
    <t>CO1.BDOS.9615852</t>
  </si>
  <si>
    <t>CO1.PCCNTR.9078835</t>
  </si>
  <si>
    <t>15002352026</t>
  </si>
  <si>
    <t>46663097</t>
  </si>
  <si>
    <t>Gabriela Ines Blanco Gonzalez</t>
  </si>
  <si>
    <t>https://community.secop.gov.co/Public/Tendering/OpportunityDetail/Index?noticeUID=CO1.NTC.9629400&amp;isFromPublicArea=True&amp;isModal=true&amp;asPopupView=true</t>
  </si>
  <si>
    <t>CO1.BDOS.9429317</t>
  </si>
  <si>
    <t>CO1.PCCNTR.8830575</t>
  </si>
  <si>
    <t>76000262026</t>
  </si>
  <si>
    <t>31488776</t>
  </si>
  <si>
    <t>Leidy Yurany Vesga Giraldo</t>
  </si>
  <si>
    <t>https://community.secop.gov.co/Public/Tendering/OpportunityDetail/Index?noticeUID=CO1.NTC.9443066&amp;isFromPublicArea=True&amp;isModal=true&amp;asPopupView=true</t>
  </si>
  <si>
    <t>CO1.BDOS.9887395</t>
  </si>
  <si>
    <t>CO1.PCCNTR.9300724</t>
  </si>
  <si>
    <t>41005252026</t>
  </si>
  <si>
    <t>1004035611</t>
  </si>
  <si>
    <t>Esteban Valenzuela Ortiz</t>
  </si>
  <si>
    <t>https://community.secop.gov.co/Public/Tendering/OpportunityDetail/Index?noticeUID=CO1.NTC.9907680&amp;isFromPublicArea=True&amp;isModal=true&amp;asPopupView=true</t>
  </si>
  <si>
    <t>CO1.BDOS.9861116</t>
  </si>
  <si>
    <t>CO1.PCCNTR.9261265</t>
  </si>
  <si>
    <t>17004712026</t>
  </si>
  <si>
    <t>9018618101</t>
  </si>
  <si>
    <t>CORPORACION DEJANDO HUELLAS POR LA PAZ</t>
  </si>
  <si>
    <t>https://community.secop.gov.co/Public/Tendering/OpportunityDetail/Index?noticeUID=CO1.NTC.989316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677.</t>
  </si>
  <si>
    <t>CO1.BDOS.7204690</t>
  </si>
  <si>
    <t>CO1.PCCNTR.7165935</t>
  </si>
  <si>
    <t>54007732024</t>
  </si>
  <si>
    <t>807002157</t>
  </si>
  <si>
    <t>ASOCIACION DE PADRES DE HOGARES COMUNITARIOS DE BIENESTAR FAMI CAÑO LIMON</t>
  </si>
  <si>
    <t>https://community.secop.gov.co/Public/Tendering/OpportunityDetail/Index?noticeUID=CO1.NTC.7234789&amp;isFromPublicArea=True&amp;isModal=true&amp;asPopupView=true</t>
  </si>
  <si>
    <t>CO1.BDOS.9449206</t>
  </si>
  <si>
    <t>CO1.PCCNTR.8844526</t>
  </si>
  <si>
    <t>25001062026</t>
  </si>
  <si>
    <t>1026579880</t>
  </si>
  <si>
    <t>Karen lorena busigo mendoza</t>
  </si>
  <si>
    <t>https://community.secop.gov.co/Public/Tendering/OpportunityDetail/Index?noticeUID=CO1.NTC.9463106&amp;isFromPublicArea=True&amp;isModal=true&amp;asPopupView=true</t>
  </si>
  <si>
    <t>CO1.BDOS.4177730</t>
  </si>
  <si>
    <t>CO1.PCCNTR.4775500</t>
  </si>
  <si>
    <t>63001202023</t>
  </si>
  <si>
    <t>V1.76122300</t>
  </si>
  <si>
    <t>Unificar esfuerzos con la empresa RECIICLAR S.A.S. E.S.P; para realizar a todo costo las actividades clasificación; pesaje; recolección; transporte; recuperación y disposición final de los residuos aprovechables generados en el Instituto Colombiano de Bienestar Familiar -ICBF Regional Quindío.</t>
  </si>
  <si>
    <t>900964845</t>
  </si>
  <si>
    <t>RECIICLAR SAS ESP</t>
  </si>
  <si>
    <t>https://community.secop.gov.co/Public/Tendering/OpportunityDetail/Index?noticeUID=CO1.NTC.4178909&amp;isFromPublicArea=True&amp;isModal=true&amp;asPopupView=true</t>
  </si>
  <si>
    <t>4 Año(s)</t>
  </si>
  <si>
    <t>ADRIANA ECHEVERRI GONZALEZ</t>
  </si>
  <si>
    <t>30291839</t>
  </si>
  <si>
    <t>CO1.BDOS.9338308</t>
  </si>
  <si>
    <t>CO1.PCCNTR.8748418</t>
  </si>
  <si>
    <t>94001532025</t>
  </si>
  <si>
    <t>PRESTAR SERVICIOS PROFESIONALES PARA EL DESARROLLO DEL SERVICIO SOMOS FAMILIA; SOMOS COMUNIDAD CONFORME A LOS DOCUMENTOS TÉCNICOS Y ENFOQUE DETERMINADO POR EL ICBF EN LA DIRECCIÓN REGIONAL GUAINIA</t>
  </si>
  <si>
    <t>1016077709</t>
  </si>
  <si>
    <t>EVELIN PATRICIA DASILVA MIRANDA</t>
  </si>
  <si>
    <t>https://community.secop.gov.co/Public/Tendering/OpportunityDetail/Index?noticeUID=CO1.NTC.9357880&amp;isFromPublicArea=True&amp;isModal=true&amp;asPopupView=true</t>
  </si>
  <si>
    <t>CO1.BDOS.9415569</t>
  </si>
  <si>
    <t>CO1.PCCNTR.8837273</t>
  </si>
  <si>
    <t>01010022026</t>
  </si>
  <si>
    <t>PRESTAR SERVICIOS PROFESIONALES PARA APOYAR LA GESTIÓN FINANCIERA EN EL MARCO DE LA ATENCIÓN INTEGRAL A LA PRIMERA INFANCIA.</t>
  </si>
  <si>
    <t>1014286353</t>
  </si>
  <si>
    <t>ANDRES FELIPE ECHEVERRRIA COCK</t>
  </si>
  <si>
    <t>https://community.secop.gov.co/Public/Tendering/OpportunityDetail/Index?noticeUID=CO1.NTC.9430758&amp;isFromPublicArea=True&amp;isModal=true&amp;asPopupView=true</t>
  </si>
  <si>
    <t>CO1.BDOS.7231343</t>
  </si>
  <si>
    <t>CO1.PCCNTR.7181280</t>
  </si>
  <si>
    <t>70005842024</t>
  </si>
  <si>
    <t>800184536</t>
  </si>
  <si>
    <t>ASOCIACION DE PADRES DE FAMILIA DE LOS HOGARES DE BIENESTAR DE LOS BARRIOS PUERTA ROJA Y EL RECREO</t>
  </si>
  <si>
    <t>https://community.secop.gov.co/Public/Tendering/OpportunityDetail/Index?noticeUID=CO1.NTC.7251421&amp;isFromPublicArea=True&amp;isModal=true&amp;asPopupView=true</t>
  </si>
  <si>
    <t>CO1.BDOS.9336170</t>
  </si>
  <si>
    <t>CO1.PCCNTR.8789326</t>
  </si>
  <si>
    <t>01004672026</t>
  </si>
  <si>
    <t>Prestar Servicios Profesionales Para Orientar La Formulacion Gestión E Implementación De Estrategias Y Acciones De La Modalidad De Fortalecimiento Familiar Y Comunitario.</t>
  </si>
  <si>
    <t>52484910</t>
  </si>
  <si>
    <t>DIANA MARLENI DUQUE GIRALDO</t>
  </si>
  <si>
    <t>https://community.secop.gov.co/Public/Tendering/OpportunityDetail/Index?noticeUID=CO1.NTC.9355899&amp;isFromPublicArea=True&amp;isModal=true&amp;asPopupView=true</t>
  </si>
  <si>
    <t>CO1.BDOS.9312002</t>
  </si>
  <si>
    <t>CO1.PCCNTR.8734545</t>
  </si>
  <si>
    <t>05020142025</t>
  </si>
  <si>
    <t>32258526</t>
  </si>
  <si>
    <t>SHIRLEN NAKE MOSQUERA MARMOLEJO</t>
  </si>
  <si>
    <t>https://community.secop.gov.co/Public/Tendering/OpportunityDetail/Index?noticeUID=CO1.NTC.9336223&amp;isFromPublicArea=True&amp;isModal=true&amp;asPopupView=true</t>
  </si>
  <si>
    <t>CO1.BDOS.7240207</t>
  </si>
  <si>
    <t>CO1.PCCNTR.7186982</t>
  </si>
  <si>
    <t>68010462024</t>
  </si>
  <si>
    <t>https://community.secop.gov.co/Public/Tendering/OpportunityDetail/Index?noticeUID=CO1.NTC.7259492&amp;isFromPublicArea=True&amp;isModal=true&amp;asPopupView=true</t>
  </si>
  <si>
    <t>CO1.BDOS.9564359</t>
  </si>
  <si>
    <t>CO1.PCCNTR.8980978</t>
  </si>
  <si>
    <t>88000212026</t>
  </si>
  <si>
    <t>1120980697</t>
  </si>
  <si>
    <t>AMARIANI ESTHER MACIAS DUFFIS</t>
  </si>
  <si>
    <t>https://community.secop.gov.co/Public/Tendering/OpportunityDetail/Index?noticeUID=CO1.NTC.9579508&amp;isFromPublicArea=True&amp;isModal=true&amp;asPopupView=true</t>
  </si>
  <si>
    <t>CO1.BDOS.9336465</t>
  </si>
  <si>
    <t>CO1.PCCNTR.8747243</t>
  </si>
  <si>
    <t>41006672025</t>
  </si>
  <si>
    <t>1075263247</t>
  </si>
  <si>
    <t>MONICA ALEJANDRA NINICO LIZCANO</t>
  </si>
  <si>
    <t>https://community.secop.gov.co/Public/Tendering/OpportunityDetail/Index?noticeUID=CO1.NTC.9355983&amp;isFromPublicArea=True&amp;isModal=true&amp;asPopupView=true</t>
  </si>
  <si>
    <t>CO1.BDOS.7236712</t>
  </si>
  <si>
    <t>CO1.PCCNTR.7184044</t>
  </si>
  <si>
    <t>27005642024</t>
  </si>
  <si>
    <t>900415674</t>
  </si>
  <si>
    <t>FUNDACION POR UN NUEVO VIVIR</t>
  </si>
  <si>
    <t>https://community.secop.gov.co/Public/Tendering/OpportunityDetail/Index?noticeUID=CO1.NTC.7255452&amp;isFromPublicArea=True&amp;isModal=true&amp;asPopupView=true</t>
  </si>
  <si>
    <t>CO1.BDOS.9667322</t>
  </si>
  <si>
    <t>CO1.PCCNTR.9205065</t>
  </si>
  <si>
    <t>08002772026</t>
  </si>
  <si>
    <t>22565446</t>
  </si>
  <si>
    <t>YAZMINE CECILIA ARBELAEZ TORREJANO</t>
  </si>
  <si>
    <t>https://community.secop.gov.co/Public/Tendering/OpportunityDetail/Index?noticeUID=CO1.NTC.9679807&amp;isFromPublicArea=True&amp;isModal=true&amp;asPopupView=true</t>
  </si>
  <si>
    <t>CO1.BDOS.5848365</t>
  </si>
  <si>
    <t>CO1.PCCNTR.6111513</t>
  </si>
  <si>
    <t>05006502024</t>
  </si>
  <si>
    <t>43604606</t>
  </si>
  <si>
    <t>Vanessa Terán Montoya</t>
  </si>
  <si>
    <t>https://community.secop.gov.co/Public/Tendering/OpportunityDetail/Index?noticeUID=CO1.NTC.5856743&amp;isFromPublicArea=True&amp;isModal=true&amp;asPopupView=true</t>
  </si>
  <si>
    <t>ADELANTAR LAS GESTIONES JUDICIALES Y EXTRAJUDICIALES NECESARIAS PARA QUE LOS 
BIENES PERTENECIENTES A LA SUCESIÓN DEL CAUSANTE; A FIN DE QUE LE SEAN ADJUDICADOS 
Y ENTREGADOS REAL Y MATERIALMENTE A EL ICBF; BIENES DENUNCIADOS DE ACUERDO CON LAS 
CONDICIONES ESTABLECIDAS EN EL CONTRATO DE PARTICIPACIÓN Y A LA RESOLUCIÓN 682 DE 
2018.</t>
  </si>
  <si>
    <t>CO1.BDOS.9318218</t>
  </si>
  <si>
    <t>CO1.PCCNTR.8738404</t>
  </si>
  <si>
    <t>54008622025</t>
  </si>
  <si>
    <t>https://community.secop.gov.co/Public/Tendering/OpportunityDetail/Index?noticeUID=CO1.NTC.9340849&amp;isFromPublicArea=True&amp;isModal=true&amp;asPopupView=true</t>
  </si>
  <si>
    <t>CO1.BDOS.9617875</t>
  </si>
  <si>
    <t>CO1.PCCNTR.9133888</t>
  </si>
  <si>
    <t>44002542026</t>
  </si>
  <si>
    <t>40939833</t>
  </si>
  <si>
    <t>NEURELYS YORSELLYS SOTO MARTINEZ</t>
  </si>
  <si>
    <t>https://community.secop.gov.co/Public/Tendering/OpportunityDetail/Index?noticeUID=CO1.NTC.9631320&amp;isFromPublicArea=True&amp;isModal=true&amp;asPopupView=true</t>
  </si>
  <si>
    <t>CO1.BDOS.9457205</t>
  </si>
  <si>
    <t>CO1.PCCNTR.8870859</t>
  </si>
  <si>
    <t>76001752026</t>
  </si>
  <si>
    <t>1234188118</t>
  </si>
  <si>
    <t>María Camila Wallis Peña</t>
  </si>
  <si>
    <t>https://community.secop.gov.co/Public/Tendering/OpportunityDetail/Index?noticeUID=CO1.NTC.9470311&amp;isFromPublicArea=True&amp;isModal=true&amp;asPopupView=true</t>
  </si>
  <si>
    <t>CO1.BDOS.9840551</t>
  </si>
  <si>
    <t>85002412026</t>
  </si>
  <si>
    <t>https://community.secop.gov.co/Public/Tendering/OpportunityDetail/Index?noticeUID=CO1.NTC.9860601&amp;isFromPublicArea=True&amp;isModal=true&amp;asPopupView=true</t>
  </si>
  <si>
    <t>CO1.BDOS.9603363</t>
  </si>
  <si>
    <t>CO1.PCCNTR.9113524</t>
  </si>
  <si>
    <t>05006152026</t>
  </si>
  <si>
    <t>43856949</t>
  </si>
  <si>
    <t>JULIANA PATRICIA CARDONA ARBELAEZ</t>
  </si>
  <si>
    <t>https://community.secop.gov.co/Public/Tendering/OpportunityDetail/Index?noticeUID=CO1.NTC.9625226&amp;isFromPublicArea=True&amp;isModal=true&amp;asPopupView=true</t>
  </si>
  <si>
    <t>CO1.BDOS.9662434</t>
  </si>
  <si>
    <t>CO1.PCCNTR.9250322</t>
  </si>
  <si>
    <t>05011602026</t>
  </si>
  <si>
    <t>1017163891</t>
  </si>
  <si>
    <t>https://community.secop.gov.co/Public/Tendering/OpportunityDetail/Index?noticeUID=CO1.NTC.9680504&amp;isFromPublicArea=True&amp;isModal=true&amp;asPopupView=true</t>
  </si>
  <si>
    <t>CO1.BDOS.9722199</t>
  </si>
  <si>
    <t>CO1.PCCNTR.9202801</t>
  </si>
  <si>
    <t>11010582026</t>
  </si>
  <si>
    <t>1023920528</t>
  </si>
  <si>
    <t>Angelica Gisela Sanchez Cruz</t>
  </si>
  <si>
    <t>https://community.secop.gov.co/Public/Tendering/OpportunityDetail/Index?noticeUID=CO1.NTC.9748543&amp;isFromPublicArea=True&amp;isModal=true&amp;asPopupView=true</t>
  </si>
  <si>
    <t>CO1.BDOS.9451699</t>
  </si>
  <si>
    <t>CO1.PCCNTR.8839853</t>
  </si>
  <si>
    <t>23000522026</t>
  </si>
  <si>
    <t>Prestar Servicios Profesionales Al Centro Zonal Sahagun Y Sus Municipios De Influencia Para Implementar El Servicio Presencia Para La Convivencia Y El Fortalecimiento De Vinculos Familiares Y Comunitarios</t>
  </si>
  <si>
    <t>50910130</t>
  </si>
  <si>
    <t>BERCELIS MARGARITA VIDAL AVILES</t>
  </si>
  <si>
    <t>https://community.secop.gov.co/Public/Tendering/OpportunityDetail/Index?noticeUID=CO1.NTC.9465381&amp;isFromPublicArea=True&amp;isModal=true&amp;asPopupView=true</t>
  </si>
  <si>
    <t>CO1.BDOS.9590404</t>
  </si>
  <si>
    <t>CO1.PCCNTR.8997924</t>
  </si>
  <si>
    <t>76004222026</t>
  </si>
  <si>
    <t>Prestar Servicios Profesionales En El area De Nutricion En La Defensoria De Familia Del Centro Zonal Cartago De La Regional Valle Del Cauca Para Apoyar Los Tramites En La Garantia Restablecimiento De Derechos Y Medidas De Proteccion A Favor De Los Ninios Ninias Adolescentes Y Jovenes.</t>
  </si>
  <si>
    <t>1048217839</t>
  </si>
  <si>
    <t>JOSHUA TORRES CARPINTERO</t>
  </si>
  <si>
    <t>https://community.secop.gov.co/Public/Tendering/OpportunityDetail/Index?noticeUID=CO1.NTC.9603616&amp;isFromPublicArea=True&amp;isModal=true&amp;asPopupView=true</t>
  </si>
  <si>
    <t>CO1.BDOS.7229329</t>
  </si>
  <si>
    <t>CO1.PCCNTR.7180925</t>
  </si>
  <si>
    <t>190010262024</t>
  </si>
  <si>
    <t>900102088</t>
  </si>
  <si>
    <t>ASOCIACIÓN DE PADRES DE FAMILIA DE BIENESTAR  BRISAS DEL RIÓ TETA</t>
  </si>
  <si>
    <t>https://community.secop.gov.co/Public/Tendering/OpportunityDetail/Index?noticeUID=CO1.NTC.7249870&amp;isFromPublicArea=True&amp;isModal=true&amp;asPopupView=true</t>
  </si>
  <si>
    <t>ZORAIDA JULIETA RICO VIVAS</t>
  </si>
  <si>
    <t>66843033</t>
  </si>
  <si>
    <t>CO1.BDOS.9848947</t>
  </si>
  <si>
    <t>CO1.PCCNTR.9238328</t>
  </si>
  <si>
    <t>05009022026</t>
  </si>
  <si>
    <t>1037660192</t>
  </si>
  <si>
    <t>Jaqueline Tabares Martinez</t>
  </si>
  <si>
    <t>https://community.secop.gov.co/Public/Tendering/OpportunityDetail/Index?noticeUID=CO1.NTC.9868354&amp;isFromPublicArea=True&amp;isModal=true&amp;asPopupView=true</t>
  </si>
  <si>
    <t>CO1.BDOS.9318625</t>
  </si>
  <si>
    <t>CO1.PCCNTR.8777539</t>
  </si>
  <si>
    <t>01003332026</t>
  </si>
  <si>
    <t>Prestar Servicios Profesionales Para Orientar Y Desarrollar Actividades Relacionadas Con El Plan Estratégico De Seguridad Vial Y Plan De Mejoramiento De La Cgr A Cargo De La Dirección Administrativa.</t>
  </si>
  <si>
    <t>1014185430</t>
  </si>
  <si>
    <t>MAYRA ALEJANDRA NIÑO MESA</t>
  </si>
  <si>
    <t>https://community.secop.gov.co/Public/Tendering/OpportunityDetail/Index?noticeUID=CO1.NTC.9340927&amp;isFromPublicArea=True&amp;isModal=true&amp;asPopupView=true</t>
  </si>
  <si>
    <t>CO1.BDOS.9326008</t>
  </si>
  <si>
    <t>CO1.PCCNTR.8741773</t>
  </si>
  <si>
    <t>20006472025</t>
  </si>
  <si>
    <t>https://community.secop.gov.co/Public/Tendering/OpportunityDetail/Index?noticeUID=CO1.NTC.9347071&amp;isFromPublicArea=True&amp;isModal=true&amp;asPopupView=true</t>
  </si>
  <si>
    <t>CO1.BDOS.9762669</t>
  </si>
  <si>
    <t>CO1.PCCNTR.9157998</t>
  </si>
  <si>
    <t>19005542026</t>
  </si>
  <si>
    <t>https://community.secop.gov.co/Public/Tendering/OpportunityDetail/Index?noticeUID=CO1.NTC.9790449&amp;isFromPublicArea=True&amp;isModal=true&amp;asPopupView=true</t>
  </si>
  <si>
    <t>PRESTAR LOS SERVICIOS DE EDUCACION INICIAL EN EL MARCO DE LA ATENCION INTEGRAL A LA PRIMERA INFANCIA DE CONFORMIDAD CON LOS MANUALES TÉCNICOS; GUIAS OPERATIVAS PARA LA ATENCION A LA PRIMERA INFANCIA Y LOS LINEAMIENTOS ESTABLECIDOS POR EL ICBF; EN ARMONÍA CON LA POLÍTICA DE ESTADO PARA EL DESARROLLO INTEGRAL DE LA PRIMERA INFANCIADE CERO A SIEMPRE</t>
  </si>
  <si>
    <t>CO1.BDOS.9339293</t>
  </si>
  <si>
    <t>CO1.PCCNTR.8749525</t>
  </si>
  <si>
    <t>13010462025</t>
  </si>
  <si>
    <t>https://community.secop.gov.co/Public/Tendering/OpportunityDetail/Index?noticeUID=CO1.NTC.9359586&amp;isFromPublicArea=True&amp;isModal=true&amp;asPopupView=true</t>
  </si>
  <si>
    <t>CO1.BDOS.9646413</t>
  </si>
  <si>
    <t>CO1.PCCNTR.9133830</t>
  </si>
  <si>
    <t>66001972026</t>
  </si>
  <si>
    <t>1088021831</t>
  </si>
  <si>
    <t>KAREN ANDREA GOMEZ MARIN</t>
  </si>
  <si>
    <t>https://community.secop.gov.co/Public/Tendering/OpportunityDetail/Index?noticeUID=CO1.NTC.9660601&amp;isFromPublicArea=True&amp;isModal=true&amp;asPopupView=true</t>
  </si>
  <si>
    <t>1036952265</t>
  </si>
  <si>
    <t>JEISON ANDRES RAMIREZ RAMIREZ</t>
  </si>
  <si>
    <t>CO1.BDOS.9848339</t>
  </si>
  <si>
    <t>CO1.PCCNTR.9264607</t>
  </si>
  <si>
    <t>70001752026</t>
  </si>
  <si>
    <t>64741823</t>
  </si>
  <si>
    <t>lidis del carmen  medina suarez</t>
  </si>
  <si>
    <t>https://community.secop.gov.co/Public/Tendering/OpportunityDetail/Index?noticeUID=CO1.NTC.9868001&amp;isFromPublicArea=True&amp;isModal=true&amp;asPopupView=true</t>
  </si>
  <si>
    <t>CO1.BDOS.9417106</t>
  </si>
  <si>
    <t>CO1.PCCNTR.8819911</t>
  </si>
  <si>
    <t>68000212026</t>
  </si>
  <si>
    <t>Prestar Servicios Profesionales Al Centro Zonal Malaga Y Sus Municipios De Influencia Para Implementar El Servicio Presencia Para La Convivencia Y El Fortalecimiento De Vínculos Familiares Y Comunitarios</t>
  </si>
  <si>
    <t>1193603073</t>
  </si>
  <si>
    <t>Andrea Juliana Prada Duran</t>
  </si>
  <si>
    <t>https://community.secop.gov.co/Public/Tendering/OpportunityDetail/Index?noticeUID=CO1.NTC.9442644&amp;isFromPublicArea=True&amp;isModal=true&amp;asPopupView=true</t>
  </si>
  <si>
    <t>CO1.BDOS.9470468</t>
  </si>
  <si>
    <t>CO1.PCCNTR.8896855</t>
  </si>
  <si>
    <t>68001062026</t>
  </si>
  <si>
    <t>1095838314</t>
  </si>
  <si>
    <t>MAYRA ALEJANDRA ROJAS MORALES</t>
  </si>
  <si>
    <t>https://community.secop.gov.co/Public/Tendering/OpportunityDetail/Index?noticeUID=CO1.NTC.9483005&amp;isFromPublicArea=True&amp;isModal=true&amp;asPopupView=true</t>
  </si>
  <si>
    <t>CO1.BDOS.9330468</t>
  </si>
  <si>
    <t>CO1.PCCNTR.8744041</t>
  </si>
  <si>
    <t>70004252025</t>
  </si>
  <si>
    <t>https://community.secop.gov.co/Public/Tendering/OpportunityDetail/Index?noticeUID=CO1.NTC.9351097&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617185</t>
  </si>
  <si>
    <t>CO1.PCCNTR.9027961</t>
  </si>
  <si>
    <t>20002372026</t>
  </si>
  <si>
    <t>1122400111</t>
  </si>
  <si>
    <t>alexander alberto cuello plata</t>
  </si>
  <si>
    <t>https://community.secop.gov.co/Public/Tendering/OpportunityDetail/Index?noticeUID=CO1.NTC.9650763&amp;isFromPublicArea=True&amp;isModal=true&amp;asPopupView=true</t>
  </si>
  <si>
    <t>CO1.BDOS.9318707</t>
  </si>
  <si>
    <t>CO1.PCCNTR.8737963</t>
  </si>
  <si>
    <t>66004822025</t>
  </si>
  <si>
    <t>BRINDAR ATENCIÓN A NIÑAS; NIÑOS Y ADOLESCENTES QUE TIENEN UN PROCESO ADMINISTRATIVO DE RESTABLECIMIENTO DE DERECHOS; EN LA MODALIDAD CASA ACOGIMIENTO VIOLENCIA SEXUAL Y CASA HOGAR; DE ACUERDO CON LOS DOCUMENTOS TÉCNICOS VIGENTES EXPEDIDOS POR EL ICBF</t>
  </si>
  <si>
    <t>816001865</t>
  </si>
  <si>
    <t>corporacion sirviendo con amor</t>
  </si>
  <si>
    <t>https://community.secop.gov.co/Public/Tendering/OpportunityDetail/Index?noticeUID=CO1.NTC.9340937&amp;isFromPublicArea=True&amp;isModal=true&amp;asPopupView=true</t>
  </si>
  <si>
    <t>CO1.BDOS.9460582</t>
  </si>
  <si>
    <t>CO1.PCCNTR.8851299</t>
  </si>
  <si>
    <t>01011952026</t>
  </si>
  <si>
    <t>1022412120</t>
  </si>
  <si>
    <t>CAROLINA CIFUENTES NACHE</t>
  </si>
  <si>
    <t>https://community.secop.gov.co/Public/Tendering/OpportunityDetail/Index?noticeUID=CO1.NTC.9481169&amp;isFromPublicArea=True&amp;isModal=true&amp;asPopupView=true</t>
  </si>
  <si>
    <t>CO1.BDOS.9450227</t>
  </si>
  <si>
    <t>CO1.PCCNTR.8842107</t>
  </si>
  <si>
    <t>52000192026</t>
  </si>
  <si>
    <t>59813947</t>
  </si>
  <si>
    <t>COLOMBIA ADRIANA VILLAMARIN RIVERA</t>
  </si>
  <si>
    <t>https://community.secop.gov.co/Public/Tendering/OpportunityDetail/Index?noticeUID=CO1.NTC.9464033&amp;isFromPublicArea=True&amp;isModal=true&amp;asPopupView=true</t>
  </si>
  <si>
    <t>CO1.BDOS.9708423</t>
  </si>
  <si>
    <t>CO1.PCCNTR.9097368</t>
  </si>
  <si>
    <t>05010512026</t>
  </si>
  <si>
    <t>901586922</t>
  </si>
  <si>
    <t>Cooperativa de Desarrollo Integral y Agroalimentario del Norte Antioqueño</t>
  </si>
  <si>
    <t>https://community.secop.gov.co/Public/Tendering/OpportunityDetail/Index?noticeUID=CO1.NTC.9733221&amp;isFromPublicArea=True&amp;isModal=true&amp;asPopupView=true</t>
  </si>
  <si>
    <t>CO1.BDOS.9336615</t>
  </si>
  <si>
    <t>CO1.PCCNTR.8788827</t>
  </si>
  <si>
    <t>01005082026</t>
  </si>
  <si>
    <t>52220238</t>
  </si>
  <si>
    <t>ANGELA PIEDAD MARTINEZ MARTINEZ</t>
  </si>
  <si>
    <t>https://community.secop.gov.co/Public/Tendering/OpportunityDetail/Index?noticeUID=CO1.NTC.9356384&amp;isFromPublicArea=True&amp;isModal=true&amp;asPopupView=true</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Pedagógico</t>
  </si>
  <si>
    <t>CO1.BDOS.9826806</t>
  </si>
  <si>
    <t>CO1.PCCNTR.9216438</t>
  </si>
  <si>
    <t>08002542026</t>
  </si>
  <si>
    <t>30871699</t>
  </si>
  <si>
    <t>MARIA SALGADO MARQUEZ</t>
  </si>
  <si>
    <t>https://community.secop.gov.co/Public/Tendering/OpportunityDetail/Index?noticeUID=CO1.NTC.9848247&amp;isFromPublicArea=True&amp;isModal=true&amp;asPopupView=true</t>
  </si>
  <si>
    <t>306 Mes(es)</t>
  </si>
  <si>
    <t>CO1.BDOS.9444143</t>
  </si>
  <si>
    <t>CO1.PCCNTR.8843911</t>
  </si>
  <si>
    <t>11001532026</t>
  </si>
  <si>
    <t>PRESTAR SERVICIOS PROFESIONALES EN EL AREA DE TRABAJO SOCIAL O
DESARROLLO FAMILIAR EN LA DEFENSORIA DE FAMILIA DEL CENTRO ZONAL BOSA
DE LA REGIONAL BOGOTA PARA APOYAR LOS TRAMITES EN LA GARANTIA
RESTABLECIMIENTO DE DERECHOS Y MEDIDAS DE PROTECCION A FAVOR DE LOS
NIÑOS NIÑAS ADOLESCENTES Y JOVENES.</t>
  </si>
  <si>
    <t>1013585342</t>
  </si>
  <si>
    <t>seidy marcela ortiz gomez</t>
  </si>
  <si>
    <t>https://community.secop.gov.co/Public/Tendering/OpportunityDetail/Index?noticeUID=CO1.NTC.9458019&amp;isFromPublicArea=True&amp;isModal=true&amp;asPopupView=true</t>
  </si>
  <si>
    <t>CO1.BDOS.9586580</t>
  </si>
  <si>
    <t>CO1.PCCNTR.8973321</t>
  </si>
  <si>
    <t>63000962026</t>
  </si>
  <si>
    <t>PRESTAR SERVICIOS PROFESIONALES EN LA DIRECCIóN REGIONAL QUINDIO PARA APOYAR ACTIVIDADES FINANCIERAS Y ADMINISTRATIVAS ASí COMO EL SEGUIMIENTO A LA EJECUCIóN DE LOS CONTRATOS MODALIDAD DE FORTALECIMIENTO FAMILIAR COMUNITARIO DE LA DIRECCIóN DE FAMILIAS Y COMUNIDADES</t>
  </si>
  <si>
    <t>1099709338</t>
  </si>
  <si>
    <t>Jacqueline Solarte Cuenca</t>
  </si>
  <si>
    <t>https://community.secop.gov.co/Public/Tendering/OpportunityDetail/Index?noticeUID=CO1.NTC.9600000&amp;isFromPublicArea=True&amp;isModal=true&amp;asPopupView=true</t>
  </si>
  <si>
    <t>CO1.BDOS.7230104</t>
  </si>
  <si>
    <t>CO1.PCCNTR.7181224</t>
  </si>
  <si>
    <t>70005772024</t>
  </si>
  <si>
    <t>823000886</t>
  </si>
  <si>
    <t>ASOC SOLERA AGUILAR</t>
  </si>
  <si>
    <t>https://community.secop.gov.co/Public/Tendering/OpportunityDetail/Index?noticeUID=CO1.NTC.725021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TATINA PAOLA PADILLA ALVIZ</t>
  </si>
  <si>
    <t>CO1.BDOS.9566815</t>
  </si>
  <si>
    <t>CO1.PCCNTR.8962737</t>
  </si>
  <si>
    <t>11005772026</t>
  </si>
  <si>
    <t>PRESTAR SERVICIOS PROFESIONALES PARA APOYAR A LA DEFENSORIA DE FAMILIA DEL CENTRO ZONAL CREER DE LA REGIONAL BOGOTA EN LA SUSTANCIACION DE LOS TRAMITES EN LA GARANTIA RESTABLECIMIENTO DE DERECHOS Y MEDIDAS DE PROTECCION A FAVOR DE LOS NIniOS NIniAS ADOLESCENTES Y JOVENES.</t>
  </si>
  <si>
    <t>1033814286</t>
  </si>
  <si>
    <t>Francy Julieth Silva Cardozo</t>
  </si>
  <si>
    <t>https://community.secop.gov.co/Public/Tendering/OpportunityDetail/Index?noticeUID=CO1.NTC.9580519&amp;isFromPublicArea=True&amp;isModal=true&amp;asPopupView=true</t>
  </si>
  <si>
    <t>CO1.BDOS.9438168</t>
  </si>
  <si>
    <t>CO1.PCCNTR.8839901</t>
  </si>
  <si>
    <t>13001592026</t>
  </si>
  <si>
    <t>1007974618</t>
  </si>
  <si>
    <t>ROSA MARGARITA DE AVILA HERNANDEZ</t>
  </si>
  <si>
    <t>https://community.secop.gov.co/Public/Tendering/OpportunityDetail/Index?noticeUID=CO1.NTC.9452079&amp;isFromPublicArea=True&amp;isModal=true&amp;asPopupView=true</t>
  </si>
  <si>
    <t>CO1.BDOS.9335335</t>
  </si>
  <si>
    <t>CO1.PCCNTR.8746936</t>
  </si>
  <si>
    <t>66004992025</t>
  </si>
  <si>
    <t>891409033</t>
  </si>
  <si>
    <t>HIC SANTUARIO</t>
  </si>
  <si>
    <t>https://community.secop.gov.co/Public/Tendering/OpportunityDetail/Index?noticeUID=CO1.NTC.9355098&amp;isFromPublicArea=True&amp;isModal=true&amp;asPopupView=true</t>
  </si>
  <si>
    <t>CO1.BDOS.9308305</t>
  </si>
  <si>
    <t>CO1.PCCNTR.8734676</t>
  </si>
  <si>
    <t>25008692025</t>
  </si>
  <si>
    <t>TOMAR EN ARRENDAMIENTO INMUEBLE PARA FUNCIONAMIENTO DE LA BODEGA DE ALMACÉN REGIONAL Y
CENTRO DE DOCUMENTACIÓN UBICADA EN LA CARRERA 13A N° 11-00 BODEGA 13C DE LA AGRUPACIÓN
MONTANA EN EL MUNICIPIO DE MOSQUERA DEPARTAMENTO DE CUNDINAMARCA</t>
  </si>
  <si>
    <t>900155762</t>
  </si>
  <si>
    <t>INVERSIONES PROYECTOS Y MINERIA COLIBRI S.A.S</t>
  </si>
  <si>
    <t>https://community.secop.gov.co/Public/Tendering/OpportunityDetail/Index?noticeUID=CO1.NTC.9336399&amp;isFromPublicArea=True&amp;isModal=true&amp;asPopupView=true</t>
  </si>
  <si>
    <t>CO1.BDOS.9566524</t>
  </si>
  <si>
    <t>CO1.PCCNTR.8951603</t>
  </si>
  <si>
    <t>01012572026</t>
  </si>
  <si>
    <t>PRESTAR SERVICIOS PROFESIONALES PARA REALIZAR SEGUIMIENTO AL 
CUMPLIMIENTO DE LOS COMPROMISOS DERIVADOS DE LA CONVENCIÓN SOBRE 
LOS DERECHOS DEL NIÑO.</t>
  </si>
  <si>
    <t>79278788</t>
  </si>
  <si>
    <t>Pedro Quijano Samper</t>
  </si>
  <si>
    <t>https://community.secop.gov.co/Public/Tendering/OpportunityDetail/Index?noticeUID=CO1.NTC.9584579&amp;isFromPublicArea=True&amp;isModal=true&amp;asPopupView=true</t>
  </si>
  <si>
    <t>CO1.BDOS.9543772</t>
  </si>
  <si>
    <t>CO1.PCCNTR.8947992</t>
  </si>
  <si>
    <t>44001402026</t>
  </si>
  <si>
    <t>Prestar servicios profesionales al centro zonal  ichitki wayuuwaapule - uribia  y sus municipios de influencia; para implementar el servicio Presencia para la convivencia y el fortalecimiento de vínculos familiares y comunitarios</t>
  </si>
  <si>
    <t>1124531379</t>
  </si>
  <si>
    <t>ANA TERESA SOLANO PUSHAINA</t>
  </si>
  <si>
    <t>https://community.secop.gov.co/Public/Tendering/OpportunityDetail/Index?noticeUID=CO1.NTC.9581730&amp;isFromPublicArea=True&amp;isModal=true&amp;asPopupView=true</t>
  </si>
  <si>
    <t>CO1.BDOS.9613470</t>
  </si>
  <si>
    <t>CO1.PCCNTR.9028213</t>
  </si>
  <si>
    <t>11006632026</t>
  </si>
  <si>
    <t>PRESTAR SERVICIOS PROFESIONALES PARA APOYAR EL DESARROLLO DE LAS ACTIVIDADES ASOCIADAS A LA ESTRATEGIA DE REFERENTES AFECTIVOS DE LA DIRECCIoN DE PROTECCIoN</t>
  </si>
  <si>
    <t>1020809828</t>
  </si>
  <si>
    <t>Laura Camila Mendez Baez</t>
  </si>
  <si>
    <t>https://community.secop.gov.co/Public/Tendering/OpportunityDetail/Index?noticeUID=CO1.NTC.9627111&amp;isFromPublicArea=True&amp;isModal=true&amp;asPopupView=true</t>
  </si>
  <si>
    <t>CO1.BDOS.9487418</t>
  </si>
  <si>
    <t>CO1.PCCNTR.8973309</t>
  </si>
  <si>
    <t>23001232026</t>
  </si>
  <si>
    <t>1064998699</t>
  </si>
  <si>
    <t>Yesica</t>
  </si>
  <si>
    <t>https://community.secop.gov.co/Public/Tendering/OpportunityDetail/Index?noticeUID=CO1.NTC.9500318&amp;isFromPublicArea=True&amp;isModal=true&amp;asPopupView=true</t>
  </si>
  <si>
    <t>CO1.BDOS.9616937</t>
  </si>
  <si>
    <t>CO1.PCCNTR.9019546</t>
  </si>
  <si>
    <t>20002342026</t>
  </si>
  <si>
    <t>49766344</t>
  </si>
  <si>
    <t>ILIANA PATRICIA CORDOBA FERNANDEZ</t>
  </si>
  <si>
    <t>https://community.secop.gov.co/Public/Tendering/OpportunityDetail/Index?noticeUID=CO1.NTC.9630445&amp;isFromPublicArea=True&amp;isModal=true&amp;asPopupView=true</t>
  </si>
  <si>
    <t>CO1.BDOS.9816420</t>
  </si>
  <si>
    <t>CO1.PCCNTR.9205906</t>
  </si>
  <si>
    <t>11011922026</t>
  </si>
  <si>
    <t>1022359292</t>
  </si>
  <si>
    <t>leidy paola</t>
  </si>
  <si>
    <t>https://community.secop.gov.co/Public/Tendering/OpportunityDetail/Index?noticeUID=CO1.NTC.9835667&amp;isFromPublicArea=True&amp;isModal=true&amp;asPopupView=true</t>
  </si>
  <si>
    <t>CO1.BDOS.9615063</t>
  </si>
  <si>
    <t>CO1.PCCNTR.9104976</t>
  </si>
  <si>
    <t>11008702026</t>
  </si>
  <si>
    <t>1010056882</t>
  </si>
  <si>
    <t>FABIANA ALEJANDRA VALENTINA TORRES SOLORZANO</t>
  </si>
  <si>
    <t>https://community.secop.gov.co/Public/Tendering/OpportunityDetail/Index?noticeUID=CO1.NTC.9629010&amp;isFromPublicArea=True&amp;isModal=true&amp;asPopupView=true</t>
  </si>
  <si>
    <t>CO1.BDOS.9847294</t>
  </si>
  <si>
    <t>CO1.PCCNTR.9269600</t>
  </si>
  <si>
    <t>13004662026</t>
  </si>
  <si>
    <t>1052735252</t>
  </si>
  <si>
    <t>Maria Angelica Perez Polo</t>
  </si>
  <si>
    <t>https://community.secop.gov.co/Public/Tendering/OpportunityDetail/Index?noticeUID=CO1.NTC.9866865&amp;isFromPublicArea=True&amp;isModal=true&amp;asPopupView=true</t>
  </si>
  <si>
    <t>CO1.BDOS.9416775</t>
  </si>
  <si>
    <t>CO1.PCCNTR.8807478</t>
  </si>
  <si>
    <t>25000492026</t>
  </si>
  <si>
    <t>1070953022</t>
  </si>
  <si>
    <t>MANUEL FERNANDO BEJARANO MORENO</t>
  </si>
  <si>
    <t>https://community.secop.gov.co/Public/Tendering/OpportunityDetail/Index?noticeUID=CO1.NTC.9431648&amp;isFromPublicArea=True&amp;isModal=true&amp;asPopupView=true</t>
  </si>
  <si>
    <t>CO1.BDOS.9477772</t>
  </si>
  <si>
    <t>CO1.PCCNTR.8875538</t>
  </si>
  <si>
    <t>44000582026</t>
  </si>
  <si>
    <t>1118833947</t>
  </si>
  <si>
    <t>Melisa Miletzy Lascarro Gómez</t>
  </si>
  <si>
    <t>https://community.secop.gov.co/Public/Tendering/OpportunityDetail/Index?noticeUID=CO1.NTC.9498696&amp;isFromPublicArea=True&amp;isModal=true&amp;asPopupView=true</t>
  </si>
  <si>
    <t>PRESTAR SERVICIOS PROFESIONALES EN EL ÁREA DE ANTROPOLOGÍA EN EL CENTRO ZONAL RIOHACHA 2 DE LA REGIONAL LA GUAJIRA PARA ADELANTAR LOS TRÁMITES DE RESTABLECIMIENTO DE DERECHOS EN EL MARCO DEL FORTALECIMIENTO DE LA CAPACIDAD INSTITUCIONAL DE LAS DEFENSORÍAS DE FAMILIA DE CONFORMIDAD CON LO ESTABLECIDO EN LA RESOLUCIÓN NO. 4262 DEL 21 DE JULIO DE 2021</t>
  </si>
  <si>
    <t>CO1.BDOS.9565743</t>
  </si>
  <si>
    <t>CO1.PCCNTR.8960861</t>
  </si>
  <si>
    <t>68002102026</t>
  </si>
  <si>
    <t>1013631445</t>
  </si>
  <si>
    <t>GISELLE ELIANA RODRIGUEZ RIVERO</t>
  </si>
  <si>
    <t>https://community.secop.gov.co/Public/Tendering/OpportunityDetail/Index?noticeUID=CO1.NTC.9579298&amp;isFromPublicArea=True&amp;isModal=true&amp;asPopupView=true</t>
  </si>
  <si>
    <t>CO1.BDOS.9617613</t>
  </si>
  <si>
    <t>CO1.PCCNTR.9079330</t>
  </si>
  <si>
    <t>94000392026</t>
  </si>
  <si>
    <t>https://community.secop.gov.co/Public/Tendering/OpportunityDetail/Index?noticeUID=CO1.NTC.9631209&amp;isFromPublicArea=True&amp;isModal=true&amp;asPopupView=true</t>
  </si>
  <si>
    <t>CO1.BDOS.9614399</t>
  </si>
  <si>
    <t>CO1.PCCNTR.9082806</t>
  </si>
  <si>
    <t>11008592026</t>
  </si>
  <si>
    <t>1020784562</t>
  </si>
  <si>
    <t>ANGIE LORENA VIRGUEZ CARRILLO</t>
  </si>
  <si>
    <t>https://community.secop.gov.co/Public/Tendering/OpportunityDetail/Index?noticeUID=CO1.NTC.9628517&amp;isFromPublicArea=True&amp;isModal=true&amp;asPopupView=true</t>
  </si>
  <si>
    <t>CO1.BDOS.9336635</t>
  </si>
  <si>
    <t>CO1.PCCNTR.8777536</t>
  </si>
  <si>
    <t>01005412026</t>
  </si>
  <si>
    <t>1019108516</t>
  </si>
  <si>
    <t>YENNY KATHERINE MURILLO GÓMEZ</t>
  </si>
  <si>
    <t>https://community.secop.gov.co/Public/Tendering/OpportunityDetail/Index?noticeUID=CO1.NTC.9356399&amp;isFromPublicArea=True&amp;isModal=true&amp;asPopupView=true</t>
  </si>
  <si>
    <t>CO1.BDOS.9335066</t>
  </si>
  <si>
    <t>CO1.PCCNTR.8748251</t>
  </si>
  <si>
    <t>68008812025</t>
  </si>
  <si>
    <t>890208030</t>
  </si>
  <si>
    <t>ASOCIACION DE PADRES DE FAMILIA DEL HOGAR INFANTIL JARDINCITO ALEGRE</t>
  </si>
  <si>
    <t>https://community.secop.gov.co/Public/Tendering/OpportunityDetail/Index?noticeUID=CO1.NTC.9357477&amp;isFromPublicArea=True&amp;isModal=true&amp;asPopupView=true</t>
  </si>
  <si>
    <t>CO1.BDOS.9566425</t>
  </si>
  <si>
    <t>CO1.PCCNTR.8971432</t>
  </si>
  <si>
    <t>91000232026</t>
  </si>
  <si>
    <t>1007366364</t>
  </si>
  <si>
    <t>MARIA ISABLE CELIS CRESPO</t>
  </si>
  <si>
    <t>https://community.secop.gov.co/Public/Tendering/OpportunityDetail/Index?noticeUID=CO1.NTC.9580239&amp;isFromPublicArea=True&amp;isModal=true&amp;asPopupView=true</t>
  </si>
  <si>
    <t>CO1.BDOS.9638075</t>
  </si>
  <si>
    <t>CO1.PCCNTR.9239304</t>
  </si>
  <si>
    <t>25005462026</t>
  </si>
  <si>
    <t>53100710</t>
  </si>
  <si>
    <t>marisol palacios ceron</t>
  </si>
  <si>
    <t>https://community.secop.gov.co/Public/Tendering/OpportunityDetail/Index?noticeUID=CO1.NTC.9651694&amp;isFromPublicArea=True&amp;isModal=true&amp;asPopupView=true</t>
  </si>
  <si>
    <t>PRESTAR SERVICIOS DE APOYO A LA GESTIoN EN LA DEFENSORiA DE FAMILIA DEL CENTRO ZONAL LA MESA DE LA REGIONAL CUNDINAMARCA EN EL REGISTRO DEL SISTEMA DE INFORMACIoN MISIONAL Y EL ARCHIVO DE LAS HISTORIAS DE ATENCIoN DE LOS TRaMITES EN LA GARANTiA RESTABLECIMIENTO DE DERECHOS Y MEDIDAS DE PROTECCIoN A FAVOR DE LOS NIniOS NIniAS ADOLESCENTES Y JoVENES.</t>
  </si>
  <si>
    <t>CO1.BDOS.9534639</t>
  </si>
  <si>
    <t>CO1.PCCNTR.8940371</t>
  </si>
  <si>
    <t>11004322026</t>
  </si>
  <si>
    <t>52789667</t>
  </si>
  <si>
    <t>IVONNE LORENA POLANIA RUIZ</t>
  </si>
  <si>
    <t>https://community.secop.gov.co/Public/Tendering/OpportunityDetail/Index?noticeUID=CO1.NTC.9547827&amp;isFromPublicArea=True&amp;isModal=true&amp;asPopupView=true</t>
  </si>
  <si>
    <t>CO1.BDOS.9315987</t>
  </si>
  <si>
    <t>CO1.PCCNTR.8736660</t>
  </si>
  <si>
    <t>50005262025</t>
  </si>
  <si>
    <t>PRESTAR SERVICIOS PARA EL DESARROLLO DEL SERVICIO SOMOS FAMILIA; SOMOS COMUNIDAD CONFORME A LOS DOCUMENTOS TÉCNICOS Y ENFOQUE DETERMINADO POR EL ICBF EN LA DIRECCIÓN REGIONAL META</t>
  </si>
  <si>
    <t>1121939109</t>
  </si>
  <si>
    <t>Yudy Lizeth Aguacia Ospina</t>
  </si>
  <si>
    <t>https://community.secop.gov.co/Public/Tendering/OpportunityDetail/Index?noticeUID=CO1.NTC.9339032&amp;isFromPublicArea=True&amp;isModal=true&amp;asPopupView=true</t>
  </si>
  <si>
    <t>CO1.BDOS.7217931</t>
  </si>
  <si>
    <t>CO1.PCCNTR.7170429</t>
  </si>
  <si>
    <t>63003832024</t>
  </si>
  <si>
    <t>901379348</t>
  </si>
  <si>
    <t>ASOTRAINFA</t>
  </si>
  <si>
    <t>https://community.secop.gov.co/Public/Tendering/OpportunityDetail/Index?noticeUID=CO1.NTC.7239050&amp;isFromPublicArea=True&amp;isModal=true&amp;asPopupView=true</t>
  </si>
  <si>
    <t>PRESTAR LOS SERVICIOS PARA LA ATENCIÓN A LA PRIMERA INFANCIA EN LOS HOGARES COMUNITARIOS DE BIENESTAR HCB Y HOGARES COMUNITARIOS DE BIENESTAR AGRUPADOS; HCB FAMILIA MUJER E INFANCIA - FAMI; DE CONFORMIDAD CON EL MANUAL OPERATIVO DE LA MODALIDAD CORRESPONDIENTE; EL LINEAMIENTO TÉCNICO PARA LA ATENCIÓN A LA PRIMERA INFANCIA Y LAS DIRECTRICES ESTABLECIDA POR EL ICBF; EN ARMONÍA CON LA POLÍTICA DE ESTADO PARA EL DESARROLLO INTEGRAL DE LA PRIMERA INFANCIA DE CERO A SIEMPRE.</t>
  </si>
  <si>
    <t>CO1.BDOS.9394185</t>
  </si>
  <si>
    <t>CO1.PCCNTR.8807868</t>
  </si>
  <si>
    <t>50000252026</t>
  </si>
  <si>
    <t>40442289</t>
  </si>
  <si>
    <t>AIDA SOLANYI GUEVARA LESMES</t>
  </si>
  <si>
    <t>https://community.secop.gov.co/Public/Tendering/OpportunityDetail/Index?noticeUID=CO1.NTC.9409543&amp;isFromPublicArea=True&amp;isModal=true&amp;asPopupView=true</t>
  </si>
  <si>
    <t>CO1.BDOS.9412272</t>
  </si>
  <si>
    <t>CO1.PCCNTR.8856179</t>
  </si>
  <si>
    <t>01010302026</t>
  </si>
  <si>
    <t>PRESTAR SERVICIOS PROFESIONALES PARA APOYAR EL SEGUIMIENTO DE LA 
EJECUCIÓN PRESUPUESTAL Y ASISTENCIA TÉCNICA A ENLACES REGIONAL</t>
  </si>
  <si>
    <t>1050719438</t>
  </si>
  <si>
    <t>Yessir José Lozano Portacio</t>
  </si>
  <si>
    <t>https://community.secop.gov.co/Public/Tendering/OpportunityDetail/Index?noticeUID=CO1.NTC.9427304&amp;isFromPublicArea=True&amp;isModal=true&amp;asPopupView=true</t>
  </si>
  <si>
    <t>CO1.BDOS.9815167</t>
  </si>
  <si>
    <t>https://community.secop.gov.co/Public/Tendering/OpportunityDetail/Index?noticeUID=CO1.NTC.9835751&amp;isFromPublicArea=True&amp;isModal=true&amp;asPopupView=true</t>
  </si>
  <si>
    <t>CO1.BDOS.9306114</t>
  </si>
  <si>
    <t>CO1.PCCNTR.8768709</t>
  </si>
  <si>
    <t>01000752026</t>
  </si>
  <si>
    <t>80202675</t>
  </si>
  <si>
    <t>ALFONSO ANDRES VANEGAS TOVAR</t>
  </si>
  <si>
    <t>https://community.secop.gov.co/Public/Tendering/OpportunityDetail/Index?noticeUID=CO1.NTC.9329651&amp;isFromPublicArea=True&amp;isModal=true&amp;asPopupView=true</t>
  </si>
  <si>
    <t>CO1.BDOS.7219373</t>
  </si>
  <si>
    <t>CO1.PCCNTR.7171523</t>
  </si>
  <si>
    <t>44012432024</t>
  </si>
  <si>
    <t>https://community.secop.gov.co/Public/Tendering/OpportunityDetail/Index?noticeUID=CO1.NTC.7240296&amp;isFromPublicArea=True&amp;isModal=true&amp;asPopupView=true</t>
  </si>
  <si>
    <t>CO1.BDOS.9616015</t>
  </si>
  <si>
    <t>CO1.PCCNTR.9113356</t>
  </si>
  <si>
    <t>15002602026</t>
  </si>
  <si>
    <t>1056031078</t>
  </si>
  <si>
    <t>DERLY TATIANA GUTIERREZ FAJARDO</t>
  </si>
  <si>
    <t>https://community.secop.gov.co/Public/Tendering/OpportunityDetail/Index?noticeUID=CO1.NTC.9629607&amp;isFromPublicArea=True&amp;isModal=true&amp;asPopupView=true</t>
  </si>
  <si>
    <t>1049643353</t>
  </si>
  <si>
    <t>NOHORA LIZETH CARDENAS SUAREZ</t>
  </si>
  <si>
    <t>CO1.BDOS.9566360</t>
  </si>
  <si>
    <t>CO1.PCCNTR.8960073</t>
  </si>
  <si>
    <t>11005462026</t>
  </si>
  <si>
    <t>1057596863</t>
  </si>
  <si>
    <t>YENNY CECILIA TORRES RIVERA</t>
  </si>
  <si>
    <t>https://community.secop.gov.co/Public/Tendering/OpportunityDetail/Index?noticeUID=CO1.NTC.9580442&amp;isFromPublicArea=True&amp;isModal=true&amp;asPopupView=true</t>
  </si>
  <si>
    <t>CO1.BDOS.9736873</t>
  </si>
  <si>
    <t>CO1.PCCNTR.9205220</t>
  </si>
  <si>
    <t>95001082026</t>
  </si>
  <si>
    <t>1120376772</t>
  </si>
  <si>
    <t>ANGIE LORENA PEÑA CRUZ</t>
  </si>
  <si>
    <t>https://community.secop.gov.co/Public/Tendering/OpportunityDetail/Index?noticeUID=CO1.NTC.9762308&amp;isFromPublicArea=True&amp;isModal=true&amp;asPopupView=true</t>
  </si>
  <si>
    <t>CO1.BDOS.9546923</t>
  </si>
  <si>
    <t>CO1.PCCNTR.8928898</t>
  </si>
  <si>
    <t>01012222026</t>
  </si>
  <si>
    <t>PRESTAR SERVICIOS PROFESIONALES A LA SUBDIRECCION GENERAL PARA LA 
GESTIÓN DE ACTIVIDADES TENDIENTES A LA GARANTIA DE DERECHOS DE NIÑOS; 
NIÑAS Y ADOLESCENTES; JOVENES Y FAMILIAS DE LAS MODALIDADES Y  
SERVICIOS OFERTADOS POR EL ICBF; Y AL SEGUIMIENTO A SU IMPLEMENTACIÓN.</t>
  </si>
  <si>
    <t>1022968972</t>
  </si>
  <si>
    <t>NOHORA YISSEL SANTAFE AGUILAR</t>
  </si>
  <si>
    <t>https://community.secop.gov.co/Public/Tendering/OpportunityDetail/Index?noticeUID=CO1.NTC.9562734&amp;isFromPublicArea=True&amp;isModal=true&amp;asPopupView=true</t>
  </si>
  <si>
    <t>1019087866</t>
  </si>
  <si>
    <t>LAURA MILENA PENAGOS FORERO</t>
  </si>
  <si>
    <t>CO1.BDOS.9786528</t>
  </si>
  <si>
    <t>CO1.PCCNTR.9235303</t>
  </si>
  <si>
    <t>47002222026</t>
  </si>
  <si>
    <t>1082973808</t>
  </si>
  <si>
    <t>ANDREA STEPHANIE LOPEZ</t>
  </si>
  <si>
    <t>https://community.secop.gov.co/Public/Tendering/OpportunityDetail/Index?noticeUID=CO1.NTC.9805733&amp;isFromPublicArea=True&amp;isModal=true&amp;asPopupView=true</t>
  </si>
  <si>
    <t>CO1.BDOS.9619308</t>
  </si>
  <si>
    <t>CO1.PCCNTR.9113453</t>
  </si>
  <si>
    <t>70001152026</t>
  </si>
  <si>
    <t>40940077</t>
  </si>
  <si>
    <t>EBERELIS MARIA NOYA PALENCIA</t>
  </si>
  <si>
    <t>https://community.secop.gov.co/Public/Tendering/OpportunityDetail/Index?noticeUID=CO1.NTC.9632704&amp;isFromPublicArea=True&amp;isModal=true&amp;asPopupView=true</t>
  </si>
  <si>
    <t>CO1.BDOS.9417109</t>
  </si>
  <si>
    <t>CO1.PCCNTR.8831601</t>
  </si>
  <si>
    <t>66000102026</t>
  </si>
  <si>
    <t>Prestar Servicios Profesionales Al Grupo Interno De Trabajo Juridico Y Contractual De La Regional Icbf Risaralda En Los Asuntos Relacionados Con La Gestión Jurídica Y Contractual De La Regional.</t>
  </si>
  <si>
    <t>1088351499</t>
  </si>
  <si>
    <t>LAURA SOFIA TORRES OSPINA</t>
  </si>
  <si>
    <t>https://community.secop.gov.co/Public/Tendering/OpportunityDetail/Index?noticeUID=CO1.NTC.9449728&amp;isFromPublicArea=True&amp;isModal=true&amp;asPopupView=true</t>
  </si>
  <si>
    <t>CO1.BDOS.9618803</t>
  </si>
  <si>
    <t>CO1.PCCNTR.9058548</t>
  </si>
  <si>
    <t>01015502026</t>
  </si>
  <si>
    <t>PRESTAR SERVICIOS PROFESIONALES A LA SUBDIRECCIÓN DE MEJORAMIENTO ORGANIZACIONAL PARA FORTALECER EL DESPLIEGUE DE LA ESTRATEGIA DE COMUNICACIÓN ESTRATÉGICA; MONITOREO; SEGUIMIENTO Y GESTIÓN DEL CONOCIMIENTO; EN EL MARCO DEL SISTEMA INTEGRADO DE GESTIÓN Y EL MODELO INTEGRADO DE PLANEACIÓN.</t>
  </si>
  <si>
    <t>53002869</t>
  </si>
  <si>
    <t>ADRIANA SAAVEDRA HERNANDEZ</t>
  </si>
  <si>
    <t>https://community.secop.gov.co/Public/Tendering/OpportunityDetail/Index?noticeUID=CO1.NTC.9631876&amp;isFromPublicArea=True&amp;isModal=true&amp;asPopupView=true</t>
  </si>
  <si>
    <t>CO1.BDOS.9850015</t>
  </si>
  <si>
    <t>CO1.PCCNTR.9257788</t>
  </si>
  <si>
    <t>23008572026</t>
  </si>
  <si>
    <t>1073828536</t>
  </si>
  <si>
    <t>JESUS DAVID DURANGO ROMERO</t>
  </si>
  <si>
    <t>https://community.secop.gov.co/Public/Tendering/OpportunityDetail/Index?noticeUID=CO1.NTC.9869415&amp;isFromPublicArea=True&amp;isModal=true&amp;asPopupView=true</t>
  </si>
  <si>
    <t>CO1.BDOS.9667505</t>
  </si>
  <si>
    <t>CO1.PCCNTR.9079100</t>
  </si>
  <si>
    <t>41002012026</t>
  </si>
  <si>
    <t>26429847</t>
  </si>
  <si>
    <t>Diana Carolina Silva</t>
  </si>
  <si>
    <t>https://community.secop.gov.co/Public/Tendering/OpportunityDetail/Index?noticeUID=CO1.NTC.9683260&amp;isFromPublicArea=True&amp;isModal=true&amp;asPopupView=true</t>
  </si>
  <si>
    <t>Prestar Los Servicios Profesionales Como Referente Zonal Del Sistema Nacional De Bienestar Familiar (Snbf) En El Centro Zonal La Gaitana Del Icbf Para La Articulación Y Dinamización De Políticas Planes Programas Y Estrategias Orientadas A La Garantía De Los Derechos De Las Niñas Niños Adolescentes Y Familias En Los Municipios Del área De Influencia.</t>
  </si>
  <si>
    <t>CO1.BDOS.9399617</t>
  </si>
  <si>
    <t>CO1.PCCNTR.8830582</t>
  </si>
  <si>
    <t>50000992026</t>
  </si>
  <si>
    <t>Prestar Servicios Profesionales Para Apoyar A La Defensoría De Familia Del Centro Zonal Granada De La Regional Meta En La Sustanciación De Los Trmites En La Garantía Restablecimiento De Derechos Y Medidas De Protección A Favor De Los Niños Niñas Adolescentes Y Jóvenes.</t>
  </si>
  <si>
    <t>1121956446</t>
  </si>
  <si>
    <t>THALIA CAROLINA HERRERA DAZA</t>
  </si>
  <si>
    <t>https://community.secop.gov.co/Public/Tendering/OpportunityDetail/Index?noticeUID=CO1.NTC.9415225&amp;isFromPublicArea=True&amp;isModal=true&amp;asPopupView=true</t>
  </si>
  <si>
    <t>CO1.BDOS.9616900</t>
  </si>
  <si>
    <t>CO1.PCCNTR.9028240</t>
  </si>
  <si>
    <t>20002572026</t>
  </si>
  <si>
    <t>1003317653</t>
  </si>
  <si>
    <t>DANIELA CAROLINA BOLAÑO CORTEZ</t>
  </si>
  <si>
    <t>https://community.secop.gov.co/Public/Tendering/OpportunityDetail/Index?noticeUID=CO1.NTC.9630378&amp;isFromPublicArea=True&amp;isModal=true&amp;asPopupView=true</t>
  </si>
  <si>
    <t>CO1.BDOS.9566291</t>
  </si>
  <si>
    <t>CO1.PCCNTR.8964511</t>
  </si>
  <si>
    <t>23001972026</t>
  </si>
  <si>
    <t>1067912043</t>
  </si>
  <si>
    <t>leidy fernanda villa mira</t>
  </si>
  <si>
    <t>https://community.secop.gov.co/Public/Tendering/OpportunityDetail/Index?noticeUID=CO1.NTC.9580283&amp;isFromPublicArea=True&amp;isModal=true&amp;asPopupView=true</t>
  </si>
  <si>
    <t>CO1.BDOS.9307070</t>
  </si>
  <si>
    <t>CO1.PCCNTR.8731305</t>
  </si>
  <si>
    <t>17005102025</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https://community.secop.gov.co/Public/Tendering/OpportunityDetail/Index?noticeUID=CO1.NTC.9330799&amp;isFromPublicArea=True&amp;isModal=true&amp;asPopupView=true</t>
  </si>
  <si>
    <t>CO1.BDOS.9916640</t>
  </si>
  <si>
    <t>CO1.PCCNTR.9308038</t>
  </si>
  <si>
    <t>19004492026</t>
  </si>
  <si>
    <t>34604865</t>
  </si>
  <si>
    <t>ANA PAULINA MINA MOSQUERA</t>
  </si>
  <si>
    <t>https://community.secop.gov.co/Public/Tendering/OpportunityDetail/Index?noticeUID=CO1.NTC.9939370&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19972</t>
  </si>
  <si>
    <t>CO1.PCCNTR.9236123</t>
  </si>
  <si>
    <t>73011212026</t>
  </si>
  <si>
    <t>65783979</t>
  </si>
  <si>
    <t>TATIANA DELPILAR CARDENAS CARDOSO</t>
  </si>
  <si>
    <t>https://community.secop.gov.co/Public/Tendering/OpportunityDetail/Index?noticeUID=CO1.NTC.9633704&amp;isFromPublicArea=True&amp;isModal=true&amp;asPopupView=true</t>
  </si>
  <si>
    <t>CO1.BDOS.9320853</t>
  </si>
  <si>
    <t>CO1.PCCNTR.8738954</t>
  </si>
  <si>
    <t>27005352025</t>
  </si>
  <si>
    <t>900237534</t>
  </si>
  <si>
    <t>FUNJOTRABIUN</t>
  </si>
  <si>
    <t>https://community.secop.gov.co/Public/Tendering/OpportunityDetail/Index?noticeUID=CO1.NTC.934332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8</t>
  </si>
  <si>
    <t>CO1.BDOS.9447718</t>
  </si>
  <si>
    <t>CO1.PCCNTR.8833547</t>
  </si>
  <si>
    <t>11002792026</t>
  </si>
  <si>
    <t>1020724389</t>
  </si>
  <si>
    <t>DIANA MARCELA GARCIA PORRAS</t>
  </si>
  <si>
    <t>https://community.secop.gov.co/Public/Tendering/OpportunityDetail/Index?noticeUID=CO1.NTC.9461618&amp;isFromPublicArea=True&amp;isModal=true&amp;asPopupView=true</t>
  </si>
  <si>
    <t>CO1.BDOS.9446388</t>
  </si>
  <si>
    <t>CO1.PCCNTR.8869704</t>
  </si>
  <si>
    <t>27000262026</t>
  </si>
  <si>
    <t>Prestar Servicios Profesionales Para Apoyar A La Defensoria De Familia De La Regional Choco En La Sustanciacion De Los Tramites En La Garantia Restablecimiento De Derechos Y Medidas De Proteccion A Favor De Los Ninios Ninias Adolescentes Y Jovenes.</t>
  </si>
  <si>
    <t>1003891510</t>
  </si>
  <si>
    <t>MARIA ANGELICA  VALENCIA LOZANO</t>
  </si>
  <si>
    <t>https://community.secop.gov.co/Public/Tendering/OpportunityDetail/Index?noticeUID=CO1.NTC.9460611&amp;isFromPublicArea=True&amp;isModal=true&amp;asPopupView=true</t>
  </si>
  <si>
    <t>CO1.BDOS.9337212</t>
  </si>
  <si>
    <t>CO1.PCCNTR.8748198</t>
  </si>
  <si>
    <t>85003522025</t>
  </si>
  <si>
    <t>https://community.secop.gov.co/Public/Tendering/OpportunityDetail/Index?noticeUID=CO1.NTC.93581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73</t>
  </si>
  <si>
    <t>CO1.BDOS.9694226</t>
  </si>
  <si>
    <t>CO1.PCCNTR.9134141</t>
  </si>
  <si>
    <t>41003112026</t>
  </si>
  <si>
    <t>26423234</t>
  </si>
  <si>
    <t>alix ines penagos rojas</t>
  </si>
  <si>
    <t>https://community.secop.gov.co/Public/Tendering/OpportunityDetail/Index?noticeUID=CO1.NTC.9708835&amp;isFromPublicArea=True&amp;isModal=true&amp;asPopupView=true</t>
  </si>
  <si>
    <t>CO1.BDOS.9665684</t>
  </si>
  <si>
    <t>CO1.PCCNTR.9138119</t>
  </si>
  <si>
    <t>8001122026</t>
  </si>
  <si>
    <t>PRESTAR SERVICIOS PROFESIONALES AL CENTRO ZONAL SABANALARGA Y SUS 
MUNICIPIOS DE INFLUENCIA; PARA IMPLEMENTAR EL SERVICIO PRESENCIA PARA 
LA CONVIVENCIA Y EL FORTALECIMIENTO DE VÍNCULOS FAMILIARES Y 
COMUNITARIOS</t>
  </si>
  <si>
    <t>1234092502</t>
  </si>
  <si>
    <t>Marianella Claro Maureyo</t>
  </si>
  <si>
    <t>https://community.secop.gov.co/Public/Tendering/OpportunityDetail/Index?noticeUID=CO1.NTC.9772016&amp;isFromPublicArea=True&amp;isModal=true&amp;asPopupView=true</t>
  </si>
  <si>
    <t>CO1.BDOS.9973553</t>
  </si>
  <si>
    <t>CO1.PCCNTR.9328815</t>
  </si>
  <si>
    <t>11017232026</t>
  </si>
  <si>
    <t>52163705</t>
  </si>
  <si>
    <t>ELISABETH SOTO GALEANO</t>
  </si>
  <si>
    <t>https://community.secop.gov.co/Public/Tendering/OpportunityDetail/Index?noticeUID=CO1.NTC.9997656&amp;isFromPublicArea=True&amp;isModal=true&amp;asPopupView=true</t>
  </si>
  <si>
    <t>CO1.BDOS.9317576</t>
  </si>
  <si>
    <t>CO1.PCCNTR.8738115</t>
  </si>
  <si>
    <t>17005412025</t>
  </si>
  <si>
    <t>1010012987</t>
  </si>
  <si>
    <t>NICOLAS BUITRAGO MONTENEGRO</t>
  </si>
  <si>
    <t>https://community.secop.gov.co/Public/Tendering/OpportunityDetail/Index?noticeUID=CO1.NTC.9340335&amp;isFromPublicArea=True&amp;isModal=true&amp;asPopupView=true</t>
  </si>
  <si>
    <t>CO1.BDOS.9582863</t>
  </si>
  <si>
    <t>CO1.PCCNTR.8969312</t>
  </si>
  <si>
    <t>41000602026</t>
  </si>
  <si>
    <t>55178855</t>
  </si>
  <si>
    <t>MONICA MARIA SEGURA GALLARDO</t>
  </si>
  <si>
    <t>https://community.secop.gov.co/Public/Tendering/OpportunityDetail/Index?noticeUID=CO1.NTC.9596037&amp;isFromPublicArea=True&amp;isModal=true&amp;asPopupView=true</t>
  </si>
  <si>
    <t>CO1.BDOS.9056593</t>
  </si>
  <si>
    <t>CO1.PCCNTR.8556490</t>
  </si>
  <si>
    <t>05017622025</t>
  </si>
  <si>
    <t>890980855</t>
  </si>
  <si>
    <t>ESE HOSPITAL SAN JUAN DE DIOS DE TAMESIS</t>
  </si>
  <si>
    <t>https://community.secop.gov.co/Public/Tendering/OpportunityDetail/Index?noticeUID=CO1.NTC.9083819&amp;isFromPublicArea=True&amp;isModal=true&amp;asPopupView=true</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BDOS.9416411</t>
  </si>
  <si>
    <t>CO1.PCCNTR.8808238</t>
  </si>
  <si>
    <t>68000102026</t>
  </si>
  <si>
    <t>63524164</t>
  </si>
  <si>
    <t>Luz Amparo Mantilla Mantilla</t>
  </si>
  <si>
    <t>https://community.secop.gov.co/Public/Tendering/OpportunityDetail/Index?noticeUID=CO1.NTC.9430954&amp;isFromPublicArea=True&amp;isModal=true&amp;asPopupView=true</t>
  </si>
  <si>
    <t>CO1.BDOS.9415547</t>
  </si>
  <si>
    <t>CO1.PCCNTR.8836183</t>
  </si>
  <si>
    <t>01010062026</t>
  </si>
  <si>
    <t>PRESTAR SERVICIOS PROFESIONALES PARA ORIENTAR LAS ACCIONES TÉCNICO - OPERATIVAS FRENTE AL DISEÑO; IMPLEMENTACION; SEGUIMIENTO Y 
FORTALECIMIENTO DE LOS PROCESOS RELACIONADOS CON LA ATENCIÓN 
INTEGRAL A LA PRIMERA INFANCIA</t>
  </si>
  <si>
    <t>1022388203</t>
  </si>
  <si>
    <t>GERALDINE MORENO DELGADO</t>
  </si>
  <si>
    <t>https://community.secop.gov.co/Public/Tendering/OpportunityDetail/Index?noticeUID=CO1.NTC.9430738&amp;isFromPublicArea=True&amp;isModal=true&amp;asPopupView=true</t>
  </si>
  <si>
    <t>CO1.BDOS.9618364</t>
  </si>
  <si>
    <t>CO1.PCCNTR.9028828</t>
  </si>
  <si>
    <t>01015642026</t>
  </si>
  <si>
    <t>PRESTAR SERVICIOS PROFESIONALES PARA APOYAR ESTRATEGIAS COMUNICATIVAS Y DE MOVILIZACIÓN SOCIAL QUE FORTALEZCAN Y VISIBILICEN LAS APUESTAS DE ATENCIÓN A LA PRIMERA INFANCIA</t>
  </si>
  <si>
    <t>1018474824</t>
  </si>
  <si>
    <t>Daniel Avila Forero</t>
  </si>
  <si>
    <t>https://community.secop.gov.co/Public/Tendering/OpportunityDetail/Index?noticeUID=CO1.NTC.9631727&amp;isFromPublicArea=True&amp;isModal=true&amp;asPopupView=true</t>
  </si>
  <si>
    <t>CO1.BDOS.9758705</t>
  </si>
  <si>
    <t>https://community.secop.gov.co/Public/Tendering/OpportunityDetail/Index?noticeUID=CO1.NTC.9777437&amp;isFromPublicArea=True&amp;isModal=true&amp;asPopupView=true</t>
  </si>
  <si>
    <t>CO1.BDOS.9449008</t>
  </si>
  <si>
    <t>CO1.PCCNTR.8867144</t>
  </si>
  <si>
    <t>05002022026</t>
  </si>
  <si>
    <t>43464379</t>
  </si>
  <si>
    <t>Astrid Paola Jiménez Beleño</t>
  </si>
  <si>
    <t>https://community.secop.gov.co/Public/Tendering/OpportunityDetail/Index?noticeUID=CO1.NTC.9462908&amp;isFromPublicArea=True&amp;isModal=true&amp;asPopupView=true</t>
  </si>
  <si>
    <t>PRESTAR LOS SERVICIOS PROFESIONALES COMO REFERENTE DEL SISTEMA
NACIONAL DE BIENESTAR FAMILIAR (SNBF) EN LA REGIONAL ANTIOQUIA DEL ICBF;
PARA LA PROTECCIÓN INTEGRAL; Y LA IMPLEMENTACIÓN; DINAMIZACIÓN Y
SEGUIMIENTO DE POLÍTICAS; PLANES; PROGRAMAS Y ESTRATEGIAS ORIENTADAS
A LA GARANTÍA DE LOS DERECHOS DE LAS NIÑAS; NIÑOS; ADOLESCENTES Y
FAMILIAS DEL DEPARTAMENTO.</t>
  </si>
  <si>
    <t>CO1.BDOS.9617546</t>
  </si>
  <si>
    <t>CO1.PCCNTR.9146308</t>
  </si>
  <si>
    <t>25003662026</t>
  </si>
  <si>
    <t>53054998</t>
  </si>
  <si>
    <t>diana cristina acosta romero</t>
  </si>
  <si>
    <t>https://community.secop.gov.co/Public/Tendering/OpportunityDetail/Index?noticeUID=CO1.NTC.9631023&amp;isFromPublicArea=True&amp;isModal=true&amp;asPopupView=true</t>
  </si>
  <si>
    <t>CO1.BDOS.9696750</t>
  </si>
  <si>
    <t>CO1.PCCNTR.9134410</t>
  </si>
  <si>
    <t>41002902026</t>
  </si>
  <si>
    <t>1075265410</t>
  </si>
  <si>
    <t>LEYLA MARIA SORA FLOR</t>
  </si>
  <si>
    <t>https://community.secop.gov.co/Public/Tendering/OpportunityDetail/Index?noticeUID=CO1.NTC.9745565&amp;isFromPublicArea=True&amp;isModal=true&amp;asPopupView=true</t>
  </si>
  <si>
    <t>CO1.BDOS.7239447</t>
  </si>
  <si>
    <t>CO1.PCCNTR.7186728</t>
  </si>
  <si>
    <t>08009352024</t>
  </si>
  <si>
    <t>800154152</t>
  </si>
  <si>
    <t>Asociación de padres de familia de los hogares de bienestar unidos de carrizal</t>
  </si>
  <si>
    <t>https://community.secop.gov.co/Public/Tendering/OpportunityDetail/Index?noticeUID=CO1.NTC.7258779&amp;isFromPublicArea=True&amp;isModal=true&amp;asPopupView=true</t>
  </si>
  <si>
    <t>CO1.BDOS.9337818</t>
  </si>
  <si>
    <t>CO1.PCCNTR.8748188</t>
  </si>
  <si>
    <t>25009882025</t>
  </si>
  <si>
    <t>800062152</t>
  </si>
  <si>
    <t>ASOC. DE PADRES DE FAMILIA DEL HOGAR INFANTIL LAS ACACIAS</t>
  </si>
  <si>
    <t>https://community.secop.gov.co/Public/Tendering/OpportunityDetail/Index?noticeUID=CO1.NTC.93576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15</t>
  </si>
  <si>
    <t>CO1.BDOS.9854532</t>
  </si>
  <si>
    <t>CO1.PCCNTR.9242507</t>
  </si>
  <si>
    <t>52009382026</t>
  </si>
  <si>
    <t>59652407</t>
  </si>
  <si>
    <t>JANETHLILIANA</t>
  </si>
  <si>
    <t>https://community.secop.gov.co/Public/Tendering/OpportunityDetail/Index?noticeUID=CO1.NTC.9874234&amp;isFromPublicArea=True&amp;isModal=true&amp;asPopupView=true</t>
  </si>
  <si>
    <t>CO1.BDOS.9340243</t>
  </si>
  <si>
    <t>CO1.PCCNTR.8749805</t>
  </si>
  <si>
    <t>13010562025</t>
  </si>
  <si>
    <t>https://community.secop.gov.co/Public/Tendering/OpportunityDetail/Index?noticeUID=CO1.NTC.9360709&amp;isFromPublicArea=True&amp;isModal=true&amp;asPopupView=true</t>
  </si>
  <si>
    <t>CO1.BDOS.9617781</t>
  </si>
  <si>
    <t>CO1.PCCNTR.9078987</t>
  </si>
  <si>
    <t>66001552026</t>
  </si>
  <si>
    <t>Prestar Servicios Profesionales En La Implementación Acompañamiento Técnico Seguimiento Y Control De Las Estrategias Modalidades Y Servicios De La Dirección De Nutricion En La Regional Risaralda</t>
  </si>
  <si>
    <t>1192784593</t>
  </si>
  <si>
    <t>VALERIA ZULUAGA VELASQUEZ</t>
  </si>
  <si>
    <t>https://community.secop.gov.co/Public/Tendering/OpportunityDetail/Index?noticeUID=CO1.NTC.9631479&amp;isFromPublicArea=True&amp;isModal=true&amp;asPopupView=true</t>
  </si>
  <si>
    <t>CO1.BDOS.9616589</t>
  </si>
  <si>
    <t>CO1.PCCNTR.9137449</t>
  </si>
  <si>
    <t>18001422026</t>
  </si>
  <si>
    <t>30508372</t>
  </si>
  <si>
    <t>OLGA HENAO</t>
  </si>
  <si>
    <t>https://community.secop.gov.co/Public/Tendering/OpportunityDetail/Index?noticeUID=CO1.NTC.9651675&amp;isFromPublicArea=True&amp;isModal=true&amp;asPopupView=true</t>
  </si>
  <si>
    <t>CO1.BDOS.9877321</t>
  </si>
  <si>
    <t>CO1.PCCNTR.9276490</t>
  </si>
  <si>
    <t>68004942026</t>
  </si>
  <si>
    <t>63476218</t>
  </si>
  <si>
    <t>Gladys Duran Remolina</t>
  </si>
  <si>
    <t>https://community.secop.gov.co/Public/Tendering/OpportunityDetail/Index?noticeUID=CO1.NTC.9908178&amp;isFromPublicArea=True&amp;isModal=true&amp;asPopupView=true</t>
  </si>
  <si>
    <t>CO1.BDOS.9880095</t>
  </si>
  <si>
    <t>CO1.PCCNTR.9295777</t>
  </si>
  <si>
    <t>68007872026</t>
  </si>
  <si>
    <t>Complementar la atención a través de la entrega de alimentos y de acciones de soberanía 
alimentaria para fortalecer el componente alimentario y nutricional en el marco de los servicios 
del ICBF Zona 1905</t>
  </si>
  <si>
    <t>900146319</t>
  </si>
  <si>
    <t>MERCORED</t>
  </si>
  <si>
    <t>https://community.secop.gov.co/Public/Tendering/OpportunityDetail/Index?noticeUID=CO1.NTC.9927305&amp;isFromPublicArea=True&amp;isModal=true&amp;asPopupView=true</t>
  </si>
  <si>
    <t>CO1.BDOS.9646514</t>
  </si>
  <si>
    <t>CO1.PCCNTR.9203212</t>
  </si>
  <si>
    <t>17002222026</t>
  </si>
  <si>
    <t>24335297</t>
  </si>
  <si>
    <t>Lina Marcela Grajales Lopez</t>
  </si>
  <si>
    <t>https://community.secop.gov.co/Public/Tendering/OpportunityDetail/Index?noticeUID=CO1.NTC.9660568&amp;isFromPublicArea=True&amp;isModal=true&amp;asPopupView=true</t>
  </si>
  <si>
    <t>CO1.BDOS.9340933</t>
  </si>
  <si>
    <t>CO1.PCCNTR.8750128</t>
  </si>
  <si>
    <t>41006822025</t>
  </si>
  <si>
    <t>1084577187</t>
  </si>
  <si>
    <t>DANITHZA LIZETH OTALORA ZUÑIGA</t>
  </si>
  <si>
    <t>https://community.secop.gov.co/Public/Tendering/OpportunityDetail/Index?noticeUID=CO1.NTC.9360555&amp;isFromPublicArea=True&amp;isModal=true&amp;asPopupView=true</t>
  </si>
  <si>
    <t>CO1.BDOS.9322350</t>
  </si>
  <si>
    <t>CO1.PCCNTR.8741672</t>
  </si>
  <si>
    <t>44008262025</t>
  </si>
  <si>
    <t>BRINDAR ATENCIÓN A LAS NIÑAS; LOS NIÑOS Y ADOLESCENTES QUE TIENEN
UN PROCESO ADMINISTRATIVO DE RESTABLECIMIENTO DE DERECHOS; EN LA
MODALIDAD Y/O INTERNADO VIOLENCIA SEXUAL; DE ACUERDO CON LOS
DOCUMENTOS TÉCNICOS VIGENTES EXPEDIDOS POR EL ICBF.</t>
  </si>
  <si>
    <t>https://community.secop.gov.co/Public/Tendering/OpportunityDetail/Index?noticeUID=CO1.NTC.9346700&amp;isFromPublicArea=True&amp;isModal=true&amp;asPopupView=true</t>
  </si>
  <si>
    <t>CO1.BDOS.9646269</t>
  </si>
  <si>
    <t>CO1.PCCNTR.9244815</t>
  </si>
  <si>
    <t>76006772026</t>
  </si>
  <si>
    <t>29544067</t>
  </si>
  <si>
    <t>NINI JOHANNA NUPAN VELEZ</t>
  </si>
  <si>
    <t>https://community.secop.gov.co/Public/Tendering/OpportunityDetail/Index?noticeUID=CO1.NTC.9660178&amp;isFromPublicArea=True&amp;isModal=true&amp;asPopupView=true</t>
  </si>
  <si>
    <t>CO1.BDOS.9645307</t>
  </si>
  <si>
    <t>CO1.PCCNTR.9137834</t>
  </si>
  <si>
    <t>05006382026</t>
  </si>
  <si>
    <t>32294721</t>
  </si>
  <si>
    <t>clamaliz</t>
  </si>
  <si>
    <t>https://community.secop.gov.co/Public/Tendering/OpportunityDetail/Index?noticeUID=CO1.NTC.9659612&amp;isFromPublicArea=True&amp;isModal=true&amp;asPopupView=true</t>
  </si>
  <si>
    <t>CO1.BDOS.9436111</t>
  </si>
  <si>
    <t>CO1.PCCNTR.8831777</t>
  </si>
  <si>
    <t>20000612026</t>
  </si>
  <si>
    <t>Prestar Servicios Profesionales Al Centro Zonal Chiriguaná Y Sus Municipios De Influencia Para Implementar El Servicio Presencia Para La Convivencia Y El Fortalecimiento De Vínculos Familiares Y Comunitarios</t>
  </si>
  <si>
    <t>49605839</t>
  </si>
  <si>
    <t>Olga lucia moreno Castrillo</t>
  </si>
  <si>
    <t>https://community.secop.gov.co/Public/Tendering/OpportunityDetail/Index?noticeUID=CO1.NTC.9450504&amp;isFromPublicArea=True&amp;isModal=true&amp;asPopupView=true</t>
  </si>
  <si>
    <t>CO1.BDOS.9723060</t>
  </si>
  <si>
    <t>CO1.PCCNTR.9202584</t>
  </si>
  <si>
    <t>11011522026</t>
  </si>
  <si>
    <t>1004303272</t>
  </si>
  <si>
    <t>sergio urquina aldana</t>
  </si>
  <si>
    <t>https://community.secop.gov.co/Public/Tendering/OpportunityDetail/Index?noticeUID=CO1.NTC.9739900&amp;isFromPublicArea=True&amp;isModal=true&amp;asPopupView=true</t>
  </si>
  <si>
    <t>CO1.BDOS.9317922</t>
  </si>
  <si>
    <t>CO1.PCCNTR.8738137</t>
  </si>
  <si>
    <t>54008462025</t>
  </si>
  <si>
    <t>807006586</t>
  </si>
  <si>
    <t>Asociación Padres de familia del Hogar Infantil Vecinal Chiquitines</t>
  </si>
  <si>
    <t>https://community.secop.gov.co/Public/Tendering/OpportunityDetail/Index?noticeUID=CO1.NTC.9340744&amp;isFromPublicArea=True&amp;isModal=true&amp;asPopupView=true</t>
  </si>
  <si>
    <t>CO1.BDOS.9512088</t>
  </si>
  <si>
    <t>CO1.PCCNTR.8917493</t>
  </si>
  <si>
    <t>68001572026</t>
  </si>
  <si>
    <t>1005235992</t>
  </si>
  <si>
    <t>Blanca Jazbleidy Pineda Chacón</t>
  </si>
  <si>
    <t>https://community.secop.gov.co/Public/Tendering/OpportunityDetail/Index?noticeUID=CO1.NTC.9526010&amp;isFromPublicArea=True&amp;isModal=true&amp;asPopupView=true</t>
  </si>
  <si>
    <t>CO1.BDOS.9317838</t>
  </si>
  <si>
    <t>CO1.PCCNTR.8740767</t>
  </si>
  <si>
    <t>18003582025</t>
  </si>
  <si>
    <t>1117549922</t>
  </si>
  <si>
    <t>ANDRY YURANY HERNANDEZ QUINTERO</t>
  </si>
  <si>
    <t>https://community.secop.gov.co/Public/Tendering/OpportunityDetail/Index?noticeUID=CO1.NTC.9346239&amp;isFromPublicArea=True&amp;isModal=true&amp;asPopupView=true</t>
  </si>
  <si>
    <t>CO1.BDOS.7231392</t>
  </si>
  <si>
    <t>CO1.PCCNTR.7182123</t>
  </si>
  <si>
    <t>520010532024</t>
  </si>
  <si>
    <t>https://community.secop.gov.co/Public/Tendering/OpportunityDetail/Index?noticeUID=CO1.NTC.7251496&amp;isFromPublicArea=True&amp;isModal=true&amp;asPopupView=true</t>
  </si>
  <si>
    <t>CO1.BDOS.9331840</t>
  </si>
  <si>
    <t>CO1.PCCNTR.8745310</t>
  </si>
  <si>
    <t>76014722025</t>
  </si>
  <si>
    <t>891901768</t>
  </si>
  <si>
    <t>HOGAR INFANTIL  LIBARDO MADRID VALDERRAMA</t>
  </si>
  <si>
    <t>https://community.secop.gov.co/Public/Tendering/OpportunityDetail/Index?noticeUID=CO1.NTC.9352193&amp;isFromPublicArea=True&amp;isModal=true&amp;asPopupView=true</t>
  </si>
  <si>
    <t>CO1.BDOS.9512534</t>
  </si>
  <si>
    <t>CO1.PCCNTR.8945861</t>
  </si>
  <si>
    <t>13002712026</t>
  </si>
  <si>
    <t>36576809</t>
  </si>
  <si>
    <t>MILENIS BARRAZA  RIZO</t>
  </si>
  <si>
    <t>https://community.secop.gov.co/Public/Tendering/OpportunityDetail/Index?noticeUID=CO1.NTC.9525951&amp;isFromPublicArea=True&amp;isModal=true&amp;asPopupView=true</t>
  </si>
  <si>
    <t>Prestar Servicios Profesionales En El area De Trabajo Social O Desarrollo Familiar En La Defensoria De Familia Del Centro Zonal De La Virgen Y Turistico De La Regional Bolivar Para Apoyar Los Tramites En La Garantia Restablecimiento De Derechos Y Medidas De Proteccion A Favor De Los Ninios Ninias Adolescentes Y Jovenes.</t>
  </si>
  <si>
    <t>CO1.BDOS.9446629</t>
  </si>
  <si>
    <t>CO1.PCCNTR.8833907</t>
  </si>
  <si>
    <t>54000582026</t>
  </si>
  <si>
    <t>1090474960</t>
  </si>
  <si>
    <t>JESSICA MICHEL ANDRADE SARMIENTO</t>
  </si>
  <si>
    <t>https://community.secop.gov.co/Public/Tendering/OpportunityDetail/Index?noticeUID=CO1.NTC.9460456&amp;isFromPublicArea=True&amp;isModal=true&amp;asPopupView=true</t>
  </si>
  <si>
    <t>CO1.BDOS.9587739</t>
  </si>
  <si>
    <t>CO1.PCCNTR.8991989</t>
  </si>
  <si>
    <t>73010022026</t>
  </si>
  <si>
    <t>1006156685</t>
  </si>
  <si>
    <t>Andrey Felipe Valencia Moreno</t>
  </si>
  <si>
    <t>https://community.secop.gov.co/Public/Tendering/OpportunityDetail/Index?noticeUID=CO1.NTC.9600867&amp;isFromPublicArea=True&amp;isModal=true&amp;asPopupView=true</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or De Los Niños; Niñas; Adolescentes Y Jóvenes.</t>
  </si>
  <si>
    <t>CO1.BDOS.9338387</t>
  </si>
  <si>
    <t>CO1.PCCNTR.8748822</t>
  </si>
  <si>
    <t>50006072025</t>
  </si>
  <si>
    <t>https://community.secop.gov.co/Public/Tendering/OpportunityDetail/Index?noticeUID=CO1.NTC.935816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7</t>
  </si>
  <si>
    <t>CO1.BDOS.9640532</t>
  </si>
  <si>
    <t>CO1.PCCNTR.9184718</t>
  </si>
  <si>
    <t>73010312026</t>
  </si>
  <si>
    <t>1106790712</t>
  </si>
  <si>
    <t>LAURA ALEJANDRA MENDEZ BONILLA</t>
  </si>
  <si>
    <t>https://community.secop.gov.co/Public/Tendering/OpportunityDetail/Index?noticeUID=CO1.NTC.9654603&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619593</t>
  </si>
  <si>
    <t>CO1.PCCNTR.9216173</t>
  </si>
  <si>
    <t>73010862026</t>
  </si>
  <si>
    <t>PRESTAR SERVICIOS PROFESIONALES A LA REGIONAL EN EL MARCO DE LOS
PROYECTOS DE INVERSION DE PROTECCION EN LOS TEMAS JURIDICOS Y ADMINISTRATIVOS</t>
  </si>
  <si>
    <t>65782832</t>
  </si>
  <si>
    <t>ANDREA DEL ROCIO ARCINIEGAS FORERO</t>
  </si>
  <si>
    <t>https://community.secop.gov.co/Public/Tendering/OpportunityDetail/Index?noticeUID=CO1.NTC.9633048&amp;isFromPublicArea=True&amp;isModal=true&amp;asPopupView=true</t>
  </si>
  <si>
    <t>CO1.BDOS.9340453</t>
  </si>
  <si>
    <t>CO1.PCCNTR.8749629</t>
  </si>
  <si>
    <t>68008982025</t>
  </si>
  <si>
    <t>890212101</t>
  </si>
  <si>
    <t>Asociacion de padres de familia del Hogar Infantil el Bosquecillo</t>
  </si>
  <si>
    <t>https://community.secop.gov.co/Public/Tendering/OpportunityDetail/Index?noticeUID=CO1.NTC.9360804&amp;isFromPublicArea=True&amp;isModal=true&amp;asPopupView=true</t>
  </si>
  <si>
    <t>CO1.BDOS.9611380</t>
  </si>
  <si>
    <t>CO1.PCCNTR.9204084</t>
  </si>
  <si>
    <t>05008182026</t>
  </si>
  <si>
    <t>42789355</t>
  </si>
  <si>
    <t>ISABEL CRISTINA RODAS MARIN</t>
  </si>
  <si>
    <t>https://community.secop.gov.co/Public/Tendering/OpportunityDetail/Index?noticeUID=CO1.NTC.9624787&amp;isFromPublicArea=True&amp;isModal=true&amp;asPopupView=true</t>
  </si>
  <si>
    <t>CO1.BDOS.9700309</t>
  </si>
  <si>
    <t>CO1.PCCNTR.9120972</t>
  </si>
  <si>
    <t>41002632026</t>
  </si>
  <si>
    <t>26425853</t>
  </si>
  <si>
    <t>FRANCY ELENA GARZON OLAYA</t>
  </si>
  <si>
    <t>https://community.secop.gov.co/Public/Tendering/OpportunityDetail/Index?noticeUID=CO1.NTC.9714912&amp;isFromPublicArea=True&amp;isModal=true&amp;asPopupView=true</t>
  </si>
  <si>
    <t>CO1.BDOS.10011797</t>
  </si>
  <si>
    <t>CO1.PCCNTR.9345725</t>
  </si>
  <si>
    <t>44010692026</t>
  </si>
  <si>
    <t>901985721</t>
  </si>
  <si>
    <t>ORGANIZACION JÜSIMOU WAKUAIPA</t>
  </si>
  <si>
    <t>https://community.secop.gov.co/Public/Tendering/OpportunityDetail/Index?noticeUID=CO1.NTC.10036895&amp;isFromPublicArea=True&amp;isModal=true&amp;asPopupView=true</t>
  </si>
  <si>
    <t>CO1.BDOS.9318369</t>
  </si>
  <si>
    <t>CO1.PCCNTR.8738155</t>
  </si>
  <si>
    <t>05021382025</t>
  </si>
  <si>
    <t>800113112</t>
  </si>
  <si>
    <t>FUNDACION EL MANA</t>
  </si>
  <si>
    <t>https://community.secop.gov.co/Public/Tendering/OpportunityDetail/Index?noticeUID=CO1.NTC.9340767&amp;isFromPublicArea=True&amp;isModal=true&amp;asPopupView=true</t>
  </si>
  <si>
    <t>CO1.BDOS.10005574</t>
  </si>
  <si>
    <t>CO1.PCCNTR.9343137</t>
  </si>
  <si>
    <t>44010142026</t>
  </si>
  <si>
    <t>839000328</t>
  </si>
  <si>
    <t>ASOCIACION DE AUTORIDADES TRADICIONALES WAYUUNAIKI  WAYA'A   A'ASSHAJA'AKA</t>
  </si>
  <si>
    <t>https://community.secop.gov.co/Public/Tendering/OpportunityDetail/Index?noticeUID=CO1.NTC.10031065&amp;isFromPublicArea=True&amp;isModal=true&amp;asPopupView=true</t>
  </si>
  <si>
    <t>CO1.BDOS.9581315</t>
  </si>
  <si>
    <t>CO1.PCCNTR.8966239</t>
  </si>
  <si>
    <t>47000732026</t>
  </si>
  <si>
    <t>PRESTAR SERVICIOS PROFESIONALES ESPECIALIZADOS EN TRABAJO SOCIAL PARA CONFORMAR EL EQUIPO DE LA DEFENSORÍA DE FAMILIA UBICADA EN LOS CENTROS DE INVESTIGACIÓN Y ATENCIÓN INTEGRAL DE VÍCTIMAS DE VIOLENCIA SEXUAL EN CAIVAS.</t>
  </si>
  <si>
    <t>39048463</t>
  </si>
  <si>
    <t>DIRAYMA NIEVES PEREZ</t>
  </si>
  <si>
    <t>https://community.secop.gov.co/Public/Tendering/OpportunityDetail/Index?noticeUID=CO1.NTC.9594932&amp;isFromPublicArea=True&amp;isModal=true&amp;asPopupView=true</t>
  </si>
  <si>
    <t>CO1.BDOS.9326130</t>
  </si>
  <si>
    <t>CO1.PCCNTR.8742015</t>
  </si>
  <si>
    <t>20006532025</t>
  </si>
  <si>
    <t>8002359456</t>
  </si>
  <si>
    <t>ASOCIACION DE HOGARES COMUNITARIOS MIXTOS LOS CORAZONES</t>
  </si>
  <si>
    <t>https://community.secop.gov.co/Public/Tendering/OpportunityDetail/Index?noticeUID=CO1.NTC.9347423&amp;isFromPublicArea=True&amp;isModal=true&amp;asPopupView=true</t>
  </si>
  <si>
    <t>CO1.BDOS.7238472</t>
  </si>
  <si>
    <t>CO1.PCCNTR.7186880</t>
  </si>
  <si>
    <t>47007402024</t>
  </si>
  <si>
    <t>800111761</t>
  </si>
  <si>
    <t>ASOCIACION DE PADRES DE FAMILIA DE HOGARES COMUNITARIOS DE BIENESTAR BARRIO ABAJO</t>
  </si>
  <si>
    <t>https://community.secop.gov.co/Public/Tendering/OpportunityDetail/Index?noticeUID=CO1.NTC.7259556&amp;isFromPublicArea=True&amp;isModal=true&amp;asPopupView=true</t>
  </si>
  <si>
    <t>CO1.BDOS.9335445</t>
  </si>
  <si>
    <t>CO1.PCCNTR.8746890</t>
  </si>
  <si>
    <t>18004042025</t>
  </si>
  <si>
    <t>1117550910</t>
  </si>
  <si>
    <t>KERLY XIOMARA CUBILLOS CASTILLO</t>
  </si>
  <si>
    <t>https://community.secop.gov.co/Public/Tendering/OpportunityDetail/Index?noticeUID=CO1.NTC.9355570&amp;isFromPublicArea=True&amp;isModal=true&amp;asPopupView=true</t>
  </si>
  <si>
    <t>CO1.BDOS.9276939</t>
  </si>
  <si>
    <t>CO1.PCCNTR.8711631</t>
  </si>
  <si>
    <t>11023232025</t>
  </si>
  <si>
    <t>https://community.secop.gov.co/Public/Tendering/OpportunityDetail/Index?noticeUID=CO1.NTC.9303413&amp;isFromPublicArea=True&amp;isModal=true&amp;asPopupView=true</t>
  </si>
  <si>
    <t>ENTREGAR; A TÍTULO DE COMODATO O PRÉSTAMO DE USO Y CON LA OBLIGACIÓN DE RESTITUIR AL ICBF; EL BIEN INMUEBLE UBICADO EN LA AK 30 11 85 BARRIO
PENSILVANIA LOCALIDAD DE PUENTEARANDA BOGOTA D.C.; PROPIEDAD
IDENTIFICADA CON LA MATRÍCULA INMOBILIARIA No. 050C417459; CÉDULA
CATASTRAL 11302 Y CHIP No. AAA0035OXUH. Se hace necesario incluir el servicio
prestado en el inmueble de la KR 32 12 35/ Cl 12 32 28 que funciona como centro transitorio.
Los bienes que se entregan tendrán uso exclusivo en la operac</t>
  </si>
  <si>
    <t>CO1.BDOS.9534376</t>
  </si>
  <si>
    <t>CO1.PCCNTR.8941296</t>
  </si>
  <si>
    <t>11004282026</t>
  </si>
  <si>
    <t>PRESTAR SERVICIOS PROFESIONALES PARA APOYAR A LA DEFENSORIA DE FAMILIA DEL CENTRO ZONAL BARRIOS UNIDOS DE LA REGIONAL BOGOTA EN LA SUSTANCIACION DE LOS TRAMITES EN LA GARANTIA RESTABLECIMIENTO DE DERECHOS Y MEDIDAS DE PROTECCION A FAVOR DE LOS NIniOS NIniAS ADOLESCENTES Y JOVENES.</t>
  </si>
  <si>
    <t>1090510616</t>
  </si>
  <si>
    <t>Carlos Eduardo Navarro Contreras</t>
  </si>
  <si>
    <t>https://community.secop.gov.co/Public/Tendering/OpportunityDetail/Index?noticeUID=CO1.NTC.9547567&amp;isFromPublicArea=True&amp;isModal=true&amp;asPopupView=true</t>
  </si>
  <si>
    <t>CO1.BDOS.9340688</t>
  </si>
  <si>
    <t>CO1.PCCNTR.8750202</t>
  </si>
  <si>
    <t>23007642025</t>
  </si>
  <si>
    <t>800081257</t>
  </si>
  <si>
    <t>https://community.secop.gov.co/Public/Tendering/OpportunityDetail/Index?noticeUID=CO1.NTC.9360662&amp;isFromPublicArea=True&amp;isModal=true&amp;asPopupView=true</t>
  </si>
  <si>
    <t>CO1.BDOS.7232224</t>
  </si>
  <si>
    <t>CO1.PCCNTR.7182127</t>
  </si>
  <si>
    <t>70006212024</t>
  </si>
  <si>
    <t>9009938279</t>
  </si>
  <si>
    <t>CABILDO MENOR INDÍGENA LOS LATOS</t>
  </si>
  <si>
    <t>https://community.secop.gov.co/Public/Tendering/OpportunityDetail/Index?noticeUID=CO1.NTC.72522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258043</t>
  </si>
  <si>
    <t>CO1.PCCNTR.8701414</t>
  </si>
  <si>
    <t>68007852025</t>
  </si>
  <si>
    <t>900109550</t>
  </si>
  <si>
    <t>FUNDAREVIVIR</t>
  </si>
  <si>
    <t>https://community.secop.gov.co/Public/Tendering/OpportunityDetail/Index?noticeUID=CO1.NTC.9286673&amp;isFromPublicArea=True&amp;isModal=true&amp;asPopupView=true</t>
  </si>
  <si>
    <t>BRINDAR ATENCIÓN ESPECIALIZADA A LOS ADOLESCENTES Y JÓ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t>
  </si>
  <si>
    <t>CO1.BDOS.9700112</t>
  </si>
  <si>
    <t>CO1.PCCNTR.9174124</t>
  </si>
  <si>
    <t>13003642026</t>
  </si>
  <si>
    <t>1002488054</t>
  </si>
  <si>
    <t>MARIA</t>
  </si>
  <si>
    <t>https://community.secop.gov.co/Public/Tendering/OpportunityDetail/Index?noticeUID=CO1.NTC.9715007&amp;isFromPublicArea=True&amp;isModal=true&amp;asPopupView=true</t>
  </si>
  <si>
    <t>CO1.BDOS.9617840</t>
  </si>
  <si>
    <t>CO1.PCCNTR.9078417</t>
  </si>
  <si>
    <t>25002532026</t>
  </si>
  <si>
    <t>52600163</t>
  </si>
  <si>
    <t>MONICA LOPEZ MALDONADO</t>
  </si>
  <si>
    <t>https://community.secop.gov.co/Public/Tendering/OpportunityDetail/Index?noticeUID=CO1.NTC.9631184&amp;isFromPublicArea=True&amp;isModal=true&amp;asPopupView=true</t>
  </si>
  <si>
    <t>CO1.BDOS.9268312</t>
  </si>
  <si>
    <t>CO1.PCCNTR.8706480</t>
  </si>
  <si>
    <t>70004072025</t>
  </si>
  <si>
    <t>https://community.secop.gov.co/Public/Tendering/OpportunityDetail/Index?noticeUID=CO1.NTC.9295056&amp;isFromPublicArea=True&amp;isModal=true&amp;asPopupView=true</t>
  </si>
  <si>
    <t>BRINDAR ATENCIÓN ESPECIALIZADA A LOS ADOLESCENTES Y JÓVENES EN CONFLICTO CON LA LEY PENAL; EN LA MODALIDAD INTERVENCION DE APOYO PARA EL CUMPLIMIENTO DE LAS SANCIONES IMPUESTAS POR LA AUTORIDAD JUDICIAL; CONFORME A LAS DISPOSICIONES LEGALES; LINEAMIENTOS TECNICOS Y MANUALES OPERATIVOS VIGENTES.PENAL; EN LA MODALIDAD INTERVENCION DE APOYO PARA EL CUMPLIMIENTO DE LAS SANCIONES</t>
  </si>
  <si>
    <t>CO1.BDOS.9723879</t>
  </si>
  <si>
    <t>CO1.PCCNTR.9153013</t>
  </si>
  <si>
    <t>23002422026</t>
  </si>
  <si>
    <t>30581762</t>
  </si>
  <si>
    <t>Lilibeth Ruiz Martinez</t>
  </si>
  <si>
    <t>https://community.secop.gov.co/Public/Tendering/OpportunityDetail/Index?noticeUID=CO1.NTC.9741604&amp;isFromPublicArea=True&amp;isModal=true&amp;asPopupView=true</t>
  </si>
  <si>
    <t>CO1.BDOS.9324214</t>
  </si>
  <si>
    <t>CO1.PCCNTR.8776699</t>
  </si>
  <si>
    <t>01003542026</t>
  </si>
  <si>
    <t>Prestar Servicios De Apoyo A La Gestión Para Apoyar La Expedición De Certificaciones Electronicas De Tiempos Laborados - Cetil-.</t>
  </si>
  <si>
    <t>79059311</t>
  </si>
  <si>
    <t>WILSON JORGE NOVOA GARZON</t>
  </si>
  <si>
    <t>https://community.secop.gov.co/Public/Tendering/OpportunityDetail/Index?noticeUID=CO1.NTC.9345222&amp;isFromPublicArea=True&amp;isModal=true&amp;asPopupView=true</t>
  </si>
  <si>
    <t>CO1.BDOS.9483251</t>
  </si>
  <si>
    <t>CO1.PCCNTR.8869452</t>
  </si>
  <si>
    <t>41001142026</t>
  </si>
  <si>
    <t>36314440</t>
  </si>
  <si>
    <t>ana constanza perez monje</t>
  </si>
  <si>
    <t>https://community.secop.gov.co/Public/Tendering/OpportunityDetail/Index?noticeUID=CO1.NTC.9495482&amp;isFromPublicArea=True&amp;isModal=true&amp;asPopupView=true</t>
  </si>
  <si>
    <t>Prestar Los Servicios Profesionales Como Referente Regional Del Sistema Nacional De Bienestar Familiar (Snbf) En La Regional Huila Del Icbf Para La Articulacion Y Dinamizacion De Politicas Planes Programas Y Estrategias Orientadas A La Garantia De Los Derechos De Las Ninias Ninios Adolescentes Y Familias En Los Municipios Del area De Influencia.</t>
  </si>
  <si>
    <t>CO1.BDOS.9785997</t>
  </si>
  <si>
    <t>CO1.PCCNTR.9212494</t>
  </si>
  <si>
    <t>44005762026</t>
  </si>
  <si>
    <t>40799867</t>
  </si>
  <si>
    <t>YULIETH SALINAS CUADRADO</t>
  </si>
  <si>
    <t>https://community.secop.gov.co/Public/Tendering/OpportunityDetail/Index?noticeUID=CO1.NTC.9805569&amp;isFromPublicArea=True&amp;isModal=true&amp;asPopupView=true</t>
  </si>
  <si>
    <t>CO1.PCCNTR.9251184</t>
  </si>
  <si>
    <t>73011912026</t>
  </si>
  <si>
    <t>28554296</t>
  </si>
  <si>
    <t>CIELO ROCIO CHACON TIQUE</t>
  </si>
  <si>
    <t>CO1.BDOS.7764958</t>
  </si>
  <si>
    <t>CO1.PCCNTR.7613229</t>
  </si>
  <si>
    <t>7300381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https://community.secop.gov.co/Public/Tendering/OpportunityDetail/Index?noticeUID=CO1.NTC.7783730&amp;isFromPublicArea=True&amp;isModal=true&amp;asPopupView=true</t>
  </si>
  <si>
    <t>CO1.BDOS.7210633</t>
  </si>
  <si>
    <t>CO1.PCCNTR.7164865</t>
  </si>
  <si>
    <t>11027282024</t>
  </si>
  <si>
    <t>800061618</t>
  </si>
  <si>
    <t>ASOCIACION  VILLA BOCHICA</t>
  </si>
  <si>
    <t>https://community.secop.gov.co/Public/Tendering/OpportunityDetail/Index?noticeUID=CO1.NTC.7232976&amp;isFromPublicArea=True&amp;isModal=true&amp;asPopupView=true</t>
  </si>
  <si>
    <t>CO1.BDOS.9880247</t>
  </si>
  <si>
    <t>CO1.PCCNTR.9285129</t>
  </si>
  <si>
    <t>520010652026</t>
  </si>
  <si>
    <t>https://community.secop.gov.co/Public/Tendering/OpportunityDetail/Index?noticeUID=CO1.NTC.9916843&amp;isFromPublicArea=True&amp;isModal=true&amp;asPopupView=true</t>
  </si>
  <si>
    <t>CO1.BDOS.9616965</t>
  </si>
  <si>
    <t>CO1.PCCNTR.9146608</t>
  </si>
  <si>
    <t>27001682026</t>
  </si>
  <si>
    <t>Prestar Servicios Profesionales En La Implementacion Acompaniamiento Tecnico Seguimiento Y Control De Las Estrategias Modalidades Y Servicios De La Direccion De Nutricion En El Centro Zonal Tado.</t>
  </si>
  <si>
    <t>1076336160</t>
  </si>
  <si>
    <t>Keissy Lorena Delgado Rios</t>
  </si>
  <si>
    <t>https://community.secop.gov.co/Public/Tendering/OpportunityDetail/Index?noticeUID=CO1.NTC.9630479&amp;isFromPublicArea=True&amp;isModal=true&amp;asPopupView=true</t>
  </si>
  <si>
    <t>CO1.BDOS.9722765</t>
  </si>
  <si>
    <t>CO1.PCCNTR.9174455</t>
  </si>
  <si>
    <t>11010092026</t>
  </si>
  <si>
    <t>1024500215</t>
  </si>
  <si>
    <t>Cindy Paola</t>
  </si>
  <si>
    <t>https://community.secop.gov.co/Public/Tendering/OpportunityDetail/Index?noticeUID=CO1.NTC.9739855&amp;isFromPublicArea=True&amp;isModal=true&amp;asPopupView=true</t>
  </si>
  <si>
    <t>CO1.BDOS.9399127</t>
  </si>
  <si>
    <t>CO1.PCCNTR.8848921</t>
  </si>
  <si>
    <t>19000222026</t>
  </si>
  <si>
    <t>Prestar Servicios Profesionales Al Centro Zonal Sur Y Sus Municipios De Influencia Para Implementar El Servicio Presencia Para La Convivencia Y El Fortalecimiento De Vinculos Familiares Y Comunitarios</t>
  </si>
  <si>
    <t>1061791340</t>
  </si>
  <si>
    <t>YVONNE FERNANDA GAVIRIA VELASQUEZ</t>
  </si>
  <si>
    <t>https://community.secop.gov.co/Public/Tendering/OpportunityDetail/Index?noticeUID=CO1.NTC.9415113&amp;isFromPublicArea=True&amp;isModal=true&amp;asPopupView=true</t>
  </si>
  <si>
    <t>CO1.BDOS.7049627</t>
  </si>
  <si>
    <t>CO1.PCCNTR.7574498</t>
  </si>
  <si>
    <t>01015342025</t>
  </si>
  <si>
    <t>V1.43232700</t>
  </si>
  <si>
    <t>901922318</t>
  </si>
  <si>
    <t>UT SERVICIOS GLOBAL TIC 2024</t>
  </si>
  <si>
    <t>https://community.secop.gov.co/Public/Tendering/OpportunityDetail/Index?noticeUID=CO1.NTC.7206285&amp;isFromPublicArea=True&amp;isModal=true&amp;asPopupView=true</t>
  </si>
  <si>
    <t>Realizar la operación global delegada de los servicios TIC del Instituto Colombiano De Bienestar Familiar ICBF; que contempla la administración; gestión; monitoreo y control; y soporte; incluyendo el suministro de bienes y servicios; necesaria para soportar y brindar continuidad a los procesos del ICBF y asegurar confidencialidad; integridad y disponibilidad en la prestación de los servicios</t>
  </si>
  <si>
    <t>LUZ ADRIANA RODRiGUEZ DiAZ</t>
  </si>
  <si>
    <t>52081723</t>
  </si>
  <si>
    <t>CO1.BDOS.9448509</t>
  </si>
  <si>
    <t>CO1.PCCNTR.8849105</t>
  </si>
  <si>
    <t>76001392026</t>
  </si>
  <si>
    <t>1113640549</t>
  </si>
  <si>
    <t>GABRIELA VARGAS VALENCIA</t>
  </si>
  <si>
    <t>https://community.secop.gov.co/Public/Tendering/OpportunityDetail/Index?noticeUID=CO1.NTC.9461959&amp;isFromPublicArea=True&amp;isModal=true&amp;asPopupView=true</t>
  </si>
  <si>
    <t>CO1.PCCNTR.8855553</t>
  </si>
  <si>
    <t>Prestar Servicios De Apoyo A La Gestion En El Grupo De Asistencia Tecnica De La Regional Cundinamarca En Lo Relacionado Con La Gestion De Los Asuntos De Proteccion.</t>
  </si>
  <si>
    <t>1193559450</t>
  </si>
  <si>
    <t>Cristian Felipe Hernandez Guayacan</t>
  </si>
  <si>
    <t>CO1.BDOS.9329657</t>
  </si>
  <si>
    <t>CO1.PCCNTR.8743584</t>
  </si>
  <si>
    <t>81002982025</t>
  </si>
  <si>
    <t>https://community.secop.gov.co/Public/Tendering/OpportunityDetail/Index?noticeUID=CO1.NTC.9350655&amp;isFromPublicArea=True&amp;isModal=true&amp;asPopupView=true</t>
  </si>
  <si>
    <t>51553062</t>
  </si>
  <si>
    <t>Myriam Blanco Sierra</t>
  </si>
  <si>
    <t>CO1.BDOS.9666913</t>
  </si>
  <si>
    <t>CO1.PCCNTR.9138123</t>
  </si>
  <si>
    <t>08001712026</t>
  </si>
  <si>
    <t>22494783</t>
  </si>
  <si>
    <t>Sandra Oviedo Marquez</t>
  </si>
  <si>
    <t>https://community.secop.gov.co/Public/Tendering/OpportunityDetail/Index?noticeUID=CO1.NTC.9681419&amp;isFromPublicArea=True&amp;isModal=true&amp;asPopupView=true</t>
  </si>
  <si>
    <t>CO1.BDOS.9816807</t>
  </si>
  <si>
    <t>CO1.PCCNTR.9205947</t>
  </si>
  <si>
    <t>13004432026</t>
  </si>
  <si>
    <t>1051675942</t>
  </si>
  <si>
    <t>JOSE JAVIER OSPINO CABRALES</t>
  </si>
  <si>
    <t>https://community.secop.gov.co/Public/Tendering/OpportunityDetail/Index?noticeUID=CO1.NTC.9836204&amp;isFromPublicArea=True&amp;isModal=true&amp;asPopupView=true</t>
  </si>
  <si>
    <t>CO1.BDOS.9613779</t>
  </si>
  <si>
    <t>CO1.PCCNTR.9136986</t>
  </si>
  <si>
    <t>8001222026</t>
  </si>
  <si>
    <t>1151449836</t>
  </si>
  <si>
    <t>paula1204</t>
  </si>
  <si>
    <t>https://community.secop.gov.co/Public/Tendering/OpportunityDetail/Index?noticeUID=CO1.NTC.9650314&amp;isFromPublicArea=True&amp;isModal=true&amp;asPopupView=true</t>
  </si>
  <si>
    <t>CO1.BDOS.9417220</t>
  </si>
  <si>
    <t>CO1.PCCNTR.8819506</t>
  </si>
  <si>
    <t>66000292026</t>
  </si>
  <si>
    <t>1093222029</t>
  </si>
  <si>
    <t>Elizabet Betancur Blandón</t>
  </si>
  <si>
    <t>https://community.secop.gov.co/Public/Tendering/OpportunityDetail/Index?noticeUID=CO1.NTC.9449257&amp;isFromPublicArea=True&amp;isModal=true&amp;asPopupView=true</t>
  </si>
  <si>
    <t>Prestar Servicios De Apoyo A La Gestión En La Defensoría De Familia Del Centro Zonal Pereira De La Regional Risaralda En El Registro Del Sistema De Información Misional Y El Archivo De Las Historias De Atención De Los Trámites En La Garantía Restablecimiento De Derechos Y Medidas De Protección A Favor De Los Niños Niñas Adolescentes Y Jóvenes.</t>
  </si>
  <si>
    <t>CO1.BDOS.9582806</t>
  </si>
  <si>
    <t>CO1.PCCNTR.8969391</t>
  </si>
  <si>
    <t>05004422026</t>
  </si>
  <si>
    <t>1011591296</t>
  </si>
  <si>
    <t>MARIA JOSE TORO VEGA</t>
  </si>
  <si>
    <t>https://community.secop.gov.co/Public/Tendering/OpportunityDetail/Index?noticeUID=CO1.NTC.9596104&amp;isFromPublicArea=True&amp;isModal=true&amp;asPopupView=true</t>
  </si>
  <si>
    <t>CO1.BDOS.9617992</t>
  </si>
  <si>
    <t>CO1.PCCNTR.9028276</t>
  </si>
  <si>
    <t>52002382026</t>
  </si>
  <si>
    <t>1087202889</t>
  </si>
  <si>
    <t>LINER PAMELA FERRER GRUESO</t>
  </si>
  <si>
    <t>https://community.secop.gov.co/Public/Tendering/OpportunityDetail/Index?noticeUID=CO1.NTC.9631279&amp;isFromPublicArea=True&amp;isModal=true&amp;asPopupView=true</t>
  </si>
  <si>
    <t>CO1.BDOS.9330498</t>
  </si>
  <si>
    <t>CO1.PCCNTR.8744166</t>
  </si>
  <si>
    <t>20006742025</t>
  </si>
  <si>
    <t>901597869</t>
  </si>
  <si>
    <t>ASOCIACION DE JOVENES PRODUCTORES INDIGENAS Y CAMPESINOS DE LA SIERRA NEVADA DE SANTA MARTA TANU</t>
  </si>
  <si>
    <t>https://community.secop.gov.co/Public/Tendering/OpportunityDetail/Index?noticeUID=CO1.NTC.9351614&amp;isFromPublicArea=True&amp;isModal=true&amp;asPopupView=true</t>
  </si>
  <si>
    <t>CO1.BDOS.9324655</t>
  </si>
  <si>
    <t>CO1.PCCNTR.8741642</t>
  </si>
  <si>
    <t>18003872025</t>
  </si>
  <si>
    <t>PRESTAR SERVICIOS PARA EL DESARROLLO DEL SERVICIO SOMOS FAMILIA; SOMOS COMUNIDAD CONFORME A LOS DOCUMENTOS TÉCNICOS Y ENFOQUE DETERMINADO POR EL ICBF EN LA DIRECCIÓN REGIONAL CAQUETA.</t>
  </si>
  <si>
    <t>1010060325</t>
  </si>
  <si>
    <t>LEYDI BIVIANA PORTILLA SARRIA</t>
  </si>
  <si>
    <t>https://community.secop.gov.co/Public/Tendering/OpportunityDetail/Index?noticeUID=CO1.NTC.9346297&amp;isFromPublicArea=True&amp;isModal=true&amp;asPopupView=true</t>
  </si>
  <si>
    <t>CO1.BDOS.9850692</t>
  </si>
  <si>
    <t>CO1.PCCNTR.9272406</t>
  </si>
  <si>
    <t>01017062026</t>
  </si>
  <si>
    <t>1018435672</t>
  </si>
  <si>
    <t>Estephania Cardenas Galindo</t>
  </si>
  <si>
    <t>https://community.secop.gov.co/Public/Tendering/OpportunityDetail/Index?noticeUID=CO1.NTC.9869800&amp;isFromPublicArea=True&amp;isModal=true&amp;asPopupView=true</t>
  </si>
  <si>
    <t>CO1.BDOS.9449881</t>
  </si>
  <si>
    <t>CO1.PCCNTR.8838685</t>
  </si>
  <si>
    <t>50001302026</t>
  </si>
  <si>
    <t>40219362</t>
  </si>
  <si>
    <t>Diana Marcela Mateus Olivera</t>
  </si>
  <si>
    <t>https://community.secop.gov.co/Public/Tendering/OpportunityDetail/Index?noticeUID=CO1.NTC.9463862&amp;isFromPublicArea=True&amp;isModal=true&amp;asPopupView=true</t>
  </si>
  <si>
    <t>CO1.BDOS.10004077</t>
  </si>
  <si>
    <t>CO1.PCCNTR.9341924</t>
  </si>
  <si>
    <t>44008972026</t>
  </si>
  <si>
    <t>825003721</t>
  </si>
  <si>
    <t>PRO GUAJIRA</t>
  </si>
  <si>
    <t>https://community.secop.gov.co/Public/Tendering/OpportunityDetail/Index?noticeUID=CO1.NTC.100297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63195</t>
  </si>
  <si>
    <t>CO1.PCCNTR.8967625</t>
  </si>
  <si>
    <t>63000842026</t>
  </si>
  <si>
    <t>18400226</t>
  </si>
  <si>
    <t>Luis Felipe Beltran</t>
  </si>
  <si>
    <t>https://community.secop.gov.co/Public/Tendering/OpportunityDetail/Index?noticeUID=CO1.NTC.9577424&amp;isFromPublicArea=True&amp;isModal=true&amp;asPopupView=true</t>
  </si>
  <si>
    <t>CO1.BDOS.9816524</t>
  </si>
  <si>
    <t>CO1.PCCNTR.9234786</t>
  </si>
  <si>
    <t>25004002026</t>
  </si>
  <si>
    <t>1069267391</t>
  </si>
  <si>
    <t>angey gabriela pinzon leon</t>
  </si>
  <si>
    <t>https://community.secop.gov.co/Public/Tendering/OpportunityDetail/Index?noticeUID=CO1.NTC.9837895&amp;isFromPublicArea=True&amp;isModal=true&amp;asPopupView=true</t>
  </si>
  <si>
    <t>CO1.BDOS.9694172</t>
  </si>
  <si>
    <t>CO1.PCCNTR.9173860</t>
  </si>
  <si>
    <t>47002172026</t>
  </si>
  <si>
    <t>53030166</t>
  </si>
  <si>
    <t>KATHERINE PACHECO ARO</t>
  </si>
  <si>
    <t>https://community.secop.gov.co/Public/Tendering/OpportunityDetail/Index?noticeUID=CO1.NTC.9708821&amp;isFromPublicArea=True&amp;isModal=true&amp;asPopupView=true</t>
  </si>
  <si>
    <t>CO1.BDOS.9849238</t>
  </si>
  <si>
    <t>CO1.PCCNTR.9236895</t>
  </si>
  <si>
    <t>63004472026</t>
  </si>
  <si>
    <t>41952023</t>
  </si>
  <si>
    <t>Nini johanna</t>
  </si>
  <si>
    <t>https://community.secop.gov.co/Public/Tendering/OpportunityDetail/Index?noticeUID=CO1.NTC.9868599&amp;isFromPublicArea=True&amp;isModal=true&amp;asPopupView=true</t>
  </si>
  <si>
    <t>CO1.BDOS.9335004</t>
  </si>
  <si>
    <t>CO1.PCCNTR.8746258</t>
  </si>
  <si>
    <t>76015292025</t>
  </si>
  <si>
    <t>800143049</t>
  </si>
  <si>
    <t>ASOCIACION DE HOGARES DE BIENESTAR BUGALAGRANDE</t>
  </si>
  <si>
    <t>https://community.secop.gov.co/Public/Tendering/OpportunityDetail/Index?noticeUID=CO1.NTC.9355037&amp;isFromPublicArea=True&amp;isModal=true&amp;asPopupView=true</t>
  </si>
  <si>
    <t>CO1.BDOS.9582479</t>
  </si>
  <si>
    <t>CO1.PCCNTR.8999313</t>
  </si>
  <si>
    <t>47001592026</t>
  </si>
  <si>
    <t>1192746188</t>
  </si>
  <si>
    <t>MARIA FERNANDA BELTRAN RIVERA</t>
  </si>
  <si>
    <t>https://community.secop.gov.co/Public/Tendering/OpportunityDetail/Index?noticeUID=CO1.NTC.9596044&amp;isFromPublicArea=True&amp;isModal=true&amp;asPopupView=true</t>
  </si>
  <si>
    <t>CO1.BDOS.9671386</t>
  </si>
  <si>
    <t>CO1.PCCNTR.9139520</t>
  </si>
  <si>
    <t>66003092026</t>
  </si>
  <si>
    <t>1004682043</t>
  </si>
  <si>
    <t>Valentina Rivera Zuluaga</t>
  </si>
  <si>
    <t>https://community.secop.gov.co/Public/Tendering/OpportunityDetail/Index?noticeUID=CO1.NTC.9684223&amp;isFromPublicArea=True&amp;isModal=true&amp;asPopupView=true</t>
  </si>
  <si>
    <t>CO1.BDOS.9316875</t>
  </si>
  <si>
    <t>CO1.PCCNTR.8738025</t>
  </si>
  <si>
    <t>68008102025</t>
  </si>
  <si>
    <t>PRESTAR SERVICIOS PROFESIONALES COMO PEDAGOGO EN ASPECTOS TÉCNICOS; METODOLOGICOS; PEDAGOGICOS Y OPERATIVOS; CON LO CUAL SE GARANTICE EL DESARROLLO DE LAS ACCIONES EN FAVOR DE LA PROTECCIÓN INTEGRAL DE NIÑAS; NIÑOS Y ADOLESCENTES.</t>
  </si>
  <si>
    <t>1098733296</t>
  </si>
  <si>
    <t>Shirley dayana navas daza</t>
  </si>
  <si>
    <t>https://community.secop.gov.co/Public/Tendering/OpportunityDetail/Index?noticeUID=CO1.NTC.9340482&amp;isFromPublicArea=True&amp;isModal=true&amp;asPopupView=true</t>
  </si>
  <si>
    <t>CO1.BDOS.9882509</t>
  </si>
  <si>
    <t>CO1.PCCNTR.9328540</t>
  </si>
  <si>
    <t>27005652026</t>
  </si>
  <si>
    <t>35892298</t>
  </si>
  <si>
    <t>Maritza Palacios Cordoba</t>
  </si>
  <si>
    <t>https://community.secop.gov.co/Public/Tendering/OpportunityDetail/Index?noticeUID=CO1.NTC.9902832&amp;isFromPublicArea=True&amp;isModal=true&amp;asPopupView=true</t>
  </si>
  <si>
    <t>CO1.BDOS.9883910</t>
  </si>
  <si>
    <t>CO1.PCCNTR.9272931</t>
  </si>
  <si>
    <t>76009792026</t>
  </si>
  <si>
    <t>1112460412</t>
  </si>
  <si>
    <t>JENIFFER CARABALI RODRIGUEZ</t>
  </si>
  <si>
    <t>https://community.secop.gov.co/Public/Tendering/OpportunityDetail/Index?noticeUID=CO1.NTC.9904716&amp;isFromPublicArea=True&amp;isModal=true&amp;asPopupView=true</t>
  </si>
  <si>
    <t>CO1.BDOS.9566841</t>
  </si>
  <si>
    <t>CO1.PCCNTR.8982193</t>
  </si>
  <si>
    <t>88000362026</t>
  </si>
  <si>
    <t>PRESTAR SERVICIOS PROFESIONALES A LA DIRECCIÓN DE PRIMERA INFANCIA EN LA DIRECCIÓN REGIONAL PARA APOYAR LOS PROCESOS FINANCIEROS QUE OPTIMICEN LA EJECUCIÓN DE LOS RECURSOS ACORDE AL PND COLOMBIA POTENCIA MUNDIAL DE LA VIDA</t>
  </si>
  <si>
    <t>39153678</t>
  </si>
  <si>
    <t>SUSANIE DAVIS BRYAN</t>
  </si>
  <si>
    <t>https://community.secop.gov.co/Public/Tendering/OpportunityDetail/Index?noticeUID=CO1.NTC.9580196&amp;isFromPublicArea=True&amp;isModal=true&amp;asPopupView=true</t>
  </si>
  <si>
    <t>CO1.BDOS.9617510</t>
  </si>
  <si>
    <t>CO1.PCCNTR.9234751</t>
  </si>
  <si>
    <t>25002922026</t>
  </si>
  <si>
    <t>80123671</t>
  </si>
  <si>
    <t>German Dario Parra Sanchez</t>
  </si>
  <si>
    <t>https://community.secop.gov.co/Public/Tendering/OpportunityDetail/Index?noticeUID=CO1.NTC.9631115&amp;isFromPublicArea=True&amp;isModal=true&amp;asPopupView=true</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335666</t>
  </si>
  <si>
    <t>CO1.PCCNTR.8747228</t>
  </si>
  <si>
    <t>08008442025</t>
  </si>
  <si>
    <t>ARRENDAR UN BIEN INMUEBLE UBICADO EN LA CARRERA 47 No. 75-90 Y 75-100; IDENTIFICADO CON LA MATRÍCULA INMOBILIARIA No. 040-265274; 040-265275; 040265276 Y 040-265277; PARA EL FUNCIONAMIENTO DEL CENTRO ZONAL NORTE CENTRO HISTÓRICO DEL INSTITUTO COLOMBIANO DE BIENESTAR FAMILIAR REGIONAL ATLÁNTICO</t>
  </si>
  <si>
    <t>900685028</t>
  </si>
  <si>
    <t>CERTAIN &amp; PEZZANO GRUPO INMOBILIARIO S.A.S.</t>
  </si>
  <si>
    <t>https://community.secop.gov.co/Public/Tendering/OpportunityDetail/Index?noticeUID=CO1.NTC.9356049&amp;isFromPublicArea=True&amp;isModal=true&amp;asPopupView=true</t>
  </si>
  <si>
    <t>CO1.BDOS.9671126</t>
  </si>
  <si>
    <t>CO1.PCCNTR.9134171</t>
  </si>
  <si>
    <t>86001352026</t>
  </si>
  <si>
    <t>1088356289</t>
  </si>
  <si>
    <t>CAROL CAMILA CORDOBA VALVERDE</t>
  </si>
  <si>
    <t>https://community.secop.gov.co/Public/Tendering/OpportunityDetail/Index?noticeUID=CO1.NTC.9683600&amp;isFromPublicArea=True&amp;isModal=true&amp;asPopupView=true</t>
  </si>
  <si>
    <t>CO1.BDOS.9344349</t>
  </si>
  <si>
    <t>CO1.PCCNTR.8777734</t>
  </si>
  <si>
    <t>01005642026</t>
  </si>
  <si>
    <t>74181237</t>
  </si>
  <si>
    <t>ALEXANDER GUEVARA PEREZ</t>
  </si>
  <si>
    <t>https://community.secop.gov.co/Public/Tendering/OpportunityDetail/Index?noticeUID=CO1.NTC.9364202&amp;isFromPublicArea=True&amp;isModal=true&amp;asPopupView=true</t>
  </si>
  <si>
    <t>CO1.BDOS.9877899</t>
  </si>
  <si>
    <t>CO1.PCCNTR.9266177</t>
  </si>
  <si>
    <t>23008992026</t>
  </si>
  <si>
    <t>25875511</t>
  </si>
  <si>
    <t>MARLYD JUDITH VILLERA ZUÑIGA</t>
  </si>
  <si>
    <t>https://community.secop.gov.co/Public/Tendering/OpportunityDetail/Index?noticeUID=CO1.NTC.9897985&amp;isFromPublicArea=True&amp;isModal=true&amp;asPopupView=true</t>
  </si>
  <si>
    <t>CO1.BDOS.9616549</t>
  </si>
  <si>
    <t>CO1.PCCNTR.9146306</t>
  </si>
  <si>
    <t>18002782026</t>
  </si>
  <si>
    <t>40691445</t>
  </si>
  <si>
    <t>LILIANA GONSALEZ PERDOMO</t>
  </si>
  <si>
    <t>https://community.secop.gov.co/Public/Tendering/OpportunityDetail/Index?noticeUID=CO1.NTC.9630238&amp;isFromPublicArea=True&amp;isModal=true&amp;asPopupView=true</t>
  </si>
  <si>
    <t>CO1.BDOS.9274128</t>
  </si>
  <si>
    <t>CO1.PCCNTR.8709340</t>
  </si>
  <si>
    <t>76013942025</t>
  </si>
  <si>
    <t>https://community.secop.gov.co/Public/Tendering/OpportunityDetail/Index?noticeUID=CO1.NTC.9300712&amp;isFromPublicArea=True&amp;isModal=true&amp;asPopupView=true</t>
  </si>
  <si>
    <t>CO1.BDOS.9561713</t>
  </si>
  <si>
    <t>CO1.PCCNTR.8958898</t>
  </si>
  <si>
    <t>11005272026</t>
  </si>
  <si>
    <t>1019982808</t>
  </si>
  <si>
    <t>Lina Maria Romero Fontecha</t>
  </si>
  <si>
    <t>https://community.secop.gov.co/Public/Tendering/OpportunityDetail/Index?noticeUID=CO1.NTC.9575130&amp;isFromPublicArea=True&amp;isModal=true&amp;asPopupView=true</t>
  </si>
  <si>
    <t>PRESTAR SERVICIOS DE APOYO A LA GESTION EN LA DEFENSORIA DE FAMILIA DEL CENTRO ZONAL ENGATIVA DE LA REGIONAL BOGOTA EN EL REGISTRO DEL SISTEMA DE INFORMACION MISIONAL Y EL ARCHIVO DE LAS HISTORIAS DE ATENCION DE LOS TRAMITES EN LA GARANTIA DE RESTABLECIMIENTO DE DERECHOS Y MEDIDAS DE PROTECCION A FAVOR DE LOS NIniOS NIniAS ADOLESCENTES Y JOVENES.</t>
  </si>
  <si>
    <t>CO1.BDOS.9512046</t>
  </si>
  <si>
    <t>CO1.PCCNTR.8973823</t>
  </si>
  <si>
    <t>20001712026</t>
  </si>
  <si>
    <t>Prestar Servicios Profesionales Para El Desarrollo Del Servicio Somos Familia Somos Comunidad Conforme A Los Documentos Técnicos Y Enfoque Determinado Por El Icbf En La Dirección Regional César.</t>
  </si>
  <si>
    <t>1065848499</t>
  </si>
  <si>
    <t>Maria Monica Dau Barrios</t>
  </si>
  <si>
    <t>https://community.secop.gov.co/Public/Tendering/OpportunityDetail/Index?noticeUID=CO1.NTC.9525369&amp;isFromPublicArea=True&amp;isModal=true&amp;asPopupView=true</t>
  </si>
  <si>
    <t>CO1.BDOS.9618137</t>
  </si>
  <si>
    <t>CO1.PCCNTR.9017437</t>
  </si>
  <si>
    <t>63001032026</t>
  </si>
  <si>
    <t>41961766</t>
  </si>
  <si>
    <t>Lady Garnica Salazar</t>
  </si>
  <si>
    <t>https://community.secop.gov.co/Public/Tendering/OpportunityDetail/Index?noticeUID=CO1.NTC.9631808&amp;isFromPublicArea=True&amp;isModal=true&amp;asPopupView=true</t>
  </si>
  <si>
    <t>CO1.BDOS.9617029</t>
  </si>
  <si>
    <t>CO1.PCCNTR.9004245</t>
  </si>
  <si>
    <t>19002382026</t>
  </si>
  <si>
    <t>34325198</t>
  </si>
  <si>
    <t>BLANCA JULIETH QUILINDO GUARIN</t>
  </si>
  <si>
    <t>https://community.secop.gov.co/Public/Tendering/OpportunityDetail/Index?noticeUID=CO1.NTC.9630552&amp;isFromPublicArea=True&amp;isModal=true&amp;asPopupView=true</t>
  </si>
  <si>
    <t>CO1.BDOS.9447584</t>
  </si>
  <si>
    <t>CO1.PCCNTR.8840021</t>
  </si>
  <si>
    <t>11000752026</t>
  </si>
  <si>
    <t>52967302</t>
  </si>
  <si>
    <t>DIANA MARCELA CARREÑO CORREA</t>
  </si>
  <si>
    <t>https://community.secop.gov.co/Public/Tendering/OpportunityDetail/Index?noticeUID=CO1.NTC.9461709&amp;isFromPublicArea=True&amp;isModal=true&amp;asPopupView=true</t>
  </si>
  <si>
    <t>CO1.BDOS.9358542</t>
  </si>
  <si>
    <t>CO1.PCCNTR.8815137</t>
  </si>
  <si>
    <t>01005792026</t>
  </si>
  <si>
    <t>80876185</t>
  </si>
  <si>
    <t>JOSE ALBERTO TARACHE NIÑO</t>
  </si>
  <si>
    <t>https://community.secop.gov.co/Public/Tendering/OpportunityDetail/Index?noticeUID=CO1.NTC.9375315&amp;isFromPublicArea=True&amp;isModal=true&amp;asPopupView=true</t>
  </si>
  <si>
    <t>CO1.BDOS.9590145</t>
  </si>
  <si>
    <t>CO1.PCCNTR.8999114</t>
  </si>
  <si>
    <t>20002052026</t>
  </si>
  <si>
    <t>49697638</t>
  </si>
  <si>
    <t>YINNA PAOLA GARCIA BANDERA</t>
  </si>
  <si>
    <t>https://community.secop.gov.co/Public/Tendering/OpportunityDetail/Index?noticeUID=CO1.NTC.9603360&amp;isFromPublicArea=True&amp;isModal=true&amp;asPopupView=true</t>
  </si>
  <si>
    <t>CO1.BDOS.9616499</t>
  </si>
  <si>
    <t>CO1.PCCNTR.9022670</t>
  </si>
  <si>
    <t>85001022026</t>
  </si>
  <si>
    <t>1007703870</t>
  </si>
  <si>
    <t>MARLY ALEJANDRA SUESCA CHAPARRO</t>
  </si>
  <si>
    <t>https://community.secop.gov.co/Public/Tendering/OpportunityDetail/Index?noticeUID=CO1.NTC.9630290&amp;isFromPublicArea=True&amp;isModal=true&amp;asPopupView=true</t>
  </si>
  <si>
    <t>CO1.BDOS.9324144</t>
  </si>
  <si>
    <t>CO1.PCCNTR.8746205</t>
  </si>
  <si>
    <t>66005092025</t>
  </si>
  <si>
    <t>8914106760</t>
  </si>
  <si>
    <t>HOGAR INFANTIL VECINAL LA BADEA</t>
  </si>
  <si>
    <t>https://community.secop.gov.co/Public/Tendering/OpportunityDetail/Index?noticeUID=CO1.NTC.9354370&amp;isFromPublicArea=True&amp;isModal=true&amp;asPopupView=true</t>
  </si>
  <si>
    <t>CO1.BDOS.9447274</t>
  </si>
  <si>
    <t>CO1.PCCNTR.8849133</t>
  </si>
  <si>
    <t>19001692026</t>
  </si>
  <si>
    <t>4617639</t>
  </si>
  <si>
    <t>ANDRES FELIPE PEÑA RUANO</t>
  </si>
  <si>
    <t>https://community.secop.gov.co/Public/Tendering/OpportunityDetail/Index?noticeUID=CO1.NTC.9461347&amp;isFromPublicArea=True&amp;isModal=true&amp;asPopupView=true</t>
  </si>
  <si>
    <t>CO1.BDOS.9700367</t>
  </si>
  <si>
    <t>CO1.PCCNTR.9230796</t>
  </si>
  <si>
    <t>47002632026</t>
  </si>
  <si>
    <t>1128154047</t>
  </si>
  <si>
    <t>YIRA DIAZ COHEN</t>
  </si>
  <si>
    <t>https://community.secop.gov.co/Public/Tendering/OpportunityDetail/Index?noticeUID=CO1.NTC.9714976&amp;isFromPublicArea=True&amp;isModal=true&amp;asPopupView=true</t>
  </si>
  <si>
    <t>CO1.BDOS.9456343</t>
  </si>
  <si>
    <t>CO1.PCCNTR.8893522</t>
  </si>
  <si>
    <t>70000402026</t>
  </si>
  <si>
    <t>64521237</t>
  </si>
  <si>
    <t>DIANA SOFIA MARTINEZ GRACIANO</t>
  </si>
  <si>
    <t>https://community.secop.gov.co/Public/Tendering/OpportunityDetail/Index?noticeUID=CO1.NTC.9469637&amp;isFromPublicArea=True&amp;isModal=true&amp;asPopupView=true</t>
  </si>
  <si>
    <t>CO1.BDOS.9617636</t>
  </si>
  <si>
    <t>https://community.secop.gov.co/Public/Tendering/OpportunityDetail/Index?noticeUID=CO1.NTC.9631233&amp;isFromPublicArea=True&amp;isModal=true&amp;asPopupView=true</t>
  </si>
  <si>
    <t>CO1.BDOS.9301477</t>
  </si>
  <si>
    <t>CO1.PCCNTR.8727938</t>
  </si>
  <si>
    <t>86003532025</t>
  </si>
  <si>
    <t>https://community.secop.gov.co/Public/Tendering/OpportunityDetail/Index?noticeUID=CO1.NTC.9325584&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752062</t>
  </si>
  <si>
    <t>CO1.PCCNTR.9157656</t>
  </si>
  <si>
    <t>52008362026</t>
  </si>
  <si>
    <t>840000551</t>
  </si>
  <si>
    <t>ASOCIACIÓN DE CONSEJOS COMUNITARIOS Y ORGANIZACIONES ÉTNICO TERRITORIALES EN NARIÑO</t>
  </si>
  <si>
    <t>https://community.secop.gov.co/Public/Tendering/OpportunityDetail/Index?noticeUID=CO1.NTC.97897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79.</t>
  </si>
  <si>
    <t>CO1.BDOS.9436137</t>
  </si>
  <si>
    <t>CO1.PCCNTR.8830273</t>
  </si>
  <si>
    <t>11001052026</t>
  </si>
  <si>
    <t>52366987</t>
  </si>
  <si>
    <t>ELIANA ISABEL MALDONADO MALDONADO</t>
  </si>
  <si>
    <t>https://community.secop.gov.co/Public/Tendering/OpportunityDetail/Index?noticeUID=CO1.NTC.9450425&amp;isFromPublicArea=True&amp;isModal=true&amp;asPopupView=true</t>
  </si>
  <si>
    <t>CO1.BDOS.9326224</t>
  </si>
  <si>
    <t>CO1.PCCNTR.8741892</t>
  </si>
  <si>
    <t>47006412025</t>
  </si>
  <si>
    <t>BRINDAR ATENCIÓN A NIÑAS; NIÑOS Y ADOLESCENTES DE 0 A 18 AÑOS QUE TIENEN 
UN PROCESO ADMINISTRATIVO DE RESTABLECIMIENTO DE DERECHOS; EN LA 
MODALIDAD INTERVENCIÓN DE APOYO PSICOSOCIAL; DE ACUERDO CON LOS 
DOCUMENTOS TÉCNICOS VIGENTES EXPEDIDOS POR EL ICBF</t>
  </si>
  <si>
    <t>901909718</t>
  </si>
  <si>
    <t>ASOCIACION CENTRO FAMILIAR ALEOFRA</t>
  </si>
  <si>
    <t>https://community.secop.gov.co/Public/Tendering/OpportunityDetail/Index?noticeUID=CO1.NTC.9348140&amp;isFromPublicArea=True&amp;isModal=true&amp;asPopupView=true</t>
  </si>
  <si>
    <t>CO1.BDOS.9416195</t>
  </si>
  <si>
    <t>CO1.PCCNTR.8829850</t>
  </si>
  <si>
    <t>20000072026</t>
  </si>
  <si>
    <t>77158240</t>
  </si>
  <si>
    <t>LUIS ENRIQUE MORALES NIEVES</t>
  </si>
  <si>
    <t>https://community.secop.gov.co/Public/Tendering/OpportunityDetail/Index?noticeUID=CO1.NTC.9430979&amp;isFromPublicArea=True&amp;isModal=true&amp;asPopupView=true</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cticas De Seguridad De La Información Y El Cumplimiento De Los Lineamientos De Gobierno Digital.</t>
  </si>
  <si>
    <t>CARLOS ENRIQUE VIDES ARIAS</t>
  </si>
  <si>
    <t>18967732</t>
  </si>
  <si>
    <t>CO1.BDOS.7227001</t>
  </si>
  <si>
    <t>CO1.PCCNTR.7178385</t>
  </si>
  <si>
    <t>130010632024</t>
  </si>
  <si>
    <t>8060057939</t>
  </si>
  <si>
    <t>ASOCIACION  LUZ DE ESPERANZA</t>
  </si>
  <si>
    <t>https://community.secop.gov.co/Public/Tendering/OpportunityDetail/Index?noticeUID=CO1.NTC.7247954&amp;isFromPublicArea=True&amp;isModal=true&amp;asPopupView=true</t>
  </si>
  <si>
    <t>CO1.BDOS.9613867</t>
  </si>
  <si>
    <t>CO1.PCCNTR.9050129</t>
  </si>
  <si>
    <t>11007292026</t>
  </si>
  <si>
    <t>PRESTAR SERVICIOS PROFESIONALES EN EL AREA DE PSICOLOGIA EN LA DEFENSORIA DE FAMILIA DEL CENTRO ZONAL KENNEDY CENTRAL DE LA REGIONAL BOGOTA PARA APOYAR LOS TRAMITES EN LA GARANTIA RESTABLECIMIENTO DE DERECHOS Y MEDIDAS DE PROTECCION A FAVOR DE LOS NIniOS NIniAS ADOLESCENTES Y JOVENES.</t>
  </si>
  <si>
    <t>84038909</t>
  </si>
  <si>
    <t>GILBER DE JESUS</t>
  </si>
  <si>
    <t>https://community.secop.gov.co/Public/Tendering/OpportunityDetail/Index?noticeUID=CO1.NTC.9627086&amp;isFromPublicArea=True&amp;isModal=true&amp;asPopupView=true</t>
  </si>
  <si>
    <t>CO1.BDOS.9615121</t>
  </si>
  <si>
    <t>CO1.PCCNTR.9079010</t>
  </si>
  <si>
    <t>11008692026</t>
  </si>
  <si>
    <t>1013666018</t>
  </si>
  <si>
    <t>LAURA DANIELA GOMEZ TOLOSA</t>
  </si>
  <si>
    <t>https://community.secop.gov.co/Public/Tendering/OpportunityDetail/Index?noticeUID=CO1.NTC.9628820&amp;isFromPublicArea=True&amp;isModal=true&amp;asPopupView=true</t>
  </si>
  <si>
    <t>CO1.BDOS.9842868</t>
  </si>
  <si>
    <t>CO1.PCCNTR.9279088</t>
  </si>
  <si>
    <t>47005752026</t>
  </si>
  <si>
    <t>57461690</t>
  </si>
  <si>
    <t>Carmen Silena Labarces Manjarres</t>
  </si>
  <si>
    <t>https://community.secop.gov.co/Public/Tendering/OpportunityDetail/Index?noticeUID=CO1.NTC.9862020&amp;isFromPublicArea=True&amp;isModal=true&amp;asPopupView=true</t>
  </si>
  <si>
    <t>CO1.BDOS.9456332</t>
  </si>
  <si>
    <t>CO1.PCCNTR.8846525</t>
  </si>
  <si>
    <t>52000452026</t>
  </si>
  <si>
    <t>PRESTAR SERVICIOS PROFESIONALES AL CENTRO ZONAL PASTO 2 Y SUS MUNICIPIOS DE INFLUENCIA; PARA IMPLEMENTAR EL SERVICIO PRESENCIA PARA LA CONVIVENCIA Y EL FORTALECIMIENTO DE VÍNCULOS FAMILIARES Y COMUNITARIOS</t>
  </si>
  <si>
    <t>1085299254</t>
  </si>
  <si>
    <t>Jenny</t>
  </si>
  <si>
    <t>https://community.secop.gov.co/Public/Tendering/OpportunityDetail/Index?noticeUID=CO1.NTC.9469932&amp;isFromPublicArea=True&amp;isModal=true&amp;asPopupView=true</t>
  </si>
  <si>
    <t>CO1.PCCNTR.9304792</t>
  </si>
  <si>
    <t>19004202026</t>
  </si>
  <si>
    <t>1062304390</t>
  </si>
  <si>
    <t>ANGIE YULE ROMERO</t>
  </si>
  <si>
    <t>CO1.BDOS.9338599</t>
  </si>
  <si>
    <t>CO1.PCCNTR.8748599</t>
  </si>
  <si>
    <t>17006042025</t>
  </si>
  <si>
    <t>https://community.secop.gov.co/Public/Tendering/OpportunityDetail/Index?noticeUID=CO1.NTC.9359212&amp;isFromPublicArea=True&amp;isModal=true&amp;asPopupView=true</t>
  </si>
  <si>
    <t>CO1.BDOS.7242932</t>
  </si>
  <si>
    <t>CO1.PCCNTR.7188549</t>
  </si>
  <si>
    <t>05019442024</t>
  </si>
  <si>
    <t>901472356</t>
  </si>
  <si>
    <t>Fundacion Futuro Centrado</t>
  </si>
  <si>
    <t>https://community.secop.gov.co/Public/Tendering/OpportunityDetail/Index?noticeUID=CO1.NTC.72624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37115</t>
  </si>
  <si>
    <t>CO1.PCCNTR.8872868</t>
  </si>
  <si>
    <t>73000832026</t>
  </si>
  <si>
    <t>Prestar Servicios Profesionales En Los Procesos De Acompañamiento Tecnico En El Centro Zonal Para Fortalecer Las Capacidades Territoriales Y La Calidad De La Atencion Integral A La Primera Infancia.</t>
  </si>
  <si>
    <t>1110596208</t>
  </si>
  <si>
    <t>ANDREA AGUDELO GARCIA</t>
  </si>
  <si>
    <t>https://community.secop.gov.co/Public/Tendering/OpportunityDetail/Index?noticeUID=CO1.NTC.9451348&amp;isFromPublicArea=True&amp;isModal=true&amp;asPopupView=true</t>
  </si>
  <si>
    <t>CO1.BDOS.9399472</t>
  </si>
  <si>
    <t>CO1.PCCNTR.8840941</t>
  </si>
  <si>
    <t>13000642026</t>
  </si>
  <si>
    <t>45692515</t>
  </si>
  <si>
    <t>danilsaperezherrera</t>
  </si>
  <si>
    <t>https://community.secop.gov.co/Public/Tendering/OpportunityDetail/Index?noticeUID=CO1.NTC.9415190&amp;isFromPublicArea=True&amp;isModal=true&amp;asPopupView=true</t>
  </si>
  <si>
    <t>CO1.BDOS.9645510</t>
  </si>
  <si>
    <t>CO1.PCCNTR.9179027</t>
  </si>
  <si>
    <t>44002682026</t>
  </si>
  <si>
    <t>40847746</t>
  </si>
  <si>
    <t>YASLEIDY CAROLINA URDANETA IPUANA</t>
  </si>
  <si>
    <t>https://community.secop.gov.co/Public/Tendering/OpportunityDetail/Index?noticeUID=CO1.NTC.9659368&amp;isFromPublicArea=True&amp;isModal=true&amp;asPopupView=true</t>
  </si>
  <si>
    <t>PRESTAR SERVICIOS PROFESIONALES EN EL ÁREA DE TRABAJO SOCIAL O DESARROLLO FAMILIAR EN LA DEFENSORÍA DE FAMILIA DEL CENTRO ZONAL ICHITKI WAYUUWAAPULE NO. 7 DE LA REGIONAL LA GUAJIRA; PARA APOYAR LOS TRÁMITES EN LA GARANTÍA; RESTABLECIMIENTO DE DERECHOS Y MEDIDAS DE PROTECCIÓN A FAVOR DE LOS NIÑOS; NIÑAS; ADOLESCENTES Y JÓVENES.</t>
  </si>
  <si>
    <t>CO1.BDOS.9486659</t>
  </si>
  <si>
    <t>CO1.PCCNTR.8918777</t>
  </si>
  <si>
    <t>88000112026</t>
  </si>
  <si>
    <t>Prestar Servicios Profesionales A La Regional San Andres Para Apoyar Los Procesos Contables Tesorales Presupuestales Financieros Y De Recaudo Con El Fin De Contribuir Al Logro De Los Objetivos De La Direccion Regional.</t>
  </si>
  <si>
    <t>32676351</t>
  </si>
  <si>
    <t>EMILSA MOSQUITO BENT</t>
  </si>
  <si>
    <t>https://community.secop.gov.co/Public/Tendering/OpportunityDetail/Index?noticeUID=CO1.NTC.9498985&amp;isFromPublicArea=True&amp;isModal=true&amp;asPopupView=true</t>
  </si>
  <si>
    <t>IGNACIO ALBERTO MERIÑO CABALLERO</t>
  </si>
  <si>
    <t>73128499</t>
  </si>
  <si>
    <t>CO1.BDOS.9611228</t>
  </si>
  <si>
    <t>CO1.PCCNTR.9204468</t>
  </si>
  <si>
    <t>05008642026</t>
  </si>
  <si>
    <t>1036424612</t>
  </si>
  <si>
    <t>Marly Johana Giraldo Gomez</t>
  </si>
  <si>
    <t>https://community.secop.gov.co/Public/Tendering/OpportunityDetail/Index?noticeUID=CO1.NTC.9624519&amp;isFromPublicArea=True&amp;isModal=true&amp;asPopupView=true</t>
  </si>
  <si>
    <t>CO1.BDOS.9475296</t>
  </si>
  <si>
    <t>CO1.PCCNTR.8919274</t>
  </si>
  <si>
    <t>05002672026</t>
  </si>
  <si>
    <t>43321957</t>
  </si>
  <si>
    <t>Diana Maria Ortega Quiroz</t>
  </si>
  <si>
    <t>https://community.secop.gov.co/Public/Tendering/OpportunityDetail/Index?noticeUID=CO1.NTC.9499448&amp;isFromPublicArea=True&amp;isModal=true&amp;asPopupView=true</t>
  </si>
  <si>
    <t>CO1.BDOS.9886961</t>
  </si>
  <si>
    <t>CO1.PCCNTR.9275552</t>
  </si>
  <si>
    <t>63005072026</t>
  </si>
  <si>
    <t>41927952</t>
  </si>
  <si>
    <t>DIANA MARCELA PATIÑO MEJIA</t>
  </si>
  <si>
    <t>https://community.secop.gov.co/Public/Tendering/OpportunityDetail/Index?noticeUID=CO1.NTC.9907069&amp;isFromPublicArea=True&amp;isModal=true&amp;asPopupView=true</t>
  </si>
  <si>
    <t>CO1.BDOS.9786810</t>
  </si>
  <si>
    <t>CO1.PCCNTR.9194705</t>
  </si>
  <si>
    <t>11009832026</t>
  </si>
  <si>
    <t>52086198</t>
  </si>
  <si>
    <t>Diana Carolina Mayorga Amaya</t>
  </si>
  <si>
    <t>https://community.secop.gov.co/Public/Tendering/OpportunityDetail/Index?noticeUID=CO1.NTC.9805612&amp;isFromPublicArea=True&amp;isModal=true&amp;asPopupView=true</t>
  </si>
  <si>
    <t>CO1.BDOS.9336659</t>
  </si>
  <si>
    <t>CO1.PCCNTR.8747605</t>
  </si>
  <si>
    <t>70004432025</t>
  </si>
  <si>
    <t>https://community.secop.gov.co/Public/Tendering/OpportunityDetail/Index?noticeUID=CO1.NTC.93567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31</t>
  </si>
  <si>
    <t>CO1.BDOS.9590142</t>
  </si>
  <si>
    <t>CO1.PCCNTR.8997824</t>
  </si>
  <si>
    <t>52001822026</t>
  </si>
  <si>
    <t>1085290696</t>
  </si>
  <si>
    <t>ANDRES FELIPE MEDINA MUÑOZ</t>
  </si>
  <si>
    <t>https://community.secop.gov.co/Public/Tendering/OpportunityDetail/Index?noticeUID=CO1.NTC.9603067&amp;isFromPublicArea=True&amp;isModal=true&amp;asPopupView=true</t>
  </si>
  <si>
    <t>Prestar Servicios De Apoyo A La Gestion En La Defensoria De Familia Del Centro Zonal Pasto 1 De La Regional Narinio En El Registro Del Sistema De Informacion Misional Y El Archivo De Las Historias De Atencion De Los Tramites En La Garantia Restablecimiento De Derechos Y Medidas De Proteccion A Favor De Los Ninios Ninias Adolescentes Y Jovenes.</t>
  </si>
  <si>
    <t>CO1.BDOS.9446164</t>
  </si>
  <si>
    <t>CO1.PCCNTR.8844467</t>
  </si>
  <si>
    <t>11003102026</t>
  </si>
  <si>
    <t>52483560</t>
  </si>
  <si>
    <t>CKS</t>
  </si>
  <si>
    <t>https://community.secop.gov.co/Public/Tendering/OpportunityDetail/Index?noticeUID=CO1.NTC.9460402&amp;isFromPublicArea=True&amp;isModal=true&amp;asPopupView=true</t>
  </si>
  <si>
    <t>CO1.BDOS.9304766</t>
  </si>
  <si>
    <t>CO1.PCCNTR.8777106</t>
  </si>
  <si>
    <t>01000302026</t>
  </si>
  <si>
    <t>Prestar Servicios Profesionales Para Apoyar Las Actividades De Verificación Conceptualización En Materia Técnica Y Financiera Así Como Los Demás Documentos Propios De La Gestión Del Grupo Y Demás Asuntos Que Se Requieran.</t>
  </si>
  <si>
    <t>1014210296</t>
  </si>
  <si>
    <t>CAMILA KATHERINE ROJAS CORDOBA</t>
  </si>
  <si>
    <t>https://community.secop.gov.co/Public/Tendering/OpportunityDetail/Index?noticeUID=CO1.NTC.9328762&amp;isFromPublicArea=True&amp;isModal=true&amp;asPopupView=true</t>
  </si>
  <si>
    <t>CO1.BDOS.9887746</t>
  </si>
  <si>
    <t>CO1.PCCNTR.9328623</t>
  </si>
  <si>
    <t>27004982026</t>
  </si>
  <si>
    <t>1077440623</t>
  </si>
  <si>
    <t>DIANA MARCELA ROBLEDO QUINTO</t>
  </si>
  <si>
    <t>https://community.secop.gov.co/Public/Tendering/OpportunityDetail/Index?noticeUID=CO1.NTC.9996618&amp;isFromPublicArea=True&amp;isModal=true&amp;asPopupView=true</t>
  </si>
  <si>
    <t>CO1.BDOS.9379559</t>
  </si>
  <si>
    <t>CO1.PCCNTR.8836506</t>
  </si>
  <si>
    <t>01008822026</t>
  </si>
  <si>
    <t>PRESTAR SERVICIOS PROFESIONALES EN LA SECRETARÍA GENERAL PARA COORDINAR LAS ACTIVIDADES DE GESTIÓN DOCUMENTAL Y ARCHIVÍSTICA Y ORIENTAR LA DEFINICIÓN DE LOS CRITERIOS TÉCNICOS A IMPLEMENTARSE.</t>
  </si>
  <si>
    <t>51994480</t>
  </si>
  <si>
    <t>YENIS ALEXANDRA SANTAMARIA MESA</t>
  </si>
  <si>
    <t>https://community.secop.gov.co/Public/Tendering/OpportunityDetail/Index?noticeUID=CO1.NTC.9398692&amp;isFromPublicArea=True&amp;isModal=true&amp;asPopupView=true</t>
  </si>
  <si>
    <t>1 Dia(s)</t>
  </si>
  <si>
    <t>CO1.BDOS.9968197</t>
  </si>
  <si>
    <t>CO1.PCCNTR.9326242</t>
  </si>
  <si>
    <t>47004592026</t>
  </si>
  <si>
    <t>1085106516</t>
  </si>
  <si>
    <t>ANA MARIA NAVARRO RODRIGUEZ</t>
  </si>
  <si>
    <t>https://community.secop.gov.co/Public/Tendering/OpportunityDetail/Index?noticeUID=CO1.NTC.9991856&amp;isFromPublicArea=True&amp;isModal=true&amp;asPopupView=true</t>
  </si>
  <si>
    <t>CO1.BDOS.9318736</t>
  </si>
  <si>
    <t>CO1.PCCNTR.8789403</t>
  </si>
  <si>
    <t>01003002026</t>
  </si>
  <si>
    <t>PRESTAR SERVICIOS PROFESIONALES AL GRUPO DE INFRAESTRUCTURA INMOBILIARIA PARA APOYAR TÉCNICAMENTE LOS PROYECTOS; CONTRATOS Y CONVENIOS A CARGO DE LA DEPENDENCIA.</t>
  </si>
  <si>
    <t>989556</t>
  </si>
  <si>
    <t>JUAN ANTONIO CASTILLO</t>
  </si>
  <si>
    <t>https://community.secop.gov.co/Public/Tendering/OpportunityDetail/Index?noticeUID=CO1.NTC.9341012&amp;isFromPublicArea=True&amp;isModal=true&amp;asPopupView=true</t>
  </si>
  <si>
    <t>CO1.BDOS.9511791</t>
  </si>
  <si>
    <t>CO1.PCCNTR.8945509</t>
  </si>
  <si>
    <t>68001522026</t>
  </si>
  <si>
    <t>1005275367</t>
  </si>
  <si>
    <t>WILMER QUIROGA ROJAS</t>
  </si>
  <si>
    <t>https://community.secop.gov.co/Public/Tendering/OpportunityDetail/Index?noticeUID=CO1.NTC.9525611&amp;isFromPublicArea=True&amp;isModal=true&amp;asPopupView=true</t>
  </si>
  <si>
    <t>CO1.BDOS.9848679</t>
  </si>
  <si>
    <t>CO1.PCCNTR.9294039</t>
  </si>
  <si>
    <t>20004912026</t>
  </si>
  <si>
    <t>Complementar la atención a través de la entrega de alimentos y de acciones de soberanía 
alimentaria para fortalecer el componente alimentario y nutricional en el marco de los servicios 
del ICBF - Zona 960</t>
  </si>
  <si>
    <t>901671223</t>
  </si>
  <si>
    <t>ASOCIACION DE AGRICULTORES CAMPESINOS VICTIMAS Y AFRO DEL ALTO DE LA VUELTA</t>
  </si>
  <si>
    <t>https://community.secop.gov.co/Public/Tendering/OpportunityDetail/Index?noticeUID=CO1.NTC.9925590&amp;isFromPublicArea=True&amp;isModal=true&amp;asPopupView=true</t>
  </si>
  <si>
    <t>SOFIA TERAN MOLINARES</t>
  </si>
  <si>
    <t>32790543</t>
  </si>
  <si>
    <t>CO1.BDOS.7219312</t>
  </si>
  <si>
    <t>CO1.PCCNTR.7170880</t>
  </si>
  <si>
    <t>20006392024</t>
  </si>
  <si>
    <t>https://community.secop.gov.co/Public/Tendering/OpportunityDetail/Index?noticeUID=CO1.NTC.7240231&amp;isFromPublicArea=True&amp;isModal=true&amp;asPopupView=true</t>
  </si>
  <si>
    <t>CO1.BDOS.9666653</t>
  </si>
  <si>
    <t>CO1.PCCNTR.9174911</t>
  </si>
  <si>
    <t>13003142026</t>
  </si>
  <si>
    <t>1043296837</t>
  </si>
  <si>
    <t>Dary Luz Cruz Alvarez</t>
  </si>
  <si>
    <t>https://community.secop.gov.co/Public/Tendering/OpportunityDetail/Index?noticeUID=CO1.NTC.9682459&amp;isFromPublicArea=True&amp;isModal=true&amp;asPopupView=true</t>
  </si>
  <si>
    <t>CO1.BDOS.9642999</t>
  </si>
  <si>
    <t>CO1.PCCNTR.9232804</t>
  </si>
  <si>
    <t>97000672026</t>
  </si>
  <si>
    <t>80201219</t>
  </si>
  <si>
    <t>JORGE ENRIQUE VÁSQUEZ PRIETO</t>
  </si>
  <si>
    <t>https://community.secop.gov.co/Public/Tendering/OpportunityDetail/Index?noticeUID=CO1.NTC.9657529&amp;isFromPublicArea=True&amp;isModal=true&amp;asPopupView=true</t>
  </si>
  <si>
    <t>CO1.BDOS.7218111</t>
  </si>
  <si>
    <t>CO1.PCCNTR.7170576</t>
  </si>
  <si>
    <t>15007322024</t>
  </si>
  <si>
    <t>https://community.secop.gov.co/Public/Tendering/OpportunityDetail/Index?noticeUID=CO1.NTC.7239811&amp;isFromPublicArea=True&amp;isModal=true&amp;asPopupView=true</t>
  </si>
  <si>
    <t>CO1.BDOS.9617539</t>
  </si>
  <si>
    <t>CO1.PCCNTR.9134263</t>
  </si>
  <si>
    <t>25003042026</t>
  </si>
  <si>
    <t>Prestar Servicios Profesionales Para Apoyar A La Defensoria De Familia Del Centro Zonal Ubate De La Regional Cundinamarca En La Sustanciacion De Los Tramites En La Garantia Restablecimiento De Derechos Y Medidas De Proteccion A Favor De Los Ninios Ninias Adolescentes Y Jovenes.</t>
  </si>
  <si>
    <t>1075874191</t>
  </si>
  <si>
    <t>Henry Leonardo Plazas Corredor</t>
  </si>
  <si>
    <t>https://community.secop.gov.co/Public/Tendering/OpportunityDetail/Index?noticeUID=CO1.NTC.9631205&amp;isFromPublicArea=True&amp;isModal=true&amp;asPopupView=true</t>
  </si>
  <si>
    <t>CO1.BDOS.7239200</t>
  </si>
  <si>
    <t>CO1.PCCNTR.7186559</t>
  </si>
  <si>
    <t>08009332024</t>
  </si>
  <si>
    <t>800232824</t>
  </si>
  <si>
    <t>ASOCIACION DE PADRES DE FAMILIA DE LOS HOGARES DE BIENESTAR DE SOLEDAD</t>
  </si>
  <si>
    <t>https://community.secop.gov.co/Public/Tendering/OpportunityDetail/Index?noticeUID=CO1.NTC.725877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47110</t>
  </si>
  <si>
    <t>CO1.PCCNTR.8788890</t>
  </si>
  <si>
    <t>01006792026</t>
  </si>
  <si>
    <t>1032486074</t>
  </si>
  <si>
    <t>vanessa paola caro tapias</t>
  </si>
  <si>
    <t>https://community.secop.gov.co/Public/Tendering/OpportunityDetail/Index?noticeUID=CO1.NTC.9366153&amp;isFromPublicArea=True&amp;isModal=true&amp;asPopupView=true</t>
  </si>
  <si>
    <t>CO1.BDOS.9885127</t>
  </si>
  <si>
    <t>CO1.PCCNTR.9275671</t>
  </si>
  <si>
    <t>47004082026</t>
  </si>
  <si>
    <t>36549268</t>
  </si>
  <si>
    <t>sonia aidee angarita gutierrez</t>
  </si>
  <si>
    <t>https://community.secop.gov.co/Public/Tendering/OpportunityDetail/Index?noticeUID=CO1.NTC.9905509&amp;isFromPublicArea=True&amp;isModal=true&amp;asPopupView=true</t>
  </si>
  <si>
    <t>CO1.BDOS.9736708</t>
  </si>
  <si>
    <t>CO1.PCCNTR.9131351</t>
  </si>
  <si>
    <t>91000592026</t>
  </si>
  <si>
    <t>PRESTAR SERVICIOS PROFESIONALES EN EL ÁREA DE NUTRICIÓN   EN LA 
DEFENSORÍA DE FAMILIA DEL CENTRO ZONAL LETICIA DE LA REGIONAL 
AMAZONAS; PARA APOYAR LOS TRÁMITES EN LA GARANTÍA; 
RESTABLECIMIENTO DE DERECHOS Y MEDIDAS DE PROTECCIÓN A FAVOR DE LOS 
NIÑOS; NIÑAS; ADOLESCENTES Y JÓVENES.</t>
  </si>
  <si>
    <t>1062330930</t>
  </si>
  <si>
    <t>JINETH JULIANA ROSERO ZEMANATE</t>
  </si>
  <si>
    <t>https://community.secop.gov.co/Public/Tendering/OpportunityDetail/Index?noticeUID=CO1.NTC.9754829&amp;isFromPublicArea=True&amp;isModal=true&amp;asPopupView=true</t>
  </si>
  <si>
    <t>CO1.BDOS.9835840</t>
  </si>
  <si>
    <t>CO1.PCCNTR.9221985</t>
  </si>
  <si>
    <t>52009012026</t>
  </si>
  <si>
    <t>37013453</t>
  </si>
  <si>
    <t>Cruz Isabel Cuasapud Puechambud</t>
  </si>
  <si>
    <t>https://community.secop.gov.co/Public/Tendering/OpportunityDetail/Index?noticeUID=CO1.NTC.9854758&amp;isFromPublicArea=True&amp;isModal=true&amp;asPopupView=true</t>
  </si>
  <si>
    <t>CO1.BDOS.9318365</t>
  </si>
  <si>
    <t>CO1.PCCNTR.8738501</t>
  </si>
  <si>
    <t>19007432025</t>
  </si>
  <si>
    <t>1059986332</t>
  </si>
  <si>
    <t>MARLEN LORENA VALENCIA SANCHEZ</t>
  </si>
  <si>
    <t>https://community.secop.gov.co/Public/Tendering/OpportunityDetail/Index?noticeUID=CO1.NTC.9341001&amp;isFromPublicArea=True&amp;isModal=true&amp;asPopupView=true</t>
  </si>
  <si>
    <t>CO1.BDOS.9646603</t>
  </si>
  <si>
    <t>CO1.PCCNTR.9204461</t>
  </si>
  <si>
    <t>05008002026</t>
  </si>
  <si>
    <t>32356680</t>
  </si>
  <si>
    <t>eli10</t>
  </si>
  <si>
    <t>https://community.secop.gov.co/Public/Tendering/OpportunityDetail/Index?noticeUID=CO1.NTC.9660483&amp;isFromPublicArea=True&amp;isModal=true&amp;asPopupView=true</t>
  </si>
  <si>
    <t>CO1.BDOS.7240748</t>
  </si>
  <si>
    <t>CO1.PCCNTR.7187312</t>
  </si>
  <si>
    <t>76016002024</t>
  </si>
  <si>
    <t>835000748</t>
  </si>
  <si>
    <t>CONSEJO COMUNITARIO DEL RIO YURUMANGUI</t>
  </si>
  <si>
    <t>https://community.secop.gov.co/Public/Tendering/OpportunityDetail/Index?noticeUID=CO1.NTC.7259651&amp;isFromPublicArea=True&amp;isModal=true&amp;asPopupView=true</t>
  </si>
  <si>
    <t>CO1.BDOS.9618560</t>
  </si>
  <si>
    <t>CO1.PCCNTR.9148933</t>
  </si>
  <si>
    <t>01018752026</t>
  </si>
  <si>
    <t>1090524412</t>
  </si>
  <si>
    <t>DUVAN MONSALVE</t>
  </si>
  <si>
    <t>https://community.secop.gov.co/Public/Tendering/OpportunityDetail/Index?noticeUID=CO1.NTC.9631929&amp;isFromPublicArea=True&amp;isModal=true&amp;asPopupView=true</t>
  </si>
  <si>
    <t>CO1.BDOS.9564867</t>
  </si>
  <si>
    <t>CO1.PCCNTR.8963907</t>
  </si>
  <si>
    <t>70000862026</t>
  </si>
  <si>
    <t>1101785640</t>
  </si>
  <si>
    <t>ISAAC DAVID PATERNINA PATERNINA</t>
  </si>
  <si>
    <t>https://community.secop.gov.co/Public/Tendering/OpportunityDetail/Index?noticeUID=CO1.NTC.9578931&amp;isFromPublicArea=True&amp;isModal=true&amp;asPopupView=true</t>
  </si>
  <si>
    <t>CO1.BDOS.7218736</t>
  </si>
  <si>
    <t>CO1.PCCNTR.7170904</t>
  </si>
  <si>
    <t>99001852024</t>
  </si>
  <si>
    <t>8420000431</t>
  </si>
  <si>
    <t>ASOCIACIÓN DE PADRES DE HOGARES DE BIENESTAR DE LA PRIMAVERA</t>
  </si>
  <si>
    <t>https://community.secop.gov.co/Public/Tendering/OpportunityDetail/Index?noticeUID=CO1.NTC.7239571&amp;isFromPublicArea=True&amp;isModal=true&amp;asPopupView=true</t>
  </si>
  <si>
    <t>CO1.BDOS.9461931</t>
  </si>
  <si>
    <t>CO1.PCCNTR.8853477</t>
  </si>
  <si>
    <t>15001132026</t>
  </si>
  <si>
    <t>Prestar Servicios Profesionales En El area De Psicologia En La Defensoria De Familia Del Centro Zonal Tunja 2 De La Regional Boyaca Para Apoyar Los Tramites En La Garantia Restablecimiento De Derechos Y Medidas De Proteccion A Favor De Los Ninios Ninias Adolescentes Y Jovenes.</t>
  </si>
  <si>
    <t>1049628989</t>
  </si>
  <si>
    <t>JOSE DAVID LEON PARRA</t>
  </si>
  <si>
    <t>https://community.secop.gov.co/Public/Tendering/OpportunityDetail/Index?noticeUID=CO1.NTC.9474367&amp;isFromPublicArea=True&amp;isModal=true&amp;asPopupView=true</t>
  </si>
  <si>
    <t>CO1.BDOS.9736933</t>
  </si>
  <si>
    <t>CO1.PCCNTR.9134714</t>
  </si>
  <si>
    <t>11009402026</t>
  </si>
  <si>
    <t>PRESTAR SERVICIOS PROFESIONALES EN EL AREA DE PSICOLOGIA EN LA DEFENSORIA DE FAMILIA DEL CENTRO ZONAL RAFAEL URIBE DE LA REGIONAL BOGOTA PARA APOYAR LOS TRAMITES EN LA GARANTIA RESTABLECIMIENTO DE DERECHOS Y MEDIDAS DE PROTECCION A FAVOR DE LOS NIniOS NIniAS ADOLESCENTES Y JOVENES.</t>
  </si>
  <si>
    <t>1001327803</t>
  </si>
  <si>
    <t>VALERIA MORENO OSORIO</t>
  </si>
  <si>
    <t>https://community.secop.gov.co/Public/Tendering/OpportunityDetail/Index?noticeUID=CO1.NTC.9755092&amp;isFromPublicArea=True&amp;isModal=true&amp;asPopupView=true</t>
  </si>
  <si>
    <t>CO1.BDOS.7214395</t>
  </si>
  <si>
    <t>CO1.PCCNTR.7166532</t>
  </si>
  <si>
    <t>47006912024</t>
  </si>
  <si>
    <t>800107392</t>
  </si>
  <si>
    <t>ASOCIACION DE PADRES DE FAMILIA DE HOGARES COMUNITARIOS DE BIENESTAR ISLA DEL ROSARIO</t>
  </si>
  <si>
    <t>https://community.secop.gov.co/Public/Tendering/OpportunityDetail/Index?noticeUID=CO1.NTC.723589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39570</t>
  </si>
  <si>
    <t>CO1.PCCNTR.9205504</t>
  </si>
  <si>
    <t>52003302026</t>
  </si>
  <si>
    <t>1004595965</t>
  </si>
  <si>
    <t>https://community.secop.gov.co/Public/Tendering/OpportunityDetail/Index?noticeUID=CO1.NTC.9653464&amp;isFromPublicArea=True&amp;isModal=true&amp;asPopupView=true</t>
  </si>
  <si>
    <t>CO1.BDOS.9447717</t>
  </si>
  <si>
    <t>CO1.PCCNTR.8831916</t>
  </si>
  <si>
    <t>5000992026</t>
  </si>
  <si>
    <t>PRESTAR SERVICIOS PROFESIONALES AL GRUPO JURíDICO DE LA REGIONAL ICBF ANTIOQUIA EN LOS ASUNTOS RELACIONADOS CON LA GESTIóN JURíDICA Y CONTRACTUAL DE LA REGIONAL.</t>
  </si>
  <si>
    <t>1007661883</t>
  </si>
  <si>
    <t>ANGELICA MARIA GARRIDO MARTINEZ</t>
  </si>
  <si>
    <t>https://community.secop.gov.co/Public/Tendering/OpportunityDetail/Index?noticeUID=CO1.NTC.9461617&amp;isFromPublicArea=True&amp;isModal=true&amp;asPopupView=true</t>
  </si>
  <si>
    <t>CO1.BDOS.9665107</t>
  </si>
  <si>
    <t>CO1.PCCNTR.9205046</t>
  </si>
  <si>
    <t>08003232026</t>
  </si>
  <si>
    <t>Prestar Servicios Profesionales En El area De Psicologia En La Defensoria De Familia Del Centro Zonal Hipodromo De La Regional Atlantico Para Apoyar Los Tramites En La Garantia Restablecimiento De Derechos Y Medidas De Proteccion A Favor De Los Ninios Ninias Adolescentes Y Jovenes.</t>
  </si>
  <si>
    <t>32868815</t>
  </si>
  <si>
    <t>Katherine Monsalvo Caro</t>
  </si>
  <si>
    <t>https://community.secop.gov.co/Public/Tendering/OpportunityDetail/Index?noticeUID=CO1.NTC.9678026&amp;isFromPublicArea=True&amp;isModal=true&amp;asPopupView=true</t>
  </si>
  <si>
    <t>CO1.BDOS.9493128</t>
  </si>
  <si>
    <t>CO1.PCCNTR.8973544</t>
  </si>
  <si>
    <t>05003022026</t>
  </si>
  <si>
    <t>1146441389</t>
  </si>
  <si>
    <t>Maria Camila Restrepo Arango</t>
  </si>
  <si>
    <t>https://community.secop.gov.co/Public/Tendering/OpportunityDetail/Index?noticeUID=CO1.NTC.9505577&amp;isFromPublicArea=True&amp;isModal=true&amp;asPopupView=true</t>
  </si>
  <si>
    <t>CO1.BDOS.9819074</t>
  </si>
  <si>
    <t>CO1.PCCNTR.9238948</t>
  </si>
  <si>
    <t>25004452026</t>
  </si>
  <si>
    <t>11225429</t>
  </si>
  <si>
    <t>Diego Fernando Cortes Rojas</t>
  </si>
  <si>
    <t>https://community.secop.gov.co/Public/Tendering/OpportunityDetail/Index?noticeUID=CO1.NTC.9868579&amp;isFromPublicArea=True&amp;isModal=true&amp;asPopupView=true</t>
  </si>
  <si>
    <t>CO1.BDOS.9398645</t>
  </si>
  <si>
    <t>CO1.PCCNTR.8829089</t>
  </si>
  <si>
    <t>01009462026</t>
  </si>
  <si>
    <t>1018446146</t>
  </si>
  <si>
    <t>MARLON GUILLERMO PEREZ RIVERA</t>
  </si>
  <si>
    <t>https://community.secop.gov.co/Public/Tendering/OpportunityDetail/Index?noticeUID=CO1.NTC.9414413&amp;isFromPublicArea=True&amp;isModal=true&amp;asPopupView=true</t>
  </si>
  <si>
    <t>CO1.BDOS.9330084</t>
  </si>
  <si>
    <t>CO1.PCCNTR.8747510</t>
  </si>
  <si>
    <t>15007172025</t>
  </si>
  <si>
    <t>891801657</t>
  </si>
  <si>
    <t>ASOCIACION DE PADRES DE FAMILIA Y VECINOS DEL HOGAR INFANTIL EL EDEN PAZ DE RIO</t>
  </si>
  <si>
    <t>https://community.secop.gov.co/Public/Tendering/OpportunityDetail/Index?noticeUID=CO1.NTC.9356606&amp;isFromPublicArea=True&amp;isModal=true&amp;asPopupView=true</t>
  </si>
  <si>
    <t>CO1.BDOS.9736584</t>
  </si>
  <si>
    <t>CO1.PCCNTR.9204902</t>
  </si>
  <si>
    <t>05008092026</t>
  </si>
  <si>
    <t>Prestar servicios asistenciales operativos y técnicos para garantizar el desarrollo de las
acciones en favor de la promoción de derechos y prevención de vulneraciones
relacionadas con la infancia y la adolescencia y el fortalecimiento comunitario.</t>
  </si>
  <si>
    <t>11803100</t>
  </si>
  <si>
    <t>CESAR ANTONIO GUERRERO BECHARA</t>
  </si>
  <si>
    <t>https://community.secop.gov.co/Public/Tendering/OpportunityDetail/Index?noticeUID=CO1.NTC.9754733&amp;isFromPublicArea=True&amp;isModal=true&amp;asPopupView=true</t>
  </si>
  <si>
    <t>CO1.BDOS.9444875</t>
  </si>
  <si>
    <t>CO1.PCCNTR.8839024</t>
  </si>
  <si>
    <t>54000662026</t>
  </si>
  <si>
    <t>1090526044</t>
  </si>
  <si>
    <t>YUDIDTH ALEXANDRA ZAPATA PAEZ</t>
  </si>
  <si>
    <t>https://community.secop.gov.co/Public/Tendering/OpportunityDetail/Index?noticeUID=CO1.NTC.9458869&amp;isFromPublicArea=True&amp;isModal=true&amp;asPopupView=true</t>
  </si>
  <si>
    <t>CO1.BDOS.9880601</t>
  </si>
  <si>
    <t>CO1.PCCNTR.9268737</t>
  </si>
  <si>
    <t>76009362026</t>
  </si>
  <si>
    <t>34502171</t>
  </si>
  <si>
    <t>MARIA ALFAIMA LUCUMI GONZÁLEZ</t>
  </si>
  <si>
    <t>https://community.secop.gov.co/Public/Tendering/OpportunityDetail/Index?noticeUID=CO1.NTC.9900587&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721577</t>
  </si>
  <si>
    <t>CO1.PCCNTR.9166806</t>
  </si>
  <si>
    <t>11009762026</t>
  </si>
  <si>
    <t>1001315717</t>
  </si>
  <si>
    <t>Valentina Fernandez Sánchez</t>
  </si>
  <si>
    <t>https://community.secop.gov.co/Public/Tendering/OpportunityDetail/Index?noticeUID=CO1.NTC.9738537&amp;isFromPublicArea=True&amp;isModal=true&amp;asPopupView=true</t>
  </si>
  <si>
    <t>CO1.BDOS.9815325</t>
  </si>
  <si>
    <t>CO1.PCCNTR.9279472</t>
  </si>
  <si>
    <t>25007792026</t>
  </si>
  <si>
    <t>1068974841</t>
  </si>
  <si>
    <t>Diana Marcela villar rodriguez</t>
  </si>
  <si>
    <t>https://community.secop.gov.co/Public/Tendering/OpportunityDetail/Index?noticeUID=CO1.NTC.9835045&amp;isFromPublicArea=True&amp;isModal=true&amp;asPopupView=true</t>
  </si>
  <si>
    <t>CO1.BDOS.9618205</t>
  </si>
  <si>
    <t>CO1.PCCNTR.9028270</t>
  </si>
  <si>
    <t>52002362026</t>
  </si>
  <si>
    <t>59688807</t>
  </si>
  <si>
    <t>Leida  Nubia Garcia Bisvicus</t>
  </si>
  <si>
    <t>https://community.secop.gov.co/Public/Tendering/OpportunityDetail/Index?noticeUID=CO1.NTC.9631605&amp;isFromPublicArea=True&amp;isModal=true&amp;asPopupView=true</t>
  </si>
  <si>
    <t>CO1.BDOS.7240129</t>
  </si>
  <si>
    <t>CO1.PCCNTR.7187142</t>
  </si>
  <si>
    <t>47007422024</t>
  </si>
  <si>
    <t>https://community.secop.gov.co/Public/Tendering/OpportunityDetail/Index?noticeUID=CO1.NTC.7259080&amp;isFromPublicArea=True&amp;isModal=true&amp;asPopupView=true</t>
  </si>
  <si>
    <t>CO1.BDOS.9538219</t>
  </si>
  <si>
    <t>CO1.PCCNTR.8944541</t>
  </si>
  <si>
    <t>68001782026</t>
  </si>
  <si>
    <t>79643780</t>
  </si>
  <si>
    <t>Alexander Leguizamon Orjuela</t>
  </si>
  <si>
    <t>https://community.secop.gov.co/Public/Tendering/OpportunityDetail/Index?noticeUID=CO1.NTC.9551569&amp;isFromPublicArea=True&amp;isModal=true&amp;asPopupView=true</t>
  </si>
  <si>
    <t>CO1.BDOS.9880078</t>
  </si>
  <si>
    <t>CO1.PCCNTR.9268608</t>
  </si>
  <si>
    <t>63004802026</t>
  </si>
  <si>
    <t>PRESTAR SERVICIOS DE APOYO A LA GESTION PARA REALIZAR ACTIVIDADES MENORES DE CONSERVACION Y MANTENIMIENTO NECESARIAS DE LAS INFRAESTRUCTURAS DONDE FUNCIONA EL ICBF EN LA REGIONAL QUINDIO</t>
  </si>
  <si>
    <t>89005334</t>
  </si>
  <si>
    <t>ANDRES FELIPE BUITRAGO VELEZ</t>
  </si>
  <si>
    <t>https://community.secop.gov.co/Public/Tendering/OpportunityDetail/Index?noticeUID=CO1.NTC.9900716&amp;isFromPublicArea=True&amp;isModal=true&amp;asPopupView=true</t>
  </si>
  <si>
    <t>CO1.BDOS.9562716</t>
  </si>
  <si>
    <t>CO1.PCCNTR.8970147</t>
  </si>
  <si>
    <t>50001812026</t>
  </si>
  <si>
    <t>1121858245</t>
  </si>
  <si>
    <t>DIANA MARCELA JIMENEZ BENAVIDES</t>
  </si>
  <si>
    <t>https://community.secop.gov.co/Public/Tendering/OpportunityDetail/Index?noticeUID=CO1.NTC.9576423&amp;isFromPublicArea=True&amp;isModal=true&amp;asPopupView=true</t>
  </si>
  <si>
    <t>CO1.BDOS.9582803</t>
  </si>
  <si>
    <t>CO1.PCCNTR.8968753</t>
  </si>
  <si>
    <t>05004362026</t>
  </si>
  <si>
    <t>Prestar Servicios Profesionales Al Centro Zonal Suroeste Y Sus Municipios De Influencia Para Implementar El Servicio Presencia Para La Convivencia Y El Fortalecimiento De Vínculos Familiares Y Comunitarios</t>
  </si>
  <si>
    <t>https://community.secop.gov.co/Public/Tendering/OpportunityDetail/Index?noticeUID=CO1.NTC.9596204&amp;isFromPublicArea=True&amp;isModal=true&amp;asPopupView=true</t>
  </si>
  <si>
    <t>CO1.BDOS.9388658</t>
  </si>
  <si>
    <t>CO1.PCCNTR.8803207</t>
  </si>
  <si>
    <t>5000052026</t>
  </si>
  <si>
    <t>1037642926</t>
  </si>
  <si>
    <t>MARIA JANNA CANO GRISALES</t>
  </si>
  <si>
    <t>https://community.secop.gov.co/Public/Tendering/OpportunityDetail/Index?noticeUID=CO1.NTC.9404024&amp;isFromPublicArea=True&amp;isModal=true&amp;asPopupView=true</t>
  </si>
  <si>
    <t>CO1.BDOS.7243430</t>
  </si>
  <si>
    <t>CO1.PCCNTR.7188920</t>
  </si>
  <si>
    <t>23008472024</t>
  </si>
  <si>
    <t>800081245</t>
  </si>
  <si>
    <t>asociación de usuarios del programa hogares de bienestar del barrio san carlos</t>
  </si>
  <si>
    <t>https://community.secop.gov.co/Public/Tendering/OpportunityDetail/Index?noticeUID=CO1.NTC.7263412&amp;isFromPublicArea=True&amp;isModal=true&amp;asPopupView=true</t>
  </si>
  <si>
    <t>CO1.BDOS.9448678</t>
  </si>
  <si>
    <t>CO1.PCCNTR.8871834</t>
  </si>
  <si>
    <t>73001052026</t>
  </si>
  <si>
    <t>28765181</t>
  </si>
  <si>
    <t>cielo julieth hincapie gonzalez</t>
  </si>
  <si>
    <t>https://community.secop.gov.co/Public/Tendering/OpportunityDetail/Index?noticeUID=CO1.NTC.9462578&amp;isFromPublicArea=True&amp;isModal=true&amp;asPopupView=true</t>
  </si>
  <si>
    <t>CO1.BDOS.9444936</t>
  </si>
  <si>
    <t>CO1.PCCNTR.8832024</t>
  </si>
  <si>
    <t>17000542026</t>
  </si>
  <si>
    <t>30393895</t>
  </si>
  <si>
    <t>GLORIA ESPERANZA VALENCIA RICO</t>
  </si>
  <si>
    <t>https://community.secop.gov.co/Public/Tendering/OpportunityDetail/Index?noticeUID=CO1.NTC.9458962&amp;isFromPublicArea=True&amp;isModal=true&amp;asPopupView=true</t>
  </si>
  <si>
    <t>CO1.BDOS.9865726</t>
  </si>
  <si>
    <t>CO1.PCCNTR.9257628</t>
  </si>
  <si>
    <t>19003832026</t>
  </si>
  <si>
    <t>25518892</t>
  </si>
  <si>
    <t>YINA LICET MEJIA LOPEZ</t>
  </si>
  <si>
    <t>https://community.secop.gov.co/Public/Tendering/OpportunityDetail/Index?noticeUID=CO1.NTC.9890163&amp;isFromPublicArea=True&amp;isModal=true&amp;asPopupView=true</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icio correspondiente</t>
  </si>
  <si>
    <t>CO1.BDOS.9699429</t>
  </si>
  <si>
    <t>CO1.PCCNTR.9153036</t>
  </si>
  <si>
    <t>41003462026</t>
  </si>
  <si>
    <t>36378675</t>
  </si>
  <si>
    <t>NUBIA SOTO ARTUNDUAGA</t>
  </si>
  <si>
    <t>https://community.secop.gov.co/Public/Tendering/OpportunityDetail/Index?noticeUID=CO1.NTC.9713995&amp;isFromPublicArea=True&amp;isModal=true&amp;asPopupView=true</t>
  </si>
  <si>
    <t>CO1.BDOS.9336678</t>
  </si>
  <si>
    <t>CO1.PCCNTR.8747905</t>
  </si>
  <si>
    <t>47007042025</t>
  </si>
  <si>
    <t>901466626</t>
  </si>
  <si>
    <t>FUNDACION ORGANIZACION DE BASE AFROBANANO</t>
  </si>
  <si>
    <t>https://community.secop.gov.co/Public/Tendering/OpportunityDetail/Index?noticeUID=CO1.NTC.93571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49 - A</t>
  </si>
  <si>
    <t>CO1.BDOS.9477320</t>
  </si>
  <si>
    <t>CO1.PCCNTR.8893059</t>
  </si>
  <si>
    <t>5002582026</t>
  </si>
  <si>
    <t>Prestar Servicios Profesionales A La Regional Antioquia Para Apoyar Los Procesos Contables Tesorales Presupuestales Financieros Y De Recaudo Con El Fin De Contribuir Al Logro De Los Objetivos De La Direccion Regional.</t>
  </si>
  <si>
    <t>1143412201</t>
  </si>
  <si>
    <t>Marlyn Tatiana Barreto Tuiran</t>
  </si>
  <si>
    <t>https://community.secop.gov.co/Public/Tendering/OpportunityDetail/Index?noticeUID=CO1.NTC.9498405&amp;isFromPublicArea=True&amp;isModal=true&amp;asPopupView=true</t>
  </si>
  <si>
    <t>CO1.BDOS.7239835</t>
  </si>
  <si>
    <t>CO1.PCCNTR.7187204</t>
  </si>
  <si>
    <t>23008212024</t>
  </si>
  <si>
    <t>https://community.secop.gov.co/Public/Tendering/OpportunityDetail/Index?noticeUID=CO1.NTC.7259802&amp;isFromPublicArea=True&amp;isModal=true&amp;asPopupView=true</t>
  </si>
  <si>
    <t>CO1.BDOS.9669739</t>
  </si>
  <si>
    <t>CO1.PCCNTR.9194812</t>
  </si>
  <si>
    <t>08002672026</t>
  </si>
  <si>
    <t>1082915931</t>
  </si>
  <si>
    <t>victoria andrea diaz diazgranados</t>
  </si>
  <si>
    <t>https://community.secop.gov.co/Public/Tendering/OpportunityDetail/Index?noticeUID=CO1.NTC.9682385&amp;isFromPublicArea=True&amp;isModal=true&amp;asPopupView=true</t>
  </si>
  <si>
    <t>CO1.BDOS.9452114</t>
  </si>
  <si>
    <t>CO1.PCCNTR.8839623</t>
  </si>
  <si>
    <t>11001652026</t>
  </si>
  <si>
    <t>1018421537</t>
  </si>
  <si>
    <t>claudia patricia barreto ramos</t>
  </si>
  <si>
    <t>https://community.secop.gov.co/Public/Tendering/OpportunityDetail/Index?noticeUID=CO1.NTC.9465746&amp;isFromPublicArea=True&amp;isModal=true&amp;asPopupView=true</t>
  </si>
  <si>
    <t>Prestar Servicios Profesionales En El Area De Trabajo Social O Desarrollo Familiar En La Defensoria De Familia Del Centro Zonal Creer De La Regional Bogota Para Apoyar Los Tramites En La Garantia Restablecimiento De Derechos Y Medidas De Proteccion A Favor De Los Ninios Ninias Adolescentes Y Jovenes.</t>
  </si>
  <si>
    <t>CO1.BDOS.9617591</t>
  </si>
  <si>
    <t>CO1.PCCNTR.9025461</t>
  </si>
  <si>
    <t>94000202026</t>
  </si>
  <si>
    <t>42546606</t>
  </si>
  <si>
    <t>ALEXANDRA PATRICIA GONZALEZ CABRAL</t>
  </si>
  <si>
    <t>https://community.secop.gov.co/Public/Tendering/OpportunityDetail/Index?noticeUID=CO1.NTC.9631047&amp;isFromPublicArea=True&amp;isModal=true&amp;asPopupView=true</t>
  </si>
  <si>
    <t>Prestar Servicios De Apoyo A La Gestion En La Defensoria De Familia Del Centro Zonal Inirida De La Regional Guainia En El Registro Del Sistema De Informacion Misional Y El Archivo De Las Historias De Atencion De Los Tramites En La Garantia Restablecimiento De Derechos Y Medidas De Proteccion A Favor De Los Ninios Ninias Adolescentes Y Jovenes.</t>
  </si>
  <si>
    <t>CO1.BDOS.9701073</t>
  </si>
  <si>
    <t>CO1.PCCNTR.9173924</t>
  </si>
  <si>
    <t>52003122026</t>
  </si>
  <si>
    <t>1087112469</t>
  </si>
  <si>
    <t>RICARDO IVAN PORTOCARRERO SEGURA</t>
  </si>
  <si>
    <t>https://community.secop.gov.co/Public/Tendering/OpportunityDetail/Index?noticeUID=CO1.NTC.9715693&amp;isFromPublicArea=True&amp;isModal=true&amp;asPopupView=true</t>
  </si>
  <si>
    <t>CO1.BDOS.9471918</t>
  </si>
  <si>
    <t>CO1.PCCNTR.8891336</t>
  </si>
  <si>
    <t>13002392026</t>
  </si>
  <si>
    <t>PRESTAR SERVICIOS PROFESIONALES AL CENTRO ZONAL SIMITÍ Y SUS MUNICIPIOS DE INFLUENCIA; PARA IMPLEMENTAR EL SERVICIO PRESENCIA PARA LA
CONVIVENCIA Y EL FORTALECIMIENTO DE VÍNCULOS FAMILIARES Y COMUNITARIOS</t>
  </si>
  <si>
    <t>1098817083</t>
  </si>
  <si>
    <t>Andrea Camila Arévalo López</t>
  </si>
  <si>
    <t>https://community.secop.gov.co/Public/Tendering/OpportunityDetail/Index?noticeUID=CO1.NTC.9484504&amp;isFromPublicArea=True&amp;isModal=true&amp;asPopupView=true</t>
  </si>
  <si>
    <t>CO1.BDOS.9814229</t>
  </si>
  <si>
    <t>CO1.PCCNTR.9202236</t>
  </si>
  <si>
    <t>52008722026</t>
  </si>
  <si>
    <t>37005073</t>
  </si>
  <si>
    <t>Yenny Elizabeth Garreta Unigarro</t>
  </si>
  <si>
    <t>https://community.secop.gov.co/Public/Tendering/OpportunityDetail/Index?noticeUID=CO1.NTC.9834303&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47550</t>
  </si>
  <si>
    <t>CO1.PCCNTR.8870774</t>
  </si>
  <si>
    <t>05001582026</t>
  </si>
  <si>
    <t>Prestar Servicios Profesionales En El Área De Nutrición En La Defensoría De Familia De La Regional Antioquia Para Apoyar Los Trámites En La Garantía Restablecimiento De Derechos Y Medidas De Protección A Favor De Los Niños Niñas Adolescentes Y Jóvenes.</t>
  </si>
  <si>
    <t>98634819</t>
  </si>
  <si>
    <t>ELKIN DARIO MURILLO CORDOBA</t>
  </si>
  <si>
    <t>https://community.secop.gov.co/Public/Tendering/OpportunityDetail/Index?noticeUID=CO1.NTC.9461386&amp;isFromPublicArea=True&amp;isModal=true&amp;asPopupView=true</t>
  </si>
  <si>
    <t>CO1.BDOS.9311642</t>
  </si>
  <si>
    <t>CO1.PCCNTR.8820318</t>
  </si>
  <si>
    <t>01002592026</t>
  </si>
  <si>
    <t>43878656</t>
  </si>
  <si>
    <t>Diana Marcela Correa Granada</t>
  </si>
  <si>
    <t>https://community.secop.gov.co/Public/Tendering/OpportunityDetail/Index?noticeUID=CO1.NTC.9335203&amp;isFromPublicArea=True&amp;isModal=true&amp;asPopupView=true</t>
  </si>
  <si>
    <t>CO1.BDOS.9780747</t>
  </si>
  <si>
    <t>CO1.PCCNTR.9197228</t>
  </si>
  <si>
    <t>17002102026</t>
  </si>
  <si>
    <t>1054995383</t>
  </si>
  <si>
    <t>Natalia Andrea Arroyave Romero</t>
  </si>
  <si>
    <t>https://community.secop.gov.co/Public/Tendering/OpportunityDetail/Index?noticeUID=CO1.NTC.9799824&amp;isFromPublicArea=True&amp;isModal=true&amp;asPopupView=true</t>
  </si>
  <si>
    <t>CO1.BDOS.9877568</t>
  </si>
  <si>
    <t>https://community.secop.gov.co/Public/Tendering/OpportunityDetail/Index?noticeUID=CO1.NTC.9927034&amp;isFromPublicArea=True&amp;isModal=true&amp;asPopupView=true</t>
  </si>
  <si>
    <t>CO1.BDOS.7240488</t>
  </si>
  <si>
    <t>CO1.PCCNTR.7186875</t>
  </si>
  <si>
    <t>68009962024</t>
  </si>
  <si>
    <t>800062945</t>
  </si>
  <si>
    <t>ASOCIACION DE PADRES DE HOGARES DE BIENESTAR DEL BARRIO VEGAS DE MORRORICO</t>
  </si>
  <si>
    <t>https://community.secop.gov.co/Public/Tendering/OpportunityDetail/Index?noticeUID=CO1.NTC.7259559&amp;isFromPublicArea=True&amp;isModal=true&amp;asPopupView=true</t>
  </si>
  <si>
    <t>574 Dia(s)</t>
  </si>
  <si>
    <t>CO1.BDOS.9906550</t>
  </si>
  <si>
    <t>CO1.PCCNTR.9296719</t>
  </si>
  <si>
    <t>44007942026</t>
  </si>
  <si>
    <t>9012001391</t>
  </si>
  <si>
    <t>ASOCIACION DE AUTORIDADES TRADICIONALES INDIGENAS WAYUU ANTUSHI PUNAIMUIN</t>
  </si>
  <si>
    <t>https://community.secop.gov.co/Public/Tendering/OpportunityDetail/Index?noticeUID=CO1.NTC.9928745&amp;isFromPublicArea=True&amp;isModal=true&amp;asPopupView=true</t>
  </si>
  <si>
    <t>CO1.BDOS.9617413</t>
  </si>
  <si>
    <t>CO1.PCCNTR.9134228</t>
  </si>
  <si>
    <t>25003192026</t>
  </si>
  <si>
    <t>23623806</t>
  </si>
  <si>
    <t>RUBIELA MARIA GONZALEZ HERNANDEZ</t>
  </si>
  <si>
    <t>https://community.secop.gov.co/Public/Tendering/OpportunityDetail/Index?noticeUID=CO1.NTC.9630676&amp;isFromPublicArea=True&amp;isModal=true&amp;asPopupView=true</t>
  </si>
  <si>
    <t>CO1.BDOS.9320195</t>
  </si>
  <si>
    <t>CO1.PCCNTR.8739046</t>
  </si>
  <si>
    <t>27005332025</t>
  </si>
  <si>
    <t>901338625</t>
  </si>
  <si>
    <t>FUNDACIÓN AFRO RAICES</t>
  </si>
  <si>
    <t>https://community.secop.gov.co/Public/Tendering/OpportunityDetail/Index?noticeUID=CO1.NTC.934290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0.</t>
  </si>
  <si>
    <t>CO1.BDOS.9615000</t>
  </si>
  <si>
    <t>CO1.PCCNTR.9138311</t>
  </si>
  <si>
    <t>11009122026</t>
  </si>
  <si>
    <t>1030674313</t>
  </si>
  <si>
    <t>Laura Milena Rivas Pirajan</t>
  </si>
  <si>
    <t>https://community.secop.gov.co/Public/Tendering/OpportunityDetail/Index?noticeUID=CO1.NTC.9628917&amp;isFromPublicArea=True&amp;isModal=true&amp;asPopupView=true</t>
  </si>
  <si>
    <t>CO1.BDOS.9323364</t>
  </si>
  <si>
    <t>CO1.PCCNTR.8740256</t>
  </si>
  <si>
    <t>13009712025</t>
  </si>
  <si>
    <t>https://community.secop.gov.co/Public/Tendering/OpportunityDetail/Index?noticeUID=CO1.NTC.9344889&amp;isFromPublicArea=True&amp;isModal=true&amp;asPopupView=true</t>
  </si>
  <si>
    <t>CO1.BDOS.9327605</t>
  </si>
  <si>
    <t>CO1.PCCNTR.8742603</t>
  </si>
  <si>
    <t>17005732025</t>
  </si>
  <si>
    <t>30413255</t>
  </si>
  <si>
    <t>Luz Adriana VInasco Pescador</t>
  </si>
  <si>
    <t>https://community.secop.gov.co/Public/Tendering/OpportunityDetail/Index?noticeUID=CO1.NTC.9348805&amp;isFromPublicArea=True&amp;isModal=true&amp;asPopupView=true</t>
  </si>
  <si>
    <t>CO1.BDOS.9614460</t>
  </si>
  <si>
    <t>CO1.PCCNTR.9044694</t>
  </si>
  <si>
    <t>11007212026</t>
  </si>
  <si>
    <t>1032465997</t>
  </si>
  <si>
    <t>JENNIFER ALEXANDRA LOPEZ BERNAL</t>
  </si>
  <si>
    <t>https://community.secop.gov.co/Public/Tendering/OpportunityDetail/Index?noticeUID=CO1.NTC.96283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56714</t>
  </si>
  <si>
    <t>CO1.PCCNTR.8893656</t>
  </si>
  <si>
    <t>70000412026</t>
  </si>
  <si>
    <t>1193345819</t>
  </si>
  <si>
    <t>KATTYS MARIA MEDINA ACOSTA</t>
  </si>
  <si>
    <t>https://community.secop.gov.co/Public/Tendering/OpportunityDetail/Index?noticeUID=CO1.NTC.9474235&amp;isFromPublicArea=True&amp;isModal=true&amp;asPopupView=true</t>
  </si>
  <si>
    <t>CO1.BDOS.9330595</t>
  </si>
  <si>
    <t>CO1.PCCNTR.8746703</t>
  </si>
  <si>
    <t>15006802025</t>
  </si>
  <si>
    <t>901646785</t>
  </si>
  <si>
    <t>FUNDACION PSICOGUIARTE</t>
  </si>
  <si>
    <t>https://community.secop.gov.co/Public/Tendering/OpportunityDetail/Index?noticeUID=CO1.NTC.9354923&amp;isFromPublicArea=True&amp;isModal=true&amp;asPopupView=true</t>
  </si>
  <si>
    <t>CO1.BDOS.7215772</t>
  </si>
  <si>
    <t>CO1.PCCNTR.7167612</t>
  </si>
  <si>
    <t>47006962024</t>
  </si>
  <si>
    <t>800076018</t>
  </si>
  <si>
    <t>ASOCIACION DE PADRES DE FAMILIA DE HOGARES COMUNITARIOS DE BIENESTAR FAMILIAR 20 DE JULIO</t>
  </si>
  <si>
    <t>https://community.secop.gov.co/Public/Tendering/OpportunityDetail/Index?noticeUID=CO1.NTC.7236573&amp;isFromPublicArea=True&amp;isModal=true&amp;asPopupView=true</t>
  </si>
  <si>
    <t>CO1.BDOS.9901054</t>
  </si>
  <si>
    <t>CO1.PCCNTR.9303813</t>
  </si>
  <si>
    <t>11019062026</t>
  </si>
  <si>
    <t>1193560568</t>
  </si>
  <si>
    <t>ALLISON XIMENA MORALES ESPITIA</t>
  </si>
  <si>
    <t>https://community.secop.gov.co/Public/Tendering/OpportunityDetail/Index?noticeUID=CO1.NTC.9935438&amp;isFromPublicArea=True&amp;isModal=true&amp;asPopupView=true</t>
  </si>
  <si>
    <t>CO1.BDOS.7234463</t>
  </si>
  <si>
    <t>CO1.PCCNTR.7184409</t>
  </si>
  <si>
    <t>05019002024</t>
  </si>
  <si>
    <t>800065195</t>
  </si>
  <si>
    <t>https://community.secop.gov.co/Public/Tendering/OpportunityDetail/Index?noticeUID=CO1.NTC.7255646&amp;isFromPublicArea=True&amp;isModal=true&amp;asPopupView=true</t>
  </si>
  <si>
    <t>CO1.BDOS.9312226</t>
  </si>
  <si>
    <t>CO1.PCCNTR.8777050</t>
  </si>
  <si>
    <t>01002012026</t>
  </si>
  <si>
    <t>Prestar Servicios Profesionales Para El Seguimiento Verificación Análisis Y Procesamiento De Datos Orientados A Soportar La Gestión Y Toma De Decisiones De Los Equipos De Trabajo De La Dependencia De Conformidad Con Los Lineamientos Institucionales.</t>
  </si>
  <si>
    <t>1032455825</t>
  </si>
  <si>
    <t>HECTOR ALEXANDER ALBA AVELINO</t>
  </si>
  <si>
    <t>https://community.secop.gov.co/Public/Tendering/OpportunityDetail/Index?noticeUID=CO1.NTC.9335084&amp;isFromPublicArea=True&amp;isModal=true&amp;asPopupView=true</t>
  </si>
  <si>
    <t>CO1.BDOS.9342101</t>
  </si>
  <si>
    <t>CO1.PCCNTR.8750524</t>
  </si>
  <si>
    <t>23007802025</t>
  </si>
  <si>
    <t>812000442</t>
  </si>
  <si>
    <t>https://community.secop.gov.co/Public/Tendering/OpportunityDetail/Index?noticeUID=CO1.NTC.9361743&amp;isFromPublicArea=True&amp;isModal=true&amp;asPopupView=true</t>
  </si>
  <si>
    <t>47007002025</t>
  </si>
  <si>
    <t>CO1.BDOS.9416566</t>
  </si>
  <si>
    <t>CO1.PCCNTR.8810302</t>
  </si>
  <si>
    <t>19000992026</t>
  </si>
  <si>
    <t>1061744854</t>
  </si>
  <si>
    <t>KENZA NADINE LASSO CORREDOR</t>
  </si>
  <si>
    <t>https://community.secop.gov.co/Public/Tendering/OpportunityDetail/Index?noticeUID=CO1.NTC.9431081&amp;isFromPublicArea=True&amp;isModal=true&amp;asPopupView=true</t>
  </si>
  <si>
    <t>CO1.BDOS.9507213</t>
  </si>
  <si>
    <t>CO1.PCCNTR.8916574</t>
  </si>
  <si>
    <t>44001042026</t>
  </si>
  <si>
    <t>50885046</t>
  </si>
  <si>
    <t>LIBIA DEL CARMEN GUERRA MAZA</t>
  </si>
  <si>
    <t>https://community.secop.gov.co/Public/Tendering/OpportunityDetail/Index?noticeUID=CO1.NTC.9520616&amp;isFromPublicArea=True&amp;isModal=true&amp;asPopupView=true</t>
  </si>
  <si>
    <t>CO1.BDOS.9850135</t>
  </si>
  <si>
    <t>CO1.PCCNTR.9268888</t>
  </si>
  <si>
    <t>11013872026</t>
  </si>
  <si>
    <t>1020713116</t>
  </si>
  <si>
    <t>sneider acuña sana</t>
  </si>
  <si>
    <t>https://community.secop.gov.co/Public/Tendering/OpportunityDetail/Index?noticeUID=CO1.NTC.9898020&amp;isFromPublicArea=True&amp;isModal=true&amp;asPopupView=true</t>
  </si>
  <si>
    <t>CO1.BDOS.9465039</t>
  </si>
  <si>
    <t>CO1.PCCNTR.8861753</t>
  </si>
  <si>
    <t>66001242026</t>
  </si>
  <si>
    <t>42030848</t>
  </si>
  <si>
    <t>LEYDI YULIETH ALVAREZ CALLE</t>
  </si>
  <si>
    <t>https://community.secop.gov.co/Public/Tendering/OpportunityDetail/Index?noticeUID=CO1.NTC.9477635&amp;isFromPublicArea=True&amp;isModal=true&amp;asPopupView=true</t>
  </si>
  <si>
    <t>CO1.BDOS.9866154</t>
  </si>
  <si>
    <t>CO1.PCCNTR.9253651</t>
  </si>
  <si>
    <t>91002672026</t>
  </si>
  <si>
    <t>PRESTAR LOS SERVICIOS PROFESIONALES A LA REGIONAL AMAZONAS PARA APOYAR LOS PROCESOS CONTABLES; TESORALES; FINANCIEROS Y DE RECAUDO CON EL FIN DE CONTRIBUIR AL LOGRO DE LOS OBJETIVOS DE LA DIRECCIÓN REGIONAL.</t>
  </si>
  <si>
    <t>1065377415</t>
  </si>
  <si>
    <t>Angel David Avila</t>
  </si>
  <si>
    <t>https://community.secop.gov.co/Public/Tendering/OpportunityDetail/Index?noticeUID=CO1.NTC.9886210&amp;isFromPublicArea=True&amp;isModal=true&amp;asPopupView=true</t>
  </si>
  <si>
    <t>CO1.BDOS.9885756</t>
  </si>
  <si>
    <t>CO1.PCCNTR.9274802</t>
  </si>
  <si>
    <t>44007482026</t>
  </si>
  <si>
    <t>900779447</t>
  </si>
  <si>
    <t>ASOCIACION DE AUTORIDADES TRADICIONALES INDIGENAS WAYUU POTOROMANA</t>
  </si>
  <si>
    <t>https://community.secop.gov.co/Public/Tendering/OpportunityDetail/Index?noticeUID=CO1.NTC.9906030&amp;isFromPublicArea=True&amp;isModal=true&amp;asPopupView=true</t>
  </si>
  <si>
    <t>CO1.BDOS.7210687</t>
  </si>
  <si>
    <t>CO1.PCCNTR.7164859</t>
  </si>
  <si>
    <t>11027212024</t>
  </si>
  <si>
    <t>800112892</t>
  </si>
  <si>
    <t>ASOCIACION DE PADRES DE HOGARES DE BIENESTAR LA RESURRECCION</t>
  </si>
  <si>
    <t>https://community.secop.gov.co/Public/Tendering/OpportunityDetail/Index?noticeUID=CO1.NTC.7232972&amp;isFromPublicArea=True&amp;isModal=true&amp;asPopupView=true</t>
  </si>
  <si>
    <t>1045755235</t>
  </si>
  <si>
    <t>YORYE RICARDO</t>
  </si>
  <si>
    <t>CO1.BDOS.9558914</t>
  </si>
  <si>
    <t>CO1.PCCNTR.8959426</t>
  </si>
  <si>
    <t>05004092026</t>
  </si>
  <si>
    <t>39215371</t>
  </si>
  <si>
    <t>Leidy Johana Herrera Cañola</t>
  </si>
  <si>
    <t>https://community.secop.gov.co/Public/Tendering/OpportunityDetail/Index?noticeUID=CO1.NTC.9572158&amp;isFromPublicArea=True&amp;isModal=true&amp;asPopupView=true</t>
  </si>
  <si>
    <t>CO1.BDOS.9617138</t>
  </si>
  <si>
    <t>CO1.PCCNTR.9197428</t>
  </si>
  <si>
    <t>19002912026</t>
  </si>
  <si>
    <t>PRESTAR SERVICIOS ASISTENCIALES OPERATIVOS Y TeCNICOS PARA PROMOVER EL DESARROLLO DE LAS ACCIONES EN FAVOR DE LA PROMOCIoN DE DERECHOS Y PREVENCIoN DE VULNERACIONES RELACIONADAS CON LA INFANCIA Y LA ADOLESCENCIA Y EL FORTALECIMIENTO COMUNITARIO.</t>
  </si>
  <si>
    <t>1061696490</t>
  </si>
  <si>
    <t>Anyi Yicel Samboni Mosquera</t>
  </si>
  <si>
    <t>https://community.secop.gov.co/Public/Tendering/OpportunityDetail/Index?noticeUID=CO1.NTC.9630548&amp;isFromPublicArea=True&amp;isModal=true&amp;asPopupView=true</t>
  </si>
  <si>
    <t>CO1.BDOS.9416757</t>
  </si>
  <si>
    <t>CO1.PCCNTR.8820111</t>
  </si>
  <si>
    <t>11000122026</t>
  </si>
  <si>
    <t>PRESTAR SERVICIOS PROFESIONALES PARA APOYAR A LA DEFENSORIA DE 
FAMILIA DEL CENTRO ZONAL MARTIRES DE LA REGIONAL BOGOTA EN LA 
SUSTANCIACION DE LOS TRAMITES EN LA GARANTIA RESTABLECIMIENTO DE 
DERECHOS  Y  MEDIDAS  DE  PROTECCION  A  FAVOR  DE  LOS  NIÑOS  NIÑAS 
ADOLESCENTES Y JOVENES.</t>
  </si>
  <si>
    <t>1022329647</t>
  </si>
  <si>
    <t>DIANA MARCELA SANTOS OSORIO</t>
  </si>
  <si>
    <t>https://community.secop.gov.co/Public/Tendering/OpportunityDetail/Index?noticeUID=CO1.NTC.9431628&amp;isFromPublicArea=True&amp;isModal=true&amp;asPopupView=true</t>
  </si>
  <si>
    <t>CO1.BDOS.9389508</t>
  </si>
  <si>
    <t>CO1.PCCNTR.8839144</t>
  </si>
  <si>
    <t>13000312026</t>
  </si>
  <si>
    <t>1048211899</t>
  </si>
  <si>
    <t>LINDANY OCAMPO</t>
  </si>
  <si>
    <t>https://community.secop.gov.co/Public/Tendering/OpportunityDetail/Index?noticeUID=CO1.NTC.9404614&amp;isFromPublicArea=True&amp;isModal=true&amp;asPopupView=true</t>
  </si>
  <si>
    <t>Prestar Servicios De Apoyo A La Gestion En La Defensoria De Familia Del Centro Zonal El Carmen De Bolivar De La Regional Bolivar En El Registro Del Sistema De Informacion Misional Y El Archivo De Las Historias De Atencion De Los Tramites En La Garantia Restablecimiento De Derechos Y Medidas De Proteccion A Favor De Los Ninios Ninias Adolescentes Y Jovenes.</t>
  </si>
  <si>
    <t>CO1.BDOS.9786209</t>
  </si>
  <si>
    <t>CO1.PCCNTR.9204756</t>
  </si>
  <si>
    <t>47002852026</t>
  </si>
  <si>
    <t>1084743260</t>
  </si>
  <si>
    <t>ANDRES FELIPE JIMENEZ ZAPATA</t>
  </si>
  <si>
    <t>https://community.secop.gov.co/Public/Tendering/OpportunityDetail/Index?noticeUID=CO1.NTC.9805320&amp;isFromPublicArea=True&amp;isModal=true&amp;asPopupView=true</t>
  </si>
  <si>
    <t>Prestar Los Servicios Profesionales Como Referente Del Sistema Nacional De Bienestar Familiar (Snbf) En La Regional Magdalena Del Icbf Para La Proteccion Integral Y La Implementacion Dinamizacion Y Seguimiento De Politicas Planes Programas Y Estrategias Orientadas A La Garantia De Los Derechos De Las Ninias Ninios Adolescentes Y Familias En Los Municipios Del area De Influencia.</t>
  </si>
  <si>
    <t>CO1.BDOS.9886989</t>
  </si>
  <si>
    <t>CO1.PCCNTR.9275830</t>
  </si>
  <si>
    <t>52010052026</t>
  </si>
  <si>
    <t>37085762</t>
  </si>
  <si>
    <t>https://community.secop.gov.co/Public/Tendering/OpportunityDetail/Index?noticeUID=CO1.NTC.9907099&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23015</t>
  </si>
  <si>
    <t>CO1.PCCNTR.8740171</t>
  </si>
  <si>
    <t>13009652025</t>
  </si>
  <si>
    <t>806004732</t>
  </si>
  <si>
    <t>ASOCIACIÓN DE  HOGARES COMUNITARIOS DE BIENESTAR DOS AÑOS CRUZ DE MAYO</t>
  </si>
  <si>
    <t>https://community.secop.gov.co/Public/Tendering/OpportunityDetail/Index?noticeUID=CO1.NTC.9345042&amp;isFromPublicArea=True&amp;isModal=true&amp;asPopupView=true</t>
  </si>
  <si>
    <t>CO1.BDOS.9817937</t>
  </si>
  <si>
    <t>CO1.PCCNTR.9264640</t>
  </si>
  <si>
    <t>70001642026</t>
  </si>
  <si>
    <t>1103981077</t>
  </si>
  <si>
    <t>TATIANA BUELVAS ORTEGA</t>
  </si>
  <si>
    <t>https://community.secop.gov.co/Public/Tendering/OpportunityDetail/Index?noticeUID=CO1.NTC.9837052&amp;isFromPublicArea=True&amp;isModal=true&amp;asPopupView=true</t>
  </si>
  <si>
    <t>CO1.BDOS.7233492</t>
  </si>
  <si>
    <t>CO1.PCCNTR.7183447</t>
  </si>
  <si>
    <t>73009222024</t>
  </si>
  <si>
    <t>https://community.secop.gov.co/Public/Tendering/OpportunityDetail/Index?noticeUID=CO1.NTC.7254170&amp;isFromPublicArea=True&amp;isModal=true&amp;asPopupView=true</t>
  </si>
  <si>
    <t>CO1.BDOS.9308233</t>
  </si>
  <si>
    <t>CO1.PCCNTR.8731804</t>
  </si>
  <si>
    <t>05020102025</t>
  </si>
  <si>
    <t>43813072</t>
  </si>
  <si>
    <t>MARY LUZ MORENO CORTÉS</t>
  </si>
  <si>
    <t>https://community.secop.gov.co/Public/Tendering/OpportunityDetail/Index?noticeUID=CO1.NTC.9331681&amp;isFromPublicArea=True&amp;isModal=true&amp;asPopupView=true</t>
  </si>
  <si>
    <t>CO1.BDOS.9812309</t>
  </si>
  <si>
    <t>CO1.PCCNTR.9296661</t>
  </si>
  <si>
    <t>01018382026</t>
  </si>
  <si>
    <t>PRESTAR SERVICIOS PROFESIONALES PARA APOYAR LA ESTRUCTURACION; IMPLEMENTACION; GESTION Y SEGUIMIENTO DERIVADOS DE LA EJECUCION DE PLANES; PROGRAMAS Y ESTRATEGIAS RELACIONADAS CON LA ATENCIÓN INTEGRAL; PROMOCIÓN DE LOS DERECHOS Y LA PREVENCION DE VULNERACIONES DE LA INFANCIA Y LA ADOLESCENCIA</t>
  </si>
  <si>
    <t>1043849346</t>
  </si>
  <si>
    <t>ANDREA CAROLINA GÓMEZ MEJÍA</t>
  </si>
  <si>
    <t>https://community.secop.gov.co/Public/Tendering/OpportunityDetail/Index?noticeUID=CO1.NTC.9831381&amp;isFromPublicArea=True&amp;isModal=true&amp;asPopupView=true</t>
  </si>
  <si>
    <t>CO1.BDOS.9884830</t>
  </si>
  <si>
    <t>CO1.PCCNTR.9293970</t>
  </si>
  <si>
    <t>25008212026</t>
  </si>
  <si>
    <t>1073518034</t>
  </si>
  <si>
    <t>Yuli Paola Aleman Muñoz</t>
  </si>
  <si>
    <t>https://community.secop.gov.co/Public/Tendering/OpportunityDetail/Index?noticeUID=CO1.NTC.9905217&amp;isFromPublicArea=True&amp;isModal=true&amp;asPopupView=true</t>
  </si>
  <si>
    <t>CO1.BDOS.9317469</t>
  </si>
  <si>
    <t>CO1.PCCNTR.8739938</t>
  </si>
  <si>
    <t>86003622025</t>
  </si>
  <si>
    <t>PRESTAR SERVICIOS PROFESIONALES EN LA REGIONAL PUTUMAYO ICBF PARA ORIENTAR Y ASEGURAR EL CUMPLIMIENTO DEL SERVICIO SOMOS FAMILIA; SOMOS COMUNIDAD; DE ACUERDO CON LA GUÍA OPERATIVA Y EL ENFOQUE DETERMINADO POR LA DIRECCIÓN DE FAMILIAS Y COMUNIDADES</t>
  </si>
  <si>
    <t>1124860415</t>
  </si>
  <si>
    <t>Alejandra Yazmin Muchavisoy Muchavisoy</t>
  </si>
  <si>
    <t>https://community.secop.gov.co/Public/Tendering/OpportunityDetail/Index?noticeUID=CO1.NTC.9344184&amp;isFromPublicArea=True&amp;isModal=true&amp;asPopupView=true</t>
  </si>
  <si>
    <t>CO1.BDOS.9337107</t>
  </si>
  <si>
    <t>CO1.PCCNTR.8749115</t>
  </si>
  <si>
    <t>23007502025</t>
  </si>
  <si>
    <t>https://community.secop.gov.co/Public/Tendering/OpportunityDetail/Index?noticeUID=CO1.NTC.9358983&amp;isFromPublicArea=True&amp;isModal=true&amp;asPopupView=true</t>
  </si>
  <si>
    <t>CO1.BDOS.3113871</t>
  </si>
  <si>
    <t>CO1.PCCNTR.4034029</t>
  </si>
  <si>
    <t>11006372022</t>
  </si>
  <si>
    <t>2911677</t>
  </si>
  <si>
    <t>Luis Jorge Bernal Moreno</t>
  </si>
  <si>
    <t>https://community.secop.gov.co/Public/Tendering/OpportunityDetail/Index?noticeUID=CO1.NTC.3289024&amp;isFromPublicArea=True&amp;isModal=true&amp;asPopupView=true</t>
  </si>
  <si>
    <t>ADELANTAR LAS GESTIONES JUDICIALES Y EXTRAJUDICIALES NECESARIAS PARA QUE LOS BIENES DENUNCIADOS COMO VOCACIÓN HEREDITARIA EN LA DENUNCIA 3055 DE 11 DE OCTUBRE DE 2021; DEL LIBRO RADICADOR DE DENUNCIAS DE VOCACIONES HEREDITARIAS; BIENES VACANTES Y MOSTRENCOS DE LA REGIONAL BOGOTÁ; LE SEAN ADJUDICADOS Y ENTREGADOS REAL Y MATERIALMENTE AL ICBF.</t>
  </si>
  <si>
    <t>CO1.BDOS.1620821</t>
  </si>
  <si>
    <t>CO1.PCCNTR.2081721</t>
  </si>
  <si>
    <t>11-1628-2020</t>
  </si>
  <si>
    <t>https://community.secop.gov.co/Public/Tendering/OpportunityDetail/Index?noticeUID=CO1.NTC.1621210&amp;isFromPublicArea=True&amp;isModal=true&amp;asPopupView=true</t>
  </si>
  <si>
    <t>Entregar a título de comodato o préstamo de uso y con la obligación de restituir al ICBF; el área de 332m2; junto con las construcciones existentes; en el segundo piso del predio ubicado en la AK 30 11-85 (Cl 12 30 - 35); Barrio Pensilvania; de la localidad Puente Aranda Bogotá D.C; identificado con la matrícula inmobiliaria No. 050C417459; Cédula Catastral 11302 y chip No. AAA0035OXUH a la Secretaría Distrital de Seguridad Convivencia y Justicia; para la adecuación de espacios de una sede del P</t>
  </si>
  <si>
    <t>SASHA SABINA GODOY CARVAJAL</t>
  </si>
  <si>
    <t>52113765</t>
  </si>
  <si>
    <t>CO1.BDOS.9879514</t>
  </si>
  <si>
    <t>CO1.PCCNTR.9268252</t>
  </si>
  <si>
    <t>44007372026</t>
  </si>
  <si>
    <t>825002002</t>
  </si>
  <si>
    <t>ASOCIACION DE AUTORIDADES TRADICIONALES TALAPTAJIRAWA DE PORTETE</t>
  </si>
  <si>
    <t>https://community.secop.gov.co/Public/Tendering/OpportunityDetail/Index?noticeUID=CO1.NTC.9899978&amp;isFromPublicArea=True&amp;isModal=true&amp;asPopupView=true</t>
  </si>
  <si>
    <t>CO1.BDOS.9620807</t>
  </si>
  <si>
    <t>CO1.PCCNTR.9275429</t>
  </si>
  <si>
    <t>73012132026</t>
  </si>
  <si>
    <t>1122139474</t>
  </si>
  <si>
    <t>Juan Camilo Matallana Flórez</t>
  </si>
  <si>
    <t>https://community.secop.gov.co/Public/Tendering/OpportunityDetail/Index?noticeUID=CO1.NTC.9634115&amp;isFromPublicArea=True&amp;isModal=true&amp;asPopupView=true</t>
  </si>
  <si>
    <t>CO1.BDOS.9586475</t>
  </si>
  <si>
    <t>CO1.PCCNTR.8973303</t>
  </si>
  <si>
    <t>25001772026</t>
  </si>
  <si>
    <t>1075682926</t>
  </si>
  <si>
    <t>DONNA KAROLAIN DUQUE ZAMBRANO</t>
  </si>
  <si>
    <t>https://community.secop.gov.co/Public/Tendering/OpportunityDetail/Index?noticeUID=CO1.NTC.9600113&amp;isFromPublicArea=True&amp;isModal=true&amp;asPopupView=true</t>
  </si>
  <si>
    <t>CO1.BDOS.7228973</t>
  </si>
  <si>
    <t>CO1.PCCNTR.7180318</t>
  </si>
  <si>
    <t>130010552024</t>
  </si>
  <si>
    <t>806006038</t>
  </si>
  <si>
    <t>ASOCIACION DE HOGARES COMUNITARIOS DE BIENESTAR AMOR DE MADRE</t>
  </si>
  <si>
    <t>https://community.secop.gov.co/Public/Tendering/OpportunityDetail/Index?noticeUID=CO1.NTC.7249607&amp;isFromPublicArea=True&amp;isModal=true&amp;asPopupView=true</t>
  </si>
  <si>
    <t>CO1.BDOS.9842008</t>
  </si>
  <si>
    <t>CO1.PCCNTR.9228260</t>
  </si>
  <si>
    <t>85002432026</t>
  </si>
  <si>
    <t>1120870066</t>
  </si>
  <si>
    <t>LAURA VICTORIA VILLALOBOS VALENCIA</t>
  </si>
  <si>
    <t>https://community.secop.gov.co/Public/Tendering/OpportunityDetail/Index?noticeUID=CO1.NTC.9860657&amp;isFromPublicArea=True&amp;isModal=true&amp;asPopupView=true</t>
  </si>
  <si>
    <t>CO1.BDOS.9582488</t>
  </si>
  <si>
    <t>CO1.PCCNTR.8973161</t>
  </si>
  <si>
    <t>52001622026</t>
  </si>
  <si>
    <t>1087411199</t>
  </si>
  <si>
    <t>JIMENA YAQUELINE CUARAN ERAZO</t>
  </si>
  <si>
    <t>https://community.secop.gov.co/Public/Tendering/OpportunityDetail/Index?noticeUID=CO1.NTC.9596941&amp;isFromPublicArea=True&amp;isModal=true&amp;asPopupView=true</t>
  </si>
  <si>
    <t>CO1.BDOS.9972324</t>
  </si>
  <si>
    <t>CO1.PCCNTR.9328312</t>
  </si>
  <si>
    <t>https://community.secop.gov.co/Public/Tendering/OpportunityDetail/Index?noticeUID=CO1.NTC.9996143&amp;isFromPublicArea=True&amp;isModal=true&amp;asPopupView=true</t>
  </si>
  <si>
    <t>CO1.BDOS.9316244</t>
  </si>
  <si>
    <t>CO1.PCCNTR.8745201</t>
  </si>
  <si>
    <t>11024992025</t>
  </si>
  <si>
    <t>https://community.secop.gov.co/Public/Tendering/OpportunityDetail/Index?noticeUID=CO1.NTC.9351589&amp;isFromPublicArea=True&amp;isModal=true&amp;asPopupView=true</t>
  </si>
  <si>
    <t>CO1.BDOS.9331878</t>
  </si>
  <si>
    <t>CO1.PCCNTR.8745062</t>
  </si>
  <si>
    <t>44008402025</t>
  </si>
  <si>
    <t>Prestar servicios profesionales para el desarrollo del servicio Somos Familia; Somos Comunidad conforme a los documentos técnicos y enfoque determinado por el ICBF en la Dirección Regional Guajira</t>
  </si>
  <si>
    <t>1119397209</t>
  </si>
  <si>
    <t>Leonor patricia uriana</t>
  </si>
  <si>
    <t>https://community.secop.gov.co/Public/Tendering/OpportunityDetail/Index?noticeUID=CO1.NTC.9352690&amp;isFromPublicArea=True&amp;isModal=true&amp;asPopupView=true</t>
  </si>
  <si>
    <t>CO1.BDOS.9700160</t>
  </si>
  <si>
    <t>CO1.PCCNTR.9222344</t>
  </si>
  <si>
    <t>47002482026</t>
  </si>
  <si>
    <t>1081925206</t>
  </si>
  <si>
    <t>SARA ESTHER MEJIA ANNICHIARICCO</t>
  </si>
  <si>
    <t>https://community.secop.gov.co/Public/Tendering/OpportunityDetail/Index?noticeUID=CO1.NTC.9714852&amp;isFromPublicArea=True&amp;isModal=true&amp;asPopupView=true</t>
  </si>
  <si>
    <t>CO1.BDOS.9614227</t>
  </si>
  <si>
    <t>CO1.PCCNTR.9049500</t>
  </si>
  <si>
    <t>11006772026</t>
  </si>
  <si>
    <t>79448851</t>
  </si>
  <si>
    <t>ODILIO MARTIN TORRES</t>
  </si>
  <si>
    <t>https://community.secop.gov.co/Public/Tendering/OpportunityDetail/Index?noticeUID=CO1.NTC.9627597&amp;isFromPublicArea=True&amp;isModal=true&amp;asPopupView=true</t>
  </si>
  <si>
    <t>CO1.BDOS.9785874</t>
  </si>
  <si>
    <t>CO1.PCCNTR.9239888</t>
  </si>
  <si>
    <t>47003282026</t>
  </si>
  <si>
    <t>Prestar Servicios Profesionales Para El Desarrollo Del ServiciSOMOS FAMILIA SOMOS COMUNIDADonforme A Los Documentos Tecnicos Y Enfoque Determinado Por El Icbf En La Direccion Regional Magdalena</t>
  </si>
  <si>
    <t>9877090</t>
  </si>
  <si>
    <t>JESÚS FARIEL MORALES PEREZ</t>
  </si>
  <si>
    <t>https://community.secop.gov.co/Public/Tendering/OpportunityDetail/Index?noticeUID=CO1.NTC.9804966&amp;isFromPublicArea=True&amp;isModal=true&amp;asPopupView=true</t>
  </si>
  <si>
    <t>CO1.BDOS.9318100</t>
  </si>
  <si>
    <t>CO1.PCCNTR.8737946</t>
  </si>
  <si>
    <t>19007402025</t>
  </si>
  <si>
    <t>Prestar servicios profesionales para el desarrollo del servicio Somos Familia; Somos Comunidad conforme a los documentos técnicos y enfoque determinado por el ICBF en la Dirección Regional Cauca</t>
  </si>
  <si>
    <t>1058966743</t>
  </si>
  <si>
    <t>ANDREA YOHANA LOZANO MORA</t>
  </si>
  <si>
    <t>https://community.secop.gov.co/Public/Tendering/OpportunityDetail/Index?noticeUID=CO1.NTC.9340635&amp;isFromPublicArea=True&amp;isModal=true&amp;asPopupView=true</t>
  </si>
  <si>
    <t>CO1.BDOS.9614351</t>
  </si>
  <si>
    <t>CO1.PCCNTR.9126896</t>
  </si>
  <si>
    <t>11009192026</t>
  </si>
  <si>
    <t>1019026474</t>
  </si>
  <si>
    <t>Diana Patricia Sosa Parra</t>
  </si>
  <si>
    <t>https://community.secop.gov.co/Public/Tendering/OpportunityDetail/Index?noticeUID=CO1.NTC.9628062&amp;isFromPublicArea=True&amp;isModal=true&amp;asPopupView=true</t>
  </si>
  <si>
    <t>CO1.BDOS.9972854</t>
  </si>
  <si>
    <t>CO1.PCCNTR.9328527</t>
  </si>
  <si>
    <t>11020612026</t>
  </si>
  <si>
    <t>52985846</t>
  </si>
  <si>
    <t>Francelina Ramirez Ortiz</t>
  </si>
  <si>
    <t>https://community.secop.gov.co/Public/Tendering/OpportunityDetail/Index?noticeUID=CO1.NTC.9996738&amp;isFromPublicArea=True&amp;isModal=true&amp;asPopupView=true</t>
  </si>
  <si>
    <t>CO1.BDOS.9326640</t>
  </si>
  <si>
    <t>CO1.PCCNTR.8743424</t>
  </si>
  <si>
    <t>20006622025</t>
  </si>
  <si>
    <t>824002013</t>
  </si>
  <si>
    <t>https://community.secop.gov.co/Public/Tendering/OpportunityDetail/Index?noticeUID=CO1.NTC.934956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75</t>
  </si>
  <si>
    <t>CO1.BDOS.9804122</t>
  </si>
  <si>
    <t>CO1.PCCNTR.9247639</t>
  </si>
  <si>
    <t>44005412026</t>
  </si>
  <si>
    <t>66737779</t>
  </si>
  <si>
    <t>alba lucia ortiz landazury</t>
  </si>
  <si>
    <t>https://community.secop.gov.co/Public/Tendering/OpportunityDetail/Index?noticeUID=CO1.NTC.9880132&amp;isFromPublicArea=True&amp;isModal=true&amp;asPopupView=true</t>
  </si>
  <si>
    <t>CO1.BDOS.9319111</t>
  </si>
  <si>
    <t>CO1.PCCNTR.8738338</t>
  </si>
  <si>
    <t>54008572025</t>
  </si>
  <si>
    <t>8001538828</t>
  </si>
  <si>
    <t>ASOCIACION DE PADRES DE FAMILIA HOGAR INFANTIL CHINAQUILLO</t>
  </si>
  <si>
    <t>https://community.secop.gov.co/Public/Tendering/OpportunityDetail/Index?noticeUID=CO1.NTC.9341316&amp;isFromPublicArea=True&amp;isModal=true&amp;asPopupView=true</t>
  </si>
  <si>
    <t>CO1.BDOS.9445775</t>
  </si>
  <si>
    <t>CO1.PCCNTR.8833302</t>
  </si>
  <si>
    <t>99000022026</t>
  </si>
  <si>
    <t>PRESTAR SERVICIOS PROFESIONALES AL GRUPO GESTION SOPORTE DE LA REGIONAL VICHADA EN ASUNTOS DE CONTRATACION Y JURIDICOS CUANDO ASI SE REQUIERA</t>
  </si>
  <si>
    <t>1125549814</t>
  </si>
  <si>
    <t>INGRY YESENIA TAQUIVA CALDERON</t>
  </si>
  <si>
    <t>https://community.secop.gov.co/Public/Tendering/OpportunityDetail/Index?noticeUID=CO1.NTC.9462295&amp;isFromPublicArea=True&amp;isModal=true&amp;asPopupView=true</t>
  </si>
  <si>
    <t>CO1.BDOS.9616174</t>
  </si>
  <si>
    <t>CO1.PCCNTR.9134463</t>
  </si>
  <si>
    <t>18001382026</t>
  </si>
  <si>
    <t>1117967008</t>
  </si>
  <si>
    <t>LEIDY KATHERYN RICO VANEGAS</t>
  </si>
  <si>
    <t>https://community.secop.gov.co/Public/Tendering/OpportunityDetail/Index?noticeUID=CO1.NTC.9630101&amp;isFromPublicArea=True&amp;isModal=true&amp;asPopupView=true</t>
  </si>
  <si>
    <t>CO1.BDOS.9745104</t>
  </si>
  <si>
    <t>CO1.PCCNTR.9127818</t>
  </si>
  <si>
    <t>50006212026</t>
  </si>
  <si>
    <t>1120874879</t>
  </si>
  <si>
    <t>PAULA ANDREA CARRANZA BEJARANO</t>
  </si>
  <si>
    <t>https://community.secop.gov.co/Public/Tendering/OpportunityDetail/Index?noticeUID=CO1.NTC.9763456&amp;isFromPublicArea=True&amp;isModal=true&amp;asPopupView=true</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CO1.BDOS.9887305</t>
  </si>
  <si>
    <t>CO1.PCCNTR.9277224</t>
  </si>
  <si>
    <t>73012752026</t>
  </si>
  <si>
    <t>52441971</t>
  </si>
  <si>
    <t>SANDRA MILENA PACHON MONTAÑA2</t>
  </si>
  <si>
    <t>https://community.secop.gov.co/Public/Tendering/OpportunityDetail/Index?noticeUID=CO1.NTC.9907376&amp;isFromPublicArea=True&amp;isModal=true&amp;asPopupView=true</t>
  </si>
  <si>
    <t>CO1.BDOS.9437843</t>
  </si>
  <si>
    <t>CO1.PCCNTR.8869201</t>
  </si>
  <si>
    <t>73000932026</t>
  </si>
  <si>
    <t>1110478866</t>
  </si>
  <si>
    <t>ANYELA FERNANDA SARRIA TOSCANO</t>
  </si>
  <si>
    <t>https://community.secop.gov.co/Public/Tendering/OpportunityDetail/Index?noticeUID=CO1.NTC.9451933&amp;isFromPublicArea=True&amp;isModal=true&amp;asPopupView=true</t>
  </si>
  <si>
    <t>CO1.BDOS.9321019</t>
  </si>
  <si>
    <t>CO1.PCCNTR.8738925</t>
  </si>
  <si>
    <t>85003302025</t>
  </si>
  <si>
    <t>1018413818</t>
  </si>
  <si>
    <t>JOHANA PAOLA LEAL QUINTERO</t>
  </si>
  <si>
    <t>https://community.secop.gov.co/Public/Tendering/OpportunityDetail/Index?noticeUID=CO1.NTC.9343008&amp;isFromPublicArea=True&amp;isModal=true&amp;asPopupView=true</t>
  </si>
  <si>
    <t>CO1.BDOS.7209897</t>
  </si>
  <si>
    <t>CO1.PCCNTR.7164540</t>
  </si>
  <si>
    <t>11027332024</t>
  </si>
  <si>
    <t>901337584</t>
  </si>
  <si>
    <t>ASOCIACIÓN CREANDO CON AMOR</t>
  </si>
  <si>
    <t>https://community.secop.gov.co/Public/Tendering/OpportunityDetail/Index?noticeUID=CO1.NTC.7232366&amp;isFromPublicArea=True&amp;isModal=true&amp;asPopupView=true</t>
  </si>
  <si>
    <t>CO1.BDOS.9809062</t>
  </si>
  <si>
    <t>CO1.PCCNTR.9227215</t>
  </si>
  <si>
    <t>11010812026</t>
  </si>
  <si>
    <t>1111757183</t>
  </si>
  <si>
    <t>Karen vanessa</t>
  </si>
  <si>
    <t>https://community.secop.gov.co/Public/Tendering/OpportunityDetail/Index?noticeUID=CO1.NTC.9828179&amp;isFromPublicArea=True&amp;isModal=true&amp;asPopupView=true</t>
  </si>
  <si>
    <t>CO1.BDOS.9695079</t>
  </si>
  <si>
    <t>CO1.PCCNTR.9255967</t>
  </si>
  <si>
    <t>68003772026</t>
  </si>
  <si>
    <t>63396730</t>
  </si>
  <si>
    <t>LUDY ESPERANZA BAEZ GUTIERREZ</t>
  </si>
  <si>
    <t>https://community.secop.gov.co/Public/Tendering/OpportunityDetail/Index?noticeUID=CO1.NTC.9709926&amp;isFromPublicArea=True&amp;isModal=true&amp;asPopupView=true</t>
  </si>
  <si>
    <t>CO1.BDOS.9789819</t>
  </si>
  <si>
    <t>CO1.PCCNTR.9177405</t>
  </si>
  <si>
    <t>85001672026</t>
  </si>
  <si>
    <t>1118563406</t>
  </si>
  <si>
    <t>ERIKA ANDREA LOZANO GOYENECHE</t>
  </si>
  <si>
    <t>https://community.secop.gov.co/Public/Tendering/OpportunityDetail/Index?noticeUID=CO1.NTC.9808911&amp;isFromPublicArea=True&amp;isModal=true&amp;asPopupView=true</t>
  </si>
  <si>
    <t>CO1.BDOS.7217516</t>
  </si>
  <si>
    <t>https://community.secop.gov.co/Public/Tendering/OpportunityDetail/Index?noticeUID=CO1.NTC.7239095&amp;isFromPublicArea=True&amp;isModal=true&amp;asPopupView=true</t>
  </si>
  <si>
    <t>CO1.BDOS.9427072</t>
  </si>
  <si>
    <t>CO1.PCCNTR.8831081</t>
  </si>
  <si>
    <t>13000722026</t>
  </si>
  <si>
    <t>1047364786</t>
  </si>
  <si>
    <t>GREYS DAYANA GUERRA POLO</t>
  </si>
  <si>
    <t>https://community.secop.gov.co/Public/Tendering/OpportunityDetail/Index?noticeUID=CO1.NTC.9452798&amp;isFromPublicArea=True&amp;isModal=true&amp;asPopupView=true</t>
  </si>
  <si>
    <t>CO1.BDOS.9882908</t>
  </si>
  <si>
    <t>CO1.PCCNTR.9280689</t>
  </si>
  <si>
    <t>76006752026</t>
  </si>
  <si>
    <t>100605564</t>
  </si>
  <si>
    <t>Isabela Rivera López</t>
  </si>
  <si>
    <t>https://community.secop.gov.co/Public/Tendering/OpportunityDetail/Index?noticeUID=CO1.NTC.9912664&amp;isFromPublicArea=True&amp;isModal=true&amp;asPopupView=true</t>
  </si>
  <si>
    <t>CO1.BDOS.9808742</t>
  </si>
  <si>
    <t>CO1.PCCNTR.9225848</t>
  </si>
  <si>
    <t>11011702026</t>
  </si>
  <si>
    <t>1070782650</t>
  </si>
  <si>
    <t>Jeimy Daniela Ortiz leon</t>
  </si>
  <si>
    <t>https://community.secop.gov.co/Public/Tendering/OpportunityDetail/Index?noticeUID=CO1.NTC.9828023&amp;isFromPublicArea=True&amp;isModal=true&amp;asPopupView=true</t>
  </si>
  <si>
    <t>CO1.BDOS.9608267</t>
  </si>
  <si>
    <t>CO1.PCCNTR.8991794</t>
  </si>
  <si>
    <t>01014712026</t>
  </si>
  <si>
    <t>PRESTAR SERVICIOS PROFESIONALES PARA APOYAR LA IMPLEMENTACIÓN DE LA 
ESTRATEGIA PERMANENTE DE INNOVACIÓN Y CAMBIO ORGANIZACIONAL- EPICO Y 
EL MEJORAMIENTO CONTINÚO DEL SISTEMA INTEGRADO DE GESTIÓN.</t>
  </si>
  <si>
    <t>52321073</t>
  </si>
  <si>
    <t>NEYFFE PATRICIA GAMBOA</t>
  </si>
  <si>
    <t>https://community.secop.gov.co/Public/Tendering/OpportunityDetail/Index?noticeUID=CO1.NTC.9623548&amp;isFromPublicArea=True&amp;isModal=true&amp;asPopupView=true</t>
  </si>
  <si>
    <t>CO1.BDOS.9391174</t>
  </si>
  <si>
    <t>CO1.PCCNTR.8848465</t>
  </si>
  <si>
    <t>13000212026</t>
  </si>
  <si>
    <t>1143361164</t>
  </si>
  <si>
    <t>Liseth Paola Carrasquilla Silva</t>
  </si>
  <si>
    <t>https://community.secop.gov.co/Public/Tendering/OpportunityDetail/Index?noticeUID=CO1.NTC.9406234&amp;isFromPublicArea=True&amp;isModal=true&amp;asPopupView=true</t>
  </si>
  <si>
    <t>CO1.BDOS.9780943</t>
  </si>
  <si>
    <t>CO1.PCCNTR.9167585</t>
  </si>
  <si>
    <t>76009152026</t>
  </si>
  <si>
    <t>815000481</t>
  </si>
  <si>
    <t>RESGUARDO INDIGENA TRIUNFO CRISTAL PAEZ</t>
  </si>
  <si>
    <t>https://community.secop.gov.co/Public/Tendering/OpportunityDetail/Index?noticeUID=CO1.NTC.9799938&amp;isFromPublicArea=True&amp;isModal=true&amp;asPopupView=true</t>
  </si>
  <si>
    <t>CO1.BDOS.9616318</t>
  </si>
  <si>
    <t>CO1.PCCNTR.9006430</t>
  </si>
  <si>
    <t>76004312026</t>
  </si>
  <si>
    <t>Prestar Servicios Profesionales En El Área De Nutrición En La Defensoría De Familia Del Centro Zonal Jamundí De La Regional Valle Del Cauca Para Apoyar Los Trámites En La Garantía Restablecimiento De Derechos Y Medidas De Protección A Favor De Los Niños Niñas Adolescentes Y Jóvenes.</t>
  </si>
  <si>
    <t>1151969853</t>
  </si>
  <si>
    <t>MARIA VALENTINA PINO DAZA</t>
  </si>
  <si>
    <t>https://community.secop.gov.co/Public/Tendering/OpportunityDetail/Index?noticeUID=CO1.NTC.9633010&amp;isFromPublicArea=True&amp;isModal=true&amp;asPopupView=true</t>
  </si>
  <si>
    <t>CO1.BDOS.9615556</t>
  </si>
  <si>
    <t>CO1.PCCNTR.9051409</t>
  </si>
  <si>
    <t>11007662026</t>
  </si>
  <si>
    <t>65764364</t>
  </si>
  <si>
    <t>MERY ROCIO TORRES SANCHEZ</t>
  </si>
  <si>
    <t>https://community.secop.gov.co/Public/Tendering/OpportunityDetail/Index?noticeUID=CO1.NTC.9629163&amp;isFromPublicArea=True&amp;isModal=true&amp;asPopupView=true</t>
  </si>
  <si>
    <t>CO1.BDOS.9319912</t>
  </si>
  <si>
    <t>CO1.PCCNTR.8744649</t>
  </si>
  <si>
    <t>73008332025</t>
  </si>
  <si>
    <t>https://community.secop.gov.co/Public/Tendering/OpportunityDetail/Index?noticeUID=CO1.NTC.9349572&amp;isFromPublicArea=True&amp;isModal=true&amp;asPopupView=true</t>
  </si>
  <si>
    <t>CO1.BDOS.9491412</t>
  </si>
  <si>
    <t>CO1.PCCNTR.8917989</t>
  </si>
  <si>
    <t>68001422026</t>
  </si>
  <si>
    <t>1005149276</t>
  </si>
  <si>
    <t>Jessica Tatiana Garcia Ciro</t>
  </si>
  <si>
    <t>https://community.secop.gov.co/Public/Tendering/OpportunityDetail/Index?noticeUID=CO1.NTC.9522063&amp;isFromPublicArea=True&amp;isModal=true&amp;asPopupView=true</t>
  </si>
  <si>
    <t>CO1.BDOS.9617068</t>
  </si>
  <si>
    <t>CO1.PCCNTR.9134427</t>
  </si>
  <si>
    <t>25002872026</t>
  </si>
  <si>
    <t>1069738782</t>
  </si>
  <si>
    <t>BRIYIT PAOLA CRUZ ESTRADA</t>
  </si>
  <si>
    <t>https://community.secop.gov.co/Public/Tendering/OpportunityDetail/Index?noticeUID=CO1.NTC.9652622&amp;isFromPublicArea=True&amp;isModal=true&amp;asPopupView=true</t>
  </si>
  <si>
    <t>PRESTAR SERVICIOS DE APOYO A LA GESTIoN EN LA DEFENSORiA DE FAMILIA DEL CENTRO ZONAL FUSAGASUGA DE LA REGIONAL CUNDINAMARCA EN EL REGISTRO DEL SISTEMA DE INFORMACIoN MISIONAL Y EL ARCHIVO DE LAS HISTORIAS DE ATENCIoN DE LOS TRaMITES EN LA GARANTiA RESTABLECIMIENTO DE DERECHOS Y MEDIDAS DE PROTECCIoN A FAVOR DE LOS NIniOS NIniAS ADOLESCENTES Y JoVENES.</t>
  </si>
  <si>
    <t>CO1.BDOS.9302791</t>
  </si>
  <si>
    <t>CO1.PCCNTR.8729083</t>
  </si>
  <si>
    <t>13008912025</t>
  </si>
  <si>
    <t>900312547</t>
  </si>
  <si>
    <t>fundacion gilber santiago una esperanza de vida</t>
  </si>
  <si>
    <t>https://community.secop.gov.co/Public/Tendering/OpportunityDetail/Index?noticeUID=CO1.NTC.9327544&amp;isFromPublicArea=True&amp;isModal=true&amp;asPopupView=true</t>
  </si>
  <si>
    <t>CO1.BDOS.9845470</t>
  </si>
  <si>
    <t>CO1.PCCNTR.9234073</t>
  </si>
  <si>
    <t>27002282026</t>
  </si>
  <si>
    <t>1077450275</t>
  </si>
  <si>
    <t>Sandra Patricia Cordoba Raga</t>
  </si>
  <si>
    <t>https://community.secop.gov.co/Public/Tendering/OpportunityDetail/Index?noticeUID=CO1.NTC.9866182&amp;isFromPublicArea=True&amp;isModal=true&amp;asPopupView=true</t>
  </si>
  <si>
    <t>CO1.BDOS.9567949</t>
  </si>
  <si>
    <t>CO1.PCCNTR.8971420</t>
  </si>
  <si>
    <t>01012952026</t>
  </si>
  <si>
    <t>PRESTAR SERVICIOS PROFESIONALES AL INSTITUTO COLOMBIANO DE BIENESTAR 
FAMILIAR PARA APOYAR EN LAS ACTIVIDADES DE REPRESENTACIÓN Y DEFENSA 
DE LA ENTIDAD EN LOS PROCESOS CONCURSALES; INTERVENCIÓN FORSOZA Y 
DERECHO SOCIETARIO</t>
  </si>
  <si>
    <t>1026280705</t>
  </si>
  <si>
    <t>SEBASTIAN CAMILO MARIN BARBA</t>
  </si>
  <si>
    <t>https://community.secop.gov.co/Public/Tendering/OpportunityDetail/Index?noticeUID=CO1.NTC.9601979&amp;isFromPublicArea=True&amp;isModal=true&amp;asPopupView=true</t>
  </si>
  <si>
    <t>CO1.BDOS.7234413</t>
  </si>
  <si>
    <t>CO1.PCCNTR.7183315</t>
  </si>
  <si>
    <t>https://community.secop.gov.co/Public/Tendering/OpportunityDetail/Index?noticeUID=CO1.NTC.7253563&amp;isFromPublicArea=True&amp;isModal=true&amp;asPopupView=true</t>
  </si>
  <si>
    <t>DADY CECILIA MARTINEZ LASTRE</t>
  </si>
  <si>
    <t>64695946</t>
  </si>
  <si>
    <t>CO1.BDOS.9616078</t>
  </si>
  <si>
    <t>CO1.PCCNTR.9134527</t>
  </si>
  <si>
    <t>18002022026</t>
  </si>
  <si>
    <t>30508535</t>
  </si>
  <si>
    <t>ARCELIA CATRO SILVA</t>
  </si>
  <si>
    <t>https://community.secop.gov.co/Public/Tendering/OpportunityDetail/Index?noticeUID=CO1.NTC.9629676&amp;isFromPublicArea=True&amp;isModal=true&amp;asPopupView=true</t>
  </si>
  <si>
    <t>CO1.BDOS.9810626</t>
  </si>
  <si>
    <t>CO1.PCCNTR.9231830</t>
  </si>
  <si>
    <t>11011772026</t>
  </si>
  <si>
    <t>1030672066</t>
  </si>
  <si>
    <t>LINDA MICHEL MENESES LOZANO</t>
  </si>
  <si>
    <t>https://community.secop.gov.co/Public/Tendering/OpportunityDetail/Index?noticeUID=CO1.NTC.9829644&amp;isFromPublicArea=True&amp;isModal=true&amp;asPopupView=true</t>
  </si>
  <si>
    <t>CO1.BDOS.9645937</t>
  </si>
  <si>
    <t>CO1.PCCNTR.9164119</t>
  </si>
  <si>
    <t>05006102026</t>
  </si>
  <si>
    <t>39451951</t>
  </si>
  <si>
    <t>IRMA MAGNOLIA MORALES GARCIA</t>
  </si>
  <si>
    <t>https://community.secop.gov.co/Public/Tendering/OpportunityDetail/Index?noticeUID=CO1.NTC.9659967&amp;isFromPublicArea=True&amp;isModal=true&amp;asPopupView=true</t>
  </si>
  <si>
    <t>CO1.BDOS.9533077</t>
  </si>
  <si>
    <t>CO1.PCCNTR.8970575</t>
  </si>
  <si>
    <t>05003592026</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85296812</t>
  </si>
  <si>
    <t>JOSE MOISES CABRERA QUIÑONEZ</t>
  </si>
  <si>
    <t>https://community.secop.gov.co/Public/Tendering/OpportunityDetail/Index?noticeUID=CO1.NTC.9546320&amp;isFromPublicArea=True&amp;isModal=true&amp;asPopupView=true</t>
  </si>
  <si>
    <t>CO1.BDOS.7218197</t>
  </si>
  <si>
    <t>CO1.PCCNTR.7171101</t>
  </si>
  <si>
    <t>15007702024</t>
  </si>
  <si>
    <t>800189591</t>
  </si>
  <si>
    <t>https://community.secop.gov.co/Public/Tendering/OpportunityDetail/Index?noticeUID=CO1.NTC.7239868&amp;isFromPublicArea=True&amp;isModal=true&amp;asPopupView=true</t>
  </si>
  <si>
    <t>CO1.BDOS.9326677</t>
  </si>
  <si>
    <t>CO1.PCCNTR.8741979</t>
  </si>
  <si>
    <t>76014422025</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8150006726</t>
  </si>
  <si>
    <t>INSTITUCIÓN CASA DEL NIÑO POBRE</t>
  </si>
  <si>
    <t>https://community.secop.gov.co/Public/Tendering/OpportunityDetail/Index?noticeUID=CO1.NTC.9348227&amp;isFromPublicArea=True&amp;isModal=true&amp;asPopupView=true</t>
  </si>
  <si>
    <t>CO1.BDOS.1908880</t>
  </si>
  <si>
    <t>CO1.PCCNTR.2426026</t>
  </si>
  <si>
    <t>01012542021</t>
  </si>
  <si>
    <t>PRESTAR EL SERVICIO DE ASISTENCIA TÉCNICA PARA EL DESARROLLO INTEGRAL DE LOS PROYECTOS DEL PROGRAMA GENERACIONES SACÚDETE EN MATERIA DE INFRAESTRUCTURA QUE REQUIERA EL ICBF</t>
  </si>
  <si>
    <t>https://community.secop.gov.co/Public/Tendering/OpportunityDetail/Index?noticeUID=CO1.NTC.1907823&amp;isFromPublicArea=True&amp;isModal=true&amp;asPopupView=true</t>
  </si>
  <si>
    <t>CO1.BDOS.9464358</t>
  </si>
  <si>
    <t>CO1.PCCNTR.8866899</t>
  </si>
  <si>
    <t>20001462026</t>
  </si>
  <si>
    <t>Prestar servicios de apoyo a la gestión para la implementación y evaluación de estrategias de promoción y educación en salud en el marco de la implementación del servicio Somos Familias Somos Comunidad</t>
  </si>
  <si>
    <t>1062813971</t>
  </si>
  <si>
    <t>JENNIFER AMARANTO PINEDA</t>
  </si>
  <si>
    <t>https://community.secop.gov.co/Public/Tendering/OpportunityDetail/Index?noticeUID=CO1.NTC.9477005&amp;isFromPublicArea=True&amp;isModal=true&amp;asPopupView=true</t>
  </si>
  <si>
    <t>CO1.BDOS.9886072</t>
  </si>
  <si>
    <t>CO1.PCCNTR.9275961</t>
  </si>
  <si>
    <t>11014322026</t>
  </si>
  <si>
    <t>80775356</t>
  </si>
  <si>
    <t>HERBERT ALEXANDER CAPERA AVILA</t>
  </si>
  <si>
    <t>https://community.secop.gov.co/Public/Tendering/OpportunityDetail/Index?noticeUID=CO1.NTC.9906407&amp;isFromPublicArea=True&amp;isModal=true&amp;asPopupView=true</t>
  </si>
  <si>
    <t>CO1.BDOS.9579017</t>
  </si>
  <si>
    <t>CO1.PCCNTR.8960373</t>
  </si>
  <si>
    <t>86003362026</t>
  </si>
  <si>
    <t>https://community.secop.gov.co/Public/Tendering/OpportunityDetail/Index?noticeUID=CO1.NTC.9592762&amp;isFromPublicArea=True&amp;isModal=true&amp;asPopupView=true</t>
  </si>
  <si>
    <t>CARMEN LILIANA TORRES MARTINEZ</t>
  </si>
  <si>
    <t>59819278</t>
  </si>
  <si>
    <t>CO1.BDOS.9615376</t>
  </si>
  <si>
    <t>CO1.PCCNTR.9113334</t>
  </si>
  <si>
    <t>11007372026</t>
  </si>
  <si>
    <t>52870768</t>
  </si>
  <si>
    <t>diana maria ladino herrera</t>
  </si>
  <si>
    <t>https://community.secop.gov.co/Public/Tendering/OpportunityDetail/Index?noticeUID=CO1.NTC.9629308&amp;isFromPublicArea=True&amp;isModal=true&amp;asPopupView=true</t>
  </si>
  <si>
    <t>CO1.BDOS.9444848</t>
  </si>
  <si>
    <t>17000532026</t>
  </si>
  <si>
    <t>30338910</t>
  </si>
  <si>
    <t>Paula Cuartas</t>
  </si>
  <si>
    <t>https://community.secop.gov.co/Public/Tendering/OpportunityDetail/Index?noticeUID=CO1.NTC.9458663&amp;isFromPublicArea=True&amp;isModal=true&amp;asPopupView=true</t>
  </si>
  <si>
    <t>CO1.BDOS.9317210</t>
  </si>
  <si>
    <t>CO1.PCCNTR.8737615</t>
  </si>
  <si>
    <t>05020592025</t>
  </si>
  <si>
    <t>V1.73141500</t>
  </si>
  <si>
    <t>811008215</t>
  </si>
  <si>
    <t>ASOCIACIÓN DE PADRES DE FAMILIA DEL HOGAR INFANTIL EL PRINCIPITO</t>
  </si>
  <si>
    <t>https://community.secop.gov.co/Public/Tendering/OpportunityDetail/Index?noticeUID=CO1.NTC.9339730&amp;isFromPublicArea=True&amp;isModal=true&amp;asPopupView=true</t>
  </si>
  <si>
    <t>CO1.BDOS.7239513</t>
  </si>
  <si>
    <t>CO1.PCCNTR.7186807</t>
  </si>
  <si>
    <t>08009272024</t>
  </si>
  <si>
    <t>https://community.secop.gov.co/Public/Tendering/OpportunityDetail/Index?noticeUID=CO1.NTC.7258731&amp;isFromPublicArea=True&amp;isModal=true&amp;asPopupView=true</t>
  </si>
  <si>
    <t>CO1.BDOS.9054556</t>
  </si>
  <si>
    <t>CO1.PCCNTR.8552669</t>
  </si>
  <si>
    <t>20005562025</t>
  </si>
  <si>
    <t>824002672</t>
  </si>
  <si>
    <t>EMPRESA SOCIAL DEL ESTADO HOSPITAL CAMILO VILLAZON PUMAREJO</t>
  </si>
  <si>
    <t>https://community.secop.gov.co/Public/Tendering/OpportunityDetail/Index?noticeUID=CO1.NTC.9078596&amp;isFromPublicArea=True&amp;isModal=true&amp;asPopupView=true</t>
  </si>
  <si>
    <t>MARGARITA ROSA LOBO OROZCO</t>
  </si>
  <si>
    <t>22613475</t>
  </si>
  <si>
    <t>CO1.BDOS.9914518</t>
  </si>
  <si>
    <t>CO1.PCCNTR.9313147</t>
  </si>
  <si>
    <t>63005332026</t>
  </si>
  <si>
    <t>41895982</t>
  </si>
  <si>
    <t>Luz Dary Bejarano Giraldo</t>
  </si>
  <si>
    <t>https://community.secop.gov.co/Public/Tendering/OpportunityDetail/Index?noticeUID=CO1.NTC.9945884&amp;isFromPublicArea=True&amp;isModal=true&amp;asPopupView=true</t>
  </si>
  <si>
    <t>PRESTAR SERVICIOS EN LAS UNIDADES DE SERVICIO DE ATENCION DIRECTA A LA PRIMERA INFANCIA QUE LE SEAN ASIGNADAS POR LA DIRECCION REGIONAL; DESDE LAS ACTIVIDADES RELACIONADAS CON LA GESTIÓN DE LOS ALIMENTOS; CONFORME A LOS LINEAMIENTOS; MANUALES; PROTOCOLOS Y GUIAS VIGENTES APLICABLES A LA MODALIDAD O SERVICIO CORRESPONDIENTE</t>
  </si>
  <si>
    <t>CO1.BDOS.9399425</t>
  </si>
  <si>
    <t>CO1.PCCNTR.8835250</t>
  </si>
  <si>
    <t>5000372026</t>
  </si>
  <si>
    <t>PRESTAR SERVICIOS PROFESIONALES PARA APOYAR AL GRUPO DE GESTIÓN HUMANA DE LA REGIONAL ANTIOQUIA EN LOS PROCESOS PROPIOS DE LA DEPENDENCIA</t>
  </si>
  <si>
    <t>1037586070</t>
  </si>
  <si>
    <t>Nubia Marisol Taborda Velásquez</t>
  </si>
  <si>
    <t>https://community.secop.gov.co/Public/Tendering/OpportunityDetail/Index?noticeUID=CO1.NTC.9414853&amp;isFromPublicArea=True&amp;isModal=true&amp;asPopupView=true</t>
  </si>
  <si>
    <t>CO1.BDOS.9456310</t>
  </si>
  <si>
    <t>CO1.PCCNTR.8869751</t>
  </si>
  <si>
    <t>73001122026</t>
  </si>
  <si>
    <t>Prestar Servicios Profesionales Al Centro Zonal Jordan Y Sus Municipios De Influencia Para Implementar El Servicio Presencia Para La Convivencia Y El Fortalecimiento De Vinculos Familiares Y Comunitarios</t>
  </si>
  <si>
    <t>65775796</t>
  </si>
  <si>
    <t>Mariyan Oviedo</t>
  </si>
  <si>
    <t>https://community.secop.gov.co/Public/Tendering/OpportunityDetail/Index?noticeUID=CO1.NTC.9469513&amp;isFromPublicArea=True&amp;isModal=true&amp;asPopupView=true</t>
  </si>
  <si>
    <t>CO1.BDOS.9419692</t>
  </si>
  <si>
    <t>CO1.PCCNTR.8808946</t>
  </si>
  <si>
    <t>50006092026</t>
  </si>
  <si>
    <t>900737280</t>
  </si>
  <si>
    <t>ASOCIACIÓN PARA EL DESARROLLO INTEGRAL DE LA INFANCIA Y LA ADOLESCENCIA ASOINAD</t>
  </si>
  <si>
    <t>https://community.secop.gov.co/Public/Tendering/OpportunityDetail/Index?noticeUID=CO1.NTC.9438413&amp;isFromPublicArea=True&amp;isModal=true&amp;asPopupView=true</t>
  </si>
  <si>
    <t>Entregar en calidad de comodato a la ASOCIACIÓN PARA EL DESARROLLO INTEGRAL DE LA INFANCIA Y LA ADOLESCENCIA ASOINAD; identificada con NIT: 9007372804; el inmueble ubicado en la dirección; K 12 14 31; del 
municipio de San Juan de Arama-Meta; identificado con matrícula inmobiliaria No.23647547; que permita garantizar una mejor prestación del servicio durante el mismo tiempo que se estipule en el contrato de aporte en ejecución; garantizando 
el cumplimiento de los requisitos Legales para su u</t>
  </si>
  <si>
    <t>MIGUEL ALFREDO MENDOZA GOMEZ</t>
  </si>
  <si>
    <t>79186338</t>
  </si>
  <si>
    <t>CO1.BDOS.9569167</t>
  </si>
  <si>
    <t>CO1.PCCNTR.8969071</t>
  </si>
  <si>
    <t>47000942026</t>
  </si>
  <si>
    <t>57429989</t>
  </si>
  <si>
    <t>LINA ROCIO CASTAÑEDA ROA</t>
  </si>
  <si>
    <t>https://community.secop.gov.co/Public/Tendering/OpportunityDetail/Index?noticeUID=CO1.NTC.9582778&amp;isFromPublicArea=True&amp;isModal=true&amp;asPopupView=true</t>
  </si>
  <si>
    <t>CO1.BDOS.9436127</t>
  </si>
  <si>
    <t>CO1.PCCNTR.8840873</t>
  </si>
  <si>
    <t>66000812026</t>
  </si>
  <si>
    <t>PRESTAR SERVICIOS PROFESIONALES EN EL ÁREA DE PSICOLOGÍA EN LA DEFENSORÍA DE FAMILIA DEL CENTRO ZONAL PEREIRA DE LA REGIONAL RISARALDA; PARA APOYAR LOS TRÁMITES EN LA GARANTÍA; RESTABLECIMIENTO DE DERECHOS Y MEDIDAS DE PROTECCIÓN A FAVOR DE LOS NIÑOS; NIÑAS; ADOLESCENTES Y JÓVENES.</t>
  </si>
  <si>
    <t>42157439</t>
  </si>
  <si>
    <t>ANGELICA MARIA ALVAREZ OSSA</t>
  </si>
  <si>
    <t>https://community.secop.gov.co/Public/Tendering/OpportunityDetail/Index?noticeUID=CO1.NTC.9450516&amp;isFromPublicArea=True&amp;isModal=true&amp;asPopupView=true</t>
  </si>
  <si>
    <t>CO1.BDOS.9701353</t>
  </si>
  <si>
    <t>CO1.PCCNTR.9267280</t>
  </si>
  <si>
    <t>13004882026</t>
  </si>
  <si>
    <t>1047398919</t>
  </si>
  <si>
    <t>MARYURIS CERVANTES NUÑEZ</t>
  </si>
  <si>
    <t>https://community.secop.gov.co/Public/Tendering/OpportunityDetail/Index?noticeUID=CO1.NTC.9715854&amp;isFromPublicArea=True&amp;isModal=true&amp;asPopupView=true</t>
  </si>
  <si>
    <t>CO1.BDOS.9399282</t>
  </si>
  <si>
    <t>CO1.PCCNTR.8837986</t>
  </si>
  <si>
    <t>25000212026</t>
  </si>
  <si>
    <t>PRESTAR SERVICIOS PROFESIONALES A LA REGIONAL CUNDINAMARCA EN EL
SEGUIMIENTO EJECUCIÓN PRESUPUESTAL Y GESTIÓN CONTRACTUAL REQUERIDA
POR EL GRUPO ADMINISTRATIVO.</t>
  </si>
  <si>
    <t>80542996</t>
  </si>
  <si>
    <t>Eduar Giovanni Aponte Fino</t>
  </si>
  <si>
    <t>https://community.secop.gov.co/Public/Tendering/OpportunityDetail/Index?noticeUID=CO1.NTC.9414776&amp;isFromPublicArea=True&amp;isModal=true&amp;asPopupView=true</t>
  </si>
  <si>
    <t>CO1.BDOS.9886242</t>
  </si>
  <si>
    <t>CO1.PCCNTR.9276436</t>
  </si>
  <si>
    <t>73011962026</t>
  </si>
  <si>
    <t>1106893316</t>
  </si>
  <si>
    <t>YURI NATHALIA BELTRAN VELASQUEZ</t>
  </si>
  <si>
    <t>https://community.secop.gov.co/Public/Tendering/OpportunityDetail/Index?noticeUID=CO1.NTC.9906463&amp;isFromPublicArea=True&amp;isModal=true&amp;asPopupView=true</t>
  </si>
  <si>
    <t>CO1.BDOS.9329827</t>
  </si>
  <si>
    <t>CO1.PCCNTR.8743482</t>
  </si>
  <si>
    <t>44008362025</t>
  </si>
  <si>
    <t>Prestar servicios profesionales en la Regional La Guajira ICBF para orientar y asegurar el cumplimiento del servicio Somos Familia; Somos Comunidad; de acuerdo con la Guía Operativa y el enfoque determinado por la Dirección de Familias y Comunidades.</t>
  </si>
  <si>
    <t>1047339983</t>
  </si>
  <si>
    <t>ESTEFANNY</t>
  </si>
  <si>
    <t>https://community.secop.gov.co/Public/Tendering/OpportunityDetail/Index?noticeUID=CO1.NTC.9350672&amp;isFromPublicArea=True&amp;isModal=true&amp;asPopupView=true</t>
  </si>
  <si>
    <t>CO1.BDOS.9428003</t>
  </si>
  <si>
    <t>CO1.PCCNTR.8839808</t>
  </si>
  <si>
    <t>13000942026</t>
  </si>
  <si>
    <t>1007959467</t>
  </si>
  <si>
    <t>MARIA PAULA DELGADO CASTILLO</t>
  </si>
  <si>
    <t>https://community.secop.gov.co/Public/Tendering/OpportunityDetail/Index?noticeUID=CO1.NTC.9441820&amp;isFromPublicArea=True&amp;isModal=true&amp;asPopupView=true</t>
  </si>
  <si>
    <t>CO1.BDOS.9726194</t>
  </si>
  <si>
    <t>CO1.PCCNTR.9141280</t>
  </si>
  <si>
    <t>54002652026</t>
  </si>
  <si>
    <t>1092349130</t>
  </si>
  <si>
    <t>DEAM</t>
  </si>
  <si>
    <t>https://community.secop.gov.co/Public/Tendering/OpportunityDetail/Index?noticeUID=CO1.NTC.9743914&amp;isFromPublicArea=True&amp;isModal=true&amp;asPopupView=true</t>
  </si>
  <si>
    <t>CO1.BDOS.9319693</t>
  </si>
  <si>
    <t>CO1.PCCNTR.8739527</t>
  </si>
  <si>
    <t>20006232025</t>
  </si>
  <si>
    <t>https://community.secop.gov.co/Public/Tendering/OpportunityDetail/Index?noticeUID=CO1.NTC.9343542&amp;isFromPublicArea=True&amp;isModal=true&amp;asPopupView=true</t>
  </si>
  <si>
    <t>CO1.BDOS.9328683</t>
  </si>
  <si>
    <t>CO1.PCCNTR.8743428</t>
  </si>
  <si>
    <t>50005552025</t>
  </si>
  <si>
    <t>892099374</t>
  </si>
  <si>
    <t>ASOCIACION DE PADRES Y VECINOS DEL HOGAR INFANTIL RAFAEL POMBO</t>
  </si>
  <si>
    <t>https://community.secop.gov.co/Public/Tendering/OpportunityDetail/Index?noticeUID=CO1.NTC.93497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41</t>
  </si>
  <si>
    <t>INDIRA ROSY MORALES ARMENTA</t>
  </si>
  <si>
    <t>56095824</t>
  </si>
  <si>
    <t>CO1.BDOS.9617720</t>
  </si>
  <si>
    <t>CO1.PCCNTR.9078201</t>
  </si>
  <si>
    <t>25002722026</t>
  </si>
  <si>
    <t>1005052141</t>
  </si>
  <si>
    <t>Jose Arcadio Fernandez Sanabria</t>
  </si>
  <si>
    <t>https://community.secop.gov.co/Public/Tendering/OpportunityDetail/Index?noticeUID=CO1.NTC.9631025&amp;isFromPublicArea=True&amp;isModal=true&amp;asPopupView=true</t>
  </si>
  <si>
    <t>CO1.BDOS.9323782</t>
  </si>
  <si>
    <t>CO1.PCCNTR.8741487</t>
  </si>
  <si>
    <t>66004872025</t>
  </si>
  <si>
    <t>816002061</t>
  </si>
  <si>
    <t>Resguardo Indígena Suratena</t>
  </si>
  <si>
    <t>https://community.secop.gov.co/Public/Tendering/OpportunityDetail/Index?noticeUID=CO1.NTC.9347301&amp;isFromPublicArea=True&amp;isModal=true&amp;asPopupView=true</t>
  </si>
  <si>
    <t>CO1.BDOS.9444241</t>
  </si>
  <si>
    <t>CO1.PCCNTR.8833451</t>
  </si>
  <si>
    <t>19001142026</t>
  </si>
  <si>
    <t>Prestar Servicios De Apoyo A La Gestión Para Realizar Actividades Administrativas Operativas Y Asistenciales En Materia De Gestión Documental De La Dirección Regional Cauca.</t>
  </si>
  <si>
    <t>1059909626</t>
  </si>
  <si>
    <t>ALIX DANYELI RUIZ MUÑOZ</t>
  </si>
  <si>
    <t>https://community.secop.gov.co/Public/Tendering/OpportunityDetail/Index?noticeUID=CO1.NTC.9458325&amp;isFromPublicArea=True&amp;isModal=true&amp;asPopupView=true</t>
  </si>
  <si>
    <t>CO1.BDOS.9722168</t>
  </si>
  <si>
    <t>CO1.PCCNTR.9138226</t>
  </si>
  <si>
    <t>11009342026</t>
  </si>
  <si>
    <t>52278341</t>
  </si>
  <si>
    <t>Martha Rocio Gomez Acevedo</t>
  </si>
  <si>
    <t>https://community.secop.gov.co/Public/Tendering/OpportunityDetail/Index?noticeUID=CO1.NTC.9738698&amp;isFromPublicArea=True&amp;isModal=true&amp;asPopupView=true</t>
  </si>
  <si>
    <t>CO1.BDOS.9417005</t>
  </si>
  <si>
    <t>CO1.PCCNTR.8830901</t>
  </si>
  <si>
    <t>66000152026</t>
  </si>
  <si>
    <t>1087994180</t>
  </si>
  <si>
    <t>yenifer villada agudelo</t>
  </si>
  <si>
    <t>https://community.secop.gov.co/Public/Tendering/OpportunityDetail/Index?noticeUID=CO1.NTC.9431349&amp;isFromPublicArea=True&amp;isModal=true&amp;asPopupView=true</t>
  </si>
  <si>
    <t>CO1.BDOS.9617407</t>
  </si>
  <si>
    <t>CO1.PCCNTR.9081166</t>
  </si>
  <si>
    <t>20003062026</t>
  </si>
  <si>
    <t>49798095</t>
  </si>
  <si>
    <t>KATIA MILENA GUERRERO SIMANCA</t>
  </si>
  <si>
    <t>https://community.secop.gov.co/Public/Tendering/OpportunityDetail/Index?noticeUID=CO1.NTC.9661737&amp;isFromPublicArea=True&amp;isModal=true&amp;asPopupView=true</t>
  </si>
  <si>
    <t>CO1.BDOS.9615881</t>
  </si>
  <si>
    <t>CO1.PCCNTR.9113632</t>
  </si>
  <si>
    <t>15002792026</t>
  </si>
  <si>
    <t>1032455495</t>
  </si>
  <si>
    <t>Angélica Natalia Mayorga Gaona</t>
  </si>
  <si>
    <t>https://community.secop.gov.co/Public/Tendering/OpportunityDetail/Index?noticeUID=CO1.NTC.9629566&amp;isFromPublicArea=True&amp;isModal=true&amp;asPopupView=true</t>
  </si>
  <si>
    <t>Prestar Servicios Profesionales En El Area De Antropologia De La Regional Boyaca - Proteccion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blecido En La Resolucion No. 4262 Del 21 De</t>
  </si>
  <si>
    <t>CO1.BDOS.7239367</t>
  </si>
  <si>
    <t>CO1.PCCNTR.7187005</t>
  </si>
  <si>
    <t>76015722024</t>
  </si>
  <si>
    <t>https://community.secop.gov.co/Public/Tendering/OpportunityDetail/Index?noticeUID=CO1.NTC.7258676&amp;isFromPublicArea=True&amp;isModal=true&amp;asPopupView=true</t>
  </si>
  <si>
    <t>CO1.BDOS.9332238</t>
  </si>
  <si>
    <t>CO1.PCCNTR.8746341</t>
  </si>
  <si>
    <t>95001832025</t>
  </si>
  <si>
    <t>https://community.secop.gov.co/Public/Tendering/OpportunityDetail/Index?noticeUID=CO1.NTC.9354654&amp;isFromPublicArea=True&amp;isModal=true&amp;asPopupView=true</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 
OPERATIVOS VIGENTES.
BRINDAR ATENCIÓN ESPECIALIZADA A LOS ADOLESCENTES Y JÓVENES EN CONFLICTO CON LA LEY PENAL; QUE INGRESAN POR APREHENSIÓN EN FLAGRANCIA O POR MATERIALIZACIÓN DE ORDEN DE APRE</t>
  </si>
  <si>
    <t>CO1.BDOS.9617509</t>
  </si>
  <si>
    <t>CO1.PCCNTR.9105334</t>
  </si>
  <si>
    <t>27001352026</t>
  </si>
  <si>
    <t>35589388</t>
  </si>
  <si>
    <t>MARIA DEL C. MOSQUERA</t>
  </si>
  <si>
    <t>https://community.secop.gov.co/Public/Tendering/OpportunityDetail/Index?noticeUID=CO1.NTC.9631401&amp;isFromPublicArea=True&amp;isModal=true&amp;asPopupView=true</t>
  </si>
  <si>
    <t>CO1.BDOS.9562266</t>
  </si>
  <si>
    <t>CO1.PCCNTR.9079757</t>
  </si>
  <si>
    <t>54002032026</t>
  </si>
  <si>
    <t>1090456175</t>
  </si>
  <si>
    <t>Jennifer Paola Duarte Cardona</t>
  </si>
  <si>
    <t>https://community.secop.gov.co/Public/Tendering/OpportunityDetail/Index?noticeUID=CO1.NTC.9576176&amp;isFromPublicArea=True&amp;isModal=true&amp;asPopupView=true</t>
  </si>
  <si>
    <t>PRESTAR SERVICIOS PROFESIONALES EN EL aREA DE TRABAJO SOCIAL O DESARROLLO FAMILIAR EN LA DEFENSORiA DE FAMILIA DEL CENTRO ZONAL CUCUTA DOS DE LA REGIONALNORTE DE SANTANDER PARA APOYAR LOS TRaMITES EN LA GARANTiA RESTABLECIMIENTO DE DERECHOS Y MEDIDAS DE PROTECCIoN A FAVOR DE LOS NIniOS NIniAS ADOLESCENTES Y JoVENES.</t>
  </si>
  <si>
    <t>CO1.BDOS.9332704</t>
  </si>
  <si>
    <t>CO1.PCCNTR.8746545</t>
  </si>
  <si>
    <t>1500677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901260294</t>
  </si>
  <si>
    <t>FUNDACION VIDA DESARROLLO Y CAMBIO SOCIAL</t>
  </si>
  <si>
    <t>https://community.secop.gov.co/Public/Tendering/OpportunityDetail/Index?noticeUID=CO1.NTC.9354492&amp;isFromPublicArea=True&amp;isModal=true&amp;asPopupView=true</t>
  </si>
  <si>
    <t>JORGE ANDRES VEGA LOPEZ</t>
  </si>
  <si>
    <t>7177935</t>
  </si>
  <si>
    <t>CO1.BDOS.9318033</t>
  </si>
  <si>
    <t>CO1.PCCNTR.8738030</t>
  </si>
  <si>
    <t>17005422025</t>
  </si>
  <si>
    <t>800072901</t>
  </si>
  <si>
    <t>IIPEE</t>
  </si>
  <si>
    <t>https://community.secop.gov.co/Public/Tendering/OpportunityDetail/Index?noticeUID=CO1.NTC.9340492&amp;isFromPublicArea=True&amp;isModal=true&amp;asPopupView=true</t>
  </si>
  <si>
    <t>CO1.BDOS.9306228</t>
  </si>
  <si>
    <t>CO1.PCCNTR.8777977</t>
  </si>
  <si>
    <t>01000102026</t>
  </si>
  <si>
    <t>Prestar Servicios Profesionales A La Dirección Administrativa En El Apoyo A La Supervisión De Los Contratos Asignados Así Como La Actualización De Procedimientos Guías Y Demás Documentos Que Se Requieran En El Marco De Las Funciones Del Grupo De Gestión De Bienes</t>
  </si>
  <si>
    <t>1049617459</t>
  </si>
  <si>
    <t>LAURA CONSUELO GIL MESA</t>
  </si>
  <si>
    <t>https://community.secop.gov.co/Public/Tendering/OpportunityDetail/Index?noticeUID=CO1.NTC.9329783&amp;isFromPublicArea=True&amp;isModal=true&amp;asPopupView=true</t>
  </si>
  <si>
    <t>CO1.BDOS.9972121</t>
  </si>
  <si>
    <t>CO1.PCCNTR.9328123</t>
  </si>
  <si>
    <t>11020402026</t>
  </si>
  <si>
    <t>1033769629</t>
  </si>
  <si>
    <t>wendy jasbleidy vergara benavides</t>
  </si>
  <si>
    <t>https://community.secop.gov.co/Public/Tendering/OpportunityDetail/Index?noticeUID=CO1.NTC.9995490&amp;isFromPublicArea=True&amp;isModal=true&amp;asPopupView=true</t>
  </si>
  <si>
    <t>CO1.BDOS.9446038</t>
  </si>
  <si>
    <t>CO1.PCCNTR.8831314</t>
  </si>
  <si>
    <t>66000022026</t>
  </si>
  <si>
    <t>42011970</t>
  </si>
  <si>
    <t>Rocio Eugenia Sarralde Ortiz</t>
  </si>
  <si>
    <t>https://community.secop.gov.co/Public/Tendering/OpportunityDetail/Index?noticeUID=CO1.NTC.9459475&amp;isFromPublicArea=True&amp;isModal=true&amp;asPopupView=true</t>
  </si>
  <si>
    <t>CO1.BDOS.9446253</t>
  </si>
  <si>
    <t>CO1.PCCNTR.8831409</t>
  </si>
  <si>
    <t>66000032026</t>
  </si>
  <si>
    <t>1088308184</t>
  </si>
  <si>
    <t>EDWIN ORLANDO VELEZ ESPEJO</t>
  </si>
  <si>
    <t>https://community.secop.gov.co/Public/Tendering/OpportunityDetail/Index?noticeUID=CO1.NTC.9459494&amp;isFromPublicArea=True&amp;isModal=true&amp;asPopupView=true</t>
  </si>
  <si>
    <t>CO1.BDOS.9317443</t>
  </si>
  <si>
    <t>CO1.PCCNTR.8738145</t>
  </si>
  <si>
    <t>66004782025</t>
  </si>
  <si>
    <t>https://community.secop.gov.co/Public/Tendering/OpportunityDetail/Index?noticeUID=CO1.NTC.9340546&amp;isFromPublicArea=True&amp;isModal=true&amp;asPopupView=true</t>
  </si>
  <si>
    <t>Brindar atención a niñas; niños y adolescentes que tienen un proceso administrativo de restablecimiento de derechos; en las modalidades de ACOGIMIENTO FAMILIAR - HOGAR SUSTITUTO ONG - VULNERACIÓN y ACOGIMIENTO FAMILIAR - HOGAR SUSTITUTO ONG - DISCAPACIDAD; de acuerdo con los documentos técnicos vigentes expedidos por el ICBF.</t>
  </si>
  <si>
    <t>CO1.BDOS.9907890</t>
  </si>
  <si>
    <t>CO1.PCCNTR.9297142</t>
  </si>
  <si>
    <t>52010772026</t>
  </si>
  <si>
    <t>37004520</t>
  </si>
  <si>
    <t>OMAIRA AMPARO JIMENEZ YANDUN</t>
  </si>
  <si>
    <t>https://community.secop.gov.co/Public/Tendering/OpportunityDetail/Index?noticeUID=CO1.NTC.9928996&amp;isFromPublicArea=True&amp;isModal=true&amp;asPopupView=true</t>
  </si>
  <si>
    <t>CO1.BDOS.9636892</t>
  </si>
  <si>
    <t>CO1.PCCNTR.9146321</t>
  </si>
  <si>
    <t>18002722026</t>
  </si>
  <si>
    <t>30520326</t>
  </si>
  <si>
    <t>DIANA MILDRED ACOSTA GONZALEZ</t>
  </si>
  <si>
    <t>https://community.secop.gov.co/Public/Tendering/OpportunityDetail/Index?noticeUID=CO1.NTC.9650572&amp;isFromPublicArea=True&amp;isModal=true&amp;asPopupView=true</t>
  </si>
  <si>
    <t>CO1.BDOS.9492100</t>
  </si>
  <si>
    <t>CO1.PCCNTR.8918365</t>
  </si>
  <si>
    <t>23001482026</t>
  </si>
  <si>
    <t>1067891502</t>
  </si>
  <si>
    <t>KATIA MILENA TORDECILLA JIMENEZ</t>
  </si>
  <si>
    <t>https://community.secop.gov.co/Public/Tendering/OpportunityDetail/Index?noticeUID=CO1.NTC.9524606&amp;isFromPublicArea=True&amp;isModal=true&amp;asPopupView=true</t>
  </si>
  <si>
    <t>CO1.BDOS.9357508</t>
  </si>
  <si>
    <t>CO1.PCCNTR.8829833</t>
  </si>
  <si>
    <t>01007962026</t>
  </si>
  <si>
    <t>1193136971</t>
  </si>
  <si>
    <t>maria camila ochoa montesinos</t>
  </si>
  <si>
    <t>https://community.secop.gov.co/Public/Tendering/OpportunityDetail/Index?noticeUID=CO1.NTC.9374230&amp;isFromPublicArea=True&amp;isModal=true&amp;asPopupView=true</t>
  </si>
  <si>
    <t>Prestar Servicios Profesionales Para Apoyar La Estructuracion Implementacion Gestion Y Seguimiento Operativo Y Juru00EDdico Derivados De La Ejecucion De Planes Programas Proyectos Modalidades Y Estrategias Relacionadas Con La Promocion De Los Derechos Y La Prevencion De Vulneraciones De La Infancia Y La Adolescencia.</t>
  </si>
  <si>
    <t>CO1.BDOS.9447967</t>
  </si>
  <si>
    <t>CO1.PCCNTR.8848994</t>
  </si>
  <si>
    <t>5001932026</t>
  </si>
  <si>
    <t>1152463719</t>
  </si>
  <si>
    <t>Kevin Andrés Grisales Aldana</t>
  </si>
  <si>
    <t>https://community.secop.gov.co/Public/Tendering/OpportunityDetail/Index?noticeUID=CO1.NTC.9462052&amp;isFromPublicArea=True&amp;isModal=true&amp;asPopupView=true</t>
  </si>
  <si>
    <t>CO1.BDOS.10025210</t>
  </si>
  <si>
    <t>CO1.PCCNTR.9351613</t>
  </si>
  <si>
    <t>44011102026</t>
  </si>
  <si>
    <t>EPIJAJIRRAWA</t>
  </si>
  <si>
    <t>https://community.secop.gov.co/Public/Tendering/OpportunityDetail/Index?noticeUID=CO1.NTC.10050482&amp;isFromPublicArea=True&amp;isModal=true&amp;asPopupView=true</t>
  </si>
  <si>
    <t>CO1.BDOS.9399689</t>
  </si>
  <si>
    <t>CO1.PCCNTR.8848338</t>
  </si>
  <si>
    <t>25000182026</t>
  </si>
  <si>
    <t>1233511036</t>
  </si>
  <si>
    <t>Sandri Carola Vasquez Jimenez</t>
  </si>
  <si>
    <t>https://community.secop.gov.co/Public/Tendering/OpportunityDetail/Index?noticeUID=CO1.NTC.9415487&amp;isFromPublicArea=True&amp;isModal=true&amp;asPopupView=true</t>
  </si>
  <si>
    <t>CO1.BDOS.9617605</t>
  </si>
  <si>
    <t>CO1.PCCNTR.9238986</t>
  </si>
  <si>
    <t>25005382026</t>
  </si>
  <si>
    <t>1070594149</t>
  </si>
  <si>
    <t>ANGELA PAOLA MONTILLA</t>
  </si>
  <si>
    <t>https://community.secop.gov.co/Public/Tendering/OpportunityDetail/Index?noticeUID=CO1.NTC.9631118&amp;isFromPublicArea=True&amp;isModal=true&amp;asPopupView=true</t>
  </si>
  <si>
    <t>CO1.BDOS.9615907</t>
  </si>
  <si>
    <t>CO1.PCCNTR.9078922</t>
  </si>
  <si>
    <t>17001552026</t>
  </si>
  <si>
    <t>30413601</t>
  </si>
  <si>
    <t>BLANCA SORANGEL ROJAS GUEVARA</t>
  </si>
  <si>
    <t>https://community.secop.gov.co/Public/Tendering/OpportunityDetail/Index?noticeUID=CO1.NTC.9629280&amp;isFromPublicArea=True&amp;isModal=true&amp;asPopupView=true</t>
  </si>
  <si>
    <t>CO1.BDOS.9811049</t>
  </si>
  <si>
    <t>CO1.PCCNTR.9198605</t>
  </si>
  <si>
    <t>85002022026</t>
  </si>
  <si>
    <t>1007940281</t>
  </si>
  <si>
    <t>DAYAINI ANDREA PARRA ZULETA</t>
  </si>
  <si>
    <t>https://community.secop.gov.co/Public/Tendering/OpportunityDetail/Index?noticeUID=CO1.NTC.9830726&amp;isFromPublicArea=True&amp;isModal=true&amp;asPopupView=true</t>
  </si>
  <si>
    <t>CO1.BDOS.9326126</t>
  </si>
  <si>
    <t>CO1.PCCNTR.8742218</t>
  </si>
  <si>
    <t>99001852025</t>
  </si>
  <si>
    <t>Prestar servicios para el desarrollo del servicio Somos Familia; Somos Comunidad conforme a 
los documentos técnicos y enfoque determinado por el ICBF en la Dirección Regional Vichada</t>
  </si>
  <si>
    <t>1003969627</t>
  </si>
  <si>
    <t>LIBORIA HINESTROZA QUEJADA</t>
  </si>
  <si>
    <t>https://community.secop.gov.co/Public/Tendering/OpportunityDetail/Index?noticeUID=CO1.NTC.9347284&amp;isFromPublicArea=True&amp;isModal=true&amp;asPopupView=true</t>
  </si>
  <si>
    <t>CO1.BDOS.9637490</t>
  </si>
  <si>
    <t>CO1.PCCNTR.9134717</t>
  </si>
  <si>
    <t>18001612026</t>
  </si>
  <si>
    <t>67045352</t>
  </si>
  <si>
    <t>NIDIA HERNANDEZ GUZMAN</t>
  </si>
  <si>
    <t>https://community.secop.gov.co/Public/Tendering/OpportunityDetail/Index?noticeUID=CO1.NTC.9651589&amp;isFromPublicArea=True&amp;isModal=true&amp;asPopupView=true</t>
  </si>
  <si>
    <t>CO1.BDOS.9318506</t>
  </si>
  <si>
    <t>CO1.PCCNTR.8738543</t>
  </si>
  <si>
    <t>05021082025</t>
  </si>
  <si>
    <t>800217321</t>
  </si>
  <si>
    <t>ASOCIACIÓN DE PADRES DE FAMILIA DE LOS NIÑOS USUARIOS DEL HOGAR INFANTIL CAFETAL</t>
  </si>
  <si>
    <t>https://community.secop.gov.co/Public/Tendering/OpportunityDetail/Index?noticeUID=CO1.NTC.9341755&amp;isFromPublicArea=True&amp;isModal=true&amp;asPopupView=true</t>
  </si>
  <si>
    <t>CO1.BDOS.9567229</t>
  </si>
  <si>
    <t>CO1.PCCNTR.8956671</t>
  </si>
  <si>
    <t>01012832026</t>
  </si>
  <si>
    <t>1020823225</t>
  </si>
  <si>
    <t>CARLOS DAVID ARENAS DANGOND</t>
  </si>
  <si>
    <t>https://community.secop.gov.co/Public/Tendering/OpportunityDetail/Index?noticeUID=CO1.NTC.9589527&amp;isFromPublicArea=True&amp;isModal=true&amp;asPopupView=true</t>
  </si>
  <si>
    <t>PRESTAR SERVICIOS PROFESIONALES A LA COORDINACIÓN DE AUTORIDADES ADMINISTRATIVAS; EN EL MARCO DE
ACCIONES JURÍDICAS DE SUSTANCIACIÓN Y PROYECCIÓN DE RESPUESTAS PARA LAS ACCIONES EN EL PROCESO
DE RESTABLECIMIENTO DE DERECHOS DE NIÑOS; NIÑAS ADOLESCENTES Y JÓVENES CON ENFOQUE TERRITORIAL; ÉTNICO Y CULTURAL</t>
  </si>
  <si>
    <t>CO1.BDOS.9322204</t>
  </si>
  <si>
    <t>CO1.PCCNTR.8739913</t>
  </si>
  <si>
    <t>41006162025</t>
  </si>
  <si>
    <t>https://community.secop.gov.co/Public/Tendering/OpportunityDetail/Index?noticeUID=CO1.NTC.93441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No. 1319 - Pitalito.</t>
  </si>
  <si>
    <t>CO1.PCCNTR.8749843</t>
  </si>
  <si>
    <t>MARTHA MEJIA</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PCCNTR.8929553</t>
  </si>
  <si>
    <t>4400126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28555084</t>
  </si>
  <si>
    <t>MARIA EUGENIA LOZANO MONTILLA</t>
  </si>
  <si>
    <t>CO1.BDOS.9566707</t>
  </si>
  <si>
    <t>CO1.PCCNTR.8968069</t>
  </si>
  <si>
    <t>63000912026</t>
  </si>
  <si>
    <t>18467574</t>
  </si>
  <si>
    <t>Ruben Dario Niño Zuluaga</t>
  </si>
  <si>
    <t>https://community.secop.gov.co/Public/Tendering/OpportunityDetail/Index?noticeUID=CO1.NTC.9592109&amp;isFromPublicArea=True&amp;isModal=true&amp;asPopupView=true</t>
  </si>
  <si>
    <t>Prestar Los Servicios Profesionales Como Referente Del Sistema Nacional De Bienestar Familiar (Snbf) En El Centro Zonalcalarca Del Icbf Para La Proteccion Integral Y La Implementacion Dinamizacion Y Seguimiento De Politicas Planes Programas Y Estrategias Orientadas A La Garantia De Los Derechos De Las Ninias Ninios Adolescentes Y Familias En Los Municipios Del area De Influencia.</t>
  </si>
  <si>
    <t>CO1.BDOS.9413796</t>
  </si>
  <si>
    <t>CO1.PCCNTR.8837320</t>
  </si>
  <si>
    <t>01010172026</t>
  </si>
  <si>
    <t>PRESTAR SERVICIOS PROFESIONALES A LA COORDINACIÓN DE AUTORIDADES ADMINISTRATIVAS DEL INSTITUTO COLOMBIANO DE BIENESTAR FAMILIAR (ICBF); PARA LA PLANEACIÓN; GESTIÓN; ANÁLISIS Y SEGUIMIENTO DE LOS PLANES; PROGRAMAS Y PROYECTOS ESPECIALES DE LA DEPENDENCIA;</t>
  </si>
  <si>
    <t>52819471</t>
  </si>
  <si>
    <t>LINA MARIA VASQUEZ MARTINEZ</t>
  </si>
  <si>
    <t>https://community.secop.gov.co/Public/Tendering/OpportunityDetail/Index?noticeUID=CO1.NTC.9428943&amp;isFromPublicArea=True&amp;isModal=true&amp;asPopupView=true</t>
  </si>
  <si>
    <t>CO1.BDOS.9618360</t>
  </si>
  <si>
    <t>CO1.PCCNTR.9046997</t>
  </si>
  <si>
    <t>01015832026</t>
  </si>
  <si>
    <t>PRESTAR SERVICIOS PROFESIONALES PARA APOYAR LA IMPLEMENTACIÓN; 
GESTIÓN Y SEGUIMIENTO EN LA EJECUCIÓN DE ESTRATEGIAS DE ATENCIÓN 
INTEGRAL QUE PROMUEVAN LOS DERECHOS Y LA PREVENCIÓN DE 
VULNERACIONES DE LA INFANCIA Y LA ADOLESCENCIA.</t>
  </si>
  <si>
    <t>1088319168</t>
  </si>
  <si>
    <t>VALENTINA VELASQUEZ HENAO</t>
  </si>
  <si>
    <t>https://community.secop.gov.co/Public/Tendering/OpportunityDetail/Index?noticeUID=CO1.NTC.9631723&amp;isFromPublicArea=True&amp;isModal=true&amp;asPopupView=true</t>
  </si>
  <si>
    <t>CO1.BDOS.9335774</t>
  </si>
  <si>
    <t>CO1.PCCNTR.8777952</t>
  </si>
  <si>
    <t>01004772026</t>
  </si>
  <si>
    <t>79956241</t>
  </si>
  <si>
    <t>ALVARO JOHAN SAAVEDRA SANCHEZ</t>
  </si>
  <si>
    <t>https://community.secop.gov.co/Public/Tendering/OpportunityDetail/Index?noticeUID=CO1.NTC.9356139&amp;isFromPublicArea=True&amp;isModal=true&amp;asPopupView=true</t>
  </si>
  <si>
    <t>CO1.BDOS.9513131</t>
  </si>
  <si>
    <t>CO1.PCCNTR.8961684</t>
  </si>
  <si>
    <t>11003822026</t>
  </si>
  <si>
    <t>1030636470</t>
  </si>
  <si>
    <t>Adriana Lizeth Rodriguez Feria</t>
  </si>
  <si>
    <t>https://community.secop.gov.co/Public/Tendering/OpportunityDetail/Index?noticeUID=CO1.NTC.9526235&amp;isFromPublicArea=True&amp;isModal=true&amp;asPopupView=true</t>
  </si>
  <si>
    <t>CO1.BDOS.7206500</t>
  </si>
  <si>
    <t>CO1.PCCNTR.7165930</t>
  </si>
  <si>
    <t>54007682024</t>
  </si>
  <si>
    <t>800138798</t>
  </si>
  <si>
    <t>ASOCIACION DE PADRES DE HOGARES COMUNITARIOS DE BIENESTAR BARRIO BELISARIO</t>
  </si>
  <si>
    <t>https://community.secop.gov.co/Public/Tendering/OpportunityDetail/Index?noticeUID=CO1.NTC.7234734&amp;isFromPublicArea=True&amp;isModal=true&amp;asPopupView=true</t>
  </si>
  <si>
    <t>CO1.BDOS.9737611</t>
  </si>
  <si>
    <t>CO1.PCCNTR.9143251</t>
  </si>
  <si>
    <t>50003482026</t>
  </si>
  <si>
    <t>40076358</t>
  </si>
  <si>
    <t>LUZ ADRIANA LUGO CASTRILLON</t>
  </si>
  <si>
    <t>https://community.secop.gov.co/Public/Tendering/OpportunityDetail/Index?noticeUID=CO1.NTC.9775498&amp;isFromPublicArea=True&amp;isModal=true&amp;asPopupView=true</t>
  </si>
  <si>
    <t>CO1.BDOS.9325464</t>
  </si>
  <si>
    <t>CO1.PCCNTR.8741091</t>
  </si>
  <si>
    <t>https://community.secop.gov.co/Public/Tendering/OpportunityDetail/Index?noticeUID=CO1.NTC.9347109&amp;isFromPublicArea=True&amp;isModal=true&amp;asPopupView=true</t>
  </si>
  <si>
    <t>CO1.BDOS.9266478</t>
  </si>
  <si>
    <t>CO1.PCCNTR.8706517</t>
  </si>
  <si>
    <t>2700509*2025</t>
  </si>
  <si>
    <t>https://community.secop.gov.co/Public/Tendering/OpportunityDetail/Index?noticeUID=CO1.NTC.9293979&amp;isFromPublicArea=True&amp;isModal=true&amp;asPopupView=true</t>
  </si>
  <si>
    <t>BRINDAR ATENCIÓN ESPECIALIZADA A LOS ADOLESCENTES Y JÓVENES EN CONFLICTO CON LA LEY PENAL; PARA APALANCAR VIGENCIA FUTURA EN LA MODALIDAD CENTRO DE INTERNAMIENTO PREVENTIVO; CENTRO DE ATENCIÓN ESPECIALIZADA Y ATENCIÓN ESPECIALIZADA A LOS ADOLESCENTES Y JÓVENES EN CONFLICTO CON LA LEY PENAL; QUE INGRESAN POR APREHENSIÓN EN FLAGRANCIA O POR MATERIALIZACIÓN DE ORDEN DE APREHENSIÓN EMITIDA POR AUTORIDAD JUDICIAL; EN LA MODALIDAD CENTRO TRANSITORIO; CONFORME A LAS DISPOSICIONES LEGALES Y LINEAMIENTOS</t>
  </si>
  <si>
    <t>CO1.BDOS.9428864</t>
  </si>
  <si>
    <t>CO1.PCCNTR.8819086</t>
  </si>
  <si>
    <t>15000022026</t>
  </si>
  <si>
    <t>1018435298</t>
  </si>
  <si>
    <t>MARIA DEL PILAR MARTINEZ</t>
  </si>
  <si>
    <t>https://community.secop.gov.co/Public/Tendering/OpportunityDetail/Index?noticeUID=CO1.NTC.9442914&amp;isFromPublicArea=True&amp;isModal=true&amp;asPopupView=true</t>
  </si>
  <si>
    <t>CO1.BDOS.9326295</t>
  </si>
  <si>
    <t>CO1.PCCNTR.8743629</t>
  </si>
  <si>
    <t>13009982025</t>
  </si>
  <si>
    <t>806015985</t>
  </si>
  <si>
    <t>FUNDACIÓN SABER SER</t>
  </si>
  <si>
    <t>https://community.secop.gov.co/Public/Tendering/OpportunityDetail/Index?noticeUID=CO1.NTC.9350301&amp;isFromPublicArea=True&amp;isModal=true&amp;asPopupView=true</t>
  </si>
  <si>
    <t>CO1.BDOS.9700689</t>
  </si>
  <si>
    <t>CO1.PCCNTR.9253153</t>
  </si>
  <si>
    <t>66003562026</t>
  </si>
  <si>
    <t>1120752993</t>
  </si>
  <si>
    <t>Esmeralda Maria Cotes Guerra</t>
  </si>
  <si>
    <t>https://community.secop.gov.co/Public/Tendering/OpportunityDetail/Index?noticeUID=CO1.NTC.9715248&amp;isFromPublicArea=True&amp;isModal=true&amp;asPopupView=true</t>
  </si>
  <si>
    <t>CO1.BDOS.9473140</t>
  </si>
  <si>
    <t>CO1.PCCNTR.8918874</t>
  </si>
  <si>
    <t>05002392026</t>
  </si>
  <si>
    <t>1152687803</t>
  </si>
  <si>
    <t>Natalia Valderrama Rodríguez</t>
  </si>
  <si>
    <t>https://community.secop.gov.co/Public/Tendering/OpportunityDetail/Index?noticeUID=CO1.NTC.9485803&amp;isFromPublicArea=True&amp;isModal=true&amp;asPopupView=true</t>
  </si>
  <si>
    <t>CO1.BDOS.9336495</t>
  </si>
  <si>
    <t>CO1.PCCNTR.8747196</t>
  </si>
  <si>
    <t>81003392025</t>
  </si>
  <si>
    <t>834001583</t>
  </si>
  <si>
    <t>ASOCIACION DE CABILDO Y AUTORIDADES TRADICIONALES INDIGENAS DEL DEPARTAMENTO DE ARAUCA - ASCATIDAR</t>
  </si>
  <si>
    <t>https://community.secop.gov.co/Public/Tendering/OpportunityDetail/Index?noticeUID=CO1.NTC.9356163&amp;isFromPublicArea=True&amp;isModal=true&amp;asPopupView=true</t>
  </si>
  <si>
    <t>CO1.BDOS.9615709</t>
  </si>
  <si>
    <t>CO1.PCCNTR.9173972</t>
  </si>
  <si>
    <t>15003352026</t>
  </si>
  <si>
    <t>24019414</t>
  </si>
  <si>
    <t>Diana Carolina Gil Lancheros</t>
  </si>
  <si>
    <t>https://community.secop.gov.co/Public/Tendering/OpportunityDetail/Index?noticeUID=CO1.NTC.9651942&amp;isFromPublicArea=True&amp;isModal=true&amp;asPopupView=true</t>
  </si>
  <si>
    <t>CO1.BDOS.9315805</t>
  </si>
  <si>
    <t>CO1.PCCNTR.8736528</t>
  </si>
  <si>
    <t>66004572025</t>
  </si>
  <si>
    <t>TOMAR EN ARRENDAMIENTO BIEN INMUEBLE EN EL MUNICIPIO DE DOSQUEBRADAS
RISARALDA; PARA EL FUNCIONAMIENTO DEL CZ DOSQUEBRADAS DEL ICBF
REGIONAL RISARALDA</t>
  </si>
  <si>
    <t>10007178</t>
  </si>
  <si>
    <t>ELVER JULIO MONTOYA CASTAÑO</t>
  </si>
  <si>
    <t>https://community.secop.gov.co/Public/Tendering/OpportunityDetail/Index?noticeUID=CO1.NTC.9337886&amp;isFromPublicArea=True&amp;isModal=true&amp;asPopupView=true</t>
  </si>
  <si>
    <t>CO1.BDOS.9297610</t>
  </si>
  <si>
    <t>CO1.PCCNTR.8725739</t>
  </si>
  <si>
    <t>13008892025</t>
  </si>
  <si>
    <t>8060149729</t>
  </si>
  <si>
    <t>FUNDACION ALUNA</t>
  </si>
  <si>
    <t>https://community.secop.gov.co/Public/Tendering/OpportunityDetail/Index?noticeUID=CO1.NTC.9322830&amp;isFromPublicArea=True&amp;isModal=true&amp;asPopupView=true</t>
  </si>
  <si>
    <t>CO1.BDOS.9617934</t>
  </si>
  <si>
    <t>CO1.PCCNTR.9273217</t>
  </si>
  <si>
    <t>25005632026</t>
  </si>
  <si>
    <t>1076656720</t>
  </si>
  <si>
    <t>JENNY KATHERINE ALARCON SANCHEZ</t>
  </si>
  <si>
    <t>https://community.secop.gov.co/Public/Tendering/OpportunityDetail/Index?noticeUID=CO1.NTC.9631426&amp;isFromPublicArea=True&amp;isModal=true&amp;asPopupView=true</t>
  </si>
  <si>
    <t>CO1.BDOS.9886695</t>
  </si>
  <si>
    <t>CO1.PCCNTR.9277206</t>
  </si>
  <si>
    <t>23008962026</t>
  </si>
  <si>
    <t>1067872066</t>
  </si>
  <si>
    <t>TATIANA MARGARITA BAQUERO ROSALES</t>
  </si>
  <si>
    <t>https://community.secop.gov.co/Public/Tendering/OpportunityDetail/Index?noticeUID=CO1.NTC.9907350&amp;isFromPublicArea=True&amp;isModal=true&amp;asPopupView=true</t>
  </si>
  <si>
    <t>CO1.BDOS.9882428</t>
  </si>
  <si>
    <t>CO1.PCCNTR.9270931</t>
  </si>
  <si>
    <t>13005592026</t>
  </si>
  <si>
    <t>1051660574</t>
  </si>
  <si>
    <t>https://community.secop.gov.co/Public/Tendering/OpportunityDetail/Index?noticeUID=CO1.NTC.9902848&amp;isFromPublicArea=True&amp;isModal=true&amp;asPopupView=true</t>
  </si>
  <si>
    <t>CO1.BDOS.9851112</t>
  </si>
  <si>
    <t>CO1.PCCNTR.9265694</t>
  </si>
  <si>
    <t>01020032026</t>
  </si>
  <si>
    <t>PRESTAR SERVICIOS PROFESIONALES EN EL TRÁMITE Y DESARROLLO DE 
PROCESOS ADMINISTRATIVOS; ASISTENCIALES Y DE GESTIÓN DOCUMENTAL</t>
  </si>
  <si>
    <t>1026258559</t>
  </si>
  <si>
    <t>Sergio Ivan Martinez Sandoval</t>
  </si>
  <si>
    <t>https://community.secop.gov.co/Public/Tendering/OpportunityDetail/Index?noticeUID=CO1.NTC.9870312&amp;isFromPublicArea=True&amp;isModal=true&amp;asPopupView=true</t>
  </si>
  <si>
    <t>CO1.BDOS.9912717</t>
  </si>
  <si>
    <t>CO1.PCCNTR.9302037</t>
  </si>
  <si>
    <t>900673791</t>
  </si>
  <si>
    <t>COACNEJA - PROVEEDOR</t>
  </si>
  <si>
    <t>https://community.secop.gov.co/Public/Tendering/OpportunityDetail/Index?noticeUID=CO1.NTC.9933823&amp;isFromPublicArea=True&amp;isModal=true&amp;asPopupView=true</t>
  </si>
  <si>
    <t>CO1.BDOS.9845278</t>
  </si>
  <si>
    <t>CO1.PCCNTR.9239511</t>
  </si>
  <si>
    <t>25004722026</t>
  </si>
  <si>
    <t>1072365325</t>
  </si>
  <si>
    <t>YEIMI LOPEZ RUGE</t>
  </si>
  <si>
    <t>https://community.secop.gov.co/Public/Tendering/OpportunityDetail/Index?noticeUID=CO1.NTC.9864532&amp;isFromPublicArea=True&amp;isModal=true&amp;asPopupView=true</t>
  </si>
  <si>
    <t>CO1.BDOS.9910398</t>
  </si>
  <si>
    <t>CO1.PCCNTR.9300382</t>
  </si>
  <si>
    <t>11018992026</t>
  </si>
  <si>
    <t>1033792644</t>
  </si>
  <si>
    <t>Luisa Fernanda Mogollon Ariza</t>
  </si>
  <si>
    <t>https://community.secop.gov.co/Public/Tendering/OpportunityDetail/Index?noticeUID=CO1.NTC.9932627&amp;isFromPublicArea=True&amp;isModal=true&amp;asPopupView=true</t>
  </si>
  <si>
    <t>CO1.BDOS.9617179</t>
  </si>
  <si>
    <t>CO1.PCCNTR.9078865</t>
  </si>
  <si>
    <t>19002602026</t>
  </si>
  <si>
    <t>Prestar Servicios Profesionales En La Implementación Acompañamiento Técnico Seguimiento Y Control De Las Estrategias Modalidades Y Servicios De La Dirección De Nutricion En La Regional Cauca.</t>
  </si>
  <si>
    <t>34639618</t>
  </si>
  <si>
    <t>KELLY JASMIN SOTELO DORADO</t>
  </si>
  <si>
    <t>https://community.secop.gov.co/Public/Tendering/OpportunityDetail/Index?noticeUID=CO1.NTC.9630701&amp;isFromPublicArea=True&amp;isModal=true&amp;asPopupView=true</t>
  </si>
  <si>
    <t>CO1.BDOS.9320929</t>
  </si>
  <si>
    <t>CO1.PCCNTR.8739093</t>
  </si>
  <si>
    <t>54008872025</t>
  </si>
  <si>
    <t>890504005</t>
  </si>
  <si>
    <t>ASOCIACION DE PADRES DE FAMILIA HOGAR INFANTIL GOLONDRINAS</t>
  </si>
  <si>
    <t>https://community.secop.gov.co/Public/Tendering/OpportunityDetail/Index?noticeUID=CO1.NTC.9343508&amp;isFromPublicArea=True&amp;isModal=true&amp;asPopupView=true</t>
  </si>
  <si>
    <t>CO1.BDOS.9415994</t>
  </si>
  <si>
    <t>CO1.PCCNTR.8819127</t>
  </si>
  <si>
    <t>70000092026</t>
  </si>
  <si>
    <t>Prestar Servicios Profesionales A La Regional Sucre Para Apoyar Los Procesos Contables Tesorales Presupuestales Financieros Y De Recaudo Con El Fin De Contribuir Al Logro De Los Objetivos De La Dirección Regional.</t>
  </si>
  <si>
    <t>92535395</t>
  </si>
  <si>
    <t>OSWALDO ANTONIO GARCIA MORA</t>
  </si>
  <si>
    <t>https://community.secop.gov.co/Public/Tendering/OpportunityDetail/Index?noticeUID=CO1.NTC.9431037&amp;isFromPublicArea=True&amp;isModal=true&amp;asPopupView=true</t>
  </si>
  <si>
    <t>CO1.BDOS.9846704</t>
  </si>
  <si>
    <t>CO1.PCCNTR.9239443</t>
  </si>
  <si>
    <t>44002132026</t>
  </si>
  <si>
    <t>1121330158</t>
  </si>
  <si>
    <t>YEINER OSNAIDER AGUILAR PEREZ</t>
  </si>
  <si>
    <t>https://community.secop.gov.co/Public/Tendering/OpportunityDetail/Index?noticeUID=CO1.NTC.9870623&amp;isFromPublicArea=True&amp;isModal=true&amp;asPopupView=true</t>
  </si>
  <si>
    <t>CO1.BDOS.9566447</t>
  </si>
  <si>
    <t>CO1.PCCNTR.8960298</t>
  </si>
  <si>
    <t>41001482026</t>
  </si>
  <si>
    <t>36304949</t>
  </si>
  <si>
    <t>CAROL PAOLA PATIO TORRENTE</t>
  </si>
  <si>
    <t>https://community.secop.gov.co/Public/Tendering/OpportunityDetail/Index?noticeUID=CO1.NTC.9580054&amp;isFromPublicArea=True&amp;isModal=true&amp;asPopupView=true</t>
  </si>
  <si>
    <t>Prestar Servicios Profesionales En El area De Trabajo Social O Desarrollo Familiar En La Defensoria De Familia Del Centro Zonal  La Gaitana De La Regional Huila Para Apoyar Los Tramites En La Garantia Restablecimiento De Derechos Y Medidas De Proteccion A Favor De Los Ninios Ninias Adolescentes Y Jovenes.</t>
  </si>
  <si>
    <t>CO1.BDOS.9399244</t>
  </si>
  <si>
    <t>CO1.PCCNTR.8857466</t>
  </si>
  <si>
    <t>19000432026</t>
  </si>
  <si>
    <t>1003372150</t>
  </si>
  <si>
    <t>Maria Isabela Choco Ararat</t>
  </si>
  <si>
    <t>https://community.secop.gov.co/Public/Tendering/OpportunityDetail/Index?noticeUID=CO1.NTC.9414870&amp;isFromPublicArea=True&amp;isModal=true&amp;asPopupView=true</t>
  </si>
  <si>
    <t>CO1.BDOS.9320230</t>
  </si>
  <si>
    <t>CO1.PCCNTR.8739213</t>
  </si>
  <si>
    <t>23006982025</t>
  </si>
  <si>
    <t>901712267</t>
  </si>
  <si>
    <t>FUNDACION MOVIENDO MONTAÑAS</t>
  </si>
  <si>
    <t>https://community.secop.gov.co/Public/Tendering/OpportunityDetail/Index?noticeUID=CO1.NTC.9342529&amp;isFromPublicArea=True&amp;isModal=true&amp;asPopupView=true</t>
  </si>
  <si>
    <t>CO1.BDOS.9352936</t>
  </si>
  <si>
    <t>CO1.PCCNTR.8834756</t>
  </si>
  <si>
    <t>1007312026</t>
  </si>
  <si>
    <t>PRESTAR SERVICIOS PROFESIONALES PARA APOYAR LA PRODUCCIÓN; PUBLICACIÓN Y GESTIÓN DE CONTENIDOS; ASÍ COMO EL DISEÑO E IMPLEMENTACIÓN DE ESTRATEGIAS DE COMUNICACIÓN QUE CONTRIBUYAN AL FORTALECIMIENTO; PROMOCIÓN DE DERECHOS Y LA PREVENCION DE VULNERACIONES DE LA INFANCIA Y LA ADOLESCENCIA.</t>
  </si>
  <si>
    <t>1015397693</t>
  </si>
  <si>
    <t>NURY JOHANNA RIVEROS CARDENAS</t>
  </si>
  <si>
    <t>https://community.secop.gov.co/Public/Tendering/OpportunityDetail/Index?noticeUID=CO1.NTC.9371129&amp;isFromPublicArea=True&amp;isModal=true&amp;asPopupView=true</t>
  </si>
  <si>
    <t>CO1.BDOS.9449106</t>
  </si>
  <si>
    <t>CO1.PCCNTR.8890559</t>
  </si>
  <si>
    <t>73001032026</t>
  </si>
  <si>
    <t>38361775</t>
  </si>
  <si>
    <t>SANDRA MÓNICA HERNÁNDEZ ORTIZ</t>
  </si>
  <si>
    <t>https://community.secop.gov.co/Public/Tendering/OpportunityDetail/Index?noticeUID=CO1.NTC.9463006&amp;isFromPublicArea=True&amp;isModal=true&amp;asPopupView=true</t>
  </si>
  <si>
    <t>Prestar Servicios Profesionales En El Área De Trabajo Social O Desarrollo Familiar En La Defensoría De Familia Del Centro Zonal Melgar De La Regional Tolima; Para Apoyar Los Trámites En La Garantía; Restablecimiento De Derechos Y Medidas De Protección A Favor De Los Niños; Niñas; Adolescentes Y Jóvenes.</t>
  </si>
  <si>
    <t>CO1.BDOS.9338679</t>
  </si>
  <si>
    <t>CO1.PCCNTR.8748636</t>
  </si>
  <si>
    <t>66005042025</t>
  </si>
  <si>
    <t>9002222031</t>
  </si>
  <si>
    <t>ASOCIACION DE MADRES COMUNITARIAS BOLIVAR MARSELLA</t>
  </si>
  <si>
    <t>https://community.secop.gov.co/Public/Tendering/OpportunityDetail/Index?noticeUID=CO1.NTC.93583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17</t>
  </si>
  <si>
    <t>CO1.BDOS.9316225</t>
  </si>
  <si>
    <t>CO1.PCCNTR.8736647</t>
  </si>
  <si>
    <t>50005252025</t>
  </si>
  <si>
    <t>PRESTAR SERVICIOS PROFESIONALES PARA EL DESARROLLO DEL SERVICIO SOMOS FAMILIA; SOMOS COMUNIDAD CONFORME A LOS DOCUMENTOS TÉCNICOS Y ENFOQUE DETERMINADO POR EL ICBF EN LA DIRECCIÓN REGIONAL META.</t>
  </si>
  <si>
    <t>1121888124</t>
  </si>
  <si>
    <t>NATHALIA VIAFARA</t>
  </si>
  <si>
    <t>https://community.secop.gov.co/Public/Tendering/OpportunityDetail/Index?noticeUID=CO1.NTC.9339007&amp;isFromPublicArea=True&amp;isModal=true&amp;asPopupView=true</t>
  </si>
  <si>
    <t>CO1.BDOS.9337872</t>
  </si>
  <si>
    <t>CO1.PCCNTR.8748413</t>
  </si>
  <si>
    <t>25009902025</t>
  </si>
  <si>
    <t>832003911</t>
  </si>
  <si>
    <t>AGROROSAS</t>
  </si>
  <si>
    <t>https://community.secop.gov.co/Public/Tendering/OpportunityDetail/Index?noticeUID=CO1.NTC.93576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24</t>
  </si>
  <si>
    <t>CO1.BDOS.9895128</t>
  </si>
  <si>
    <t>CO1.PCCNTR.9286917</t>
  </si>
  <si>
    <t>44007592026</t>
  </si>
  <si>
    <t>1124412763</t>
  </si>
  <si>
    <t>GELVIS DE JESUS DE ARMAS VELASQUEZ</t>
  </si>
  <si>
    <t>https://community.secop.gov.co/Public/Tendering/OpportunityDetail/Index?noticeUID=CO1.NTC.9918597&amp;isFromPublicArea=True&amp;isModal=true&amp;asPopupView=true</t>
  </si>
  <si>
    <t>CO1.BDOS.9909126</t>
  </si>
  <si>
    <t>CO1.PCCNTR.9299883</t>
  </si>
  <si>
    <t>05010862026</t>
  </si>
  <si>
    <t>https://community.secop.gov.co/Public/Tendering/OpportunityDetail/Index?noticeUID=CO1.NTC.9931287&amp;isFromPublicArea=True&amp;isModal=true&amp;asPopupView=true</t>
  </si>
  <si>
    <t>CO1.BDOS.9664476</t>
  </si>
  <si>
    <t>CO1.PCCNTR.9109630</t>
  </si>
  <si>
    <t>08000832026</t>
  </si>
  <si>
    <t>1129523920</t>
  </si>
  <si>
    <t>LISETH MARIA PAREJO RODRIGUEZ</t>
  </si>
  <si>
    <t>https://community.secop.gov.co/Public/Tendering/OpportunityDetail/Index?noticeUID=CO1.NTC.9681158&amp;isFromPublicArea=True&amp;isModal=true&amp;asPopupView=true</t>
  </si>
  <si>
    <t>CO1.BDOS.9886908</t>
  </si>
  <si>
    <t>CO1.PCCNTR.9276777</t>
  </si>
  <si>
    <t>18003862026</t>
  </si>
  <si>
    <t>1005662985</t>
  </si>
  <si>
    <t>Vanessa Del Carmen Royet Montes</t>
  </si>
  <si>
    <t>https://community.secop.gov.co/Public/Tendering/OpportunityDetail/Index?noticeUID=CO1.NTC.9907027&amp;isFromPublicArea=True&amp;isModal=true&amp;asPopupView=true</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 LA MODALIDAD O SERVICIO CORRESPONDIENTE.</t>
  </si>
  <si>
    <t>CO1.BDOS.7228090</t>
  </si>
  <si>
    <t>CO1.PCCNTR.7179443</t>
  </si>
  <si>
    <t>190010042024</t>
  </si>
  <si>
    <t>800160495</t>
  </si>
  <si>
    <t>ASOCIACION DE PADRES DE FAMILIA DE LOS HOGARES COMUNITARIOS DE BIENESTAR LA SIERRA</t>
  </si>
  <si>
    <t>https://community.secop.gov.co/Public/Tendering/OpportunityDetail/Index?noticeUID=CO1.NTC.7248635&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
PRESTAR LOS SERVICIOS DE EDUCACION INICIAL EN EL MARCO DE LA ATENCION INTEGRAL A LA PRIMERA INFANCIA DE CONFORMIDAD CON LOS MANUALES TECNICOS; GUÍAS</t>
  </si>
  <si>
    <t>CO1.BDOS.7237460</t>
  </si>
  <si>
    <t>CO1.PCCNTR.7187599</t>
  </si>
  <si>
    <t>47007302024</t>
  </si>
  <si>
    <t>891702680</t>
  </si>
  <si>
    <t>ASOCIACIÓN DE PADRES DE FAMILIA DE HOGAR INFANTIL DE ARIGUANI</t>
  </si>
  <si>
    <t>https://community.secop.gov.co/Public/Tendering/OpportunityDetail/Index?noticeUID=CO1.NTC.7261237&amp;isFromPublicArea=True&amp;isModal=true&amp;asPopupView=true</t>
  </si>
  <si>
    <t>CO1.BDOS.9534884</t>
  </si>
  <si>
    <t>CO1.PCCNTR.8941123</t>
  </si>
  <si>
    <t>11004682026</t>
  </si>
  <si>
    <t>1022393759</t>
  </si>
  <si>
    <t>Jose David Diaz Fonseca</t>
  </si>
  <si>
    <t>https://community.secop.gov.co/Public/Tendering/OpportunityDetail/Index?noticeUID=CO1.NTC.9547932&amp;isFromPublicArea=True&amp;isModal=true&amp;asPopupView=true</t>
  </si>
  <si>
    <t>CO1.PCCNTR.9294279</t>
  </si>
  <si>
    <t>CO1.BDOS.9850412</t>
  </si>
  <si>
    <t>CO1.PCCNTR.9245119</t>
  </si>
  <si>
    <t>68003942026</t>
  </si>
  <si>
    <t>1234339161</t>
  </si>
  <si>
    <t>Lina María Pinzón Gómez</t>
  </si>
  <si>
    <t>https://community.secop.gov.co/Public/Tendering/OpportunityDetail/Index?noticeUID=CO1.NTC.9870020&amp;isFromPublicArea=True&amp;isModal=true&amp;asPopupView=true</t>
  </si>
  <si>
    <t>CO1.BDOS.9436634</t>
  </si>
  <si>
    <t>CO1.PCCNTR.8831050</t>
  </si>
  <si>
    <t>11001132026</t>
  </si>
  <si>
    <t>52546109</t>
  </si>
  <si>
    <t>Ana Milena Silva Perez</t>
  </si>
  <si>
    <t>https://community.secop.gov.co/Public/Tendering/OpportunityDetail/Index?noticeUID=CO1.NTC.9451107&amp;isFromPublicArea=True&amp;isModal=true&amp;asPopupView=true</t>
  </si>
  <si>
    <t>CO1.BDOS.10005455</t>
  </si>
  <si>
    <t>CO1.PCCNTR.9343020</t>
  </si>
  <si>
    <t>44010022026</t>
  </si>
  <si>
    <t>900405411</t>
  </si>
  <si>
    <t>RESGUARDO INDIGENA PERRATPU</t>
  </si>
  <si>
    <t>https://community.secop.gov.co/Public/Tendering/OpportunityDetail/Index?noticeUID=CO1.NTC.10031051&amp;isFromPublicArea=True&amp;isModal=true&amp;asPopupView=true</t>
  </si>
  <si>
    <t>CO1.BDOS.9336844</t>
  </si>
  <si>
    <t>CO1.PCCNTR.8747087</t>
  </si>
  <si>
    <t>76016032025</t>
  </si>
  <si>
    <t>890311976</t>
  </si>
  <si>
    <t>HOGAR INFANTIL LA CHOCITA DE JACINTO</t>
  </si>
  <si>
    <t>https://community.secop.gov.co/Public/Tendering/OpportunityDetail/Index?noticeUID=CO1.NTC.935646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4470</t>
  </si>
  <si>
    <t>CO1.PCCNTR.8839817</t>
  </si>
  <si>
    <t>54000802026</t>
  </si>
  <si>
    <t>Prestar Servicios Profesionales Al Centro Zonal Tibu Y Sus Municipios De Influencia Para Implementar El Servicio Presencia Para La Convivencia Y El Fortalecimiento De Vinculos Familiares Y Comunitarios</t>
  </si>
  <si>
    <t>88242838</t>
  </si>
  <si>
    <t>Wilfredo Sanchez SAnchez</t>
  </si>
  <si>
    <t>https://community.secop.gov.co/Public/Tendering/OpportunityDetail/Index?noticeUID=CO1.NTC.9458339&amp;isFromPublicArea=True&amp;isModal=true&amp;asPopupView=true</t>
  </si>
  <si>
    <t>CO1.BDOS.7233659</t>
  </si>
  <si>
    <t>CO1.PCCNTR.7182905</t>
  </si>
  <si>
    <t>270005552024</t>
  </si>
  <si>
    <t>901131768</t>
  </si>
  <si>
    <t>CORPORACION LAPSOS DE ESPERANZA</t>
  </si>
  <si>
    <t>https://community.secop.gov.co/Public/Tendering/OpportunityDetail/Index?noticeUID=CO1.NTC.7253721&amp;isFromPublicArea=True&amp;isModal=true&amp;asPopupView=true</t>
  </si>
  <si>
    <t>CO1.BDOS.9620001</t>
  </si>
  <si>
    <t>CO1.PCCNTR.9274109</t>
  </si>
  <si>
    <t>73012062026</t>
  </si>
  <si>
    <t>1110555557</t>
  </si>
  <si>
    <t>karen daniela iglesias</t>
  </si>
  <si>
    <t>https://community.secop.gov.co/Public/Tendering/OpportunityDetail/Index?noticeUID=CO1.NTC.9859754&amp;isFromPublicArea=True&amp;isModal=true&amp;asPopupView=true</t>
  </si>
  <si>
    <t>CO1.BDOS.9533365</t>
  </si>
  <si>
    <t>CO1.PCCNTR.8944674</t>
  </si>
  <si>
    <t>05003442026</t>
  </si>
  <si>
    <t>43910317</t>
  </si>
  <si>
    <t>GLADIS MARITZA BARRIENTOS BARRIENTOS</t>
  </si>
  <si>
    <t>https://community.secop.gov.co/Public/Tendering/OpportunityDetail/Index?noticeUID=CO1.NTC.9546379&amp;isFromPublicArea=True&amp;isModal=true&amp;asPopupView=true</t>
  </si>
  <si>
    <t>CO1.BDOS.7245014</t>
  </si>
  <si>
    <t>CO1.PCCNTR.7189140</t>
  </si>
  <si>
    <t>05019282024</t>
  </si>
  <si>
    <t>https://community.secop.gov.co/Public/Tendering/OpportunityDetail/Index?noticeUID=CO1.NTC.7263854&amp;isFromPublicArea=True&amp;isModal=true&amp;asPopupView=true</t>
  </si>
  <si>
    <t>CO1.BDOS.9336430</t>
  </si>
  <si>
    <t>CO1.PCCNTR.8748561</t>
  </si>
  <si>
    <t>68008862025</t>
  </si>
  <si>
    <t>https://community.secop.gov.co/Public/Tendering/OpportunityDetail/Index?noticeUID=CO1.NTC.935881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76</t>
  </si>
  <si>
    <t>CO1.BDOS.9618349</t>
  </si>
  <si>
    <t>CO1.PCCNTR.9074019</t>
  </si>
  <si>
    <t>01016122026</t>
  </si>
  <si>
    <t>1193093806</t>
  </si>
  <si>
    <t>YOSSY JAVIER RENTERIA CORDOBA</t>
  </si>
  <si>
    <t>https://community.secop.gov.co/Public/Tendering/OpportunityDetail/Index?noticeUID=CO1.NTC.9631626&amp;isFromPublicArea=True&amp;isModal=true&amp;asPopupView=true</t>
  </si>
  <si>
    <t>CO1.BDOS.9435733</t>
  </si>
  <si>
    <t>CO1.PCCNTR.8890193</t>
  </si>
  <si>
    <t>73000872026</t>
  </si>
  <si>
    <t>Prestar Servicios Profesionales Al Centro Zonal Purificación Y Sus Municipios De Influencia; Para Implementar El Servicio Presencia Para La Convivencia Y El Fortalecimiento De Vínculos Familiares Y Comunitarios</t>
  </si>
  <si>
    <t>1110464640</t>
  </si>
  <si>
    <t>DIANA CRISTINA MUÑOZ MENDOZA</t>
  </si>
  <si>
    <t>https://community.secop.gov.co/Public/Tendering/OpportunityDetail/Index?noticeUID=CO1.NTC.9450982&amp;isFromPublicArea=True&amp;isModal=true&amp;asPopupView=true</t>
  </si>
  <si>
    <t>CO1.BDOS.9322636</t>
  </si>
  <si>
    <t>CO1.PCCNTR.8739569</t>
  </si>
  <si>
    <t>70004162025</t>
  </si>
  <si>
    <t>https://community.secop.gov.co/Public/Tendering/OpportunityDetail/Index?noticeUID=CO1.NTC.9344080&amp;isFromPublicArea=True&amp;isModal=true&amp;asPopupView=true</t>
  </si>
  <si>
    <t>CO1.BDOS.9869135</t>
  </si>
  <si>
    <t>CO1.PCCNTR.9255684</t>
  </si>
  <si>
    <t>76009822026</t>
  </si>
  <si>
    <t>10292662</t>
  </si>
  <si>
    <t>ARNEY DUVAN ASTAIZA PINO</t>
  </si>
  <si>
    <t>https://community.secop.gov.co/Public/Tendering/OpportunityDetail/Index?noticeUID=CO1.NTC.9888807&amp;isFromPublicArea=True&amp;isModal=true&amp;asPopupView=true</t>
  </si>
  <si>
    <t>CO1.BDOS.9760206</t>
  </si>
  <si>
    <t>CO1.PCCNTR.9212468</t>
  </si>
  <si>
    <t>76005182026</t>
  </si>
  <si>
    <t>31658290</t>
  </si>
  <si>
    <t>SANDRA MARCELA ARAGON RESTREPO</t>
  </si>
  <si>
    <t>https://community.secop.gov.co/Public/Tendering/OpportunityDetail/Index?noticeUID=CO1.NTC.9778801&amp;isFromPublicArea=True&amp;isModal=true&amp;asPopupView=true</t>
  </si>
  <si>
    <t>CO1.BDOS.9908121</t>
  </si>
  <si>
    <t>CO1.PCCNTR.9308674</t>
  </si>
  <si>
    <t>47004402026</t>
  </si>
  <si>
    <t>57464257</t>
  </si>
  <si>
    <t>BEATRIZ ESTHER HERNANDEZ BARRIOS</t>
  </si>
  <si>
    <t>https://community.secop.gov.co/Public/Tendering/OpportunityDetail/Index?noticeUID=CO1.NTC.9940611&amp;isFromPublicArea=True&amp;isModal=true&amp;asPopupView=true</t>
  </si>
  <si>
    <t>CO1.BDOS.9700208</t>
  </si>
  <si>
    <t>CO1.PCCNTR.9119575</t>
  </si>
  <si>
    <t>41002212026</t>
  </si>
  <si>
    <t>59793281</t>
  </si>
  <si>
    <t>Nohemi Melo</t>
  </si>
  <si>
    <t>https://community.secop.gov.co/Public/Tendering/OpportunityDetail/Index?noticeUID=CO1.NTC.9714822&amp;isFromPublicArea=True&amp;isModal=true&amp;asPopupView=true</t>
  </si>
  <si>
    <t>CO1.BDOS.9646820</t>
  </si>
  <si>
    <t>CO1.PCCNTR.9137826</t>
  </si>
  <si>
    <t>15002952026</t>
  </si>
  <si>
    <t>1057598747</t>
  </si>
  <si>
    <t>YENNIFER ELIZABETH DIAZ CRUZ</t>
  </si>
  <si>
    <t>https://community.secop.gov.co/Public/Tendering/OpportunityDetail/Index?noticeUID=CO1.NTC.9660498&amp;isFromPublicArea=True&amp;isModal=true&amp;asPopupView=true</t>
  </si>
  <si>
    <t>CO1.BDOS.9429068</t>
  </si>
  <si>
    <t>CO1.PCCNTR.8838859</t>
  </si>
  <si>
    <t>81000312026</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1006454625</t>
  </si>
  <si>
    <t>NELSA MIKAHELA LINARES ROMERO</t>
  </si>
  <si>
    <t>https://community.secop.gov.co/Public/Tendering/OpportunityDetail/Index?noticeUID=CO1.NTC.9443055&amp;isFromPublicArea=True&amp;isModal=true&amp;asPopupView=true</t>
  </si>
  <si>
    <t>CO1.BDOS.9785895</t>
  </si>
  <si>
    <t>CO1.PCCNTR.9194448</t>
  </si>
  <si>
    <t>11010402026</t>
  </si>
  <si>
    <t>1012448582</t>
  </si>
  <si>
    <t>KAREN SOFIA SANABRIA LAVERDE</t>
  </si>
  <si>
    <t>https://community.secop.gov.co/Public/Tendering/OpportunityDetail/Index?noticeUID=CO1.NTC.9805349&amp;isFromPublicArea=True&amp;isModal=true&amp;asPopupView=true</t>
  </si>
  <si>
    <t>CO1.PCCNTR.9328638</t>
  </si>
  <si>
    <t>11012512026</t>
  </si>
  <si>
    <t>52932713</t>
  </si>
  <si>
    <t>Karenth jeanneth Junco</t>
  </si>
  <si>
    <t>CO1.BDOS.9315090</t>
  </si>
  <si>
    <t>CO1.PCCNTR.8739351</t>
  </si>
  <si>
    <t>11023842025</t>
  </si>
  <si>
    <t>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https://community.secop.gov.co/Public/Tendering/OpportunityDetail/Index?noticeUID=CO1.NTC.9342660&amp;isFromPublicArea=True&amp;isModal=true&amp;asPopupView=true</t>
  </si>
  <si>
    <t>CO1.BDOS.9306980</t>
  </si>
  <si>
    <t>CO1.PCCNTR.8731298</t>
  </si>
  <si>
    <t>05019972025</t>
  </si>
  <si>
    <t>CONTRATAR EL ARRENDAMIENTO DE UN INMUEBLE UBICADO EN LA CALLE 32 A # 72 A 20 DEL MUNICIPIO DE  MEDELLIN PARA EL FUNCIONAMIENTO DEL CENTRO ZONAL ROSALES DEL ICBF REGIONAL ANTIOQUIA</t>
  </si>
  <si>
    <t>https://community.secop.gov.co/Public/Tendering/OpportunityDetail/Index?noticeUID=CO1.NTC.9331672&amp;isFromPublicArea=True&amp;isModal=true&amp;asPopupView=true</t>
  </si>
  <si>
    <t>CO1.BDOS.7212497</t>
  </si>
  <si>
    <t>CO1.PCCNTR.7165207</t>
  </si>
  <si>
    <t>https://community.secop.gov.co/Public/Tendering/OpportunityDetail/Index?noticeUID=CO1.NTC.7233295&amp;isFromPublicArea=True&amp;isModal=true&amp;asPopupView=true</t>
  </si>
  <si>
    <t>CO1.BDOS.9444735</t>
  </si>
  <si>
    <t>CO1.PCCNTR.8830411</t>
  </si>
  <si>
    <t>11001482026</t>
  </si>
  <si>
    <t>Prestar Servicios Profesionales Para Apoyar A La Defensoria De Familia Del Centro Zonal Barrios Unidos De La Regional Bogota En La Sustanciacion De Los Tramites En La Garantia Restablecimiento De Derechos Y Medidas De Proteccion A Favor De Los Niños Niñas Adolescentes Y Jovenes.</t>
  </si>
  <si>
    <t>1030638512</t>
  </si>
  <si>
    <t>jonnathan francsico fernandez polania</t>
  </si>
  <si>
    <t>https://community.secop.gov.co/Public/Tendering/OpportunityDetail/Index?noticeUID=CO1.NTC.9458478&amp;isFromPublicArea=True&amp;isModal=true&amp;asPopupView=true</t>
  </si>
  <si>
    <t>CO1.BDOS.7204591</t>
  </si>
  <si>
    <t>CO1.PCCNTR.7164856</t>
  </si>
  <si>
    <t>11027172024</t>
  </si>
  <si>
    <t>8001398511</t>
  </si>
  <si>
    <t>ASOCIACION DE PADRES DE HOGARES DE BIENESTAR  MANITAS CREATIVAS</t>
  </si>
  <si>
    <t>https://community.secop.gov.co/Public/Tendering/OpportunityDetail/Index?noticeUID=CO1.NTC.7232970&amp;isFromPublicArea=True&amp;isModal=true&amp;asPopupView=true</t>
  </si>
  <si>
    <t>CO1.BDOS.9490239</t>
  </si>
  <si>
    <t>CO1.PCCNTR.8968921</t>
  </si>
  <si>
    <t>05005002026</t>
  </si>
  <si>
    <t>1040756559</t>
  </si>
  <si>
    <t>Anna María Betancur Macías</t>
  </si>
  <si>
    <t>https://community.secop.gov.co/Public/Tendering/OpportunityDetail/Index?noticeUID=CO1.NTC.9599721&amp;isFromPublicArea=True&amp;isModal=true&amp;asPopupView=true</t>
  </si>
  <si>
    <t>PRESTAR SERVICIOS PROFESIONALES PARA APOYAR A LA REGIONAL ANTIOQUI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7231068</t>
  </si>
  <si>
    <t>CO1.PCCNTR.7181635</t>
  </si>
  <si>
    <t>52010362024</t>
  </si>
  <si>
    <t>900365588</t>
  </si>
  <si>
    <t>FUNDACIÓN UN MUNDO SIN FRONTERAS</t>
  </si>
  <si>
    <t>https://community.secop.gov.co/Public/Tendering/OpportunityDetail/Index?noticeUID=CO1.NTC.7251610&amp;isFromPublicArea=True&amp;isModal=true&amp;asPopupView=true</t>
  </si>
  <si>
    <t>CO1.BDOS.9882881</t>
  </si>
  <si>
    <t>CO1.PCCNTR.9300249</t>
  </si>
  <si>
    <t>27005582026</t>
  </si>
  <si>
    <t>1077449719</t>
  </si>
  <si>
    <t>KAREN GALEANO</t>
  </si>
  <si>
    <t>https://community.secop.gov.co/Public/Tendering/OpportunityDetail/Index?noticeUID=CO1.NTC.9903691&amp;isFromPublicArea=True&amp;isModal=true&amp;asPopupView=true</t>
  </si>
  <si>
    <t>CO1.BDOS.9885096</t>
  </si>
  <si>
    <t>CO1.PCCNTR.9276048</t>
  </si>
  <si>
    <t>23008872026</t>
  </si>
  <si>
    <t>34981971</t>
  </si>
  <si>
    <t>EMILIA MARIA GUZMAN DORIA</t>
  </si>
  <si>
    <t>https://community.secop.gov.co/Public/Tendering/OpportunityDetail/Index?noticeUID=CO1.NTC.9906041&amp;isFromPublicArea=True&amp;isModal=true&amp;asPopupView=true</t>
  </si>
  <si>
    <t>CO1.BDOS.9399572</t>
  </si>
  <si>
    <t>CO1.PCCNTR.8831905</t>
  </si>
  <si>
    <t>41000332026</t>
  </si>
  <si>
    <t>1075229023</t>
  </si>
  <si>
    <t>ASTRID YISELL TORRES CALDERON</t>
  </si>
  <si>
    <t>https://community.secop.gov.co/Public/Tendering/OpportunityDetail/Index?noticeUID=CO1.NTC.9414865&amp;isFromPublicArea=True&amp;isModal=true&amp;asPopupView=true</t>
  </si>
  <si>
    <t>CO1.BDOS.9812140</t>
  </si>
  <si>
    <t>CO1.PCCNTR.9200758</t>
  </si>
  <si>
    <t>27004472026</t>
  </si>
  <si>
    <t>818000704</t>
  </si>
  <si>
    <t>Consejo Comunitario de la cuenca del río Cacarica</t>
  </si>
  <si>
    <t>https://community.secop.gov.co/Public/Tendering/OpportunityDetail/Index?noticeUID=CO1.NTC.9832866&amp;isFromPublicArea=True&amp;isModal=true&amp;asPopupView=true</t>
  </si>
  <si>
    <t>CO1.BDOS.9331433</t>
  </si>
  <si>
    <t>CO1.PCCNTR.8745384</t>
  </si>
  <si>
    <t>50005642025</t>
  </si>
  <si>
    <t>800184686</t>
  </si>
  <si>
    <t>ASOCIACION PADRES DE FAMILIA HOGAR INFANTIL LOS COMUNEROS DEL MUNICIPIO DE GUAMAL</t>
  </si>
  <si>
    <t>https://community.secop.gov.co/Public/Tendering/OpportunityDetail/Index?noticeUID=CO1.NTC.93533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37</t>
  </si>
  <si>
    <t>CO1.BDOS.9567128</t>
  </si>
  <si>
    <t>CO1.PCCNTR.8971168</t>
  </si>
  <si>
    <t>11005552026</t>
  </si>
  <si>
    <t>52267783</t>
  </si>
  <si>
    <t>JENNY BARRERA BOTIA</t>
  </si>
  <si>
    <t>https://community.secop.gov.co/Public/Tendering/OpportunityDetail/Index?noticeUID=CO1.NTC.9580563&amp;isFromPublicArea=True&amp;isModal=true&amp;asPopupView=true</t>
  </si>
  <si>
    <t>CO1.BDOS.9564609</t>
  </si>
  <si>
    <t>CO1.PCCNTR.8959521</t>
  </si>
  <si>
    <t>68002232026</t>
  </si>
  <si>
    <t>Prestar Servicios Profesionales Para El Desarrollo Del Servicio Somos Familia Somos ComunidadConforme A Los Documentos Tecnicos Y Enfoque Determinado Por El Icbf En La Direccion Regional Santander</t>
  </si>
  <si>
    <t>1095701789</t>
  </si>
  <si>
    <t>HEINNER ARLEY BUENAHORA RODRIGUEZ</t>
  </si>
  <si>
    <t>https://community.secop.gov.co/Public/Tendering/OpportunityDetail/Index?noticeUID=CO1.NTC.9579526&amp;isFromPublicArea=True&amp;isModal=true&amp;asPopupView=true</t>
  </si>
  <si>
    <t>CO1.BDOS.9813760</t>
  </si>
  <si>
    <t>CO1.PCCNTR.9202475</t>
  </si>
  <si>
    <t>44004962026</t>
  </si>
  <si>
    <t>1124044185</t>
  </si>
  <si>
    <t>KAREN MILENA DUARTE ZABALETA</t>
  </si>
  <si>
    <t>https://community.secop.gov.co/Public/Tendering/OpportunityDetail/Index?noticeUID=CO1.NTC.9834177&amp;isFromPublicArea=True&amp;isModal=true&amp;asPopupView=true</t>
  </si>
  <si>
    <t>CO1.BDOS.9582724</t>
  </si>
  <si>
    <t>CO1.PCCNTR.8970286</t>
  </si>
  <si>
    <t>11006442026</t>
  </si>
  <si>
    <t>1026296142</t>
  </si>
  <si>
    <t>CAROL ANDREA DIAZ ORTIZ</t>
  </si>
  <si>
    <t>https://community.secop.gov.co/Public/Tendering/OpportunityDetail/Index?noticeUID=CO1.NTC.9596319&amp;isFromPublicArea=True&amp;isModal=true&amp;asPopupView=true</t>
  </si>
  <si>
    <t>CO1.BDOS.9463557</t>
  </si>
  <si>
    <t>CO1.PCCNTR.8846791</t>
  </si>
  <si>
    <t>01011582026</t>
  </si>
  <si>
    <t>79126634</t>
  </si>
  <si>
    <t>Gerardo</t>
  </si>
  <si>
    <t>https://community.secop.gov.co/Public/Tendering/OpportunityDetail/Index?noticeUID=CO1.NTC.9476506&amp;isFromPublicArea=True&amp;isModal=true&amp;asPopupView=true</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RIAL; ÉTNICO Y CULTURAL.</t>
  </si>
  <si>
    <t>CO1.BDOS.9396259</t>
  </si>
  <si>
    <t>CO1.PCCNTR.8812863</t>
  </si>
  <si>
    <t>50000072026</t>
  </si>
  <si>
    <t>Prestar Servicios Profesionales En La Dirección Regional Meta Para Apoyar Actividades Financieras Y Administrativas Así Como El Seguimiento A La Ejecución De Los Contratos Modalidad De Fortalecimiento Familiar Comunitario De La Dirección De Familias Y Comunidades</t>
  </si>
  <si>
    <t>1032071072</t>
  </si>
  <si>
    <t>abelardo suarez martinez</t>
  </si>
  <si>
    <t>https://community.secop.gov.co/Public/Tendering/OpportunityDetail/Index?noticeUID=CO1.NTC.9412523&amp;isFromPublicArea=True&amp;isModal=true&amp;asPopupView=true</t>
  </si>
  <si>
    <t>CO1.BDOS.9602653</t>
  </si>
  <si>
    <t>CO1.PCCNTR.9204501</t>
  </si>
  <si>
    <t>05008362026</t>
  </si>
  <si>
    <t>1027952510</t>
  </si>
  <si>
    <t>Xiomara Bueñaño</t>
  </si>
  <si>
    <t>https://community.secop.gov.co/Public/Tendering/OpportunityDetail/Index?noticeUID=CO1.NTC.9623510&amp;isFromPublicArea=True&amp;isModal=true&amp;asPopupView=true</t>
  </si>
  <si>
    <t>CO1.BDOS.9336135</t>
  </si>
  <si>
    <t>CO1.PCCNTR.8747245</t>
  </si>
  <si>
    <t>13010202025</t>
  </si>
  <si>
    <t>https://community.secop.gov.co/Public/Tendering/OpportunityDetail/Index?noticeUID=CO1.NTC.9355986&amp;isFromPublicArea=True&amp;isModal=true&amp;asPopupView=true</t>
  </si>
  <si>
    <t>CO1.BDOS.9836869</t>
  </si>
  <si>
    <t>CO1.PCCNTR.9223535</t>
  </si>
  <si>
    <t>63003992026</t>
  </si>
  <si>
    <t>1094956509</t>
  </si>
  <si>
    <t>NORLY YULIANA CASTILLO</t>
  </si>
  <si>
    <t>https://community.secop.gov.co/Public/Tendering/OpportunityDetail/Index?noticeUID=CO1.NTC.9856090&amp;isFromPublicArea=True&amp;isModal=true&amp;asPopupView=true</t>
  </si>
  <si>
    <t>Prestar servicios en la unidad de servicios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831012</t>
  </si>
  <si>
    <t>CO1.PCCNTR.9219063</t>
  </si>
  <si>
    <t>41005132026</t>
  </si>
  <si>
    <t>https://community.secop.gov.co/Public/Tendering/OpportunityDetail/Index?noticeUID=CO1.NTC.9851608&amp;isFromPublicArea=True&amp;isModal=true&amp;asPopupView=true</t>
  </si>
  <si>
    <t>ENTREGAR EN CALIDAD DE COMODATO; A LA ASOCIACION DE PADRES DE FAMILIA DEL HOGAR INFANTIL YAGUARÁ; IDENTIFICADA CON NIT 813000586; EL BIEN INMUEBLE UBICADO EN LA KR 5 2 59 Y 2 71 EN EL MUNICIPIO DE YAGUARÁ - HUILA; DISTINGUIDO CON MATRÍCULA INMOBILIARIA NO. 200-21500; DE LA OFICINA DE INSTRUMENTOS PÚBLICOS DE NEIVA; QUE PERMITA GARANTIZAR UNA MEJOR PRESTACIÓN DEL SERVICIO DURANTE EL MISMO TIEMPO QUE SE ESTIPULE EN EL CONTRATO DE APORTE EN EJECUCIÓN; GARANTIZANDO EL CUMPLIMIENTO DE LOS REQUISITOS</t>
  </si>
  <si>
    <t>CO1.BDOS.9813438</t>
  </si>
  <si>
    <t>CO1.PCCNTR.9201313</t>
  </si>
  <si>
    <t>85002122026</t>
  </si>
  <si>
    <t>1048710122</t>
  </si>
  <si>
    <t>DORIS HERMINDA MARTINEZ MARTINEZ</t>
  </si>
  <si>
    <t>https://community.secop.gov.co/Public/Tendering/OpportunityDetail/Index?noticeUID=CO1.NTC.9833417&amp;isFromPublicArea=True&amp;isModal=true&amp;asPopupView=true</t>
  </si>
  <si>
    <t>CO1.BDOS.10004398</t>
  </si>
  <si>
    <t>CO1.PCCNTR.9342131</t>
  </si>
  <si>
    <t>44009042026</t>
  </si>
  <si>
    <t>https://community.secop.gov.co/Public/Tendering/OpportunityDetail/Index?noticeUID=CO1.NTC.10030009&amp;isFromPublicArea=True&amp;isModal=true&amp;asPopupView=true</t>
  </si>
  <si>
    <t>CO1.BDOS.7207210</t>
  </si>
  <si>
    <t>CO1.PCCNTR.7164851</t>
  </si>
  <si>
    <t>11027022024</t>
  </si>
  <si>
    <t>800061516</t>
  </si>
  <si>
    <t>ASOCIACION EL CODITO</t>
  </si>
  <si>
    <t>https://community.secop.gov.co/Public/Tendering/OpportunityDetail/Index?noticeUID=CO1.NTC.7232961&amp;isFromPublicArea=True&amp;isModal=true&amp;asPopupView=true</t>
  </si>
  <si>
    <t>CO1.BDOS.9463628</t>
  </si>
  <si>
    <t>CO1.PCCNTR.8867717</t>
  </si>
  <si>
    <t>25001122026</t>
  </si>
  <si>
    <t>1072196449</t>
  </si>
  <si>
    <t>KATHERINNE ANDREA NIÑO MARTINEZ</t>
  </si>
  <si>
    <t>https://community.secop.gov.co/Public/Tendering/OpportunityDetail/Index?noticeUID=CO1.NTC.9476150&amp;isFromPublicArea=True&amp;isModal=true&amp;asPopupView=true</t>
  </si>
  <si>
    <t>CO1.BDOS.9669480</t>
  </si>
  <si>
    <t>CO1.PCCNTR.9204734</t>
  </si>
  <si>
    <t>95000792026</t>
  </si>
  <si>
    <t>1120580209</t>
  </si>
  <si>
    <t>LINA MARLOVI LERMA ROMERO</t>
  </si>
  <si>
    <t>https://community.secop.gov.co/Public/Tendering/OpportunityDetail/Index?noticeUID=CO1.NTC.9682452&amp;isFromPublicArea=True&amp;isModal=true&amp;asPopupView=true</t>
  </si>
  <si>
    <t>CO1.BDOS.9512756</t>
  </si>
  <si>
    <t>CO1.PCCNTR.8946303</t>
  </si>
  <si>
    <t>23001722026</t>
  </si>
  <si>
    <t>1066737964</t>
  </si>
  <si>
    <t>KELLYS ESTRADA GARAVITO</t>
  </si>
  <si>
    <t>https://community.secop.gov.co/Public/Tendering/OpportunityDetail/Index?noticeUID=CO1.NTC.9526046&amp;isFromPublicArea=True&amp;isModal=true&amp;asPopupView=true</t>
  </si>
  <si>
    <t>Prestar Servicios De Apoyo A La Gestion En La Defensoria De Familia Del Centro Zonal Planeta Rica De La Regional Cordoba En El Registro Del Sistema De Informacion Misional Y  El Archivo De Las Historias De Atencion De Los Tramites En La Garantia Restablecimiento De Derechos Y Medidas De Proteccion  A Favor De Los Ninios Ninias Adolescentes Y Jovenes.</t>
  </si>
  <si>
    <t>CO1.BDOS.9736291</t>
  </si>
  <si>
    <t>CO1.PCCNTR.9233575</t>
  </si>
  <si>
    <t>05008292026</t>
  </si>
  <si>
    <t>42843954</t>
  </si>
  <si>
    <t>Mariluz Usme Buitrago</t>
  </si>
  <si>
    <t>https://community.secop.gov.co/Public/Tendering/OpportunityDetail/Index?noticeUID=CO1.NTC.9755034&amp;isFromPublicArea=True&amp;isModal=true&amp;asPopupView=true</t>
  </si>
  <si>
    <t>CO1.BDOS.9846637</t>
  </si>
  <si>
    <t>CO1.PCCNTR.9256465</t>
  </si>
  <si>
    <t>8004502026</t>
  </si>
  <si>
    <t>26814493</t>
  </si>
  <si>
    <t>KARINA BARRIOS DE AYOS</t>
  </si>
  <si>
    <t>https://community.secop.gov.co/Public/Tendering/OpportunityDetail/Index?noticeUID=CO1.NTC.9874422&amp;isFromPublicArea=True&amp;isModal=true&amp;asPopupView=true</t>
  </si>
  <si>
    <t>CO1.BDOS.9877235</t>
  </si>
  <si>
    <t>CO1.PCCNTR.9269141</t>
  </si>
  <si>
    <t>17002862026</t>
  </si>
  <si>
    <t>1053856777</t>
  </si>
  <si>
    <t>MARIA ANGELICA GIRALDO JIMENEZ</t>
  </si>
  <si>
    <t>https://community.secop.gov.co/Public/Tendering/OpportunityDetail/Index?noticeUID=CO1.NTC.9897147&amp;isFromPublicArea=True&amp;isModal=true&amp;asPopupView=true</t>
  </si>
  <si>
    <t>CO1.BDOS.9316475</t>
  </si>
  <si>
    <t>CO1.PCCNTR.8737833</t>
  </si>
  <si>
    <t>18003532025</t>
  </si>
  <si>
    <t>BRINDAR ATENCIÓN A LAS NIÑAS; LOS NIÑOS Y ADOLESCENTES DE 0 A 18 AÑOS QUE TIENEN UN PROCESO ADMINISTRATIVO DE RESTABLECIMIENTO DE DERECHOS; EN LA MODALIDAD INTERVENCIÓN DE APOYO PSICOSOCIAL; DE ACUERDO CON LOS DOCUMENTOS TÉCNICOS VIGENTES EXPEDIDOS POR EL ICBF.</t>
  </si>
  <si>
    <t>828001918</t>
  </si>
  <si>
    <t>https://community.secop.gov.co/Public/Tendering/OpportunityDetail/Index?noticeUID=CO1.NTC.9340272&amp;isFromPublicArea=True&amp;isModal=true&amp;asPopupView=true</t>
  </si>
  <si>
    <t>CO1.BDOS.9618144</t>
  </si>
  <si>
    <t>https://community.secop.gov.co/Public/Tendering/OpportunityDetail/Index?noticeUID=CO1.NTC.9653681&amp;isFromPublicArea=True&amp;isModal=true&amp;asPopupView=true</t>
  </si>
  <si>
    <t>CO1.BDOS.9849984</t>
  </si>
  <si>
    <t>CO1.PCCNTR.9274941</t>
  </si>
  <si>
    <t>17002842026</t>
  </si>
  <si>
    <t>1060647859</t>
  </si>
  <si>
    <t>KAREN TATIANA VARGAS</t>
  </si>
  <si>
    <t>https://community.secop.gov.co/Public/Tendering/OpportunityDetail/Index?noticeUID=CO1.NTC.9869333&amp;isFromPublicArea=True&amp;isModal=true&amp;asPopupView=true</t>
  </si>
  <si>
    <t>CO1.BDOS.7244641</t>
  </si>
  <si>
    <t>CO1.PCCNTR.7189301</t>
  </si>
  <si>
    <t>76016352024</t>
  </si>
  <si>
    <t>835000708</t>
  </si>
  <si>
    <t>consejo comunitario bajo calima</t>
  </si>
  <si>
    <t>https://community.secop.gov.co/Public/Tendering/OpportunityDetail/Index?noticeUID=CO1.NTC.7263528&amp;isFromPublicArea=True&amp;isModal=true&amp;asPopupView=true</t>
  </si>
  <si>
    <t>CO1.BDOS.9333118</t>
  </si>
  <si>
    <t>CO1.PCCNTR.8745846</t>
  </si>
  <si>
    <t>17005872025</t>
  </si>
  <si>
    <t>830144521</t>
  </si>
  <si>
    <t>CORPORACION JUNTOS CONSTRUYENDO FUTURO</t>
  </si>
  <si>
    <t>https://community.secop.gov.co/Public/Tendering/OpportunityDetail/Index?noticeUID=CO1.NTC.9353899&amp;isFromPublicArea=True&amp;isModal=true&amp;asPopupView=true</t>
  </si>
  <si>
    <t>CO1.BDOS.9646554</t>
  </si>
  <si>
    <t>CO1.PCCNTR.9138058</t>
  </si>
  <si>
    <t>05006512026</t>
  </si>
  <si>
    <t>32225786</t>
  </si>
  <si>
    <t>MARIA GLADIS AVENDAÑO GOMEZ</t>
  </si>
  <si>
    <t>https://community.secop.gov.co/Public/Tendering/OpportunityDetail/Index?noticeUID=CO1.NTC.9660446&amp;isFromPublicArea=True&amp;isModal=true&amp;asPopupView=true</t>
  </si>
  <si>
    <t>CO1.BDOS.7204575</t>
  </si>
  <si>
    <t>CO1.PCCNTR.7164444</t>
  </si>
  <si>
    <t>11027082024</t>
  </si>
  <si>
    <t>900007660</t>
  </si>
  <si>
    <t>ASOCIACION DE PADRES DE FAMILIA DE HOGARES COMUNITARIOS DE BIENESTAR FAMILIAR SCB UNIDOS POR LA INFANCIA</t>
  </si>
  <si>
    <t>https://community.secop.gov.co/Public/Tendering/OpportunityDetail/Index?noticeUID=CO1.NTC.7233069&amp;isFromPublicArea=True&amp;isModal=true&amp;asPopupView=true</t>
  </si>
  <si>
    <t>CO1.BDOS.10003430</t>
  </si>
  <si>
    <t>CO1.PCCNTR.9340480</t>
  </si>
  <si>
    <t>44008612026</t>
  </si>
  <si>
    <t>839000966</t>
  </si>
  <si>
    <t>Fundacion Guajira sin Fronteras</t>
  </si>
  <si>
    <t>https://community.secop.gov.co/Public/Tendering/OpportunityDetail/Index?noticeUID=CO1.NTC.10028633&amp;isFromPublicArea=True&amp;isModal=true&amp;asPopupView=true</t>
  </si>
  <si>
    <t>CO1.BDOS.9276854</t>
  </si>
  <si>
    <t>CO1.PCCNTR.8711804</t>
  </si>
  <si>
    <t>11023242025</t>
  </si>
  <si>
    <t>BRINDAR ATENCIÓN A NIÑAS; NIÑOS Y ADOLESCENTES QUE TIENEN UN PROCESO ADMINISTRATIVO DE RESTABLECIMIENTO DE DERECHOS; EN LA MODALIDAD ACOGIMIENTO FAMILIAR - HOGAR SUSTITUTO TUTOR; DE ACUERDO CON LOS DOCUMENTOS TÉCNICOS VIGENTES EXPEDIDOS POR EL ICBF</t>
  </si>
  <si>
    <t>860067294</t>
  </si>
  <si>
    <t>Fundación Centro para el reintegro y atención al niño CRAN</t>
  </si>
  <si>
    <t>https://community.secop.gov.co/Public/Tendering/OpportunityDetail/Index?noticeUID=CO1.NTC.9303344&amp;isFromPublicArea=True&amp;isModal=true&amp;asPopupView=true</t>
  </si>
  <si>
    <t>CO1.BDOS.9317072</t>
  </si>
  <si>
    <t>CO1.PCCNTR.8745256</t>
  </si>
  <si>
    <t>88001572025</t>
  </si>
  <si>
    <t>Prestar servicios para el desarrollo del servicio Somos Familia; Somos Comunidad conforme a los documentos técnicos y enfoque determinado por el ICBF en la Dirección Regional San Andrés.</t>
  </si>
  <si>
    <t>1123633805</t>
  </si>
  <si>
    <t>TATIANA PAOLA PIÑA RACEDO</t>
  </si>
  <si>
    <t>https://community.secop.gov.co/Public/Tendering/OpportunityDetail/Index?noticeUID=CO1.NTC.9353251&amp;isFromPublicArea=True&amp;isModal=true&amp;asPopupView=true</t>
  </si>
  <si>
    <t>CO1.BDOS.9786038</t>
  </si>
  <si>
    <t>CO1.PCCNTR.9203440</t>
  </si>
  <si>
    <t>25003882026</t>
  </si>
  <si>
    <t>Prestar Servicios Profesionales Al Grupo Juridico De La Regional Cundinamarca En Contratacion Estatal Representacion Judicial Cobro Coactivo Personerias Juridicas Y Demas Asuntos Relacionados Con La Gestion Juridica.</t>
  </si>
  <si>
    <t>1030574649</t>
  </si>
  <si>
    <t>CRISTIAN DAVID MATALLANA JIMENEZ</t>
  </si>
  <si>
    <t>https://community.secop.gov.co/Public/Tendering/OpportunityDetail/Index?noticeUID=CO1.NTC.9805139&amp;isFromPublicArea=True&amp;isModal=true&amp;asPopupView=true</t>
  </si>
  <si>
    <t>CO1.BDOS.9448717</t>
  </si>
  <si>
    <t>CO1.PCCNTR.8917120</t>
  </si>
  <si>
    <t>76001062026</t>
  </si>
  <si>
    <t>PRESTAR SERVICIOS PROFESIONALES PARA APOYAR A LA DEFENSORÍA DE 
FAMILIA DEL CENTRO ZONAL BUENAVENTURA DE LA REGIONAL VALLE DEL CAUCA; 
EN LA SUSTANCIACIÓN DE LOS TRÁMITES EN LA GARANTÍA; RESTABLECIMIENTO 
DE DERECHOS Y MEDIDAS DE PROTECCIÓN A FAVOR DE LOS NIÑOS; NIÑAS; 
ADOLESCENTES Y JÓVENES.</t>
  </si>
  <si>
    <t>1094941261</t>
  </si>
  <si>
    <t>MIKE SEBASTIAN CAICEDO AGUILAR</t>
  </si>
  <si>
    <t>https://community.secop.gov.co/Public/Tendering/OpportunityDetail/Index?noticeUID=CO1.NTC.9550124&amp;isFromPublicArea=True&amp;isModal=true&amp;asPopupView=true</t>
  </si>
  <si>
    <t>CO1.BDOS.9779484</t>
  </si>
  <si>
    <t>CO1.PCCNTR.9176653</t>
  </si>
  <si>
    <t>63001412026</t>
  </si>
  <si>
    <t>41951320</t>
  </si>
  <si>
    <t>CLAUDIA MILENA TORRES BLANDON</t>
  </si>
  <si>
    <t>https://community.secop.gov.co/Public/Tendering/OpportunityDetail/Index?noticeUID=CO1.NTC.9798463&amp;isFromPublicArea=True&amp;isModal=true&amp;asPopupView=true</t>
  </si>
  <si>
    <t>CO1.BDOS.9582861</t>
  </si>
  <si>
    <t>CO1.PCCNTR.8968775</t>
  </si>
  <si>
    <t>41001662026</t>
  </si>
  <si>
    <t>1083925302</t>
  </si>
  <si>
    <t>LUZ DANIELA GOMEZ PUENTES</t>
  </si>
  <si>
    <t>https://community.secop.gov.co/Public/Tendering/OpportunityDetail/Index?noticeUID=CO1.NTC.9596258&amp;isFromPublicArea=True&amp;isModal=true&amp;asPopupView=true</t>
  </si>
  <si>
    <t>CO1.BDOS.5914665</t>
  </si>
  <si>
    <t>CO1.PCCNTR.6166323</t>
  </si>
  <si>
    <t>85001142024</t>
  </si>
  <si>
    <t>891855017</t>
  </si>
  <si>
    <t>MUNICIPIO DE YOPAL...</t>
  </si>
  <si>
    <t>https://community.secop.gov.co/Public/Tendering/OpportunityDetail/Index?noticeUID=CO1.NTC.5922304&amp;isFromPublicArea=True&amp;isModal=true&amp;asPopupView=true</t>
  </si>
  <si>
    <t>AUNAR; ARTICULAR Y COORDINAR ESFUERZOS; RECURSOS HUMANOS; TÉCNICOS; TECNOLÓGICOS; LOGÍSTICOS Y FINANCIEROS; ENTRE EL ICBF Y EL MUNICIPIO DE YOPAL PARA LA OPERACIÓN DE LOS PROGRAMAS DE EDUCACIÓN INICIAL; CON EL OBJETIVO DE GARANTIZAR EL DESARROLLO INTEGRAL DE LA PRIMERA INFANCIA; LA PREVENCIÓN DE VULNERABILIDADES Y AMENAZAS; LA GARANTÍA Y EL RESTABLECIMIENTO DE LOS DERECHOS; ASÍ COMO EL BIENESTAR DE LAS FAMILIAS MÁS VULNERABLES DEL TERRITORIO .</t>
  </si>
  <si>
    <t>CO1.BDOS.9448864</t>
  </si>
  <si>
    <t>CO1.PCCNTR.8848463</t>
  </si>
  <si>
    <t>44000102026</t>
  </si>
  <si>
    <t>Prestar Servicios Profesionales Al Grupo Juridico De La Regional Icbf La Guajira En Los Asuntos Relacionados Con La Gestion Juridica Y Contractual De La Regional.</t>
  </si>
  <si>
    <t>40930299</t>
  </si>
  <si>
    <t>TATIANA BARROS PINEDO</t>
  </si>
  <si>
    <t>https://community.secop.gov.co/Public/Tendering/OpportunityDetail/Index?noticeUID=CO1.NTC.9462388&amp;isFromPublicArea=True&amp;isModal=true&amp;asPopupView=true</t>
  </si>
  <si>
    <t>CO1.BDOS.7217907</t>
  </si>
  <si>
    <t>CO1.PCCNTR.7171147</t>
  </si>
  <si>
    <t>20006432024</t>
  </si>
  <si>
    <t>900060191</t>
  </si>
  <si>
    <t>CABILDO INDIGENA DEL RESGUARDO KANKUAMO</t>
  </si>
  <si>
    <t>https://community.secop.gov.co/Public/Tendering/OpportunityDetail/Index?noticeUID=CO1.NTC.7240327&amp;isFromPublicArea=True&amp;isModal=true&amp;asPopupView=true</t>
  </si>
  <si>
    <t>CO1.BDOS.9887378</t>
  </si>
  <si>
    <t>CO1.PCCNTR.9276291</t>
  </si>
  <si>
    <t>68005082026</t>
  </si>
  <si>
    <t>37898371</t>
  </si>
  <si>
    <t>ROSA MARIA RINCON MUÑOZ</t>
  </si>
  <si>
    <t>https://community.secop.gov.co/Public/Tendering/OpportunityDetail/Index?noticeUID=CO1.NTC.9907663&amp;isFromPublicArea=True&amp;isModal=true&amp;asPopupView=true</t>
  </si>
  <si>
    <t>CO1.BDOS.9566861</t>
  </si>
  <si>
    <t>CO1.PCCNTR.8964845</t>
  </si>
  <si>
    <t>11005532026</t>
  </si>
  <si>
    <t>PRESTAR SERVICIOS PROFESIONALES AL CENTRO ZONAL MARTIRES Y SUS MUNICIPIOS DE INFLUENCIA PARA IMPLEMENTAR EL SERVICIO PRESENCIA PARA LA CONVIVENCIA Y EL FORTALECIMIENTO DE VíNCULOS FAMILIARES Y COMUNITARIOS</t>
  </si>
  <si>
    <t>1013675649</t>
  </si>
  <si>
    <t>Diana Lucia Roldan Hernandez</t>
  </si>
  <si>
    <t>https://community.secop.gov.co/Public/Tendering/OpportunityDetail/Index?noticeUID=CO1.NTC.9580640&amp;isFromPublicArea=True&amp;isModal=true&amp;asPopupView=true</t>
  </si>
  <si>
    <t>CO1.BDOS.9614614</t>
  </si>
  <si>
    <t>CO1.PCCNTR.9050035</t>
  </si>
  <si>
    <t>11006752026</t>
  </si>
  <si>
    <t>1024506235</t>
  </si>
  <si>
    <t>JSDC</t>
  </si>
  <si>
    <t>https://community.secop.gov.co/Public/Tendering/OpportunityDetail/Index?noticeUID=CO1.NTC.9628402&amp;isFromPublicArea=True&amp;isModal=true&amp;asPopupView=true</t>
  </si>
  <si>
    <t>CO1.BDOS.9507035</t>
  </si>
  <si>
    <t>CO1.PCCNTR.8912391</t>
  </si>
  <si>
    <t>85000462026</t>
  </si>
  <si>
    <t>1118200865</t>
  </si>
  <si>
    <t>brayan tafur</t>
  </si>
  <si>
    <t>https://community.secop.gov.co/Public/Tendering/OpportunityDetail/Index?noticeUID=CO1.NTC.9520085&amp;isFromPublicArea=True&amp;isModal=true&amp;asPopupView=true</t>
  </si>
  <si>
    <t>CO1.BDOS.9723003</t>
  </si>
  <si>
    <t>CO1.PCCNTR.9174279</t>
  </si>
  <si>
    <t>11010212026</t>
  </si>
  <si>
    <t>1020827957</t>
  </si>
  <si>
    <t>MARIA CAMILA RAMIREZ MOYA</t>
  </si>
  <si>
    <t>https://community.secop.gov.co/Public/Tendering/OpportunityDetail/Index?noticeUID=CO1.NTC.9739498&amp;isFromPublicArea=True&amp;isModal=true&amp;asPopupView=true</t>
  </si>
  <si>
    <t>CO1.BDOS.9786650</t>
  </si>
  <si>
    <t>CO1.PCCNTR.9216408</t>
  </si>
  <si>
    <t>27001732026</t>
  </si>
  <si>
    <t>1045508153</t>
  </si>
  <si>
    <t>Frendy Iveth Cuesta Salas</t>
  </si>
  <si>
    <t>https://community.secop.gov.co/Public/Tendering/OpportunityDetail/Index?noticeUID=CO1.NTC.9805659&amp;isFromPublicArea=True&amp;isModal=true&amp;asPopupView=true</t>
  </si>
  <si>
    <t>CO1.BDOS.9645102</t>
  </si>
  <si>
    <t>CO1.PCCNTR.9078770</t>
  </si>
  <si>
    <t>50002932026</t>
  </si>
  <si>
    <t>52178011</t>
  </si>
  <si>
    <t>ALBA NANCY HUERTAS LEIVA</t>
  </si>
  <si>
    <t>https://community.secop.gov.co/Public/Tendering/OpportunityDetail/Index?noticeUID=CO1.NTC.9659032&amp;isFromPublicArea=True&amp;isModal=true&amp;asPopupView=true</t>
  </si>
  <si>
    <t>CO1.BDOS.9784434</t>
  </si>
  <si>
    <t>CO1.PCCNTR.9179405</t>
  </si>
  <si>
    <t>52008442026</t>
  </si>
  <si>
    <t>900054260</t>
  </si>
  <si>
    <t>CIRT</t>
  </si>
  <si>
    <t>https://community.secop.gov.co/Public/Tendering/OpportunityDetail/Index?noticeUID=CO1.NTC.98109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85</t>
  </si>
  <si>
    <t>CO1.BDOS.9736815</t>
  </si>
  <si>
    <t>CO1.PCCNTR.9238251</t>
  </si>
  <si>
    <t>11011622026</t>
  </si>
  <si>
    <t>1030691602</t>
  </si>
  <si>
    <t>Germán Esteban Monroy Rodríguez</t>
  </si>
  <si>
    <t>https://community.secop.gov.co/Public/Tendering/OpportunityDetail/Index?noticeUID=CO1.NTC.9777617&amp;isFromPublicArea=True&amp;isModal=true&amp;asPopupView=true</t>
  </si>
  <si>
    <t>CO1.BDOS.9618484</t>
  </si>
  <si>
    <t>CO1.PCCNTR.9028504</t>
  </si>
  <si>
    <t>001015782026</t>
  </si>
  <si>
    <t>1015452687</t>
  </si>
  <si>
    <t>Karen Andrea Vásquez Prieto</t>
  </si>
  <si>
    <t>https://community.secop.gov.co/Public/Tendering/OpportunityDetail/Index?noticeUID=CO1.NTC.9631953&amp;isFromPublicArea=True&amp;isModal=true&amp;asPopupView=true</t>
  </si>
  <si>
    <t>CO1.BDOS.9912954</t>
  </si>
  <si>
    <t>https://community.secop.gov.co/Public/Tendering/OpportunityDetail/Index?noticeUID=CO1.NTC.9936608&amp;isFromPublicArea=True&amp;isModal=true&amp;asPopupView=true</t>
  </si>
  <si>
    <t>8 Dia(s)</t>
  </si>
  <si>
    <t>CO1.BDOS.9333286</t>
  </si>
  <si>
    <t>CO1.PCCNTR.8745591</t>
  </si>
  <si>
    <t>54009092025</t>
  </si>
  <si>
    <t>https://community.secop.gov.co/Public/Tendering/OpportunityDetail/Index?noticeUID=CO1.NTC.9354005&amp;isFromPublicArea=True&amp;isModal=true&amp;asPopupView=true</t>
  </si>
  <si>
    <t>CO1.BDOS.9531900</t>
  </si>
  <si>
    <t>CO1.PCCNTR.8938977</t>
  </si>
  <si>
    <t>05003862026</t>
  </si>
  <si>
    <t>1075274296</t>
  </si>
  <si>
    <t>Jhon Jairo Gaspar Waldo</t>
  </si>
  <si>
    <t>https://community.secop.gov.co/Public/Tendering/OpportunityDetail/Index?noticeUID=CO1.NTC.9545141&amp;isFromPublicArea=True&amp;isModal=true&amp;asPopupView=true</t>
  </si>
  <si>
    <t>CO1.BDOS.9045619</t>
  </si>
  <si>
    <t>CO1.PCCNTR.8548071</t>
  </si>
  <si>
    <t>05017692025</t>
  </si>
  <si>
    <t>890981536</t>
  </si>
  <si>
    <t>EMPRESA SOCIAL DEL ESTADO HOSPITAL SAN RAFAEL.*</t>
  </si>
  <si>
    <t>https://community.secop.gov.co/Public/Tendering/OpportunityDetail/Index?noticeUID=CO1.NTC.9073301&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LAURA LOPEZ MONTOYA</t>
  </si>
  <si>
    <t>1037636893</t>
  </si>
  <si>
    <t>CO1.BDOS.9449959</t>
  </si>
  <si>
    <t>CO1.PCCNTR.8839316</t>
  </si>
  <si>
    <t>86000292026</t>
  </si>
  <si>
    <t>69009008</t>
  </si>
  <si>
    <t>LISDEY MILENA MAYA MELO</t>
  </si>
  <si>
    <t>https://community.secop.gov.co/Public/Tendering/OpportunityDetail/Index?noticeUID=CO1.NTC.9463794&amp;isFromPublicArea=True&amp;isModal=true&amp;asPopupView=true</t>
  </si>
  <si>
    <t>CO1.BDOS.9726751</t>
  </si>
  <si>
    <t>CO1.PCCNTR.9174207</t>
  </si>
  <si>
    <t>63001492026</t>
  </si>
  <si>
    <t>1094952321</t>
  </si>
  <si>
    <t>Vivian  Carolina Valencia</t>
  </si>
  <si>
    <t>https://community.secop.gov.co/Public/Tendering/OpportunityDetail/Index?noticeUID=CO1.NTC.9744438&amp;isFromPublicArea=True&amp;isModal=true&amp;asPopupView=true</t>
  </si>
  <si>
    <t>CO1.BDOS.9568461</t>
  </si>
  <si>
    <t>CO1.PCCNTR.8965274</t>
  </si>
  <si>
    <t>73009662026</t>
  </si>
  <si>
    <t>Prestar Servicios Profesionales En El área De Nutrición En La Defensoría De Familia Del Centro Zonal Jordán De La Regional Tolima Para Apoyar Los Trámites En La Garantía Restablecimiento De Derechos Y Medidas De Protección A Favor De Los Niños Niñas Adolescentes Y Jóvenes.</t>
  </si>
  <si>
    <t>47438586</t>
  </si>
  <si>
    <t>CLAUDIA PATRICIA RODRIGUEZ VIRACACHA</t>
  </si>
  <si>
    <t>https://community.secop.gov.co/Public/Tendering/OpportunityDetail/Index?noticeUID=CO1.NTC.9582243&amp;isFromPublicArea=True&amp;isModal=true&amp;asPopupView=true</t>
  </si>
  <si>
    <t>CO1.BDOS.9485287</t>
  </si>
  <si>
    <t>CO1.PCCNTR.8869122</t>
  </si>
  <si>
    <t>88000092026</t>
  </si>
  <si>
    <t>79448772</t>
  </si>
  <si>
    <t>carlos londono</t>
  </si>
  <si>
    <t>https://community.secop.gov.co/Public/Tendering/OpportunityDetail/Index?noticeUID=CO1.NTC.9497978&amp;isFromPublicArea=True&amp;isModal=true&amp;asPopupView=true</t>
  </si>
  <si>
    <t>CO1.BDOS.7235118</t>
  </si>
  <si>
    <t>CO1.PCCNTR.7183633</t>
  </si>
  <si>
    <t>250010762024</t>
  </si>
  <si>
    <t>https://community.secop.gov.co/Public/Tendering/OpportunityDetail/Index?noticeUID=CO1.NTC.7254648&amp;isFromPublicArea=True&amp;isModal=true&amp;asPopupView=true</t>
  </si>
  <si>
    <t>CO1.BDOS.10005725</t>
  </si>
  <si>
    <t>CO1.PCCNTR.9342921</t>
  </si>
  <si>
    <t>44009702026</t>
  </si>
  <si>
    <t>https://community.secop.gov.co/Public/Tendering/OpportunityDetail/Index?noticeUID=CO1.NTC.10030928&amp;isFromPublicArea=True&amp;isModal=true&amp;asPopupView=true</t>
  </si>
  <si>
    <t>CO1.BDOS.9694951</t>
  </si>
  <si>
    <t>CO1.PCCNTR.9271499</t>
  </si>
  <si>
    <t>47002332026</t>
  </si>
  <si>
    <t>36564937</t>
  </si>
  <si>
    <t>https://community.secop.gov.co/Public/Tendering/OpportunityDetail/Index?noticeUID=CO1.NTC.9903657&amp;isFromPublicArea=True&amp;isModal=true&amp;asPopupView=true</t>
  </si>
  <si>
    <t>CO1.BDOS.7235411</t>
  </si>
  <si>
    <t>CO1.PCCNTR.7183731</t>
  </si>
  <si>
    <t>250010752024</t>
  </si>
  <si>
    <t>https://community.secop.gov.co/Public/Tendering/OpportunityDetail/Index?noticeUID=CO1.NTC.7254578&amp;isFromPublicArea=True&amp;isModal=true&amp;asPopupView=true</t>
  </si>
  <si>
    <t>CO1.BDOS.9664389</t>
  </si>
  <si>
    <t>CO1.PCCNTR.9140632</t>
  </si>
  <si>
    <t>81001032026</t>
  </si>
  <si>
    <t>1193380401</t>
  </si>
  <si>
    <t>JUAN CAMILO MALPICA BERMUDEZ</t>
  </si>
  <si>
    <t>https://community.secop.gov.co/Public/Tendering/OpportunityDetail/Index?noticeUID=CO1.NTC.9715796&amp;isFromPublicArea=True&amp;isModal=true&amp;asPopupView=true</t>
  </si>
  <si>
    <t>CO1.BDOS.9583725</t>
  </si>
  <si>
    <t>CO1.PCCNTR.8969130</t>
  </si>
  <si>
    <t>73009842026</t>
  </si>
  <si>
    <t>28558483</t>
  </si>
  <si>
    <t>LEICY CUELLAR DUARTE</t>
  </si>
  <si>
    <t>https://community.secop.gov.co/Public/Tendering/OpportunityDetail/Index?noticeUID=CO1.NTC.9596994&amp;isFromPublicArea=True&amp;isModal=true&amp;asPopupView=true</t>
  </si>
  <si>
    <t>CO1.BDOS.9428620</t>
  </si>
  <si>
    <t>CO1.PCCNTR.8840004</t>
  </si>
  <si>
    <t>11000632026</t>
  </si>
  <si>
    <t>Prestar Servicios Profesionales Al Grupo Juridico De La Regional Icbf Bogota En Los Asuntos Relacionados Con La Gestion Juridica.</t>
  </si>
  <si>
    <t>68297167</t>
  </si>
  <si>
    <t>Diana Marcela Rodriguez Cobo</t>
  </si>
  <si>
    <t>https://community.secop.gov.co/Public/Tendering/OpportunityDetail/Index?noticeUID=CO1.NTC.9442256&amp;isFromPublicArea=True&amp;isModal=true&amp;asPopupView=true</t>
  </si>
  <si>
    <t>CO1.BDOS.9644743</t>
  </si>
  <si>
    <t>CO1.PCCNTR.9049047</t>
  </si>
  <si>
    <t>99000662026</t>
  </si>
  <si>
    <t>1006903587</t>
  </si>
  <si>
    <t>Erika Tatiana Cubillos Roa</t>
  </si>
  <si>
    <t>https://community.secop.gov.co/Public/Tendering/OpportunityDetail/Index?noticeUID=CO1.NTC.9658832&amp;isFromPublicArea=True&amp;isModal=true&amp;asPopupView=true</t>
  </si>
  <si>
    <t>CO1.BDOS.9646393</t>
  </si>
  <si>
    <t>CO1.PCCNTR.9134076</t>
  </si>
  <si>
    <t>25002972026</t>
  </si>
  <si>
    <t>1074130970</t>
  </si>
  <si>
    <t>HELEM YINETH GUEVARA GUTIERREZ</t>
  </si>
  <si>
    <t>https://community.secop.gov.co/Public/Tendering/OpportunityDetail/Index?noticeUID=CO1.NTC.9660471&amp;isFromPublicArea=True&amp;isModal=true&amp;asPopupView=true</t>
  </si>
  <si>
    <t>CO1.BDOS.9615258</t>
  </si>
  <si>
    <t>CO1.PCCNTR.9121459</t>
  </si>
  <si>
    <t>11009222026</t>
  </si>
  <si>
    <t>1032470704</t>
  </si>
  <si>
    <t>Maria Camila Acosta Peña</t>
  </si>
  <si>
    <t>https://community.secop.gov.co/Public/Tendering/OpportunityDetail/Index?noticeUID=CO1.NTC.9628755&amp;isFromPublicArea=True&amp;isModal=true&amp;asPopupView=true</t>
  </si>
  <si>
    <t>CO1.BDOS.9326319</t>
  </si>
  <si>
    <t>CO1.PCCNTR.8742028</t>
  </si>
  <si>
    <t>68008142025</t>
  </si>
  <si>
    <t>PRESTAR SERVICIOS TÉCNICOS; ADMINISTRATIVOS Y OPERATIVOS PARA GARANTIZAR EL DESARROLLO DE LAS
ACCIONES EN FAVOR DE LA PROMOCIÓN DE DERECHOS Y PREVENCIÓN DE VULNERACIONES RELACIONADAS CON
LA INFANCIA Y LA ADOLESCENCIA.</t>
  </si>
  <si>
    <t>63553846</t>
  </si>
  <si>
    <t>ELIZABETH SANDOVAL VELOSA</t>
  </si>
  <si>
    <t>https://community.secop.gov.co/Public/Tendering/OpportunityDetail/Index?noticeUID=CO1.NTC.9347768&amp;isFromPublicArea=True&amp;isModal=true&amp;asPopupView=true</t>
  </si>
  <si>
    <t>CO1.BDOS.9533915</t>
  </si>
  <si>
    <t>CO1.PCCNTR.8941028</t>
  </si>
  <si>
    <t>11004482026</t>
  </si>
  <si>
    <t>1023971003</t>
  </si>
  <si>
    <t>PABLO FELIPE GIRALDO RAMIREZ</t>
  </si>
  <si>
    <t>https://community.secop.gov.co/Public/Tendering/OpportunityDetail/Index?noticeUID=CO1.NTC.9546759&amp;isFromPublicArea=True&amp;isModal=true&amp;asPopupView=true</t>
  </si>
  <si>
    <t>1193541105</t>
  </si>
  <si>
    <t>MARIA ALEJANDRA MARQUINEZ BIOJO</t>
  </si>
  <si>
    <t>CO1.BDOS.9848521</t>
  </si>
  <si>
    <t>CO1.PCCNTR.9238294</t>
  </si>
  <si>
    <t>11013052026</t>
  </si>
  <si>
    <t>1019086634</t>
  </si>
  <si>
    <t>ROYS MARTINEZ GOMEZ</t>
  </si>
  <si>
    <t>https://community.secop.gov.co/Public/Tendering/OpportunityDetail/Index?noticeUID=CO1.NTC.9868060&amp;isFromPublicArea=True&amp;isModal=true&amp;asPopupView=true</t>
  </si>
  <si>
    <t>CO1.BDOS.9334982</t>
  </si>
  <si>
    <t>CO1.PCCNTR.8747215</t>
  </si>
  <si>
    <t>25009622025</t>
  </si>
  <si>
    <t>https://community.secop.gov.co/Public/Tendering/OpportunityDetail/Index?noticeUID=CO1.NTC.93559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85</t>
  </si>
  <si>
    <t>CO1.BDOS.9436017</t>
  </si>
  <si>
    <t>CO1.PCCNTR.8841431</t>
  </si>
  <si>
    <t>66000822026</t>
  </si>
  <si>
    <t>30298398</t>
  </si>
  <si>
    <t>BLANCA INES MARIN NARANJO</t>
  </si>
  <si>
    <t>https://community.secop.gov.co/Public/Tendering/OpportunityDetail/Index?noticeUID=CO1.NTC.9450240&amp;isFromPublicArea=True&amp;isModal=true&amp;asPopupView=true</t>
  </si>
  <si>
    <t>CO1.BDOS.9511342</t>
  </si>
  <si>
    <t>CO1.PCCNTR.8899371</t>
  </si>
  <si>
    <t>94000012026</t>
  </si>
  <si>
    <t>Prestar Servicios Profesionales En El Grupo Administrativo De La Regional Guainia Del Icbf; Para Atender Los Trámites Operativos Y Administrativos Del Grupo</t>
  </si>
  <si>
    <t>1033648266</t>
  </si>
  <si>
    <t>LUISA FERNANDA ARROYAVE MOLINA</t>
  </si>
  <si>
    <t>https://community.secop.gov.co/Public/Tendering/OpportunityDetail/Index?noticeUID=CO1.NTC.9530670&amp;isFromPublicArea=True&amp;isModal=true&amp;asPopupView=true</t>
  </si>
  <si>
    <t>CO1.BDOS.9312764</t>
  </si>
  <si>
    <t>CO1.PCCNTR.8776951</t>
  </si>
  <si>
    <t>01002242026</t>
  </si>
  <si>
    <t>53077776</t>
  </si>
  <si>
    <t>Luisa Fernanda Gomez Espinosa</t>
  </si>
  <si>
    <t>https://community.secop.gov.co/Public/Tendering/OpportunityDetail/Index?noticeUID=CO1.NTC.9335759&amp;isFromPublicArea=True&amp;isModal=true&amp;asPopupView=true</t>
  </si>
  <si>
    <t>CO1.BDOS.9319841</t>
  </si>
  <si>
    <t>CO1.PCCNTR.8746355</t>
  </si>
  <si>
    <t>73008732025</t>
  </si>
  <si>
    <t>https://community.secop.gov.co/Public/Tendering/OpportunityDetail/Index?noticeUID=CO1.NTC.9354661&amp;isFromPublicArea=True&amp;isModal=true&amp;asPopupView=true</t>
  </si>
  <si>
    <t>CO1.BDOS.9699001</t>
  </si>
  <si>
    <t>CO1.PCCNTR.9107443</t>
  </si>
  <si>
    <t>86001192026</t>
  </si>
  <si>
    <t>PRESTAR SERVICIOS PROFESIONALES AL GRUPO JURIDICO DE LA REGIONAL ICBF 
PUTUMAYO EN LOS ASUNTOS RELACIONADOS CON LA GESTION JURIDICA Y 
CONTRACTUAL DE LA REGIONAL</t>
  </si>
  <si>
    <t>18124816</t>
  </si>
  <si>
    <t>JOSE RAFAEL ROSAS SANTACRUZ</t>
  </si>
  <si>
    <t>https://community.secop.gov.co/Public/Tendering/OpportunityDetail/Index?noticeUID=CO1.NTC.9713609&amp;isFromPublicArea=True&amp;isModal=true&amp;asPopupView=true</t>
  </si>
  <si>
    <t>CO1.BDOS.7213113</t>
  </si>
  <si>
    <t>CO1.PCCNTR.7165235</t>
  </si>
  <si>
    <t>50006492024</t>
  </si>
  <si>
    <t>https://community.secop.gov.co/Public/Tendering/OpportunityDetail/Index?noticeUID=CO1.NTC.7233912&amp;isFromPublicArea=True&amp;isModal=true&amp;asPopupView=true</t>
  </si>
  <si>
    <t>CO1.BDOS.9471033</t>
  </si>
  <si>
    <t>CO1.PCCNTR.8893262</t>
  </si>
  <si>
    <t>68001042026</t>
  </si>
  <si>
    <t>PRESTAR SERVICIOS PROFESIONALES PARA APOYAR A LA DEFENSORiA DE FAMILIA DEL CENTRO ZONAL LA FLORESTA DE LA REGIONAL SANTANDER EN LA SUSTANCIACIoN DE LOS TRaMITES EN LA GARANTiA RESTABLECIMIENTO DE DERECHOS Y MEDIDAS DE PROTECCIoN A FAVOR DE LOS NIniOS NIniAS ADOLESCENTES Y JoVENES.</t>
  </si>
  <si>
    <t>1000713109</t>
  </si>
  <si>
    <t>MARIA TERESA FERNANDEZ RANGEL</t>
  </si>
  <si>
    <t>https://community.secop.gov.co/Public/Tendering/OpportunityDetail/Index?noticeUID=CO1.NTC.9482887&amp;isFromPublicArea=True&amp;isModal=true&amp;asPopupView=true</t>
  </si>
  <si>
    <t>41957492</t>
  </si>
  <si>
    <t>LUZ ELENA</t>
  </si>
  <si>
    <t>CO1.BDOS.9538044</t>
  </si>
  <si>
    <t>CO1.PCCNTR.8945736</t>
  </si>
  <si>
    <t>68001832026</t>
  </si>
  <si>
    <t>1065595329</t>
  </si>
  <si>
    <t>Mario Alberto Ballesteros Cadena</t>
  </si>
  <si>
    <t>https://community.secop.gov.co/Public/Tendering/OpportunityDetail/Index?noticeUID=CO1.NTC.9551148&amp;isFromPublicArea=True&amp;isModal=true&amp;asPopupView=true</t>
  </si>
  <si>
    <t>CO1.BDOS.9758683</t>
  </si>
  <si>
    <t>CO1.PCCNTR.9165371</t>
  </si>
  <si>
    <t>44004772026</t>
  </si>
  <si>
    <t>1006887909</t>
  </si>
  <si>
    <t>Javict Manuel Pushaina Paz</t>
  </si>
  <si>
    <t>https://community.secop.gov.co/Public/Tendering/OpportunityDetail/Index?noticeUID=CO1.NTC.9797676&amp;isFromPublicArea=True&amp;isModal=true&amp;asPopupView=true</t>
  </si>
  <si>
    <t>CO1.BDOS.9558960</t>
  </si>
  <si>
    <t>CO1.PCCNTR.8961480</t>
  </si>
  <si>
    <t>11005242026</t>
  </si>
  <si>
    <t>52359391</t>
  </si>
  <si>
    <t>DIANA SOLANYE DUEÑAS</t>
  </si>
  <si>
    <t>https://community.secop.gov.co/Public/Tendering/OpportunityDetail/Index?noticeUID=CO1.NTC.9572397&amp;isFromPublicArea=True&amp;isModal=true&amp;asPopupView=true</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niOS NIniAS ADOLESCENTES Y JOVENES.</t>
  </si>
  <si>
    <t>CO1.BDOS.9721542</t>
  </si>
  <si>
    <t>CO1.PCCNTR.9147706</t>
  </si>
  <si>
    <t>11009562026</t>
  </si>
  <si>
    <t>1013606843</t>
  </si>
  <si>
    <t>JULIETH BIOJO SAYAS</t>
  </si>
  <si>
    <t>https://community.secop.gov.co/Public/Tendering/OpportunityDetail/Index?noticeUID=CO1.NTC.9738360&amp;isFromPublicArea=True&amp;isModal=true&amp;asPopupView=true</t>
  </si>
  <si>
    <t>PRESTAR SERVICIOS DE APOYO A LA GESTION EN LA DEFENSORIA DE FAMILIA DEL CENTRO ZONAL SANTAFE DE LA REGIONAL BOGOTA EN EL REGISTRO DEL SISTEMA DE INFORMACION MISIONAL Y EL ARCHIVO DE LAS HISTORIAS DE ATENCION DE LOS TRAMITES EN LA GARANTIA RESTABLECIMIENTO DE DERECHOS Y MEDIDAS DE PROTECCION A FAVOR DE LOS NIÑOS NIÑAS ADOLESCENTES Y JOVENES.</t>
  </si>
  <si>
    <t>CO1.BDOS.9447337</t>
  </si>
  <si>
    <t>CO1.PCCNTR.8919278</t>
  </si>
  <si>
    <t>27000162026</t>
  </si>
  <si>
    <t>1001846872</t>
  </si>
  <si>
    <t>DARLEN DANIZA ROMAÑA MOSQUERA</t>
  </si>
  <si>
    <t>https://community.secop.gov.co/Public/Tendering/OpportunityDetail/Index?noticeUID=CO1.NTC.9461185&amp;isFromPublicArea=True&amp;isModal=true&amp;asPopupView=true</t>
  </si>
  <si>
    <t>CO1.BDOS.9332334</t>
  </si>
  <si>
    <t>CO1.PCCNTR.8746026</t>
  </si>
  <si>
    <t>18004022025</t>
  </si>
  <si>
    <t>1117506629</t>
  </si>
  <si>
    <t>yudy quintero</t>
  </si>
  <si>
    <t>https://community.secop.gov.co/Public/Tendering/OpportunityDetail/Index?noticeUID=CO1.NTC.9354507&amp;isFromPublicArea=True&amp;isModal=true&amp;asPopupView=true</t>
  </si>
  <si>
    <t>CO1.BDOS.9448263</t>
  </si>
  <si>
    <t>CO1.PCCNTR.8849516</t>
  </si>
  <si>
    <t>5001942026</t>
  </si>
  <si>
    <t>1007222647</t>
  </si>
  <si>
    <t>murillo jaramillo</t>
  </si>
  <si>
    <t>https://community.secop.gov.co/Public/Tendering/OpportunityDetail/Index?noticeUID=CO1.NTC.9463088&amp;isFromPublicArea=True&amp;isModal=true&amp;asPopupView=true</t>
  </si>
  <si>
    <t>CO1.BDOS.9448663</t>
  </si>
  <si>
    <t>CO1.PCCNTR.8887613</t>
  </si>
  <si>
    <t>73001012026</t>
  </si>
  <si>
    <t>1000305082</t>
  </si>
  <si>
    <t>Melisa Rojas Serrato</t>
  </si>
  <si>
    <t>https://community.secop.gov.co/Public/Tendering/OpportunityDetail/Index?noticeUID=CO1.NTC.9462365&amp;isFromPublicArea=True&amp;isModal=true&amp;asPopupView=true</t>
  </si>
  <si>
    <t>CO1.BDOS.9475184</t>
  </si>
  <si>
    <t>CO1.PCCNTR.8870750</t>
  </si>
  <si>
    <t>70000602026</t>
  </si>
  <si>
    <t>Prestar Servicios Profesionales Para Apoyar A La Defensoria De Familia Del Centro Zonal Sincelejo De La Regional Sucre En La Sustanciacion De Los Tramites En La Garantia Restablecimiento De Derechos Y Medidas De Proteccion A Favor De Los Ninios Ninias Adolescentes Y Jovenes.</t>
  </si>
  <si>
    <t>1128415359</t>
  </si>
  <si>
    <t>NATALY STRUSBERG CASTAÑEDA</t>
  </si>
  <si>
    <t>https://community.secop.gov.co/Public/Tendering/OpportunityDetail/Index?noticeUID=CO1.NTC.9493226&amp;isFromPublicArea=True&amp;isModal=true&amp;asPopupView=true</t>
  </si>
  <si>
    <t>CO1.BDOS.9871286</t>
  </si>
  <si>
    <t>CO1.PCCNTR.9258442</t>
  </si>
  <si>
    <t>76009702026</t>
  </si>
  <si>
    <t>1136134394</t>
  </si>
  <si>
    <t>LUCIA PONTON ARARAT</t>
  </si>
  <si>
    <t>https://community.secop.gov.co/Public/Tendering/OpportunityDetail/Index?noticeUID=CO1.NTC.9891222&amp;isFromPublicArea=True&amp;isModal=true&amp;asPopupView=true</t>
  </si>
  <si>
    <t>CO1.BDOS.9583806</t>
  </si>
  <si>
    <t>CO1.PCCNTR.8973335</t>
  </si>
  <si>
    <t>63000952026</t>
  </si>
  <si>
    <t>PRESTAR SERVICIOS PROFESIONALES AL CENTRO ZONAL ARMENIA NORTE Y SUS MUNICIPIOS DE INFLUENCIA PARA IMPLEMENTAR EL SERVICIOS PRESENCIA PARA LA CONVIVIENCIA Y EL FORTALECIMIENTO DE VINCULOS FAMILIARES Y COMUNITARIOS.</t>
  </si>
  <si>
    <t>1004917042</t>
  </si>
  <si>
    <t>MARIA VICTORIA LEAL VALENCIA</t>
  </si>
  <si>
    <t>https://community.secop.gov.co/Public/Tendering/OpportunityDetail/Index?noticeUID=CO1.NTC.9597205&amp;isFromPublicArea=True&amp;isModal=true&amp;asPopupView=true</t>
  </si>
  <si>
    <t>CO1.BDOS.7207207</t>
  </si>
  <si>
    <t>CO1.PCCNTR.7164824</t>
  </si>
  <si>
    <t>11026662024</t>
  </si>
  <si>
    <t>8000822468</t>
  </si>
  <si>
    <t>asociación isla del sol</t>
  </si>
  <si>
    <t>https://community.secop.gov.co/Public/Tendering/OpportunityDetail/Index?noticeUID=CO1.NTC.7232922&amp;isFromPublicArea=True&amp;isModal=true&amp;asPopupView=true</t>
  </si>
  <si>
    <t>CO1.BDOS.9399992</t>
  </si>
  <si>
    <t>CO1.PCCNTR.8820956</t>
  </si>
  <si>
    <t>23008252026</t>
  </si>
  <si>
    <t>https://community.secop.gov.co/Public/Tendering/OpportunityDetail/Index?noticeUID=CO1.NTC.9451146&amp;isFromPublicArea=True&amp;isModal=true&amp;asPopupView=true</t>
  </si>
  <si>
    <t>CO1.BDOS.9870567</t>
  </si>
  <si>
    <t>CO1.PCCNTR.9257745</t>
  </si>
  <si>
    <t>11018562026</t>
  </si>
  <si>
    <t>1024534447</t>
  </si>
  <si>
    <t>NIDIA YOANNA VARGAS VARGAS</t>
  </si>
  <si>
    <t>https://community.secop.gov.co/Public/Tendering/OpportunityDetail/Index?noticeUID=CO1.NTC.9890189&amp;isFromPublicArea=True&amp;isModal=true&amp;asPopupView=true</t>
  </si>
  <si>
    <t>CO1.BDOS.9737197</t>
  </si>
  <si>
    <t>CO1.PCCNTR.9178643</t>
  </si>
  <si>
    <t>44002742026</t>
  </si>
  <si>
    <t>1062401065</t>
  </si>
  <si>
    <t>JUAN FELIPE DANGOND ARAUJO</t>
  </si>
  <si>
    <t>https://community.secop.gov.co/Public/Tendering/OpportunityDetail/Index?noticeUID=CO1.NTC.9755370&amp;isFromPublicArea=True&amp;isModal=true&amp;asPopupView=true</t>
  </si>
  <si>
    <t>CO1.BDOS.9471885</t>
  </si>
  <si>
    <t>CO1.PCCNTR.8876700</t>
  </si>
  <si>
    <t>44000512026</t>
  </si>
  <si>
    <t>1118821704</t>
  </si>
  <si>
    <t>JA REDONDO GUTIÉRREZ</t>
  </si>
  <si>
    <t>https://community.secop.gov.co/Public/Tendering/OpportunityDetail/Index?noticeUID=CO1.NTC.9493071&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7218259</t>
  </si>
  <si>
    <t>CO1.PCCNTR.7171213</t>
  </si>
  <si>
    <t>15007612024</t>
  </si>
  <si>
    <t>800136822</t>
  </si>
  <si>
    <t>https://community.secop.gov.co/Public/Tendering/OpportunityDetail/Index?noticeUID=CO1.NTC.7240087&amp;isFromPublicArea=True&amp;isModal=true&amp;asPopupView=true</t>
  </si>
  <si>
    <t>CO1.BDOS.9325864</t>
  </si>
  <si>
    <t>CO1.PCCNTR.8744134</t>
  </si>
  <si>
    <t>47006542025</t>
  </si>
  <si>
    <t>901326410</t>
  </si>
  <si>
    <t>ASOCIACION DEFENSORA DE LA POBLACIÓN AFRODESCENDIENTE VICTIMA DEL CONFLICTO ARMADO</t>
  </si>
  <si>
    <t>https://community.secop.gov.co/Public/Tendering/OpportunityDetail/Index?noticeUID=CO1.NTC.9351055&amp;isFromPublicArea=True&amp;isModal=true&amp;asPopupView=true</t>
  </si>
  <si>
    <t>CO1.BDOS.9450435</t>
  </si>
  <si>
    <t>CO1.PCCNTR.8848927</t>
  </si>
  <si>
    <t>47000462026</t>
  </si>
  <si>
    <t>Prestar Servicios Profesionales Al Centro Zonal Del Rio Y Sus Municipios De Influencia Para Implementar El Servicio Presencia Para La Convivencia Y El Fortalecimiento De Vinculos Familiares Y Comunitarios</t>
  </si>
  <si>
    <t>1004390201</t>
  </si>
  <si>
    <t>Lorena sofia De la Cruz Orozco</t>
  </si>
  <si>
    <t>https://community.secop.gov.co/Public/Tendering/OpportunityDetail/Index?noticeUID=CO1.NTC.9469914&amp;isFromPublicArea=True&amp;isModal=true&amp;asPopupView=true</t>
  </si>
  <si>
    <t>CO1.BDOS.9536547</t>
  </si>
  <si>
    <t>CO1.PCCNTR.8992162</t>
  </si>
  <si>
    <t>13002812026</t>
  </si>
  <si>
    <t>45556963</t>
  </si>
  <si>
    <t>Viviana Gisela Lacouture Lallemand</t>
  </si>
  <si>
    <t>https://community.secop.gov.co/Public/Tendering/OpportunityDetail/Index?noticeUID=CO1.NTC.9549537&amp;isFromPublicArea=True&amp;isModal=true&amp;asPopupView=true</t>
  </si>
  <si>
    <t>CO1.BDOS.9590431</t>
  </si>
  <si>
    <t>CO1.PCCNTR.8998357</t>
  </si>
  <si>
    <t>76004232026</t>
  </si>
  <si>
    <t>1112230207</t>
  </si>
  <si>
    <t>Bianca Manco Lozano</t>
  </si>
  <si>
    <t>https://community.secop.gov.co/Public/Tendering/OpportunityDetail/Index?noticeUID=CO1.NTC.9603551&amp;isFromPublicArea=True&amp;isModal=true&amp;asPopupView=true</t>
  </si>
  <si>
    <t>CO1.BDOS.9992538</t>
  </si>
  <si>
    <t>CO1.PCCNTR.9335436</t>
  </si>
  <si>
    <t>Complementar la atención a través de la entrega de alimentos y de acciones de soberanía alimentaria para fortalecer el componente alimentario y nutricional en el marco de los servicios del ICBF - Zona 705</t>
  </si>
  <si>
    <t>https://community.secop.gov.co/Public/Tendering/OpportunityDetail/Index?noticeUID=CO1.NTC.10017399&amp;isFromPublicArea=True&amp;isModal=true&amp;asPopupView=true</t>
  </si>
  <si>
    <t>CO1.BDOS.9885923</t>
  </si>
  <si>
    <t>CO1.PCCNTR.9274586</t>
  </si>
  <si>
    <t>63005042026</t>
  </si>
  <si>
    <t>1193082575</t>
  </si>
  <si>
    <t>tatiana buitrago ortiz</t>
  </si>
  <si>
    <t>https://community.secop.gov.co/Public/Tendering/OpportunityDetail/Index?noticeUID=CO1.NTC.9906133&amp;isFromPublicArea=True&amp;isModal=true&amp;asPopupView=true</t>
  </si>
  <si>
    <t>PRESTAR SERVICIOS DE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14624</t>
  </si>
  <si>
    <t>CO1.PCCNTR.7167515</t>
  </si>
  <si>
    <t>47006992024</t>
  </si>
  <si>
    <t>800107370</t>
  </si>
  <si>
    <t>ASOCIACION DE PADRES DE FAMILIA DE HOGARES COMUNITARIOS DE BIENESTAR LA CONCEPCION</t>
  </si>
  <si>
    <t>https://community.secop.gov.co/Public/Tendering/OpportunityDetail/Index?noticeUID=CO1.NTC.7236717&amp;isFromPublicArea=True&amp;isModal=true&amp;asPopupView=true</t>
  </si>
  <si>
    <t>CO1.BDOS.9042758</t>
  </si>
  <si>
    <t>CO1.PCCNTR.8547537</t>
  </si>
  <si>
    <t>18003422025</t>
  </si>
  <si>
    <t>V1.85101500</t>
  </si>
  <si>
    <t>900211460</t>
  </si>
  <si>
    <t>EMPRESA SOCIAL DEL ESTADO SOR TERESA ADELE</t>
  </si>
  <si>
    <t>https://community.secop.gov.co/Public/Tendering/OpportunityDetail/Index?noticeUID=CO1.NTC.9067608&amp;isFromPublicArea=True&amp;isModal=true&amp;asPopupView=true</t>
  </si>
  <si>
    <t>CO1.BDOS.9817646</t>
  </si>
  <si>
    <t>https://community.secop.gov.co/Public/Tendering/OpportunityDetail/Index?noticeUID=CO1.NTC.9837209&amp;isFromPublicArea=True&amp;isModal=true&amp;asPopupView=true</t>
  </si>
  <si>
    <t>CO1.BDOS.9424517</t>
  </si>
  <si>
    <t>CO1.PCCNTR.8819525</t>
  </si>
  <si>
    <t>18000662026</t>
  </si>
  <si>
    <t>1117507190</t>
  </si>
  <si>
    <t>Adrian Felipe Gonzalez Losada</t>
  </si>
  <si>
    <t>https://community.secop.gov.co/Public/Tendering/OpportunityDetail/Index?noticeUID=CO1.NTC.9438348&amp;isFromPublicArea=True&amp;isModal=true&amp;asPopupView=true</t>
  </si>
  <si>
    <t>Preestar Servicios Profesionales Para Apoyar A La Regional Caquet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9534165</t>
  </si>
  <si>
    <t>CO1.PCCNTR.8941111</t>
  </si>
  <si>
    <t>11004532026</t>
  </si>
  <si>
    <t>PRESTAR SERVICIOS PARA EL DESARROLLO DEL SERVICIO SOMOS FAMILIA SOMOS COMUNIDAD CONFORME A LOS DOCUMENTOS TeCNICOS Y ENFOQUE DETERMINADO POR EL ICBF EN LA DIRECCIoN REGIONAL BOGOTa</t>
  </si>
  <si>
    <t>1000968641</t>
  </si>
  <si>
    <t>Jessica Marcela Muñoz Velasco</t>
  </si>
  <si>
    <t>https://community.secop.gov.co/Public/Tendering/OpportunityDetail/Index?noticeUID=CO1.NTC.9546999&amp;isFromPublicArea=True&amp;isModal=true&amp;asPopupView=true</t>
  </si>
  <si>
    <t>CO1.BDOS.9450145</t>
  </si>
  <si>
    <t>CO1.PCCNTR.8839244</t>
  </si>
  <si>
    <t>47000482026</t>
  </si>
  <si>
    <t>Prestar Servicios Profesionales Apoyando Al Grupo De Infraestructura En Los Asuntos Relacionados Con Las Intervenciones Necesarias De Las Infraestucturas En Las Cuales Funciona El Icbf Regional Magdalena.</t>
  </si>
  <si>
    <t>1082248754</t>
  </si>
  <si>
    <t>ESTEFY DIAZ COHEN</t>
  </si>
  <si>
    <t>https://community.secop.gov.co/Public/Tendering/OpportunityDetail/Index?noticeUID=CO1.NTC.9464313&amp;isFromPublicArea=True&amp;isModal=true&amp;asPopupView=true</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2628791</t>
  </si>
  <si>
    <t>Armando Felipe Bermudez Rivera</t>
  </si>
  <si>
    <t>CO1.BDOS.9566380</t>
  </si>
  <si>
    <t>CO1.PCCNTR.8971528</t>
  </si>
  <si>
    <t>01012422026</t>
  </si>
  <si>
    <t>PRESTAR SERVICIOS PROFESIONALES A LA OFICINA ASESORA JURIDICA PARA 
REALIZAR LA REVISIÓN INTERNA DE LA DIEFERENTE NORMATIVIDAD DEL 
INSTITUTO COLOMBIANO DE BIENESTAR FAMILIAR.</t>
  </si>
  <si>
    <t>1005334299</t>
  </si>
  <si>
    <t>María Camila Osorio Acevedo</t>
  </si>
  <si>
    <t>https://community.secop.gov.co/Public/Tendering/OpportunityDetail/Index?noticeUID=CO1.NTC.9591591&amp;isFromPublicArea=True&amp;isModal=true&amp;asPopupView=true</t>
  </si>
  <si>
    <t>CO1.BDOS.9318654</t>
  </si>
  <si>
    <t>CO1.PCCNTR.8738159</t>
  </si>
  <si>
    <t>05021402025</t>
  </si>
  <si>
    <t>BRINDAR ATENCIÓN A LAS NIÑAS; NIÑOS Y ADOLESCENTES QUE TIENEN UN PROCESO ADMINISTRATIVO DE 
RESTABLECIMIENTO DE DERECHOS; EN LA MODALIDAD INTERNADO / CASA DE ACOGIMIENTO PARD DE ACUERDO 
CON LOS DOCUMENTOS TÉCNICOS VIGENTES EXPEDIDOS POR EL ICBF</t>
  </si>
  <si>
    <t>890980942</t>
  </si>
  <si>
    <t>COMITE PRIVADO DE ASISTENCIA A LA NIÑEZ PAN</t>
  </si>
  <si>
    <t>https://community.secop.gov.co/Public/Tendering/OpportunityDetail/Index?noticeUID=CO1.NTC.9340774&amp;isFromPublicArea=True&amp;isModal=true&amp;asPopupView=true</t>
  </si>
  <si>
    <t>CO1.BDOS.9538314</t>
  </si>
  <si>
    <t>CO1.PCCNTR.8946939</t>
  </si>
  <si>
    <t>68001852026</t>
  </si>
  <si>
    <t>Prestar Servicios De Apoyo A La Gestion Para Realizar Actividades Menores De Conservacion Y Mantenimiento Necesarias De Las Infraestructuras Donde Funciona El Icbf En La Regional Santander</t>
  </si>
  <si>
    <t>91226664</t>
  </si>
  <si>
    <t>JORGE MORALES GAUNA</t>
  </si>
  <si>
    <t>https://community.secop.gov.co/Public/Tendering/OpportunityDetail/Index?noticeUID=CO1.NTC.9551265&amp;isFromPublicArea=True&amp;isModal=true&amp;asPopupView=true</t>
  </si>
  <si>
    <t>CO1.BDOS.9646127</t>
  </si>
  <si>
    <t>CO1.PCCNTR.9202775</t>
  </si>
  <si>
    <t>18003102026</t>
  </si>
  <si>
    <t>30505815</t>
  </si>
  <si>
    <t>Luz Carime</t>
  </si>
  <si>
    <t>https://community.secop.gov.co/Public/Tendering/OpportunityDetail/Index?noticeUID=CO1.NTC.9660421&amp;isFromPublicArea=True&amp;isModal=true&amp;asPopupView=true</t>
  </si>
  <si>
    <t>CO1.BDOS.9918500</t>
  </si>
  <si>
    <t>CO1.PCCNTR.9325620</t>
  </si>
  <si>
    <t>47001952026</t>
  </si>
  <si>
    <t>36561206</t>
  </si>
  <si>
    <t>MERCEDES ELENA RODRIGUEZ CAMARGO</t>
  </si>
  <si>
    <t>https://community.secop.gov.co/Public/Tendering/OpportunityDetail/Index?noticeUID=CO1.NTC.9988287&amp;isFromPublicArea=True&amp;isModal=true&amp;asPopupView=true</t>
  </si>
  <si>
    <t>CO1.BDOS.9818008</t>
  </si>
  <si>
    <t>CO1.PCCNTR.9231268</t>
  </si>
  <si>
    <t>63001692026</t>
  </si>
  <si>
    <t>1097389571</t>
  </si>
  <si>
    <t>luz adriana posada</t>
  </si>
  <si>
    <t>https://community.secop.gov.co/Public/Tendering/OpportunityDetail/Index?noticeUID=CO1.NTC.9836961&amp;isFromPublicArea=True&amp;isModal=true&amp;asPopupView=true</t>
  </si>
  <si>
    <t>CO1.BDOS.9201890</t>
  </si>
  <si>
    <t>CO1.PCCNTR.8662996</t>
  </si>
  <si>
    <t>11023052025</t>
  </si>
  <si>
    <t>900977848</t>
  </si>
  <si>
    <t>FUNDACIÓN PILAR &amp; GRACIA</t>
  </si>
  <si>
    <t>https://community.secop.gov.co/Public/Tendering/OpportunityDetail/Index?noticeUID=CO1.NTC.9227815&amp;isFromPublicArea=True&amp;isModal=true&amp;asPopupView=true</t>
  </si>
  <si>
    <t>BRINDAR ATENCIÓN A NIÑAS; NIÑO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JOSe MIGUEL MEJiA IRAL</t>
  </si>
  <si>
    <t>1014251667</t>
  </si>
  <si>
    <t>CO1.BDOS.9339677</t>
  </si>
  <si>
    <t>CO1.PCCNTR.8749129</t>
  </si>
  <si>
    <t>68008552025</t>
  </si>
  <si>
    <t>900490026</t>
  </si>
  <si>
    <t>CORPORACION HYPATIA</t>
  </si>
  <si>
    <t>https://community.secop.gov.co/Public/Tendering/OpportunityDetail/Index?noticeUID=CO1.NTC.935980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80</t>
  </si>
  <si>
    <t>CO1.BDOS.9572841</t>
  </si>
  <si>
    <t>CO1.PCCNTR.8960006</t>
  </si>
  <si>
    <t>41002622026</t>
  </si>
  <si>
    <t>901864698</t>
  </si>
  <si>
    <t>ASOCIACION FAMILIAR Y VECINDIARIA AGRICOLA Y PECUARIA</t>
  </si>
  <si>
    <t>https://community.secop.gov.co/Public/Tendering/OpportunityDetail/Index?noticeUID=CO1.NTC.9592158&amp;isFromPublicArea=True&amp;isModal=true&amp;asPopupView=true</t>
  </si>
  <si>
    <t>CO1.BDOS.9614535</t>
  </si>
  <si>
    <t>CO1.PCCNTR.9044886</t>
  </si>
  <si>
    <t>11007192026</t>
  </si>
  <si>
    <t>1014299145</t>
  </si>
  <si>
    <t>Maria Fernanda Carrillo Gil</t>
  </si>
  <si>
    <t>https://community.secop.gov.co/Public/Tendering/OpportunityDetail/Index?noticeUID=CO1.NTC.9628144&amp;isFromPublicArea=True&amp;isModal=true&amp;asPopupView=true</t>
  </si>
  <si>
    <t>CO1.BDOS.9435709</t>
  </si>
  <si>
    <t>CO1.PCCNTR.8831223</t>
  </si>
  <si>
    <t>11001372026</t>
  </si>
  <si>
    <t>80759943</t>
  </si>
  <si>
    <t>wilson andres gomez santamaria</t>
  </si>
  <si>
    <t>https://community.secop.gov.co/Public/Tendering/OpportunityDetail/Index?noticeUID=CO1.NTC.9450313&amp;isFromPublicArea=True&amp;isModal=true&amp;asPopupView=true</t>
  </si>
  <si>
    <t>CO1.BDOS.9399353</t>
  </si>
  <si>
    <t>CO1.PCCNTR.8837621</t>
  </si>
  <si>
    <t>73000292026</t>
  </si>
  <si>
    <t>1106775370</t>
  </si>
  <si>
    <t>JULY ANDREA GOMEZ ROBLES</t>
  </si>
  <si>
    <t>https://community.secop.gov.co/Public/Tendering/OpportunityDetail/Index?noticeUID=CO1.NTC.9414955&amp;isFromPublicArea=True&amp;isModal=true&amp;asPopupView=true</t>
  </si>
  <si>
    <t>CO1.BDOS.9455030</t>
  </si>
  <si>
    <t>CO1.PCCNTR.8846000</t>
  </si>
  <si>
    <t>52000552026</t>
  </si>
  <si>
    <t>PRESTAR SERVICIOS PROFESIONALES EN LOS PROCESOS DE ACOMPAÑAMIENTO OPERATIVO Y SEGUIMIENTO A LA EJECUCIÓN EN LA DIRECCIÓN REGIONAL PARA FORTALECER LAS CAPACIDADES TERRITORIALES Y LA CALIDAD DE LA ATENCIÓN INTEGRAL A LA PRIMERA INFANCIA.</t>
  </si>
  <si>
    <t>1085244813</t>
  </si>
  <si>
    <t>Johana Delgado Pardo</t>
  </si>
  <si>
    <t>https://community.secop.gov.co/Public/Tendering/OpportunityDetail/Index?noticeUID=CO1.NTC.9468519&amp;isFromPublicArea=True&amp;isModal=true&amp;asPopupView=true</t>
  </si>
  <si>
    <t>CO1.BDOS.7214233</t>
  </si>
  <si>
    <t>CO1.PCCNTR.7167624</t>
  </si>
  <si>
    <t>250010232024</t>
  </si>
  <si>
    <t>8320025467</t>
  </si>
  <si>
    <t>Asociación de padres usuarios de hogares de bienestar  Los Ruiseñores</t>
  </si>
  <si>
    <t>https://community.secop.gov.co/Public/Tendering/OpportunityDetail/Index?noticeUID=CO1.NTC.7237311&amp;isFromPublicArea=True&amp;isModal=true&amp;asPopupView=true</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BDOS.9345010</t>
  </si>
  <si>
    <t>CO1.PCCNTR.8777401</t>
  </si>
  <si>
    <t>01005732026</t>
  </si>
  <si>
    <t>Prestar Servicios Profesionales Al Instituto Colombiano De Bienestar Familiar Para Realizar Las Actividades De Derecho Administrativo Que Le Sean Asignadas Garantizando El Cumplimiento De La Normatividad Vigente</t>
  </si>
  <si>
    <t>1054555702</t>
  </si>
  <si>
    <t>STEFANI KATHERINE MONTES BUSTOS</t>
  </si>
  <si>
    <t>https://community.secop.gov.co/Public/Tendering/OpportunityDetail/Index?noticeUID=CO1.NTC.9364504&amp;isFromPublicArea=True&amp;isModal=true&amp;asPopupView=true</t>
  </si>
  <si>
    <t>CO1.BDOS.9883547</t>
  </si>
  <si>
    <t>CO1.PCCNTR.9273238</t>
  </si>
  <si>
    <t>13005302026</t>
  </si>
  <si>
    <t>33262361</t>
  </si>
  <si>
    <t>shirley cera cano</t>
  </si>
  <si>
    <t>https://community.secop.gov.co/Public/Tendering/OpportunityDetail/Index?noticeUID=CO1.NTC.9905103&amp;isFromPublicArea=True&amp;isModal=true&amp;asPopupView=true</t>
  </si>
  <si>
    <t>CO1.BDOS.9646902</t>
  </si>
  <si>
    <t>CO1.PCCNTR.9113269</t>
  </si>
  <si>
    <t>15002682026</t>
  </si>
  <si>
    <t>1049621591</t>
  </si>
  <si>
    <t>Yury Nataly Barajas Lòpez</t>
  </si>
  <si>
    <t>https://community.secop.gov.co/Public/Tendering/OpportunityDetail/Index?noticeUID=CO1.NTC.9660752&amp;isFromPublicArea=True&amp;isModal=true&amp;asPopupView=true</t>
  </si>
  <si>
    <t>CO1.BDOS.9443943</t>
  </si>
  <si>
    <t>CO1.PCCNTR.8830962</t>
  </si>
  <si>
    <t>19001382026</t>
  </si>
  <si>
    <t>1061796867</t>
  </si>
  <si>
    <t>ISABELA VELASCO SERNA</t>
  </si>
  <si>
    <t>https://community.secop.gov.co/Public/Tendering/OpportunityDetail/Index?noticeUID=CO1.NTC.9457568&amp;isFromPublicArea=True&amp;isModal=true&amp;asPopupView=true</t>
  </si>
  <si>
    <t>Prestación De Servicios Como Apoyo A La Gestión En La Defensoría De Familia Del Centro Zonal Centro Para El Registro Del Sistema De Información Misional Y Archivo De Las Historias De Atención De Los Trmites En La Garantía Restablecimiento De Derechos Y Medidas De Protección A Favor De Los Niños Niñas Adolescentes Y Jóvenes En La Regional Cauca.</t>
  </si>
  <si>
    <t>CO1.BDOS.9700935</t>
  </si>
  <si>
    <t>CO1.PCCNTR.9174195</t>
  </si>
  <si>
    <t>13003872026</t>
  </si>
  <si>
    <t>1052736478</t>
  </si>
  <si>
    <t>https://community.secop.gov.co/Public/Tendering/OpportunityDetail/Index?noticeUID=CO1.NTC.9715479&amp;isFromPublicArea=True&amp;isModal=true&amp;asPopupView=true</t>
  </si>
  <si>
    <t>CO1.BDOS.9848721</t>
  </si>
  <si>
    <t>CO1.PCCNTR.9236173</t>
  </si>
  <si>
    <t>11013142026</t>
  </si>
  <si>
    <t>1013583590</t>
  </si>
  <si>
    <t>Ros Mery Rodriguez Miguez</t>
  </si>
  <si>
    <t>https://community.secop.gov.co/Public/Tendering/OpportunityDetail/Index?noticeUID=CO1.NTC.9867877&amp;isFromPublicArea=True&amp;isModal=true&amp;asPopupView=true</t>
  </si>
  <si>
    <t>CO1.BDOS.9326618</t>
  </si>
  <si>
    <t>CO1.PCCNTR.8744218</t>
  </si>
  <si>
    <t>25009202025</t>
  </si>
  <si>
    <t>BRINDAR ATENCIÓN A LOS ADOLESCENTES Y JÓVENES QUE TIENEN UN PROCESO ADMINISTRATIVO DE RESTABLECIMIENTO DE DERECHOS; EN LA MODALIDAD CASA DE TRÁNSITO HACIA LA VIDA INDEPENDIENTE; DE ACUERDO CON LOSDOCUMENTOS TÉCNICOS VIGENTES EXPEDIDOS POR EL ICBF</t>
  </si>
  <si>
    <t>https://community.secop.gov.co/Public/Tendering/OpportunityDetail/Index?noticeUID=CO1.NTC.9351125&amp;isFromPublicArea=True&amp;isModal=true&amp;asPopupView=true</t>
  </si>
  <si>
    <t>CO1.BDOS.9448202</t>
  </si>
  <si>
    <t>CO1.PCCNTR.8835388</t>
  </si>
  <si>
    <t>20000252026</t>
  </si>
  <si>
    <t>Prestar Servicios Profesionales En El área De Psicología En La Defensoría De Familia Del Centro Zonal Valledupar 2 De La Regional Cesar Para Apoyar Los Trámites En La Garantía Restablecimiento De Derechos Y Medidas De Protección A Favor De Los Niños Niñas Adolescentes Y Jóvenes.</t>
  </si>
  <si>
    <t>1065819940</t>
  </si>
  <si>
    <t>GRETTEL PETIT MOLINA</t>
  </si>
  <si>
    <t>https://community.secop.gov.co/Public/Tendering/OpportunityDetail/Index?noticeUID=CO1.NTC.9462105&amp;isFromPublicArea=True&amp;isModal=true&amp;asPopupView=true</t>
  </si>
  <si>
    <t>CO1.BDOS.9537692</t>
  </si>
  <si>
    <t>CO1.PCCNTR.8946829</t>
  </si>
  <si>
    <t>68001952026</t>
  </si>
  <si>
    <t>1005110226</t>
  </si>
  <si>
    <t>Zoraya Xiomara Flórez Cárdenas</t>
  </si>
  <si>
    <t>https://community.secop.gov.co/Public/Tendering/OpportunityDetail/Index?noticeUID=CO1.NTC.9550896&amp;isFromPublicArea=True&amp;isModal=true&amp;asPopupView=true</t>
  </si>
  <si>
    <t>CO1.BDOS.9335309</t>
  </si>
  <si>
    <t>CO1.PCCNTR.8746674</t>
  </si>
  <si>
    <t>76015362025</t>
  </si>
  <si>
    <t>https://community.secop.gov.co/Public/Tendering/OpportunityDetail/Index?noticeUID=CO1.NTC.9355155&amp;isFromPublicArea=True&amp;isModal=true&amp;asPopupView=true</t>
  </si>
  <si>
    <t>CO1.BDOS.9323190</t>
  </si>
  <si>
    <t>CO1.PCCNTR.8741827</t>
  </si>
  <si>
    <t>54009022025</t>
  </si>
  <si>
    <t>https://community.secop.gov.co/Public/Tendering/OpportunityDetail/Index?noticeUID=CO1.NTC.9347251&amp;isFromPublicArea=True&amp;isModal=true&amp;asPopupView=true</t>
  </si>
  <si>
    <t>CO1.BDOS.9565769</t>
  </si>
  <si>
    <t>CO1.PCCNTR.8959034</t>
  </si>
  <si>
    <t>47000882026</t>
  </si>
  <si>
    <t>57429071</t>
  </si>
  <si>
    <t>ivonne yaneth camargo moran</t>
  </si>
  <si>
    <t>https://community.secop.gov.co/Public/Tendering/OpportunityDetail/Index?noticeUID=CO1.NTC.9579524&amp;isFromPublicArea=True&amp;isModal=true&amp;asPopupView=true</t>
  </si>
  <si>
    <t>CO1.BDOS.9618732</t>
  </si>
  <si>
    <t>CO1.PCCNTR.9023863</t>
  </si>
  <si>
    <t>01015892026</t>
  </si>
  <si>
    <t>37891517</t>
  </si>
  <si>
    <t>LUZ EDITH BALLESTEROS MACIAS</t>
  </si>
  <si>
    <t>https://community.secop.gov.co/Public/Tendering/OpportunityDetail/Index?noticeUID=CO1.NTC.9632222&amp;isFromPublicArea=True&amp;isModal=true&amp;asPopupView=true</t>
  </si>
  <si>
    <t>PRESTAR SERVICIOS PROFESIONALES PARA EL DISEÑO; FORTALECIMIENTO; 
ACOMPAÑAMIENTO Y SEGUIMIENTO A LAS ESTRATEGIAS DE ARTICULACIÓN; 
PARTICIPACIÓN COMUNITARIA Y CONTROL SOCIAL QUE PROMUEVAN LA 
CORRESPONSABILIDAD DE LAS ORGANIZACIONES SOCIALES Y COMUNITARIAS EN 
LA ATENCIÓN INTEGRAL A LA PRIMERA INFANCIA</t>
  </si>
  <si>
    <t>CO1.BDOS.9848496</t>
  </si>
  <si>
    <t>CO1.PCCNTR.9236356</t>
  </si>
  <si>
    <t>86003462026</t>
  </si>
  <si>
    <t>846000219</t>
  </si>
  <si>
    <t>RESGUARDO INDIGENA KAMENTSA BIYA</t>
  </si>
  <si>
    <t>https://community.secop.gov.co/Public/Tendering/OpportunityDetail/Index?noticeUID=CO1.NTC.9868242&amp;isFromPublicArea=True&amp;isModal=true&amp;asPopupView=true</t>
  </si>
  <si>
    <t>PRESTAR EL SERVICIO DE EDUCACIÓN INICIAL PROPIA E INTERCULTURAL JTASHËNTSAM KABËNGBE JUABN SEMBRANDO NUESTRO PENSAMIENTO DEL PUEBLO INDÍGENA KAMËNTÁ; EN EL MARCO DE LA ATENCIÓN INTEGRAL A LA PRIMERA INFANCIA Y DE CONFORMIDAD CON EL LINEAMIENTO TÉCNICO PARA LA ATENCIÓN A LA PRIMERA INFANCIA; EL MANUAL TÉCNICO DE LA MODALIDAD PROPIA E INTERCULTURAL; LA GUÍA OPERATIVA DE PROYECTOS PROPIOS Y AUTÓNOMOS DE EDUCACIÓN INICIAL; LA GUÍA OPERATIVA DEL SERVICIO JTASHËNTSAM KABËNGBE JUABN SEMBRANDO NUEST</t>
  </si>
  <si>
    <t>LISETT JOHANNA GIL ORDOÑEZ</t>
  </si>
  <si>
    <t>1129495344</t>
  </si>
  <si>
    <t>CO1.BDOS.9818803</t>
  </si>
  <si>
    <t>CO1.PCCNTR.9238469</t>
  </si>
  <si>
    <t>11012412026</t>
  </si>
  <si>
    <t>1012400019</t>
  </si>
  <si>
    <t>Camila Quitian Neuta</t>
  </si>
  <si>
    <t>https://community.secop.gov.co/Public/Tendering/OpportunityDetail/Index?noticeUID=CO1.NTC.9840604&amp;isFromPublicArea=True&amp;isModal=true&amp;asPopupView=true</t>
  </si>
  <si>
    <t>CO1.BDOS.9724432</t>
  </si>
  <si>
    <t>CO1.PCCNTR.9203443</t>
  </si>
  <si>
    <t>23002892026</t>
  </si>
  <si>
    <t>1062682511</t>
  </si>
  <si>
    <t>OLGA PAEZ RODIÑO</t>
  </si>
  <si>
    <t>https://community.secop.gov.co/Public/Tendering/OpportunityDetail/Index?noticeUID=CO1.NTC.9741814&amp;isFromPublicArea=True&amp;isModal=true&amp;asPopupView=true</t>
  </si>
  <si>
    <t>CO1.BDOS.9336675</t>
  </si>
  <si>
    <t>CO1.PCCNTR.8747275</t>
  </si>
  <si>
    <t>76015842025</t>
  </si>
  <si>
    <t>https://community.secop.gov.co/Public/Tendering/OpportunityDetail/Index?noticeUID=CO1.NTC.9356552&amp;isFromPublicArea=True&amp;isModal=true&amp;asPopupView=true</t>
  </si>
  <si>
    <t>CO1.BDOS.9263244</t>
  </si>
  <si>
    <t>CO1.PCCNTR.8704217</t>
  </si>
  <si>
    <t>20005762025</t>
  </si>
  <si>
    <t>800215578</t>
  </si>
  <si>
    <t>CENTRO DE FORMACIÓN JUVENIL DEL CESAR</t>
  </si>
  <si>
    <t>https://community.secop.gov.co/Public/Tendering/OpportunityDetail/Index?noticeUID=CO1.NTC.9290450&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t>
  </si>
  <si>
    <t>ELSY DE LA CRUZ OTERO BRACHO</t>
  </si>
  <si>
    <t>1118807491</t>
  </si>
  <si>
    <t>CO1.BDOS.9471767</t>
  </si>
  <si>
    <t>CO1.PCCNTR.8890119</t>
  </si>
  <si>
    <t>52000892026</t>
  </si>
  <si>
    <t>1087424892</t>
  </si>
  <si>
    <t>Angie Paola Rosero Ipujan</t>
  </si>
  <si>
    <t>https://community.secop.gov.co/Public/Tendering/OpportunityDetail/Index?noticeUID=CO1.NTC.9484260&amp;isFromPublicArea=True&amp;isModal=true&amp;asPopupView=true</t>
  </si>
  <si>
    <t>Prestar los servicios profesionales que se requieran en la Dirección Regional Nariño;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9726765</t>
  </si>
  <si>
    <t>CO1.PCCNTR.9173807</t>
  </si>
  <si>
    <t>63001442026</t>
  </si>
  <si>
    <t>41958977</t>
  </si>
  <si>
    <t>PAOLA VELEZ</t>
  </si>
  <si>
    <t>https://community.secop.gov.co/Public/Tendering/OpportunityDetail/Index?noticeUID=CO1.NTC.9744609&amp;isFromPublicArea=True&amp;isModal=true&amp;asPopupView=true</t>
  </si>
  <si>
    <t>CO1.BDOS.9809831</t>
  </si>
  <si>
    <t>CO1.PCCNTR.9220105</t>
  </si>
  <si>
    <t>11011322026</t>
  </si>
  <si>
    <t>1013652220</t>
  </si>
  <si>
    <t>Zayda Rocio Alvarez Vergara</t>
  </si>
  <si>
    <t>https://community.secop.gov.co/Public/Tendering/OpportunityDetail/Index?noticeUID=CO1.NTC.9828900&amp;isFromPublicArea=True&amp;isModal=true&amp;asPopupView=true</t>
  </si>
  <si>
    <t>CO1.BDOS.10044087</t>
  </si>
  <si>
    <t>CO1.PCCNTR.9368223</t>
  </si>
  <si>
    <t>25007892026</t>
  </si>
  <si>
    <t>Complementar la atencion a traves de la entrega de alimentos y de acciones de soberania alimentaria para fortalecer el componente alimentario y nutricional en el marco de los servicios del ICBF Zona 1294</t>
  </si>
  <si>
    <t>901884560</t>
  </si>
  <si>
    <t>ASOCIACION DE PRODUCTORES DENTATO</t>
  </si>
  <si>
    <t>https://community.secop.gov.co/Public/Tendering/OpportunityDetail/Index?noticeUID=CO1.NTC.10079561&amp;isFromPublicArea=True&amp;isModal=true&amp;asPopupView=true</t>
  </si>
  <si>
    <t>CO1.BDOS.9690134</t>
  </si>
  <si>
    <t>CO1.PCCNTR.9071575</t>
  </si>
  <si>
    <t>50006192026</t>
  </si>
  <si>
    <t>1000064229</t>
  </si>
  <si>
    <t>LINA ALEJANDRA ESCOBAR LOZANO</t>
  </si>
  <si>
    <t>https://community.secop.gov.co/Public/Tendering/OpportunityDetail/Index?noticeUID=CO1.NTC.9706517&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7234335</t>
  </si>
  <si>
    <t>CO1.PCCNTR.7182922</t>
  </si>
  <si>
    <t>23007732024</t>
  </si>
  <si>
    <t>https://community.secop.gov.co/Public/Tendering/OpportunityDetail/Index?noticeUID=CO1.NTC.7254032&amp;isFromPublicArea=True&amp;isModal=true&amp;asPopupView=true</t>
  </si>
  <si>
    <t>CO1.BDOS.9335422</t>
  </si>
  <si>
    <t>CO1.PCCNTR.8746924</t>
  </si>
  <si>
    <t>81003302025</t>
  </si>
  <si>
    <t>https://community.secop.gov.co/Public/Tendering/OpportunityDetail/Index?noticeUID=CO1.NTC.9355183&amp;isFromPublicArea=True&amp;isModal=true&amp;asPopupView=true</t>
  </si>
  <si>
    <t>CO1.BDOS.9808274</t>
  </si>
  <si>
    <t>CO1.PCCNTR.9238283</t>
  </si>
  <si>
    <t>05008792026</t>
  </si>
  <si>
    <t>1128480830</t>
  </si>
  <si>
    <t>Paula Andrea Garcia Gonzalez</t>
  </si>
  <si>
    <t>https://community.secop.gov.co/Public/Tendering/OpportunityDetail/Index?noticeUID=CO1.NTC.9827370&amp;isFromPublicArea=True&amp;isModal=true&amp;asPopupView=true</t>
  </si>
  <si>
    <t>CO1.BDOS.9723535</t>
  </si>
  <si>
    <t>CO1.PCCNTR.9174503</t>
  </si>
  <si>
    <t>13003952026</t>
  </si>
  <si>
    <t>33208579</t>
  </si>
  <si>
    <t>DANERIS ISABEL PIÓN CAMPO</t>
  </si>
  <si>
    <t>https://community.secop.gov.co/Public/Tendering/OpportunityDetail/Index?noticeUID=CO1.NTC.9740531&amp;isFromPublicArea=True&amp;isModal=true&amp;asPopupView=true</t>
  </si>
  <si>
    <t>CO1.BDOS.9465658</t>
  </si>
  <si>
    <t>CO1.PCCNTR.8869754</t>
  </si>
  <si>
    <t>76002312026</t>
  </si>
  <si>
    <t>29671770</t>
  </si>
  <si>
    <t>YAKELINE NIETO</t>
  </si>
  <si>
    <t>https://community.secop.gov.co/Public/Tendering/OpportunityDetail/Index?noticeUID=CO1.NTC.9478241&amp;isFromPublicArea=True&amp;isModal=true&amp;asPopupView=true</t>
  </si>
  <si>
    <t>CO1.BDOS.9321722</t>
  </si>
  <si>
    <t>CO1.PCCNTR.8739615</t>
  </si>
  <si>
    <t>27005382025</t>
  </si>
  <si>
    <t>9004606780</t>
  </si>
  <si>
    <t>ASOCIACION DE AUTORIDADES EMBERA DE MEDIO BAUDO</t>
  </si>
  <si>
    <t>https://community.secop.gov.co/Public/Tendering/OpportunityDetail/Index?noticeUID=CO1.NTC.934361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96</t>
  </si>
  <si>
    <t>CO1.BDOS.9318879</t>
  </si>
  <si>
    <t>CO1.PCCNTR.8741108</t>
  </si>
  <si>
    <t>99001812025</t>
  </si>
  <si>
    <t>9007689528</t>
  </si>
  <si>
    <t>FUNDACION UNIDOS POR UN PROPOSITO</t>
  </si>
  <si>
    <t>https://community.secop.gov.co/Public/Tendering/OpportunityDetail/Index?noticeUID=CO1.NTC.93458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30</t>
  </si>
  <si>
    <t>CO1.BDOS.9435810</t>
  </si>
  <si>
    <t>CO1.PCCNTR.8832285</t>
  </si>
  <si>
    <t>20000632026</t>
  </si>
  <si>
    <t>1120746487</t>
  </si>
  <si>
    <t>Maelis Calderon</t>
  </si>
  <si>
    <t>https://community.secop.gov.co/Public/Tendering/OpportunityDetail/Index?noticeUID=CO1.NTC.9450314&amp;isFromPublicArea=True&amp;isModal=true&amp;asPopupView=true</t>
  </si>
  <si>
    <t>CO1.PCCNTR.8556409</t>
  </si>
  <si>
    <t>27004722025*</t>
  </si>
  <si>
    <t>9011081145</t>
  </si>
  <si>
    <t>NUEVA EMPRESA SOCIAL DEL ESTADO HOSPITAL DEPARTAMENTAL SAN FRANCISCO DE ASÍS</t>
  </si>
  <si>
    <t>CO1.BDOS.9888602</t>
  </si>
  <si>
    <t>CO1.PCCNTR.9301296</t>
  </si>
  <si>
    <t>68005672026</t>
  </si>
  <si>
    <t>49663843</t>
  </si>
  <si>
    <t>XIOMARA ALEXANDRA CONTRERAS SUAREZ</t>
  </si>
  <si>
    <t>https://community.secop.gov.co/Public/Tendering/OpportunityDetail/Index?noticeUID=CO1.NTC.9908470&amp;isFromPublicArea=True&amp;isModal=true&amp;asPopupView=true</t>
  </si>
  <si>
    <t>CO1.BDOS.9316953</t>
  </si>
  <si>
    <t>CO1.PCCNTR.8737621</t>
  </si>
  <si>
    <t>05020862025</t>
  </si>
  <si>
    <t>800210664</t>
  </si>
  <si>
    <t>ASOCIACION DE PADRES DE FAMILIA DE LOS NIÑOS USUARIOS DEL HOGAR INFANTIL MARIA AUXILIADORA</t>
  </si>
  <si>
    <t>https://community.secop.gov.co/Public/Tendering/OpportunityDetail/Index?noticeUID=CO1.NTC.9339851&amp;isFromPublicArea=True&amp;isModal=true&amp;asPopupView=true</t>
  </si>
  <si>
    <t>CO1.BDOS.9809472</t>
  </si>
  <si>
    <t>CO1.PCCNTR.9226040</t>
  </si>
  <si>
    <t>47005572026</t>
  </si>
  <si>
    <t>https://community.secop.gov.co/Public/Tendering/OpportunityDetail/Index?noticeUID=CO1.NTC.9858348&amp;isFromPublicArea=True&amp;isModal=true&amp;asPopupView=true</t>
  </si>
  <si>
    <t>CO1.BDOS.9423634</t>
  </si>
  <si>
    <t>CO1.PCCNTR.8820153</t>
  </si>
  <si>
    <t>17000042026</t>
  </si>
  <si>
    <t>Prestar Servicios Profesionales Para Apoyar El Proceso De Gestión Humana Que Lidera El Grupo Administrativo De La Regional Caldas</t>
  </si>
  <si>
    <t>30414162</t>
  </si>
  <si>
    <t>LUCERO MELISA SERNA MONTOYA</t>
  </si>
  <si>
    <t>https://community.secop.gov.co/Public/Tendering/OpportunityDetail/Index?noticeUID=CO1.NTC.9437805&amp;isFromPublicArea=True&amp;isModal=true&amp;asPopupView=true</t>
  </si>
  <si>
    <t>CO1.BDOS.9487507</t>
  </si>
  <si>
    <t>CO1.PCCNTR.8912708</t>
  </si>
  <si>
    <t>68001272026</t>
  </si>
  <si>
    <t>1065874838</t>
  </si>
  <si>
    <t>CLAUDIA MARCELA HIGUAVITA CONTRERAS</t>
  </si>
  <si>
    <t>https://community.secop.gov.co/Public/Tendering/OpportunityDetail/Index?noticeUID=CO1.NTC.9500303&amp;isFromPublicArea=True&amp;isModal=true&amp;asPopupView=true</t>
  </si>
  <si>
    <t>CO1.BDOS.9699405</t>
  </si>
  <si>
    <t>CO1.PCCNTR.9289525</t>
  </si>
  <si>
    <t>47003642026</t>
  </si>
  <si>
    <t>1083025982</t>
  </si>
  <si>
    <t>ANA DANIELA CONTRERAS RODRIGUEZ</t>
  </si>
  <si>
    <t>https://community.secop.gov.co/Public/Tendering/OpportunityDetail/Index?noticeUID=CO1.NTC.9921083&amp;isFromPublicArea=True&amp;isModal=true&amp;asPopupView=true</t>
  </si>
  <si>
    <t>CO1.BDOS.9611093</t>
  </si>
  <si>
    <t>CO1.PCCNTR.9044689</t>
  </si>
  <si>
    <t>05005532026</t>
  </si>
  <si>
    <t>1001034206</t>
  </si>
  <si>
    <t>Ledis Dayana Atia Arenas</t>
  </si>
  <si>
    <t>https://community.secop.gov.co/Public/Tendering/OpportunityDetail/Index?noticeUID=CO1.NTC.9624385&amp;isFromPublicArea=True&amp;isModal=true&amp;asPopupView=true</t>
  </si>
  <si>
    <t>CO1.BDOS.9565498</t>
  </si>
  <si>
    <t>CO1.PCCNTR.8962726</t>
  </si>
  <si>
    <t>54001892026</t>
  </si>
  <si>
    <t>1193224235</t>
  </si>
  <si>
    <t>DANGHELLI MAYERLI MEDINA DIAZ</t>
  </si>
  <si>
    <t>https://community.secop.gov.co/Public/Tendering/OpportunityDetail/Index?noticeUID=CO1.NTC.9579189&amp;isFromPublicArea=True&amp;isModal=true&amp;asPopupView=true</t>
  </si>
  <si>
    <t>PRESTAR SERVICIOS PROFESIONALES EN EL aREA DE TRABAJO SOCIAL O DESARROLLO FAMILIAR EN LA DEFENSORiA DE FAMILIA DEL CENTRO ZONAL PAMPLONA DE LA REGIONAL NORTE DE SANTANDER PARA APOYAR LOS TRaMITES EN LA GARANTiA RESTABLECIMIENTO DE DERECHOS Y MEDIDAS DE PROTECCIoN A FAVOR DE LOS NIniOS NIniAS ADOLESCENTES Y JoVENES.</t>
  </si>
  <si>
    <t>CO1.BDOS.9848368</t>
  </si>
  <si>
    <t>CO1.PCCNTR.9236366</t>
  </si>
  <si>
    <t>11013082026</t>
  </si>
  <si>
    <t>1033749375</t>
  </si>
  <si>
    <t>PAULA ANDREA QUIMBAYO VANEGAS</t>
  </si>
  <si>
    <t>https://community.secop.gov.co/Public/Tendering/OpportunityDetail/Index?noticeUID=CO1.NTC.9868039&amp;isFromPublicArea=True&amp;isModal=true&amp;asPopupView=true</t>
  </si>
  <si>
    <t>CO1.BDOS.9617189</t>
  </si>
  <si>
    <t>CO1.PCCNTR.9035847</t>
  </si>
  <si>
    <t>27001212026</t>
  </si>
  <si>
    <t>66840624</t>
  </si>
  <si>
    <t>MERY OLAIDA ORDOÑEZ MURILLO</t>
  </si>
  <si>
    <t>https://community.secop.gov.co/Public/Tendering/OpportunityDetail/Index?noticeUID=CO1.NTC.9630705&amp;isFromPublicArea=True&amp;isModal=true&amp;asPopupView=true</t>
  </si>
  <si>
    <t>CO1.BDOS.9272072</t>
  </si>
  <si>
    <t>CO1.PCCNTR.8710232</t>
  </si>
  <si>
    <t>52008312025</t>
  </si>
  <si>
    <t>https://community.secop.gov.co/Public/Tendering/OpportunityDetail/Index?noticeUID=CO1.NTC.9301283&amp;isFromPublicArea=True&amp;isModal=true&amp;asPopupView=true</t>
  </si>
  <si>
    <t>BRINDAR ATENCIÓN ESPECIALIZADA A LOS ADOLESCENTES Y JÓVENES EN CONFLICTO CON LA LEY PENAL; EN LAS MODALIDADES CENTRO DE INTERNAMIENTO PREVENTIVO;
CENTRO DE ATENCIÓN ESPECIALIZADA E INTERNADO RAJ; PARA EL CUMPLIMIENTO DE LAS MEDIDAS Y/O SANCIONES IMPUESTAS POR LA AUTORIDAD JUDICIAL Y/O ADMINISTRATIVA; Y EN LA MODALIDAD CENTRO TRANSITORIO PARA LOS  ADOLESCENTES Y JÓVENES QUE INGRESAN POR APREHENSIÓN EN FLAGRANCIA O
POR MATERIALIZACIÓN DE ORDEN DE APREHENSIÓN  O CAPTURA
EMITIDA POR AUTORIDAD JUDICI</t>
  </si>
  <si>
    <t>CO1.BDOS.9302602</t>
  </si>
  <si>
    <t>CO1.PCCNTR.8739563</t>
  </si>
  <si>
    <t>11024092025</t>
  </si>
  <si>
    <t>https://community.secop.gov.co/Public/Tendering/OpportunityDetail/Index?noticeUID=CO1.NTC.9344048&amp;isFromPublicArea=True&amp;isModal=true&amp;asPopupView=true</t>
  </si>
  <si>
    <t>CO1.BDOS.9425140</t>
  </si>
  <si>
    <t>CO1.PCCNTR.8820108</t>
  </si>
  <si>
    <t>17000022026</t>
  </si>
  <si>
    <t>30392589</t>
  </si>
  <si>
    <t>PAULA ANDREA ZULUAGA URIBE</t>
  </si>
  <si>
    <t>https://community.secop.gov.co/Public/Tendering/OpportunityDetail/Index?noticeUID=CO1.NTC.9438890&amp;isFromPublicArea=True&amp;isModal=true&amp;asPopupView=true</t>
  </si>
  <si>
    <t>CO1.BDOS.9671304</t>
  </si>
  <si>
    <t>CO1.PCCNTR.9263586</t>
  </si>
  <si>
    <t>73011502026</t>
  </si>
  <si>
    <t>1109384658</t>
  </si>
  <si>
    <t>JANNETH ROCIO URIBE SANDOVAL</t>
  </si>
  <si>
    <t>https://community.secop.gov.co/Public/Tendering/OpportunityDetail/Index?noticeUID=CO1.NTC.9684036&amp;isFromPublicArea=True&amp;isModal=true&amp;asPopupView=true</t>
  </si>
  <si>
    <t>CO1.BDOS.7231181</t>
  </si>
  <si>
    <t>CO1.PCCNTR.7181739</t>
  </si>
  <si>
    <t>70005852024</t>
  </si>
  <si>
    <t>800135275</t>
  </si>
  <si>
    <t>ASOCIACIÓN DE PADRES DE FAMILIA DE LOS HCB URIBE URIBE 1</t>
  </si>
  <si>
    <t>https://community.secop.gov.co/Public/Tendering/OpportunityDetail/Index?noticeUID=CO1.NTC.72511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6285</t>
  </si>
  <si>
    <t>CO1.PCCNTR.8736861</t>
  </si>
  <si>
    <t>76014092025</t>
  </si>
  <si>
    <t>ALQUILER DE BIEN INMUEBLE PARA FUNCIONAMIENTO CZ TULUA ICBF REGIONAL VALLE DEL CAUCA</t>
  </si>
  <si>
    <t>900420150</t>
  </si>
  <si>
    <t>INVERSIONES VALLE DEL RIO S.A.S</t>
  </si>
  <si>
    <t>https://community.secop.gov.co/Public/Tendering/OpportunityDetail/Index?noticeUID=CO1.NTC.9338968&amp;isFromPublicArea=True&amp;isModal=true&amp;asPopupView=true</t>
  </si>
  <si>
    <t>CO1.BDOS.9415539</t>
  </si>
  <si>
    <t>CO1.PCCNTR.8802846</t>
  </si>
  <si>
    <t>70000012026</t>
  </si>
  <si>
    <t>1102822920</t>
  </si>
  <si>
    <t>KARINA ISABEL MARTINEZ DIAZ</t>
  </si>
  <si>
    <t>https://community.secop.gov.co/Public/Tendering/OpportunityDetail/Index?noticeUID=CO1.NTC.9430572&amp;isFromPublicArea=True&amp;isModal=true&amp;asPopupView=true</t>
  </si>
  <si>
    <t>CO1.BDOS.7230384</t>
  </si>
  <si>
    <t>CO1.PCCNTR.7181715</t>
  </si>
  <si>
    <t>130011022024</t>
  </si>
  <si>
    <t>https://community.secop.gov.co/Public/Tendering/OpportunityDetail/Index?noticeUID=CO1.NTC.7251114&amp;isFromPublicArea=True&amp;isModal=true&amp;asPopupView=true</t>
  </si>
  <si>
    <t>CO1.BDOS.7234728</t>
  </si>
  <si>
    <t>CO1.PCCNTR.7183786</t>
  </si>
  <si>
    <t>23007802024</t>
  </si>
  <si>
    <t>800183434</t>
  </si>
  <si>
    <t>ASOCIACION HCB SANTA LUCIA</t>
  </si>
  <si>
    <t>https://community.secop.gov.co/Public/Tendering/OpportunityDetail/Index?noticeUID=CO1.NTC.7255761&amp;isFromPublicArea=True&amp;isModal=true&amp;asPopupView=true</t>
  </si>
  <si>
    <t>CO1.BDOS.9187631</t>
  </si>
  <si>
    <t>CO1.PCCNTR.8652221</t>
  </si>
  <si>
    <t>05019422025</t>
  </si>
  <si>
    <t>890983816</t>
  </si>
  <si>
    <t>ASOCIACIÓN AMIGOS</t>
  </si>
  <si>
    <t>https://community.secop.gov.co/Public/Tendering/OpportunityDetail/Index?noticeUID=CO1.NTC.9212775&amp;isFromPublicArea=True&amp;isModal=true&amp;asPopupView=true</t>
  </si>
  <si>
    <t>BRINDAR ATENCIÓN A LAS NIÑAS; LOS NIÑOS Y ADOLESCENTES QUE TIENEN UN PROCESO ADMINISTRATIVO DE
RESTABLECIMIENTO DE DERECHOS; EN LA MODALIDAD HOGAR SUSTITUTO ONG - DISCAPACIDAD /
ACOGIMIENTO FAMILIAR - HOGAR SUSTITUTO ONG DISCAPACIDAD DE ACUERDO CON LOS DOCUMENTOS
TÉCNICOS VIGENTES EXPEDIDOS POR EL ICBF.</t>
  </si>
  <si>
    <t>CO1.BDOS.9645665</t>
  </si>
  <si>
    <t>CO1.PCCNTR.9078368</t>
  </si>
  <si>
    <t>20003242026</t>
  </si>
  <si>
    <t>1082899754</t>
  </si>
  <si>
    <t>KAREN PATRICIA PALLARES CARREÑO</t>
  </si>
  <si>
    <t>https://community.secop.gov.co/Public/Tendering/OpportunityDetail/Index?noticeUID=CO1.NTC.9660047&amp;isFromPublicArea=True&amp;isModal=true&amp;asPopupView=true</t>
  </si>
  <si>
    <t>CO1.BDOS.7218282</t>
  </si>
  <si>
    <t>CO1.PCCNTR.7173853</t>
  </si>
  <si>
    <t>15007512024</t>
  </si>
  <si>
    <t>8001877858</t>
  </si>
  <si>
    <t>https://community.secop.gov.co/Public/Tendering/OpportunityDetail/Index?noticeUID=CO1.NTC.72434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26791</t>
  </si>
  <si>
    <t>CO1.PCCNTR.9204788</t>
  </si>
  <si>
    <t>63001642026</t>
  </si>
  <si>
    <t>1004871066</t>
  </si>
  <si>
    <t>valentina orozco ortiz</t>
  </si>
  <si>
    <t>https://community.secop.gov.co/Public/Tendering/OpportunityDetail/Index?noticeUID=CO1.NTC.9744630&amp;isFromPublicArea=True&amp;isModal=true&amp;asPopupView=true</t>
  </si>
  <si>
    <t>CO1.BDOS.9611304</t>
  </si>
  <si>
    <t>CO1.PCCNTR.9223740</t>
  </si>
  <si>
    <t>81001722026</t>
  </si>
  <si>
    <t>Prestar Servicios Profesionales En El area De Trabajo Social O Desarrollo Familiar En La Defensoria De Familia Del Centro Zonal Tame De La Regional Arauca Para Apoyar Los Tramites En La Garantia Restablecimiento De Derechos Y Medidas De Proteccion A Favor De Los Ninios Ninias Adolescentes Y Jovenes.</t>
  </si>
  <si>
    <t>1026277616</t>
  </si>
  <si>
    <t>Gloria Amparo Alzate Reuto</t>
  </si>
  <si>
    <t>https://community.secop.gov.co/Public/Tendering/OpportunityDetail/Index?noticeUID=CO1.NTC.9624548&amp;isFromPublicArea=True&amp;isModal=true&amp;asPopupView=true</t>
  </si>
  <si>
    <t>CO1.BDOS.9566677</t>
  </si>
  <si>
    <t>CO1.PCCNTR.8972352</t>
  </si>
  <si>
    <t>11005892026</t>
  </si>
  <si>
    <t>39778586</t>
  </si>
  <si>
    <t>Monica Patricia Matallana Mosquera</t>
  </si>
  <si>
    <t>https://community.secop.gov.co/Public/Tendering/OpportunityDetail/Index?noticeUID=CO1.NTC.9580391&amp;isFromPublicArea=True&amp;isModal=true&amp;asPopupView=true</t>
  </si>
  <si>
    <t>PRESTAR SERVICIOS DE APOYO A LA GESTION EN LA DEFENSORIA DE FAMILIA DEL CENTRO ZONAL USAQUEN DE LA REGIONAL BOGOTA EN EL REGISTRO DEL SISTEMA DE INFORMACION MISIONAL Y EL ARCHIVO DE LAS HISTORIAS DE ATENCION DE LOS TRAMITES EN LA GARANTIA RESTABLECIMIENTO DE DERECHOS Y MEDIDAS DE PROTECCION A FAVOR DE LOS NIÑOS NIÑAS ADOLESCENTES Y JOVENES.</t>
  </si>
  <si>
    <t>CO1.BDOS.9847277</t>
  </si>
  <si>
    <t>CO1.PCCNTR.9239118</t>
  </si>
  <si>
    <t>25004832026</t>
  </si>
  <si>
    <t>1069718421</t>
  </si>
  <si>
    <t>Maria Victoria cubillos Vergara</t>
  </si>
  <si>
    <t>https://community.secop.gov.co/Public/Tendering/OpportunityDetail/Index?noticeUID=CO1.NTC.9867005&amp;isFromPublicArea=True&amp;isModal=true&amp;asPopupView=true</t>
  </si>
  <si>
    <t>CO1.BDOS.9617558</t>
  </si>
  <si>
    <t>CO1.PCCNTR.9134519</t>
  </si>
  <si>
    <t>25003572026</t>
  </si>
  <si>
    <t>Prestar Servicios Profesionales Para Apoyar A La Defensoria De Familia Del Centro Zonal Facatativa De La Regional Cundinamarca En La Sustanciacion De Los Tramites En La Garantia Restablecimiento De Derechos Y Medidas De Proteccion A Favor De Los Ninios Ninias Adolescentes Y Jovenes.</t>
  </si>
  <si>
    <t>1070956171</t>
  </si>
  <si>
    <t>Paula Juliana Alvarez Moreno</t>
  </si>
  <si>
    <t>https://community.secop.gov.co/Public/Tendering/OpportunityDetail/Index?noticeUID=CO1.NTC.9631210&amp;isFromPublicArea=True&amp;isModal=true&amp;asPopupView=true</t>
  </si>
  <si>
    <t>CO1.BDOS.9664976</t>
  </si>
  <si>
    <t>CO1.PCCNTR.9164852</t>
  </si>
  <si>
    <t>08002122026</t>
  </si>
  <si>
    <t>PRESTAR SERVICIOS PROFESIONALES PARA LIDERAR; ORIENTAR Y BRINDAR 
ACOMPAÑAMIENTO EN ASPECTOS TÉCNICOS; OPERATIVOS Y ADMINISTRATIVOS; 
EN EL MARCO DE LA PROTECCIÓN INTEGRAL DE NIÑAS; NIÑOS Y ADOLESCENTES.</t>
  </si>
  <si>
    <t>1047238112</t>
  </si>
  <si>
    <t>Danaylin Silverio Corpas</t>
  </si>
  <si>
    <t>https://community.secop.gov.co/Public/Tendering/OpportunityDetail/Index?noticeUID=CO1.NTC.9678208&amp;isFromPublicArea=True&amp;isModal=true&amp;asPopupView=true</t>
  </si>
  <si>
    <t>CO1.BDOS.9452471</t>
  </si>
  <si>
    <t>CO1.PCCNTR.8839415</t>
  </si>
  <si>
    <t>23000462026</t>
  </si>
  <si>
    <t>.Prestar Servicios Profesionales Especializados En Trabajo Social Para Conformar El Equipo De La Defensoria De Familia Ubicada En Los Centros De Investigacion Y Atencion Integral De Victimas De Violencia Sexual En Caivas.</t>
  </si>
  <si>
    <t>1007899250</t>
  </si>
  <si>
    <t>SARAY CONTRERAS LOPEZ</t>
  </si>
  <si>
    <t>https://community.secop.gov.co/Public/Tendering/OpportunityDetail/Index?noticeUID=CO1.NTC.9466214&amp;isFromPublicArea=True&amp;isModal=true&amp;asPopupView=true</t>
  </si>
  <si>
    <t>CO1.BDOS.9870952</t>
  </si>
  <si>
    <t>CO1.PCCNTR.9260728</t>
  </si>
  <si>
    <t>91002652026</t>
  </si>
  <si>
    <t>41059891</t>
  </si>
  <si>
    <t>RUTHGELIA HUANIRI MURAYARI</t>
  </si>
  <si>
    <t>https://community.secop.gov.co/Public/Tendering/OpportunityDetail/Index?noticeUID=CO1.NTC.9891860&amp;isFromPublicArea=True&amp;isModal=true&amp;asPopupView=true</t>
  </si>
  <si>
    <t>CO1.BDOS.9534918</t>
  </si>
  <si>
    <t>CO1.PCCNTR.8942168</t>
  </si>
  <si>
    <t>11004592026</t>
  </si>
  <si>
    <t>52466494</t>
  </si>
  <si>
    <t>Lizeth Méndez Rodriguez</t>
  </si>
  <si>
    <t>https://community.secop.gov.co/Public/Tendering/OpportunityDetail/Index?noticeUID=CO1.NTC.9548003&amp;isFromPublicArea=True&amp;isModal=true&amp;asPopupView=true</t>
  </si>
  <si>
    <t>CO1.BDOS.9884805</t>
  </si>
  <si>
    <t>CO1.PCCNTR.9274664</t>
  </si>
  <si>
    <t>25005082026</t>
  </si>
  <si>
    <t>1003880897</t>
  </si>
  <si>
    <t>LAURA</t>
  </si>
  <si>
    <t>https://community.secop.gov.co/Public/Tendering/OpportunityDetail/Index?noticeUID=CO1.NTC.9905136&amp;isFromPublicArea=True&amp;isModal=true&amp;asPopupView=true</t>
  </si>
  <si>
    <t>CO1.BDOS.9611526</t>
  </si>
  <si>
    <t>CO1.PCCNTR.9080856</t>
  </si>
  <si>
    <t>81000762026</t>
  </si>
  <si>
    <t>1049395064</t>
  </si>
  <si>
    <t>Yahira Carina</t>
  </si>
  <si>
    <t>https://community.secop.gov.co/Public/Tendering/OpportunityDetail/Index?noticeUID=CO1.NTC.9624862&amp;isFromPublicArea=True&amp;isModal=true&amp;asPopupView=true</t>
  </si>
  <si>
    <t>CO1.PCCNTR.9328340</t>
  </si>
  <si>
    <t>11012492026</t>
  </si>
  <si>
    <t>1030584449</t>
  </si>
  <si>
    <t>Naciris María Gutierrez Galvan</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451069</t>
  </si>
  <si>
    <t>CO1.PCCNTR.8835809</t>
  </si>
  <si>
    <t>95000202026</t>
  </si>
  <si>
    <t>Prestar Servicios Profesionales En El Grupo Interno De Trabajo Juridico De La Regional Guaviare Del Icbf En Los Asuntos Relacionados Con La Gestión Jurídica Y Contractual.</t>
  </si>
  <si>
    <t>1121896167</t>
  </si>
  <si>
    <t>TATIANA ALEXANDRA HERRERA BARRIOS</t>
  </si>
  <si>
    <t>https://community.secop.gov.co/Public/Tendering/OpportunityDetail/Index?noticeUID=CO1.NTC.9465714&amp;isFromPublicArea=True&amp;isModal=true&amp;asPopupView=true</t>
  </si>
  <si>
    <t>CO1.BDOS.9815418</t>
  </si>
  <si>
    <t>CO1.PCCNTR.9221682</t>
  </si>
  <si>
    <t>23002742026</t>
  </si>
  <si>
    <t>1063153654</t>
  </si>
  <si>
    <t>JOEL A BABILONIA C</t>
  </si>
  <si>
    <t>https://community.secop.gov.co/Public/Tendering/OpportunityDetail/Index?noticeUID=CO1.NTC.9834883&amp;isFromPublicArea=True&amp;isModal=true&amp;asPopupView=true</t>
  </si>
  <si>
    <t>CO1.BDOS.9850574</t>
  </si>
  <si>
    <t>CO1.PCCNTR.9238100</t>
  </si>
  <si>
    <t>05009102026</t>
  </si>
  <si>
    <t>1017272852</t>
  </si>
  <si>
    <t>HIGUITA DEOSSA</t>
  </si>
  <si>
    <t>https://community.secop.gov.co/Public/Tendering/OpportunityDetail/Index?noticeUID=CO1.NTC.9869939&amp;isFromPublicArea=True&amp;isModal=true&amp;asPopupView=true</t>
  </si>
  <si>
    <t>CO1.BDOS.9809243</t>
  </si>
  <si>
    <t>CO1.PCCNTR.9228699</t>
  </si>
  <si>
    <t>11011132026</t>
  </si>
  <si>
    <t>1026299193</t>
  </si>
  <si>
    <t>Jazmin Xiomara Cuellar Torres</t>
  </si>
  <si>
    <t>https://community.secop.gov.co/Public/Tendering/OpportunityDetail/Index?noticeUID=CO1.NTC.9828248&amp;isFromPublicArea=True&amp;isModal=true&amp;asPopupView=true</t>
  </si>
  <si>
    <t>CO1.BDOS.9578570</t>
  </si>
  <si>
    <t>CO1.PCCNTR.8998906</t>
  </si>
  <si>
    <t>44001852026</t>
  </si>
  <si>
    <t>1124512244</t>
  </si>
  <si>
    <t>https://community.secop.gov.co/Public/Tendering/OpportunityDetail/Index?noticeUID=CO1.NTC.9592414&amp;isFromPublicArea=True&amp;isModal=true&amp;asPopupView=true</t>
  </si>
  <si>
    <t>Prestar Los Servicios Profesionales Como Referente Del Sistema Nacional De Bienestar Familiar (Snbf) En El Centro Zonal Nazareth Del Icbf Para La Proteccion Integral Y La Implementacion Dinamizacion Y Seguimiento De Politicas Planes Programas Y Estrategias Orientadas A La Garantia De Los Derechos De Las Ninias Ninios Adolescentes Y Familias En Los Municipios Del area De Influencia</t>
  </si>
  <si>
    <t>CO1.BDOS.9590155</t>
  </si>
  <si>
    <t>CO1.PCCNTR.8992683</t>
  </si>
  <si>
    <t>52001782026</t>
  </si>
  <si>
    <t>27285807</t>
  </si>
  <si>
    <t>ALBA CECILIA CORDOBA RAMOS</t>
  </si>
  <si>
    <t>https://community.secop.gov.co/Public/Tendering/OpportunityDetail/Index?noticeUID=CO1.NTC.9603375&amp;isFromPublicArea=True&amp;isModal=true&amp;asPopupView=true</t>
  </si>
  <si>
    <t>CO1.BDOS.9977130</t>
  </si>
  <si>
    <t>CO1.PCCNTR.9330131</t>
  </si>
  <si>
    <t>27003682026</t>
  </si>
  <si>
    <t>30099120</t>
  </si>
  <si>
    <t>CERAFINA LOPEZ VALENCIA</t>
  </si>
  <si>
    <t>https://community.secop.gov.co/Public/Tendering/OpportunityDetail/Index?noticeUID=CO1.NTC.10001242&amp;isFromPublicArea=True&amp;isModal=true&amp;asPopupView=true</t>
  </si>
  <si>
    <t>CO1.BDOS.9332779</t>
  </si>
  <si>
    <t>CO1.PCCNTR.8747001</t>
  </si>
  <si>
    <t>23007352025</t>
  </si>
  <si>
    <t>https://community.secop.gov.co/Public/Tendering/OpportunityDetail/Index?noticeUID=CO1.NTC.9354790&amp;isFromPublicArea=True&amp;isModal=true&amp;asPopupView=true</t>
  </si>
  <si>
    <t>CO1.BDOS.9582816</t>
  </si>
  <si>
    <t>CO1.PCCNTR.8979477</t>
  </si>
  <si>
    <t>19002262026</t>
  </si>
  <si>
    <t>1144031347</t>
  </si>
  <si>
    <t>Juan Camilo Muñoz Certuche</t>
  </si>
  <si>
    <t>https://community.secop.gov.co/Public/Tendering/OpportunityDetail/Index?noticeUID=CO1.NTC.9596219&amp;isFromPublicArea=True&amp;isModal=true&amp;asPopupView=true</t>
  </si>
  <si>
    <t>CO1.BDOS.9567738</t>
  </si>
  <si>
    <t>CO1.PCCNTR.8969718</t>
  </si>
  <si>
    <t>85000882026</t>
  </si>
  <si>
    <t>1007775215</t>
  </si>
  <si>
    <t>THALIA ELIZABETH HERNANDEZ BARRERA</t>
  </si>
  <si>
    <t>https://community.secop.gov.co/Public/Tendering/OpportunityDetail/Index?noticeUID=CO1.NTC.9581530&amp;isFromPublicArea=True&amp;isModal=true&amp;asPopupView=true</t>
  </si>
  <si>
    <t>CO1.BDOS.9491440</t>
  </si>
  <si>
    <t>CO1.PCCNTR.8903138</t>
  </si>
  <si>
    <t>11003772026</t>
  </si>
  <si>
    <t>52357973</t>
  </si>
  <si>
    <t>MARIA LUCERO LIMAS TABORDA</t>
  </si>
  <si>
    <t>https://community.secop.gov.co/Public/Tendering/OpportunityDetail/Index?noticeUID=CO1.NTC.9503879&amp;isFromPublicArea=True&amp;isModal=true&amp;asPopupView=true</t>
  </si>
  <si>
    <t>CO1.BDOS.7225304</t>
  </si>
  <si>
    <t>CO1.PCCNTR.7176867</t>
  </si>
  <si>
    <t>680010022024</t>
  </si>
  <si>
    <t>800061990</t>
  </si>
  <si>
    <t>AUPHB LAS COLINAS Y SAN RAFAEL</t>
  </si>
  <si>
    <t>https://community.secop.gov.co/Public/Tendering/OpportunityDetail/Index?noticeUID=CO1.NTC.7246513&amp;isFromPublicArea=True&amp;isModal=true&amp;asPopupView=true</t>
  </si>
  <si>
    <t>CO1.BDOS.9313671</t>
  </si>
  <si>
    <t>CO1.PCCNTR.8735303</t>
  </si>
  <si>
    <t>63003122025</t>
  </si>
  <si>
    <t>https://community.secop.gov.co/Public/Tendering/OpportunityDetail/Index?noticeUID=CO1.NTC.9336922&amp;isFromPublicArea=True&amp;isModal=true&amp;asPopupView=true</t>
  </si>
  <si>
    <t>CO1.BDOS.7224440</t>
  </si>
  <si>
    <t>CO1.PCCNTR.7176114</t>
  </si>
  <si>
    <t>05018102024</t>
  </si>
  <si>
    <t>800039013</t>
  </si>
  <si>
    <t>ASOCIACION DE PADRES UNIDOS POR  UN  FUTURO</t>
  </si>
  <si>
    <t>https://community.secop.gov.co/Public/Tendering/OpportunityDetail/Index?noticeUID=CO1.NTC.7244971&amp;isFromPublicArea=True&amp;isModal=true&amp;asPopupView=true</t>
  </si>
  <si>
    <t>545 Dia(s)</t>
  </si>
  <si>
    <t>1075244798</t>
  </si>
  <si>
    <t>ANGELA MARIA TIERRADENTRO DIAZ</t>
  </si>
  <si>
    <t>CO1.BDOS.9611176</t>
  </si>
  <si>
    <t>CO1.PCCNTR.9276073</t>
  </si>
  <si>
    <t>81001742026</t>
  </si>
  <si>
    <t>1098641383</t>
  </si>
  <si>
    <t>Lady Mayerly Gutierrez Ariza</t>
  </si>
  <si>
    <t>https://community.secop.gov.co/Public/Tendering/OpportunityDetail/Index?noticeUID=CO1.NTC.9650787&amp;isFromPublicArea=True&amp;isModal=true&amp;asPopupView=true</t>
  </si>
  <si>
    <t>CO1.BDOS.9326293</t>
  </si>
  <si>
    <t>CO1.PCCNTR.8742602</t>
  </si>
  <si>
    <t>13009942025</t>
  </si>
  <si>
    <t>800068084</t>
  </si>
  <si>
    <t>ASOCIACIÓN DE PADRES DE FAMILIA DE HOGARES COMUNITARIOS DE BIENESTAR LOS PIOLINES</t>
  </si>
  <si>
    <t>https://community.secop.gov.co/Public/Tendering/OpportunityDetail/Index?noticeUID=CO1.NTC.9348804&amp;isFromPublicArea=True&amp;isModal=true&amp;asPopupView=true</t>
  </si>
  <si>
    <t>CO1.BDOS.10029542</t>
  </si>
  <si>
    <t>CO1.PCCNTR.9354106</t>
  </si>
  <si>
    <t>44011142026</t>
  </si>
  <si>
    <t>LA PRESTACION DE SERVICIOS DE ATENCION INTEGRAL AL PUEBLO WAYUU; EN CUMPLIMIENTO DE LA SENTENCIA T-302 DE 2017 Y LA SUPERACIÓN DEL ESTADO DE COSAS INCONSTITUCIONALES; CONFORME LO ORIENTADO EN LA GUÍA DE ATENCION INTEGRAL AL PUEBLO WAYUU EN SUS TERRITORIOS ANCESTRALES</t>
  </si>
  <si>
    <t>901838128</t>
  </si>
  <si>
    <t>UNION TEMPORAL AYATAWA NAMAA WAPUSHII</t>
  </si>
  <si>
    <t>https://community.secop.gov.co/Public/Tendering/OpportunityDetail/Index?noticeUID=CO1.NTC.10055456&amp;isFromPublicArea=True&amp;isModal=true&amp;asPopupView=true</t>
  </si>
  <si>
    <t>CO1.BDOS.9616908</t>
  </si>
  <si>
    <t>CO1.PCCNTR.9019442</t>
  </si>
  <si>
    <t>85001012026</t>
  </si>
  <si>
    <t>1007539959</t>
  </si>
  <si>
    <t>https://community.secop.gov.co/Public/Tendering/OpportunityDetail/Index?noticeUID=CO1.NTC.9630345&amp;isFromPublicArea=True&amp;isModal=true&amp;asPopupView=true</t>
  </si>
  <si>
    <t>CO1.BDOS.9617213</t>
  </si>
  <si>
    <t>CO1.PCCNTR.9234638</t>
  </si>
  <si>
    <t>27001802026</t>
  </si>
  <si>
    <t>4816463</t>
  </si>
  <si>
    <t>Santo Jorge Gamboa Potes</t>
  </si>
  <si>
    <t>https://community.secop.gov.co/Public/Tendering/OpportunityDetail/Index?noticeUID=CO1.NTC.9630392&amp;isFromPublicArea=True&amp;isModal=true&amp;asPopupView=true</t>
  </si>
  <si>
    <t>EJECUTAR LABORES DE TRANSPORTE FLUVIAL Y MARÍTIMO; QUE INCLUYEN LA CONDUCCIÓN RESPONSABLE DE LA EMBARCACIÓN A SU CARGO Y EL TRANSPORTE SEGURO DE COLABORADORES DE LA REGIONAL CHOCÓ A TRAVÉS DEL USO DE ELEMENTOS DE SEGURIDAD COMO CHALECOS SALVAVIDAS GARANTIZANDO EL MANTENIMIENTO DE LA EMBARCACIÓN EN BUENAS CONDICIONES Y PRESENTAR LOS INFORMES QUE SE REQUIERAN.</t>
  </si>
  <si>
    <t>CO1.BDOS.9398952</t>
  </si>
  <si>
    <t>CO1.PCCNTR.8836916</t>
  </si>
  <si>
    <t>01009912026</t>
  </si>
  <si>
    <t>1128424538</t>
  </si>
  <si>
    <t>Sandra Marcela Arango Monsalve</t>
  </si>
  <si>
    <t>https://community.secop.gov.co/Public/Tendering/OpportunityDetail/Index?noticeUID=CO1.NTC.9414739&amp;isFromPublicArea=True&amp;isModal=true&amp;asPopupView=true</t>
  </si>
  <si>
    <t>PRESTAR SERVICIOS PROFESIONALES EN LOS PROCESOS DE ACOMPAÑAMIENTO Y ASISTENCIA TÉCNICA; PARA EL FORTALECIMIENTO DE LA CALIDAD DE LA PRESTACIÓN DE LOS SERVICIOS DE ATENCIÓN INTEGRAL A LA PRIMERA INFANCIA; EN ESPECIAL AL REFERENTE A LA COMPLEMENTACION DEL COMPONENTE ALIMENTARIO QUE SE ADELANTA EN EL MARCO DE CONTRATOS DE APORTE CON ORGANIZACIONES CAMPESINAS</t>
  </si>
  <si>
    <t>CO1.BDOS.9335448</t>
  </si>
  <si>
    <t>CO1.PCCNTR.8747119</t>
  </si>
  <si>
    <t>76015302025</t>
  </si>
  <si>
    <t>800058196</t>
  </si>
  <si>
    <t>ASOCIACION DE HOGARES DE BIENESTAR VALLADO B</t>
  </si>
  <si>
    <t>https://community.secop.gov.co/Public/Tendering/OpportunityDetail/Index?noticeUID=CO1.NTC.9355421&amp;isFromPublicArea=True&amp;isModal=true&amp;asPopupView=true</t>
  </si>
  <si>
    <t>CO1.BDOS.9558748</t>
  </si>
  <si>
    <t>CO1.PCCNTR.8958487</t>
  </si>
  <si>
    <t>05004062026</t>
  </si>
  <si>
    <t>1022093272</t>
  </si>
  <si>
    <t>https://community.secop.gov.co/Public/Tendering/OpportunityDetail/Index?noticeUID=CO1.NTC.9572242&amp;isFromPublicArea=True&amp;isModal=true&amp;asPopupView=true</t>
  </si>
  <si>
    <t>CO1.BDOS.9886205</t>
  </si>
  <si>
    <t>CO1.PCCNTR.9276271</t>
  </si>
  <si>
    <t>52004282026</t>
  </si>
  <si>
    <t>1087116667</t>
  </si>
  <si>
    <t>enyi yuley arboleda cetre</t>
  </si>
  <si>
    <t>https://community.secop.gov.co/Public/Tendering/OpportunityDetail/Index?noticeUID=CO1.NTC.9906189&amp;isFromPublicArea=True&amp;isModal=true&amp;asPopupView=true</t>
  </si>
  <si>
    <t>CO1.BDOS.9565939</t>
  </si>
  <si>
    <t>CO1.PCCNTR.8963114</t>
  </si>
  <si>
    <t>73009582026</t>
  </si>
  <si>
    <t>38360432</t>
  </si>
  <si>
    <t>DIANA MARCELA MORENO LAVAHO</t>
  </si>
  <si>
    <t>https://community.secop.gov.co/Public/Tendering/OpportunityDetail/Index?noticeUID=CO1.NTC.9579803&amp;isFromPublicArea=True&amp;isModal=true&amp;asPopupView=true</t>
  </si>
  <si>
    <t>CO1.BDOS.9812491</t>
  </si>
  <si>
    <t>CO1.PCCNTR.9238672</t>
  </si>
  <si>
    <t>25004402026</t>
  </si>
  <si>
    <t>20493822</t>
  </si>
  <si>
    <t>MARIA ESPERANZA GUALTEROS PINZON</t>
  </si>
  <si>
    <t>https://community.secop.gov.co/Public/Tendering/OpportunityDetail/Index?noticeUID=CO1.NTC.9832203&amp;isFromPublicArea=True&amp;isModal=true&amp;asPopupView=true</t>
  </si>
  <si>
    <t>CO1.BDOS.9666258</t>
  </si>
  <si>
    <t>CO1.PCCNTR.9147076</t>
  </si>
  <si>
    <t>11009542026</t>
  </si>
  <si>
    <t>1010204578</t>
  </si>
  <si>
    <t>Diana Cecilia Beltrán Ramírez</t>
  </si>
  <si>
    <t>https://community.secop.gov.co/Public/Tendering/OpportunityDetail/Index?noticeUID=CO1.NTC.9678975&amp;isFromPublicArea=True&amp;isModal=true&amp;asPopupView=true</t>
  </si>
  <si>
    <t>CO1.BDOS.9492552</t>
  </si>
  <si>
    <t>CO1.PCCNTR.8919202</t>
  </si>
  <si>
    <t>44001052026</t>
  </si>
  <si>
    <t>1006745686</t>
  </si>
  <si>
    <t>MARIA JOSE SUAREZ</t>
  </si>
  <si>
    <t>https://community.secop.gov.co/Public/Tendering/OpportunityDetail/Index?noticeUID=CO1.NTC.9505417&amp;isFromPublicArea=True&amp;isModal=true&amp;asPopupView=true</t>
  </si>
  <si>
    <t>CO1.BDOS.7204716</t>
  </si>
  <si>
    <t>CO1.PCCNTR.7165836</t>
  </si>
  <si>
    <t>54008232024</t>
  </si>
  <si>
    <t>V1.49141500</t>
  </si>
  <si>
    <t>800140614</t>
  </si>
  <si>
    <t>HCB FAMI BELEN 1 Y 2</t>
  </si>
  <si>
    <t>https://community.secop.gov.co/Public/Tendering/OpportunityDetail/Index?noticeUID=CO1.NTC.7234946&amp;isFromPublicArea=True&amp;isModal=true&amp;asPopupView=true</t>
  </si>
  <si>
    <t>CO1.BDOS.9809219</t>
  </si>
  <si>
    <t>CO1.PCCNTR.9229250</t>
  </si>
  <si>
    <t>11011442026</t>
  </si>
  <si>
    <t>1030580299</t>
  </si>
  <si>
    <t>ana jessica cradenas solano</t>
  </si>
  <si>
    <t>https://community.secop.gov.co/Public/Tendering/OpportunityDetail/Index?noticeUID=CO1.NTC.9828160&amp;isFromPublicArea=True&amp;isModal=true&amp;asPopupView=true</t>
  </si>
  <si>
    <t>CO1.BDOS.9315979</t>
  </si>
  <si>
    <t>CO1.PCCNTR.8820146</t>
  </si>
  <si>
    <t>01002962026</t>
  </si>
  <si>
    <t>Prestar Servicios Profesionales Para Apoyar La Implementación Y Seguimiento De La Politica De Participación Ciudadana Y Control Social Y Del Menú Participa Del Instituto Colombiano De Bienestar Familiar.</t>
  </si>
  <si>
    <t>93408346</t>
  </si>
  <si>
    <t>RICARDO FELIPE OVIEDO HERNANDEZ</t>
  </si>
  <si>
    <t>https://community.secop.gov.co/Public/Tendering/OpportunityDetail/Index?noticeUID=CO1.NTC.9339018&amp;isFromPublicArea=True&amp;isModal=true&amp;asPopupView=true</t>
  </si>
  <si>
    <t>CO1.BDOS.9850140</t>
  </si>
  <si>
    <t>CO1.PCCNTR.9269927</t>
  </si>
  <si>
    <t>11013802026</t>
  </si>
  <si>
    <t>1022384107</t>
  </si>
  <si>
    <t>luz angelica delgado sachez</t>
  </si>
  <si>
    <t>https://community.secop.gov.co/Public/Tendering/OpportunityDetail/Index?noticeUID=CO1.NTC.9898670&amp;isFromPublicArea=True&amp;isModal=true&amp;asPopupView=true</t>
  </si>
  <si>
    <t>CO1.BDOS.9396555</t>
  </si>
  <si>
    <t>CO1.PCCNTR.8820130</t>
  </si>
  <si>
    <t>50000132026</t>
  </si>
  <si>
    <t>1121868197</t>
  </si>
  <si>
    <t>YESSIKA  KATHERINE MORENO SANCHEZ</t>
  </si>
  <si>
    <t>https://community.secop.gov.co/Public/Tendering/OpportunityDetail/Index?noticeUID=CO1.NTC.9412165&amp;isFromPublicArea=True&amp;isModal=true&amp;asPopupView=true</t>
  </si>
  <si>
    <t>CO1.BDOS.9612990</t>
  </si>
  <si>
    <t>CO1.PCCNTR.9222773</t>
  </si>
  <si>
    <t>08003612026</t>
  </si>
  <si>
    <t>1042997699</t>
  </si>
  <si>
    <t>katy</t>
  </si>
  <si>
    <t>https://community.secop.gov.co/Public/Tendering/OpportunityDetail/Index?noticeUID=CO1.NTC.9626400&amp;isFromPublicArea=True&amp;isModal=true&amp;asPopupView=true</t>
  </si>
  <si>
    <t>CO1.BDOS.9329058</t>
  </si>
  <si>
    <t>CO1.PCCNTR.8743969</t>
  </si>
  <si>
    <t>97001402025</t>
  </si>
  <si>
    <t>PRESTAR SERVICIOS PROFESIONALES PARA EL DESARROLLO DEL SERVICIO SOMOS FAMILIA; SOMOS COMUNIDAD CONFORME A LOS DOCUMENTOS TÉCNICOS Y ENFOQUE DETERMINADO POR EL ICBF EN LA DIRECCIÓN REGIONAL VAUPÉS</t>
  </si>
  <si>
    <t>34771629</t>
  </si>
  <si>
    <t>angela beatriz sanchez hernandez</t>
  </si>
  <si>
    <t>https://community.secop.gov.co/Public/Tendering/OpportunityDetail/Index?noticeUID=CO1.NTC.9351509&amp;isFromPublicArea=True&amp;isModal=true&amp;asPopupView=true</t>
  </si>
  <si>
    <t>CO1.BDOS.9861863</t>
  </si>
  <si>
    <t>CO1.PCCNTR.9250625</t>
  </si>
  <si>
    <t>01130606490</t>
  </si>
  <si>
    <t>https://community.secop.gov.co/Public/Tendering/OpportunityDetail/Index?noticeUID=CO1.NTC.9882844&amp;isFromPublicArea=True&amp;isModal=true&amp;asPopupView=true</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844321</t>
  </si>
  <si>
    <t>CO1.PCCNTR.9271191</t>
  </si>
  <si>
    <t>01016962026</t>
  </si>
  <si>
    <t>PRESTAR SERVICIOS PROFESIONALES EN LA DIRECCIÓN DE PLANEACIÓN Y 
CONTROL DE GESTIÓN; PARA ASISTIR EL GEOPROCESAMIENTO DE INFORMACIÓN 
ALFANUMÉRICA Y CARTOGRÁFICA ORIENTADO A LA MICRO FOCALIZACIÓ</t>
  </si>
  <si>
    <t>1075662328</t>
  </si>
  <si>
    <t>MAURICIO RUIZ</t>
  </si>
  <si>
    <t>https://community.secop.gov.co/Public/Tendering/OpportunityDetail/Index?noticeUID=CO1.NTC.9863509&amp;isFromPublicArea=True&amp;isModal=true&amp;asPopupView=true</t>
  </si>
  <si>
    <t>CO1.BDOS.9885556</t>
  </si>
  <si>
    <t>CO1.PCCNTR.9327169</t>
  </si>
  <si>
    <t>27005052026</t>
  </si>
  <si>
    <t>1077456255</t>
  </si>
  <si>
    <t>LINA YULIER ZEA CHAVEZ</t>
  </si>
  <si>
    <t>https://community.secop.gov.co/Public/Tendering/OpportunityDetail/Index?noticeUID=CO1.NTC.9995258&amp;isFromPublicArea=True&amp;isModal=true&amp;asPopupView=true</t>
  </si>
  <si>
    <t>CO1.BDOS.9786213</t>
  </si>
  <si>
    <t>CO1.PCCNTR.9203466</t>
  </si>
  <si>
    <t>54003662026</t>
  </si>
  <si>
    <t>1090446936</t>
  </si>
  <si>
    <t>maria  yolanda</t>
  </si>
  <si>
    <t>https://community.secop.gov.co/Public/Tendering/OpportunityDetail/Index?noticeUID=CO1.NTC.9805326&amp;isFromPublicArea=True&amp;isModal=true&amp;asPopupView=true</t>
  </si>
  <si>
    <t>CO1.BDOS.9816514</t>
  </si>
  <si>
    <t>CO1.PCCNTR.9206538</t>
  </si>
  <si>
    <t>23003022026</t>
  </si>
  <si>
    <t>1063647154</t>
  </si>
  <si>
    <t>SIBIL PATRICIA MERCADO JURADO</t>
  </si>
  <si>
    <t>https://community.secop.gov.co/Public/Tendering/OpportunityDetail/Index?noticeUID=CO1.NTC.9835918&amp;isFromPublicArea=True&amp;isModal=true&amp;asPopupView=true</t>
  </si>
  <si>
    <t>CO1.BDOS.7214229</t>
  </si>
  <si>
    <t>CO1.PCCNTR.7167638</t>
  </si>
  <si>
    <t>250010212024</t>
  </si>
  <si>
    <t>800234786</t>
  </si>
  <si>
    <t>ASOCIACION  DE PADRES USUARIOS DE HOGARES DE BIENESTAR LA PLAZOLETA</t>
  </si>
  <si>
    <t>https://community.secop.gov.co/Public/Tendering/OpportunityDetail/Index?noticeUID=CO1.NTC.7237325&amp;isFromPublicArea=True&amp;isModal=true&amp;asPopupView=true</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BDOS.9583431</t>
  </si>
  <si>
    <t>CO1.PCCNTR.8969461</t>
  </si>
  <si>
    <t>86000832026</t>
  </si>
  <si>
    <t>29953019</t>
  </si>
  <si>
    <t>Doris Zarama Urrea</t>
  </si>
  <si>
    <t>https://community.secop.gov.co/Public/Tendering/OpportunityDetail/Index?noticeUID=CO1.NTC.9596749&amp;isFromPublicArea=True&amp;isModal=true&amp;asPopupView=true</t>
  </si>
  <si>
    <t>CO1.BDOS.9903754</t>
  </si>
  <si>
    <t>CO1.PCCNTR.9294362</t>
  </si>
  <si>
    <t>44007572026</t>
  </si>
  <si>
    <t>PRESTACION DE SERVICIOS DE ATENCION INTEGRAL AL PUEBLO WAYUU; EN CUMPLIMIENTO DE LA SENTENCIA T-302 DE 2017 Y LA SUPERACION DEL ESTADO DE COSAS INCONSTITUCIONALES; CONFORME LO ORIENTADO EN LA GUÍA DE ATENCION INTEGRAL AL PUEBLO WAYUU EN SUS TERRITORIOS ANCESTRALES</t>
  </si>
  <si>
    <t>https://community.secop.gov.co/Public/Tendering/OpportunityDetail/Index?noticeUID=CO1.NTC.9926145&amp;isFromPublicArea=True&amp;isModal=true&amp;asPopupView=true</t>
  </si>
  <si>
    <t>CO1.BDOS.9613806</t>
  </si>
  <si>
    <t>CO1.PCCNTR.9050435</t>
  </si>
  <si>
    <t>11007332026</t>
  </si>
  <si>
    <t>PRESTAR SERVICIOS PROFESIONALES EN EL AREA DE PSICOLOGIA EN LA DEFENSORIA DE FAMILIA DEL CENTRO ZONAL SAN CRISTOBAL SUR DE LA REGIONAL BOGOTA PARA APOYAR LOS TRAMITES EN LA GARANTIA RESTABLECIMIENTO DE DERECHOS Y MEDIDAS DE PROTECCION A FAVOR DE LOS NIniOS NIniAS ADOLESCENTES Y JOVENES.</t>
  </si>
  <si>
    <t>91280729</t>
  </si>
  <si>
    <t>MANUEL ENRIQUE MARENCO AMADOR</t>
  </si>
  <si>
    <t>https://community.secop.gov.co/Public/Tendering/OpportunityDetail/Index?noticeUID=CO1.NTC.9627134&amp;isFromPublicArea=True&amp;isModal=true&amp;asPopupView=true</t>
  </si>
  <si>
    <t>CO1.BDOS.9884492</t>
  </si>
  <si>
    <t>CO1.PCCNTR.9274909</t>
  </si>
  <si>
    <t>25005572026</t>
  </si>
  <si>
    <t>1070961962</t>
  </si>
  <si>
    <t>Ivon Lorena Alarcon Ramirez</t>
  </si>
  <si>
    <t>https://community.secop.gov.co/Public/Tendering/OpportunityDetail/Index?noticeUID=CO1.NTC.9905132&amp;isFromPublicArea=True&amp;isModal=true&amp;asPopupView=true</t>
  </si>
  <si>
    <t>CO1.BDOS.9445734</t>
  </si>
  <si>
    <t>CO1.PCCNTR.8840185</t>
  </si>
  <si>
    <t>15000312026</t>
  </si>
  <si>
    <t>PRESTAR SERVICIOS PROFESIONALES EN EL GRUPO ADMINISTRATIVO DE LA REGIONAL BOYACA DEL ICBF; PARA ATENDER LOS TRÁMITES OPERATIVOS; JURIDICOS; CONTRACTUALES Y SITUACIONES ADMINISTRATIVAS.</t>
  </si>
  <si>
    <t>1099215132</t>
  </si>
  <si>
    <t>ANGIE KATHERINE TORRES PINEDA</t>
  </si>
  <si>
    <t>https://community.secop.gov.co/Public/Tendering/OpportunityDetail/Index?noticeUID=CO1.NTC.9460016&amp;isFromPublicArea=True&amp;isModal=true&amp;asPopupView=true</t>
  </si>
  <si>
    <t>CO1.BDOS.9878611</t>
  </si>
  <si>
    <t>CO1.PCCNTR.9326922</t>
  </si>
  <si>
    <t>27005242026</t>
  </si>
  <si>
    <t>1077431451</t>
  </si>
  <si>
    <t>JANNY SAIR PEREA RENTERIA</t>
  </si>
  <si>
    <t>https://community.secop.gov.co/Public/Tendering/OpportunityDetail/Index?noticeUID=CO1.NTC.9899225&amp;isFromPublicArea=True&amp;isModal=true&amp;asPopupView=true</t>
  </si>
  <si>
    <t>CO1.BDOS.9786519</t>
  </si>
  <si>
    <t>CO1.PCCNTR.9203650</t>
  </si>
  <si>
    <t>54003612026</t>
  </si>
  <si>
    <t>1090983822</t>
  </si>
  <si>
    <t>IBETH ROCIO SANGUINO QUINTERO</t>
  </si>
  <si>
    <t>https://community.secop.gov.co/Public/Tendering/OpportunityDetail/Index?noticeUID=CO1.NTC.9805723&amp;isFromPublicArea=True&amp;isModal=true&amp;asPopupView=true</t>
  </si>
  <si>
    <t>CO1.BDOS.9331299</t>
  </si>
  <si>
    <t>CO1.PCCNTR.8748342</t>
  </si>
  <si>
    <t>23007322025</t>
  </si>
  <si>
    <t>800080116</t>
  </si>
  <si>
    <t>ASOCIACION DE USUARIOS DEL PROGRAMA HOGARES DE BIENESTAR DEL BARRIO FATIMA</t>
  </si>
  <si>
    <t>https://community.secop.gov.co/Public/Tendering/OpportunityDetail/Index?noticeUID=CO1.NTC.9357383&amp;isFromPublicArea=True&amp;isModal=true&amp;asPopupView=true</t>
  </si>
  <si>
    <t>CO1.BDOS.9815002</t>
  </si>
  <si>
    <t>CO1.PCCNTR.9202965</t>
  </si>
  <si>
    <t>44002172026</t>
  </si>
  <si>
    <t>1124017125</t>
  </si>
  <si>
    <t>NADIA TATIANA ZARATE PINTO</t>
  </si>
  <si>
    <t>https://community.secop.gov.co/Public/Tendering/OpportunityDetail/Index?noticeUID=CO1.NTC.9834563&amp;isFromPublicArea=True&amp;isModal=true&amp;asPopupView=true</t>
  </si>
  <si>
    <t>CO1.BDOS.9417515</t>
  </si>
  <si>
    <t>CO1.PCCNTR.8828784</t>
  </si>
  <si>
    <t>54000342026</t>
  </si>
  <si>
    <t>Prestar Servicios Profesionales En El rea De Nutrición En La Defensoría De Familia Del Centro Zonal Cucuta Tres De La Regionalnorte De Santander Para Apoyar Los Trmites En La Garantía Restablecimiento De Derechos Y Medidas De Protección A Favor De Los Niños Niñas Adolescentes Y Jóvenes.</t>
  </si>
  <si>
    <t>1005149506</t>
  </si>
  <si>
    <t>Jessica Daniela Aguillon Roa</t>
  </si>
  <si>
    <t>https://community.secop.gov.co/Public/Tendering/OpportunityDetail/Index?noticeUID=CO1.NTC.9431818&amp;isFromPublicArea=True&amp;isModal=true&amp;asPopupView=true</t>
  </si>
  <si>
    <t>CO1.BDOS.9822953</t>
  </si>
  <si>
    <t>CO1.PCCNTR.9210238</t>
  </si>
  <si>
    <t>76008742026</t>
  </si>
  <si>
    <t>66986285</t>
  </si>
  <si>
    <t>Yazmin Mina Possu</t>
  </si>
  <si>
    <t>https://community.secop.gov.co/Public/Tendering/OpportunityDetail/Index?noticeUID=CO1.NTC.9842047&amp;isFromPublicArea=True&amp;isModal=true&amp;asPopupView=true</t>
  </si>
  <si>
    <t>CO1.BDOS.9809372</t>
  </si>
  <si>
    <t>CO1.PCCNTR.9238608</t>
  </si>
  <si>
    <t>11011042026</t>
  </si>
  <si>
    <t>52547740</t>
  </si>
  <si>
    <t>SUSSAN OCAMPO GARCIA</t>
  </si>
  <si>
    <t>https://community.secop.gov.co/Public/Tendering/OpportunityDetail/Index?noticeUID=CO1.NTC.9828355&amp;isFromPublicArea=True&amp;isModal=true&amp;asPopupView=true</t>
  </si>
  <si>
    <t>CO1.BDOS.9600840</t>
  </si>
  <si>
    <t>CO1.PCCNTR.9104756</t>
  </si>
  <si>
    <t>05005052026</t>
  </si>
  <si>
    <t>PRESTAR SERVICIOS PROFESIONALES EN EL ÁREA DE NUTRICIÓN EN LA DEFENSORÍA DE FAMILIA DE LA REGIONAL ANTIOQUIA; PARA APOYAR LOS TRÁMITES EN LA GARANTÍA; RESTABLECIMIENTO DE DERECHOS Y MEDIDAS DE PROTECCIÓN A FAVOR DE LOS NIÑOS; NIÑAS; ADOLESCENTES Y JÓVENES.</t>
  </si>
  <si>
    <t>552823</t>
  </si>
  <si>
    <t>JOSE LUIS CARDENAS</t>
  </si>
  <si>
    <t>https://community.secop.gov.co/Public/Tendering/OpportunityDetail/Index?noticeUID=CO1.NTC.9622466&amp;isFromPublicArea=True&amp;isModal=true&amp;asPopupView=true</t>
  </si>
  <si>
    <t>CO1.BDOS.9616738</t>
  </si>
  <si>
    <t>CO1.PCCNTR.9137580</t>
  </si>
  <si>
    <t>18002192026</t>
  </si>
  <si>
    <t>40779052</t>
  </si>
  <si>
    <t>FLOR ALICIA MARTIN DAZA</t>
  </si>
  <si>
    <t>https://community.secop.gov.co/Public/Tendering/OpportunityDetail/Index?noticeUID=CO1.NTC.9629979&amp;isFromPublicArea=True&amp;isModal=true&amp;asPopupView=true</t>
  </si>
  <si>
    <t>55223708</t>
  </si>
  <si>
    <t>LILY DEL CARMEN YANCE PALLARES</t>
  </si>
  <si>
    <t>CO1.BDOS.9325685</t>
  </si>
  <si>
    <t>CO1.PCCNTR.8743101</t>
  </si>
  <si>
    <t>11024562025</t>
  </si>
  <si>
    <t>860031289</t>
  </si>
  <si>
    <t>Fundación Los Psingos</t>
  </si>
  <si>
    <t>https://community.secop.gov.co/Public/Tendering/OpportunityDetail/Index?noticeUID=CO1.NTC.9349001&amp;isFromPublicArea=True&amp;isModal=true&amp;asPopupView=true</t>
  </si>
  <si>
    <t>CO1.BDOS.9327401</t>
  </si>
  <si>
    <t>CO1.PCCNTR.8747609</t>
  </si>
  <si>
    <t>47006782025</t>
  </si>
  <si>
    <t>800107798</t>
  </si>
  <si>
    <t>ASOCIACION DE PADRES DE FAMILIA DE HOGARES COMUNITARIOS DE BIENESTAR PUEBLO VIEJO 1</t>
  </si>
  <si>
    <t>https://community.secop.gov.co/Public/Tendering/OpportunityDetail/Index?noticeUID=CO1.NTC.93565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t>
  </si>
  <si>
    <t>CO1.BDOS.9337744</t>
  </si>
  <si>
    <t>CO1.PCCNTR.8748336</t>
  </si>
  <si>
    <t>68008562025</t>
  </si>
  <si>
    <t>830500926</t>
  </si>
  <si>
    <t>COOPERATIVA MULTISERVICIOS COMUNITARIOS DE SANTANDER COMUCSA</t>
  </si>
  <si>
    <t>https://community.secop.gov.co/Public/Tendering/OpportunityDetail/Index?noticeUID=CO1.NTC.9357494&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ÍA CON LA POLITICA DE ESTADO PARA EL DESARROLLO INTEGRAL DE LA PRIMERA INFANCIA DE CERO A SIEMPRE - ZONA 1886</t>
  </si>
  <si>
    <t>CO1.BDOS.9336413</t>
  </si>
  <si>
    <t>https://community.secop.gov.co/Public/Tendering/OpportunityDetail/Index?noticeUID=CO1.NTC.9356358&amp;isFromPublicArea=True&amp;isModal=true&amp;asPopupView=true</t>
  </si>
  <si>
    <t>CO1.BDOS.7208797</t>
  </si>
  <si>
    <t>CO1.PCCNTR.7165105</t>
  </si>
  <si>
    <t>11027552024</t>
  </si>
  <si>
    <t>800230854</t>
  </si>
  <si>
    <t>ASOCIACION DE PADRES USUARIOS DE HOGARES DE BIENESTAR EDUCAR Y FORMAR</t>
  </si>
  <si>
    <t>https://community.secop.gov.co/Public/Tendering/OpportunityDetail/Index?noticeUID=CO1.NTC.7233306&amp;isFromPublicArea=True&amp;isModal=true&amp;asPopupView=true</t>
  </si>
  <si>
    <t>CO1.BDOS.9452083</t>
  </si>
  <si>
    <t>CO1.PCCNTR.8847905</t>
  </si>
  <si>
    <t>15000592026</t>
  </si>
  <si>
    <t>1045143734</t>
  </si>
  <si>
    <t>YARA</t>
  </si>
  <si>
    <t>https://community.secop.gov.co/Public/Tendering/OpportunityDetail/Index?noticeUID=CO1.NTC.9466204&amp;isFromPublicArea=True&amp;isModal=true&amp;asPopupView=true</t>
  </si>
  <si>
    <t>CO1.BDOS.9817285</t>
  </si>
  <si>
    <t>CO1.PCCNTR.9252434</t>
  </si>
  <si>
    <t>23008652026</t>
  </si>
  <si>
    <t>26201572</t>
  </si>
  <si>
    <t>GISELA MARIA SAAVEDRA BARRIOS</t>
  </si>
  <si>
    <t>https://community.secop.gov.co/Public/Tendering/OpportunityDetail/Index?noticeUID=CO1.NTC.9836386&amp;isFromPublicArea=True&amp;isModal=true&amp;asPopupView=true</t>
  </si>
  <si>
    <t>CO1.BDOS.9344355</t>
  </si>
  <si>
    <t>CO1.PCCNTR.8768703</t>
  </si>
  <si>
    <t>01006382026</t>
  </si>
  <si>
    <t>1032399445</t>
  </si>
  <si>
    <t>EDWIN FABIAN YANQUEN SANTOS</t>
  </si>
  <si>
    <t>https://community.secop.gov.co/Public/Tendering/OpportunityDetail/Index?noticeUID=CO1.NTC.9364162&amp;isFromPublicArea=True&amp;isModal=true&amp;asPopupView=true</t>
  </si>
  <si>
    <t>Prestar Servicios Profesionales A La Direccion De Contratacion Para Gestionar Las Diferentes Etapas De La Actividad Contractual Asi Como La Gestion Analisis Y Resolucion De Requerimientos Relacionados Con Las Herramientas Y Sistemas Utilizados En La Gestion Contractual O Requeridos Por El Instituto Colombiano De Bienestar Familiar Que Permitan Materializar Los Objetivos Misionales Y Satisfacer Sus Necesidades.</t>
  </si>
  <si>
    <t>CO1.BDOS.9619118</t>
  </si>
  <si>
    <t>CO1.PCCNTR.9103147</t>
  </si>
  <si>
    <t>01016362026</t>
  </si>
  <si>
    <t>PRESTAR SERVICIOS PROFESIONALES EN LA GESTIÓN TÉCNICA EN EL MARCO DE 
LA ARTICULACIÓN CON LAS ENTIDADES Y AGENTES DEL SISTEMA NACIONAL DE 
BIENESTAR FAMILIAR PARA EL DESARROLLO DE LAS POLÍTICAS DE PRIMERA 
INFANCIA; INFANCIA Y ADOLESCENCIAS Y FAMILIAS</t>
  </si>
  <si>
    <t>53119268</t>
  </si>
  <si>
    <t>JULIETH ALEXANDRA ACUÑA FRANCO</t>
  </si>
  <si>
    <t>https://community.secop.gov.co/Public/Tendering/OpportunityDetail/Index?noticeUID=CO1.NTC.9632436&amp;isFromPublicArea=True&amp;isModal=true&amp;asPopupView=true</t>
  </si>
  <si>
    <t>CO1.BDOS.9745563</t>
  </si>
  <si>
    <t>CO1.PCCNTR.9129313</t>
  </si>
  <si>
    <t>27004332026</t>
  </si>
  <si>
    <t>900231743</t>
  </si>
  <si>
    <t>FUNDACIÓN CHOCÓ SOCIAL</t>
  </si>
  <si>
    <t>https://community.secop.gov.co/Public/Tendering/OpportunityDetail/Index?noticeUID=CO1.NTC.97643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2</t>
  </si>
  <si>
    <t>CO1.BDOS.9817153</t>
  </si>
  <si>
    <t>CO1.PCCNTR.9226174</t>
  </si>
  <si>
    <t>23003122026</t>
  </si>
  <si>
    <t>25857424</t>
  </si>
  <si>
    <t>AIDE MITH MADERA DIAZ</t>
  </si>
  <si>
    <t>https://community.secop.gov.co/Public/Tendering/OpportunityDetail/Index?noticeUID=CO1.NTC.9836152&amp;isFromPublicArea=True&amp;isModal=true&amp;asPopupView=true</t>
  </si>
  <si>
    <t>CO1.BDOS.9449422</t>
  </si>
  <si>
    <t>CO1.PCCNTR.8838774</t>
  </si>
  <si>
    <t>63000412026</t>
  </si>
  <si>
    <t>1096032862</t>
  </si>
  <si>
    <t>JULIAN ALBERTO VARGAS AGUDELO</t>
  </si>
  <si>
    <t>https://community.secop.gov.co/Public/Tendering/OpportunityDetail/Index?noticeUID=CO1.NTC.9463253&amp;isFromPublicArea=True&amp;isModal=true&amp;asPopupView=true</t>
  </si>
  <si>
    <t>CO1.BDOS.9416937</t>
  </si>
  <si>
    <t>CO1.PCCNTR.8885802</t>
  </si>
  <si>
    <t>13000782026</t>
  </si>
  <si>
    <t>9145550</t>
  </si>
  <si>
    <t>Cesar Augusto Escalona Sarmiento</t>
  </si>
  <si>
    <t>https://community.secop.gov.co/Public/Tendering/OpportunityDetail/Index?noticeUID=CO1.NTC.9431541&amp;isFromPublicArea=True&amp;isModal=true&amp;asPopupView=true</t>
  </si>
  <si>
    <t>PRESTAR SERVICIOS DE APOYO A LA GESTIÓN EN LA DEFENSORÍA DE FAMILIA DEL CENTRO ZONAL DE LA VIRGEN Y TURÍSTICO DE LA REGIONAL BOLIVAR EN EL REGISTRO DEL SISTEMA DE INFORMACIÓN MISIONAL Y EL ARCHIVO DE LAS HISTORIAS DE ATENCIÓN DE LOS TRÁMITES EN LA GARANTÍA RESTABLECIMIENTO DE DERECHOS Y MEDIDAS DE PROTECCIÓN A FAVOR DE LOS NIÑOS NIÑAS ADOLESCENTES Y JÓVENES.</t>
  </si>
  <si>
    <t>CO1.BDOS.9817156</t>
  </si>
  <si>
    <t>CO1.PCCNTR.9227347</t>
  </si>
  <si>
    <t>11012792026</t>
  </si>
  <si>
    <t>1077969247</t>
  </si>
  <si>
    <t>YURY MARECLA RUEDA LOPEZ</t>
  </si>
  <si>
    <t>https://community.secop.gov.co/Public/Tendering/OpportunityDetail/Index?noticeUID=CO1.NTC.9836247&amp;isFromPublicArea=True&amp;isModal=true&amp;asPopupView=true</t>
  </si>
  <si>
    <t>CO1.BDOS.9847253</t>
  </si>
  <si>
    <t>CO1.PCCNTR.9239348</t>
  </si>
  <si>
    <t>47003252026</t>
  </si>
  <si>
    <t>1083554473</t>
  </si>
  <si>
    <t>YULIETH ALEXANDRA ORTEGA BUELVAS</t>
  </si>
  <si>
    <t>https://community.secop.gov.co/Public/Tendering/OpportunityDetail/Index?noticeUID=CO1.NTC.9866462&amp;isFromPublicArea=True&amp;isModal=true&amp;asPopupView=true</t>
  </si>
  <si>
    <t>CO1.BDOS.9700807</t>
  </si>
  <si>
    <t>CO1.PCCNTR.9137274</t>
  </si>
  <si>
    <t>15002842026</t>
  </si>
  <si>
    <t>1052394892</t>
  </si>
  <si>
    <t>YENNY MARCELA GONZALEZ CELY</t>
  </si>
  <si>
    <t>https://community.secop.gov.co/Public/Tendering/OpportunityDetail/Index?noticeUID=CO1.NTC.9714788&amp;isFromPublicArea=True&amp;isModal=true&amp;asPopupView=true</t>
  </si>
  <si>
    <t>CO1.BDOS.9362793</t>
  </si>
  <si>
    <t>CO1.PCCNTR.8830554</t>
  </si>
  <si>
    <t>01008772026</t>
  </si>
  <si>
    <t>Prestar Servicios Profesionales Para Apoyar La Estructuracion Implementacion Gestion Financiera Y Seguimiento Derivados De La Ejecucion De Programas Modalidades Y Estrategias Relacionadas Con La Promocion De Los Derechos Y La Prevencion De Vulneraciones De La Infancia Y La Adolescencia.</t>
  </si>
  <si>
    <t>1023880680</t>
  </si>
  <si>
    <t>AJQG</t>
  </si>
  <si>
    <t>https://community.secop.gov.co/Public/Tendering/OpportunityDetail/Index?noticeUID=CO1.NTC.9378445&amp;isFromPublicArea=True&amp;isModal=true&amp;asPopupView=true</t>
  </si>
  <si>
    <t>CO1.BDOS.9643195</t>
  </si>
  <si>
    <t>CO1.PCCNTR.9220573</t>
  </si>
  <si>
    <t>73011432026</t>
  </si>
  <si>
    <t>65589350</t>
  </si>
  <si>
    <t>DIANA PATRICIA MONCALEANO GALINDO</t>
  </si>
  <si>
    <t>https://community.secop.gov.co/Public/Tendering/OpportunityDetail/Index?noticeUID=CO1.NTC.9657454&amp;isFromPublicArea=True&amp;isModal=true&amp;asPopupView=true</t>
  </si>
  <si>
    <t>CO1.BDOS.9563851</t>
  </si>
  <si>
    <t>CO1.PCCNTR.8960179</t>
  </si>
  <si>
    <t>86000712026</t>
  </si>
  <si>
    <t>1124314608</t>
  </si>
  <si>
    <t>NATALIA GABRIELA CAMPIÑO CABRERA</t>
  </si>
  <si>
    <t>https://community.secop.gov.co/Public/Tendering/OpportunityDetail/Index?noticeUID=CO1.NTC.9577647&amp;isFromPublicArea=True&amp;isModal=true&amp;asPopupView=true</t>
  </si>
  <si>
    <t>CO1.BDOS.9455403</t>
  </si>
  <si>
    <t>CO1.PCCNTR.8848360</t>
  </si>
  <si>
    <t>15000962026</t>
  </si>
  <si>
    <t>Prestar Servicios Profesionales Al Centro Zonal Moniquira Y Sus Municipios De Influencia Para Implementar El Servicio Presencia Para La Convivencia Y El Fortalecimiento De Vinculos Familiares Y Comunitarios.</t>
  </si>
  <si>
    <t>1049655353</t>
  </si>
  <si>
    <t>Yulied Andrea Castellanos García</t>
  </si>
  <si>
    <t>https://community.secop.gov.co/Public/Tendering/OpportunityDetail/Index?noticeUID=CO1.NTC.9468343&amp;isFromPublicArea=True&amp;isModal=true&amp;asPopupView=true</t>
  </si>
  <si>
    <t>CO1.BDOS.9884116</t>
  </si>
  <si>
    <t>CO1.PCCNTR.9273958</t>
  </si>
  <si>
    <t>05011412026</t>
  </si>
  <si>
    <t>1045050181</t>
  </si>
  <si>
    <t>Carolina muñoz mejia</t>
  </si>
  <si>
    <t>https://community.secop.gov.co/Public/Tendering/OpportunityDetail/Index?noticeUID=CO1.NTC.9905276&amp;isFromPublicArea=True&amp;isModal=true&amp;asPopupView=true</t>
  </si>
  <si>
    <t>CO1.BDOS.9887020</t>
  </si>
  <si>
    <t>CO1.PCCNTR.9306278</t>
  </si>
  <si>
    <t>47004462026</t>
  </si>
  <si>
    <t>36724800</t>
  </si>
  <si>
    <t>Karen Padilla Pineda</t>
  </si>
  <si>
    <t>https://community.secop.gov.co/Public/Tendering/OpportunityDetail/Index?noticeUID=CO1.NTC.9938053&amp;isFromPublicArea=True&amp;isModal=true&amp;asPopupView=true</t>
  </si>
  <si>
    <t>CO1.BDOS.9335812</t>
  </si>
  <si>
    <t>CO1.PCCNTR.8776993</t>
  </si>
  <si>
    <t>01004602026</t>
  </si>
  <si>
    <t>Prestar Servicios Profesionales Para Apoyar En La Implementación Del Programa De Medicina Preventiva Y Del Trabajo  Dentro Del  Sistema De Gestión De Seguridad Y Salud En Trabajo.</t>
  </si>
  <si>
    <t>80932090</t>
  </si>
  <si>
    <t>LUIS CARLOS PEREZ ESPITIA</t>
  </si>
  <si>
    <t>https://community.secop.gov.co/Public/Tendering/OpportunityDetail/Index?noticeUID=CO1.NTC.9355675&amp;isFromPublicArea=True&amp;isModal=true&amp;asPopupView=true</t>
  </si>
  <si>
    <t>CO1.BDOS.9342106</t>
  </si>
  <si>
    <t>CO1.PCCNTR.8750519</t>
  </si>
  <si>
    <t>23007812025</t>
  </si>
  <si>
    <t>812000159</t>
  </si>
  <si>
    <t>ASOCIACION MOGAMBO SECTOR 2</t>
  </si>
  <si>
    <t>https://community.secop.gov.co/Public/Tendering/OpportunityDetail/Index?noticeUID=CO1.NTC.9361733&amp;isFromPublicArea=True&amp;isModal=true&amp;asPopupView=true</t>
  </si>
  <si>
    <t>CO1.BDOS.9337798</t>
  </si>
  <si>
    <t>CO1.PCCNTR.8747951</t>
  </si>
  <si>
    <t>76014982025</t>
  </si>
  <si>
    <t>891301893</t>
  </si>
  <si>
    <t>Hogar infantil mi pequeño mundo</t>
  </si>
  <si>
    <t>https://community.secop.gov.co/Public/Tendering/OpportunityDetail/Index?noticeUID=CO1.NTC.9357195&amp;isFromPublicArea=True&amp;isModal=true&amp;asPopupView=true</t>
  </si>
  <si>
    <t>CO1.BDOS.9700943</t>
  </si>
  <si>
    <t>CO1.PCCNTR.9173848</t>
  </si>
  <si>
    <t>47001972026</t>
  </si>
  <si>
    <t>1083456890</t>
  </si>
  <si>
    <t>MILEIDYS MARIA DIAZ RIVERA</t>
  </si>
  <si>
    <t>https://community.secop.gov.co/Public/Tendering/OpportunityDetail/Index?noticeUID=CO1.NTC.9715300&amp;isFromPublicArea=True&amp;isModal=true&amp;asPopupView=true</t>
  </si>
  <si>
    <t>CO1.BDOS.9322268</t>
  </si>
  <si>
    <t>CO1.PCCNTR.8739923</t>
  </si>
  <si>
    <t>70004172025</t>
  </si>
  <si>
    <t>900591845</t>
  </si>
  <si>
    <t>comunidad indígena san José de pileta</t>
  </si>
  <si>
    <t>https://community.secop.gov.co/Public/Tendering/OpportunityDetail/Index?noticeUID=CO1.NTC.9344078&amp;isFromPublicArea=True&amp;isModal=true&amp;asPopupView=true</t>
  </si>
  <si>
    <t>CO1.BDOS.9643583</t>
  </si>
  <si>
    <t>CO1.PCCNTR.9233426</t>
  </si>
  <si>
    <t>76006812026</t>
  </si>
  <si>
    <t>1006533436</t>
  </si>
  <si>
    <t>Valentina Barrera Viafara</t>
  </si>
  <si>
    <t>https://community.secop.gov.co/Public/Tendering/OpportunityDetail/Index?noticeUID=CO1.NTC.9657890&amp;isFromPublicArea=True&amp;isModal=true&amp;asPopupView=true</t>
  </si>
  <si>
    <t>CO1.BDOS.9914154</t>
  </si>
  <si>
    <t>https://community.secop.gov.co/Public/Tendering/OpportunityDetail/Index?noticeUID=CO1.NTC.9939878&amp;isFromPublicArea=True&amp;isModal=true&amp;asPopupView=true</t>
  </si>
  <si>
    <t>CO1.BDOS.9399414</t>
  </si>
  <si>
    <t>CO1.PCCNTR.8830973</t>
  </si>
  <si>
    <t>13000702026</t>
  </si>
  <si>
    <t>Prestar Servicios Profesionales A La Dirección De Primera Infancia En La Dirección Regional Para Apoyar Las Actividades Financieras En El Seguimiento A La Ejecución De Los Contratos De Aporte Acorde Al Pnd Colombia Potencia Mundial De La Vida</t>
  </si>
  <si>
    <t>30761641</t>
  </si>
  <si>
    <t>MARIA LUISA CASTILLA PADILLA</t>
  </si>
  <si>
    <t>https://community.secop.gov.co/Public/Tendering/OpportunityDetail/Index?noticeUID=CO1.NTC.9414818&amp;isFromPublicArea=True&amp;isModal=true&amp;asPopupView=true</t>
  </si>
  <si>
    <t>CO1.BDOS.9882370</t>
  </si>
  <si>
    <t>CO1.PCCNTR.9271084</t>
  </si>
  <si>
    <t>44007232026</t>
  </si>
  <si>
    <t>1124058083</t>
  </si>
  <si>
    <t>GENESIS BRIGITH ZARA PEROZA</t>
  </si>
  <si>
    <t>https://community.secop.gov.co/Public/Tendering/OpportunityDetail/Index?noticeUID=CO1.NTC.9903298&amp;isFromPublicArea=True&amp;isModal=true&amp;asPopupView=true</t>
  </si>
  <si>
    <t>CO1.BDOS.9308248</t>
  </si>
  <si>
    <t>CO1.PCCNTR.8743609</t>
  </si>
  <si>
    <t>11024692025</t>
  </si>
  <si>
    <t>https://community.secop.gov.co/Public/Tendering/OpportunityDetail/Index?noticeUID=CO1.NTC.9349537&amp;isFromPublicArea=True&amp;isModal=true&amp;asPopupView=true</t>
  </si>
  <si>
    <t>PRESTAR LOS SERVICIOS DE EDUCACIÓN INICIAL EN EL MARCO DE LA ATENCIÓN INTEGRAL ALA PRIMERA INFANCIA DE CONFORMIDAD CON LOS MANUALES TÉCNICOS; GUÍAS OPERATIVAS PARA LA ATENCIÓN A LA PRIMERA INFANCIA Y LOS LINEAMIENTOSESTABLECIDOS POR EL ICBF; EN ARMONÍA CON LA POLÍTICA DE ESTADO PARA ELDESARROLLO INTEGRAL DE LA PRIMERA INFANCIA DE CERO A SIEMPRE- ZONA 383</t>
  </si>
  <si>
    <t>CO1.BDOS.9450277</t>
  </si>
  <si>
    <t>CO1.PCCNTR.8838247</t>
  </si>
  <si>
    <t>50001362026</t>
  </si>
  <si>
    <t>1121915783</t>
  </si>
  <si>
    <t>EMILY JULIANA LIZCANO SALAZAR</t>
  </si>
  <si>
    <t>https://community.secop.gov.co/Public/Tendering/OpportunityDetail/Index?noticeUID=CO1.NTC.9464257&amp;isFromPublicArea=True&amp;isModal=true&amp;asPopupView=true</t>
  </si>
  <si>
    <t>CO1.BDOS.9416421</t>
  </si>
  <si>
    <t>CO1.PCCNTR.8809324</t>
  </si>
  <si>
    <t>54000292026</t>
  </si>
  <si>
    <t>60262110</t>
  </si>
  <si>
    <t>AURA CRISTINA FLOREZ OCHOA</t>
  </si>
  <si>
    <t>https://community.secop.gov.co/Public/Tendering/OpportunityDetail/Index?noticeUID=CO1.NTC.9431149&amp;isFromPublicArea=True&amp;isModal=true&amp;asPopupView=true</t>
  </si>
  <si>
    <t>CO1.BDOS.9512903</t>
  </si>
  <si>
    <t>CO1.PCCNTR.8976621</t>
  </si>
  <si>
    <t>23001712026</t>
  </si>
  <si>
    <t>1067903984</t>
  </si>
  <si>
    <t>DELCY ELENA HOYOS RIVERO</t>
  </si>
  <si>
    <t>https://community.secop.gov.co/Public/Tendering/OpportunityDetail/Index?noticeUID=CO1.NTC.9607412&amp;isFromPublicArea=True&amp;isModal=true&amp;asPopupView=true</t>
  </si>
  <si>
    <t>CO1.BDOS.9416647</t>
  </si>
  <si>
    <t>CO1.PCCNTR.8844378</t>
  </si>
  <si>
    <t>01010652026</t>
  </si>
  <si>
    <t>39574242</t>
  </si>
  <si>
    <t>MARTHA LILIANA CASTRO GUAYABAN</t>
  </si>
  <si>
    <t>https://community.secop.gov.co/Public/Tendering/OpportunityDetail/Index?noticeUID=CO1.NTC.9461609&amp;isFromPublicArea=True&amp;isModal=true&amp;asPopupView=true</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BDOS.10004445</t>
  </si>
  <si>
    <t>CO1.PCCNTR.9341822</t>
  </si>
  <si>
    <t>44008932026</t>
  </si>
  <si>
    <t>LA PRESTACION DE SERVICIOS DE ATENCION INTEGRAL AL PUEBLO WAYUU; EN CUMPLIMIENTO DE LA SENTENCIA T-302 DE 2017 Y LA SUPERACION DEL ESTADO DE COSAS INCONSTITUCIONALES; CONFORME LO ORIENTADO EN LA GUÍA DE ATENCIÓN INTEGRAL AL PUEBLO WAYUU EN SUS TERRITORIOS ANCESTRALES.</t>
  </si>
  <si>
    <t>9017088946</t>
  </si>
  <si>
    <t>AATWAYUU</t>
  </si>
  <si>
    <t>https://community.secop.gov.co/Public/Tendering/OpportunityDetail/Index?noticeUID=CO1.NTC.10029903&amp;isFromPublicArea=True&amp;isModal=true&amp;asPopupView=true</t>
  </si>
  <si>
    <t>CO1.BDOS.9696342</t>
  </si>
  <si>
    <t>CO1.PCCNTR.9205145</t>
  </si>
  <si>
    <t>95000942026</t>
  </si>
  <si>
    <t>1120565952</t>
  </si>
  <si>
    <t>KANDY KATIANA VALOYES RUIZ</t>
  </si>
  <si>
    <t>https://community.secop.gov.co/Public/Tendering/OpportunityDetail/Index?noticeUID=CO1.NTC.9712788&amp;isFromPublicArea=True&amp;isModal=true&amp;asPopupView=true</t>
  </si>
  <si>
    <t>CO1.BDOS.9344546</t>
  </si>
  <si>
    <t>CO1.PCCNTR.8777403</t>
  </si>
  <si>
    <t>01005582026</t>
  </si>
  <si>
    <t>1065621836</t>
  </si>
  <si>
    <t>MARIA JOSE ARAGON VANEGAS</t>
  </si>
  <si>
    <t>https://community.secop.gov.co/Public/Tendering/OpportunityDetail/Index?noticeUID=CO1.NTC.9364058&amp;isFromPublicArea=True&amp;isModal=true&amp;asPopupView=true</t>
  </si>
  <si>
    <t>CO1.BDOS.7206247</t>
  </si>
  <si>
    <t>CO1.PCCNTR.7164822</t>
  </si>
  <si>
    <t>11026642024</t>
  </si>
  <si>
    <t>800062520</t>
  </si>
  <si>
    <t>ASOCIACIÓN DE USUARIOS DEL PROGRAMA DE HOGARES COMUNITARIOS DE BIENESTAR BOSTON PALESTINA LAREDO Y SANTANDER</t>
  </si>
  <si>
    <t>https://community.secop.gov.co/Public/Tendering/OpportunityDetail/Index?noticeUID=CO1.NTC.7232921&amp;isFromPublicArea=True&amp;isModal=true&amp;asPopupView=true</t>
  </si>
  <si>
    <t>CO1.BDOS.9341862</t>
  </si>
  <si>
    <t>CO1.PCCNTR.8750283</t>
  </si>
  <si>
    <t>85003692025</t>
  </si>
  <si>
    <t>900023118</t>
  </si>
  <si>
    <t>CABILDO INDIGENA DEL RESGUARDO CHAPARRAL Y BARRONEGRO SACAMA TAMARA Y HATOCOROZAL</t>
  </si>
  <si>
    <t>https://community.secop.gov.co/Public/Tendering/OpportunityDetail/Index?noticeUID=CO1.NTC.936136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72</t>
  </si>
  <si>
    <t>CO1.BDOS.9416568</t>
  </si>
  <si>
    <t>CO1.PCCNTR.8832814</t>
  </si>
  <si>
    <t>52000072026</t>
  </si>
  <si>
    <t>1144158366</t>
  </si>
  <si>
    <t>JUAN SEBASTIAN AGUIRRE TORRES</t>
  </si>
  <si>
    <t>https://community.secop.gov.co/Public/Tendering/OpportunityDetail/Index?noticeUID=CO1.NTC.9431716&amp;isFromPublicArea=True&amp;isModal=true&amp;asPopupView=true</t>
  </si>
  <si>
    <t>CO1.BDOS.9335522</t>
  </si>
  <si>
    <t>CO1.PCCNTR.8747379</t>
  </si>
  <si>
    <t>15007492025</t>
  </si>
  <si>
    <t>https://community.secop.gov.co/Public/Tendering/OpportunityDetail/Index?noticeUID=CO1.NTC.9356355&amp;isFromPublicArea=True&amp;isModal=true&amp;asPopupView=true</t>
  </si>
  <si>
    <t>CO1.BDOS.9331076</t>
  </si>
  <si>
    <t>CO1.PCCNTR.8744071</t>
  </si>
  <si>
    <t>11024932025</t>
  </si>
  <si>
    <t>BRINDAR ATENCIÓN A LAS NIÑAS Y LOS NIÑOS QUE TIENEN UN PROCESO ADMINISTRATIVO DE RESTABLECIMIENTO DE DERECHOS; EN LA MODALIDAD INTERNADO 0 A 8 AÑOS / CASA ACOGIMIENTO 0 A 8 AÑOS; DE ACUERDO CON LOS DOCUMENTOS TÉCNICOS VIGENTES EXPEDIDOS POR EL ICBF.</t>
  </si>
  <si>
    <t>https://community.secop.gov.co/Public/Tendering/OpportunityDetail/Index?noticeUID=CO1.NTC.9351959&amp;isFromPublicArea=True&amp;isModal=true&amp;asPopupView=true</t>
  </si>
  <si>
    <t>CO1.BDOS.7233576</t>
  </si>
  <si>
    <t>CO1.PCCNTR.7182687</t>
  </si>
  <si>
    <t>66005582024</t>
  </si>
  <si>
    <t>816008646</t>
  </si>
  <si>
    <t>FUNDACION DESARROLLO SOCIAL</t>
  </si>
  <si>
    <t>https://community.secop.gov.co/Public/Tendering/OpportunityDetail/Index?noticeUID=CO1.NTC.7253282&amp;isFromPublicArea=True&amp;isModal=true&amp;asPopupView=true</t>
  </si>
  <si>
    <t>CO1.BDOS.9637657</t>
  </si>
  <si>
    <t>CO1.PCCNTR.9028317</t>
  </si>
  <si>
    <t>20002602026</t>
  </si>
  <si>
    <t>1065624904</t>
  </si>
  <si>
    <t>ESB</t>
  </si>
  <si>
    <t>https://community.secop.gov.co/Public/Tendering/OpportunityDetail/Index?noticeUID=CO1.NTC.9651091&amp;isFromPublicArea=True&amp;isModal=true&amp;asPopupView=true</t>
  </si>
  <si>
    <t>CO1.BDOS.10003725</t>
  </si>
  <si>
    <t>CO1.PCCNTR.9341508</t>
  </si>
  <si>
    <t>44008772026</t>
  </si>
  <si>
    <t>901018591</t>
  </si>
  <si>
    <t>ASOCIACION DE MADRES COMUNITARIAS Y PADRES USUARIOS DE HCB DE ALBANIA</t>
  </si>
  <si>
    <t>https://community.secop.gov.co/Public/Tendering/OpportunityDetail/Index?noticeUID=CO1.NTC.10028570&amp;isFromPublicArea=True&amp;isModal=true&amp;asPopupView=true</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10009286</t>
  </si>
  <si>
    <t>CO1.PCCNTR.9344907</t>
  </si>
  <si>
    <t>44010472026</t>
  </si>
  <si>
    <t>902038957</t>
  </si>
  <si>
    <t>UT SUTCHIN MAA</t>
  </si>
  <si>
    <t>https://community.secop.gov.co/Public/Tendering/OpportunityDetail/Index?noticeUID=CO1.NTC.10034777&amp;isFromPublicArea=True&amp;isModal=true&amp;asPopupView=true</t>
  </si>
  <si>
    <t>CO1.BDOS.9395880</t>
  </si>
  <si>
    <t>CO1.PCCNTR.8814662</t>
  </si>
  <si>
    <t>50000142026</t>
  </si>
  <si>
    <t>1121830080</t>
  </si>
  <si>
    <t>JESSICA TATIANA PIÑEROS SAENZ</t>
  </si>
  <si>
    <t>https://community.secop.gov.co/Public/Tendering/OpportunityDetail/Index?noticeUID=CO1.NTC.9415252&amp;isFromPublicArea=True&amp;isModal=true&amp;asPopupView=true</t>
  </si>
  <si>
    <t>CO1.BDOS.9538316</t>
  </si>
  <si>
    <t>CO1.PCCNTR.8961220</t>
  </si>
  <si>
    <t>73009492026</t>
  </si>
  <si>
    <t>Prestar Servicios Profesionales En El area De Nutricion   En La Defensoria De Familia Del Centro Zonal  Jordan De La Regional Tolima Para Apoyar Los Tramites En La Garantia Restablecimiento De Derechos Y Medidas De Proteccion A Favor De Los Ninios Ninias Adolescentes Y Jovenes.</t>
  </si>
  <si>
    <t>1018409824</t>
  </si>
  <si>
    <t>MAYID MARGARITA FORERO OLAYA</t>
  </si>
  <si>
    <t>https://community.secop.gov.co/Public/Tendering/OpportunityDetail/Index?noticeUID=CO1.NTC.9551269&amp;isFromPublicArea=True&amp;isModal=true&amp;asPopupView=true</t>
  </si>
  <si>
    <t>CO1.BDOS.9463454</t>
  </si>
  <si>
    <t>CO1.PCCNTR.8875351</t>
  </si>
  <si>
    <t>44000342026</t>
  </si>
  <si>
    <t>PRESTAR SERVICIOS DE APOYO A LA GESTION AL GRUPO DE ASISTENCIA TECNICA 
DE LA REGIONAL EN LO RELACIONADO CON LA GESTION DE LOS PROCESOS DE 
PROTECCION</t>
  </si>
  <si>
    <t>40919550</t>
  </si>
  <si>
    <t>SILKY CUAN CAMARGO</t>
  </si>
  <si>
    <t>https://community.secop.gov.co/Public/Tendering/OpportunityDetail/Index?noticeUID=CO1.NTC.9475778&amp;isFromPublicArea=True&amp;isModal=true&amp;asPopupView=true</t>
  </si>
  <si>
    <t>1094574077</t>
  </si>
  <si>
    <t>keila stefany bacca tarazona</t>
  </si>
  <si>
    <t>PRESTAR SERVICIOS DE APOYO A LA GESTIoN EN LA DEFENSORiA DE FAMILIA DEL CENTRO ZONAL OCAniA DE LA REGIONAL NORTE DE SANTANDER EN EL REGISTRO DEL SISTEMA DE INFORMACIoN MISIONAL Y EL ARCHIVO DE LAS HISTORIAS DE ATENCIoN DE LOS TRaMITES EN LA GARANTiA RESTABLECIMIENTO DE DERECHOS Y MEDIDAS DE PROTECCIoN A FAVOR DE LOS NIniOS NIniAS ADOLESCENTES Y JoVENES.</t>
  </si>
  <si>
    <t>CO1.BDOS.9618087</t>
  </si>
  <si>
    <t>CO1.PCCNTR.9047040</t>
  </si>
  <si>
    <t>86001032026</t>
  </si>
  <si>
    <t>1123327303</t>
  </si>
  <si>
    <t>SULEY JOHANA ARTEAGA CAMPO</t>
  </si>
  <si>
    <t>https://community.secop.gov.co/Public/Tendering/OpportunityDetail/Index?noticeUID=CO1.NTC.9631560&amp;isFromPublicArea=True&amp;isModal=true&amp;asPopupView=true</t>
  </si>
  <si>
    <t>CO1.BDOS.9850572</t>
  </si>
  <si>
    <t>CO1.PCCNTR.9245916</t>
  </si>
  <si>
    <t>68004172026</t>
  </si>
  <si>
    <t>1100956440</t>
  </si>
  <si>
    <t>MARLY SNEIDY ZAMBRANO APARICIO</t>
  </si>
  <si>
    <t>https://community.secop.gov.co/Public/Tendering/OpportunityDetail/Index?noticeUID=CO1.NTC.9869937&amp;isFromPublicArea=True&amp;isModal=true&amp;asPopupView=true</t>
  </si>
  <si>
    <t>CO1.BDOS.9618097</t>
  </si>
  <si>
    <t>CO1.PCCNTR.9127226</t>
  </si>
  <si>
    <t>68002902026</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98784549</t>
  </si>
  <si>
    <t>Yesica Yurley Olarte Ardila</t>
  </si>
  <si>
    <t>https://community.secop.gov.co/Public/Tendering/OpportunityDetail/Index?noticeUID=CO1.NTC.9631395&amp;isFromPublicArea=True&amp;isModal=true&amp;asPopupView=true</t>
  </si>
  <si>
    <t>CO1.BDOS.9850058</t>
  </si>
  <si>
    <t>CO1.PCCNTR.9266046</t>
  </si>
  <si>
    <t>23008542026</t>
  </si>
  <si>
    <t>1063276979</t>
  </si>
  <si>
    <t>KAREN CECILIA ENAMORADO GUERRERO</t>
  </si>
  <si>
    <t>https://community.secop.gov.co/Public/Tendering/OpportunityDetail/Index?noticeUID=CO1.NTC.9898304&amp;isFromPublicArea=True&amp;isModal=true&amp;asPopupView=true</t>
  </si>
  <si>
    <t>CO1.BDOS.7101325</t>
  </si>
  <si>
    <t>CO1.PCCNTR.7178997</t>
  </si>
  <si>
    <t>01028982024</t>
  </si>
  <si>
    <t>Prestación de servicios de salud</t>
  </si>
  <si>
    <t>800132210</t>
  </si>
  <si>
    <t>Qualitas Salud Ltda</t>
  </si>
  <si>
    <t>https://community.secop.gov.co/Public/Tendering/OpportunityDetail/Index?noticeUID=CO1.NTC.7215532&amp;isFromPublicArea=True&amp;isModal=true&amp;asPopupView=true</t>
  </si>
  <si>
    <t>CONTRATAR LA PRESTACIÓN DE SERVICIOS PARA LA REALIZACIÓN DE EXÁMENES MÉDICO-OCUPACIONALES CON ÉNFASIS OSTEOMUSCULAR Y/O PSICOSOCIAL; EXÁMENES PSICOSENSOMÉTRICOS; Y COMPLEMENTARIOS DE OPTOMETRÍA; AUDIOMETRÍA; ESPIROMETRÍA; PRUEBA DE ALCOHOLEMIA Y PERFIL LIPÍDICO; SEGÚN SE REQUIERA PARA LOS SERVIDORES PÚBLICOS DE LA SEDE DE LA DIRECCIÓN GENERAL; REGIONALES Y CENTROS ZONALES DEL ICBF Y MUJERES QUE PRESTEN SERVICIOS DE UTILIDAD PÚBLICA COMO FORMA SUSTITUTIVA DE CUMPLIMIENTO DE LA SANCIÓN PENAL A NIV</t>
  </si>
  <si>
    <t>2025 Dec 26 12:00:00 AM</t>
  </si>
  <si>
    <t>CO1.BDOS.9881376</t>
  </si>
  <si>
    <t>CO1.PCCNTR.9273109</t>
  </si>
  <si>
    <t>47004302026</t>
  </si>
  <si>
    <t>1084731479</t>
  </si>
  <si>
    <t>NATALY ESTHER CIFUENTES GARCIA</t>
  </si>
  <si>
    <t>https://community.secop.gov.co/Public/Tendering/OpportunityDetail/Index?noticeUID=CO1.NTC.9904381&amp;isFromPublicArea=True&amp;isModal=true&amp;asPopupView=true</t>
  </si>
  <si>
    <t>CO1.BDOS.9448303</t>
  </si>
  <si>
    <t>CO1.PCCNTR.8834040</t>
  </si>
  <si>
    <t>11002752026</t>
  </si>
  <si>
    <t>51735471</t>
  </si>
  <si>
    <t>MARTHA DOLORES ROJAS CANARIA</t>
  </si>
  <si>
    <t>https://community.secop.gov.co/Public/Tendering/OpportunityDetail/Index?noticeUID=CO1.NTC.9462009&amp;isFromPublicArea=True&amp;isModal=true&amp;asPopupView=true</t>
  </si>
  <si>
    <t>CO1.BDOS.9486796</t>
  </si>
  <si>
    <t>CO1.PCCNTR.8946322</t>
  </si>
  <si>
    <t>68001322026</t>
  </si>
  <si>
    <t>1098657861</t>
  </si>
  <si>
    <t>Laura Vanessa Garcia</t>
  </si>
  <si>
    <t>https://community.secop.gov.co/Public/Tendering/OpportunityDetail/Index?noticeUID=CO1.NTC.9499384&amp;isFromPublicArea=True&amp;isModal=true&amp;asPopupView=true</t>
  </si>
  <si>
    <t>CO1.BDOS.9332307</t>
  </si>
  <si>
    <t>CO1.PCCNTR.8745231</t>
  </si>
  <si>
    <t>27005762025</t>
  </si>
  <si>
    <t>35899792</t>
  </si>
  <si>
    <t>DIANA MILENA AREIZA MINOTTA</t>
  </si>
  <si>
    <t>https://community.secop.gov.co/Public/Tendering/OpportunityDetail/Index?noticeUID=CO1.NTC.9352735&amp;isFromPublicArea=True&amp;isModal=true&amp;asPopupView=true</t>
  </si>
  <si>
    <t>CO1.BDOS.7231699</t>
  </si>
  <si>
    <t>CO1.PCCNTR.7181667</t>
  </si>
  <si>
    <t>70005982024</t>
  </si>
  <si>
    <t>900525875</t>
  </si>
  <si>
    <t>ASOCIACION CAMPESINOS AFRODESCENDIENTES DE LA MOJANA</t>
  </si>
  <si>
    <t>https://community.secop.gov.co/Public/Tendering/OpportunityDetail/Index?noticeUID=CO1.NTC.7251683&amp;isFromPublicArea=True&amp;isModal=true&amp;asPopupView=true</t>
  </si>
  <si>
    <t>CO1.BDOS.9664803</t>
  </si>
  <si>
    <t>CO1.PCCNTR.9109127</t>
  </si>
  <si>
    <t>08000842026</t>
  </si>
  <si>
    <t>32863064</t>
  </si>
  <si>
    <t>ALEXANDRA FERNANDEZ RIBON</t>
  </si>
  <si>
    <t>https://community.secop.gov.co/Public/Tendering/OpportunityDetail/Index?noticeUID=CO1.NTC.9680792&amp;isFromPublicArea=True&amp;isModal=true&amp;asPopupView=true</t>
  </si>
  <si>
    <t>CO1.BDOS.9577807</t>
  </si>
  <si>
    <t>CO1.PCCNTR.8971743</t>
  </si>
  <si>
    <t>23001892026</t>
  </si>
  <si>
    <t>50893902</t>
  </si>
  <si>
    <t>LEILA CARMEN ANGEL VITOLA</t>
  </si>
  <si>
    <t>https://community.secop.gov.co/Public/Tendering/OpportunityDetail/Index?noticeUID=CO1.NTC.9591178&amp;isFromPublicArea=True&amp;isModal=true&amp;asPopupView=true</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612121</t>
  </si>
  <si>
    <t>CO1.PCCNTR.9113310</t>
  </si>
  <si>
    <t>81000822026</t>
  </si>
  <si>
    <t>1116804547</t>
  </si>
  <si>
    <t>DANIELA ALEJANDRA MURILLO GUTIERREZ</t>
  </si>
  <si>
    <t>https://community.secop.gov.co/Public/Tendering/OpportunityDetail/Index?noticeUID=CO1.NTC.9625522&amp;isFromPublicArea=True&amp;isModal=true&amp;asPopupView=true</t>
  </si>
  <si>
    <t>CO1.BDOS.9473174</t>
  </si>
  <si>
    <t>CO1.PCCNTR.8874599</t>
  </si>
  <si>
    <t>13002372026</t>
  </si>
  <si>
    <t>https://community.secop.gov.co/Public/Tendering/OpportunityDetail/Index?noticeUID=CO1.NTC.9486014&amp;isFromPublicArea=True&amp;isModal=true&amp;asPopupView=true</t>
  </si>
  <si>
    <t>CO1.BDOS.9895247</t>
  </si>
  <si>
    <t>CO1.PCCNTR.9326640</t>
  </si>
  <si>
    <t>27005542026</t>
  </si>
  <si>
    <t>1077438113</t>
  </si>
  <si>
    <t>yirleza chaverra velencia</t>
  </si>
  <si>
    <t>https://community.secop.gov.co/Public/Tendering/OpportunityDetail/Index?noticeUID=CO1.NTC.9915289&amp;isFromPublicArea=True&amp;isModal=true&amp;asPopupView=true</t>
  </si>
  <si>
    <t>CO1.BDOS.9918882</t>
  </si>
  <si>
    <t>CO1.PCCNTR.9313718</t>
  </si>
  <si>
    <t>63005432026</t>
  </si>
  <si>
    <t>43111042</t>
  </si>
  <si>
    <t>Indira Bqalbin Roman</t>
  </si>
  <si>
    <t>https://community.secop.gov.co/Public/Tendering/OpportunityDetail/Index?noticeUID=CO1.NTC.9947019&amp;isFromPublicArea=True&amp;isModal=true&amp;asPopupView=true</t>
  </si>
  <si>
    <t>CO1.BDOS.9447704</t>
  </si>
  <si>
    <t>CO1.PCCNTR.8832154</t>
  </si>
  <si>
    <t>76000392026</t>
  </si>
  <si>
    <t>1034302665</t>
  </si>
  <si>
    <t>MELISSA SANCHEZ GARCIA</t>
  </si>
  <si>
    <t>https://community.secop.gov.co/Public/Tendering/OpportunityDetail/Index?noticeUID=CO1.NTC.9461437&amp;isFromPublicArea=True&amp;isModal=true&amp;asPopupView=true</t>
  </si>
  <si>
    <t>CO1.BDOS.9808739</t>
  </si>
  <si>
    <t>CO1.PCCNTR.9226219</t>
  </si>
  <si>
    <t>11011212026</t>
  </si>
  <si>
    <t>1023961596</t>
  </si>
  <si>
    <t>Sandra Camila Lopez Siachoque</t>
  </si>
  <si>
    <t>https://community.secop.gov.co/Public/Tendering/OpportunityDetail/Index?noticeUID=CO1.NTC.9827832&amp;isFromPublicArea=True&amp;isModal=true&amp;asPopupView=true</t>
  </si>
  <si>
    <t>CO1.BDOS.9456607</t>
  </si>
  <si>
    <t>CO1.PCCNTR.8848928</t>
  </si>
  <si>
    <t>11003262026</t>
  </si>
  <si>
    <t>1016067618</t>
  </si>
  <si>
    <t>MAYRA ALEJANDRA RODRIGUEZ UCHUBO</t>
  </si>
  <si>
    <t>https://community.secop.gov.co/Public/Tendering/OpportunityDetail/Index?noticeUID=CO1.NTC.9475795&amp;isFromPublicArea=True&amp;isModal=true&amp;asPopupView=true</t>
  </si>
  <si>
    <t>CO1.BDOS.9449021</t>
  </si>
  <si>
    <t>CO1.PCCNTR.8889487</t>
  </si>
  <si>
    <t>73001072026</t>
  </si>
  <si>
    <t>14010398</t>
  </si>
  <si>
    <t>ALEXANDER REINOSO CORDOBA</t>
  </si>
  <si>
    <t>https://community.secop.gov.co/Public/Tendering/OpportunityDetail/Index?noticeUID=CO1.NTC.9462920&amp;isFromPublicArea=True&amp;isModal=true&amp;asPopupView=true</t>
  </si>
  <si>
    <t>CO1.BDOS.9919635</t>
  </si>
  <si>
    <t>CO1.PCCNTR.9328222</t>
  </si>
  <si>
    <t>11020552026</t>
  </si>
  <si>
    <t>1014234620</t>
  </si>
  <si>
    <t>DIANA MARCELA PINEDA CARVAJAL</t>
  </si>
  <si>
    <t>https://community.secop.gov.co/Public/Tendering/OpportunityDetail/Index?noticeUID=CO1.NTC.9996387&amp;isFromPublicArea=True&amp;isModal=true&amp;asPopupView=true</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7237246</t>
  </si>
  <si>
    <t>CO1.PCCNTR.7185026</t>
  </si>
  <si>
    <t>190010742024</t>
  </si>
  <si>
    <t>https://community.secop.gov.co/Public/Tendering/OpportunityDetail/Index?noticeUID=CO1.NTC.7256533&amp;isFromPublicArea=True&amp;isModal=true&amp;asPopupView=true</t>
  </si>
  <si>
    <t>CO1.BDOS.7240386</t>
  </si>
  <si>
    <t>CO1.PCCNTR.7187076</t>
  </si>
  <si>
    <t>08009512024</t>
  </si>
  <si>
    <t>802018646</t>
  </si>
  <si>
    <t>FUNDADASEIN</t>
  </si>
  <si>
    <t>https://community.secop.gov.co/Public/Tendering/OpportunityDetail/Index?noticeUID=CO1.NTC.7259486&amp;isFromPublicArea=True&amp;isModal=true&amp;asPopupView=true</t>
  </si>
  <si>
    <t>CO1.BDOS.9560498</t>
  </si>
  <si>
    <t>CO1.PCCNTR.8962323</t>
  </si>
  <si>
    <t>17001242026</t>
  </si>
  <si>
    <t>30233003</t>
  </si>
  <si>
    <t>Carolina Hernandez Echeverri</t>
  </si>
  <si>
    <t>https://community.secop.gov.co/Public/Tendering/OpportunityDetail/Index?noticeUID=CO1.NTC.9574503&amp;isFromPublicArea=True&amp;isModal=true&amp;asPopupView=true</t>
  </si>
  <si>
    <t>CO1.BDOS.9447524</t>
  </si>
  <si>
    <t>CO1.PCCNTR.8844491</t>
  </si>
  <si>
    <t>66001072026</t>
  </si>
  <si>
    <t>30400934</t>
  </si>
  <si>
    <t>Clara Isabel Bedoya Alzate</t>
  </si>
  <si>
    <t>https://community.secop.gov.co/Public/Tendering/OpportunityDetail/Index?noticeUID=CO1.NTC.9461365&amp;isFromPublicArea=True&amp;isModal=true&amp;asPopupView=true</t>
  </si>
  <si>
    <t>CO1.BDOS.9454604</t>
  </si>
  <si>
    <t>CO1.PCCNTR.8845385</t>
  </si>
  <si>
    <t>52000362026</t>
  </si>
  <si>
    <t>PRESTAR SERVICIOS PROFESIONALES AL CENTRO ZONAL LA UNION Y SUS MUNICIPIOS DE INFLUENCIA; PARA IMPLEMENTAR EL SERVICIO PRESENCIA PARA LA CONVIVENCIA Y EL FORTALECIMIENTO DE VÍNCULOS FAMILIARES Y COMUNITARIOS</t>
  </si>
  <si>
    <t>59706707</t>
  </si>
  <si>
    <t>ALBA MILENA SAAVEDRA</t>
  </si>
  <si>
    <t>https://community.secop.gov.co/Public/Tendering/OpportunityDetail/Index?noticeUID=CO1.NTC.9467490&amp;isFromPublicArea=True&amp;isModal=true&amp;asPopupView=true</t>
  </si>
  <si>
    <t>CO1.BDOS.9417023</t>
  </si>
  <si>
    <t>CO1.PCCNTR.8830628</t>
  </si>
  <si>
    <t>13001062026</t>
  </si>
  <si>
    <t>45524659</t>
  </si>
  <si>
    <t>Mónica Patricia Porras Contreras</t>
  </si>
  <si>
    <t>https://community.secop.gov.co/Public/Tendering/OpportunityDetail/Index?noticeUID=CO1.NTC.9431717&amp;isFromPublicArea=True&amp;isModal=true&amp;asPopupView=true</t>
  </si>
  <si>
    <t>CO1.BDOS.9615486</t>
  </si>
  <si>
    <t>CO1.PCCNTR.9240024</t>
  </si>
  <si>
    <t>15003932026</t>
  </si>
  <si>
    <t>1049632514</t>
  </si>
  <si>
    <t>ANYI LORENA LARROTTA VARGAS</t>
  </si>
  <si>
    <t>https://community.secop.gov.co/Public/Tendering/OpportunityDetail/Index?noticeUID=CO1.NTC.9629354&amp;isFromPublicArea=True&amp;isModal=true&amp;asPopupView=true</t>
  </si>
  <si>
    <t>CO1.BDOS.7242601</t>
  </si>
  <si>
    <t>CO1.PCCNTR.7188332</t>
  </si>
  <si>
    <t>76016152024</t>
  </si>
  <si>
    <t>800247184</t>
  </si>
  <si>
    <t>asociacion de hogares de bienestar nuevo siglo</t>
  </si>
  <si>
    <t>https://community.secop.gov.co/Public/Tendering/OpportunityDetail/Index?noticeUID=CO1.NTC.7261725&amp;isFromPublicArea=True&amp;isModal=true&amp;asPopupView=true</t>
  </si>
  <si>
    <t>CO1.BDOS.9618154</t>
  </si>
  <si>
    <t>CO1.PCCNTR.9023655</t>
  </si>
  <si>
    <t>01015002026</t>
  </si>
  <si>
    <t>52451215</t>
  </si>
  <si>
    <t>MIRIAM CONSTANZA HERRERA VILLAMIL</t>
  </si>
  <si>
    <t>https://community.secop.gov.co/Public/Tendering/OpportunityDetail/Index?noticeUID=CO1.NTC.9631911&amp;isFromPublicArea=True&amp;isModal=true&amp;asPopupView=true</t>
  </si>
  <si>
    <t>CO1.BDOS.10005747</t>
  </si>
  <si>
    <t>CO1.PCCNTR.9343132</t>
  </si>
  <si>
    <t>44009932026</t>
  </si>
  <si>
    <t>https://community.secop.gov.co/Public/Tendering/OpportunityDetail/Index?noticeUID=CO1.NTC.10030752&amp;isFromPublicArea=True&amp;isModal=true&amp;asPopupView=true</t>
  </si>
  <si>
    <t>CO1.BDOS.9569150</t>
  </si>
  <si>
    <t>CO1.PCCNTR.8964631</t>
  </si>
  <si>
    <t>52001302026</t>
  </si>
  <si>
    <t>1085276563</t>
  </si>
  <si>
    <t>MARIA ISABEL LUCERO LOPEZ</t>
  </si>
  <si>
    <t>https://community.secop.gov.co/Public/Tendering/OpportunityDetail/Index?noticeUID=CO1.NTC.9582927&amp;isFromPublicArea=True&amp;isModal=true&amp;asPopupView=true</t>
  </si>
  <si>
    <t>Prestar Servicios Profesionales Para Apoyar A La Dirección Regional  Nariño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416887</t>
  </si>
  <si>
    <t>CO1.PCCNTR.8838911</t>
  </si>
  <si>
    <t>13000952026</t>
  </si>
  <si>
    <t>45458847</t>
  </si>
  <si>
    <t>maria lujan vargas</t>
  </si>
  <si>
    <t>https://community.secop.gov.co/Public/Tendering/OpportunityDetail/Index?noticeUID=CO1.NTC.9437598&amp;isFromPublicArea=True&amp;isModal=true&amp;asPopupView=true</t>
  </si>
  <si>
    <t>CO1.BDOS.9896919</t>
  </si>
  <si>
    <t>CO1.PCCNTR.9284459</t>
  </si>
  <si>
    <t>520010612026</t>
  </si>
  <si>
    <t>1085947267</t>
  </si>
  <si>
    <t>Erika Daniela Rodriguez Coral</t>
  </si>
  <si>
    <t>https://community.secop.gov.co/Public/Tendering/OpportunityDetail/Index?noticeUID=CO1.NTC.9916557&amp;isFromPublicArea=True&amp;isModal=true&amp;asPopupView=true</t>
  </si>
  <si>
    <t>CO1.BDOS.9646592</t>
  </si>
  <si>
    <t>CO1.PCCNTR.9121007</t>
  </si>
  <si>
    <t>68002782026</t>
  </si>
  <si>
    <t>1098685823</t>
  </si>
  <si>
    <t>Laura Marcela Pinzon Hernandez</t>
  </si>
  <si>
    <t>https://community.secop.gov.co/Public/Tendering/OpportunityDetail/Index?noticeUID=CO1.NTC.9660472&amp;isFromPublicArea=True&amp;isModal=true&amp;asPopupView=true</t>
  </si>
  <si>
    <t>CO1.BDOS.9480682</t>
  </si>
  <si>
    <t>CO1.PCCNTR.8946660</t>
  </si>
  <si>
    <t>05002252026</t>
  </si>
  <si>
    <t>43222143</t>
  </si>
  <si>
    <t>CATALINA ANDREA CUARTAS ARROYAVE</t>
  </si>
  <si>
    <t>https://community.secop.gov.co/Public/Tendering/OpportunityDetail/Index?noticeUID=CO1.NTC.9493034&amp;isFromPublicArea=True&amp;isModal=true&amp;asPopupView=true</t>
  </si>
  <si>
    <t>CO1.BDOS.9425458</t>
  </si>
  <si>
    <t>CO1.PCCNTR.8819374</t>
  </si>
  <si>
    <t>18000642026</t>
  </si>
  <si>
    <t>1002961023</t>
  </si>
  <si>
    <t>LAURA SOFIA CAICEDO CASTRO</t>
  </si>
  <si>
    <t>https://community.secop.gov.co/Public/Tendering/OpportunityDetail/Index?noticeUID=CO1.NTC.9439371&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337102</t>
  </si>
  <si>
    <t>CO1.PCCNTR.8747073</t>
  </si>
  <si>
    <t>50006032025</t>
  </si>
  <si>
    <t>822000187</t>
  </si>
  <si>
    <t>https://community.secop.gov.co/Public/Tendering/OpportunityDetail/Index?noticeUID=CO1.NTC.935657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4</t>
  </si>
  <si>
    <t>CO1.BDOS.9889756</t>
  </si>
  <si>
    <t>CO1.PCCNTR.9286286</t>
  </si>
  <si>
    <t>11018822026</t>
  </si>
  <si>
    <t>1023929629</t>
  </si>
  <si>
    <t>ANGIE PAOLA BENAVIDEZ RAMIREZ</t>
  </si>
  <si>
    <t>https://community.secop.gov.co/Public/Tendering/OpportunityDetail/Index?noticeUID=CO1.NTC.9918697&amp;isFromPublicArea=True&amp;isModal=true&amp;asPopupView=true</t>
  </si>
  <si>
    <t>CO1.BDOS.9336404</t>
  </si>
  <si>
    <t>CO1.PCCNTR.8747513</t>
  </si>
  <si>
    <t>47006812025</t>
  </si>
  <si>
    <t>https://community.secop.gov.co/Public/Tendering/OpportunityDetail/Index?noticeUID=CO1.NTC.935661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99</t>
  </si>
  <si>
    <t>CO1.BDOS.9465021</t>
  </si>
  <si>
    <t>CO1.PCCNTR.8894131</t>
  </si>
  <si>
    <t>73001382026</t>
  </si>
  <si>
    <t>1006121771</t>
  </si>
  <si>
    <t>Adriana Rocío Monroy Cañón</t>
  </si>
  <si>
    <t>https://community.secop.gov.co/Public/Tendering/OpportunityDetail/Index?noticeUID=CO1.NTC.9477613&amp;isFromPublicArea=True&amp;isModal=true&amp;asPopupView=true</t>
  </si>
  <si>
    <t>Prestar Los Servicios Profesionales Como Referente Del Sistema Nacional De Bienestar Familiar (Snbf) En El Centro Zonal Melgar Del Icbf Para La Proteccion Integral Y La Implementacion Dinamizacion Y Seguimiento De Politicas Planes Programas Y Estrategias Orientadas A La Garantia De Los Derechos De Las Niñas Niños Adolescentes Y Familias En Los Municipios Del area De Influencia.</t>
  </si>
  <si>
    <t>CO1.BDOS.9911706</t>
  </si>
  <si>
    <t>CO1.PCCNTR.9308505</t>
  </si>
  <si>
    <t>4700466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t>
  </si>
  <si>
    <t>57440149</t>
  </si>
  <si>
    <t>YANET DEL CARMEN RACINES ORTIZ</t>
  </si>
  <si>
    <t>https://community.secop.gov.co/Public/Tendering/OpportunityDetail/Index?noticeUID=CO1.NTC.9939582&amp;isFromPublicArea=True&amp;isModal=true&amp;asPopupView=true</t>
  </si>
  <si>
    <t>CO1.BDOS.9615750</t>
  </si>
  <si>
    <t>CO1.PCCNTR.9079429</t>
  </si>
  <si>
    <t>11007172026</t>
  </si>
  <si>
    <t>1018504142</t>
  </si>
  <si>
    <t>Katty Julieth Lerma Navarro</t>
  </si>
  <si>
    <t>https://community.secop.gov.co/Public/Tendering/OpportunityDetail/Index?noticeUID=CO1.NTC.9629359&amp;isFromPublicArea=True&amp;isModal=true&amp;asPopupView=true</t>
  </si>
  <si>
    <t>CO1.BDOS.9646595</t>
  </si>
  <si>
    <t>CO1.PCCNTR.9204450</t>
  </si>
  <si>
    <t>05008082026</t>
  </si>
  <si>
    <t>1028009801</t>
  </si>
  <si>
    <t>Eunice Rivas Lerma</t>
  </si>
  <si>
    <t>https://community.secop.gov.co/Public/Tendering/OpportunityDetail/Index?noticeUID=CO1.NTC.9660828&amp;isFromPublicArea=True&amp;isModal=true&amp;asPopupView=true</t>
  </si>
  <si>
    <t>CO1.BDOS.9848337</t>
  </si>
  <si>
    <t>CO1.PCCNTR.9239140</t>
  </si>
  <si>
    <t>18003722026</t>
  </si>
  <si>
    <t>40078631</t>
  </si>
  <si>
    <t>ELIANA DIRLEY RICO TORRES</t>
  </si>
  <si>
    <t>https://community.secop.gov.co/Public/Tendering/OpportunityDetail/Index?noticeUID=CO1.NTC.9867818&amp;isFromPublicArea=True&amp;isModal=true&amp;asPopupView=true</t>
  </si>
  <si>
    <t>CO1.BDOS.9755746</t>
  </si>
  <si>
    <t>CO1.PCCNTR.9164475</t>
  </si>
  <si>
    <t>54003082026</t>
  </si>
  <si>
    <t>1090494236</t>
  </si>
  <si>
    <t>BETANIA ANDREINA PEDRAZA CORDON</t>
  </si>
  <si>
    <t>https://community.secop.gov.co/Public/Tendering/OpportunityDetail/Index?noticeUID=CO1.NTC.9774291&amp;isFromPublicArea=True&amp;isModal=true&amp;asPopupView=true</t>
  </si>
  <si>
    <t>CO1.BDOS.9849951</t>
  </si>
  <si>
    <t>CO1.PCCNTR.9263992</t>
  </si>
  <si>
    <t>23008512026</t>
  </si>
  <si>
    <t>1040507110</t>
  </si>
  <si>
    <t>DEYSI BERRIO ALVARADO</t>
  </si>
  <si>
    <t>https://community.secop.gov.co/Public/Tendering/OpportunityDetail/Index?noticeUID=CO1.NTC.9869526&amp;isFromPublicArea=True&amp;isModal=true&amp;asPopupView=true</t>
  </si>
  <si>
    <t>900206064</t>
  </si>
  <si>
    <t>ASOCIACION HUELLAS</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274735</t>
  </si>
  <si>
    <t>CO1.PCCNTR.8710664</t>
  </si>
  <si>
    <t>15006662025</t>
  </si>
  <si>
    <t>https://community.secop.gov.co/Public/Tendering/OpportunityDetail/Index?noticeUID=CO1.NTC.9301773&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t>
  </si>
  <si>
    <t>CO1.BDOS.9452602</t>
  </si>
  <si>
    <t>CO1.PCCNTR.8840041</t>
  </si>
  <si>
    <t>15000802026</t>
  </si>
  <si>
    <t>PRESTAR SERVICIOS PROFESIONALES EN EL aREA DE NUTRICIoN EN LA DEFENSORiA DE FAMILIA DEL CENTRO ZONAL SOGAMOSO DE LA REGIONAL BOYACa PARA APOYAR LOS TRaMITES EN LA GARANTiA RESTABLECIMIENTO DE DERECHOS Y MEDIDAS DE PROTECCIoN A FAVOR DE LOS NIniOS NIniAS ADOLESCENTES Y JoVENES.</t>
  </si>
  <si>
    <t>51898032</t>
  </si>
  <si>
    <t>Claribeth Botia Ramos</t>
  </si>
  <si>
    <t>https://community.secop.gov.co/Public/Tendering/OpportunityDetail/Index?noticeUID=CO1.NTC.9466050&amp;isFromPublicArea=True&amp;isModal=true&amp;asPopupView=true</t>
  </si>
  <si>
    <t>CO1.BDOS.9400042</t>
  </si>
  <si>
    <t>CO1.PCCNTR.8809314</t>
  </si>
  <si>
    <t>25000102026</t>
  </si>
  <si>
    <t>Prestar Servicios Profesionales Para Apoyar A La Defensoría De Familia Del Centro Zonal Soacha De La Regional Cundinamarca En La Sustanciación De Los Trámites En La Garantía Restablecimiento De Derechos Y Medidas De Protección A Favor De Los Niños Niñas Adolescentes Y Jóvenes.</t>
  </si>
  <si>
    <t>1010216135</t>
  </si>
  <si>
    <t>LEIDY PAOLA GRACIA NOPE</t>
  </si>
  <si>
    <t>https://community.secop.gov.co/Public/Tendering/OpportunityDetail/Index?noticeUID=CO1.NTC.9415942&amp;isFromPublicArea=True&amp;isModal=true&amp;asPopupView=true</t>
  </si>
  <si>
    <t>CO1.BDOS.9299856</t>
  </si>
  <si>
    <t>CO1.PCCNTR.8741755</t>
  </si>
  <si>
    <t>11024312025</t>
  </si>
  <si>
    <t>830015150</t>
  </si>
  <si>
    <t>PROTERNURA</t>
  </si>
  <si>
    <t>https://community.secop.gov.co/Public/Tendering/OpportunityDetail/Index?noticeUID=CO1.NTC.9347131&amp;isFromPublicArea=True&amp;isModal=true&amp;asPopupView=true</t>
  </si>
  <si>
    <t>CO1.BDOS.9563335</t>
  </si>
  <si>
    <t>CO1.PCCNTR.8962095</t>
  </si>
  <si>
    <t>47001262026</t>
  </si>
  <si>
    <t>1085170744</t>
  </si>
  <si>
    <t>LAURA MARCELA MANDUANO TRESPALACIOS</t>
  </si>
  <si>
    <t>https://community.secop.gov.co/Public/Tendering/OpportunityDetail/Index?noticeUID=CO1.NTC.9576882&amp;isFromPublicArea=True&amp;isModal=true&amp;asPopupView=true</t>
  </si>
  <si>
    <t>CO1.BDOS.9919204</t>
  </si>
  <si>
    <t>CO1.PCCNTR.9312971</t>
  </si>
  <si>
    <t>63005462026</t>
  </si>
  <si>
    <t>38287110</t>
  </si>
  <si>
    <t>MARIA TERESA CAMPOS CORREA</t>
  </si>
  <si>
    <t>https://community.secop.gov.co/Public/Tendering/OpportunityDetail/Index?noticeUID=CO1.NTC.9946362&amp;isFromPublicArea=True&amp;isModal=true&amp;asPopupView=true</t>
  </si>
  <si>
    <t>CO1.BDOS.9618585</t>
  </si>
  <si>
    <t>CO1.PCCNTR.9135512</t>
  </si>
  <si>
    <t>01018772026</t>
  </si>
  <si>
    <t>PRESTAR SERVICIOS PROFESIONALES PARA APOYAR LAS ACTIVIDADES DE 
GESTIÓN FINANCIERA REQUERIDAS PARA EL DESARROLLO DE LOS PROCESOS 
ORIENTADOS A LA ATENCIÓN INTEGRAL A LA PRIMERA INFANCIA.</t>
  </si>
  <si>
    <t>79756769</t>
  </si>
  <si>
    <t>GUIOVANNI EDUARDO MARTINEZ SOTO</t>
  </si>
  <si>
    <t>https://community.secop.gov.co/Public/Tendering/OpportunityDetail/Index?noticeUID=CO1.NTC.9631956&amp;isFromPublicArea=True&amp;isModal=true&amp;asPopupView=true</t>
  </si>
  <si>
    <t>CO1.BDOS.9312021</t>
  </si>
  <si>
    <t>CO1.PCCNTR.8820694</t>
  </si>
  <si>
    <t>01002502026</t>
  </si>
  <si>
    <t>Prestar Servicios Profesionales Para Apoyar Juridicamente Al Instituto Colombiano De Bienestar Familiar En La Aplicación De La Linea Técnica Del Proceso De Relación Con El Ciudadano.</t>
  </si>
  <si>
    <t>1018449300</t>
  </si>
  <si>
    <t>Juliana Andrea Montaña Mendoza</t>
  </si>
  <si>
    <t>https://community.secop.gov.co/Public/Tendering/OpportunityDetail/Index?noticeUID=CO1.NTC.9335054&amp;isFromPublicArea=True&amp;isModal=true&amp;asPopupView=true</t>
  </si>
  <si>
    <t>CO1.BDOS.9738817</t>
  </si>
  <si>
    <t>CO1.PCCNTR.9140569</t>
  </si>
  <si>
    <t>97000502026</t>
  </si>
  <si>
    <t>1007329898</t>
  </si>
  <si>
    <t>Catty Nathalia Ardila Rodriguez</t>
  </si>
  <si>
    <t>https://community.secop.gov.co/Public/Tendering/OpportunityDetail/Index?noticeUID=CO1.NTC.9757120&amp;isFromPublicArea=True&amp;isModal=true&amp;asPopupView=true</t>
  </si>
  <si>
    <t>CO1.BDOS.9324509</t>
  </si>
  <si>
    <t>CO1.PCCNTR.8768927</t>
  </si>
  <si>
    <t>01003482026</t>
  </si>
  <si>
    <t>Prestar Servicios Profesionales A La Direccion Financiera Apoyando La Revision Y Consolidacion De La Informacion Financiera Y Tributaria Asi Como Desarrollando Informes Conceptos Y Recomendaciones Sobre Temas Tributarios Que Inciden En Los Procesos De La Entidad</t>
  </si>
  <si>
    <t>37087355</t>
  </si>
  <si>
    <t>MARIA FERNANDA CORDOBA JIMENEZ</t>
  </si>
  <si>
    <t>https://community.secop.gov.co/Public/Tendering/OpportunityDetail/Index?noticeUID=CO1.NTC.9345282&amp;isFromPublicArea=True&amp;isModal=true&amp;asPopupView=true</t>
  </si>
  <si>
    <t>CO1.BDOS.9620588</t>
  </si>
  <si>
    <t>CO1.PCCNTR.9225047</t>
  </si>
  <si>
    <t>73010402026</t>
  </si>
  <si>
    <t>1105783876</t>
  </si>
  <si>
    <t>KARINARQ</t>
  </si>
  <si>
    <t>https://community.secop.gov.co/Public/Tendering/OpportunityDetail/Index?noticeUID=CO1.NTC.9857565&amp;isFromPublicArea=True&amp;isModal=true&amp;asPopupView=true</t>
  </si>
  <si>
    <t>CO1.BDOS.9914882</t>
  </si>
  <si>
    <t>CO1.PCCNTR.9306427</t>
  </si>
  <si>
    <t>52010442026</t>
  </si>
  <si>
    <t>1004438679</t>
  </si>
  <si>
    <t>https://community.secop.gov.co/Public/Tendering/OpportunityDetail/Index?noticeUID=CO1.NTC.9937915&amp;isFromPublicArea=True&amp;isModal=true&amp;asPopupView=true</t>
  </si>
  <si>
    <t>CO1.BDOS.9622292</t>
  </si>
  <si>
    <t>CO1.PCCNTR.9277916</t>
  </si>
  <si>
    <t>76005932026</t>
  </si>
  <si>
    <t>1112490187</t>
  </si>
  <si>
    <t>Jasmit rivas</t>
  </si>
  <si>
    <t>https://community.secop.gov.co/Public/Tendering/OpportunityDetail/Index?noticeUID=CO1.NTC.9658642&amp;isFromPublicArea=True&amp;isModal=true&amp;asPopupView=true</t>
  </si>
  <si>
    <t>CO1.BDOS.9562227</t>
  </si>
  <si>
    <t>CO1.PCCNTR.8958957</t>
  </si>
  <si>
    <t>18001132026</t>
  </si>
  <si>
    <t>6803423</t>
  </si>
  <si>
    <t>Cornelio Claros Montenegro</t>
  </si>
  <si>
    <t>https://community.secop.gov.co/Public/Tendering/OpportunityDetail/Index?noticeUID=CO1.NTC.9575864&amp;isFromPublicArea=True&amp;isModal=true&amp;asPopupView=true</t>
  </si>
  <si>
    <t>CO1.BDOS.9613543</t>
  </si>
  <si>
    <t>CO1.PCCNTR.9044946</t>
  </si>
  <si>
    <t>11006832026</t>
  </si>
  <si>
    <t>52654500</t>
  </si>
  <si>
    <t>Francisca Bibiana Isabel Silva Varon</t>
  </si>
  <si>
    <t>https://community.secop.gov.co/Public/Tendering/OpportunityDetail/Index?noticeUID=CO1.NTC.9650882&amp;isFromPublicArea=True&amp;isModal=true&amp;asPopupView=true</t>
  </si>
  <si>
    <t>CO1.BDOS.9362359</t>
  </si>
  <si>
    <t>CO1.PCCNTR.8777544</t>
  </si>
  <si>
    <t>01008582026</t>
  </si>
  <si>
    <t>1010221302</t>
  </si>
  <si>
    <t>Juan guillermo cabrejo muñoz</t>
  </si>
  <si>
    <t>https://community.secop.gov.co/Public/Tendering/OpportunityDetail/Index?noticeUID=CO1.NTC.9378240&amp;isFromPublicArea=True&amp;isModal=true&amp;asPopupView=true</t>
  </si>
  <si>
    <t>CO1.BDOS.9886619</t>
  </si>
  <si>
    <t>CO1.PCCNTR.9276793</t>
  </si>
  <si>
    <t>70002042026</t>
  </si>
  <si>
    <t>1102883156</t>
  </si>
  <si>
    <t>Daniela Martinez Ortiz</t>
  </si>
  <si>
    <t>https://community.secop.gov.co/Public/Tendering/OpportunityDetail/Index?noticeUID=CO1.NTC.9906929&amp;isFromPublicArea=True&amp;isModal=true&amp;asPopupView=true</t>
  </si>
  <si>
    <t>CO1.BDOS.9857394</t>
  </si>
  <si>
    <t>CO1.PCCNTR.9267488</t>
  </si>
  <si>
    <t>52009182026</t>
  </si>
  <si>
    <t>840000233</t>
  </si>
  <si>
    <t>CONSEJO COMUNITARIO BAJO MIRA Y FRONTERA</t>
  </si>
  <si>
    <t>https://community.secop.gov.co/Public/Tendering/OpportunityDetail/Index?noticeUID=CO1.NTC.989993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27-A.</t>
  </si>
  <si>
    <t>CO1.BDOS.9567125</t>
  </si>
  <si>
    <t>CO1.PCCNTR.8964634</t>
  </si>
  <si>
    <t>91000292026</t>
  </si>
  <si>
    <t>1152209074</t>
  </si>
  <si>
    <t>LUIS EDUARDO NIÑO PORTO</t>
  </si>
  <si>
    <t>https://community.secop.gov.co/Public/Tendering/OpportunityDetail/Index?noticeUID=CO1.NTC.9580911&amp;isFromPublicArea=True&amp;isModal=true&amp;asPopupView=true</t>
  </si>
  <si>
    <t>Prestar Los Servicios Profesionales Como Referente Regional Del Sistema Nacional De Bienestar Familiar (Snbf) En La Regional Amazonas Del Icbf Para La Articulación Y Dinamización De Políticas Planes Programas Y Estrategias Orientadas A La Garantía De Los Derechos De Las Niñas Niños Adolescentes Y Familias En Los Municipios Del área De Influencia.</t>
  </si>
  <si>
    <t>CO1.BDOS.9834223</t>
  </si>
  <si>
    <t>CO1.PCCNTR.9221122</t>
  </si>
  <si>
    <t>63003922026</t>
  </si>
  <si>
    <t>33818782</t>
  </si>
  <si>
    <t>Alba Rocio Potes Castañeda</t>
  </si>
  <si>
    <t>https://community.secop.gov.co/Public/Tendering/OpportunityDetail/Index?noticeUID=CO1.NTC.9853725&amp;isFromPublicArea=True&amp;isModal=true&amp;asPopupView=true</t>
  </si>
  <si>
    <t>Prestar servicios de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64652</t>
  </si>
  <si>
    <t>CO1.PCCNTR.8959855</t>
  </si>
  <si>
    <t>76003182026</t>
  </si>
  <si>
    <t>1130624349</t>
  </si>
  <si>
    <t>LIZETH FENANDA MULATO</t>
  </si>
  <si>
    <t>https://community.secop.gov.co/Public/Tendering/OpportunityDetail/Index?noticeUID=CO1.NTC.9578649&amp;isFromPublicArea=True&amp;isModal=true&amp;asPopupView=true</t>
  </si>
  <si>
    <t>CO1.BDOS.9435618</t>
  </si>
  <si>
    <t>CO1.PCCNTR.8820234</t>
  </si>
  <si>
    <t>11000972026</t>
  </si>
  <si>
    <t>1010222321</t>
  </si>
  <si>
    <t>JUAN DAVID GOMEZ FAJARDO</t>
  </si>
  <si>
    <t>https://community.secop.gov.co/Public/Tendering/OpportunityDetail/Index?noticeUID=CO1.NTC.9449750&amp;isFromPublicArea=True&amp;isModal=true&amp;asPopupView=true</t>
  </si>
  <si>
    <t>Prestar Servicios Profesionales En El Area De Trabajo Social O Desarrollo Familiar En La Defensoria De Familia Del Centro Zonal Martires De La Regional Bogota Para Apoyar Los Tramites En La Garantia Restablecimiento De Derechos Y Medidas De Proteccion A Favor De Los Niños Niñas Adolescentes Y Jovenes.</t>
  </si>
  <si>
    <t>CO1.BDOS.9446501</t>
  </si>
  <si>
    <t>CO1.PCCNTR.8838441</t>
  </si>
  <si>
    <t>85000302026</t>
  </si>
  <si>
    <t>Prestar Servicios Profesionales Para Apoyar Las Etapas Precontractuales Apoyo A La Supervision Y Poscontractual De Los Recursos A Cargo Del Grupo Administrativo Del Icbf Regional Casanare.</t>
  </si>
  <si>
    <t>1091657918</t>
  </si>
  <si>
    <t>DANIEL ALBERTO CASADIEGOS CLARO</t>
  </si>
  <si>
    <t>https://community.secop.gov.co/Public/Tendering/OpportunityDetail/Index?noticeUID=CO1.NTC.9460272&amp;isFromPublicArea=True&amp;isModal=true&amp;asPopupView=true</t>
  </si>
  <si>
    <t>CO1.BDOS.9587667</t>
  </si>
  <si>
    <t>CO1.PCCNTR.8973310</t>
  </si>
  <si>
    <t>76004182026</t>
  </si>
  <si>
    <t>1116239780</t>
  </si>
  <si>
    <t>LINA ISABEL BERMÚDEZ GARCÍA</t>
  </si>
  <si>
    <t>https://community.secop.gov.co/Public/Tendering/OpportunityDetail/Index?noticeUID=CO1.NTC.9600795&amp;isFromPublicArea=True&amp;isModal=true&amp;asPopupView=true</t>
  </si>
  <si>
    <t>CO1.BDOS.9444232</t>
  </si>
  <si>
    <t>CO1.PCCNTR.8830029</t>
  </si>
  <si>
    <t>18000772026</t>
  </si>
  <si>
    <t>1116206304</t>
  </si>
  <si>
    <t>DEISY AMALIA HERNANDEZ MUÑOZ</t>
  </si>
  <si>
    <t>https://community.secop.gov.co/Public/Tendering/OpportunityDetail/Index?noticeUID=CO1.NTC.9457997&amp;isFromPublicArea=True&amp;isModal=true&amp;asPopupView=true</t>
  </si>
  <si>
    <t>Prestar Servicios Profesionales En El rea De Trabajo Social O Desarrollo Familiar En La Defensoría De Familia Del Centro Zonal Florencia 2 De La Regional Caquet Para Apoyar Los Trmites En La Garantía Restablecimiento De Derechos Y Medidas De Protección A Favor De Los Niños Niñas Adolescentes Y Jóvenes</t>
  </si>
  <si>
    <t>CO1.BDOS.9448527</t>
  </si>
  <si>
    <t>CO1.PCCNTR.8848989</t>
  </si>
  <si>
    <t>76001412026</t>
  </si>
  <si>
    <t>1130622664</t>
  </si>
  <si>
    <t>ANYELA MULATO ORTIZ</t>
  </si>
  <si>
    <t>https://community.secop.gov.co/Public/Tendering/OpportunityDetail/Index?noticeUID=CO1.NTC.9461965&amp;isFromPublicArea=True&amp;isModal=true&amp;asPopupView=true</t>
  </si>
  <si>
    <t>CO1.BDOS.9850521</t>
  </si>
  <si>
    <t>https://community.secop.gov.co/Public/Tendering/OpportunityDetail/Index?noticeUID=CO1.NTC.9870112&amp;isFromPublicArea=True&amp;isModal=true&amp;asPopupView=true</t>
  </si>
  <si>
    <t>CO1.BDOS.9565510</t>
  </si>
  <si>
    <t>CO1.PCCNTR.8963740</t>
  </si>
  <si>
    <t>81000472026</t>
  </si>
  <si>
    <t>1116864685</t>
  </si>
  <si>
    <t>MARTHA ANDREA PEREZ PANTOJA</t>
  </si>
  <si>
    <t>https://community.secop.gov.co/Public/Tendering/OpportunityDetail/Index?noticeUID=CO1.NTC.9579323&amp;isFromPublicArea=True&amp;isModal=true&amp;asPopupView=true</t>
  </si>
  <si>
    <t>Prestar Servicios De Apoyo A La Gestion En La Defensoria De Familia Del Centro Zonal Tame  De La Regional Arauca En El Registro Del Sistema De Informacion Misional Y  El Archivo De Las Historias De Atencion De Los Tramites En La Garantia Restablecimiento De Derechos Y Medidas De Proteccion  A Favor De Los Ninios Ninias Adolescentes Y Jovenes.</t>
  </si>
  <si>
    <t>CO1.BDOS.9443541</t>
  </si>
  <si>
    <t>CO1.PCCNTR.8833495</t>
  </si>
  <si>
    <t>20001022026</t>
  </si>
  <si>
    <t>Prestar Servicios Profesionales Al Centro Zonal Aguachica Y Sus Municipios De Influencia Para Implementar El Servicio Presencia Para La Convivencia Y El Fortalecimiento De Vínculos Familiares Y Comunitarios</t>
  </si>
  <si>
    <t>1065906269</t>
  </si>
  <si>
    <t>ANYI LOBO VIVAS</t>
  </si>
  <si>
    <t>https://community.secop.gov.co/Public/Tendering/OpportunityDetail/Index?noticeUID=CO1.NTC.9457436&amp;isFromPublicArea=True&amp;isModal=true&amp;asPopupView=true</t>
  </si>
  <si>
    <t>CO1.BDOS.9850726</t>
  </si>
  <si>
    <t>CO1.PCCNTR.9239805</t>
  </si>
  <si>
    <t>25005072026</t>
  </si>
  <si>
    <t>1077083081</t>
  </si>
  <si>
    <t>SUGEY DEL CARMEN GUTIERREZ MONTES</t>
  </si>
  <si>
    <t>https://community.secop.gov.co/Public/Tendering/OpportunityDetail/Index?noticeUID=CO1.NTC.9869846&amp;isFromPublicArea=True&amp;isModal=true&amp;asPopupView=true</t>
  </si>
  <si>
    <t>CO1.BDOS.9325561</t>
  </si>
  <si>
    <t>CO1.PCCNTR.8741092</t>
  </si>
  <si>
    <t>41006362025</t>
  </si>
  <si>
    <t>800141637</t>
  </si>
  <si>
    <t>ASOCIACION DE USUARIOS DEL PROGRAMA DE HOGARES COMUNITARIOS DE BIENESTAR DE LA INSPECCION SAN ANDRES</t>
  </si>
  <si>
    <t>https://community.secop.gov.co/Public/Tendering/OpportunityDetail/Index?noticeUID=CO1.NTC.934669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t>
  </si>
  <si>
    <t>CO1.BDOS.9662566</t>
  </si>
  <si>
    <t>CO1.PCCNTR.9168411</t>
  </si>
  <si>
    <t>81000902026</t>
  </si>
  <si>
    <t>1007438378</t>
  </si>
  <si>
    <t>https://community.secop.gov.co/Public/Tendering/OpportunityDetail/Index?noticeUID=CO1.NTC.9777348&amp;isFromPublicArea=True&amp;isModal=true&amp;asPopupView=true</t>
  </si>
  <si>
    <t>CO1.BDOS.9878605</t>
  </si>
  <si>
    <t>CO1.PCCNTR.9266585</t>
  </si>
  <si>
    <t>27005852026</t>
  </si>
  <si>
    <t>35602731</t>
  </si>
  <si>
    <t>LUZ MIREYA MORENO RODRIGUEZ</t>
  </si>
  <si>
    <t>https://community.secop.gov.co/Public/Tendering/OpportunityDetail/Index?noticeUID=CO1.NTC.9898715&amp;isFromPublicArea=True&amp;isModal=true&amp;asPopupView=true</t>
  </si>
  <si>
    <t>CO1.BDOS.9580607</t>
  </si>
  <si>
    <t>CO1.PCCNTR.8971227</t>
  </si>
  <si>
    <t>01013062026</t>
  </si>
  <si>
    <t>PRESTAR SERVICIOS PROFESIONALES PARA EL APOYO AL ANÁLISIS DE DATOS 
QUE CONTRIBUYAN A LA IMPLEMENTACION; SEGUIMIENTO Y FORTALECIMIENTO DE 
LOS PROCESOS RELACIONADOS CON LA ATENCIÓN INTEGRAL A LA PRIMERA 
INFANCIA.</t>
  </si>
  <si>
    <t>1006615293</t>
  </si>
  <si>
    <t>Laura Cotes</t>
  </si>
  <si>
    <t>https://community.secop.gov.co/Public/Tendering/OpportunityDetail/Index?noticeUID=CO1.NTC.9601917&amp;isFromPublicArea=True&amp;isModal=true&amp;asPopupView=true</t>
  </si>
  <si>
    <t>CO1.BDOS.9643568</t>
  </si>
  <si>
    <t>CO1.PCCNTR.9072573</t>
  </si>
  <si>
    <t>76004802026</t>
  </si>
  <si>
    <t>1113789465</t>
  </si>
  <si>
    <t>DIANA LORENA LONDOÑO HERNANDEZ</t>
  </si>
  <si>
    <t>https://community.secop.gov.co/Public/Tendering/OpportunityDetail/Index?noticeUID=CO1.NTC.9657775&amp;isFromPublicArea=True&amp;isModal=true&amp;asPopupView=true</t>
  </si>
  <si>
    <t>PRESTAR SERVICIOS PROFESIONALES EN PSICOLOGÍA PARA LA CONFORMACIÓN
DEL EQUIPO DE LA DEFENSORÍA DE FAMILIA UBICADA EN LOS CENTROS DE
INVESTIGACIÓN Y ATENCIÓN INTEGRAL DE VÍCTIMAS DE VIOLENCIA SEXUALCAIVAS; CON EL FIN DE APOYAR EL ABORDAJE A LOS NIÑOS;
N I Ñ A S ; ADOLESCENTES Y SUS FAMILIAS VÍCTIMAS DE VIOLENCIA SEXUAL.</t>
  </si>
  <si>
    <t>CO1.BDOS.9975163</t>
  </si>
  <si>
    <t>CO1.PCCNTR.9329609</t>
  </si>
  <si>
    <t>11019642026</t>
  </si>
  <si>
    <t>52284180</t>
  </si>
  <si>
    <t>YADY MARIBEL RODRIGUEZ VILLALOBOS</t>
  </si>
  <si>
    <t>https://community.secop.gov.co/Public/Tendering/OpportunityDetail/Index?noticeUID=CO1.NTC.9999413&amp;isFromPublicArea=True&amp;isModal=true&amp;asPopupView=true</t>
  </si>
  <si>
    <t>CO1.BDOS.9415798</t>
  </si>
  <si>
    <t>CO1.PCCNTR.8807838</t>
  </si>
  <si>
    <t>68000062026</t>
  </si>
  <si>
    <t>Prestar Servicios Profesionales Para Apoyar El Registro Y Seguimiento De La Información En El Sistema De Información Pacco</t>
  </si>
  <si>
    <t>1098692780</t>
  </si>
  <si>
    <t>KLISMAN JAVIER LANDINEZ ORTEGA</t>
  </si>
  <si>
    <t>https://community.secop.gov.co/Public/Tendering/OpportunityDetail/Index?noticeUID=CO1.NTC.9431105&amp;isFromPublicArea=True&amp;isModal=true&amp;asPopupView=true</t>
  </si>
  <si>
    <t>CO1.BDOS.7234466</t>
  </si>
  <si>
    <t>CO1.PCCNTR.7183364</t>
  </si>
  <si>
    <t>130011612024</t>
  </si>
  <si>
    <t>800098572</t>
  </si>
  <si>
    <t>ASOCIACION DE PADRES DE FAMILIA DE HOGARES COMUNITARIOS DE BIENESTAR DEL PROGRAMA SOCIAL EL TOTUMO</t>
  </si>
  <si>
    <t>https://community.secop.gov.co/Public/Tendering/OpportunityDetail/Index?noticeUID=CO1.NTC.7253891&amp;isFromPublicArea=True&amp;isModal=true&amp;asPopupView=true</t>
  </si>
  <si>
    <t>CO1.BDOS.9335221</t>
  </si>
  <si>
    <t>CO1.PCCNTR.8746830</t>
  </si>
  <si>
    <t>99001962025</t>
  </si>
  <si>
    <t>1078857055</t>
  </si>
  <si>
    <t>DILIA MILENA RENGIFO</t>
  </si>
  <si>
    <t>https://community.secop.gov.co/Public/Tendering/OpportunityDetail/Index?noticeUID=CO1.NTC.9355084&amp;isFromPublicArea=True&amp;isModal=true&amp;asPopupView=true</t>
  </si>
  <si>
    <t>CO1.BDOS.9377194</t>
  </si>
  <si>
    <t>CO1.PCCNTR.8826378</t>
  </si>
  <si>
    <t>01009232026</t>
  </si>
  <si>
    <t>1014278849</t>
  </si>
  <si>
    <t>Juan Camilo Mejia Diaz</t>
  </si>
  <si>
    <t>https://community.secop.gov.co/Public/Tendering/OpportunityDetail/Index?noticeUID=CO1.NTC.9391460&amp;isFromPublicArea=True&amp;isModal=true&amp;asPopupView=true</t>
  </si>
  <si>
    <t>CO1.BDOS.9446136</t>
  </si>
  <si>
    <t>CO1.PCCNTR.8839347</t>
  </si>
  <si>
    <t>54000612026</t>
  </si>
  <si>
    <t>1093790064</t>
  </si>
  <si>
    <t>Maria Fernanda Manrique Castilla</t>
  </si>
  <si>
    <t>https://community.secop.gov.co/Public/Tendering/OpportunityDetail/Index?noticeUID=CO1.NTC.9459955&amp;isFromPublicArea=True&amp;isModal=true&amp;asPopupView=true</t>
  </si>
  <si>
    <t>CO1.BDOS.7234083</t>
  </si>
  <si>
    <t>CO1.PCCNTR.7183451</t>
  </si>
  <si>
    <t>73009252024</t>
  </si>
  <si>
    <t>https://community.secop.gov.co/Public/Tendering/OpportunityDetail/Index?noticeUID=CO1.NTC.7254175&amp;isFromPublicArea=True&amp;isModal=true&amp;asPopupView=true</t>
  </si>
  <si>
    <t>CO1.BDOS.9338596</t>
  </si>
  <si>
    <t>CO1.PCCNTR.8748559</t>
  </si>
  <si>
    <t>19008202025</t>
  </si>
  <si>
    <t>8915011911</t>
  </si>
  <si>
    <t>HOGAR INFANTIL LA EMERALDA</t>
  </si>
  <si>
    <t>https://community.secop.gov.co/Public/Tendering/OpportunityDetail/Index?noticeUID=CO1.NTC.9358757&amp;isFromPublicArea=True&amp;isModal=true&amp;asPopupView=true</t>
  </si>
  <si>
    <t>CO1.BDOS.9447560</t>
  </si>
  <si>
    <t>CO1.PCCNTR.8847578</t>
  </si>
  <si>
    <t>66001102026</t>
  </si>
  <si>
    <t>Prestar Servicios Profesionales En El area De Nutricion En La Defensoria De Familia Del Centro Zonal Pereira De La Regional Risaralda Para Apoyar Los Tramites En La Garantia Restablecimiento De Derechos Y Medidas De Proteccion A Favor De Los Ninios Ninias Adolescentes Y Jovenes.</t>
  </si>
  <si>
    <t>1010134905</t>
  </si>
  <si>
    <t>luisa maria styles gallego</t>
  </si>
  <si>
    <t>https://community.secop.gov.co/Public/Tendering/OpportunityDetail/Index?noticeUID=CO1.NTC.9462972&amp;isFromPublicArea=True&amp;isModal=true&amp;asPopupView=true</t>
  </si>
  <si>
    <t>CO1.BDOS.9725238</t>
  </si>
  <si>
    <t>CO1.PCCNTR.9133983</t>
  </si>
  <si>
    <t>50003272026</t>
  </si>
  <si>
    <t>32141244</t>
  </si>
  <si>
    <t>EDITH YOHANA SIERRA SALGADO</t>
  </si>
  <si>
    <t>https://community.secop.gov.co/Public/Tendering/OpportunityDetail/Index?noticeUID=CO1.NTC.9742543&amp;isFromPublicArea=True&amp;isModal=true&amp;asPopupView=true</t>
  </si>
  <si>
    <t>CO1.BDOS.9816906</t>
  </si>
  <si>
    <t>CO1.PCCNTR.9224814</t>
  </si>
  <si>
    <t>47002742026</t>
  </si>
  <si>
    <t>57423734</t>
  </si>
  <si>
    <t>ANA SORAIDA DIAZ MEJIA</t>
  </si>
  <si>
    <t>https://community.secop.gov.co/Public/Tendering/OpportunityDetail/Index?noticeUID=CO1.NTC.9836208&amp;isFromPublicArea=True&amp;isModal=true&amp;asPopupView=true</t>
  </si>
  <si>
    <t>CO1.BDOS.7205656</t>
  </si>
  <si>
    <t>CO1.PCCNTR.7165510</t>
  </si>
  <si>
    <t>54007342024</t>
  </si>
  <si>
    <t>800137988</t>
  </si>
  <si>
    <t>ASOCIACION DE PADRES DE HOGARES COMUNITARIOS DE BIENESTAR OSPINA PEREZ</t>
  </si>
  <si>
    <t>https://community.secop.gov.co/Public/Tendering/OpportunityDetail/Index?noticeUID=CO1.NTC.7234327&amp;isFromPublicArea=True&amp;isModal=true&amp;asPopupView=true</t>
  </si>
  <si>
    <t>CO1.BDOS.9886828</t>
  </si>
  <si>
    <t>CO1.PCCNTR.9276797</t>
  </si>
  <si>
    <t>11014292026</t>
  </si>
  <si>
    <t>PRESTAR SERVICIOS PROFESIONALES EN EL AREA DE NUTRICION EN LA DEFENSORIA DE FAMILIA DEL CENTRO ZONAL CIUDAD BOLIVAR DE LA REGIONAL BOGOTA PARA APOYAR LOS TRAMITES EN LA GARANTIA RESTABLECIMIENTO DE DERECHOS Y MEDIDAS DE PROTECCION A FAVOR DE LOS NIniOS NIniAS ADOLESCENTES Y JOVENES.</t>
  </si>
  <si>
    <t>1000617667</t>
  </si>
  <si>
    <t>DIEGO ALEJANDRO JIMENEZ SANABRIA</t>
  </si>
  <si>
    <t>https://community.secop.gov.co/Public/Tendering/OpportunityDetail/Index?noticeUID=CO1.NTC.9906835&amp;isFromPublicArea=True&amp;isModal=true&amp;asPopupView=true</t>
  </si>
  <si>
    <t>CO1.BDOS.9305795</t>
  </si>
  <si>
    <t>CO1.PCCNTR.8776774</t>
  </si>
  <si>
    <t>01000982026</t>
  </si>
  <si>
    <t>1015410064</t>
  </si>
  <si>
    <t>CARLOS ENRIQUE GUEVARA SIN</t>
  </si>
  <si>
    <t>https://community.secop.gov.co/Public/Tendering/OpportunityDetail/Index?noticeUID=CO1.NTC.9329570&amp;isFromPublicArea=True&amp;isModal=true&amp;asPopupView=true</t>
  </si>
  <si>
    <t>CO1.BDOS.9617563</t>
  </si>
  <si>
    <t>CO1.PCCNTR.9134169</t>
  </si>
  <si>
    <t>94000542026</t>
  </si>
  <si>
    <t>1121716118</t>
  </si>
  <si>
    <t>jhoan sebastian pineda galvez</t>
  </si>
  <si>
    <t>https://community.secop.gov.co/Public/Tendering/OpportunityDetail/Index?noticeUID=CO1.NTC.9631161&amp;isFromPublicArea=True&amp;isModal=true&amp;asPopupView=true</t>
  </si>
  <si>
    <t>CO1.BDOS.9665763</t>
  </si>
  <si>
    <t>CO1.PCCNTR.9205072</t>
  </si>
  <si>
    <t>08003142026</t>
  </si>
  <si>
    <t>Prestar Servicios Profesionales Al Centro Zonal Hipodromo Y Sus Municipios De Influencia Para Implementar El Servicio Presencia Para La Convivencia Y El Fortalecimiento De Vinculos Familiares Y Comunitarios</t>
  </si>
  <si>
    <t>32829542</t>
  </si>
  <si>
    <t>ANA ROSA RUDAS MERCADO</t>
  </si>
  <si>
    <t>https://community.secop.gov.co/Public/Tendering/OpportunityDetail/Index?noticeUID=CO1.NTC.9682130&amp;isFromPublicArea=True&amp;isModal=true&amp;asPopupView=true</t>
  </si>
  <si>
    <t>CO1.BDOS.9899830</t>
  </si>
  <si>
    <t>CO1.PCCNTR.9292084</t>
  </si>
  <si>
    <t>54004412026</t>
  </si>
  <si>
    <t>1091163786</t>
  </si>
  <si>
    <t>Maryi Lisbeth Salazar Castilla</t>
  </si>
  <si>
    <t>https://community.secop.gov.co/Public/Tendering/OpportunityDetail/Index?noticeUID=CO1.NTC.9923769&amp;isFromPublicArea=True&amp;isModal=true&amp;asPopupView=true</t>
  </si>
  <si>
    <t>CO1.PCCNTR.9304703</t>
  </si>
  <si>
    <t>11018462026</t>
  </si>
  <si>
    <t>Complementar laatencióna travésde laentregadealimentosydeaccionesdesoberanía
alimentariaparafortalecerelcomponentealimentarioynutricionalenelmarcodelosservicios
del ICBF - Zona 399 y 423</t>
  </si>
  <si>
    <t>901635703</t>
  </si>
  <si>
    <t>FUNDACION COLOMBIA HUMANA SIN LIMITES</t>
  </si>
  <si>
    <t>CO1.BDOS.9785924</t>
  </si>
  <si>
    <t>CO1.PCCNTR.9278767</t>
  </si>
  <si>
    <t>01020662026</t>
  </si>
  <si>
    <t>1098794525</t>
  </si>
  <si>
    <t>Flor Liliana Castellanos Bothia</t>
  </si>
  <si>
    <t>https://community.secop.gov.co/Public/Tendering/OpportunityDetail/Index?noticeUID=CO1.NTC.9805054&amp;isFromPublicArea=True&amp;isModal=true&amp;asPopupView=true</t>
  </si>
  <si>
    <t>CO1.BDOS.9447582</t>
  </si>
  <si>
    <t>CO1.PCCNTR.8838606</t>
  </si>
  <si>
    <t>95000052026</t>
  </si>
  <si>
    <t>Prestar Servicios Profesionales En El Grupo Interno De Trabajo Juridico De La Regional Guaviare Del Icbf En Los Asuntos Relacionados Con La Gestion Juridica Y Contractual.</t>
  </si>
  <si>
    <t>91355723</t>
  </si>
  <si>
    <t>OMAR ANTONIO GRAJALES URIBE</t>
  </si>
  <si>
    <t>https://community.secop.gov.co/Public/Tendering/OpportunityDetail/Index?noticeUID=CO1.NTC.9468060&amp;isFromPublicArea=True&amp;isModal=true&amp;asPopupView=true</t>
  </si>
  <si>
    <t>CO1.BDOS.9448684</t>
  </si>
  <si>
    <t>CO1.PCCNTR.8848376</t>
  </si>
  <si>
    <t>68000702026</t>
  </si>
  <si>
    <t>1005307129</t>
  </si>
  <si>
    <t>Tania Mayerly Rondón Uribe</t>
  </si>
  <si>
    <t>https://community.secop.gov.co/Public/Tendering/OpportunityDetail/Index?noticeUID=CO1.NTC.9462877&amp;isFromPublicArea=True&amp;isModal=true&amp;asPopupView=true</t>
  </si>
  <si>
    <t>CO1.BDOS.9454874</t>
  </si>
  <si>
    <t>CO1.PCCNTR.8838992</t>
  </si>
  <si>
    <t>15000872026</t>
  </si>
  <si>
    <t>PRESTAR SERVICIOS PROFESIONALES A LA DIRECCIÓN REGIONAL PARA 
ACOMPAÑAR Y APOYAR LAS ACTUACIONES Y PROCEDIMIENTOS JURÍDICOS Y 
CONTRACTUALES RELACIONADOS CON LA PRESTACION DE LOS SERVICIOS DE ATENCIÓN INTEGRAL A LA PRIMERA INFANCIA.</t>
  </si>
  <si>
    <t>1049652859</t>
  </si>
  <si>
    <t>LAURA RODRÍGUEZ FÚQUENE</t>
  </si>
  <si>
    <t>https://community.secop.gov.co/Public/Tendering/OpportunityDetail/Index?noticeUID=CO1.NTC.9468320&amp;isFromPublicArea=True&amp;isModal=true&amp;asPopupView=true</t>
  </si>
  <si>
    <t>CO1.BDOS.9644551</t>
  </si>
  <si>
    <t>CO1.PCCNTR.9237912</t>
  </si>
  <si>
    <t>05006232026</t>
  </si>
  <si>
    <t>1002146884</t>
  </si>
  <si>
    <t>Sara María Gómez Chaverra</t>
  </si>
  <si>
    <t>https://community.secop.gov.co/Public/Tendering/OpportunityDetail/Index?noticeUID=CO1.NTC.9658564&amp;isFromPublicArea=True&amp;isModal=true&amp;asPopupView=true</t>
  </si>
  <si>
    <t>CO1.BDOS.9617868</t>
  </si>
  <si>
    <t>CO1.PCCNTR.9134163</t>
  </si>
  <si>
    <t>25003212026</t>
  </si>
  <si>
    <t>39744239</t>
  </si>
  <si>
    <t>ANA YANIRA TORRES SEGURA</t>
  </si>
  <si>
    <t>https://community.secop.gov.co/Public/Tendering/OpportunityDetail/Index?noticeUID=CO1.NTC.9631512&amp;isFromPublicArea=True&amp;isModal=true&amp;asPopupView=true</t>
  </si>
  <si>
    <t>Prestar Los Servicios Profesionales Como Referente Del Sistema Nacional De Bienestar Familiar (Snbf) En El Centro Zonal Ubate Del Icbf Para La Proteccion Integral Y La Implementacion Dinamizacion Y Seguimiento De Politicas Planes Programas Y Estrategias Orientadas A La Garantia De Los Derechos De Las Ninias Ninios Adolescentes Y Familias En Los Municipios Del area De Influencia.</t>
  </si>
  <si>
    <t>CO1.BDOS.9912090</t>
  </si>
  <si>
    <t>CO1.PCCNTR.9334099</t>
  </si>
  <si>
    <t>23003662026</t>
  </si>
  <si>
    <t>Complementar la atencion a traves de la entrega de alimentos y de acciones de soberaní alimentaria para fortalecer el componente alimentario y nutricional en el marco de los servicios del ICBF - Zona 1146;1191OA</t>
  </si>
  <si>
    <t>901153193</t>
  </si>
  <si>
    <t>ASAPAZ</t>
  </si>
  <si>
    <t>https://community.secop.gov.co/Public/Tendering/OpportunityDetail/Index?noticeUID=CO1.NTC.10014839&amp;isFromPublicArea=True&amp;isModal=true&amp;asPopupView=true</t>
  </si>
  <si>
    <t>CO1.BDOS.9427628</t>
  </si>
  <si>
    <t>CO1.PCCNTR.8819631</t>
  </si>
  <si>
    <t>15000112026</t>
  </si>
  <si>
    <t>Prestar Servicios Profesionales Al Centro Zonal Miraflores Y Sus Municipios De Influencia Para Implementar El Servicio Presencia Para La Convivencia Y El Fortalecimiento De Vínculos Familiares Y Comunitarios.</t>
  </si>
  <si>
    <t>1007142864</t>
  </si>
  <si>
    <t>ERIKA JOHANNA RONDON</t>
  </si>
  <si>
    <t>https://community.secop.gov.co/Public/Tendering/OpportunityDetail/Index?noticeUID=CO1.NTC.9441099&amp;isFromPublicArea=True&amp;isModal=true&amp;asPopupView=true</t>
  </si>
  <si>
    <t>CO1.BDOS.9616933</t>
  </si>
  <si>
    <t>CO1.PCCNTR.9028249</t>
  </si>
  <si>
    <t>20002502026</t>
  </si>
  <si>
    <t>1003241377</t>
  </si>
  <si>
    <t>Marian Briceth Anzola Salcedo</t>
  </si>
  <si>
    <t>https://community.secop.gov.co/Public/Tendering/OpportunityDetail/Index?noticeUID=CO1.NTC.9630556&amp;isFromPublicArea=True&amp;isModal=true&amp;asPopupView=true</t>
  </si>
  <si>
    <t>CO1.BDOS.9262194</t>
  </si>
  <si>
    <t>CO1.PCCNTR.8703633</t>
  </si>
  <si>
    <t>17005072025</t>
  </si>
  <si>
    <t>https://community.secop.gov.co/Public/Tendering/OpportunityDetail/Index?noticeUID=CO1.NTC.9290111&amp;isFromPublicArea=True&amp;isModal=true&amp;asPopupView=true</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t>
  </si>
  <si>
    <t>CO1.BDOS.9616664</t>
  </si>
  <si>
    <t>CO1.PCCNTR.9199469</t>
  </si>
  <si>
    <t>18003452026</t>
  </si>
  <si>
    <t>1117523767</t>
  </si>
  <si>
    <t>JULIANA BOHORQUEZ DIAZ</t>
  </si>
  <si>
    <t>https://community.secop.gov.co/Public/Tendering/OpportunityDetail/Index?noticeUID=CO1.NTC.9650822&amp;isFromPublicArea=True&amp;isModal=true&amp;asPopupView=true</t>
  </si>
  <si>
    <t>CO1.BDOS.9416479</t>
  </si>
  <si>
    <t>CO1.PCCNTR.8831046</t>
  </si>
  <si>
    <t>50001062026</t>
  </si>
  <si>
    <t>Prestar Servicios Profesionales En El rea De Nutrición En La Defensoría De Familia Del Centro Zonal Acacias De La Regional Meta Para Apoyar Los Trmites En La Garantía Restablecimiento De Derechos Y Medidas De Protección A Favor De Los Niños Niñas Adolescentes Y Jóvenes.</t>
  </si>
  <si>
    <t>1096212382</t>
  </si>
  <si>
    <t>ALDAIR ENRIQUE MORA POLANCO</t>
  </si>
  <si>
    <t>https://community.secop.gov.co/Public/Tendering/OpportunityDetail/Index?noticeUID=CO1.NTC.9431402&amp;isFromPublicArea=True&amp;isModal=true&amp;asPopupView=true</t>
  </si>
  <si>
    <t>CO1.BDOS.9646581</t>
  </si>
  <si>
    <t>CO1.PCCNTR.9146343</t>
  </si>
  <si>
    <t>05006652026</t>
  </si>
  <si>
    <t>43610023</t>
  </si>
  <si>
    <t>DORALBA ELENA SANMARTIN GOMEZ</t>
  </si>
  <si>
    <t>https://community.secop.gov.co/Public/Tendering/OpportunityDetail/Index?noticeUID=CO1.NTC.9660815&amp;isFromPublicArea=True&amp;isModal=true&amp;asPopupView=true</t>
  </si>
  <si>
    <t>CO1.BDOS.9817560</t>
  </si>
  <si>
    <t>CO1.PCCNTR.9232165</t>
  </si>
  <si>
    <t>11012742026</t>
  </si>
  <si>
    <t>1059784944</t>
  </si>
  <si>
    <t>Viviana Andrea Bedoya Benavides</t>
  </si>
  <si>
    <t>https://community.secop.gov.co/Public/Tendering/OpportunityDetail/Index?noticeUID=CO1.NTC.9836696&amp;isFromPublicArea=True&amp;isModal=true&amp;asPopupView=true</t>
  </si>
  <si>
    <t>CO1.BDOS.7232604</t>
  </si>
  <si>
    <t>CO1.PCCNTR.7182603</t>
  </si>
  <si>
    <t>130010592024</t>
  </si>
  <si>
    <t>806001985</t>
  </si>
  <si>
    <t>ASOCIACION DE HOGARES COMUNITARIOS DE BIENESTAR SANTA FE</t>
  </si>
  <si>
    <t>https://community.secop.gov.co/Public/Tendering/OpportunityDetail/Index?noticeUID=CO1.NTC.7252331&amp;isFromPublicArea=True&amp;isModal=true&amp;asPopupView=true</t>
  </si>
  <si>
    <t>CO1.BDOS.9566286</t>
  </si>
  <si>
    <t>CO1.PCCNTR.8959926</t>
  </si>
  <si>
    <t>01012392026</t>
  </si>
  <si>
    <t>PRESTAR SERVICIOS PROFESIONALES PARA GARANTIZAR LA ADECUADA GESTIÓN 
DE LOS PROCESOS ESTRATÉGICOS; MISIONALES; DE APOYO O EVALUACIÓN ENTRE 
LAS DEPENDENCIAS DE LA SEDE NACIONAL Y LAS DIRECCIONES REGIONALES.</t>
  </si>
  <si>
    <t>51743737</t>
  </si>
  <si>
    <t>MARTHA INÉS ESTUPIÑAN ESTUPIÑAN</t>
  </si>
  <si>
    <t>https://community.secop.gov.co/Public/Tendering/OpportunityDetail/Index?noticeUID=CO1.NTC.9592008&amp;isFromPublicArea=True&amp;isModal=true&amp;asPopupView=true</t>
  </si>
  <si>
    <t>CO1.BDOS.9328421</t>
  </si>
  <si>
    <t>CO1.PCCNTR.8746680</t>
  </si>
  <si>
    <t>73008372025</t>
  </si>
  <si>
    <t>809011497</t>
  </si>
  <si>
    <t>ASOPADRES H.I. MIRRINGA MIRRONGA</t>
  </si>
  <si>
    <t>https://community.secop.gov.co/Public/Tendering/OpportunityDetail/Index?noticeUID=CO1.NTC.9355082&amp;isFromPublicArea=True&amp;isModal=true&amp;asPopupView=true</t>
  </si>
  <si>
    <t>CO1.BDOS.9615872</t>
  </si>
  <si>
    <t>CO1.PCCNTR.9146710</t>
  </si>
  <si>
    <t>17002022026</t>
  </si>
  <si>
    <t>30346611</t>
  </si>
  <si>
    <t>LILIANA VILLA RODRIGUEZ</t>
  </si>
  <si>
    <t>https://community.secop.gov.co/Public/Tendering/OpportunityDetail/Index?noticeUID=CO1.NTC.9629554&amp;isFromPublicArea=True&amp;isModal=true&amp;asPopupView=true</t>
  </si>
  <si>
    <t>CO1.BDOS.10003712</t>
  </si>
  <si>
    <t>CO1.PCCNTR.9341610</t>
  </si>
  <si>
    <t>44008642026</t>
  </si>
  <si>
    <t>https://community.secop.gov.co/Public/Tendering/OpportunityDetail/Index?noticeUID=CO1.NTC.10028666&amp;isFromPublicArea=True&amp;isModal=true&amp;asPopupView=true</t>
  </si>
  <si>
    <t>CO1.BDOS.9512702</t>
  </si>
  <si>
    <t>CO1.PCCNTR.8904676</t>
  </si>
  <si>
    <t>66001452026</t>
  </si>
  <si>
    <t>1088320574</t>
  </si>
  <si>
    <t>Daniel Enrique Valencia Marin</t>
  </si>
  <si>
    <t>https://community.secop.gov.co/Public/Tendering/OpportunityDetail/Index?noticeUID=CO1.NTC.9525599&amp;isFromPublicArea=True&amp;isModal=true&amp;asPopupView=true</t>
  </si>
  <si>
    <t>CO1.BDOS.9626070</t>
  </si>
  <si>
    <t>CO1.PCCNTR.9010798</t>
  </si>
  <si>
    <t>https://community.secop.gov.co/Public/Tendering/OpportunityDetail/Index?noticeUID=CO1.NTC.9642896&amp;isFromPublicArea=True&amp;isModal=true&amp;asPopupView=true</t>
  </si>
  <si>
    <t>CO1.BDOS.9614650</t>
  </si>
  <si>
    <t>CO1.PCCNTR.9044945</t>
  </si>
  <si>
    <t>11007812026</t>
  </si>
  <si>
    <t>80165464</t>
  </si>
  <si>
    <t>HEBERT DEVIA HOYOS</t>
  </si>
  <si>
    <t>https://community.secop.gov.co/Public/Tendering/OpportunityDetail/Index?noticeUID=CO1.NTC.9628245&amp;isFromPublicArea=True&amp;isModal=true&amp;asPopupView=true</t>
  </si>
  <si>
    <t>CO1.BDOS.9379038</t>
  </si>
  <si>
    <t>CO1.PCCNTR.8789259</t>
  </si>
  <si>
    <t>01008962026</t>
  </si>
  <si>
    <t>Prestar Servicios Profesionales Al área En La Aplicación E Interpretación De Normas Y Conceptos Técnicos Y Jurídicos Relacionados Con Las Actividades De La Dependencia Y En Las Que El Icbf Sea Designado Como Autoridad Central</t>
  </si>
  <si>
    <t>51972813</t>
  </si>
  <si>
    <t>PATRICIA RODRÍGUEZ BOCANEGRA</t>
  </si>
  <si>
    <t>https://community.secop.gov.co/Public/Tendering/OpportunityDetail/Index?noticeUID=CO1.NTC.9398691&amp;isFromPublicArea=True&amp;isModal=true&amp;asPopupView=true</t>
  </si>
  <si>
    <t>1100691497</t>
  </si>
  <si>
    <t>Raymundo Heberto Vergara Gomez</t>
  </si>
  <si>
    <t>CO1.BDOS.9512801</t>
  </si>
  <si>
    <t>CO1.PCCNTR.8907314</t>
  </si>
  <si>
    <t>86000612026</t>
  </si>
  <si>
    <t>PRESTAR SERVICIOS PROFESIONALES EN EL AREA DE TRABAJO SOCIAL Y/O  
DESARROLLO FAMILIAR PARA LA ATENCIÓN DE NIÑAS; NIÑOS Y ADOLESCENTES  
DEL SERVICIO HOGAR SUSTITUTO.</t>
  </si>
  <si>
    <t>69070039</t>
  </si>
  <si>
    <t>DIANA LORENA RIOS FIGUEROA</t>
  </si>
  <si>
    <t>https://community.secop.gov.co/Public/Tendering/OpportunityDetail/Index?noticeUID=CO1.NTC.9525765&amp;isFromPublicArea=True&amp;isModal=true&amp;asPopupView=true</t>
  </si>
  <si>
    <t>CO1.BDOS.9618067</t>
  </si>
  <si>
    <t>CO1.PCCNTR.9240396</t>
  </si>
  <si>
    <t>52004092026</t>
  </si>
  <si>
    <t>87069211</t>
  </si>
  <si>
    <t>EDWIN GIOVANNY MESIAS OBRES</t>
  </si>
  <si>
    <t>https://community.secop.gov.co/Public/Tendering/OpportunityDetail/Index?noticeUID=CO1.NTC.9631543&amp;isFromPublicArea=True&amp;isModal=true&amp;asPopupView=true</t>
  </si>
  <si>
    <t>CO1.BDOS.9850500</t>
  </si>
  <si>
    <t>CO1.PCCNTR.9240411</t>
  </si>
  <si>
    <t>52004082026</t>
  </si>
  <si>
    <t>1004694953</t>
  </si>
  <si>
    <t>Liseth Fernanda Ascuntar Mejías</t>
  </si>
  <si>
    <t>https://community.secop.gov.co/Public/Tendering/OpportunityDetail/Index?noticeUID=CO1.NTC.9870305&amp;isFromPublicArea=True&amp;isModal=true&amp;asPopupView=true</t>
  </si>
  <si>
    <t>CO1.BDOS.9638194</t>
  </si>
  <si>
    <t>CO1.PCCNTR.9078322</t>
  </si>
  <si>
    <t>19002532026</t>
  </si>
  <si>
    <t>10302203</t>
  </si>
  <si>
    <t>Daniel Ricardo Torres Reyes</t>
  </si>
  <si>
    <t>https://community.secop.gov.co/Public/Tendering/OpportunityDetail/Index?noticeUID=CO1.NTC.9652307&amp;isFromPublicArea=True&amp;isModal=true&amp;asPopupView=true</t>
  </si>
  <si>
    <t>CO1.BDOS.9328618</t>
  </si>
  <si>
    <t>CO1.PCCNTR.8743722</t>
  </si>
  <si>
    <t>11023982025</t>
  </si>
  <si>
    <t>900276780</t>
  </si>
  <si>
    <t>HOGAR INFANTIL SEÑOR DE LOS MILAGROS DE BUGA ASOCIACIÒN COMUNITARIA</t>
  </si>
  <si>
    <t>https://community.secop.gov.co/Public/Tendering/OpportunityDetail/Index?noticeUID=CO1.NTC.9349434&amp;isFromPublicArea=True&amp;isModal=true&amp;asPopupView=true</t>
  </si>
  <si>
    <t>CO1.BDOS.9880987</t>
  </si>
  <si>
    <t>CO1.PCCNTR.9269650</t>
  </si>
  <si>
    <t>52009972026</t>
  </si>
  <si>
    <t>27084720</t>
  </si>
  <si>
    <t>MONICA JANETH CALVACHE LOPEZ</t>
  </si>
  <si>
    <t>https://community.secop.gov.co/Public/Tendering/OpportunityDetail/Index?noticeUID=CO1.NTC.9901338&amp;isFromPublicArea=True&amp;isModal=true&amp;asPopupView=true</t>
  </si>
  <si>
    <t>CO1.BDOS.9563864</t>
  </si>
  <si>
    <t>CO1.PCCNTR.8991449</t>
  </si>
  <si>
    <t>54001982026</t>
  </si>
  <si>
    <t>1143414526</t>
  </si>
  <si>
    <t>ANGIE YERALDYN GARZON TARAZONA</t>
  </si>
  <si>
    <t>https://community.secop.gov.co/Public/Tendering/OpportunityDetail/Index?noticeUID=CO1.NTC.9577745&amp;isFromPublicArea=True&amp;isModal=true&amp;asPopupView=true</t>
  </si>
  <si>
    <t>CO1.BDOS.9321265</t>
  </si>
  <si>
    <t>CO1.PCCNTR.8740249</t>
  </si>
  <si>
    <t>13009702025</t>
  </si>
  <si>
    <t>900350983</t>
  </si>
  <si>
    <t>CONSEJO COMUNITARIO MA KANKAMANA DE SAN BASILIO DE PALENQUE</t>
  </si>
  <si>
    <t>https://community.secop.gov.co/Public/Tendering/OpportunityDetail/Index?noticeUID=CO1.NTC.9344350&amp;isFromPublicArea=True&amp;isModal=true&amp;asPopupView=true</t>
  </si>
  <si>
    <t>CO1.BDOS.9053598</t>
  </si>
  <si>
    <t>CO1.PCCNTR.8556622</t>
  </si>
  <si>
    <t>52007992025</t>
  </si>
  <si>
    <t>840001036</t>
  </si>
  <si>
    <t>E.S.E CENTRO DE SALUD DIVINO NIÑO</t>
  </si>
  <si>
    <t>https://community.secop.gov.co/Public/Tendering/OpportunityDetail/Index?noticeUID=CO1.NTC.9081305&amp;isFromPublicArea=True&amp;isModal=true&amp;asPopupView=true</t>
  </si>
  <si>
    <t>CO1.BDOS.9399955</t>
  </si>
  <si>
    <t>CO1.PCCNTR.8832703</t>
  </si>
  <si>
    <t>13000402026</t>
  </si>
  <si>
    <t>1047377147</t>
  </si>
  <si>
    <t>ANDRES FELIPE SANCHEZ MONTALVO</t>
  </si>
  <si>
    <t>https://community.secop.gov.co/Public/Tendering/OpportunityDetail/Index?noticeUID=CO1.NTC.9415550&amp;isFromPublicArea=True&amp;isModal=true&amp;asPopupView=true</t>
  </si>
  <si>
    <t>CO1.BDOS.9642847</t>
  </si>
  <si>
    <t>CO1.PCCNTR.9106525</t>
  </si>
  <si>
    <t>76004772026</t>
  </si>
  <si>
    <t>1116246856</t>
  </si>
  <si>
    <t>ERICKA MILETH CASTRO VICTORIA</t>
  </si>
  <si>
    <t>https://community.secop.gov.co/Public/Tendering/OpportunityDetail/Index?noticeUID=CO1.NTC.9656590&amp;isFromPublicArea=True&amp;isModal=true&amp;asPopupView=true</t>
  </si>
  <si>
    <t>CO1.BDOS.9909481</t>
  </si>
  <si>
    <t>CO1.PCCNTR.9299352</t>
  </si>
  <si>
    <t>19004282026</t>
  </si>
  <si>
    <t>1002953892</t>
  </si>
  <si>
    <t>Karla Daniela Paz Hernandez</t>
  </si>
  <si>
    <t>https://community.secop.gov.co/Public/Tendering/OpportunityDetail/Index?noticeUID=CO1.NTC.9931524&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487232</t>
  </si>
  <si>
    <t>CO1.PCCNTR.8936850</t>
  </si>
  <si>
    <t>44000912026</t>
  </si>
  <si>
    <t>40930281</t>
  </si>
  <si>
    <t>DARNELLIS DEL SOCORRO GOMEZ SOTELO</t>
  </si>
  <si>
    <t>https://community.secop.gov.co/Public/Tendering/OpportunityDetail/Index?noticeUID=CO1.NTC.9499575&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BDOS.9872217</t>
  </si>
  <si>
    <t>CO1.PCCNTR.9259301</t>
  </si>
  <si>
    <t>23003612026</t>
  </si>
  <si>
    <t>64741844</t>
  </si>
  <si>
    <t>Miladis Patricia Rivera Solorzano</t>
  </si>
  <si>
    <t>https://community.secop.gov.co/Public/Tendering/OpportunityDetail/Index?noticeUID=CO1.NTC.9891907&amp;isFromPublicArea=True&amp;isModal=true&amp;asPopupView=true</t>
  </si>
  <si>
    <t>CO1.BDOS.9817509</t>
  </si>
  <si>
    <t>CO1.PCCNTR.9228355</t>
  </si>
  <si>
    <t>11012342026</t>
  </si>
  <si>
    <t>1010217475</t>
  </si>
  <si>
    <t>INGRID NAYIBE BOLIVAR GARCIA</t>
  </si>
  <si>
    <t>https://community.secop.gov.co/Public/Tendering/OpportunityDetail/Index?noticeUID=CO1.NTC.9836185&amp;isFromPublicArea=True&amp;isModal=true&amp;asPopupView=true</t>
  </si>
  <si>
    <t>26378033</t>
  </si>
  <si>
    <t>DERLIS  PALACIOS RIVAS</t>
  </si>
  <si>
    <t>CO1.BDOS.9873413</t>
  </si>
  <si>
    <t>CO1.PCCNTR.9264368</t>
  </si>
  <si>
    <t>0101981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1069748381</t>
  </si>
  <si>
    <t>Ivonne Liseth Ruge Clavijo</t>
  </si>
  <si>
    <t>https://community.secop.gov.co/Public/Tendering/OpportunityDetail/Index?noticeUID=CO1.NTC.9896673&amp;isFromPublicArea=True&amp;isModal=true&amp;asPopupView=true</t>
  </si>
  <si>
    <t>CO1.BDOS.9330495</t>
  </si>
  <si>
    <t>CO1.PCCNTR.8744277</t>
  </si>
  <si>
    <t>17005772025</t>
  </si>
  <si>
    <t>https://community.secop.gov.co/Public/Tendering/OpportunityDetail/Index?noticeUID=CO1.NTC.9351880&amp;isFromPublicArea=True&amp;isModal=true&amp;asPopupView=true</t>
  </si>
  <si>
    <t>CO1.BDOS.9802402</t>
  </si>
  <si>
    <t>CO1.PCCNTR.9200464</t>
  </si>
  <si>
    <t>44002992026</t>
  </si>
  <si>
    <t>1121298314</t>
  </si>
  <si>
    <t>https://community.secop.gov.co/Public/Tendering/OpportunityDetail/Index?noticeUID=CO1.NTC.9832447&amp;isFromPublicArea=True&amp;isModal=true&amp;asPopupView=true</t>
  </si>
  <si>
    <t>CO1.BDOS.9444024</t>
  </si>
  <si>
    <t>CO1.PCCNTR.8839973</t>
  </si>
  <si>
    <t>54000732026</t>
  </si>
  <si>
    <t>1090424239</t>
  </si>
  <si>
    <t>DIANA CAROLINA ARENAS PABON</t>
  </si>
  <si>
    <t>https://community.secop.gov.co/Public/Tendering/OpportunityDetail/Index?noticeUID=CO1.NTC.9458101&amp;isFromPublicArea=True&amp;isModal=true&amp;asPopupView=true</t>
  </si>
  <si>
    <t>CO1.BDOS.9322484</t>
  </si>
  <si>
    <t>CO1.PCCNTR.8740207</t>
  </si>
  <si>
    <t>13009552025</t>
  </si>
  <si>
    <t>https://community.secop.gov.co/Public/Tendering/OpportunityDetail/Index?noticeUID=CO1.NTC.9344598&amp;isFromPublicArea=True&amp;isModal=true&amp;asPopupView=true</t>
  </si>
  <si>
    <t>CO1.BDOS.9438978</t>
  </si>
  <si>
    <t>CO1.PCCNTR.8822480</t>
  </si>
  <si>
    <t>23008272026</t>
  </si>
  <si>
    <t>https://community.secop.gov.co/Public/Tendering/OpportunityDetail/Index?noticeUID=CO1.NTC.9452693&amp;isFromPublicArea=True&amp;isModal=true&amp;asPopupView=true</t>
  </si>
  <si>
    <t>CO1.BDOS.9580686</t>
  </si>
  <si>
    <t>CO1.PCCNTR.8970616</t>
  </si>
  <si>
    <t>81000432026</t>
  </si>
  <si>
    <t>68297149</t>
  </si>
  <si>
    <t>DALIA XIOMARA CISNEROS PARALES</t>
  </si>
  <si>
    <t>https://community.secop.gov.co/Public/Tendering/OpportunityDetail/Index?noticeUID=CO1.NTC.9594473&amp;isFromPublicArea=True&amp;isModal=true&amp;asPopupView=true</t>
  </si>
  <si>
    <t>PRESTAR SERVICIOS DE APOYO A LA GESTIÓN EN LA DEFENSORÍA DE FAMILIA DEL CENTRO ZONAL ARAUCA DE LA REGIONAL ARAUCA EN EL REGISTRO DEL SISTEMA DE INFORMACIÓN MISIONAL Y EL ARCHIVO DE LAS HISTORIAS DE ATENCIÓN DE LOS TRÁMITES EN LA GARANTÍA; ESTABLECIMIENTO DE DERECHOS Y MEDIDAS DE PROTECCIÓN A FAVOR DE LOS NIÑOS; NIÑAS; ADOLESCENTES Y JÓVENES.</t>
  </si>
  <si>
    <t>CO1.BDOS.9328340</t>
  </si>
  <si>
    <t>CO1.PCCNTR.8743416</t>
  </si>
  <si>
    <t>17005742025</t>
  </si>
  <si>
    <t>890800958</t>
  </si>
  <si>
    <t>JARDIN  INFANTIL SANTA BERNARDITA</t>
  </si>
  <si>
    <t>https://community.secop.gov.co/Public/Tendering/OpportunityDetail/Index?noticeUID=CO1.NTC.9349673&amp;isFromPublicArea=True&amp;isModal=true&amp;asPopupView=true</t>
  </si>
  <si>
    <t>CO1.BDOS.9896504</t>
  </si>
  <si>
    <t>CO1.PCCNTR.9284487</t>
  </si>
  <si>
    <t>19004072026</t>
  </si>
  <si>
    <t>1061498955</t>
  </si>
  <si>
    <t>Bertha Nubia Chaguendo</t>
  </si>
  <si>
    <t>https://community.secop.gov.co/Public/Tendering/OpportunityDetail/Index?noticeUID=CO1.NTC.9916677&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33614</t>
  </si>
  <si>
    <t>CO1.PCCNTR.7182351</t>
  </si>
  <si>
    <t>27005482024</t>
  </si>
  <si>
    <t>https://community.secop.gov.co/Public/Tendering/OpportunityDetail/Index?noticeUID=CO1.NTC.7252885&amp;isFromPublicArea=True&amp;isModal=true&amp;asPopupView=true</t>
  </si>
  <si>
    <t>CO1.BDOS.9620294</t>
  </si>
  <si>
    <t>CO1.PCCNTR.9253471</t>
  </si>
  <si>
    <t>73012402026</t>
  </si>
  <si>
    <t>1109381847</t>
  </si>
  <si>
    <t>NATALY GONZALEZ MUÑOZ</t>
  </si>
  <si>
    <t>https://community.secop.gov.co/Public/Tendering/OpportunityDetail/Index?noticeUID=CO1.NTC.9859394&amp;isFromPublicArea=True&amp;isModal=true&amp;asPopupView=true</t>
  </si>
  <si>
    <t>CO1.BDOS.9973263</t>
  </si>
  <si>
    <t>CO1.PCCNTR.9328544</t>
  </si>
  <si>
    <t>27003472026</t>
  </si>
  <si>
    <t>35785119</t>
  </si>
  <si>
    <t>ANTONIA CECILIA IBARGUEN RAMIREZ</t>
  </si>
  <si>
    <t>https://community.secop.gov.co/Public/Tendering/OpportunityDetail/Index?noticeUID=CO1.NTC.9997028&amp;isFromPublicArea=True&amp;isModal=true&amp;asPopupView=true</t>
  </si>
  <si>
    <t>CO1.BDOS.9618368</t>
  </si>
  <si>
    <t>CO1.PCCNTR.9069111</t>
  </si>
  <si>
    <t>001015432026</t>
  </si>
  <si>
    <t>1010228743</t>
  </si>
  <si>
    <t>JUAN SEBASTIAN GARCIA SANCHEZ</t>
  </si>
  <si>
    <t>https://community.secop.gov.co/Public/Tendering/OpportunityDetail/Index?noticeUID=CO1.NTC.9631908&amp;isFromPublicArea=True&amp;isModal=true&amp;asPopupView=true</t>
  </si>
  <si>
    <t>CO1.BDOS.9567751</t>
  </si>
  <si>
    <t>CO1.PCCNTR.8967894</t>
  </si>
  <si>
    <t>63000722026</t>
  </si>
  <si>
    <t>1094929388</t>
  </si>
  <si>
    <t>Jorge andres Varon Diaz</t>
  </si>
  <si>
    <t>https://community.secop.gov.co/Public/Tendering/OpportunityDetail/Index?noticeUID=CO1.NTC.9581265&amp;isFromPublicArea=True&amp;isModal=true&amp;asPopupView=true</t>
  </si>
  <si>
    <t>CO1.BDOS.8105695</t>
  </si>
  <si>
    <t>CO1.PCCNTR.8175329</t>
  </si>
  <si>
    <t>01020802025</t>
  </si>
  <si>
    <t>V1.78101800</t>
  </si>
  <si>
    <t>Prestar los servicios de Organización Documental; Digitalización y Saneamiento de los archivos del Instituto Colombiano de Bienestar Familiar  ICBF a Nivel Nacional</t>
  </si>
  <si>
    <t>901977609</t>
  </si>
  <si>
    <t>UT ICBF DOC</t>
  </si>
  <si>
    <t>https://community.secop.gov.co/Public/Tendering/OpportunityDetail/Index?noticeUID=CO1.NTC.8239789&amp;isFromPublicArea=True&amp;isModal=true&amp;asPopupView=true</t>
  </si>
  <si>
    <t>CO1.BDOS.9701028</t>
  </si>
  <si>
    <t>CO1.PCCNTR.9120864</t>
  </si>
  <si>
    <t>41002162026</t>
  </si>
  <si>
    <t>1084900467</t>
  </si>
  <si>
    <t>Daniela Guzmán Rojas</t>
  </si>
  <si>
    <t>https://community.secop.gov.co/Public/Tendering/OpportunityDetail/Index?noticeUID=CO1.NTC.9715491&amp;isFromPublicArea=True&amp;isModal=true&amp;asPopupView=true</t>
  </si>
  <si>
    <t>CO1.BDOS.9816504</t>
  </si>
  <si>
    <t>CO1.PCCNTR.9205911</t>
  </si>
  <si>
    <t>17002532026</t>
  </si>
  <si>
    <t>1007729094</t>
  </si>
  <si>
    <t>Valentina Hernández Garcia</t>
  </si>
  <si>
    <t>https://community.secop.gov.co/Public/Tendering/OpportunityDetail/Index?noticeUID=CO1.NTC.9835908&amp;isFromPublicArea=True&amp;isModal=true&amp;asPopupView=true</t>
  </si>
  <si>
    <t>CO1.BDOS.9336460</t>
  </si>
  <si>
    <t>CO1.PCCNTR.8777617</t>
  </si>
  <si>
    <t>01005402026</t>
  </si>
  <si>
    <t>PRESTAR SERVICIOS PROFESIONALES PARA LA IMPLEMENTACIóN DE LOS INSTRUMENTOS ARCHIVISTICOS Y SEGUIMIENTO ADMINISTRATIVO DEL PLAN DE TRABAJO DEL GRUPO DE GESTION DOCUMENTAL.</t>
  </si>
  <si>
    <t>1030528621</t>
  </si>
  <si>
    <t>luz myrian arbelaez ospina</t>
  </si>
  <si>
    <t>https://community.secop.gov.co/Public/Tendering/OpportunityDetail/Index?noticeUID=CO1.NTC.9356347&amp;isFromPublicArea=True&amp;isModal=true&amp;asPopupView=true</t>
  </si>
  <si>
    <t>CO1.BDOS.9700974</t>
  </si>
  <si>
    <t>CO1.PCCNTR.9174224</t>
  </si>
  <si>
    <t>47002052026</t>
  </si>
  <si>
    <t>36696947</t>
  </si>
  <si>
    <t>Silvia</t>
  </si>
  <si>
    <t>https://community.secop.gov.co/Public/Tendering/OpportunityDetail/Index?noticeUID=CO1.NTC.9715494&amp;isFromPublicArea=True&amp;isModal=true&amp;asPopupView=true</t>
  </si>
  <si>
    <t>CO1.BDOS.9749627</t>
  </si>
  <si>
    <t>CO1.PCCNTR.9146344</t>
  </si>
  <si>
    <t>54002642026</t>
  </si>
  <si>
    <t>1094828740</t>
  </si>
  <si>
    <t>YURI ESPERANZA RINCON MONTILVA</t>
  </si>
  <si>
    <t>https://community.secop.gov.co/Public/Tendering/OpportunityDetail/Index?noticeUID=CO1.NTC.9767978&amp;isFromPublicArea=True&amp;isModal=true&amp;asPopupView=true</t>
  </si>
  <si>
    <t>Prestación de servicios profesionales para la promoción y prevención de la
malnutrición en el territorio nacional; así como la planificación y seguimiento a la implementación de las estrategias; modalidades y servicios operativos del ICBF</t>
  </si>
  <si>
    <t>1018475338</t>
  </si>
  <si>
    <t>Juan Sebastian Hernández Copete</t>
  </si>
  <si>
    <t>CO1.BDOS.9699434</t>
  </si>
  <si>
    <t>CO1.PCCNTR.9145281</t>
  </si>
  <si>
    <t>41002642026</t>
  </si>
  <si>
    <t>1075287276</t>
  </si>
  <si>
    <t>PILAR DEL SOCORRO CLAROS OROZCO</t>
  </si>
  <si>
    <t>https://community.secop.gov.co/Public/Tendering/OpportunityDetail/Index?noticeUID=CO1.NTC.9713792&amp;isFromPublicArea=True&amp;isModal=true&amp;asPopupView=true</t>
  </si>
  <si>
    <t>CO1.BDOS.9616968</t>
  </si>
  <si>
    <t>CO1.PCCNTR.9160574</t>
  </si>
  <si>
    <t>27001472026</t>
  </si>
  <si>
    <t>PRESTAR SERVICIOS PROFESIONALES PARA LA IMPLEMENTACIÓN Y SOSTENIBILIDAD DEL SISTEMA DE GESTIÓN DE SEGURIDAD Y SALUD EN EL TRABAJO; APLICANDO LA NORMATIVIDAD VIGENTE Y NORMAS INTERNAS DEL ICBF EN LA REGIONAL CHOCÓ</t>
  </si>
  <si>
    <t>1077453324</t>
  </si>
  <si>
    <t>William Alberto Zapata Moreno</t>
  </si>
  <si>
    <t>https://community.secop.gov.co/Public/Tendering/OpportunityDetail/Index?noticeUID=CO1.NTC.9651302&amp;isFromPublicArea=True&amp;isModal=true&amp;asPopupView=true</t>
  </si>
  <si>
    <t>CO1.BDOS.9534907</t>
  </si>
  <si>
    <t>CO1.PCCNTR.8940950</t>
  </si>
  <si>
    <t>11004262026</t>
  </si>
  <si>
    <t>19101198</t>
  </si>
  <si>
    <t>JOSE OTONIEL RAMIREZ LONDOÑO</t>
  </si>
  <si>
    <t>https://community.secop.gov.co/Public/Tendering/OpportunityDetail/Index?noticeUID=CO1.NTC.9547495&amp;isFromPublicArea=True&amp;isModal=true&amp;asPopupView=true</t>
  </si>
  <si>
    <t>CO1.BDOS.9335302</t>
  </si>
  <si>
    <t>CO1.PCCNTR.8746598</t>
  </si>
  <si>
    <t>19007952025</t>
  </si>
  <si>
    <t>BRINDAR ATENCIÓN A NIÑAS; NIÑOS Y ADOLESCENTES QUE TIENEN UN PROCESO ADMINISTRATIVO DE
RESTABLECIMIENTO DE DERECHOS; EN LA MODALIDAD INTERNADO - DISCAPACIDAD INTELECTUAL / CASA DE
ACOGIMIENTO DISCAPACIDAD INTELECTUAL; DE ACUERDO CON LOS DOCUMENTOS TÉCNICOS VIGENTES
EXPEDIDOS POR EL ICBF.</t>
  </si>
  <si>
    <t>https://community.secop.gov.co/Public/Tendering/OpportunityDetail/Index?noticeUID=CO1.NTC.9355359&amp;isFromPublicArea=True&amp;isModal=true&amp;asPopupView=true</t>
  </si>
  <si>
    <t>CO1.BDOS.7212756</t>
  </si>
  <si>
    <t>CO1.PCCNTR.7165135</t>
  </si>
  <si>
    <t>52009982024</t>
  </si>
  <si>
    <t>800081913</t>
  </si>
  <si>
    <t>ASOCIACIÓN DE USUARIOS DEL PROGRAMA DE HOGARES COMUNITARIOS NUESTRA SEÑORA DEL ROSARIO</t>
  </si>
  <si>
    <t>https://community.secop.gov.co/Public/Tendering/OpportunityDetail/Index?noticeUID=CO1.NTC.7233368&amp;isFromPublicArea=True&amp;isModal=true&amp;asPopupView=true</t>
  </si>
  <si>
    <t>CO1.BDOS.7230595</t>
  </si>
  <si>
    <t>CO1.PCCNTR.7182543</t>
  </si>
  <si>
    <t>54008512024</t>
  </si>
  <si>
    <t>800253977</t>
  </si>
  <si>
    <t>HCB FAMI PISARREAL</t>
  </si>
  <si>
    <t>https://community.secop.gov.co/Public/Tendering/OpportunityDetail/Index?noticeUID=CO1.NTC.7252656&amp;isFromPublicArea=True&amp;isModal=true&amp;asPopupView=true</t>
  </si>
  <si>
    <t>CO1.BDOS.10005359</t>
  </si>
  <si>
    <t>CO1.PCCNTR.9342919</t>
  </si>
  <si>
    <t>44009862026</t>
  </si>
  <si>
    <t>901982689</t>
  </si>
  <si>
    <t>UNION TEMPORAL KHALEESI</t>
  </si>
  <si>
    <t>https://community.secop.gov.co/Public/Tendering/OpportunityDetail/Index?noticeUID=CO1.NTC.10030926&amp;isFromPublicArea=True&amp;isModal=true&amp;asPopupView=true</t>
  </si>
  <si>
    <t>CO1.BDOS.9618258</t>
  </si>
  <si>
    <t>CO1.PCCNTR.9056869</t>
  </si>
  <si>
    <t>01015442026</t>
  </si>
  <si>
    <t>PRESTAR SERVICIOS PROFESIONALES A LA SUBDIRECCIÓN DE MEJORAMIENTO ORGANIZACIONAL PARA FORTALECER LA SOSTENIBILIDAD DEL MODELO DE PLANEACIÓN Y SISTEMA INTEGRADO DE GESTIÓN; ASÍ COMO PARA EL ROBUSTECIMIENTO DE LA RELACIÓN ESTADO - CIUDADANO CON LAS PARTES INTERESADAS ADELANTADAS POR LA ENTIDAD</t>
  </si>
  <si>
    <t>1077972819</t>
  </si>
  <si>
    <t>Yesica Paola Rozo Arevalo</t>
  </si>
  <si>
    <t>https://community.secop.gov.co/Public/Tendering/OpportunityDetail/Index?noticeUID=CO1.NTC.9631744&amp;isFromPublicArea=True&amp;isModal=true&amp;asPopupView=true</t>
  </si>
  <si>
    <t>CO1.BDOS.9699389</t>
  </si>
  <si>
    <t>CO1.PCCNTR.9133797</t>
  </si>
  <si>
    <t>20003562026</t>
  </si>
  <si>
    <t>49694214</t>
  </si>
  <si>
    <t>DIGNA ROSA DAZA GARCIA</t>
  </si>
  <si>
    <t>https://community.secop.gov.co/Public/Tendering/OpportunityDetail/Index?noticeUID=CO1.NTC.9713972&amp;isFromPublicArea=True&amp;isModal=true&amp;asPopupView=true</t>
  </si>
  <si>
    <t>CO1.BDOS.10015430</t>
  </si>
  <si>
    <t>CO1.PCCNTR.9347119</t>
  </si>
  <si>
    <t>44010882026</t>
  </si>
  <si>
    <t>901896480</t>
  </si>
  <si>
    <t>COMUNIDAD INDIGENA IRRUWAIN</t>
  </si>
  <si>
    <t>https://community.secop.gov.co/Public/Tendering/OpportunityDetail/Index?noticeUID=CO1.NTC.10040845&amp;isFromPublicArea=True&amp;isModal=true&amp;asPopupView=true</t>
  </si>
  <si>
    <t>CO1.BDOS.9786237</t>
  </si>
  <si>
    <t>CO1.PCCNTR.9195331</t>
  </si>
  <si>
    <t>11009972026</t>
  </si>
  <si>
    <t>1023957047</t>
  </si>
  <si>
    <t>Bibian Daney Martinez Burbano</t>
  </si>
  <si>
    <t>https://community.secop.gov.co/Public/Tendering/OpportunityDetail/Index?noticeUID=CO1.NTC.9805157&amp;isFromPublicArea=True&amp;isModal=true&amp;asPopupView=true</t>
  </si>
  <si>
    <t>CO1.BDOS.9861794</t>
  </si>
  <si>
    <t>CO1.PCCNTR.9309559</t>
  </si>
  <si>
    <t>41005162026</t>
  </si>
  <si>
    <t>Complementar la atención a través de la entrega de alimentos y de acciones de soberanía alimentaria para fortalecer el componente alimentario y nutricional en el marco de los servicios del ICBF - Zonas 1374; 1411; 1410</t>
  </si>
  <si>
    <t>8130069824</t>
  </si>
  <si>
    <t>GERCA</t>
  </si>
  <si>
    <t>https://community.secop.gov.co/Public/Tendering/OpportunityDetail/Index?noticeUID=CO1.NTC.9941037&amp;isFromPublicArea=True&amp;isModal=true&amp;asPopupView=true</t>
  </si>
  <si>
    <t>CO1.BDOS.9644632</t>
  </si>
  <si>
    <t>CO1.PCCNTR.9113581</t>
  </si>
  <si>
    <t>99000752026</t>
  </si>
  <si>
    <t>Prestar Servicios De Apoyo A La Gestion A La Defensoria De Familia En La Traduccion De Las Entrevistas De Las Actuaciones Realizadas Dentro De Los Tramites Administrativos De Restablecimiento De Derechos En El Marco Del Fortalecimiento Y Descongestion De Las Defensorias De Familia.</t>
  </si>
  <si>
    <t>1127388540</t>
  </si>
  <si>
    <t>URIEL HERNANDEZ ROMERO</t>
  </si>
  <si>
    <t>https://community.secop.gov.co/Public/Tendering/OpportunityDetail/Index?noticeUID=CO1.NTC.9658820&amp;isFromPublicArea=True&amp;isModal=true&amp;asPopupView=true</t>
  </si>
  <si>
    <t>CO1.BDOS.9569293</t>
  </si>
  <si>
    <t>CO1.PCCNTR.8964410</t>
  </si>
  <si>
    <t>76002892026</t>
  </si>
  <si>
    <t>16727606</t>
  </si>
  <si>
    <t>FABIO LOPEZ ROBLEDO</t>
  </si>
  <si>
    <t>https://community.secop.gov.co/Public/Tendering/OpportunityDetail/Index?noticeUID=CO1.NTC.9583110&amp;isFromPublicArea=True&amp;isModal=true&amp;asPopupView=true</t>
  </si>
  <si>
    <t>CO1.BDOS.9619102</t>
  </si>
  <si>
    <t>https://community.secop.gov.co/Public/Tendering/OpportunityDetail/Index?noticeUID=CO1.NTC.9632243&amp;isFromPublicArea=True&amp;isModal=true&amp;asPopupView=true</t>
  </si>
  <si>
    <t>CO1.BDOS.9882828</t>
  </si>
  <si>
    <t>CO1.PCCNTR.9326750</t>
  </si>
  <si>
    <t>27005482026</t>
  </si>
  <si>
    <t>26344129</t>
  </si>
  <si>
    <t>YADIRA GAMBOA ANDRADE</t>
  </si>
  <si>
    <t>https://community.secop.gov.co/Public/Tendering/OpportunityDetail/Index?noticeUID=CO1.NTC.9902843&amp;isFromPublicArea=True&amp;isModal=true&amp;asPopupView=true</t>
  </si>
  <si>
    <t>CO1.PCCNTR.9306486</t>
  </si>
  <si>
    <t>01020282026</t>
  </si>
  <si>
    <t>49782368</t>
  </si>
  <si>
    <t>CLAUDIA MARIA MARTINEZ GARCES</t>
  </si>
  <si>
    <t>PRESTAR SERVICIOS PROFESIONALES A LA DEPENDENCIA EN EL MARCO DE LAS ACCIONES DE
ASISTENCIA JURÍDICA; CONTROL DE LEGALIDAD; ENTREGA DE INSUMOS Y PROYECCIÓN DE
RESPUESTAS PARA LAS ACCIONES EN EL PROCESO DE RESTABLECIMIENTO DE DERECHOS DE
NIÑOS; NIÑAS ADOLESCENTES Y JÓVENES CON ENFOQUE DIFERENCIAL DE DERECHOS.</t>
  </si>
  <si>
    <t>CO1.BDOS.9694392</t>
  </si>
  <si>
    <t>CO1.PCCNTR.9203430</t>
  </si>
  <si>
    <t>23002922026</t>
  </si>
  <si>
    <t>1003344042</t>
  </si>
  <si>
    <t>NAYELY MEZA OVIEDO</t>
  </si>
  <si>
    <t>https://community.secop.gov.co/Public/Tendering/OpportunityDetail/Index?noticeUID=CO1.NTC.9709320&amp;isFromPublicArea=True&amp;isModal=true&amp;asPopupView=true</t>
  </si>
  <si>
    <t>CO1.BDOS.9306039</t>
  </si>
  <si>
    <t>CO1.PCCNTR.8777635</t>
  </si>
  <si>
    <t>01001502026</t>
  </si>
  <si>
    <t>79864963</t>
  </si>
  <si>
    <t>Darwing John Perez Aranguren</t>
  </si>
  <si>
    <t>https://community.secop.gov.co/Public/Tendering/OpportunityDetail/Index?noticeUID=CO1.NTC.9329913&amp;isFromPublicArea=True&amp;isModal=true&amp;asPopupView=true</t>
  </si>
  <si>
    <t>CO1.BDOS.9848384</t>
  </si>
  <si>
    <t>CO1.PCCNTR.9238046</t>
  </si>
  <si>
    <t>11012762026</t>
  </si>
  <si>
    <t>1070617531</t>
  </si>
  <si>
    <t>JOHANNA ANDREA CASTELBLANCO HERNANDEZ</t>
  </si>
  <si>
    <t>https://community.secop.gov.co/Public/Tendering/OpportunityDetail/Index?noticeUID=CO1.NTC.9868063&amp;isFromPublicArea=True&amp;isModal=true&amp;asPopupView=true</t>
  </si>
  <si>
    <t>CO1.BDOS.9785827</t>
  </si>
  <si>
    <t>CO1.PCCNTR.9173181</t>
  </si>
  <si>
    <t>85001642026</t>
  </si>
  <si>
    <t>1035580703</t>
  </si>
  <si>
    <t>Yasmit Urrego Lopez</t>
  </si>
  <si>
    <t>https://community.secop.gov.co/Public/Tendering/OpportunityDetail/Index?noticeUID=CO1.NTC.9805106&amp;isFromPublicArea=True&amp;isModal=true&amp;asPopupView=true</t>
  </si>
  <si>
    <t>CO1.BDOS.9566450</t>
  </si>
  <si>
    <t>CO1.PCCNTR.8964820</t>
  </si>
  <si>
    <t>11005582026</t>
  </si>
  <si>
    <t>52830083</t>
  </si>
  <si>
    <t>Nelly Yazmin  Carrillo</t>
  </si>
  <si>
    <t>https://community.secop.gov.co/Public/Tendering/OpportunityDetail/Index?noticeUID=CO1.NTC.9580259&amp;isFromPublicArea=True&amp;isModal=true&amp;asPopupView=true</t>
  </si>
  <si>
    <t>CO1.BDOS.7210625</t>
  </si>
  <si>
    <t>CO1.PCCNTR.7164266</t>
  </si>
  <si>
    <t>11026262024</t>
  </si>
  <si>
    <t>800158249</t>
  </si>
  <si>
    <t>ASOCIACION AIDI</t>
  </si>
  <si>
    <t>https://community.secop.gov.co/Public/Tendering/OpportunityDetail/Index?noticeUID=CO1.NTC.7232777&amp;isFromPublicArea=True&amp;isModal=true&amp;asPopupView=true</t>
  </si>
  <si>
    <t>95001712025</t>
  </si>
  <si>
    <t>CO1.BDOS.9755801</t>
  </si>
  <si>
    <t>CO1.PCCNTR.9164933</t>
  </si>
  <si>
    <t>54003132026</t>
  </si>
  <si>
    <t>1004819285</t>
  </si>
  <si>
    <t>reinel andres cuadros arciniegas</t>
  </si>
  <si>
    <t>https://community.secop.gov.co/Public/Tendering/OpportunityDetail/Index?noticeUID=CO1.NTC.9774187&amp;isFromPublicArea=True&amp;isModal=true&amp;asPopupView=true</t>
  </si>
  <si>
    <t>CO1.BDOS.9446103</t>
  </si>
  <si>
    <t>CO1.PCCNTR.8831703</t>
  </si>
  <si>
    <t>66000472026</t>
  </si>
  <si>
    <t>1087561005</t>
  </si>
  <si>
    <t>LEANGIE JARAMILLO RIVERA</t>
  </si>
  <si>
    <t>https://community.secop.gov.co/Public/Tendering/OpportunityDetail/Index?noticeUID=CO1.NTC.9459806&amp;isFromPublicArea=True&amp;isModal=true&amp;asPopupView=true</t>
  </si>
  <si>
    <t>CO1.BDOS.9817278</t>
  </si>
  <si>
    <t>CO1.PCCNTR.9228169</t>
  </si>
  <si>
    <t>11012932026</t>
  </si>
  <si>
    <t>1033691320</t>
  </si>
  <si>
    <t>Angie Tatiana Armero Yate</t>
  </si>
  <si>
    <t>https://community.secop.gov.co/Public/Tendering/OpportunityDetail/Index?noticeUID=CO1.NTC.9836376&amp;isFromPublicArea=True&amp;isModal=true&amp;asPopupView=true</t>
  </si>
  <si>
    <t>CO1.BDOS.10051743</t>
  </si>
  <si>
    <t>CO1.PCCNTR.9366461</t>
  </si>
  <si>
    <t>50006362026</t>
  </si>
  <si>
    <t>Complementar la atencion a través de la entrega de alimentos y de acciones de soberanía alimentaria para fortalecer el componente alimentario y nutricional en el marco de los servicios del ICBF - Zona 1572</t>
  </si>
  <si>
    <t>https://community.secop.gov.co/Public/Tendering/OpportunityDetail/Index?noticeUID=CO1.NTC.10077312&amp;isFromPublicArea=True&amp;isModal=true&amp;asPopupView=true</t>
  </si>
  <si>
    <t>EMIL FERNANDO FLOREZ BELTRAN</t>
  </si>
  <si>
    <t>79.735.654</t>
  </si>
  <si>
    <t>CO1.BDOS.9880727</t>
  </si>
  <si>
    <t>CO1.PCCNTR.9328429</t>
  </si>
  <si>
    <t>27006032026</t>
  </si>
  <si>
    <t>1077469459</t>
  </si>
  <si>
    <t>GLINIS LISSETH PALACIOS PALACIOS</t>
  </si>
  <si>
    <t>https://community.secop.gov.co/Public/Tendering/OpportunityDetail/Index?noticeUID=CO1.NTC.9996730&amp;isFromPublicArea=True&amp;isModal=true&amp;asPopupView=true</t>
  </si>
  <si>
    <t>CO1.BDOS.9881655</t>
  </si>
  <si>
    <t>https://community.secop.gov.co/Public/Tendering/OpportunityDetail/Index?noticeUID=CO1.NTC.9902087&amp;isFromPublicArea=True&amp;isModal=true&amp;asPopupView=true</t>
  </si>
  <si>
    <t>CO1.BDOS.7968988</t>
  </si>
  <si>
    <t>CO1.PCCNTR.7858232</t>
  </si>
  <si>
    <t>01017082025</t>
  </si>
  <si>
    <t>V1.78181501</t>
  </si>
  <si>
    <t>Servicio de mantenimiento preventivo y correctivo con suministro de repuestos originales; lavado y revisiones técnico-mecánicas para los vehículos a cargo de la Sede de la Dirección General del Instituto Colombiano de Bienestar Familiar (ICBF)</t>
  </si>
  <si>
    <t>901376413</t>
  </si>
  <si>
    <t>CONTINENTAL DE PARTES Y SERVICIOS SAS</t>
  </si>
  <si>
    <t>https://community.secop.gov.co/Public/Tendering/OpportunityDetail/Index?noticeUID=CO1.NTC.8036391&amp;isFromPublicArea=True&amp;isModal=true&amp;asPopupView=true</t>
  </si>
  <si>
    <t>HECTOR HERNANDO ORTEGA VARGAS</t>
  </si>
  <si>
    <t>80.272.733</t>
  </si>
  <si>
    <t>CO1.BDOS.9617153</t>
  </si>
  <si>
    <t>CO1.PCCNTR.9078180</t>
  </si>
  <si>
    <t>20003022026</t>
  </si>
  <si>
    <t>49787704</t>
  </si>
  <si>
    <t>JOHANNA SUGEY SALAS LAGO</t>
  </si>
  <si>
    <t>https://community.secop.gov.co/Public/Tendering/OpportunityDetail/Index?noticeUID=CO1.NTC.9630382&amp;isFromPublicArea=True&amp;isModal=true&amp;asPopupView=true</t>
  </si>
  <si>
    <t>CO1.BDOS.9357210</t>
  </si>
  <si>
    <t>CO1.PCCNTR.8788760</t>
  </si>
  <si>
    <t>01007692026</t>
  </si>
  <si>
    <t>Prestar Servicios Profesionales A La Subdirección De Programación Para Orientar La Formulación Y Seguimiento De La Planeación Financiera Institucional Y Realizar Seguimiento A Los Indicadores De Gestión.</t>
  </si>
  <si>
    <t>79857586</t>
  </si>
  <si>
    <t>MAURICIO ALEJANDRO RODRIGUEZ TOVAR</t>
  </si>
  <si>
    <t>https://community.secop.gov.co/Public/Tendering/OpportunityDetail/Index?noticeUID=CO1.NTC.9374320&amp;isFromPublicArea=True&amp;isModal=true&amp;asPopupView=true</t>
  </si>
  <si>
    <t>CO1.BDOS.9334909</t>
  </si>
  <si>
    <t>CO1.PCCNTR.8746574</t>
  </si>
  <si>
    <t>76015242025</t>
  </si>
  <si>
    <t>891900641</t>
  </si>
  <si>
    <t>CASA DE PROTECCION AL MENOR SENDEROS</t>
  </si>
  <si>
    <t>https://community.secop.gov.co/Public/Tendering/OpportunityDetail/Index?noticeUID=CO1.NTC.9355103&amp;isFromPublicArea=True&amp;isModal=true&amp;asPopupView=true</t>
  </si>
  <si>
    <t>CO1.BDOS.7226242</t>
  </si>
  <si>
    <t>CO1.PCCNTR.7178350</t>
  </si>
  <si>
    <t>130010512024</t>
  </si>
  <si>
    <t>https://community.secop.gov.co/Public/Tendering/OpportunityDetail/Index?noticeUID=CO1.NTC.7247908&amp;isFromPublicArea=True&amp;isModal=true&amp;asPopupView=true</t>
  </si>
  <si>
    <t>CO1.BDOS.9448587</t>
  </si>
  <si>
    <t>CO1.PCCNTR.8832769</t>
  </si>
  <si>
    <t>47000292026</t>
  </si>
  <si>
    <t>57290017</t>
  </si>
  <si>
    <t>Luisa Fernanda Panneflek Cataño</t>
  </si>
  <si>
    <t>https://community.secop.gov.co/Public/Tendering/OpportunityDetail/Index?noticeUID=CO1.NTC.9462681&amp;isFromPublicArea=True&amp;isModal=true&amp;asPopupView=true</t>
  </si>
  <si>
    <t>CO1.BDOS.10042538</t>
  </si>
  <si>
    <t>CO1.PCCNTR.9363828</t>
  </si>
  <si>
    <t>68007922026</t>
  </si>
  <si>
    <t>Complementar la atencion a traves de la entrega de alimentos y de acciones de soberanía alimentaria para fortalecer el componente alimentario y nutricional en el marco de los servicios del ICBF Zona 1862</t>
  </si>
  <si>
    <t>804011324</t>
  </si>
  <si>
    <t>AGROORIENTAL</t>
  </si>
  <si>
    <t>https://community.secop.gov.co/Public/Tendering/OpportunityDetail/Index?noticeUID=CO1.NTC.10071558&amp;isFromPublicArea=True&amp;isModal=true&amp;asPopupView=true</t>
  </si>
  <si>
    <t>CO1.BDOS.9810176</t>
  </si>
  <si>
    <t>CO1.PCCNTR.9221536</t>
  </si>
  <si>
    <t>11011792026</t>
  </si>
  <si>
    <t>52425262</t>
  </si>
  <si>
    <t>NELSY NUBIA VALERO CAGUA</t>
  </si>
  <si>
    <t>https://community.secop.gov.co/Public/Tendering/OpportunityDetail/Index?noticeUID=CO1.NTC.9830996&amp;isFromPublicArea=True&amp;isModal=true&amp;asPopupView=true</t>
  </si>
  <si>
    <t>CO1.BDOS.9617421</t>
  </si>
  <si>
    <t>CO1.PCCNTR.9078678</t>
  </si>
  <si>
    <t>20002322026</t>
  </si>
  <si>
    <t>56056002</t>
  </si>
  <si>
    <t>Rosa Cristina Gutierrez Areyanes</t>
  </si>
  <si>
    <t>https://community.secop.gov.co/Public/Tendering/OpportunityDetail/Index?noticeUID=CO1.NTC.9630817&amp;isFromPublicArea=True&amp;isModal=true&amp;asPopupView=true</t>
  </si>
  <si>
    <t>CO1.BDOS.9378436</t>
  </si>
  <si>
    <t>CO1.PCCNTR.8788994</t>
  </si>
  <si>
    <t>01009042026</t>
  </si>
  <si>
    <t>Prestar Servicios Profesionales Para Orientar Y Apoyar A La Subdirección De Monitoreo Y Evaluación Para Orientar En La Formulación Monitoreo Seguimiento Análisis Reporte Y Difusión Del Avance De Los Planes Institucionales E Interinstitucionales Del Icbf.</t>
  </si>
  <si>
    <t>79957340</t>
  </si>
  <si>
    <t>Jeantit Camilo Cortes Mora</t>
  </si>
  <si>
    <t>https://community.secop.gov.co/Public/Tendering/OpportunityDetail/Index?noticeUID=CO1.NTC.9396039&amp;isFromPublicArea=True&amp;isModal=true&amp;asPopupView=true</t>
  </si>
  <si>
    <t>CO1.BDOS.9564563</t>
  </si>
  <si>
    <t>CO1.PCCNTR.8968032</t>
  </si>
  <si>
    <t>63000732026</t>
  </si>
  <si>
    <t>Prestar Servicios Profesionales En El Area De Nutricion En La Defensoria De Familia Del Centro Zonal Armenia Sur De La Regional Quindio Para Apoyar Los Tramites En La Garantia Restablecimiento De Derechos Y Medidas De Proteccion A Favor De Los Ninios Ninias Adolescentes Y Jovenes.</t>
  </si>
  <si>
    <t>32244531</t>
  </si>
  <si>
    <t>Karina Elena Gonzalez Galeano</t>
  </si>
  <si>
    <t>https://community.secop.gov.co/Public/Tendering/OpportunityDetail/Index?noticeUID=CO1.NTC.9598996&amp;isFromPublicArea=True&amp;isModal=true&amp;asPopupView=true</t>
  </si>
  <si>
    <t>CO1.BDOS.9319175</t>
  </si>
  <si>
    <t>CO1.PCCNTR.8738455</t>
  </si>
  <si>
    <t>54008702025</t>
  </si>
  <si>
    <t>807007983</t>
  </si>
  <si>
    <t>ASOCIACION DE PADRES DE FAMILIA DEL HOGAR INFANTIL PAYASITOS</t>
  </si>
  <si>
    <t>https://community.secop.gov.co/Public/Tendering/OpportunityDetail/Index?noticeUID=CO1.NTC.9341443&amp;isFromPublicArea=True&amp;isModal=true&amp;asPopupView=true</t>
  </si>
  <si>
    <t>CO1.BDOS.9597605</t>
  </si>
  <si>
    <t>CO1.PCCNTR.8984431</t>
  </si>
  <si>
    <t>13002112026</t>
  </si>
  <si>
    <t>PRESTAR SERVICIOS PROFESIONALES A LA DIRECCIÓN REGIONAL PARA ACOMPAÑAR Y APOYAR LAS ACTIVIDADES DE SEGUIMIENTO A LA EJECUCIÓN
TÉCNICA Y OPERATIVA DE LOS CONTRATOS DE APORTE DE LAS MODALIDADES DE ATENCIÓN INTEGRAL A LA PRIMERA INFANCIA.</t>
  </si>
  <si>
    <t>1095840010</t>
  </si>
  <si>
    <t>DARWIN ENRIQUE IGLESIAS ROMERO</t>
  </si>
  <si>
    <t>https://community.secop.gov.co/Public/Tendering/OpportunityDetail/Index?noticeUID=CO1.NTC.9612454&amp;isFromPublicArea=True&amp;isModal=true&amp;asPopupView=true</t>
  </si>
  <si>
    <t>CO1.BDOS.9904007</t>
  </si>
  <si>
    <t>CO1.PCCNTR.9293360</t>
  </si>
  <si>
    <t>63005162026</t>
  </si>
  <si>
    <t>1082911498</t>
  </si>
  <si>
    <t>María Angélica Sanchez Luna</t>
  </si>
  <si>
    <t>https://community.secop.gov.co/Public/Tendering/OpportunityDetail/Index?noticeUID=CO1.NTC.9925221&amp;isFromPublicArea=True&amp;isModal=true&amp;asPopupView=true</t>
  </si>
  <si>
    <t>PRESTAR SERVICIOS EN LAS UNIDADES DE SERVICIOS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833142</t>
  </si>
  <si>
    <t>CO1.PCCNTR.9251305</t>
  </si>
  <si>
    <t>44005922026</t>
  </si>
  <si>
    <t>84009621</t>
  </si>
  <si>
    <t>JOSE GUIDONEL CERCHIARO JIMENEZ</t>
  </si>
  <si>
    <t>https://community.secop.gov.co/Public/Tendering/OpportunityDetail/Index?noticeUID=CO1.NTC.9883445&amp;isFromPublicArea=True&amp;isModal=true&amp;asPopupView=true</t>
  </si>
  <si>
    <t>CO1.BDOS.9334802</t>
  </si>
  <si>
    <t>CO1.PCCNTR.8746553</t>
  </si>
  <si>
    <t>76015182025</t>
  </si>
  <si>
    <t>891301302</t>
  </si>
  <si>
    <t>CENTRO DE ATENCION INTEGRAL AL PREESCOLAR LOS LOBITOS</t>
  </si>
  <si>
    <t>https://community.secop.gov.co/Public/Tendering/OpportunityDetail/Index?noticeUID=CO1.NTC.9354917&amp;isFromPublicArea=True&amp;isModal=true&amp;asPopupView=true</t>
  </si>
  <si>
    <t>CO1.BDOS.9870915</t>
  </si>
  <si>
    <t>CO1.PCCNTR.9267128</t>
  </si>
  <si>
    <t>76005012026</t>
  </si>
  <si>
    <t>31997738</t>
  </si>
  <si>
    <t>sandra nelly narvaez torres</t>
  </si>
  <si>
    <t>https://community.secop.gov.co/Public/Tendering/OpportunityDetail/Index?noticeUID=CO1.NTC.9898586&amp;isFromPublicArea=True&amp;isModal=true&amp;asPopupView=true</t>
  </si>
  <si>
    <t>CO1.BDOS.9849904</t>
  </si>
  <si>
    <t>CO1.PCCNTR.9275771</t>
  </si>
  <si>
    <t>18003872026</t>
  </si>
  <si>
    <t>1110553475</t>
  </si>
  <si>
    <t>KELLY TATIANA GUTIERREZ BARRIOS</t>
  </si>
  <si>
    <t>https://community.secop.gov.co/Public/Tendering/OpportunityDetail/Index?noticeUID=CO1.NTC.9869237&amp;isFromPublicArea=True&amp;isModal=true&amp;asPopupView=true</t>
  </si>
  <si>
    <t>CO1.BDOS.7702066</t>
  </si>
  <si>
    <t>CO1.PCCNTR.7853254</t>
  </si>
  <si>
    <t>11012112025</t>
  </si>
  <si>
    <t>52493591</t>
  </si>
  <si>
    <t>Karim Yazmin jimenez</t>
  </si>
  <si>
    <t>https://community.secop.gov.co/Public/Tendering/OpportunityDetail/Index?noticeUID=CO1.NTC.8097341&amp;isFromPublicArea=True&amp;isModal=true&amp;asPopupView=true</t>
  </si>
  <si>
    <t>Adelantar las gestiones judiciales y extrajudiciales para que los bienes denunciados como Vocación Hereditaria bajo el radicado número D-3138 06/02/2025 del libro radicador de Denuncias y Vocaciones Hereditarias; Bienes Vacantes y Mostrencos de la sede de la Regional Bogotá; le sean entregados y adjudicados real y materialmente al ICBF.</t>
  </si>
  <si>
    <t>CO1.BDOS.9512368</t>
  </si>
  <si>
    <t>CO1.PCCNTR.8952826</t>
  </si>
  <si>
    <t>68001642026</t>
  </si>
  <si>
    <t>PRESTAR SERVICIOS PROFESIONALES PARA APOYAR A LA DEFENSORÍA DE FAMILIA DEL CENTRO ZONAL BUCARAMANGA SUR DE LA REGIONAL SANTANDER; EN LA SUSTANCIACIÓN DE LOS TRÁMITES EN LA GARANTÍA; RESTABLECIMIENTO DE DERECHOS Y MEDIDAS DE PROTECCIÓN A FAVOR DE LOS NIÑOS; NIÑAS; ADOLESCENTES Y JÓVENES.</t>
  </si>
  <si>
    <t>1095830836</t>
  </si>
  <si>
    <t>JUAN PABLO ALBARRACIN RUIZ</t>
  </si>
  <si>
    <t>https://community.secop.gov.co/Public/Tendering/OpportunityDetail/Index?noticeUID=CO1.NTC.9525579&amp;isFromPublicArea=True&amp;isModal=true&amp;asPopupView=true</t>
  </si>
  <si>
    <t>CO1.BDOS.9319478</t>
  </si>
  <si>
    <t>CO1.PCCNTR.8777746</t>
  </si>
  <si>
    <t>01003442026</t>
  </si>
  <si>
    <t>1012402720</t>
  </si>
  <si>
    <t>Nathaly Torres Torres</t>
  </si>
  <si>
    <t>https://community.secop.gov.co/Public/Tendering/OpportunityDetail/Index?noticeUID=CO1.NTC.9341628&amp;isFromPublicArea=True&amp;isModal=true&amp;asPopupView=true</t>
  </si>
  <si>
    <t>CO1.BDOS.9398560</t>
  </si>
  <si>
    <t>CO1.PCCNTR.8813877</t>
  </si>
  <si>
    <t>50000752026</t>
  </si>
  <si>
    <t>40422608</t>
  </si>
  <si>
    <t>ANA SOFIA SALINAS SANCHEZ</t>
  </si>
  <si>
    <t>https://community.secop.gov.co/Public/Tendering/OpportunityDetail/Index?noticeUID=CO1.NTC.9414052&amp;isFromPublicArea=True&amp;isModal=true&amp;asPopupView=true</t>
  </si>
  <si>
    <t>CO1.BDOS.9642900</t>
  </si>
  <si>
    <t>CO1.PCCNTR.9133617</t>
  </si>
  <si>
    <t>76005212026</t>
  </si>
  <si>
    <t>1112388169</t>
  </si>
  <si>
    <t>JULIAN FELIPE LEDESMA GIRALDO</t>
  </si>
  <si>
    <t>https://community.secop.gov.co/Public/Tendering/OpportunityDetail/Index?noticeUID=CO1.NTC.9657036&amp;isFromPublicArea=True&amp;isModal=true&amp;asPopupView=true</t>
  </si>
  <si>
    <t>CO1.BDOS.9332570</t>
  </si>
  <si>
    <t>CO1.PCCNTR.8745623</t>
  </si>
  <si>
    <t>91002092025</t>
  </si>
  <si>
    <t>CONTRATAR EL ARRENDAMIENTO DE UN INMUEBLE UBICADO EN EL CENTRO POBLADO ANCESTRAL CHORRERA; PARA EL FUNCIONAMIENTO DE LA UNIDAD DE ATENCIÓN ICBF CHORRERA; DEL INSTITUTO COLOMBIANO DE BIENESTAR FAMILIAR REGIONAL AMAZONAS</t>
  </si>
  <si>
    <t>41058825</t>
  </si>
  <si>
    <t>GLORIA ARDAIRE</t>
  </si>
  <si>
    <t>https://community.secop.gov.co/Public/Tendering/OpportunityDetail/Index?noticeUID=CO1.NTC.9353354&amp;isFromPublicArea=True&amp;isModal=true&amp;asPopupView=true</t>
  </si>
  <si>
    <t>163 Dia(s)</t>
  </si>
  <si>
    <t>CO1.BDOS.7219379</t>
  </si>
  <si>
    <t>CO1.PCCNTR.7171543</t>
  </si>
  <si>
    <t>44012462024</t>
  </si>
  <si>
    <t>https://community.secop.gov.co/Public/Tendering/OpportunityDetail/Index?noticeUID=CO1.NTC.7240614&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10007240</t>
  </si>
  <si>
    <t>CO1.PCCNTR.9344439</t>
  </si>
  <si>
    <t>44010372026</t>
  </si>
  <si>
    <t>900075852</t>
  </si>
  <si>
    <t>FUNDACION AMIGOS POR LA PAZ</t>
  </si>
  <si>
    <t>https://community.secop.gov.co/Public/Tendering/OpportunityDetail/Index?noticeUID=CO1.NTC.10033241&amp;isFromPublicArea=True&amp;isModal=true&amp;asPopupView=true</t>
  </si>
  <si>
    <t>CO1.BDOS.9755348</t>
  </si>
  <si>
    <t>CO1.PCCNTR.9146673</t>
  </si>
  <si>
    <t>18002572026</t>
  </si>
  <si>
    <t>1006410317</t>
  </si>
  <si>
    <t>Karen Julieth Ospina Rayo</t>
  </si>
  <si>
    <t>https://community.secop.gov.co/Public/Tendering/OpportunityDetail/Index?noticeUID=CO1.NTC.9774012&amp;isFromPublicArea=True&amp;isModal=true&amp;asPopupView=true</t>
  </si>
  <si>
    <t>CO1.BDOS.9331350</t>
  </si>
  <si>
    <t>CO1.PCCNTR.8747008</t>
  </si>
  <si>
    <t>15007512025</t>
  </si>
  <si>
    <t>820000778</t>
  </si>
  <si>
    <t>Asopadres HCB Otras Modalidades PI Otanche</t>
  </si>
  <si>
    <t>https://community.secop.gov.co/Public/Tendering/OpportunityDetail/Index?noticeUID=CO1.NTC.9355408&amp;isFromPublicArea=True&amp;isModal=true&amp;asPopupView=true</t>
  </si>
  <si>
    <t>CO1.BDOS.9318207</t>
  </si>
  <si>
    <t>CO1.PCCNTR.8738139</t>
  </si>
  <si>
    <t>05021002025</t>
  </si>
  <si>
    <t>https://community.secop.gov.co/Public/Tendering/OpportunityDetail/Index?noticeUID=CO1.NTC.9340529&amp;isFromPublicArea=True&amp;isModal=true&amp;asPopupView=true</t>
  </si>
  <si>
    <t>CO1.BDOS.9582701</t>
  </si>
  <si>
    <t>CO1.PCCNTR.8969152</t>
  </si>
  <si>
    <t>91000382026</t>
  </si>
  <si>
    <t>1097396568</t>
  </si>
  <si>
    <t>MICHAEL STUAR CANO HERNANDEZ</t>
  </si>
  <si>
    <t>https://community.secop.gov.co/Public/Tendering/OpportunityDetail/Index?noticeUID=CO1.NTC.9596301&amp;isFromPublicArea=True&amp;isModal=true&amp;asPopupView=true</t>
  </si>
  <si>
    <t>PRESTAR SERVICIOS DE APOYO A LA GESTIÓN EN LA DEFENSORÍA DE FAMILIA DEL 
CENTRO ZONAL LETICIA DE LA REGIONAL AMAZONAS EN EL REGISTRO DEL 
SISTEMA DE INFORMACIÓN MISIONAL Y  EL ARCHIVO DE LAS HISTORIAS DE 
ATENCIÓN DE LOS TRÁMITES EN LA GARANTÍA; RESTABLECIMIENTO DE DERECHOS 
Y MEDIDAS DE PROTECCIÓN  A FAVOR DE LOS NIÑOS; NIÑAS; ADOLESCENTES Y 
JÓVENES.</t>
  </si>
  <si>
    <t>CO1.BDOS.9446250</t>
  </si>
  <si>
    <t>CO1.PCCNTR.8833768</t>
  </si>
  <si>
    <t>20000382026</t>
  </si>
  <si>
    <t>1065599760</t>
  </si>
  <si>
    <t>JORGE LUIS MUÑOZ MENDOZA</t>
  </si>
  <si>
    <t>https://community.secop.gov.co/Public/Tendering/OpportunityDetail/Index?noticeUID=CO1.NTC.9460118&amp;isFromPublicArea=True&amp;isModal=true&amp;asPopupView=true</t>
  </si>
  <si>
    <t>CO1.BDOS.7214888</t>
  </si>
  <si>
    <t>CO1.PCCNTR.7170417</t>
  </si>
  <si>
    <t>63003812024</t>
  </si>
  <si>
    <t>901379354</t>
  </si>
  <si>
    <t>ASOCIACION DE MADRES COMUNITARIAS</t>
  </si>
  <si>
    <t>https://community.secop.gov.co/Public/Tendering/OpportunityDetail/Index?noticeUID=CO1.NTC.7239028&amp;isFromPublicArea=True&amp;isModal=true&amp;asPopupView=true</t>
  </si>
  <si>
    <t>PRESTAR LOS SERVICIOS PARA LA ATENCIÓN A LA PRIMERA INFANCIA EN LOS HOGARES COMUNITARIOS DE BIENESTAR HCB Y HOGARES COMUNITARIOS DE BIENESTAR AGRUPADOS; HCB FAMILIA MUJER E INFANCIA-FAMI; DE CONFORMIDAD CON EL MANUAL OPERATIVO DE LA MODALIDAD CORRESPONDIENTE; EL LINEAMIENTO TÉCNICO PARA LA ATENCIÓN A LA PRIMERA INFANCIA Y LAS DIRECTRICES ESTABLECIDA POR EL ICBF; EN ARMONÍA CON LA POLÍTICA DE ESTADO PARA EL DESARROLLO INTEGRAL DE LA PRIMERA INFANCIA DE CERO A SIEMPRE</t>
  </si>
  <si>
    <t>CO1.BDOS.9840255</t>
  </si>
  <si>
    <t>CO1.PCCNTR.9239170</t>
  </si>
  <si>
    <t>05011242026</t>
  </si>
  <si>
    <t>https://community.secop.gov.co/Public/Tendering/OpportunityDetail/Index?noticeUID=CO1.NTC.9870682&amp;isFromPublicArea=True&amp;isModal=true&amp;asPopupView=true</t>
  </si>
  <si>
    <t>ENTREGAR POR PARTE DEL COMODANTE DE FORMA REAL Y MATERIAL AL COMODATARIO A TÍTULO DE
COMODATO; PARA SU USO GRATUITO Y CON CARGO A RESTITUIR EL BIEN INMUEBLE UBICADO EN LA CALLE 5
NO. 17A-16 DEL MUNICIPIO DE GIRARDOTA; IDENTIFICADO CON FOLIO DE MATRÍCULA INMOBILIARIA NRO.012-
2510 DE LA OFICINA DE REGISTRO INSTRUMENTOS PÚBLICOS</t>
  </si>
  <si>
    <t>CO1.BDOS.9323473</t>
  </si>
  <si>
    <t>CO1.PCCNTR.8740168</t>
  </si>
  <si>
    <t>54008942025</t>
  </si>
  <si>
    <t>https://community.secop.gov.co/Public/Tendering/OpportunityDetail/Index?noticeUID=CO1.NTC.93450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UN SIEMPRE</t>
  </si>
  <si>
    <t>CO1.BDOS.9388871</t>
  </si>
  <si>
    <t>CO1.PCCNTR.8807525</t>
  </si>
  <si>
    <t>5000142026</t>
  </si>
  <si>
    <t>Prestar Los Servicios De Apoyo A La Gestion Al Grupo Jurídico De La Regional Icbf Antioquia En Las Actividades Administrativas Y Operativas Necesarias Para El Desarrollo De La Gestión Jurídica Y Contractual De La Regional</t>
  </si>
  <si>
    <t>43818749</t>
  </si>
  <si>
    <t>DIANA CECILIA ZABALA MAZO</t>
  </si>
  <si>
    <t>https://community.secop.gov.co/Public/Tendering/OpportunityDetail/Index?noticeUID=CO1.NTC.9404093&amp;isFromPublicArea=True&amp;isModal=true&amp;asPopupView=true</t>
  </si>
  <si>
    <t>CO1.BDOS.9450140</t>
  </si>
  <si>
    <t>CO1.PCCNTR.8838283</t>
  </si>
  <si>
    <t>47000442026</t>
  </si>
  <si>
    <t>Prestar Servicios Profesionales A La Regional Magdalena Para Apoyar Los Procesos Contables Tesorales Presupuestales Financieros Y De Recaudo Con El Fin De Contribuir Al Logro De Los Objetivos De La Direccion Regional</t>
  </si>
  <si>
    <t>92541031</t>
  </si>
  <si>
    <t>LEONARDO FABIO JULIO CHIMA</t>
  </si>
  <si>
    <t>https://community.secop.gov.co/Public/Tendering/OpportunityDetail/Index?noticeUID=CO1.NTC.9463947&amp;isFromPublicArea=True&amp;isModal=true&amp;asPopupView=true</t>
  </si>
  <si>
    <t>CO1.BDOS.7229683</t>
  </si>
  <si>
    <t>CO1.PCCNTR.7181663</t>
  </si>
  <si>
    <t>41006892024</t>
  </si>
  <si>
    <t>900299281</t>
  </si>
  <si>
    <t>FAMITU ISNOS</t>
  </si>
  <si>
    <t>https://community.secop.gov.co/Public/Tendering/OpportunityDetail/Index?noticeUID=CO1.NTC.7251442&amp;isFromPublicArea=True&amp;isModal=true&amp;asPopupView=true</t>
  </si>
  <si>
    <t>CO1.BDOS.9975012</t>
  </si>
  <si>
    <t>CO1.PCCNTR.9329215</t>
  </si>
  <si>
    <t>11019242026</t>
  </si>
  <si>
    <t>53118420</t>
  </si>
  <si>
    <t>jessica juanita niño mendoza</t>
  </si>
  <si>
    <t>https://community.secop.gov.co/Public/Tendering/OpportunityDetail/Index?noticeUID=CO1.NTC.9998713&amp;isFromPublicArea=True&amp;isModal=true&amp;asPopupView=true</t>
  </si>
  <si>
    <t>CO1.BDOS.9617419</t>
  </si>
  <si>
    <t>CO1.PCCNTR.9079808</t>
  </si>
  <si>
    <t>27001232026</t>
  </si>
  <si>
    <t>1010161565</t>
  </si>
  <si>
    <t>LEYSON MOSQUERA</t>
  </si>
  <si>
    <t>https://community.secop.gov.co/Public/Tendering/OpportunityDetail/Index?noticeUID=CO1.NTC.9630723&amp;isFromPublicArea=True&amp;isModal=true&amp;asPopupView=true</t>
  </si>
  <si>
    <t>Prestar Los Servicios Profesionales Como Referente Del Sistema Nacional De BienestarFamiliar (Snbf) En El Centro Zonal Istmina Del Icbf Para La Proteccion Integral YLa Implementacion Dinamizacion Y Seguimiento De Politicas Planes Programas YEstrategias Orientadas A La Garantia De Los Derechos De Las Ninias NiniosAdolescentes Y Familias En Los Municipios Del area De Influencia.</t>
  </si>
  <si>
    <t>11014712026</t>
  </si>
  <si>
    <t>1015426300</t>
  </si>
  <si>
    <t>Lina Maria Romero Vargas</t>
  </si>
  <si>
    <t>SONIA YAMILE URIBE RUIZ</t>
  </si>
  <si>
    <t>1022340412</t>
  </si>
  <si>
    <t>CO1.BDOS.9416889</t>
  </si>
  <si>
    <t>CO1.PCCNTR.8820338</t>
  </si>
  <si>
    <t>52000162026</t>
  </si>
  <si>
    <t>Prestar Servicios Profesionales A La Regional Nariño Para Apoyar Los Procesos Contables Tesorales Presupuestales Financieros Y De Recaudo Con El Fin De Contribuir Al Logro De Los Objetivos De La Dirección Regional.</t>
  </si>
  <si>
    <t>98397989</t>
  </si>
  <si>
    <t>MARIO HERNANDO DIAZ ESTRADA</t>
  </si>
  <si>
    <t>https://community.secop.gov.co/Public/Tendering/OpportunityDetail/Index?noticeUID=CO1.NTC.9431715&amp;isFromPublicArea=True&amp;isModal=true&amp;asPopupView=true</t>
  </si>
  <si>
    <t>CO1.BDOS.9762235</t>
  </si>
  <si>
    <t>CO1.PCCNTR.9149426</t>
  </si>
  <si>
    <t>19005492026</t>
  </si>
  <si>
    <t>8915009138</t>
  </si>
  <si>
    <t>PABLO VI</t>
  </si>
  <si>
    <t>https://community.secop.gov.co/Public/Tendering/OpportunityDetail/Index?noticeUID=CO1.NTC.97812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45228</t>
  </si>
  <si>
    <t>CO1.PCCNTR.9046814</t>
  </si>
  <si>
    <t>63001082026</t>
  </si>
  <si>
    <t>PRESTAR SERVICIOS PROFESIONALES A LA DIRECCIoN DE PRIMERA INFANCIA EN LA DIRECCIoN REGIONAL PARA APOYAR LA GESTIoN EN LA RECOLECCIoN DE INFORMACION SEGUIMIENTO Y CONTROL DE LOS DATOS A TRAVeS DE LOS SISTEMAS DE INFORMACIoN DE PRIMERA INFANCIA ACORDE AL PND COLOMBIA POTENCIA MUNDIAL DE LA VIDA</t>
  </si>
  <si>
    <t>1094879580</t>
  </si>
  <si>
    <t>JESSI MARTINEZ</t>
  </si>
  <si>
    <t>https://community.secop.gov.co/Public/Tendering/OpportunityDetail/Index?noticeUID=CO1.NTC.9659077&amp;isFromPublicArea=True&amp;isModal=true&amp;asPopupView=true</t>
  </si>
  <si>
    <t>CO1.BDOS.9315211</t>
  </si>
  <si>
    <t>CO1.PCCNTR.8736709</t>
  </si>
  <si>
    <t>13008932025</t>
  </si>
  <si>
    <t>890480773</t>
  </si>
  <si>
    <t>asociación de padres  familia de los niños y niñas usuarios del hogar infantil comunitario la gavia</t>
  </si>
  <si>
    <t>https://community.secop.gov.co/Public/Tendering/OpportunityDetail/Index?noticeUID=CO1.NTC.9338037&amp;isFromPublicArea=True&amp;isModal=true&amp;asPopupView=true</t>
  </si>
  <si>
    <t>CO1.BDOS.9561530</t>
  </si>
  <si>
    <t>CO1.PCCNTR.8963618</t>
  </si>
  <si>
    <t>47001182026</t>
  </si>
  <si>
    <t>1082985150</t>
  </si>
  <si>
    <t>ROSA ANGELICA GUETTE PERTUZ</t>
  </si>
  <si>
    <t>https://community.secop.gov.co/Public/Tendering/OpportunityDetail/Index?noticeUID=CO1.NTC.9574699&amp;isFromPublicArea=True&amp;isModal=true&amp;asPopupView=true</t>
  </si>
  <si>
    <t>CO1.BDOS.9536850</t>
  </si>
  <si>
    <t>CO1.PCCNTR.8946033</t>
  </si>
  <si>
    <t>15001332026</t>
  </si>
  <si>
    <t>Prestar Servicios Profesionales Al Grupo Juridico Y Contractual De La Regional Boyaca Icbf En Los Asuntos Relacionados Con La Gestion Juridica Y Contractual Y Demas Asuntos Relacionados.</t>
  </si>
  <si>
    <t>1099215589</t>
  </si>
  <si>
    <t>JOSE LUIS SUAREZ LAMUS</t>
  </si>
  <si>
    <t>https://community.secop.gov.co/Public/Tendering/OpportunityDetail/Index?noticeUID=CO1.NTC.9550040&amp;isFromPublicArea=True&amp;isModal=true&amp;asPopupView=true</t>
  </si>
  <si>
    <t>CO1.BDOS.9617520</t>
  </si>
  <si>
    <t>CO1.PCCNTR.9113705</t>
  </si>
  <si>
    <t>25002812026</t>
  </si>
  <si>
    <t>1073603102</t>
  </si>
  <si>
    <t>Yuderli Katherine Prieto Salamanca</t>
  </si>
  <si>
    <t>https://community.secop.gov.co/Public/Tendering/OpportunityDetail/Index?noticeUID=CO1.NTC.9631008&amp;isFromPublicArea=True&amp;isModal=true&amp;asPopupView=true</t>
  </si>
  <si>
    <t>CO1.BDOS.9645694</t>
  </si>
  <si>
    <t>CO1.PCCNTR.9206792</t>
  </si>
  <si>
    <t>95001072026</t>
  </si>
  <si>
    <t>33676937</t>
  </si>
  <si>
    <t>SANDRA MILENA BENITO ACEVEDO</t>
  </si>
  <si>
    <t>https://community.secop.gov.co/Public/Tendering/OpportunityDetail/Index?noticeUID=CO1.NTC.9659884&amp;isFromPublicArea=True&amp;isModal=true&amp;asPopupView=true</t>
  </si>
  <si>
    <t>CO1.BDOS.9320922</t>
  </si>
  <si>
    <t>CO1.PCCNTR.8740111</t>
  </si>
  <si>
    <t>54008792025</t>
  </si>
  <si>
    <t>https://community.secop.gov.co/Public/Tendering/OpportunityDetail/Index?noticeUID=CO1.NTC.9344646&amp;isFromPublicArea=True&amp;isModal=true&amp;asPopupView=true</t>
  </si>
  <si>
    <t>CO1.BDOS.9331691</t>
  </si>
  <si>
    <t>CO1.PCCNTR.8744654</t>
  </si>
  <si>
    <t>76014552025</t>
  </si>
  <si>
    <t>https://community.secop.gov.co/Public/Tendering/OpportunityDetail/Index?noticeUID=CO1.NTC.9352244&amp;isFromPublicArea=True&amp;isModal=true&amp;asPopupView=true</t>
  </si>
  <si>
    <t>CO1.BDOS.9434469</t>
  </si>
  <si>
    <t>CO1.PCCNTR.8820006</t>
  </si>
  <si>
    <t>47000112026</t>
  </si>
  <si>
    <t>Prestar Servicios Profesionales En La Dirección Regional Magdalena Para Apoyar Actividades Jurídicas Y El Seguimiento A La Ejecución De Los Contratos De Los Servicios En El Marco De La Modalidad De Fortalecimiento Familiar Comunitario De La Dirección De Familias Y Comunidades</t>
  </si>
  <si>
    <t>1052976965</t>
  </si>
  <si>
    <t>Quesada Navarro</t>
  </si>
  <si>
    <t>https://community.secop.gov.co/Public/Tendering/OpportunityDetail/Index?noticeUID=CO1.NTC.9449124&amp;isFromPublicArea=True&amp;isModal=true&amp;asPopupView=true</t>
  </si>
  <si>
    <t>CO1.BDOS.9416961</t>
  </si>
  <si>
    <t>CO1.PCCNTR.8840655</t>
  </si>
  <si>
    <t>50001132026</t>
  </si>
  <si>
    <t>1057412179</t>
  </si>
  <si>
    <t>ANA BOLENA CASTIBLANCO BARRETO</t>
  </si>
  <si>
    <t>https://community.secop.gov.co/Public/Tendering/OpportunityDetail/Index?noticeUID=CO1.NTC.9439104&amp;isFromPublicArea=True&amp;isModal=true&amp;asPopupView=true</t>
  </si>
  <si>
    <t>CO1.BDOS.9885392</t>
  </si>
  <si>
    <t>CO1.PCCNTR.9278700</t>
  </si>
  <si>
    <t>68005322026</t>
  </si>
  <si>
    <t>PRESTAR SERVICIOS PROFESIONALES PARA APOYAR AL GRUPO ADMINISTRATIVO DE LA REGIONAL SANTANDER EN LOS PROCESOS PROPIOS DE LA DEPENDENCIA; DURANTE LA VIGENCIA.</t>
  </si>
  <si>
    <t>1096215247</t>
  </si>
  <si>
    <t>ernesto perez zabala</t>
  </si>
  <si>
    <t>https://community.secop.gov.co/Public/Tendering/OpportunityDetail/Index?noticeUID=CO1.NTC.9911071&amp;isFromPublicArea=True&amp;isModal=true&amp;asPopupView=true</t>
  </si>
  <si>
    <t>CO1.BDOS.9416779</t>
  </si>
  <si>
    <t>CO1.PCCNTR.8819712</t>
  </si>
  <si>
    <t>63000092026</t>
  </si>
  <si>
    <t>Prestar Servicios Profesionales Para La Implementación Y Sostenibilidad Del Sistema De Gestión De Seguridad Y Salud En El Trabajo Aplicando La Normatividad Vigente Y Normas Internas Del Icbf En La Regional Quindio Durante La Vigencia 2026</t>
  </si>
  <si>
    <t>41958575</t>
  </si>
  <si>
    <t>Carolina Amaya Ardila</t>
  </si>
  <si>
    <t>https://community.secop.gov.co/Public/Tendering/OpportunityDetail/Index?noticeUID=CO1.NTC.9442412&amp;isFromPublicArea=True&amp;isModal=true&amp;asPopupView=true</t>
  </si>
  <si>
    <t>CO1.BDOS.9410162</t>
  </si>
  <si>
    <t>CO1.PCCNTR.8835212</t>
  </si>
  <si>
    <t>1010452026</t>
  </si>
  <si>
    <t>PRESTAR SERVICIOS DE APOYO A LA GESTIÓN PARA REALIZAR ACTIVIDADES DEL GRUPO DE NÓMINA A NIVEL NACIONAL</t>
  </si>
  <si>
    <t>19209371</t>
  </si>
  <si>
    <t>ANGEL AUGUSTO FORERO MARTINEZ</t>
  </si>
  <si>
    <t>https://community.secop.gov.co/Public/Tendering/OpportunityDetail/Index?noticeUID=CO1.NTC.9425010&amp;isFromPublicArea=True&amp;isModal=true&amp;asPopupView=true</t>
  </si>
  <si>
    <t>CO1.BDOS.9618126</t>
  </si>
  <si>
    <t>CO1.PCCNTR.9009061</t>
  </si>
  <si>
    <t>52002252026</t>
  </si>
  <si>
    <t>1085947827</t>
  </si>
  <si>
    <t>Maria Camila Quiroz Solarte</t>
  </si>
  <si>
    <t>https://community.secop.gov.co/Public/Tendering/OpportunityDetail/Index?noticeUID=CO1.NTC.9631614&amp;isFromPublicArea=True&amp;isModal=true&amp;asPopupView=true</t>
  </si>
  <si>
    <t>CO1.BDOS.9328607</t>
  </si>
  <si>
    <t>CO1.PCCNTR.8743520</t>
  </si>
  <si>
    <t>50005532025</t>
  </si>
  <si>
    <t>800078217</t>
  </si>
  <si>
    <t>ASOCIACION DE PADRES DEL HOGAR INFANTIL EDUARDO CARRANZA</t>
  </si>
  <si>
    <t>https://community.secop.gov.co/Public/Tendering/OpportunityDetail/Index?noticeUID=CO1.NTC.9349631&amp;isFromPublicArea=True&amp;isModal=true&amp;asPopupView=true</t>
  </si>
  <si>
    <t>CO1.BDOS.9317217</t>
  </si>
  <si>
    <t>CO1.PCCNTR.8737333</t>
  </si>
  <si>
    <t>52008392025</t>
  </si>
  <si>
    <t>BRINDAR ATENCIÓN A NIÑAS Y ADOLESCENTES QUE TIENEN UN PROCESO ADMINISTRATIVO DE RESTABLECIMIENTO DE DERECHOS; EN LA MODALIDAD INTERNADO/CASA DE ACOGIMIENTO PARD; DE ACUERDO CON LOS DOCUMENTOS TÉCNICOS VIGENTES EXPEDIDOS POR EL ICBF</t>
  </si>
  <si>
    <t>900523243</t>
  </si>
  <si>
    <t>Fundación Mundo Sin Limite</t>
  </si>
  <si>
    <t>https://community.secop.gov.co/Public/Tendering/OpportunityDetail/Index?noticeUID=CO1.NTC.9339751&amp;isFromPublicArea=True&amp;isModal=true&amp;asPopupView=true</t>
  </si>
  <si>
    <t>CO1.BDOS.9617904</t>
  </si>
  <si>
    <t>CO1.PCCNTR.9173946</t>
  </si>
  <si>
    <t>25003862026</t>
  </si>
  <si>
    <t>1070387780</t>
  </si>
  <si>
    <t>Lenny Dayana Sanchez Ospina</t>
  </si>
  <si>
    <t>https://community.secop.gov.co/Public/Tendering/OpportunityDetail/Index?noticeUID=CO1.NTC.9631403&amp;isFromPublicArea=True&amp;isModal=true&amp;asPopupView=true</t>
  </si>
  <si>
    <t>CO1.PCCNTR.9276368</t>
  </si>
  <si>
    <t>68004672026</t>
  </si>
  <si>
    <t>1100963568</t>
  </si>
  <si>
    <t>Belkis Yasmin Ayala Cespedes</t>
  </si>
  <si>
    <t>CO1.BDOS.9323138</t>
  </si>
  <si>
    <t>CO1.PCCNTR.8739689</t>
  </si>
  <si>
    <t>05021452025</t>
  </si>
  <si>
    <t>901424650</t>
  </si>
  <si>
    <t>Fundación Alavés</t>
  </si>
  <si>
    <t>https://community.secop.gov.co/Public/Tendering/OpportunityDetail/Index?noticeUID=CO1.NTC.9344285&amp;isFromPublicArea=True&amp;isModal=true&amp;asPopupView=true</t>
  </si>
  <si>
    <t>CO1.BDOS.9671448</t>
  </si>
  <si>
    <t>CO1.PCCNTR.9139926</t>
  </si>
  <si>
    <t>66003102026</t>
  </si>
  <si>
    <t>1087562027</t>
  </si>
  <si>
    <t>YENNY TATIANA VANEGAS PEDRAZA</t>
  </si>
  <si>
    <t>https://community.secop.gov.co/Public/Tendering/OpportunityDetail/Index?noticeUID=CO1.NTC.9683993&amp;isFromPublicArea=True&amp;isModal=true&amp;asPopupView=true</t>
  </si>
  <si>
    <t>CO1.BDOS.7233063</t>
  </si>
  <si>
    <t>CO1.PCCNTR.7182339</t>
  </si>
  <si>
    <t>130011452024</t>
  </si>
  <si>
    <t>800076573</t>
  </si>
  <si>
    <t>ASOCICIACION DE HOGARES COMUNITARIOS DE BIENESTAR CAMILO TORRES</t>
  </si>
  <si>
    <t>https://community.secop.gov.co/Public/Tendering/OpportunityDetail/Index?noticeUID=CO1.NTC.7252855&amp;isFromPublicArea=True&amp;isModal=true&amp;asPopupView=true</t>
  </si>
  <si>
    <t>CO1.BDOS.7226165</t>
  </si>
  <si>
    <t>CO1.PCCNTR.7178615</t>
  </si>
  <si>
    <t>19009972024</t>
  </si>
  <si>
    <t>800160479</t>
  </si>
  <si>
    <t>ASOCIACION DE PADRES DE FAMILA DE LOS HCB VEREDA EL CRUCERO</t>
  </si>
  <si>
    <t>https://community.secop.gov.co/Public/Tendering/OpportunityDetail/Index?noticeUID=CO1.NTC.7247722&amp;isFromPublicArea=True&amp;isModal=true&amp;asPopupView=true</t>
  </si>
  <si>
    <t>CO1.BDOS.9305833</t>
  </si>
  <si>
    <t>CO1.PCCNTR.8776775</t>
  </si>
  <si>
    <t>01000992026</t>
  </si>
  <si>
    <t>1063164231</t>
  </si>
  <si>
    <t>ESTHER CASTRO RHENALS</t>
  </si>
  <si>
    <t>https://community.secop.gov.co/Public/Tendering/OpportunityDetail/Index?noticeUID=CO1.NTC.9329543&amp;isFromPublicArea=True&amp;isModal=true&amp;asPopupView=true</t>
  </si>
  <si>
    <t>CO1.BDOS.9506278</t>
  </si>
  <si>
    <t>CO1.PCCNTR.8919402</t>
  </si>
  <si>
    <t>18000992026</t>
  </si>
  <si>
    <t>Prestar Servicios Profesionales En El area De Psicologia En La Defensoria De Familia Del Centro Zonal Florencia 2 De La Regional Caqueta Para Apoyar Los Tramites En La Garantia Restablecimiento De Derechos Y Medidas De Proteccion A Favor De Los Ninios Ninias Adolescentes Y Jovenes</t>
  </si>
  <si>
    <t>1117507543</t>
  </si>
  <si>
    <t>YESICA ANDREA HENAO ORTIZ</t>
  </si>
  <si>
    <t>https://community.secop.gov.co/Public/Tendering/OpportunityDetail/Index?noticeUID=CO1.NTC.9519846&amp;isFromPublicArea=True&amp;isModal=true&amp;asPopupView=true</t>
  </si>
  <si>
    <t>CO1.BDOS.9445052</t>
  </si>
  <si>
    <t>CO1.PCCNTR.8831404</t>
  </si>
  <si>
    <t>19001282026</t>
  </si>
  <si>
    <t>Prestar Servicios Profesionales En El rea De Nutrición En La Defensoría De Familia Del Centro Zonal Popayn De La Regional Cauca Para Apoyar Los Trmites En La Garantía Restablecimiento De Derechos Y Medidas De Protección A Favor De Los Niños Niñas Adolescentes Y Jóvenes.</t>
  </si>
  <si>
    <t>1061819364</t>
  </si>
  <si>
    <t>Diana Carolina Velasco Imbachi</t>
  </si>
  <si>
    <t>https://community.secop.gov.co/Public/Tendering/OpportunityDetail/Index?noticeUID=CO1.NTC.9458694&amp;isFromPublicArea=True&amp;isModal=true&amp;asPopupView=true</t>
  </si>
  <si>
    <t>CO1.BDOS.9617556</t>
  </si>
  <si>
    <t>CO1.PCCNTR.9015381</t>
  </si>
  <si>
    <t>25002022026</t>
  </si>
  <si>
    <t>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20352795</t>
  </si>
  <si>
    <t>YOHANNA GARCIA</t>
  </si>
  <si>
    <t>https://community.secop.gov.co/Public/Tendering/OpportunityDetail/Index?noticeUID=CO1.NTC.9631158&amp;isFromPublicArea=True&amp;isModal=true&amp;asPopupView=true</t>
  </si>
  <si>
    <t>CO1.BDOS.9618149</t>
  </si>
  <si>
    <t>CO1.PCCNTR.9228296</t>
  </si>
  <si>
    <t>01019172026</t>
  </si>
  <si>
    <t>1090480410</t>
  </si>
  <si>
    <t>KEVIN GIOVANNI CARRASCAL PEINADO</t>
  </si>
  <si>
    <t>https://community.secop.gov.co/Public/Tendering/OpportunityDetail/Index?noticeUID=CO1.NTC.9631729&amp;isFromPublicArea=True&amp;isModal=true&amp;asPopupView=true</t>
  </si>
  <si>
    <t>CO1.BDOS.9335999</t>
  </si>
  <si>
    <t>CO1.PCCNTR.8747223</t>
  </si>
  <si>
    <t>25009692025</t>
  </si>
  <si>
    <t>https://community.secop.gov.co/Public/Tendering/OpportunityDetail/Index?noticeUID=CO1.NTC.9355887&amp;isFromPublicArea=True&amp;isModal=true&amp;asPopupView=true</t>
  </si>
  <si>
    <t>CO1.BDOS.9879599</t>
  </si>
  <si>
    <t>CO1.PCCNTR.9271224</t>
  </si>
  <si>
    <t>23008882026</t>
  </si>
  <si>
    <t>1063277764</t>
  </si>
  <si>
    <t>https://community.secop.gov.co/Public/Tendering/OpportunityDetail/Index?noticeUID=CO1.NTC.9901333&amp;isFromPublicArea=True&amp;isModal=true&amp;asPopupView=true</t>
  </si>
  <si>
    <t>CO1.BDOS.10043514</t>
  </si>
  <si>
    <t>CO1.PCCNTR.9368312</t>
  </si>
  <si>
    <t>25007872026</t>
  </si>
  <si>
    <t>Complementar la atención a través de la entrega de alimentos y de acciones de soberanía
alimentaria para fortalecer el componente alimentario y nutricional en el marco de los servicios
del ICBF - ZONA 1291</t>
  </si>
  <si>
    <t>900952079</t>
  </si>
  <si>
    <t>COOMAGU</t>
  </si>
  <si>
    <t>https://community.secop.gov.co/Public/Tendering/OpportunityDetail/Index?noticeUID=CO1.NTC.10079453&amp;isFromPublicArea=True&amp;isModal=true&amp;asPopupView=true</t>
  </si>
  <si>
    <t>CO1.BDOS.9671214</t>
  </si>
  <si>
    <t>CO1.PCCNTR.9134224</t>
  </si>
  <si>
    <t>66001892026</t>
  </si>
  <si>
    <t>1088245781</t>
  </si>
  <si>
    <t>ALEJANDRA REYES ARIAS</t>
  </si>
  <si>
    <t>https://community.secop.gov.co/Public/Tendering/OpportunityDetail/Index?noticeUID=CO1.NTC.9684054&amp;isFromPublicArea=True&amp;isModal=true&amp;asPopupView=true</t>
  </si>
  <si>
    <t>CO1.BDOS.9847066</t>
  </si>
  <si>
    <t>CO1.PCCNTR.9290641</t>
  </si>
  <si>
    <t>20004902026</t>
  </si>
  <si>
    <t>Complementar laatencióna travésde laentregadealimentosydeaccionesdesoberanía
alimentariaparafortalecerelcomponentealimentarioynutricionalenelmarcodelosservicios
del ICBF - Zona 959</t>
  </si>
  <si>
    <t>9010983613</t>
  </si>
  <si>
    <t>ASOCIACION DE CAMPESINOS CAFETEROS DE LA SIERRA NEVADA DE SANTA MARTA</t>
  </si>
  <si>
    <t>https://community.secop.gov.co/Public/Tendering/OpportunityDetail/Index?noticeUID=CO1.NTC.9922410&amp;isFromPublicArea=True&amp;isModal=true&amp;asPopupView=true</t>
  </si>
  <si>
    <t>CO1.BDOS.9888605</t>
  </si>
  <si>
    <t>CO1.PCCNTR.9278326</t>
  </si>
  <si>
    <t>68005072026</t>
  </si>
  <si>
    <t>1098712746</t>
  </si>
  <si>
    <t>Bryan Fidel Sarmiento Sánchez</t>
  </si>
  <si>
    <t>https://community.secop.gov.co/Public/Tendering/OpportunityDetail/Index?noticeUID=CO1.NTC.9908477&amp;isFromPublicArea=True&amp;isModal=true&amp;asPopupView=true</t>
  </si>
  <si>
    <t>CO1.BDOS.9334502</t>
  </si>
  <si>
    <t>CO1.PCCNTR.8746402</t>
  </si>
  <si>
    <t>11025172025</t>
  </si>
  <si>
    <t>830043683</t>
  </si>
  <si>
    <t>ASOCIACION DE PADRES DE FAMILIA DEL HOGAR INFANTIL LA MACARENA</t>
  </si>
  <si>
    <t>https://community.secop.gov.co/Public/Tendering/OpportunityDetail/Index?noticeUID=CO1.NTC.9354429&amp;isFromPublicArea=True&amp;isModal=true&amp;asPopupView=true</t>
  </si>
  <si>
    <t>ENTREGAR; A TÍTULO DE COMODATO O PRÉSTAMO DE USO Y CON LA OBLIGACIÓN DE RESTITUIR AL ICBF; EL BIEN INMUEBLE UBICADO EN LA CL 24 B 27 A 16 ANTES CL 25 A 27 A 16; DE ACUERDO CON LA CÉDULA CATASTRAL No 25 27 A; BARRIO SAMPER MENDOZA DE LA LOCALIDAD LOS MARTIRES EN LA CIUDAD DE BOGOTÁ D.C; DISTINGUIDO CON EL FOLIO DE MATRICULA INMOBILIARIA No.50C-893718 DE LA OFICINA DE REGISTRO DE I.P CHIP No: AAA0072LKRU Los bienes que se entregan tendrán uso exclusivo en la operación de programa del ICBF</t>
  </si>
  <si>
    <t>CO1.BDOS.9065136</t>
  </si>
  <si>
    <t>CO1.PCCNTR.8563253</t>
  </si>
  <si>
    <t>08008002025</t>
  </si>
  <si>
    <t>890102018</t>
  </si>
  <si>
    <t>DISTRITO ESPECIAL INDUSTRIAL Y PORTUARIO DE BARRANQUILLA</t>
  </si>
  <si>
    <t>https://community.secop.gov.co/Public/Tendering/OpportunityDetail/Index?noticeUID=CO1.NTC.9090924&amp;isFromPublicArea=True&amp;isModal=true&amp;asPopupView=true</t>
  </si>
  <si>
    <t>AUNAR ESFUERZOS Y RECURSOS TÉCNICOS; ADMINISTRATIVOS Y FINANCIEROS PARA LA IMPLEMENTACIÓN DE LA POLÍTICA DE ESTADO DE CERO A SIEMPRE Y LA POLÍTICA PÚBLICA DE PRIMERA INFANCIA DEL DISTRITO ESPECIAL; INDUSTRIAL; Y PORTUARIO DE BARRANQUILLA; MEDIANTE LA PRESTACIÓN DE SERVICIOS DE EDUCACIÓN INICIAL Y ACCIONES INTERSECTORIALES EN EL MARCO DE LA ATENCIÓN INTEGRAL A MUJERES EN ESTADO DE GESTACIÓN; NIÑAS Y NIÑOS DEL DISTRITO ESPECIAL; INDUSTRIAL Y PORTUARIO DE BARRANQUILLA.</t>
  </si>
  <si>
    <t>CO1.BDOS.9359268</t>
  </si>
  <si>
    <t>CO1.PCCNTR.8777644</t>
  </si>
  <si>
    <t>01008262026</t>
  </si>
  <si>
    <t>30331535</t>
  </si>
  <si>
    <t>Isabel Cristina Zuluaga Ramirez</t>
  </si>
  <si>
    <t>https://community.secop.gov.co/Public/Tendering/OpportunityDetail/Index?noticeUID=CO1.NTC.9375288&amp;isFromPublicArea=True&amp;isModal=true&amp;asPopupView=true</t>
  </si>
  <si>
    <t>CO1.BDOS.9721393</t>
  </si>
  <si>
    <t>CO1.PCCNTR.9196350</t>
  </si>
  <si>
    <t>11010532026</t>
  </si>
  <si>
    <t>1026581938</t>
  </si>
  <si>
    <t>Isabel Cristina Calvo Hurtado</t>
  </si>
  <si>
    <t>https://community.secop.gov.co/Public/Tendering/OpportunityDetail/Index?noticeUID=CO1.NTC.9738342&amp;isFromPublicArea=True&amp;isModal=true&amp;asPopupView=true</t>
  </si>
  <si>
    <t>CO1.BDOS.7227037</t>
  </si>
  <si>
    <t>CO1.PCCNTR.7179174</t>
  </si>
  <si>
    <t>68009742024</t>
  </si>
  <si>
    <t>804002504</t>
  </si>
  <si>
    <t>APHB CONTRATACION</t>
  </si>
  <si>
    <t>https://community.secop.gov.co/Public/Tendering/OpportunityDetail/Index?noticeUID=CO1.NTC.7249229&amp;isFromPublicArea=True&amp;isModal=true&amp;asPopupView=true</t>
  </si>
  <si>
    <t>CO1.BDOS.7214617</t>
  </si>
  <si>
    <t>CO1.PCCNTR.7167503</t>
  </si>
  <si>
    <t>250010312024</t>
  </si>
  <si>
    <t>8002412779</t>
  </si>
  <si>
    <t>Asociacion de padres usuarios de los hogares comunitarios de bienestar familiar los angelitos</t>
  </si>
  <si>
    <t>https://community.secop.gov.co/Public/Tendering/OpportunityDetail/Index?noticeUID=CO1.NTC.7236498&amp;isFromPublicArea=True&amp;isModal=true&amp;asPopupView=true</t>
  </si>
  <si>
    <t>CO1.BDOS.9324459</t>
  </si>
  <si>
    <t>CO1.PCCNTR.8741131</t>
  </si>
  <si>
    <t>70004202025</t>
  </si>
  <si>
    <t>823001710</t>
  </si>
  <si>
    <t>miryamzuccardi96</t>
  </si>
  <si>
    <t>https://community.secop.gov.co/Public/Tendering/OpportunityDetail/Index?noticeUID=CO1.NTC.9346340&amp;isFromPublicArea=True&amp;isModal=true&amp;asPopupView=true</t>
  </si>
  <si>
    <t>CO1.BDOS.9448580</t>
  </si>
  <si>
    <t>CO1.PCCNTR.8887860</t>
  </si>
  <si>
    <t>73000712026</t>
  </si>
  <si>
    <t>38143395</t>
  </si>
  <si>
    <t>Jenny Andrea Castro Turriago</t>
  </si>
  <si>
    <t>https://community.secop.gov.co/Public/Tendering/OpportunityDetail/Index?noticeUID=CO1.NTC.9462711&amp;isFromPublicArea=True&amp;isModal=true&amp;asPopupView=true</t>
  </si>
  <si>
    <t>CO1.BDOS.9305060</t>
  </si>
  <si>
    <t>CO1.PCCNTR.8777934</t>
  </si>
  <si>
    <t>01000182026</t>
  </si>
  <si>
    <t>Prestar Servicios Profesionales A La Dirección Administrativa Para Apoyar A Las Regionales En La Gestión Predial Realizar Levantamientos Topográficos De Los Inmuebles Propiedad O Bajo La Responsabilidad Del Icbf Y Contribuir Al Desarrollo Del Proceso De Saneamiento Predial</t>
  </si>
  <si>
    <t>80362049</t>
  </si>
  <si>
    <t>Jose Tarcicio Quiroga Velasquez</t>
  </si>
  <si>
    <t>https://community.secop.gov.co/Public/Tendering/OpportunityDetail/Index?noticeUID=CO1.NTC.9328568&amp;isFromPublicArea=True&amp;isModal=true&amp;asPopupView=true</t>
  </si>
  <si>
    <t>CO1.BDOS.9617802</t>
  </si>
  <si>
    <t>CO1.PCCNTR.9274914</t>
  </si>
  <si>
    <t>25005712026</t>
  </si>
  <si>
    <t>39743629</t>
  </si>
  <si>
    <t>ROSALBA PAEZ</t>
  </si>
  <si>
    <t>https://community.secop.gov.co/Public/Tendering/OpportunityDetail/Index?noticeUID=CO1.NTC.9631009&amp;isFromPublicArea=True&amp;isModal=true&amp;asPopupView=true</t>
  </si>
  <si>
    <t>CO1.BDOS.9448123</t>
  </si>
  <si>
    <t>CO1.PCCNTR.8845236</t>
  </si>
  <si>
    <t>66000582026</t>
  </si>
  <si>
    <t>25172530</t>
  </si>
  <si>
    <t>SANDRA LILIANA VALLEJO CARDONA</t>
  </si>
  <si>
    <t>https://community.secop.gov.co/Public/Tendering/OpportunityDetail/Index?noticeUID=CO1.NTC.9462217&amp;isFromPublicArea=True&amp;isModal=true&amp;asPopupView=true</t>
  </si>
  <si>
    <t>CO1.BDOS.7212260</t>
  </si>
  <si>
    <t>CO1.PCCNTR.7164445</t>
  </si>
  <si>
    <t>52009862024</t>
  </si>
  <si>
    <t>901822339</t>
  </si>
  <si>
    <t>ASOCIACIÓN DE PADRES Y MADRES COMUNITARIAS UN NUEVO AMANECER</t>
  </si>
  <si>
    <t>https://community.secop.gov.co/Public/Tendering/OpportunityDetail/Index?noticeUID=CO1.NTC.7233070&amp;isFromPublicArea=True&amp;isModal=true&amp;asPopupView=true</t>
  </si>
  <si>
    <t>CO1.BDOS.9326216</t>
  </si>
  <si>
    <t>CO1.PCCNTR.8741858</t>
  </si>
  <si>
    <t>27005662025</t>
  </si>
  <si>
    <t>900483133</t>
  </si>
  <si>
    <t>Asociacion de Madres Comunitarias y padres del servicio Prisma y Colores</t>
  </si>
  <si>
    <t>https://community.secop.gov.co/Public/Tendering/OpportunityDetail/Index?noticeUID=CO1.NTC.93477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1</t>
  </si>
  <si>
    <t>CO1.BDOS.9424839</t>
  </si>
  <si>
    <t>CO1.PCCNTR.8828485</t>
  </si>
  <si>
    <t>13000752026</t>
  </si>
  <si>
    <t>Prestar Servicios Profesionales Al Centro Zonal El Carmen De Bolivar Y Sus Municipios De Influencia Para Implementar El Servicio Presencia Para La Convivencia Y El Fortalecimiento De Vínculos Familiares Y Comunitarios</t>
  </si>
  <si>
    <t>1052080597</t>
  </si>
  <si>
    <t>Eder Enrique Sierra Martínez</t>
  </si>
  <si>
    <t>https://community.secop.gov.co/Public/Tendering/OpportunityDetail/Index?noticeUID=CO1.NTC.9439116&amp;isFromPublicArea=True&amp;isModal=true&amp;asPopupView=true</t>
  </si>
  <si>
    <t>CO1.BDOS.7214397</t>
  </si>
  <si>
    <t>CO1.PCCNTR.7166578</t>
  </si>
  <si>
    <t>250010162024</t>
  </si>
  <si>
    <t>8001452991</t>
  </si>
  <si>
    <t>ASOCIACION DE PADRES DE USUARIOS DE LOS HOGARES COMUNITARIOS DE BIENESTAR EL TRIANGULO</t>
  </si>
  <si>
    <t>https://community.secop.gov.co/Public/Tendering/OpportunityDetail/Index?noticeUID=CO1.NTC.7236429&amp;isFromPublicArea=True&amp;isModal=true&amp;asPopupView=true</t>
  </si>
  <si>
    <t>CO1.BDOS.9316623</t>
  </si>
  <si>
    <t>CO1.PCCNTR.8821115</t>
  </si>
  <si>
    <t>01002772026</t>
  </si>
  <si>
    <t>Prestar Servicios Profesionales A La Subdirección General Para Apoyar Desde El Componente Técnico étnico La Implementación Del Modelo De Enfoque Diferencial De Derechos Con Las Poblaciones Y Comunidades Negras Afrocolombianas Raizales Y Palenqueras.</t>
  </si>
  <si>
    <t>35545856</t>
  </si>
  <si>
    <t>Leidys Emilsen Mena Valderrama</t>
  </si>
  <si>
    <t>https://community.secop.gov.co/Public/Tendering/OpportunityDetail/Index?noticeUID=CO1.NTC.9339119&amp;isFromPublicArea=True&amp;isModal=true&amp;asPopupView=true</t>
  </si>
  <si>
    <t>CO1.BDOS.9616279</t>
  </si>
  <si>
    <t>CO1.PCCNTR.9134066</t>
  </si>
  <si>
    <t>18001872026</t>
  </si>
  <si>
    <t>1117521472</t>
  </si>
  <si>
    <t>CARLOS ALBERTO GIL MATINEZ</t>
  </si>
  <si>
    <t>https://community.secop.gov.co/Public/Tendering/OpportunityDetail/Index?noticeUID=CO1.NTC.9629951&amp;isFromPublicArea=True&amp;isModal=true&amp;asPopupView=true</t>
  </si>
  <si>
    <t>01009932026</t>
  </si>
  <si>
    <t>79218535</t>
  </si>
  <si>
    <t>Fabian Gonzalez Jimenez</t>
  </si>
  <si>
    <t>CO1.BDOS.9609785</t>
  </si>
  <si>
    <t>CO1.PCCNTR.9079211</t>
  </si>
  <si>
    <t>05005542026</t>
  </si>
  <si>
    <t>1023724513</t>
  </si>
  <si>
    <t>Tatiana Mora Cuartas</t>
  </si>
  <si>
    <t>https://community.secop.gov.co/Public/Tendering/OpportunityDetail/Index?noticeUID=CO1.NTC.9685258&amp;isFromPublicArea=True&amp;isModal=true&amp;asPopupView=true</t>
  </si>
  <si>
    <t>CO1.BDOS.9300633</t>
  </si>
  <si>
    <t>CO1.PCCNTR.8729119</t>
  </si>
  <si>
    <t>23006832025</t>
  </si>
  <si>
    <t>ENTREGAR AL ICBF A TITULO DE ARRENDAMIENTO EL INMUEBLE UBICADO EN EL MUNICIPIO DE CERETÉ; 
DEPARTAMENTO DE CÓRDOBA; EN LA CALLE 12 N° 10B-34; IDENTIFICADO CON LA MATRICULA INMOBILIARIA 
143-229 Y REFERENCIA CATASTRAL 01-01-01100021000; PARA EL FUNCIONAMIENTO DEL CENTRO ZONAL 
CERETE</t>
  </si>
  <si>
    <t>https://community.secop.gov.co/Public/Tendering/OpportunityDetail/Index?noticeUID=CO1.NTC.9326932&amp;isFromPublicArea=True&amp;isModal=true&amp;asPopupView=true</t>
  </si>
  <si>
    <t>CO1.BDOS.9352909</t>
  </si>
  <si>
    <t>CO1.PCCNTR.8777627</t>
  </si>
  <si>
    <t>01007162026</t>
  </si>
  <si>
    <t>1014216685</t>
  </si>
  <si>
    <t>Ana Estephania Manrique Sánchez</t>
  </si>
  <si>
    <t>https://community.secop.gov.co/Public/Tendering/OpportunityDetail/Index?noticeUID=CO1.NTC.9371054&amp;isFromPublicArea=True&amp;isModal=true&amp;asPopupView=true</t>
  </si>
  <si>
    <t>CO1.BDOS.9881577</t>
  </si>
  <si>
    <t>CO1.PCCNTR.9273162</t>
  </si>
  <si>
    <t>23008762026</t>
  </si>
  <si>
    <t>25991497</t>
  </si>
  <si>
    <t>Argenida Vega</t>
  </si>
  <si>
    <t>https://community.secop.gov.co/Public/Tendering/OpportunityDetail/Index?noticeUID=CO1.NTC.9902305&amp;isFromPublicArea=True&amp;isModal=true&amp;asPopupView=true</t>
  </si>
  <si>
    <t>CO1.BDOS.9475767</t>
  </si>
  <si>
    <t>CO1.PCCNTR.8893203</t>
  </si>
  <si>
    <t>54001462026</t>
  </si>
  <si>
    <t>1090989119</t>
  </si>
  <si>
    <t>LORENA DEL PILAR GRAZZIANI CONTRERAS</t>
  </si>
  <si>
    <t>https://community.secop.gov.co/Public/Tendering/OpportunityDetail/Index?noticeUID=CO1.NTC.9499096&amp;isFromPublicArea=True&amp;isModal=true&amp;asPopupView=true</t>
  </si>
  <si>
    <t>CO1.BDOS.7214154</t>
  </si>
  <si>
    <t>CO1.PCCNTR.7166198</t>
  </si>
  <si>
    <t>47006852024</t>
  </si>
  <si>
    <t>https://community.secop.gov.co/Public/Tendering/OpportunityDetail/Index?noticeUID=CO1.NTC.7235056&amp;isFromPublicArea=True&amp;isModal=true&amp;asPopupView=true</t>
  </si>
  <si>
    <t>CO1.BDOS.9334963</t>
  </si>
  <si>
    <t>CO1.PCCNTR.8746907</t>
  </si>
  <si>
    <t>50005992025</t>
  </si>
  <si>
    <t>Prestar servicios para el desarrollo del servicio Somos Familia; Somos Comunidad conforme a los documentos técnicos y enfoque determinado por el ICBF en la Dirección Regional Meta</t>
  </si>
  <si>
    <t>1053863305</t>
  </si>
  <si>
    <t>PAULA XIMENA MENDEZ CESPEDES</t>
  </si>
  <si>
    <t>https://community.secop.gov.co/Public/Tendering/OpportunityDetail/Index?noticeUID=CO1.NTC.9355076&amp;isFromPublicArea=True&amp;isModal=true&amp;asPopupView=true</t>
  </si>
  <si>
    <t>CO1.PCCNTR.8789056</t>
  </si>
  <si>
    <t>CANCELADO</t>
  </si>
  <si>
    <t>11019042026</t>
  </si>
  <si>
    <t>53042260</t>
  </si>
  <si>
    <t>JENNY PAOLA MONTENEGRO BARRERA</t>
  </si>
  <si>
    <t>CO1.BDOS.7204332</t>
  </si>
  <si>
    <t>CO1.PCCNTR.7164147</t>
  </si>
  <si>
    <t>11026702024</t>
  </si>
  <si>
    <t>800063330</t>
  </si>
  <si>
    <t>ASOCIACION LACHES</t>
  </si>
  <si>
    <t>https://community.secop.gov.co/Public/Tendering/OpportunityDetail/Index?noticeUID=CO1.NTC.7232546&amp;isFromPublicArea=True&amp;isModal=true&amp;asPopupView=true</t>
  </si>
  <si>
    <t>CO1.BDOS.9456604</t>
  </si>
  <si>
    <t>CO1.PCCNTR.8844579</t>
  </si>
  <si>
    <t>86000412026</t>
  </si>
  <si>
    <t>Prestar Servicios Para El Desarrollo Del Servicio Somos Familia Somos Comunidad Conforme A Los Documentos Tecnicos Y Enfoque Determinado Por El Icbf En La Direccion Regional Putumayo</t>
  </si>
  <si>
    <t>1124862830</t>
  </si>
  <si>
    <t>AUDREY ALEJANDRA MUÑOZ CRIOLLO</t>
  </si>
  <si>
    <t>https://community.secop.gov.co/Public/Tendering/OpportunityDetail/Index?noticeUID=CO1.NTC.9469705&amp;isFromPublicArea=True&amp;isModal=true&amp;asPopupView=true</t>
  </si>
  <si>
    <t>CO1.BDOS.9671707</t>
  </si>
  <si>
    <t>CO1.PCCNTR.9133731</t>
  </si>
  <si>
    <t>66001802026</t>
  </si>
  <si>
    <t>1006035525</t>
  </si>
  <si>
    <t>JEFERSSON ANDRES ORTIZ PINEDA</t>
  </si>
  <si>
    <t>https://community.secop.gov.co/Public/Tendering/OpportunityDetail/Index?noticeUID=CO1.NTC.9684154&amp;isFromPublicArea=True&amp;isModal=true&amp;asPopupView=true</t>
  </si>
  <si>
    <t>CO1.BDOS.7206943</t>
  </si>
  <si>
    <t>CO1.PCCNTR.7164917</t>
  </si>
  <si>
    <t>11027372024</t>
  </si>
  <si>
    <t>800128016</t>
  </si>
  <si>
    <t>ASOCIACION DE PADRES USUARIOS DE HOGARES DE BIENESTAR PARA UNA NUEVA VIDA</t>
  </si>
  <si>
    <t>https://community.secop.gov.co/Public/Tendering/OpportunityDetail/Index?noticeUID=CO1.NTC.7232587&amp;isFromPublicArea=True&amp;isModal=true&amp;asPopupView=true</t>
  </si>
  <si>
    <t>CO1.BDOS.9448425</t>
  </si>
  <si>
    <t>CO1.PCCNTR.8850138</t>
  </si>
  <si>
    <t>76000982026</t>
  </si>
  <si>
    <t>1116283797</t>
  </si>
  <si>
    <t>JOSÉ WILBER MURILLO VANEGAS</t>
  </si>
  <si>
    <t>https://community.secop.gov.co/Public/Tendering/OpportunityDetail/Index?noticeUID=CO1.NTC.9462323&amp;isFromPublicArea=True&amp;isModal=true&amp;asPopupView=true</t>
  </si>
  <si>
    <t>CO1.BDOS.9536311</t>
  </si>
  <si>
    <t>CO1.PCCNTR.8946846</t>
  </si>
  <si>
    <t>11004612026</t>
  </si>
  <si>
    <t>1031164826</t>
  </si>
  <si>
    <t>Luis Felipe Garzon Raigosa</t>
  </si>
  <si>
    <t>https://community.secop.gov.co/Public/Tendering/OpportunityDetail/Index?noticeUID=CO1.NTC.9549144&amp;isFromPublicArea=True&amp;isModal=true&amp;asPopupView=true</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ÑOS NIÑAS ADOLESCENTES Y JOVENES.</t>
  </si>
  <si>
    <t>CO1.BDOS.9538639</t>
  </si>
  <si>
    <t>CO1.PCCNTR.8946981</t>
  </si>
  <si>
    <t>54001722026</t>
  </si>
  <si>
    <t>1090467628</t>
  </si>
  <si>
    <t>Maria Alejandra</t>
  </si>
  <si>
    <t>https://community.secop.gov.co/Public/Tendering/OpportunityDetail/Index?noticeUID=CO1.NTC.9551737&amp;isFromPublicArea=True&amp;isModal=true&amp;asPopupView=true</t>
  </si>
  <si>
    <t>1018442779</t>
  </si>
  <si>
    <t>JUAN PABLO LOZANO HERNANDEZ</t>
  </si>
  <si>
    <t>CO1.BDOS.9455926</t>
  </si>
  <si>
    <t>CO1.PCCNTR.8853767</t>
  </si>
  <si>
    <t>5002162026</t>
  </si>
  <si>
    <t>22132077</t>
  </si>
  <si>
    <t>YEPES OSSA SANDRA LILIANA</t>
  </si>
  <si>
    <t>https://community.secop.gov.co/Public/Tendering/OpportunityDetail/Index?noticeUID=CO1.NTC.9469138&amp;isFromPublicArea=True&amp;isModal=true&amp;asPopupView=true</t>
  </si>
  <si>
    <t>1233189074</t>
  </si>
  <si>
    <t>LORENA MERCEDES BASTIDAS MONTENEGRO</t>
  </si>
  <si>
    <t>CO1.BDOS.9698949</t>
  </si>
  <si>
    <t>CO1.PCCNTR.9146445</t>
  </si>
  <si>
    <t>15003672026</t>
  </si>
  <si>
    <t>1007493646</t>
  </si>
  <si>
    <t>Brithney Camila Araque Rincón</t>
  </si>
  <si>
    <t>https://community.secop.gov.co/Public/Tendering/OpportunityDetail/Index?noticeUID=CO1.NTC.9713493&amp;isFromPublicArea=True&amp;isModal=true&amp;asPopupView=true</t>
  </si>
  <si>
    <t>Prestar servicios profesionales en los procesos de acompaniamiento asistencia tecnica y articulacion interinstitucional y comunitaria que aporte al fortalecimiento de la calidad y capacidades territoriales de la educacion inicial en garantia de una atencion integral a la primera infancia en la prestacion de los servicios de operacion directa.</t>
  </si>
  <si>
    <t>CO1.BDOS.9760218</t>
  </si>
  <si>
    <t>CO1.PCCNTR.9238214</t>
  </si>
  <si>
    <t>05008122026</t>
  </si>
  <si>
    <t>1001145298</t>
  </si>
  <si>
    <t>juan camilo lopez arenas</t>
  </si>
  <si>
    <t>https://community.secop.gov.co/Public/Tendering/OpportunityDetail/Index?noticeUID=CO1.NTC.9778417&amp;isFromPublicArea=True&amp;isModal=true&amp;asPopupView=true</t>
  </si>
  <si>
    <t>CO1.BDOS.9615113</t>
  </si>
  <si>
    <t>CO1.PCCNTR.9134647</t>
  </si>
  <si>
    <t>11008992026</t>
  </si>
  <si>
    <t>46451477</t>
  </si>
  <si>
    <t>anyela catalina ochoa zapata</t>
  </si>
  <si>
    <t>https://community.secop.gov.co/Public/Tendering/OpportunityDetail/Index?noticeUID=CO1.NTC.9628464&amp;isFromPublicArea=True&amp;isModal=true&amp;asPopupView=true</t>
  </si>
  <si>
    <t>CO1.BDOS.9671498</t>
  </si>
  <si>
    <t>CO1.PCCNTR.9141187</t>
  </si>
  <si>
    <t>86001462026</t>
  </si>
  <si>
    <t>69027885</t>
  </si>
  <si>
    <t>AYDI DIOMARA LEON RODRIGUEZ</t>
  </si>
  <si>
    <t>https://community.secop.gov.co/Public/Tendering/OpportunityDetail/Index?noticeUID=CO1.NTC.9684530&amp;isFromPublicArea=True&amp;isModal=true&amp;asPopupView=true</t>
  </si>
  <si>
    <t>CO1.BDOS.9700332</t>
  </si>
  <si>
    <t>https://community.secop.gov.co/Public/Tendering/OpportunityDetail/Index?noticeUID=CO1.NTC.9714681&amp;isFromPublicArea=True&amp;isModal=true&amp;asPopupView=true</t>
  </si>
  <si>
    <t>CO1.BDOS.9396667</t>
  </si>
  <si>
    <t>CO1.PCCNTR.8812618</t>
  </si>
  <si>
    <t>50000562026</t>
  </si>
  <si>
    <t>Prestar Servicios Profesionales En La Implementación Acompañamiento Técnico Seguimiento Y Control De Las Estrategias Modalidades Y Servicios De La Dirección De Nutricion En El Centro Zonal Villavicencio 1</t>
  </si>
  <si>
    <t>1094287190</t>
  </si>
  <si>
    <t>LUISANY CAROLINA CARRASCO NORIEGA</t>
  </si>
  <si>
    <t>https://community.secop.gov.co/Public/Tendering/OpportunityDetail/Index?noticeUID=CO1.NTC.9411895&amp;isFromPublicArea=True&amp;isModal=true&amp;asPopupView=true</t>
  </si>
  <si>
    <t>CO1.BDOS.9616366</t>
  </si>
  <si>
    <t>CO1.PCCNTR.9166546</t>
  </si>
  <si>
    <t>18002652026</t>
  </si>
  <si>
    <t>1083899761</t>
  </si>
  <si>
    <t>VIANNE SHIRLEY MORENO MEDINA</t>
  </si>
  <si>
    <t>https://community.secop.gov.co/Public/Tendering/OpportunityDetail/Index?noticeUID=CO1.NTC.9630121&amp;isFromPublicArea=True&amp;isModal=true&amp;asPopupView=true</t>
  </si>
  <si>
    <t>CO1.BDOS.9725579</t>
  </si>
  <si>
    <t>CO1.PCCNTR.9239093</t>
  </si>
  <si>
    <t>52003762026</t>
  </si>
  <si>
    <t>1085915621</t>
  </si>
  <si>
    <t>EMMA NARVAEZ</t>
  </si>
  <si>
    <t>https://community.secop.gov.co/Public/Tendering/OpportunityDetail/Index?noticeUID=CO1.NTC.9742989&amp;isFromPublicArea=True&amp;isModal=true&amp;asPopupView=true</t>
  </si>
  <si>
    <t>CO1.BDOS.9613055</t>
  </si>
  <si>
    <t>CO1.PCCNTR.9108865</t>
  </si>
  <si>
    <t>08000942026</t>
  </si>
  <si>
    <t>1001997447</t>
  </si>
  <si>
    <t>Kimberly Johana Trujillo Yepez</t>
  </si>
  <si>
    <t>https://community.secop.gov.co/Public/Tendering/OpportunityDetail/Index?noticeUID=CO1.NTC.9626385&amp;isFromPublicArea=True&amp;isModal=true&amp;asPopupView=true</t>
  </si>
  <si>
    <t>CO1.BDOS.9912734</t>
  </si>
  <si>
    <t>CO1.PCCNTR.9302932</t>
  </si>
  <si>
    <t>44008002026</t>
  </si>
  <si>
    <t>PRESTACION DE SERVICIOS DE ATENCION INTEGRAL AL PUEBLO WAYUU; EN CUMPLIMIENTO DE LA SENTENCIA T-302 DE 2017 Y LA SUPERACION DEL ESTADO DE COSAS INCONSTITUCIONALES; CONFORME LO ORIENTADO EN LA GUÍA DE ATENCION INTEGRAL AL PUEBLO WAYUU EN SUS TERRITORIOS ANCESTRALES.</t>
  </si>
  <si>
    <t>900720126</t>
  </si>
  <si>
    <t>ASOCIACION DE AUTORIDADES TRADICIONALES INDÍGENAS WAYUU TERRITORIO ISHO</t>
  </si>
  <si>
    <t>https://community.secop.gov.co/Public/Tendering/OpportunityDetail/Index?noticeUID=CO1.NTC.9934484&amp;isFromPublicArea=True&amp;isModal=true&amp;asPopupView=true</t>
  </si>
  <si>
    <t>CO1.BDOS.10005714</t>
  </si>
  <si>
    <t>CO1.PCCNTR.9342911</t>
  </si>
  <si>
    <t>44009782026</t>
  </si>
  <si>
    <t>901683203</t>
  </si>
  <si>
    <t>FUNDACION ANA AA WOUMAI INPAA</t>
  </si>
  <si>
    <t>https://community.secop.gov.co/Public/Tendering/OpportunityDetail/Index?noticeUID=CO1.NTC.10030918&amp;isFromPublicArea=True&amp;isModal=true&amp;asPopupView=true</t>
  </si>
  <si>
    <t>CO1.BDOS.9615172</t>
  </si>
  <si>
    <t>CO1.PCCNTR.8997516</t>
  </si>
  <si>
    <t>73010102026</t>
  </si>
  <si>
    <t>1110554022</t>
  </si>
  <si>
    <t>ESNEIDER IGNACIO LOZANO GARZON</t>
  </si>
  <si>
    <t>https://community.secop.gov.co/Public/Tendering/OpportunityDetail/Index?noticeUID=CO1.NTC.9629209&amp;isFromPublicArea=True&amp;isModal=true&amp;asPopupView=true</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OR DE LOS NIÑOS; NIÑAS; ADOLESCENTES Y JÓVENES.</t>
  </si>
  <si>
    <t>CO1.BDOS.9665023</t>
  </si>
  <si>
    <t>CO1.PCCNTR.9194483</t>
  </si>
  <si>
    <t>08001562026</t>
  </si>
  <si>
    <t>1048321319</t>
  </si>
  <si>
    <t>LUCELYS GUTIERREZ HERNANDEZ</t>
  </si>
  <si>
    <t>https://community.secop.gov.co/Public/Tendering/OpportunityDetail/Index?noticeUID=CO1.NTC.9677757&amp;isFromPublicArea=True&amp;isModal=true&amp;asPopupView=true</t>
  </si>
  <si>
    <t>Prestar Servicios De Apoyo A La Gestion En La Defensoria De Familia Del Centro Zonal Sabanalarga De La Regional Atlantico En El Registro Del Sistema De Informacion Misional Y El Archivo De Las Historias De Atencion De Los Tramites En La Garantia Restablecimiento De Derechos Y Medidas De Proteccion A Favor De Los Ninios Ninias Adolescentes Y Jovenes.</t>
  </si>
  <si>
    <t>CO1.BDOS.9475999</t>
  </si>
  <si>
    <t>CO1.PCCNTR.8893425</t>
  </si>
  <si>
    <t>5002632026</t>
  </si>
  <si>
    <t>Prestar Servicios De Apoyo A La Gestion Con El Fin De Apoyar Al Grupo Administrativo De La Regional En La Gestion De Las Actividades Concernientes Al Manejo De Inventarios (Alistamiento Recepcion Despacho Entrega Verificacion Fisica De Bienes Muebles Y Demas) Propias Del Almacen En El Icbf.</t>
  </si>
  <si>
    <t>8461347</t>
  </si>
  <si>
    <t>JHON JAIRO GAVIRIA CUARTAS</t>
  </si>
  <si>
    <t>https://community.secop.gov.co/Public/Tendering/OpportunityDetail/Index?noticeUID=CO1.NTC.9488278&amp;isFromPublicArea=True&amp;isModal=true&amp;asPopupView=true</t>
  </si>
  <si>
    <t>CO1.BDOS.9417345</t>
  </si>
  <si>
    <t>CO1.PCCNTR.8816017</t>
  </si>
  <si>
    <t>25000402026</t>
  </si>
  <si>
    <t>Prestar Servicios Profesionales Al Centro Zonal Facatativa Y Sus Municipios De Influencia Para Implementar El Servicio Presencia Para La Convivencia Y El Fortalecimiento De Vínculos Familiares Y Comunitarios</t>
  </si>
  <si>
    <t>1073245863</t>
  </si>
  <si>
    <t>TATIANA JASBLEIDY GARZON PASTRANA</t>
  </si>
  <si>
    <t>https://community.secop.gov.co/Public/Tendering/OpportunityDetail/Index?noticeUID=CO1.NTC.9442028&amp;isFromPublicArea=True&amp;isModal=true&amp;asPopupView=true</t>
  </si>
  <si>
    <t>CO1.BDOS.9336280</t>
  </si>
  <si>
    <t>CO1.PCCNTR.8748320</t>
  </si>
  <si>
    <t>25009772025</t>
  </si>
  <si>
    <t>https://community.secop.gov.co/Public/Tendering/OpportunityDetail/Index?noticeUID=CO1.NTC.9357288&amp;isFromPublicArea=True&amp;isModal=true&amp;asPopupView=true</t>
  </si>
  <si>
    <t>Prestar los servicios de educacion inicial en el marco de la atenció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 - ZONA 1265</t>
  </si>
  <si>
    <t>CO1.BDOS.9323102</t>
  </si>
  <si>
    <t>CO1.PCCNTR.8741120</t>
  </si>
  <si>
    <t>13009752025</t>
  </si>
  <si>
    <t>https://community.secop.gov.co/Public/Tendering/OpportunityDetail/Index?noticeUID=CO1.NTC.9345960&amp;isFromPublicArea=True&amp;isModal=true&amp;asPopupView=true</t>
  </si>
  <si>
    <t>CO1.BDOS.9447571</t>
  </si>
  <si>
    <t>CO1.PCCNTR.8838636</t>
  </si>
  <si>
    <t>95000042026</t>
  </si>
  <si>
    <t>PRESTAR SERVICIOS PROFESIONALES A LA DIRECCIoN DE PRIMERA INFANCIA EN LA DIRECCIoN REGIONAL PARA APOYAR LAS ACTIVIDADES JURiDICAS EN EL SEGUIMIENTO A LA EJECUCIoN DE LOS CONTRATOS DE APORTE PARA AVANZAR DE MANERA PROGRESIVA EN LA UNIVERSALIZACIoN DE LA ATENCIoN INTEGRAL A LA PRIMERA INFANCIA</t>
  </si>
  <si>
    <t>1120581615</t>
  </si>
  <si>
    <t>Paula Andrea Olmos Gonzalez</t>
  </si>
  <si>
    <t>https://community.secop.gov.co/Public/Tendering/OpportunityDetail/Index?noticeUID=CO1.NTC.9467855&amp;isFromPublicArea=True&amp;isModal=true&amp;asPopupView=true</t>
  </si>
  <si>
    <t>CO1.BDOS.9333821</t>
  </si>
  <si>
    <t>CO1.PCCNTR.8745757</t>
  </si>
  <si>
    <t>11025162025</t>
  </si>
  <si>
    <t>BRINDAR ATENCIÓN A LAS NIÑAS; LOS NIÑOS Y ADOLESCENTES QUE TIENEN UN PROCESO ADMINISTRATIVO DE RESTABLECIMIENTO DE DERECHOS; EN LA MODALIDAD INTERNADO - DISCAPACIDAD PSICOSOCIAL / CASA DE ACOGIMIENTO DISCAPACIDAD PSICOSOCIAL; DE ACUERDO CON LOS DOCUMENTOS TÉCNICOS VIGENTES EXPEDIDOS POR EL ICBF.</t>
  </si>
  <si>
    <t>https://community.secop.gov.co/Public/Tendering/OpportunityDetail/Index?noticeUID=CO1.NTC.9353962&amp;isFromPublicArea=True&amp;isModal=true&amp;asPopupView=true</t>
  </si>
  <si>
    <t>CO1.BDOS.9513307</t>
  </si>
  <si>
    <t>23001652026</t>
  </si>
  <si>
    <t>https://community.secop.gov.co/Public/Tendering/OpportunityDetail/Index?noticeUID=CO1.NTC.9526505&amp;isFromPublicArea=True&amp;isModal=true&amp;asPopupView=true</t>
  </si>
  <si>
    <t>PRESTAR SERVICIOS PROFESIONALES EN EL ÁREA DE TRABAJO SOCIAL O DESARROLLO FAMILIAR EN LA DEFENSORÍA DE FAMILIA DEL CENTRO ZONAL MONTERÍA DE LA REGIONAL CÓRDOBA; PARA APOYAR LOS TRÁMITES EN LA GARANTÍA; RESTABLECIMIENTO DE DERECHOS Y MEDIDAS DE PROTECCIÓN A FAVOR DE LOS NIÑOS; NIÑAS; ADOLESCENTES Y JÓVENES.</t>
  </si>
  <si>
    <t>CO1.BDOS.9451753</t>
  </si>
  <si>
    <t>CO1.PCCNTR.8840109</t>
  </si>
  <si>
    <t>23000352026</t>
  </si>
  <si>
    <t>1066177718</t>
  </si>
  <si>
    <t>YINIS ANDREA MONTERROZA MELGAREJO</t>
  </si>
  <si>
    <t>https://community.secop.gov.co/Public/Tendering/OpportunityDetail/Index?noticeUID=CO1.NTC.9465297&amp;isFromPublicArea=True&amp;isModal=true&amp;asPopupView=true</t>
  </si>
  <si>
    <t>CO1.BDOS.8569813</t>
  </si>
  <si>
    <t>CO1.PCCNTR.8434567</t>
  </si>
  <si>
    <t>11022362025</t>
  </si>
  <si>
    <t>V1.72101500</t>
  </si>
  <si>
    <t>CONTRATAR LA INTERVENTORÍA INTEGRAL DEL CONTRATO DERIVADO DEL PROCESO CUYO OBJETO ES: REALIZAR LAS ACTIVIDADES DE MANTENIMIENTO INTEGRAL; REPARACIÓN; CONSERVACIÓN Y MEJORAMIENTO LOCATIVO REQUERIDOS PARA LA INFRAESTRUCTURA DEL CENTRO ZONAL BARRIOS UNIDOS.</t>
  </si>
  <si>
    <t>Interventoría</t>
  </si>
  <si>
    <t>Concurso de méritos abierto</t>
  </si>
  <si>
    <t>901998739</t>
  </si>
  <si>
    <t>UNION TEMPORAL INGENIEROS CDL</t>
  </si>
  <si>
    <t>https://community.secop.gov.co/Public/Tendering/OpportunityDetail/Index?noticeUID=CO1.NTC.8671791&amp;isFromPublicArea=True&amp;isModal=true&amp;asPopupView=true</t>
  </si>
  <si>
    <t>74 Dia(s)</t>
  </si>
  <si>
    <t>CO1.BDOS.9456416</t>
  </si>
  <si>
    <t>CO1.PCCNTR.8849018</t>
  </si>
  <si>
    <t>76000822026</t>
  </si>
  <si>
    <t>1116260556</t>
  </si>
  <si>
    <t>JEANY ESTEFANIA ESPAÑA ROMERO</t>
  </si>
  <si>
    <t>https://community.secop.gov.co/Public/Tendering/OpportunityDetail/Index?noticeUID=CO1.NTC.9469818&amp;isFromPublicArea=True&amp;isModal=true&amp;asPopupView=true</t>
  </si>
  <si>
    <t>CO1.BDOS.9586852</t>
  </si>
  <si>
    <t>CO1.PCCNTR.8990214</t>
  </si>
  <si>
    <t>15001952026</t>
  </si>
  <si>
    <t>33700882</t>
  </si>
  <si>
    <t>NUBIA ESPERANZA ALFONSO QUIROGA</t>
  </si>
  <si>
    <t>https://community.secop.gov.co/Public/Tendering/OpportunityDetail/Index?noticeUID=CO1.NTC.9599848&amp;isFromPublicArea=True&amp;isModal=true&amp;asPopupView=true</t>
  </si>
  <si>
    <t>CO1.BDOS.9333875</t>
  </si>
  <si>
    <t>CO1.PCCNTR.8746027</t>
  </si>
  <si>
    <t>86004072025</t>
  </si>
  <si>
    <t>https://community.secop.gov.co/Public/Tendering/OpportunityDetail/Index?noticeUID=CO1.NTC.9354417&amp;isFromPublicArea=True&amp;isModal=true&amp;asPopupView=true</t>
  </si>
  <si>
    <t>CO1.BDOS.9563930</t>
  </si>
  <si>
    <t>CO1.PCCNTR.8960346</t>
  </si>
  <si>
    <t>70000812026</t>
  </si>
  <si>
    <t>64568266</t>
  </si>
  <si>
    <t>OLGA LUCIA MARTINEZ RAMIREZ</t>
  </si>
  <si>
    <t>https://community.secop.gov.co/Public/Tendering/OpportunityDetail/Index?noticeUID=CO1.NTC.9577076&amp;isFromPublicArea=True&amp;isModal=true&amp;asPopupView=true</t>
  </si>
  <si>
    <t>CO1.BDOS.9534836</t>
  </si>
  <si>
    <t>CO1.PCCNTR.8939389</t>
  </si>
  <si>
    <t>11004002026</t>
  </si>
  <si>
    <t>1014221608</t>
  </si>
  <si>
    <t>MARIA ALEJANDRA VELOZA</t>
  </si>
  <si>
    <t>https://community.secop.gov.co/Public/Tendering/OpportunityDetail/Index?noticeUID=CO1.NTC.9547844&amp;isFromPublicArea=True&amp;isModal=true&amp;asPopupView=true</t>
  </si>
  <si>
    <t>CO1.BDOS.9460525</t>
  </si>
  <si>
    <t>CO1.PCCNTR.8851094</t>
  </si>
  <si>
    <t>01011992026</t>
  </si>
  <si>
    <t>PRESTAR SERVICIOS PROFESIONALES A LA SUBDIRECCIÓN DE MEJORAMIENTO ORGANIZACIONAL APOYANDO LA GESTIÓN DEL CAMBIO Y LA COMUNICACIÓN; EN EL MARCO DE LA TRANSFORMACIÓN INSTITUCIONAL.</t>
  </si>
  <si>
    <t>19446827</t>
  </si>
  <si>
    <t>Fernando Medellín Lozano</t>
  </si>
  <si>
    <t>https://community.secop.gov.co/Public/Tendering/OpportunityDetail/Index?noticeUID=CO1.NTC.9481107&amp;isFromPublicArea=True&amp;isModal=true&amp;asPopupView=true</t>
  </si>
  <si>
    <t>CO1.BDOS.9617752</t>
  </si>
  <si>
    <t>CO1.PCCNTR.9146775</t>
  </si>
  <si>
    <t>52002982026</t>
  </si>
  <si>
    <t>1004232497</t>
  </si>
  <si>
    <t>Michel Vanessa Palacios</t>
  </si>
  <si>
    <t>https://community.secop.gov.co/Public/Tendering/OpportunityDetail/Index?noticeUID=CO1.NTC.9631460&amp;isFromPublicArea=True&amp;isModal=true&amp;asPopupView=true</t>
  </si>
  <si>
    <t>PRESTAR SERVICIOS DE APOYO A LA GESTIoN EN LA DEFENSORiA DE FAMILIA DEL CENTRO ZONAL PASTO 1 DE LA REGIONAL NARIniO EN EL REGISTRO DEL SISTEMA DE INFORMACIoN MISIONAL Y EL ARCHIVO DE LAS HISTORIAS DE ATENCIoN DE LOS TRaMITES EN LA GARANTiA RESTABLECIMIENTO DE DERECHOS Y MEDIDAS DE PROTECCIoN A FAVOR DE LOS NIniOS NIniAS ADOLESCENTES Y JoVENES.</t>
  </si>
  <si>
    <t>CO1.BDOS.9617898</t>
  </si>
  <si>
    <t>CO1.PCCNTR.9264633</t>
  </si>
  <si>
    <t>52009772026</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061803334</t>
  </si>
  <si>
    <t>Angie Nathalia Erazo Moreno</t>
  </si>
  <si>
    <t>https://community.secop.gov.co/Public/Tendering/OpportunityDetail/Index?noticeUID=CO1.NTC.9631085&amp;isFromPublicArea=True&amp;isModal=true&amp;asPopupView=true</t>
  </si>
  <si>
    <t>CO1.BDOS.9323322</t>
  </si>
  <si>
    <t>CO1.PCCNTR.8740603</t>
  </si>
  <si>
    <t>25009032025</t>
  </si>
  <si>
    <t>BRINDAR ATENCIÓN A LAS NIÑAS; LOS NIÑOS Y ADOLESCENTES QUE TIENEN UN PROCESO ADMINISTRATIVO DE RESTABLECIMIENTO DE DERECHOS; EN LA MODALIDAD DE APOYO PSICOSOCIAL; DE ACUERDO CON LOS DOCUMENTOS TÉCNICOS VIGENTES EXPEDIDOS POR EL ICBF.</t>
  </si>
  <si>
    <t>900099178</t>
  </si>
  <si>
    <t>Fundación Social Santa María</t>
  </si>
  <si>
    <t>https://community.secop.gov.co/Public/Tendering/OpportunityDetail/Index?noticeUID=CO1.NTC.9345149&amp;isFromPublicArea=True&amp;isModal=true&amp;asPopupView=true</t>
  </si>
  <si>
    <t>CAROLINA SaNCHEZ FALLA</t>
  </si>
  <si>
    <t>1075215475</t>
  </si>
  <si>
    <t>CO1.BDOS.9899684</t>
  </si>
  <si>
    <t>CO1.PCCNTR.9290740</t>
  </si>
  <si>
    <t>25005522026</t>
  </si>
  <si>
    <t>1074133738</t>
  </si>
  <si>
    <t>KAREN YULIETH CELIS GUEVARA</t>
  </si>
  <si>
    <t>https://community.secop.gov.co/Public/Tendering/OpportunityDetail/Index?noticeUID=CO1.NTC.9922238&amp;isFromPublicArea=True&amp;isModal=true&amp;asPopupView=true</t>
  </si>
  <si>
    <t>CO1.BDOS.9615238</t>
  </si>
  <si>
    <t>CO1.PCCNTR.9048593</t>
  </si>
  <si>
    <t>11006742026</t>
  </si>
  <si>
    <t>1136879336</t>
  </si>
  <si>
    <t>Angela Maria Sanchez Bohorquez</t>
  </si>
  <si>
    <t>https://community.secop.gov.co/Public/Tendering/OpportunityDetail/Index?noticeUID=CO1.NTC.9628744&amp;isFromPublicArea=True&amp;isModal=true&amp;asPopupView=true</t>
  </si>
  <si>
    <t>CO1.BDOS.9456412</t>
  </si>
  <si>
    <t>CO1.PCCNTR.8839823</t>
  </si>
  <si>
    <t>70000232026</t>
  </si>
  <si>
    <t>1100694698</t>
  </si>
  <si>
    <t>MARIA CAROLINA HERNANDEZ BENITEZ</t>
  </si>
  <si>
    <t>https://community.secop.gov.co/Public/Tendering/OpportunityDetail/Index?noticeUID=CO1.NTC.9469816&amp;isFromPublicArea=True&amp;isModal=true&amp;asPopupView=true</t>
  </si>
  <si>
    <t>Prestar Los Servicios Profesionales Que Se Requieran En La Direccion Regional Sucre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BDOS.9331195</t>
  </si>
  <si>
    <t>CO1.PCCNTR.8745821</t>
  </si>
  <si>
    <t>15006822025</t>
  </si>
  <si>
    <t>https://community.secop.gov.co/Public/Tendering/OpportunityDetail/Index?noticeUID=CO1.NTC.9353853&amp;isFromPublicArea=True&amp;isModal=true&amp;asPopupView=true</t>
  </si>
  <si>
    <t>CO1.BDOS.9888334</t>
  </si>
  <si>
    <t>CO1.PCCNTR.9277543</t>
  </si>
  <si>
    <t>13004822026</t>
  </si>
  <si>
    <t>1052984354</t>
  </si>
  <si>
    <t>ANA MARIA JARABA RODRIGUEZ</t>
  </si>
  <si>
    <t>https://community.secop.gov.co/Public/Tendering/OpportunityDetail/Index?noticeUID=CO1.NTC.9908413&amp;isFromPublicArea=True&amp;isModal=true&amp;asPopupView=true</t>
  </si>
  <si>
    <t>CO1.BDOS.9830207</t>
  </si>
  <si>
    <t>CO1.PCCNTR.9220434</t>
  </si>
  <si>
    <t>27002102026</t>
  </si>
  <si>
    <t>1004011807</t>
  </si>
  <si>
    <t>Yineth Arias Gonzalez</t>
  </si>
  <si>
    <t>https://community.secop.gov.co/Public/Tendering/OpportunityDetail/Index?noticeUID=CO1.NTC.9853035&amp;isFromPublicArea=True&amp;isModal=true&amp;asPopupView=true</t>
  </si>
  <si>
    <t>CO1.BDOS.9621324</t>
  </si>
  <si>
    <t>CO1.PCCNTR.9272912</t>
  </si>
  <si>
    <t>76005872026</t>
  </si>
  <si>
    <t>1112626109</t>
  </si>
  <si>
    <t>PAULA LIZETH LÓPEZ POSSO</t>
  </si>
  <si>
    <t>https://community.secop.gov.co/Public/Tendering/OpportunityDetail/Index?noticeUID=CO1.NTC.9657121&amp;isFromPublicArea=True&amp;isModal=true&amp;asPopupView=true</t>
  </si>
  <si>
    <t>CO1.BDOS.9623625</t>
  </si>
  <si>
    <t>CO1.PCCNTR.9157870</t>
  </si>
  <si>
    <t>76005992026</t>
  </si>
  <si>
    <t>94355722</t>
  </si>
  <si>
    <t>José Buenaventura Caicedo González</t>
  </si>
  <si>
    <t>https://community.secop.gov.co/Public/Tendering/OpportunityDetail/Index?noticeUID=CO1.NTC.9658653&amp;isFromPublicArea=True&amp;isModal=true&amp;asPopupView=true</t>
  </si>
  <si>
    <t>CO1.BDOS.9566786</t>
  </si>
  <si>
    <t>CO1.PCCNTR.8971353</t>
  </si>
  <si>
    <t>47001502026</t>
  </si>
  <si>
    <t>36552289</t>
  </si>
  <si>
    <t>Gladys Scott Lopez</t>
  </si>
  <si>
    <t>https://community.secop.gov.co/Public/Tendering/OpportunityDetail/Index?noticeUID=CO1.NTC.9580787&amp;isFromPublicArea=True&amp;isModal=true&amp;asPopupView=true</t>
  </si>
  <si>
    <t>CO1.BDOS.9884850</t>
  </si>
  <si>
    <t>CO1.PCCNTR.9275332</t>
  </si>
  <si>
    <t>94000912026</t>
  </si>
  <si>
    <t>PRESTAR SERVICIOS DE APOYO A LA GESTION PARA REALIZAR ACTIVIDADES 
MENORES DE CONSERVACION Y MANTENIMIENTO NECESARIAS DE LAS 
INFRAESTRUCTURAS DONDE FUNCIONA EL ICBF EN LA REGIONAL GUAINIA.</t>
  </si>
  <si>
    <t>19001664</t>
  </si>
  <si>
    <t>VICTOR MANUEL MARTINEZ MEDINA</t>
  </si>
  <si>
    <t>https://community.secop.gov.co/Public/Tendering/OpportunityDetail/Index?noticeUID=CO1.NTC.9904883&amp;isFromPublicArea=True&amp;isModal=true&amp;asPopupView=true</t>
  </si>
  <si>
    <t>CO1.BDOS.9582730</t>
  </si>
  <si>
    <t>CO1.PCCNTR.9051112</t>
  </si>
  <si>
    <t>13002922026</t>
  </si>
  <si>
    <t>Prestar Servicios De Apoyo A La Gestion Para Realizar Actividades Menores De Conservacion Y Mantenimiento Necesarias De Las Infraestructuras Donde Funciona El Icbf En La Regional Bolivar</t>
  </si>
  <si>
    <t>73203632</t>
  </si>
  <si>
    <t>JEYSON RICK CHICO REALES</t>
  </si>
  <si>
    <t>https://community.secop.gov.co/Public/Tendering/OpportunityDetail/Index?noticeUID=CO1.NTC.9596322&amp;isFromPublicArea=True&amp;isModal=true&amp;asPopupView=true</t>
  </si>
  <si>
    <t>CO1.BDOS.9319575</t>
  </si>
  <si>
    <t>CO1.PCCNTR.8738550</t>
  </si>
  <si>
    <t>66004662025</t>
  </si>
  <si>
    <t>1062306887</t>
  </si>
  <si>
    <t>ELI JOHANA LAME COMETA</t>
  </si>
  <si>
    <t>https://community.secop.gov.co/Public/Tendering/OpportunityDetail/Index?noticeUID=CO1.NTC.9341828&amp;isFromPublicArea=True&amp;isModal=true&amp;asPopupView=true</t>
  </si>
  <si>
    <t>CO1.BDOS.9441471</t>
  </si>
  <si>
    <t>CO1.PCCNTR.8835736</t>
  </si>
  <si>
    <t>85000242026</t>
  </si>
  <si>
    <t>Prestar Servicios Profesionales Al Centro Zonal Yopal Y Sus Municipios De Influencia Para Implementar El Servicio Presencia Para La Convivencia Y El Fortalecimiento De Vínculos Familiares Y Comunitarios</t>
  </si>
  <si>
    <t>47439863</t>
  </si>
  <si>
    <t>AURA MILENA GALLEGO RODRIGUEZ</t>
  </si>
  <si>
    <t>https://community.secop.gov.co/Public/Tendering/OpportunityDetail/Index?noticeUID=CO1.NTC.9460782&amp;isFromPublicArea=True&amp;isModal=true&amp;asPopupView=true</t>
  </si>
  <si>
    <t>CO1.BDOS.9263179</t>
  </si>
  <si>
    <t>CO1.PCCNTR.8704018</t>
  </si>
  <si>
    <t>25008582025</t>
  </si>
  <si>
    <t>https://community.secop.gov.co/Public/Tendering/OpportunityDetail/Index?noticeUID=CO1.NTC.9290541&amp;isFromPublicArea=True&amp;isModal=true&amp;asPopupView=true</t>
  </si>
  <si>
    <t>BRINDAR ATENCIÓN ESPECIALIZADA A LOS ADOLESCENTES Y JÓVENES EN CONFLICTO CON LA LEY PENAL; EN
LAS
MODALIDADES DETENCIÓN DOMICILIARIA HOGAR; INTERNACION EN MEDIO SEMICERRADO Y LIBERTAD
VIGILADA/ASISTIDA; PARA EL CUMPLIMIENTO DE LAS SANCIONES IMPUESTAS POR LA AUTORIDAD JUDICIAL;
CONFORME A LAS DISPOSICIONES LEGALES Y LINEAMIENTOS TÉCNICOS VIGENTES.</t>
  </si>
  <si>
    <t>CO1.BDOS.9645204</t>
  </si>
  <si>
    <t>CO1.PCCNTR.9046697</t>
  </si>
  <si>
    <t>50002572026</t>
  </si>
  <si>
    <t>1006779033</t>
  </si>
  <si>
    <t>MABEL XIMENA CARDENAS ROMERO</t>
  </si>
  <si>
    <t>https://community.secop.gov.co/Public/Tendering/OpportunityDetail/Index?noticeUID=CO1.NTC.9659138&amp;isFromPublicArea=True&amp;isModal=true&amp;asPopupView=true</t>
  </si>
  <si>
    <t>CO1.BDOS.9614409</t>
  </si>
  <si>
    <t>CO1.PCCNTR.9174811</t>
  </si>
  <si>
    <t>11010312026</t>
  </si>
  <si>
    <t>PRESTAR SERVICIOS PROFESIONALES EN EL AREA DE PSICOLOGIA EN LA DEFENSORIA DE FAMILIA DEL CENTRO ZONAL KENNEDY DE LA REGIONAL BOGOTA PARA APOYAR LOS TRAMITES EN LA GARANTIA RESTABLECIMIENTO DE DERECHOS Y MEDIDAS DE PROTECCION A FAVOR DE LOS NIniOS NIniAS ADOLESCENTES Y JOVENES.</t>
  </si>
  <si>
    <t>1010098823</t>
  </si>
  <si>
    <t>Valentina Giraldo Triana</t>
  </si>
  <si>
    <t>https://community.secop.gov.co/Public/Tendering/OpportunityDetail/Index?noticeUID=CO1.NTC.9627931&amp;isFromPublicArea=True&amp;isModal=true&amp;asPopupView=true</t>
  </si>
  <si>
    <t>CO1.BDOS.9887112</t>
  </si>
  <si>
    <t>CO1.PCCNTR.9277240</t>
  </si>
  <si>
    <t>47004112026</t>
  </si>
  <si>
    <t>1082944857</t>
  </si>
  <si>
    <t>DIANA MARCELA VIVES BONNETT</t>
  </si>
  <si>
    <t>https://community.secop.gov.co/Public/Tendering/OpportunityDetail/Index?noticeUID=CO1.NTC.9907411&amp;isFromPublicArea=True&amp;isModal=true&amp;asPopupView=true</t>
  </si>
  <si>
    <t>CO1.BDOS.9511516</t>
  </si>
  <si>
    <t>CO1.PCCNTR.8945374</t>
  </si>
  <si>
    <t>05003222026</t>
  </si>
  <si>
    <t>1214715986</t>
  </si>
  <si>
    <t>Isabel Cristina Rojo Giraldo</t>
  </si>
  <si>
    <t>https://community.secop.gov.co/Public/Tendering/OpportunityDetail/Index?noticeUID=CO1.NTC.9525008&amp;isFromPublicArea=True&amp;isModal=true&amp;asPopupView=true</t>
  </si>
  <si>
    <t>CO1.BDOS.9334560</t>
  </si>
  <si>
    <t>CO1.PCCNTR.8746380</t>
  </si>
  <si>
    <t>54009192025</t>
  </si>
  <si>
    <t>https://community.secop.gov.co/Public/Tendering/OpportunityDetail/Index?noticeUID=CO1.NTC.9355213&amp;isFromPublicArea=True&amp;isModal=true&amp;asPopupView=true</t>
  </si>
  <si>
    <t>CO1.BDOS.9473924</t>
  </si>
  <si>
    <t>CO1.PCCNTR.8913675</t>
  </si>
  <si>
    <t>68000982026</t>
  </si>
  <si>
    <t>Prestar Servicios Profesionales Para El Desarrollo Del Servicio ?Somos Familia Somos Comunidad? Conforme A Los Documentos Tecnicos Y Enfoque Determinado Por El Icbf En La Direccion Regional Santander</t>
  </si>
  <si>
    <t>1101688674</t>
  </si>
  <si>
    <t>sonia judith muñoz pico</t>
  </si>
  <si>
    <t>https://community.secop.gov.co/Public/Tendering/OpportunityDetail/Index?noticeUID=CO1.NTC.9526522&amp;isFromPublicArea=True&amp;isModal=true&amp;asPopupView=true</t>
  </si>
  <si>
    <t>CO1.BDOS.9512175</t>
  </si>
  <si>
    <t>CO1.PCCNTR.8945683</t>
  </si>
  <si>
    <t>25001362026</t>
  </si>
  <si>
    <t>Prestar Servicios Profesionales En El area De Nutricion   En La Defensoria De Familia Del Centro Zonal Soacha Centro De La Regional Cundinamarca Para Apoyar Los Tramites En La Garantia Restablecimiento De Derechos Y Medidas De Proteccion A Favor De Los Ninios Ninias Adolescentes Y Jovenes.</t>
  </si>
  <si>
    <t>1140871860</t>
  </si>
  <si>
    <t>MILEIDYS ORTEGA ANGULO</t>
  </si>
  <si>
    <t>https://community.secop.gov.co/Public/Tendering/OpportunityDetail/Index?noticeUID=CO1.NTC.9525803&amp;isFromPublicArea=True&amp;isModal=true&amp;asPopupView=true</t>
  </si>
  <si>
    <t>CO1.BDOS.9331009</t>
  </si>
  <si>
    <t>CO1.PCCNTR.8744088</t>
  </si>
  <si>
    <t>17005672025</t>
  </si>
  <si>
    <t>https://community.secop.gov.co/Public/Tendering/OpportunityDetail/Index?noticeUID=CO1.NTC.9352201&amp;isFromPublicArea=True&amp;isModal=true&amp;asPopupView=true</t>
  </si>
  <si>
    <t>CO1.BDOS.9566759</t>
  </si>
  <si>
    <t>CO1.PCCNTR.8972308</t>
  </si>
  <si>
    <t>11005652026</t>
  </si>
  <si>
    <t>1019013064</t>
  </si>
  <si>
    <t>LUISA FERNANDA SANCHEZ LEIVA</t>
  </si>
  <si>
    <t>https://community.secop.gov.co/Public/Tendering/OpportunityDetail/Index?noticeUID=CO1.NTC.9580586&amp;isFromPublicArea=True&amp;isModal=true&amp;asPopupView=true</t>
  </si>
  <si>
    <t>CO1.BDOS.9578046</t>
  </si>
  <si>
    <t>CO1.PCCNTR.8987231</t>
  </si>
  <si>
    <t>44001822026</t>
  </si>
  <si>
    <t>PRESTAR SERVICIOS DE APOYO A LA GESTIÓN PARA EL DESARROLLO DE LOS 
PROCESOS ADMINISTRATIVOS Y TECNICOS RELACIONADOS CON EL MANEJO DE LOS ALIMENTOS DE ALTO VALOR NUTRICIONAL.</t>
  </si>
  <si>
    <t>17902471</t>
  </si>
  <si>
    <t>EDILBERTO RAFAEL FUENTES MEDINA</t>
  </si>
  <si>
    <t>https://community.secop.gov.co/Public/Tendering/OpportunityDetail/Index?noticeUID=CO1.NTC.9591826&amp;isFromPublicArea=True&amp;isModal=true&amp;asPopupView=true</t>
  </si>
  <si>
    <t>CO1.BDOS.9359549</t>
  </si>
  <si>
    <t>CO1.PCCNTR.8821064</t>
  </si>
  <si>
    <t>01008412026</t>
  </si>
  <si>
    <t>1032371682</t>
  </si>
  <si>
    <t>WENDY TATIANA ABRIL ORTIZ</t>
  </si>
  <si>
    <t>https://community.secop.gov.co/Public/Tendering/OpportunityDetail/Index?noticeUID=CO1.NTC.9375645&amp;isFromPublicArea=True&amp;isModal=true&amp;asPopupView=true</t>
  </si>
  <si>
    <t>CO1.BDOS.9568146</t>
  </si>
  <si>
    <t>CO1.PCCNTR.8992422</t>
  </si>
  <si>
    <t>88000282026</t>
  </si>
  <si>
    <t>1123635942</t>
  </si>
  <si>
    <t>JEYSA RAIGOSA OGISTE</t>
  </si>
  <si>
    <t>https://community.secop.gov.co/Public/Tendering/OpportunityDetail/Index?noticeUID=CO1.NTC.9581858&amp;isFromPublicArea=True&amp;isModal=true&amp;asPopupView=true</t>
  </si>
  <si>
    <t>CO1.BDOS.9648048</t>
  </si>
  <si>
    <t>CO1.PCCNTR.9169370</t>
  </si>
  <si>
    <t>18002952026</t>
  </si>
  <si>
    <t>1006501386</t>
  </si>
  <si>
    <t>LAURA VICTORIA ROMERO CARDOZO</t>
  </si>
  <si>
    <t>https://community.secop.gov.co/Public/Tendering/OpportunityDetail/Index?noticeUID=CO1.NTC.9661959&amp;isFromPublicArea=True&amp;isModal=true&amp;asPopupView=true</t>
  </si>
  <si>
    <t>CO1.BDOS.9438960</t>
  </si>
  <si>
    <t>CO1.PCCNTR.8996913</t>
  </si>
  <si>
    <t>73000972026</t>
  </si>
  <si>
    <t>65828630</t>
  </si>
  <si>
    <t>MILENA ALICIA CAICEDO RODRIGUEZ</t>
  </si>
  <si>
    <t>https://community.secop.gov.co/Public/Tendering/OpportunityDetail/Index?noticeUID=CO1.NTC.9462371&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320029</t>
  </si>
  <si>
    <t>CO1.PCCNTR.8744073</t>
  </si>
  <si>
    <t>73008352025</t>
  </si>
  <si>
    <t>800193108</t>
  </si>
  <si>
    <t>Asociación de padres de familia del hogar infantil la cabañita</t>
  </si>
  <si>
    <t>https://community.secop.gov.co/Public/Tendering/OpportunityDetail/Index?noticeUID=CO1.NTC.9349883&amp;isFromPublicArea=True&amp;isModal=true&amp;asPopupView=true</t>
  </si>
  <si>
    <t>CO1.BDOS.9444802</t>
  </si>
  <si>
    <t>CO1.PCCNTR.8831219</t>
  </si>
  <si>
    <t>47000082026</t>
  </si>
  <si>
    <t>1221966959</t>
  </si>
  <si>
    <t>clara marcela gonzalez campo</t>
  </si>
  <si>
    <t>https://community.secop.gov.co/Public/Tendering/OpportunityDetail/Index?noticeUID=CO1.NTC.9458811&amp;isFromPublicArea=True&amp;isModal=true&amp;asPopupView=true</t>
  </si>
  <si>
    <t>CO1.BDOS.9435718</t>
  </si>
  <si>
    <t>CO1.PCCNTR.8832753</t>
  </si>
  <si>
    <t>13001892026</t>
  </si>
  <si>
    <t>1143331551</t>
  </si>
  <si>
    <t>GINA MARIAPEREZ JARAMILLO</t>
  </si>
  <si>
    <t>https://community.secop.gov.co/Public/Tendering/OpportunityDetail/Index?noticeUID=CO1.NTC.9450394&amp;isFromPublicArea=True&amp;isModal=true&amp;asPopupView=true</t>
  </si>
  <si>
    <t>Prestar Servicios Profesionales En El área De Trabajo Social O Desarrollo Familiar En La Defensoría De Familia Del Centro Zonal Histórico Y Del Caribe Norte De La Regional Bolivar Para Apoyar Los Trámites En La Garantía Restablecimiento De Derechos Y Medidas De Protección A Favor De Los Niños Niñas Adolescentes Y Jóvenes.</t>
  </si>
  <si>
    <t>CO1.BDOS.9738504</t>
  </si>
  <si>
    <t>CO1.PCCNTR.9141579</t>
  </si>
  <si>
    <t>54002632026</t>
  </si>
  <si>
    <t>1005076686</t>
  </si>
  <si>
    <t>ANY BETSY PAEZ GUERRERO</t>
  </si>
  <si>
    <t>https://community.secop.gov.co/Public/Tendering/OpportunityDetail/Index?noticeUID=CO1.NTC.9756293&amp;isFromPublicArea=True&amp;isModal=true&amp;asPopupView=true</t>
  </si>
  <si>
    <t>CO1.BDOS.7241858</t>
  </si>
  <si>
    <t>CO1.PCCNTR.7188391</t>
  </si>
  <si>
    <t>18003842024</t>
  </si>
  <si>
    <t>901490724</t>
  </si>
  <si>
    <t>fundacion valle social</t>
  </si>
  <si>
    <t>https://community.secop.gov.co/Public/Tendering/OpportunityDetail/Index?noticeUID=CO1.NTC.7262325&amp;isFromPublicArea=True&amp;isModal=true&amp;asPopupView=true</t>
  </si>
  <si>
    <t>CO1.BDOS.9336447</t>
  </si>
  <si>
    <t>CO1.PCCNTR.8748819</t>
  </si>
  <si>
    <t>08008712025</t>
  </si>
  <si>
    <t>900399581</t>
  </si>
  <si>
    <t>FUNDACION MONTESION DE MARIA FUMS</t>
  </si>
  <si>
    <t>https://community.secop.gov.co/Public/Tendering/OpportunityDetail/Index?noticeUID=CO1.NTC.935810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49</t>
  </si>
  <si>
    <t>CO1.BDOS.9449820</t>
  </si>
  <si>
    <t>CO1.PCCNTR.8878629</t>
  </si>
  <si>
    <t>54001072026</t>
  </si>
  <si>
    <t>PRESTAR SERVICIOS PROFESIONALES AL CENTRO ZONAL OCAÑA Y SUS
MUNICIPIOS DE INFLUENCIA; PARA IMPLEMENTAR EL SERVICIO PRESENCIA PARA
LA CONVIVENCIA Y EL FORTALECIMIENTO DE VÍNCULOS FAMILIARES Y
COMUNITARIOS</t>
  </si>
  <si>
    <t>1007930132</t>
  </si>
  <si>
    <t>LUISA FERNANDA JIMENEZ TURIZO</t>
  </si>
  <si>
    <t>https://community.secop.gov.co/Public/Tendering/OpportunityDetail/Index?noticeUID=CO1.NTC.9463815&amp;isFromPublicArea=True&amp;isModal=true&amp;asPopupView=true</t>
  </si>
  <si>
    <t>CO1.BDOS.9335197</t>
  </si>
  <si>
    <t>CO1.PCCNTR.8746398</t>
  </si>
  <si>
    <t>81003282025</t>
  </si>
  <si>
    <t>1006407875</t>
  </si>
  <si>
    <t>DANIEL DAVID CANDELO SUAREZ</t>
  </si>
  <si>
    <t>https://community.secop.gov.co/Public/Tendering/OpportunityDetail/Index?noticeUID=CO1.NTC.9355335&amp;isFromPublicArea=True&amp;isModal=true&amp;asPopupView=true</t>
  </si>
  <si>
    <t>CO1.BDOS.9972114</t>
  </si>
  <si>
    <t>CO1.PCCNTR.9327716</t>
  </si>
  <si>
    <t>11019982026</t>
  </si>
  <si>
    <t>52306166</t>
  </si>
  <si>
    <t>MARISOL BURGOS</t>
  </si>
  <si>
    <t>https://community.secop.gov.co/Public/Tendering/OpportunityDetail/Index?noticeUID=CO1.NTC.9995384&amp;isFromPublicArea=True&amp;isModal=true&amp;asPopupView=true</t>
  </si>
  <si>
    <t>CO1.BDOS.9513007</t>
  </si>
  <si>
    <t>CO1.PCCNTR.8913143</t>
  </si>
  <si>
    <t>23001622026</t>
  </si>
  <si>
    <t>Prestar Servicios Profesionales En El area De Nutricion   En La Defensoria De Familia Del Centro Zonal Monteria De La Regional Cordoba Para Apoyar Los Tramites En La Garantia Restablecimiento De Derechos Y Medidas De Proteccion A Favor De Los Ninios Ninias Adolescentes Y Jovenes.</t>
  </si>
  <si>
    <t>30651280</t>
  </si>
  <si>
    <t>Julia Colombia Bermudez Tapias</t>
  </si>
  <si>
    <t>https://community.secop.gov.co/Public/Tendering/OpportunityDetail/Index?noticeUID=CO1.NTC.9526601&amp;isFromPublicArea=True&amp;isModal=true&amp;asPopupView=true</t>
  </si>
  <si>
    <t>CO1.BDOS.9642514</t>
  </si>
  <si>
    <t>CO1.PCCNTR.9133495</t>
  </si>
  <si>
    <t>76005262026</t>
  </si>
  <si>
    <t>PRESTAR SERVICIOS PROFESIONALES AL CENTRO ZONAL BUGA Y SUS MUNICIPIOS 
DE INFLUENCIA; PARA IMPLEMENTAR EL SERVICIO PRESENCIA PARA LA
CONVIVENCIA Y EL FORTALECIMIENTO DE VÍNCULOS FAMILIARES Y COMUNITARIOS</t>
  </si>
  <si>
    <t>1116277088</t>
  </si>
  <si>
    <t>Kamila</t>
  </si>
  <si>
    <t>https://community.secop.gov.co/Public/Tendering/OpportunityDetail/Index?noticeUID=CO1.NTC.9656282&amp;isFromPublicArea=True&amp;isModal=true&amp;asPopupView=true</t>
  </si>
  <si>
    <t>CO1.BDOS.9662547</t>
  </si>
  <si>
    <t>CO1.PCCNTR.9146479</t>
  </si>
  <si>
    <t>81001232026</t>
  </si>
  <si>
    <t>68294507</t>
  </si>
  <si>
    <t>YOLANDA YANETH GARRIDO REYES</t>
  </si>
  <si>
    <t>https://community.secop.gov.co/Public/Tendering/OpportunityDetail/Index?noticeUID=CO1.NTC.9680725&amp;isFromPublicArea=True&amp;isModal=true&amp;asPopupView=true</t>
  </si>
  <si>
    <t>CO1.BDOS.9313683</t>
  </si>
  <si>
    <t>CO1.PCCNTR.8736123</t>
  </si>
  <si>
    <t>47006352025</t>
  </si>
  <si>
    <t>1082841865</t>
  </si>
  <si>
    <t>FANNY CATLIN MANCILLA CAMPOMANCILLA CAMPO</t>
  </si>
  <si>
    <t>https://community.secop.gov.co/Public/Tendering/OpportunityDetail/Index?noticeUID=CO1.NTC.9337253&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971596</t>
  </si>
  <si>
    <t>CO1.PCCNTR.9327154</t>
  </si>
  <si>
    <t>11020822026</t>
  </si>
  <si>
    <t>1077474628</t>
  </si>
  <si>
    <t>Judy Andrea Gamboa Moreno</t>
  </si>
  <si>
    <t>https://community.secop.gov.co/Public/Tendering/OpportunityDetail/Index?noticeUID=CO1.NTC.9995078&amp;isFromPublicArea=True&amp;isModal=true&amp;asPopupView=true</t>
  </si>
  <si>
    <t>CO1.BDOS.9339856</t>
  </si>
  <si>
    <t>CO1.PCCNTR.8749921</t>
  </si>
  <si>
    <t>08008912025</t>
  </si>
  <si>
    <t>https://community.secop.gov.co/Public/Tendering/OpportunityDetail/Index?noticeUID=CO1.NTC.93606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0</t>
  </si>
  <si>
    <t>CO1.BDOS.9519120</t>
  </si>
  <si>
    <t>CO1.PCCNTR.8916719</t>
  </si>
  <si>
    <t>44001352026</t>
  </si>
  <si>
    <t>PRESTAR SERVICIOS PROFESIONALES EN EL AREA DE TRABAJO SOCIAL Y/O DESARROLLO FAMILIAR PARA LA ATENCIÓN DE NIÑAS; NIÑOS Y ADOLESCENTES DEL SERVICIO HOGAR SUSTITUTO.</t>
  </si>
  <si>
    <t>1118865961</t>
  </si>
  <si>
    <t>SUGEY CAROLINA DE ARMAS RIVAS</t>
  </si>
  <si>
    <t>https://community.secop.gov.co/Public/Tendering/OpportunityDetail/Index?noticeUID=CO1.NTC.9549462&amp;isFromPublicArea=True&amp;isModal=true&amp;asPopupView=true</t>
  </si>
  <si>
    <t>CO1.BDOS.9616323</t>
  </si>
  <si>
    <t>CO1.PCCNTR.9134733</t>
  </si>
  <si>
    <t>18001432026</t>
  </si>
  <si>
    <t>1117518423</t>
  </si>
  <si>
    <t>DERLY JOHANNA</t>
  </si>
  <si>
    <t>https://community.secop.gov.co/Public/Tendering/OpportunityDetail/Index?noticeUID=CO1.NTC.9629656&amp;isFromPublicArea=True&amp;isModal=true&amp;asPopupView=true</t>
  </si>
  <si>
    <t>66001882026</t>
  </si>
  <si>
    <t>CO1.BDOS.9588457</t>
  </si>
  <si>
    <t>CO1.PCCNTR.8971612</t>
  </si>
  <si>
    <t>44003372026</t>
  </si>
  <si>
    <t>PRESTAR SERVICIOS PROFESIONALES AL ICBFDIRECCION REGIONAL LA GUAJIRA; PARA CONCERTAR E IMPLEMENTAR RUTAS Y METODOLOGIAS DE DIALOGO Y VERIFICACION PERIODICA DE RESULTADOS DEL MODELO PROPIO DE ATENCION  INTEGRAL  CON  LAS  AUTORIDADES  ANCESTRALES  WAYUU  DEL
DEPARTAMENTO DE LA GUAJIRA</t>
  </si>
  <si>
    <t>1118867452</t>
  </si>
  <si>
    <t>Sandry Mariana Zapata Campos</t>
  </si>
  <si>
    <t>https://community.secop.gov.co/Public/Tendering/OpportunityDetail/Index?noticeUID=CO1.NTC.9601692&amp;isFromPublicArea=True&amp;isModal=true&amp;asPopupView=true</t>
  </si>
  <si>
    <t>CO1.BDOS.9319919</t>
  </si>
  <si>
    <t>CO1.PCCNTR.8747132</t>
  </si>
  <si>
    <t>73008422025</t>
  </si>
  <si>
    <t>890707086</t>
  </si>
  <si>
    <t>ASOCIACION DE PADRES DE FAMILIA DEL HOGAR INFANTIL PICARDIAS DEL MUNICIPIO DE IBAGUE</t>
  </si>
  <si>
    <t>https://community.secop.gov.co/Public/Tendering/OpportunityDetail/Index?noticeUID=CO1.NTC.9353795&amp;isFromPublicArea=True&amp;isModal=true&amp;asPopupView=true</t>
  </si>
  <si>
    <t>CO1.BDOS.9833562</t>
  </si>
  <si>
    <t>CO1.PCCNTR.9251892</t>
  </si>
  <si>
    <t>44005932026</t>
  </si>
  <si>
    <t>1124494637</t>
  </si>
  <si>
    <t>SILENIS NAILETH RODRIGUEZ PAZ</t>
  </si>
  <si>
    <t>https://community.secop.gov.co/Public/Tendering/OpportunityDetail/Index?noticeUID=CO1.NTC.9884331&amp;isFromPublicArea=True&amp;isModal=true&amp;asPopupView=true</t>
  </si>
  <si>
    <t>CO1.BDOS.9619232</t>
  </si>
  <si>
    <t>CO1.PCCNTR.9105381</t>
  </si>
  <si>
    <t>01015132026</t>
  </si>
  <si>
    <t>1063811454</t>
  </si>
  <si>
    <t>RUBEN FABIAN NAVARRO MOSQUERA</t>
  </si>
  <si>
    <t>https://community.secop.gov.co/Public/Tendering/OpportunityDetail/Index?noticeUID=CO1.NTC.9653567&amp;isFromPublicArea=True&amp;isModal=true&amp;asPopupView=true</t>
  </si>
  <si>
    <t>CO1.BDOS.9600720</t>
  </si>
  <si>
    <t>CO1.PCCNTR.9104603</t>
  </si>
  <si>
    <t>05006022026</t>
  </si>
  <si>
    <t>1000416812</t>
  </si>
  <si>
    <t>Katherine Sanchez Palacio</t>
  </si>
  <si>
    <t>https://community.secop.gov.co/Public/Tendering/OpportunityDetail/Index?noticeUID=CO1.NTC.9613715&amp;isFromPublicArea=True&amp;isModal=true&amp;asPopupView=true</t>
  </si>
  <si>
    <t>CO1.BDOS.9313164</t>
  </si>
  <si>
    <t>CO1.PCCNTR.8736461</t>
  </si>
  <si>
    <t>88001472025</t>
  </si>
  <si>
    <t>1120980907</t>
  </si>
  <si>
    <t>GEM JOSSETTE DUFFIS BENT</t>
  </si>
  <si>
    <t>https://community.secop.gov.co/Public/Tendering/OpportunityDetail/Index?noticeUID=CO1.NTC.9338821&amp;isFromPublicArea=True&amp;isModal=true&amp;asPopupView=true</t>
  </si>
  <si>
    <t>PRESTAR SERVICIOS PROFESIONALES PARA DESARROLLAR PROCESOS DE ASISTENCIA TECNICA; ACOMPAÑAMIENTO PEDAGOGICO Y PRACTICAS DE INCLUSION EN LOS ENTORNOS INSTITUCIONALES; PARA CONTRIBUIR A LA GARANTIA DE LOS DERECHOS DE NIÑAS; NIÑOS Y ADOLESCENTES CON DISCAPACIDAD EN EL MARCO DEL ENFOQUE DIFERENCIAL DE DERECHOS Y LA ESTRATEGIA DE INCLUSION DEL ICBF</t>
  </si>
  <si>
    <t>CO1.PCCNTR.9227269</t>
  </si>
  <si>
    <t>PRESTAR SERVICIOS PROFESIONALES PARA APOYAR AL ICBF EN LA IMPLEMENTACIÓN SEGUIMIENTO y CUMPLIMIENTO DE LOS LINEAMIENTOS QUE RIGEN LA COMPRA PUBLICA DE ALIMENTOS.</t>
  </si>
  <si>
    <t>CO1.PCCNTR.9210789</t>
  </si>
  <si>
    <t>CO1.BDOS.9618561</t>
  </si>
  <si>
    <t>CO1.PCCNTR.9281510</t>
  </si>
  <si>
    <t>01019562026</t>
  </si>
  <si>
    <t>1025061396</t>
  </si>
  <si>
    <t>https://community.secop.gov.co/Public/Tendering/OpportunityDetail/Index?noticeUID=CO1.NTC.9631930&amp;isFromPublicArea=True&amp;isModal=true&amp;asPopupView=true</t>
  </si>
  <si>
    <t>PRESTAR SERVICIOS DE APOYO A LA GESTIÓN PARA LA SISTEMATIZACIÓN Y 
DOCUMENTACIÓN DE EXPERIENCIAS ASOCIADAS A TRANSFORMACIONES E 
INNOVACIONES EN LOS PROCESOS DE ATENCIÓN DEL ICBF DURANTE EL PERÍODO 
2023-2026; CON EL FIN DE GENERAR PRODUCTOS NARRATIVOS QUE FORTALEZCAN 
LA MEMORIA INSTITUCIONAL Y LA TRANSPARENCIA EN LA GESTIÓN.</t>
  </si>
  <si>
    <t>CO1.BDOS.7210663</t>
  </si>
  <si>
    <t>CO1.PCCNTR.7164807</t>
  </si>
  <si>
    <t>11026432024</t>
  </si>
  <si>
    <t>800061881</t>
  </si>
  <si>
    <t>ASOCIACION DE PADRES DE HOGARES DE BIENESTAR LOS CUATRO SECTORES</t>
  </si>
  <si>
    <t>https://community.secop.gov.co/Public/Tendering/OpportunityDetail/Index?noticeUID=CO1.NTC.7232903&amp;isFromPublicArea=True&amp;isModal=true&amp;asPopupView=true</t>
  </si>
  <si>
    <t>CO1.BDOS.9668703</t>
  </si>
  <si>
    <t>CO1.PCCNTR.9204610</t>
  </si>
  <si>
    <t>08003012026</t>
  </si>
  <si>
    <t>1042457325</t>
  </si>
  <si>
    <t>KERRY ALEXANDER ROSALES HERRERA</t>
  </si>
  <si>
    <t>https://community.secop.gov.co/Public/Tendering/OpportunityDetail/Index?noticeUID=CO1.NTC.9681367&amp;isFromPublicArea=True&amp;isModal=true&amp;asPopupView=true</t>
  </si>
  <si>
    <t>CO1.BDOS.9532970</t>
  </si>
  <si>
    <t>CO1.PCCNTR.8965198</t>
  </si>
  <si>
    <t>05003872026</t>
  </si>
  <si>
    <t>1111781753</t>
  </si>
  <si>
    <t>Karol liseth</t>
  </si>
  <si>
    <t>https://community.secop.gov.co/Public/Tendering/OpportunityDetail/Index?noticeUID=CO1.NTC.9545881&amp;isFromPublicArea=True&amp;isModal=true&amp;asPopupView=true</t>
  </si>
  <si>
    <t>CO1.BDOS.9321865</t>
  </si>
  <si>
    <t>CO1.PCCNTR.8746798</t>
  </si>
  <si>
    <t>73008592025</t>
  </si>
  <si>
    <t>https://community.secop.gov.co/Public/Tendering/OpportunityDetail/Index?noticeUID=CO1.NTC.9353779&amp;isFromPublicArea=True&amp;isModal=true&amp;asPopupView=true</t>
  </si>
  <si>
    <t>CO1.BDOS.9511974</t>
  </si>
  <si>
    <t>CO1.PCCNTR.8945567</t>
  </si>
  <si>
    <t>99000432026</t>
  </si>
  <si>
    <t>PRESTAR SERVICIOS PROFESIONALES EN LA DIRECCIÓN REGIONAL VICHADA; PARA APOYAR EL DESARROLLO DE ACCIONES EN EL MARCO DEL ESQUEMA DE SUPERVISIÓN DE LOS CONTRATOS SUSCRITOS PARA LA MODALIDAD DE FORTALECIMIENTO FAMILIAR Y COMUNITARIO DE LA DIRECCIÓN DE FAMILIAS Y COMUNIDADES</t>
  </si>
  <si>
    <t>65630790</t>
  </si>
  <si>
    <t>CLAUDIA MARITZA AGUIRRE MARTINEZ</t>
  </si>
  <si>
    <t>https://community.secop.gov.co/Public/Tendering/OpportunityDetail/Index?noticeUID=CO1.NTC.9525487&amp;isFromPublicArea=True&amp;isModal=true&amp;asPopupView=true</t>
  </si>
  <si>
    <t>CO1.BDOS.9617191</t>
  </si>
  <si>
    <t>CO1.PCCNTR.9077882</t>
  </si>
  <si>
    <t>20002872026</t>
  </si>
  <si>
    <t>49689811</t>
  </si>
  <si>
    <t>LUZ DANIS ACUÑA OLIVELLA</t>
  </si>
  <si>
    <t>https://community.secop.gov.co/Public/Tendering/OpportunityDetail/Index?noticeUID=CO1.NTC.9630706&amp;isFromPublicArea=True&amp;isModal=true&amp;asPopupView=true</t>
  </si>
  <si>
    <t>CO1.BDOS.7230071</t>
  </si>
  <si>
    <t>CO1.PCCNTR.7185103</t>
  </si>
  <si>
    <t>54008542024</t>
  </si>
  <si>
    <t>https://community.secop.gov.co/Public/Tendering/OpportunityDetail/Index?noticeUID=CO1.NTC.72568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86410</t>
  </si>
  <si>
    <t>CO1.PCCNTR.9194778</t>
  </si>
  <si>
    <t>11009842026</t>
  </si>
  <si>
    <t>1020786376</t>
  </si>
  <si>
    <t>angie tatiana</t>
  </si>
  <si>
    <t>https://community.secop.gov.co/Public/Tendering/OpportunityDetail/Index?noticeUID=CO1.NTC.9805618&amp;isFromPublicArea=True&amp;isModal=true&amp;asPopupView=true</t>
  </si>
  <si>
    <t>CO1.BDOS.9264408</t>
  </si>
  <si>
    <t>CO1.PCCNTR.8704924</t>
  </si>
  <si>
    <t>27005092025</t>
  </si>
  <si>
    <t>https://community.secop.gov.co/Public/Tendering/OpportunityDetail/Index?noticeUID=CO1.NTC.9291526&amp;isFromPublicArea=True&amp;isModal=true&amp;asPopupView=true</t>
  </si>
  <si>
    <t>CO1.BDOS.9784266</t>
  </si>
  <si>
    <t>CO1.PCCNTR.9171429</t>
  </si>
  <si>
    <t>85001542026</t>
  </si>
  <si>
    <t>52620191</t>
  </si>
  <si>
    <t>LUZ DARY RODRIGUEZ CARDENAS</t>
  </si>
  <si>
    <t>https://community.secop.gov.co/Public/Tendering/OpportunityDetail/Index?noticeUID=CO1.NTC.9803707&amp;isFromPublicArea=True&amp;isModal=true&amp;asPopupView=true</t>
  </si>
  <si>
    <t>CO1.BDOS.9808608</t>
  </si>
  <si>
    <t>CO1.PCCNTR.9231166</t>
  </si>
  <si>
    <t>81001492026</t>
  </si>
  <si>
    <t>PRESTAR SERVICIOS PROFESIONALES PARA EL DESARROLLO DEL SERVICIO SOMOS FAMILIA SOMOS COMUNIDAD CONFORME A LOS DOCUMENTOS TeCNICOS Y ENFOQUE DETERMINADO POR EL ICBF EN LA DIRECCIoN REGIONAL ARAUCA</t>
  </si>
  <si>
    <t>1116869492</t>
  </si>
  <si>
    <t>DORIS ZULAY MINA ROMERO</t>
  </si>
  <si>
    <t>https://community.secop.gov.co/Public/Tendering/OpportunityDetail/Index?noticeUID=CO1.NTC.9827445&amp;isFromPublicArea=True&amp;isModal=true&amp;asPopupView=true</t>
  </si>
  <si>
    <t>CO1.BDOS.9582818</t>
  </si>
  <si>
    <t>CO1.PCCNTR.8981131</t>
  </si>
  <si>
    <t>19002232026</t>
  </si>
  <si>
    <t>1002971921</t>
  </si>
  <si>
    <t>ELKYN ANDRES HERNANDEZ AVILA</t>
  </si>
  <si>
    <t>https://community.secop.gov.co/Public/Tendering/OpportunityDetail/Index?noticeUID=CO1.NTC.9596220&amp;isFromPublicArea=True&amp;isModal=true&amp;asPopupView=true</t>
  </si>
  <si>
    <t>CO1.BDOS.9566946</t>
  </si>
  <si>
    <t>CO1.PCCNTR.8964544</t>
  </si>
  <si>
    <t>50002072026</t>
  </si>
  <si>
    <t>1120377177</t>
  </si>
  <si>
    <t>ANGIE LORENA SANCHEZ POSADA</t>
  </si>
  <si>
    <t>https://community.secop.gov.co/Public/Tendering/OpportunityDetail/Index?noticeUID=CO1.NTC.9580823&amp;isFromPublicArea=True&amp;isModal=true&amp;asPopupView=true</t>
  </si>
  <si>
    <t>CO1.BDOS.9388937</t>
  </si>
  <si>
    <t>CO1.PCCNTR.8802671</t>
  </si>
  <si>
    <t>54000062026</t>
  </si>
  <si>
    <t>5462926</t>
  </si>
  <si>
    <t>ABELINO BECERRA CALDERON</t>
  </si>
  <si>
    <t>https://community.secop.gov.co/Public/Tendering/OpportunityDetail/Index?noticeUID=CO1.NTC.9407644&amp;isFromPublicArea=True&amp;isModal=true&amp;asPopupView=true</t>
  </si>
  <si>
    <t>CO1.BDOS.9399329</t>
  </si>
  <si>
    <t>CO1.PCCNTR.8831513</t>
  </si>
  <si>
    <t>41000142026</t>
  </si>
  <si>
    <t>26430491</t>
  </si>
  <si>
    <t>MARIBEL GONZALEZ HERRAN</t>
  </si>
  <si>
    <t>https://community.secop.gov.co/Public/Tendering/OpportunityDetail/Index?noticeUID=CO1.NTC.9414855&amp;isFromPublicArea=True&amp;isModal=true&amp;asPopupView=true</t>
  </si>
  <si>
    <t>CO1.BDOS.9513144</t>
  </si>
  <si>
    <t>CO1.PCCNTR.8943548</t>
  </si>
  <si>
    <t>11003922026</t>
  </si>
  <si>
    <t>PRESTAR SERVICIOS PROFESIONALES A LA  REGIONAL BOGOTa PARA APOYAR LA EJECUCIoN CONSOLIDACIoN REGISTRO Y SEGUIMIENTO DE ACTIVIDADES PROPIAS DE LOS PROCESOS CONTABLES TRIBUTARIOS TESORALES PRESUPUESTALES Y DE RECAUDO DE LA DIRECCIoN REGIONAL.</t>
  </si>
  <si>
    <t>51868355</t>
  </si>
  <si>
    <t>LUZ ANGELA MARTINEZ SARMIENTO</t>
  </si>
  <si>
    <t>https://community.secop.gov.co/Public/Tendering/OpportunityDetail/Index?noticeUID=CO1.NTC.9526248&amp;isFromPublicArea=True&amp;isModal=true&amp;asPopupView=true</t>
  </si>
  <si>
    <t>CO1.BDOS.9456415</t>
  </si>
  <si>
    <t>CO1.PCCNTR.8849651</t>
  </si>
  <si>
    <t>25000992026</t>
  </si>
  <si>
    <t>1012354828</t>
  </si>
  <si>
    <t>soranyel lorena cortes bello</t>
  </si>
  <si>
    <t>https://community.secop.gov.co/Public/Tendering/OpportunityDetail/Index?noticeUID=CO1.NTC.9472177&amp;isFromPublicArea=True&amp;isModal=true&amp;asPopupView=true</t>
  </si>
  <si>
    <t>Prestar Servicios De Apoyo A La Gestion En La Defensoria De Familia Del Centro Zonal Soacha Centro De La Regional Cundinamarca En El Registro Del Sistema De Informacion Misional Y  El Archivo De Las Historias De Atencion De Los Tramites En La Garantia Restablecimiento De Derechos Y Medidas De Proteccion  A Favor De Los Ninios Ninias Adolescentes Y Jovenes.</t>
  </si>
  <si>
    <t>CO1.BDOS.9559749</t>
  </si>
  <si>
    <t>CO1.PCCNTR.8962866</t>
  </si>
  <si>
    <t>11004792026</t>
  </si>
  <si>
    <t>80737635</t>
  </si>
  <si>
    <t>CRISTIAN LEANDRO MUÑOZ CLAROS</t>
  </si>
  <si>
    <t>https://community.secop.gov.co/Public/Tendering/OpportunityDetail/Index?noticeUID=CO1.NTC.9573158&amp;isFromPublicArea=True&amp;isModal=true&amp;asPopupView=true</t>
  </si>
  <si>
    <t>CO1.BDOS.9443420</t>
  </si>
  <si>
    <t>CO1.PCCNTR.8831715</t>
  </si>
  <si>
    <t>68000612026</t>
  </si>
  <si>
    <t>PRESTAR SERVICIOS PROFESIONALES AL CENTRO ZONAL ANTONIA SANTOS Y SUS MUNICIPIOS DE INFLUENCIA; PARA IMPLEMENTAR EL SERVICIO PRESENCIA PARA LA CONVIVENCIA Y EL FORTALECIMIENTO DE VÍNCULOS FAMILIARES Y COMUNITARIOS</t>
  </si>
  <si>
    <t>1024529831</t>
  </si>
  <si>
    <t>JENIFER ALEXANDRA</t>
  </si>
  <si>
    <t>https://community.secop.gov.co/Public/Tendering/OpportunityDetail/Index?noticeUID=CO1.NTC.9457261&amp;isFromPublicArea=True&amp;isModal=true&amp;asPopupView=true</t>
  </si>
  <si>
    <t>CO1.BDOS.9864582</t>
  </si>
  <si>
    <t>CO1.PCCNTR.9329201</t>
  </si>
  <si>
    <t>50006342026</t>
  </si>
  <si>
    <t>Complementar la atención a través de la entrega de alimentos y de acciones de soberanía
alimentaria para fortalecer el componente alimentario y nutricional en el marco de los servicios
del ICBF - Zona 1570</t>
  </si>
  <si>
    <t>901839352</t>
  </si>
  <si>
    <t>FEDERACION DE ECONOMIA SOLIDARIA DE LA ORINOQUIA POR LA PAZ</t>
  </si>
  <si>
    <t>https://community.secop.gov.co/Public/Tendering/OpportunityDetail/Index?noticeUID=CO1.NTC.9998501&amp;isFromPublicArea=True&amp;isModal=true&amp;asPopupView=true</t>
  </si>
  <si>
    <t>CO1.BDOS.9850445</t>
  </si>
  <si>
    <t>CO1.PCCNTR.9238944</t>
  </si>
  <si>
    <t>11013762026</t>
  </si>
  <si>
    <t>1013640856</t>
  </si>
  <si>
    <t>Paula Alejandra Buitrago Muñoz</t>
  </si>
  <si>
    <t>https://community.secop.gov.co/Public/Tendering/OpportunityDetail/Index?noticeUID=CO1.NTC.9870052&amp;isFromPublicArea=True&amp;isModal=true&amp;asPopupView=true</t>
  </si>
  <si>
    <t>CO1.BDOS.9394938</t>
  </si>
  <si>
    <t>CO1.PCCNTR.8847678</t>
  </si>
  <si>
    <t>19000332026</t>
  </si>
  <si>
    <t>1063807797</t>
  </si>
  <si>
    <t>SULY CRISTERLY CAIZA NARVAEZ</t>
  </si>
  <si>
    <t>https://community.secop.gov.co/Public/Tendering/OpportunityDetail/Index?noticeUID=CO1.NTC.9410243&amp;isFromPublicArea=True&amp;isModal=true&amp;asPopupView=true</t>
  </si>
  <si>
    <t>CO1.BDOS.9618994</t>
  </si>
  <si>
    <t>CO1.PCCNTR.9147477</t>
  </si>
  <si>
    <t>70001242026</t>
  </si>
  <si>
    <t>10889092</t>
  </si>
  <si>
    <t>ROGELIO ANTONIO QUINTERO CARDENAS</t>
  </si>
  <si>
    <t>https://community.secop.gov.co/Public/Tendering/OpportunityDetail/Index?noticeUID=CO1.NTC.9632550&amp;isFromPublicArea=True&amp;isModal=true&amp;asPopupView=true</t>
  </si>
  <si>
    <t>CO1.BDOS.9864520</t>
  </si>
  <si>
    <t>CO1.PCCNTR.9332960</t>
  </si>
  <si>
    <t>50006322026</t>
  </si>
  <si>
    <t>Complementar la atención a traves de la entrega de alimentos y de acciones de soberania
alimentaria para fortalecer el componente alimentario y nutricional en el marco de los servicios del ICBF - Zona 1561</t>
  </si>
  <si>
    <t>https://community.secop.gov.co/Public/Tendering/OpportunityDetail/Index?noticeUID=CO1.NTC.10011241&amp;isFromPublicArea=True&amp;isModal=true&amp;asPopupView=true</t>
  </si>
  <si>
    <t>CO1.BDOS.7240126</t>
  </si>
  <si>
    <t>CO1.PCCNTR.7187156</t>
  </si>
  <si>
    <t>47007512024</t>
  </si>
  <si>
    <t>900425101</t>
  </si>
  <si>
    <t>FUNDACION PARA EL DESARROLLO DE LAS FAMILIAS</t>
  </si>
  <si>
    <t>https://community.secop.gov.co/Public/Tendering/OpportunityDetail/Index?noticeUID=CO1.NTC.7259904&amp;isFromPublicArea=True&amp;isModal=true&amp;asPopupView=true</t>
  </si>
  <si>
    <t>CO1.BDOS.9434788</t>
  </si>
  <si>
    <t>CO1.PCCNTR.8819298</t>
  </si>
  <si>
    <t>11001072026</t>
  </si>
  <si>
    <t>Prestar Servicios Profesionales En El Area De Nutricion En La Defensoria De Familia Del Centro Zonal Fontibon De La Regional Bogota Para Apoyar Los Tramites En La Garantia Restablecimiento De Derechos Y Medidas De Proteccion A Favor De Los Niños Niñas Adolescentes Y Jovenes.</t>
  </si>
  <si>
    <t>1032424082</t>
  </si>
  <si>
    <t>Wilman Yamit Franco Buitrago</t>
  </si>
  <si>
    <t>https://community.secop.gov.co/Public/Tendering/OpportunityDetail/Index?noticeUID=CO1.NTC.9449269&amp;isFromPublicArea=True&amp;isModal=true&amp;asPopupView=true</t>
  </si>
  <si>
    <t>CO1.BDOS.9701251</t>
  </si>
  <si>
    <t>CO1.PCCNTR.9134234</t>
  </si>
  <si>
    <t>41002952026</t>
  </si>
  <si>
    <t>8779103</t>
  </si>
  <si>
    <t>JHON JAIRO PORTILLO GONZALEZ</t>
  </si>
  <si>
    <t>https://community.secop.gov.co/Public/Tendering/OpportunityDetail/Index?noticeUID=CO1.NTC.9716014&amp;isFromPublicArea=True&amp;isModal=true&amp;asPopupView=true</t>
  </si>
  <si>
    <t>CO1.BDOS.9446517</t>
  </si>
  <si>
    <t>CO1.PCCNTR.8839621</t>
  </si>
  <si>
    <t>27000092026</t>
  </si>
  <si>
    <t>1077475873</t>
  </si>
  <si>
    <t>Karen Yiseth Mosquera Moreno</t>
  </si>
  <si>
    <t>https://community.secop.gov.co/Public/Tendering/OpportunityDetail/Index?noticeUID=CO1.NTC.9460518&amp;isFromPublicArea=True&amp;isModal=true&amp;asPopupView=true</t>
  </si>
  <si>
    <t>CO1.BDOS.9361633</t>
  </si>
  <si>
    <t>CO1.PCCNTR.8789147</t>
  </si>
  <si>
    <t>01008692026</t>
  </si>
  <si>
    <t>Prestar Servicios Profesionales A La Dirección De Planeación Y Control De Gestión Orientados A Asesorar Y Orientar La Estrategia Analítica Institucional Definiendo Lineamientos Para La Gestión De Información Y Procedimientos Que Apoyen La Información Oficial De La Entidad.</t>
  </si>
  <si>
    <t>33703281</t>
  </si>
  <si>
    <t>LUZ HELENA TRUJILLO FORERO</t>
  </si>
  <si>
    <t>https://community.secop.gov.co/Public/Tendering/OpportunityDetail/Index?noticeUID=CO1.NTC.9377764&amp;isFromPublicArea=True&amp;isModal=true&amp;asPopupView=true</t>
  </si>
  <si>
    <t>CO1.BDOS.9726703</t>
  </si>
  <si>
    <t>CO1.PCCNTR.9140594</t>
  </si>
  <si>
    <t>54002732026</t>
  </si>
  <si>
    <t>1091596385</t>
  </si>
  <si>
    <t>MARLY TERESA PÉREZ GARCÍA</t>
  </si>
  <si>
    <t>https://community.secop.gov.co/Public/Tendering/OpportunityDetail/Index?noticeUID=CO1.NTC.9744060&amp;isFromPublicArea=True&amp;isModal=true&amp;asPopupView=true</t>
  </si>
  <si>
    <t>CO1.BDOS.9790294</t>
  </si>
  <si>
    <t>CO1.PCCNTR.9180002</t>
  </si>
  <si>
    <t>50006252026</t>
  </si>
  <si>
    <t>1116803384</t>
  </si>
  <si>
    <t>CARMEN JULIPZA APERADOR ROJAS</t>
  </si>
  <si>
    <t>https://community.secop.gov.co/Public/Tendering/OpportunityDetail/Index?noticeUID=CO1.NTC.9811621&amp;isFromPublicArea=True&amp;isModal=true&amp;asPopupView=true</t>
  </si>
  <si>
    <t>PRESTAR SERVICIOS PROFESIONALES PARA APOYAR LA MOVILIZACION DE LAS 
LÍNEAS ESTRATEGICAS DE LA DIRECCIÓN DE PRIMERA INFANCIA; ORIENTADAS AL 
FORTALECIMIENTO DE LA EDUCACIÓN INICIAL EN EL MARCO DE LA 
UNIVERSALIZACION DE LA ATENCIÓN INTEGRAL A LA PRIMERA INFANCIA; EN 
CONCORDANCIA CON EL PLAN NACIONAL DE DESARROLLO 2022 2026.</t>
  </si>
  <si>
    <t>CO1.BDOS.9768037</t>
  </si>
  <si>
    <t>CO1.PCCNTR.9154555</t>
  </si>
  <si>
    <t>86003412026</t>
  </si>
  <si>
    <t>https://community.secop.gov.co/Public/Tendering/OpportunityDetail/Index?noticeUID=CO1.NTC.9786574&amp;isFromPublicArea=True&amp;isModal=true&amp;asPopupView=true</t>
  </si>
  <si>
    <t>El COMODANTE entrega real y material al COMODATARIO; a título de comodato o préstamo de uso y con la obligación de
restituir al ICBF; el bien inmueble ubicado en la Calle 4 No. 2 42 Barrio Fátima en el municipio de Villagarzón Putumayo; inmueble distinguido con escritura N° 85 del trece (13) de febrero de mil novecientos noventa (1990); de la Notaria Única de Mocoa; matrícula inmobiliaria No. 440-20896 de la Oficina de Instrumentos Públicos de Mocoa; durante la vigencia del Contrato de aporte</t>
  </si>
  <si>
    <t>CO1.BDOS.9756139</t>
  </si>
  <si>
    <t>CO1.PCCNTR.9164893</t>
  </si>
  <si>
    <t>54003142026</t>
  </si>
  <si>
    <t>1094831551</t>
  </si>
  <si>
    <t>JERALDIN RUEDA CARDENAS</t>
  </si>
  <si>
    <t>https://community.secop.gov.co/Public/Tendering/OpportunityDetail/Index?noticeUID=CO1.NTC.9774712&amp;isFromPublicArea=True&amp;isModal=true&amp;asPopupView=true</t>
  </si>
  <si>
    <t>CO1.BDOS.9887705</t>
  </si>
  <si>
    <t>CO1.PCCNTR.9293486</t>
  </si>
  <si>
    <t>68005762026</t>
  </si>
  <si>
    <t>1100969471</t>
  </si>
  <si>
    <t>Laura Ximena Moreno Garnica</t>
  </si>
  <si>
    <t>https://community.secop.gov.co/Public/Tendering/OpportunityDetail/Index?noticeUID=CO1.NTC.9907697&amp;isFromPublicArea=True&amp;isModal=true&amp;asPopupView=true</t>
  </si>
  <si>
    <t>CO1.BDOS.9399340</t>
  </si>
  <si>
    <t>CO1.PCCNTR.8835746</t>
  </si>
  <si>
    <t>5000432026</t>
  </si>
  <si>
    <t>1152190107</t>
  </si>
  <si>
    <t>VERONICA ELIANA OCAMPO BETANCUR</t>
  </si>
  <si>
    <t>https://community.secop.gov.co/Public/Tendering/OpportunityDetail/Index?noticeUID=CO1.NTC.9430193&amp;isFromPublicArea=True&amp;isModal=true&amp;asPopupView=true</t>
  </si>
  <si>
    <t>CO1.BDOS.9697244</t>
  </si>
  <si>
    <t>CO1.PCCNTR.9113728</t>
  </si>
  <si>
    <t>86001212026</t>
  </si>
  <si>
    <t>1110518627</t>
  </si>
  <si>
    <t>GUSTAVO ADOLFO ROA GARIBELLO</t>
  </si>
  <si>
    <t>https://community.secop.gov.co/Public/Tendering/OpportunityDetail/Index?noticeUID=CO1.NTC.9711973&amp;isFromPublicArea=True&amp;isModal=true&amp;asPopupView=true</t>
  </si>
  <si>
    <t>CO1.BDOS.9329333</t>
  </si>
  <si>
    <t>CO1.PCCNTR.8743769</t>
  </si>
  <si>
    <t>81002942025</t>
  </si>
  <si>
    <t>1116791673</t>
  </si>
  <si>
    <t>Yarisma Alexandra Ruiz Perales</t>
  </si>
  <si>
    <t>https://community.secop.gov.co/Public/Tendering/OpportunityDetail/Index?noticeUID=CO1.NTC.9350051&amp;isFromPublicArea=True&amp;isModal=true&amp;asPopupView=true</t>
  </si>
  <si>
    <t>PRESTAR SERVICIOS PROFESIONALES PARA DESAROLLAR PROCESOS DE ASISTENCIA TÉCINCA; ACOMPAÑAMIENTO PEDAGOGICO Y PRACTICAS DE INCLUSIÓN  EN LOS ENTORNOS INSTITUCIONALES; PARA CONTRIBUIR A LA GARANTIA DE DERECHOS DE NIÑAS; NIÑOS; Y ADOLECENTES CON DISCAPACIDAD; EN EL MARCO DEL ENFOQUE DIFERENCIAL DE DERECHOS Y LA ESTRATEGIA DE INCLUSIÓN DEL ICBF.</t>
  </si>
  <si>
    <t>CO1.BDOS.3910472</t>
  </si>
  <si>
    <t>CO1.PCCNTR.4548796</t>
  </si>
  <si>
    <t>47001152023</t>
  </si>
  <si>
    <t>https://community.secop.gov.co/Public/Tendering/OpportunityDetail/Index?noticeUID=CO1.NTC.3915396&amp;isFromPublicArea=True&amp;isModal=true&amp;asPopupView=tru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1.BDOS.9617721</t>
  </si>
  <si>
    <t>CO1.PCCNTR.9134072</t>
  </si>
  <si>
    <t>25003272026</t>
  </si>
  <si>
    <t>1076646430</t>
  </si>
  <si>
    <t>DIANA ANDREA RODRIGUEZ PATAQUIVA</t>
  </si>
  <si>
    <t>https://community.secop.gov.co/Public/Tendering/OpportunityDetail/Index?noticeUID=CO1.NTC.9631153&amp;isFromPublicArea=True&amp;isModal=true&amp;asPopupView=true</t>
  </si>
  <si>
    <t>CO1.BDOS.9336346</t>
  </si>
  <si>
    <t>CO1.PCCNTR.8777605</t>
  </si>
  <si>
    <t>01004802026</t>
  </si>
  <si>
    <t>1070305254</t>
  </si>
  <si>
    <t>Juanita Isabel Bazán Aldana</t>
  </si>
  <si>
    <t>https://community.secop.gov.co/Public/Tendering/OpportunityDetail/Index?noticeUID=CO1.NTC.9356168&amp;isFromPublicArea=True&amp;isModal=true&amp;asPopupView=true</t>
  </si>
  <si>
    <t>CO1.PCCNTR.9328255</t>
  </si>
  <si>
    <t>52299331</t>
  </si>
  <si>
    <t>Blanca Cecilia Garibello Neuta</t>
  </si>
  <si>
    <t>CO1.BDOS.9339027</t>
  </si>
  <si>
    <t>CO1.PCCNTR.8748550</t>
  </si>
  <si>
    <t>76015852025</t>
  </si>
  <si>
    <t>901088603</t>
  </si>
  <si>
    <t>COMUNIDAD INDIGENA JAIKERAWERA</t>
  </si>
  <si>
    <t>https://community.secop.gov.co/Public/Tendering/OpportunityDetail/Index?noticeUID=CO1.NTC.9358561&amp;isFromPublicArea=True&amp;isModal=true&amp;asPopupView=true</t>
  </si>
  <si>
    <t>CO1.BDOS.7243523</t>
  </si>
  <si>
    <t>CO1.PCCNTR.7188588</t>
  </si>
  <si>
    <t>05019262024</t>
  </si>
  <si>
    <t>https://community.secop.gov.co/Public/Tendering/OpportunityDetail/Index?noticeUID=CO1.NTC.7262467&amp;isFromPublicArea=True&amp;isModal=true&amp;asPopupView=true</t>
  </si>
  <si>
    <t>CO1.BDOS.9617773</t>
  </si>
  <si>
    <t>CO1.PCCNTR.9141845</t>
  </si>
  <si>
    <t>54002702026</t>
  </si>
  <si>
    <t>37277477</t>
  </si>
  <si>
    <t>DIANA MARIA MORENO OSPINA</t>
  </si>
  <si>
    <t>https://community.secop.gov.co/Public/Tendering/OpportunityDetail/Index?noticeUID=CO1.NTC.9631547&amp;isFromPublicArea=True&amp;isModal=true&amp;asPopupView=true</t>
  </si>
  <si>
    <t>Prestar Servicios De Apoyo A La Gestión En La Defensoría De Familia Del Centro Zonal Cucuta Dos De La Regional Norte De Santander En El Registro Del Sistema De Información Misional Y  El Archivo De Las Historias De Atención De Los Trámites En La Garantía Restablecimiento De Derechos Y Medidas De Protección  A Favor De Los Niños Niñas Adolescentes Y Jóvenes.</t>
  </si>
  <si>
    <t>CO1.BDOS.9331190</t>
  </si>
  <si>
    <t>CO1.PCCNTR.8744609</t>
  </si>
  <si>
    <t>81003072025</t>
  </si>
  <si>
    <t>1049635270</t>
  </si>
  <si>
    <t>MARIA JUDITH NAUSAN NONTOA</t>
  </si>
  <si>
    <t>https://community.secop.gov.co/Public/Tendering/OpportunityDetail/Index?noticeUID=CO1.NTC.9351958&amp;isFromPublicArea=True&amp;isModal=true&amp;asPopupView=true</t>
  </si>
  <si>
    <t>CO1.BDOS.9583959</t>
  </si>
  <si>
    <t>CO1.PCCNTR.8973160</t>
  </si>
  <si>
    <t>76003442026</t>
  </si>
  <si>
    <t>94510040</t>
  </si>
  <si>
    <t>Jhon Jairo Pineda Galindez</t>
  </si>
  <si>
    <t>https://community.secop.gov.co/Public/Tendering/OpportunityDetail/Index?noticeUID=CO1.NTC.9597246&amp;isFromPublicArea=True&amp;isModal=true&amp;asPopupView=true</t>
  </si>
  <si>
    <t>CO1.BDOS.9454990</t>
  </si>
  <si>
    <t>CO1.PCCNTR.8839810</t>
  </si>
  <si>
    <t>15000992026</t>
  </si>
  <si>
    <t>33378570</t>
  </si>
  <si>
    <t>nathaly montañez</t>
  </si>
  <si>
    <t>https://community.secop.gov.co/Public/Tendering/OpportunityDetail/Index?noticeUID=CO1.NTC.9468269&amp;isFromPublicArea=True&amp;isModal=true&amp;asPopupView=true</t>
  </si>
  <si>
    <t>Prestar Servicios De Apoyo A La Gestion En La Defensoria De Familia Del Centro Zonal Tunja 2 De La Regional Boyaca En El Registro Del Sistema De Informacion Misional Y El Archivo De Las Historias De Atencion De Los Tramites En La Garantia Restablecimiento De Derechos Y Medidas De Proteccion A Favor De Los Ninios Ninias Adolescentes Y Jovenes.</t>
  </si>
  <si>
    <t>CO1.BDOS.9449217</t>
  </si>
  <si>
    <t>CO1.PCCNTR.8844613</t>
  </si>
  <si>
    <t>68000772026</t>
  </si>
  <si>
    <t>37656763</t>
  </si>
  <si>
    <t>Leonor Quecho Reyes</t>
  </si>
  <si>
    <t>https://community.secop.gov.co/Public/Tendering/OpportunityDetail/Index?noticeUID=CO1.NTC.9463119&amp;isFromPublicArea=True&amp;isModal=true&amp;asPopupView=true</t>
  </si>
  <si>
    <t>CO1.BDOS.9447908</t>
  </si>
  <si>
    <t>CO1.PCCNTR.8838497</t>
  </si>
  <si>
    <t>95000282026</t>
  </si>
  <si>
    <t>Prestar Servicios Profesionales A La Regional Guaviare Para Orientar El Desarrollo Tecnico Y Operativo De Los Servicios En El Marco De La Modalidad De Fortalecimiento Familiar Comunitario De Acuerdo Con El Enfoque Determinado Por La Direccion De Familias Y Comunidades.</t>
  </si>
  <si>
    <t>1015473350</t>
  </si>
  <si>
    <t>Juan Camilo García Giraldo</t>
  </si>
  <si>
    <t>https://community.secop.gov.co/Public/Tendering/OpportunityDetail/Index?noticeUID=CO1.NTC.9467860&amp;isFromPublicArea=True&amp;isModal=true&amp;asPopupView=true</t>
  </si>
  <si>
    <t>CO1.BDOS.9905936</t>
  </si>
  <si>
    <t>CO1.PCCNTR.9295154</t>
  </si>
  <si>
    <t>08007392026</t>
  </si>
  <si>
    <t>PRESTAR SERVICIOS PROFESIONALES PARA EL DESARROLLO DEL SERVICIO SOMOS FAMILIA SOMOS COMUNIDAD CONFORME A LOS DOCUMENTOS TÉCNICOS Y ENFOQUE DETERMINADO POR EL ICBF EN LA DIRECCIÓN REGIONAL ATLANTICO</t>
  </si>
  <si>
    <t>1143453706</t>
  </si>
  <si>
    <t>María Laurent Rico Carrascal</t>
  </si>
  <si>
    <t>https://community.secop.gov.co/Public/Tendering/OpportunityDetail/Index?noticeUID=CO1.NTC.9926908&amp;isFromPublicArea=True&amp;isModal=true&amp;asPopupView=true</t>
  </si>
  <si>
    <t>CO1.BDOS.9670958</t>
  </si>
  <si>
    <t>CO1.PCCNTR.9205107</t>
  </si>
  <si>
    <t>95001162026</t>
  </si>
  <si>
    <t>41241520</t>
  </si>
  <si>
    <t>BELLA EDI GOMEZ CRIALES</t>
  </si>
  <si>
    <t>https://community.secop.gov.co/Public/Tendering/OpportunityDetail/Index?noticeUID=CO1.NTC.9683926&amp;isFromPublicArea=True&amp;isModal=true&amp;asPopupView=true</t>
  </si>
  <si>
    <t>CO1.BDOS.9258671</t>
  </si>
  <si>
    <t>CO1.PCCNTR.8701875</t>
  </si>
  <si>
    <t>68007882025</t>
  </si>
  <si>
    <t>https://community.secop.gov.co/Public/Tendering/OpportunityDetail/Index?noticeUID=CO1.NTC.9288020&amp;isFromPublicArea=True&amp;isModal=true&amp;asPopupView=true</t>
  </si>
  <si>
    <t>BRINDAR ATENCIÓN ESPECIALIZADA A LOS ADOLESCENTES Y JÓ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t>
  </si>
  <si>
    <t>CO1.BDOS.9538205</t>
  </si>
  <si>
    <t>CO1.PCCNTR.8946718</t>
  </si>
  <si>
    <t>68001992026</t>
  </si>
  <si>
    <t>1102387373</t>
  </si>
  <si>
    <t>SARAY ANDREA HERNANDEZ POVEDA</t>
  </si>
  <si>
    <t>https://community.secop.gov.co/Public/Tendering/OpportunityDetail/Index?noticeUID=CO1.NTC.9551050&amp;isFromPublicArea=True&amp;isModal=true&amp;asPopupView=true</t>
  </si>
  <si>
    <t>CO1.BDOS.9486680</t>
  </si>
  <si>
    <t>CO1.PCCNTR.8917681</t>
  </si>
  <si>
    <t>44000852026</t>
  </si>
  <si>
    <t>40926414</t>
  </si>
  <si>
    <t>karen yelitza iguaran campo</t>
  </si>
  <si>
    <t>https://community.secop.gov.co/Public/Tendering/OpportunityDetail/Index?noticeUID=CO1.NTC.9499292&amp;isFromPublicArea=True&amp;isModal=true&amp;asPopupView=true</t>
  </si>
  <si>
    <t>CO1.BDOS.9558828</t>
  </si>
  <si>
    <t>CO1.PCCNTR.8965785</t>
  </si>
  <si>
    <t>05004172026</t>
  </si>
  <si>
    <t>1017240413</t>
  </si>
  <si>
    <t>ALZATE ZAPATA VALENTINA</t>
  </si>
  <si>
    <t>https://community.secop.gov.co/Public/Tendering/OpportunityDetail/Index?noticeUID=CO1.NTC.9571979&amp;isFromPublicArea=True&amp;isModal=true&amp;asPopupView=true</t>
  </si>
  <si>
    <t>CO1.BDOS.9615145</t>
  </si>
  <si>
    <t>CO1.PCCNTR.9044789</t>
  </si>
  <si>
    <t>11007792026</t>
  </si>
  <si>
    <t>1066748010</t>
  </si>
  <si>
    <t>Bildad Marzola Baron</t>
  </si>
  <si>
    <t>https://community.secop.gov.co/Public/Tendering/OpportunityDetail/Index?noticeUID=CO1.NTC.9628726&amp;isFromPublicArea=True&amp;isModal=true&amp;asPopupView=true</t>
  </si>
  <si>
    <t>CO1.BDOS.9320618</t>
  </si>
  <si>
    <t>CO1.PCCNTR.8739149</t>
  </si>
  <si>
    <t>05021282025</t>
  </si>
  <si>
    <t>8000865872</t>
  </si>
  <si>
    <t>Asociacion de padres de familia de los niños usuarios del hogar infantil la playita</t>
  </si>
  <si>
    <t>https://community.secop.gov.co/Public/Tendering/OpportunityDetail/Index?noticeUID=CO1.NTC.9342646&amp;isFromPublicArea=True&amp;isModal=true&amp;asPopupView=true</t>
  </si>
  <si>
    <t>CO1.BDOS.9850450</t>
  </si>
  <si>
    <t>CO1.PCCNTR.9238644</t>
  </si>
  <si>
    <t>11013722026</t>
  </si>
  <si>
    <t>PRESTAR SERVICIOS PROFESIONALES EN EL AREA DE NUTRICION EN LA DEFENSORIA DE FAMILIA DEL CENTRO ZONAL REVIVIR DE LA REGIONAL BOGOTA PARA APOYAR LOS TRAMITES EN LA GARANTIA RESTABLECIMIENTO DE DERECHOS Y MEDIDAS DE PROTECCION A FAVOR DE LOS NIniOS NIniAS ADOLESCENTES Y JOVENES.</t>
  </si>
  <si>
    <t>1026586862</t>
  </si>
  <si>
    <t>David Esteban Torres Montañez</t>
  </si>
  <si>
    <t>https://community.secop.gov.co/Public/Tendering/OpportunityDetail/Index?noticeUID=CO1.NTC.9870053&amp;isFromPublicArea=True&amp;isModal=true&amp;asPopupView=true</t>
  </si>
  <si>
    <t>CO1.BDOS.9617380</t>
  </si>
  <si>
    <t>CO1.PCCNTR.9080591</t>
  </si>
  <si>
    <t>20002642026</t>
  </si>
  <si>
    <t>49694879</t>
  </si>
  <si>
    <t>ALEXIS ESTHER RIVERA HERRERA</t>
  </si>
  <si>
    <t>https://community.secop.gov.co/Public/Tendering/OpportunityDetail/Index?noticeUID=CO1.NTC.9652534&amp;isFromPublicArea=True&amp;isModal=true&amp;asPopupView=true</t>
  </si>
  <si>
    <t>CO1.BDOS.9863480</t>
  </si>
  <si>
    <t>CO1.PCCNTR.9303255</t>
  </si>
  <si>
    <t>18005022026</t>
  </si>
  <si>
    <t>Complementar la atención a través de la entrega de alimentos y de acciones de soberanía alimentaria para fortalecer el componente alimentario y nutricional en el marco de los servicios del ICBF - Zona 751</t>
  </si>
  <si>
    <t>901617411</t>
  </si>
  <si>
    <t>ASOCIACION BALUARTE CAMPESINA DE LA MONTAÑITA</t>
  </si>
  <si>
    <t>https://community.secop.gov.co/Public/Tendering/OpportunityDetail/Index?noticeUID=CO1.NTC.9924104&amp;isFromPublicArea=True&amp;isModal=true&amp;asPopupView=true</t>
  </si>
  <si>
    <t>CO1.BDOS.9565918</t>
  </si>
  <si>
    <t>CO1.PCCNTR.8960757</t>
  </si>
  <si>
    <t>68002172026</t>
  </si>
  <si>
    <t>63482140</t>
  </si>
  <si>
    <t>ALIX ORTIZ LOPEZ</t>
  </si>
  <si>
    <t>https://community.secop.gov.co/Public/Tendering/OpportunityDetail/Index?noticeUID=CO1.NTC.9579701&amp;isFromPublicArea=True&amp;isModal=true&amp;asPopupView=true</t>
  </si>
  <si>
    <t>CO1.BDOS.9914602</t>
  </si>
  <si>
    <t>CO1.PCCNTR.9305776</t>
  </si>
  <si>
    <t>01020942026</t>
  </si>
  <si>
    <t>PRESTAR SERVICIOS PROFESIONALES PARA EL APOYO EN EL DESARROLLO DE 
PROYECTOS DE GESTIÓN DE CONOCIMIENTO TERRITORIALES EN COORDINACIÓN 
CON LOS AGENTES DEL SISTEMA Y EL OBSERVATORIO DE LA SITUACIÓN DE LA 
NIÑEZ</t>
  </si>
  <si>
    <t>53052107</t>
  </si>
  <si>
    <t>JENNY ALEXANDRA HERNANDEZ MONTOYA</t>
  </si>
  <si>
    <t>https://community.secop.gov.co/Public/Tendering/OpportunityDetail/Index?noticeUID=CO1.NTC.9937393&amp;isFromPublicArea=True&amp;isModal=true&amp;asPopupView=true</t>
  </si>
  <si>
    <t>CO1.BDOS.9445322</t>
  </si>
  <si>
    <t>CO1.PCCNTR.8844962</t>
  </si>
  <si>
    <t>27000032026</t>
  </si>
  <si>
    <t>71336383</t>
  </si>
  <si>
    <t>CARLOS ANDRES LONDOÑO AGUALIMPIA</t>
  </si>
  <si>
    <t>https://community.secop.gov.co/Public/Tendering/OpportunityDetail/Index?noticeUID=CO1.NTC.9459014&amp;isFromPublicArea=True&amp;isModal=true&amp;asPopupView=true</t>
  </si>
  <si>
    <t>CO1.BDOS.7232799</t>
  </si>
  <si>
    <t>CO1.PCCNTR.7182414</t>
  </si>
  <si>
    <t>70006282024</t>
  </si>
  <si>
    <t>UNION TEMPORAL CACIQUE PINCHORROY</t>
  </si>
  <si>
    <t>https://community.secop.gov.co/Public/Tendering/OpportunityDetail/Index?noticeUID=CO1.NTC.7252491&amp;isFromPublicArea=True&amp;isModal=true&amp;asPopupView=true</t>
  </si>
  <si>
    <t>1001284412</t>
  </si>
  <si>
    <t>MARIA VALENTINA PINILLA SAMACA</t>
  </si>
  <si>
    <t>CO1.BDOS.9464888</t>
  </si>
  <si>
    <t>CO1.PCCNTR.8862547</t>
  </si>
  <si>
    <t>76002072026</t>
  </si>
  <si>
    <t>1114830159</t>
  </si>
  <si>
    <t>angela maria escobar henao</t>
  </si>
  <si>
    <t>https://community.secop.gov.co/Public/Tendering/OpportunityDetail/Index?noticeUID=CO1.NTC.9477612&amp;isFromPublicArea=True&amp;isModal=true&amp;asPopupView=true</t>
  </si>
  <si>
    <t>Prestar Servicios Profesionales Para Apoyar Acciones De Asistencia Tecnica A Los Servicios De Proteccion De Los Ninios Ninias Y Adolescentes En El Marco Del Restablecimiento De Sus Derechos Y De Los Procesos De Atencion Para Adolescentes Y Jovenes En Las Modalidades Del Proyecto De Restablecimiento En Administracion De Justicia</t>
  </si>
  <si>
    <t>CO1.BDOS.9341938</t>
  </si>
  <si>
    <t>CO1.PCCNTR.8750083</t>
  </si>
  <si>
    <t>70004642025</t>
  </si>
  <si>
    <t>892200367</t>
  </si>
  <si>
    <t>ASOCIACIÓN DE PADRES DE FAMILIA DE LOS PROGRAMAS DE BIENESTAR DEL MUNICIPIO DE OVEJAS- SUCRE</t>
  </si>
  <si>
    <t>https://community.secop.gov.co/Public/Tendering/OpportunityDetail/Index?noticeUID=CO1.NTC.936153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56</t>
  </si>
  <si>
    <t>CO1.BDOS.9427884</t>
  </si>
  <si>
    <t>CO1.PCCNTR.8814543</t>
  </si>
  <si>
    <t>25000622026</t>
  </si>
  <si>
    <t>Prestar Servicios Profesionales Al Centro Zonal Gacheta Y Sus Municipios De Influencia Para Implementar El Servicio Presencia Para La Convivencia Y El Fortalecimiento De Vínculos Familiares Y Comunitarios</t>
  </si>
  <si>
    <t>1074416650</t>
  </si>
  <si>
    <t>LAURA CRISTINA GARZON BOJACA</t>
  </si>
  <si>
    <t>https://community.secop.gov.co/Public/Tendering/OpportunityDetail/Index?noticeUID=CO1.NTC.9441296&amp;isFromPublicArea=True&amp;isModal=true&amp;asPopupView=true</t>
  </si>
  <si>
    <t>CO1.BDOS.9786833</t>
  </si>
  <si>
    <t>CO1.PCCNTR.9194822</t>
  </si>
  <si>
    <t>11009952026</t>
  </si>
  <si>
    <t>52212149</t>
  </si>
  <si>
    <t>Ingrid Yohanna Castiblanco Sanguino</t>
  </si>
  <si>
    <t>https://community.secop.gov.co/Public/Tendering/OpportunityDetail/Index?noticeUID=CO1.NTC.9805676&amp;isFromPublicArea=True&amp;isModal=true&amp;asPopupView=true</t>
  </si>
  <si>
    <t>CO1.BDOS.9315696</t>
  </si>
  <si>
    <t>CO1.PCCNTR.8736533</t>
  </si>
  <si>
    <t>41005902025</t>
  </si>
  <si>
    <t>901647051</t>
  </si>
  <si>
    <t>FUNDACION SIDERUM</t>
  </si>
  <si>
    <t>https://community.secop.gov.co/Public/Tendering/OpportunityDetail/Index?noticeUID=CO1.NTC.9338584&amp;isFromPublicArea=True&amp;isModal=true&amp;asPopupView=true</t>
  </si>
  <si>
    <t>BRINDAR ATENCIÓN A JOVENES; CON O SIN DISCAPACIDAD CON MEDIDA DE RESTABLECIMIENTO DE DERECHOS VIGENTE QUE CUMPLIERON 18 AÑOS BAJO PROTECCIÓN DEL ICBF; QUE CUENTEN CON UN PROCESO ADMINISTRATIVO DE RESTABLECIMIENTO DE DERECHOS PARD ABIERTO Y QUE SE ENCUENTREN ADELANTANDO ESTUDIOS DE FORMACIÓN PARA EL TRABAJO Y EL DESARROLLO HUMANO O DE EDUCACIÓN SUPERIOR EN LA MODALIDAD CASA UNIVERSITARIA/ CASA DE TRÁNSITO HACIA LA VIDA INDEPENDIENTE; DE ACUERDO CON LOS DOCUMENTOS TÉCNICOS VIGENTES EXPEDI</t>
  </si>
  <si>
    <t>CO1.BDOS.9700585</t>
  </si>
  <si>
    <t>CO1.PCCNTR.9196936</t>
  </si>
  <si>
    <t>17002132026</t>
  </si>
  <si>
    <t>1058847554</t>
  </si>
  <si>
    <t>Leidy Viviana Gutierrez Ocampo</t>
  </si>
  <si>
    <t>https://community.secop.gov.co/Public/Tendering/OpportunityDetail/Index?noticeUID=CO1.NTC.9715428&amp;isFromPublicArea=True&amp;isModal=true&amp;asPopupView=true</t>
  </si>
  <si>
    <t>CO1.BDOS.9698872</t>
  </si>
  <si>
    <t>CO1.PCCNTR.9137955</t>
  </si>
  <si>
    <t>08001702026</t>
  </si>
  <si>
    <t>PRESTAR SERVICIOS PROFESIONALES EN EL ÁREA DE NUTRICIÓN EN LA 
DEFENSORÍA DE FAMILIA DEL CENTRO ZONAL NORTE CENTRO HISTORICO DE LA 
REGIONAL ATLANTICO; PARA APOYAR LOS TRÁMITES EN LA GARANTÍA; 
RESTABLECIMIENTO DE DERECHOS Y MEDIDAS DE PROTECCIÓN A FAVOR DE LOS 
NIÑOS; NIÑAS; ADOLESCENTES Y JÓVENES.</t>
  </si>
  <si>
    <t>1052973538</t>
  </si>
  <si>
    <t>LAURYN ACOSTA SORACA</t>
  </si>
  <si>
    <t>https://community.secop.gov.co/Public/Tendering/OpportunityDetail/Index?noticeUID=CO1.NTC.9713754&amp;isFromPublicArea=True&amp;isModal=true&amp;asPopupView=true</t>
  </si>
  <si>
    <t>CO1.BDOS.9511573</t>
  </si>
  <si>
    <t>CO1.PCCNTR.8900333</t>
  </si>
  <si>
    <t>63000612026</t>
  </si>
  <si>
    <t>36753672</t>
  </si>
  <si>
    <t>MARIA JULIANA PALACIOS VALLEJO</t>
  </si>
  <si>
    <t>https://community.secop.gov.co/Public/Tendering/OpportunityDetail/Index?noticeUID=CO1.NTC.9525167&amp;isFromPublicArea=True&amp;isModal=true&amp;asPopupView=true</t>
  </si>
  <si>
    <t>Prestar Servicios Profesionales En El area De Trabajo Social O Desarrollo Familiar En La Defensoria De Familia Del Centro Zonal Calarca De La Regional Quindio Para Apoyar Los Tramites En La Garantia Restablecimiento De Derechos Y Medidas De Proteccion A Favor De Los Ninios Ninias Adolescentes Y Jovenes.</t>
  </si>
  <si>
    <t>CO1.BDOS.7219649</t>
  </si>
  <si>
    <t>CO1.PCCNTR.7171198</t>
  </si>
  <si>
    <t>05018082024</t>
  </si>
  <si>
    <t>800075215</t>
  </si>
  <si>
    <t>https://community.secop.gov.co/Public/Tendering/OpportunityDetail/Index?noticeUID=CO1.NTC.7240370&amp;isFromPublicArea=True&amp;isModal=true&amp;asPopupView=true</t>
  </si>
  <si>
    <t>CO1.BDOS.9446602</t>
  </si>
  <si>
    <t>CO1.PCCNTR.8835737</t>
  </si>
  <si>
    <t>20000702026</t>
  </si>
  <si>
    <t>49777949</t>
  </si>
  <si>
    <t>DINA LUZ MAESTRE FERRER</t>
  </si>
  <si>
    <t>https://community.secop.gov.co/Public/Tendering/OpportunityDetail/Index?noticeUID=CO1.NTC.9460344&amp;isFromPublicArea=True&amp;isModal=true&amp;asPopupView=true</t>
  </si>
  <si>
    <t>CO1.BDOS.9396620</t>
  </si>
  <si>
    <t>CO1.PCCNTR.8820126</t>
  </si>
  <si>
    <t>50000582026</t>
  </si>
  <si>
    <t>1123800411</t>
  </si>
  <si>
    <t>LIZETH DANIELA RODRÍGUEZ RAMOS</t>
  </si>
  <si>
    <t>https://community.secop.gov.co/Public/Tendering/OpportunityDetail/Index?noticeUID=CO1.NTC.9411999&amp;isFromPublicArea=True&amp;isModal=true&amp;asPopupView=true</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BDOS.9617552</t>
  </si>
  <si>
    <t>CO1.PCCNTR.9078250</t>
  </si>
  <si>
    <t>25002622026</t>
  </si>
  <si>
    <t>52852091</t>
  </si>
  <si>
    <t>GIANA LIZZET BELTRAN TORRES</t>
  </si>
  <si>
    <t>https://community.secop.gov.co/Public/Tendering/OpportunityDetail/Index?noticeUID=CO1.NTC.9631151&amp;isFromPublicArea=True&amp;isModal=true&amp;asPopupView=true</t>
  </si>
  <si>
    <t>Prestar Servicios Profesionales Para Apoyar A La Dirección Regional Cundinamarc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582690</t>
  </si>
  <si>
    <t>CO1.PCCNTR.8988033</t>
  </si>
  <si>
    <t>15001892026</t>
  </si>
  <si>
    <t>1049629129</t>
  </si>
  <si>
    <t>Maria Alejandra Salas Moniquira</t>
  </si>
  <si>
    <t>https://community.secop.gov.co/Public/Tendering/OpportunityDetail/Index?noticeUID=CO1.NTC.9596923&amp;isFromPublicArea=True&amp;isModal=true&amp;asPopupView=true</t>
  </si>
  <si>
    <t>CO1.BDOS.9447548</t>
  </si>
  <si>
    <t>CO1.PCCNTR.8847343</t>
  </si>
  <si>
    <t>18000802026</t>
  </si>
  <si>
    <t>40783834</t>
  </si>
  <si>
    <t>SHERLY HERNANDEZ UNI</t>
  </si>
  <si>
    <t>https://community.secop.gov.co/Public/Tendering/OpportunityDetail/Index?noticeUID=CO1.NTC.9461385&amp;isFromPublicArea=True&amp;isModal=true&amp;asPopupView=true</t>
  </si>
  <si>
    <t>CO1.BDOS.9336506</t>
  </si>
  <si>
    <t>CO1.PCCNTR.8769004</t>
  </si>
  <si>
    <t>01005482026</t>
  </si>
  <si>
    <t>1014298370</t>
  </si>
  <si>
    <t>Josten Andres Arias Chala</t>
  </si>
  <si>
    <t>https://community.secop.gov.co/Public/Tendering/OpportunityDetail/Index?noticeUID=CO1.NTC.9356252&amp;isFromPublicArea=True&amp;isModal=true&amp;asPopupView=true</t>
  </si>
  <si>
    <t>CO1.BDOS.9646161</t>
  </si>
  <si>
    <t>CO1.PCCNTR.9205050</t>
  </si>
  <si>
    <t>05007982026</t>
  </si>
  <si>
    <t>32357173</t>
  </si>
  <si>
    <t>MIYICETH PERERIA JIMENEZ</t>
  </si>
  <si>
    <t>https://community.secop.gov.co/Public/Tendering/OpportunityDetail/Index?noticeUID=CO1.NTC.9660389&amp;isFromPublicArea=True&amp;isModal=true&amp;asPopupView=true</t>
  </si>
  <si>
    <t>CO1.BDOS.7231374</t>
  </si>
  <si>
    <t>CO1.PCCNTR.7182104</t>
  </si>
  <si>
    <t>70005972024</t>
  </si>
  <si>
    <t>800187842</t>
  </si>
  <si>
    <t>ASOCIACION DE PADRES DE FAMILIA DE LOS HOGARES DE BIENESTAR DEL MUNICIPIO DE SINCE</t>
  </si>
  <si>
    <t>https://community.secop.gov.co/Public/Tendering/OpportunityDetail/Index?noticeUID=CO1.NTC.7251461&amp;isFromPublicArea=True&amp;isModal=true&amp;asPopupView=true</t>
  </si>
  <si>
    <t>CO1.BDOS.9335881</t>
  </si>
  <si>
    <t>CO1.PCCNTR.8788989</t>
  </si>
  <si>
    <t>01004842026</t>
  </si>
  <si>
    <t>1093140273</t>
  </si>
  <si>
    <t>SURGEIRYS JULIET CARDENAS FRANCO</t>
  </si>
  <si>
    <t>https://community.secop.gov.co/Public/Tendering/OpportunityDetail/Index?noticeUID=CO1.NTC.9356125&amp;isFromPublicArea=True&amp;isModal=true&amp;asPopupView=true</t>
  </si>
  <si>
    <t>CO1.BDOS.9462898</t>
  </si>
  <si>
    <t>CO1.PCCNTR.8876074</t>
  </si>
  <si>
    <t>44000322026</t>
  </si>
  <si>
    <t>56105041</t>
  </si>
  <si>
    <t>ROSI LUNA</t>
  </si>
  <si>
    <t>https://community.secop.gov.co/Public/Tendering/OpportunityDetail/Index?noticeUID=CO1.NTC.9475725&amp;isFromPublicArea=True&amp;isModal=true&amp;asPopupView=true</t>
  </si>
  <si>
    <t>CO1.BDOS.9336376</t>
  </si>
  <si>
    <t>CO1.PCCNTR.8747921</t>
  </si>
  <si>
    <t>25009822025</t>
  </si>
  <si>
    <t>https://community.secop.gov.co/Public/Tendering/OpportunityDetail/Index?noticeUID=CO1.NTC.935712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7</t>
  </si>
  <si>
    <t>CO1.BDOS.9399710</t>
  </si>
  <si>
    <t>CO1.PCCNTR.8820105</t>
  </si>
  <si>
    <t>41000242026</t>
  </si>
  <si>
    <t>26575272</t>
  </si>
  <si>
    <t>SANDRA PATRICIA FERNANDEZ MEDINA</t>
  </si>
  <si>
    <t>https://community.secop.gov.co/Public/Tendering/OpportunityDetail/Index?noticeUID=CO1.NTC.9415161&amp;isFromPublicArea=True&amp;isModal=true&amp;asPopupView=true</t>
  </si>
  <si>
    <t>CO1.BDOS.7218523</t>
  </si>
  <si>
    <t>CO1.PCCNTR.7170170</t>
  </si>
  <si>
    <t>05018132024</t>
  </si>
  <si>
    <t>https://community.secop.gov.co/Public/Tendering/OpportunityDetail/Index?noticeUID=CO1.NTC.7239350&amp;isFromPublicArea=True&amp;isModal=true&amp;asPopupView=true</t>
  </si>
  <si>
    <t>CO1.BDOS.9449920</t>
  </si>
  <si>
    <t>CO1.PCCNTR.8861754</t>
  </si>
  <si>
    <t>97000172026</t>
  </si>
  <si>
    <t>Prestar Servicios Profesionales En El Grupo Interno De Trabajo Administrativo De La Direccion Regional Vaupes Del Icbf Para Atender Los Tramites Operativos Y Administrativos .</t>
  </si>
  <si>
    <t>1125470850</t>
  </si>
  <si>
    <t>INDIRA MARELY MONTAÑA SANCHEZ</t>
  </si>
  <si>
    <t>https://community.secop.gov.co/Public/Tendering/OpportunityDetail/Index?noticeUID=CO1.NTC.9475975&amp;isFromPublicArea=True&amp;isModal=true&amp;asPopupView=true</t>
  </si>
  <si>
    <t>CO1.BDOS.9443345</t>
  </si>
  <si>
    <t>CO1.PCCNTR.8830045</t>
  </si>
  <si>
    <t>11002142026</t>
  </si>
  <si>
    <t>1015451937</t>
  </si>
  <si>
    <t>Samara Veronica Fonseca Cortes</t>
  </si>
  <si>
    <t>https://community.secop.gov.co/Public/Tendering/OpportunityDetail/Index?noticeUID=CO1.NTC.9456879&amp;isFromPublicArea=True&amp;isModal=true&amp;asPopupView=true</t>
  </si>
  <si>
    <t>CO1.BDOS.9618571</t>
  </si>
  <si>
    <t>CO1.PCCNTR.9214325</t>
  </si>
  <si>
    <t>68003532026</t>
  </si>
  <si>
    <t>1005176663</t>
  </si>
  <si>
    <t>Nicole Rodriguez Angarita</t>
  </si>
  <si>
    <t>https://community.secop.gov.co/Public/Tendering/OpportunityDetail/Index?noticeUID=CO1.NTC.9632020&amp;isFromPublicArea=True&amp;isModal=true&amp;asPopupView=true</t>
  </si>
  <si>
    <t>CO1.BDOS.9643178</t>
  </si>
  <si>
    <t>CO1.PCCNTR.9133904</t>
  </si>
  <si>
    <t>76005642026</t>
  </si>
  <si>
    <t>38877371</t>
  </si>
  <si>
    <t>CLAUDIA VIVIANA FORERO DIAZ</t>
  </si>
  <si>
    <t>https://community.secop.gov.co/Public/Tendering/OpportunityDetail/Index?noticeUID=CO1.NTC.9657183&amp;isFromPublicArea=True&amp;isModal=true&amp;asPopupView=true</t>
  </si>
  <si>
    <t>CO1.BDOS.7230397</t>
  </si>
  <si>
    <t>CO1.PCCNTR.7181744</t>
  </si>
  <si>
    <t>190010402024</t>
  </si>
  <si>
    <t>8001391395</t>
  </si>
  <si>
    <t>ASOCIACIÓN DE PADRES DE FAMILIA DE LOS HOGARES  COMUNITARIOS HCBF CALIBIO</t>
  </si>
  <si>
    <t>https://community.secop.gov.co/Public/Tendering/OpportunityDetail/Index?noticeUID=CO1.NTC.7251186&amp;isFromPublicArea=True&amp;isModal=true&amp;asPopupView=true</t>
  </si>
  <si>
    <t>CO1.BDOS.9305893</t>
  </si>
  <si>
    <t>CO1.PCCNTR.8788610</t>
  </si>
  <si>
    <t>01001692026</t>
  </si>
  <si>
    <t>1010175786</t>
  </si>
  <si>
    <t>Daniel Camilo Gomez Otalora</t>
  </si>
  <si>
    <t>https://community.secop.gov.co/Public/Tendering/OpportunityDetail/Index?noticeUID=CO1.NTC.9329768&amp;isFromPublicArea=True&amp;isModal=true&amp;asPopupView=true</t>
  </si>
  <si>
    <t>CO1.BDOS.9616389</t>
  </si>
  <si>
    <t>CO1.PCCNTR.9146435</t>
  </si>
  <si>
    <t>18002702026</t>
  </si>
  <si>
    <t>40783046</t>
  </si>
  <si>
    <t>GLORIA INES VEGA NUÑEZ</t>
  </si>
  <si>
    <t>https://community.secop.gov.co/Public/Tendering/OpportunityDetail/Index?noticeUID=CO1.NTC.9630142&amp;isFromPublicArea=True&amp;isModal=true&amp;asPopupView=true</t>
  </si>
  <si>
    <t>CO1.BDOS.9602403</t>
  </si>
  <si>
    <t>CO1.PCCNTR.9147169</t>
  </si>
  <si>
    <t>05006712026</t>
  </si>
  <si>
    <t>43701399</t>
  </si>
  <si>
    <t>https://community.secop.gov.co/Public/Tendering/OpportunityDetail/Index?noticeUID=CO1.NTC.9650283&amp;isFromPublicArea=True&amp;isModal=true&amp;asPopupView=true</t>
  </si>
  <si>
    <t>CO1.BDOS.9509594</t>
  </si>
  <si>
    <t>CO1.PCCNTR.8894005</t>
  </si>
  <si>
    <t>20001682026</t>
  </si>
  <si>
    <t>1083030680</t>
  </si>
  <si>
    <t>Jhovanis Marcelo Barros Aroca//</t>
  </si>
  <si>
    <t>https://community.secop.gov.co/Public/Tendering/OpportunityDetail/Index?noticeUID=CO1.NTC.9523251&amp;isFromPublicArea=True&amp;isModal=true&amp;asPopupView=true</t>
  </si>
  <si>
    <t>CO1.BDOS.9775705</t>
  </si>
  <si>
    <t>CO1.PCCNTR.9164569</t>
  </si>
  <si>
    <t>05010622026</t>
  </si>
  <si>
    <t>https://community.secop.gov.co/Public/Tendering/OpportunityDetail/Index?noticeUID=CO1.NTC.9797209&amp;isFromPublicArea=True&amp;isModal=true&amp;asPopupView=true</t>
  </si>
  <si>
    <t>CO1.BDOS.9448125</t>
  </si>
  <si>
    <t>CO1.PCCNTR.8839624</t>
  </si>
  <si>
    <t>15000622026</t>
  </si>
  <si>
    <t>1049602530</t>
  </si>
  <si>
    <t>Gigliola  Farid Cepeda  Guio</t>
  </si>
  <si>
    <t>https://community.secop.gov.co/Public/Tendering/OpportunityDetail/Index?noticeUID=CO1.NTC.9467527&amp;isFromPublicArea=True&amp;isModal=true&amp;asPopupView=true</t>
  </si>
  <si>
    <t>CO1.BDOS.9969185</t>
  </si>
  <si>
    <t>CO1.PCCNTR.9326717</t>
  </si>
  <si>
    <t>27004872026*</t>
  </si>
  <si>
    <t>1076325384</t>
  </si>
  <si>
    <t>cinthy yised</t>
  </si>
  <si>
    <t>https://community.secop.gov.co/Public/Tendering/OpportunityDetail/Index?noticeUID=CO1.NTC.9993664&amp;isFromPublicArea=True&amp;isModal=true&amp;asPopupView=true</t>
  </si>
  <si>
    <t>CO1.BDOS.9816817</t>
  </si>
  <si>
    <t>CO1.PCCNTR.9223698</t>
  </si>
  <si>
    <t>70001442026</t>
  </si>
  <si>
    <t>Prestar Servicios Para El Desarrollo Del ServicioSOMOS FAMILIA SOMOS COMUNIDADConforme A Los Documentos Tecnicos Y Enfoque Determinado Por El Icbf En La Direccion Regional Sucre</t>
  </si>
  <si>
    <t>22867876</t>
  </si>
  <si>
    <t>YECENIA CUELLO PEREZ</t>
  </si>
  <si>
    <t>https://community.secop.gov.co/Public/Tendering/OpportunityDetail/Index?noticeUID=CO1.NTC.9836212&amp;isFromPublicArea=True&amp;isModal=true&amp;asPopupView=true</t>
  </si>
  <si>
    <t>CO1.BDOS.7228092</t>
  </si>
  <si>
    <t>CO1.PCCNTR.7181006</t>
  </si>
  <si>
    <t>68009332024</t>
  </si>
  <si>
    <t>https://community.secop.gov.co/Public/Tendering/OpportunityDetail/Index?noticeUID=CO1.NTC.7250106&amp;isFromPublicArea=True&amp;isModal=true&amp;asPopupView=true</t>
  </si>
  <si>
    <t>CO1.BDOS.9886657</t>
  </si>
  <si>
    <t>CO1.PCCNTR.9275817</t>
  </si>
  <si>
    <t>63005082026</t>
  </si>
  <si>
    <t>https://community.secop.gov.co/Public/Tendering/OpportunityDetail/Index?noticeUID=CO1.NTC.9906877&amp;isFromPublicArea=True&amp;isModal=true&amp;asPopupView=true</t>
  </si>
  <si>
    <t>PRESTAR SERVICIOS EN LAS UNIDADES DE SERVICIO DE ATENCION DIRECTA A LA PRIMERA INFANCIA QUE LE SEAN ASIGNADOS POR LA DIRECCION REGIONAL; PARA REALIZAR LA ATENCION DIRECTA A LAS NIÑAS Y NIÑOS VINCULADOS EN LOS SERVICIOS DE EDUCACION INICIAL CONFORME A LOS LINEAMIENTOS; MANUALES; PROTOCOLOS Y GUIAS VIGENTES APLICABLES A LA MODALIDAD O SERVICIO CORRESPONDIENTE</t>
  </si>
  <si>
    <t>CO1.BDOS.9534486</t>
  </si>
  <si>
    <t>CO1.PCCNTR.8939388</t>
  </si>
  <si>
    <t>11004222026</t>
  </si>
  <si>
    <t>5222264</t>
  </si>
  <si>
    <t>hamilton javier caicedo cabezas</t>
  </si>
  <si>
    <t>https://community.secop.gov.co/Public/Tendering/OpportunityDetail/Index?noticeUID=CO1.NTC.9547464&amp;isFromPublicArea=True&amp;isModal=true&amp;asPopupView=true</t>
  </si>
  <si>
    <t>PRESTAR SERVICIOS PROFESIONALESS PARA APOYAR A LA REGIONAL BOGOTa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BDOS.9329135</t>
  </si>
  <si>
    <t>CO1.PCCNTR.8743752</t>
  </si>
  <si>
    <t>81002912025</t>
  </si>
  <si>
    <t>1006455156</t>
  </si>
  <si>
    <t>Yorli Daniela Rodriguez Lopez</t>
  </si>
  <si>
    <t>https://community.secop.gov.co/Public/Tendering/OpportunityDetail/Index?noticeUID=CO1.NTC.9350112&amp;isFromPublicArea=True&amp;isModal=true&amp;asPopupView=true</t>
  </si>
  <si>
    <t>CO1.BDOS.9786251</t>
  </si>
  <si>
    <t>CO1.PCCNTR.9196004</t>
  </si>
  <si>
    <t>11010652026</t>
  </si>
  <si>
    <t>1001205769</t>
  </si>
  <si>
    <t>Juana Valentina Delgado Miranda</t>
  </si>
  <si>
    <t>https://community.secop.gov.co/Public/Tendering/OpportunityDetail/Index?noticeUID=CO1.NTC.9806049&amp;isFromPublicArea=True&amp;isModal=true&amp;asPopupView=true</t>
  </si>
  <si>
    <t>CO1.BDOS.9618806</t>
  </si>
  <si>
    <t>CO1.PCCNTR.9156775</t>
  </si>
  <si>
    <t>01019042026</t>
  </si>
  <si>
    <t>34607365</t>
  </si>
  <si>
    <t>FIRELEY ZAPATA FERNANDEZ</t>
  </si>
  <si>
    <t>https://community.secop.gov.co/Public/Tendering/OpportunityDetail/Index?noticeUID=CO1.NTC.9631975&amp;isFromPublicArea=True&amp;isModal=true&amp;asPopupView=true</t>
  </si>
  <si>
    <t>CO1.BDOS.9786761</t>
  </si>
  <si>
    <t>CO1.PCCNTR.9194588</t>
  </si>
  <si>
    <t>11010752026</t>
  </si>
  <si>
    <t>52740362</t>
  </si>
  <si>
    <t>Sandra Patricia Cortes Bernate</t>
  </si>
  <si>
    <t>https://community.secop.gov.co/Public/Tendering/OpportunityDetail/Index?noticeUID=CO1.NTC.9805869&amp;isFromPublicArea=True&amp;isModal=true&amp;asPopupView=true</t>
  </si>
  <si>
    <t>CO1.BDOS.9903104</t>
  </si>
  <si>
    <t>CO1.PCCNTR.9294324</t>
  </si>
  <si>
    <t>15005582026</t>
  </si>
  <si>
    <t>19060441</t>
  </si>
  <si>
    <t>PEDRO ENRIQUE MONROY GARZON</t>
  </si>
  <si>
    <t>https://community.secop.gov.co/Public/Tendering/OpportunityDetail/Index?noticeUID=CO1.NTC.9925965&amp;isFromPublicArea=True&amp;isModal=true&amp;asPopupView=true</t>
  </si>
  <si>
    <t>Adelantar las gestiones notariales; administrativas; extrajudiciales y judiciales necesarias para que los bienes denunciados como vocación hereditaria bajo el radicado No.001-2025 del 27 de enero de 2025; del libro radicador de denuncias de Vocaciones Hereditarias; Bienes Vacantes y Mostrencos de la Regional Boyacá le sean adjudicados y entregados real y materialmente al ICBF.</t>
  </si>
  <si>
    <t>CO1.BDOS.9816089</t>
  </si>
  <si>
    <t>CO1.PCCNTR.9205561</t>
  </si>
  <si>
    <t>18003282026</t>
  </si>
  <si>
    <t>1288373</t>
  </si>
  <si>
    <t>Maria Serlin Nieves Castillo</t>
  </si>
  <si>
    <t>https://community.secop.gov.co/Public/Tendering/OpportunityDetail/Index?noticeUID=CO1.NTC.9835759&amp;isFromPublicArea=True&amp;isModal=true&amp;asPopupView=true</t>
  </si>
  <si>
    <t>CO1.BDOS.9894973</t>
  </si>
  <si>
    <t>https://community.secop.gov.co/Public/Tendering/OpportunityDetail/Index?noticeUID=CO1.NTC.9915674&amp;isFromPublicArea=True&amp;isModal=true&amp;asPopupView=true</t>
  </si>
  <si>
    <t>CO1.BDOS.9465949</t>
  </si>
  <si>
    <t>CO1.PCCNTR.8869904</t>
  </si>
  <si>
    <t>20001582026</t>
  </si>
  <si>
    <t>Prestar Servicios Profesionales En Aspectos Tecnicos Y Operativos Que Fortalezcan E Incorporen El Enfoque Diferencial Para La  Prevencion De Riesgos Y Vulneraciones La Promocion De Derechos Y El Desarrollo De Capacidades De Ninias Ninios Y Adolescentes.</t>
  </si>
  <si>
    <t>49772090</t>
  </si>
  <si>
    <t>MARIA CRISTINA GNECCO ZULETA</t>
  </si>
  <si>
    <t>https://community.secop.gov.co/Public/Tendering/OpportunityDetail/Index?noticeUID=CO1.NTC.9478734&amp;isFromPublicArea=True&amp;isModal=true&amp;asPopupView=true</t>
  </si>
  <si>
    <t>CO1.BDOS.9564175</t>
  </si>
  <si>
    <t>CO1.PCCNTR.8950803</t>
  </si>
  <si>
    <t>8000402026</t>
  </si>
  <si>
    <t>32612822</t>
  </si>
  <si>
    <t>KAREN JOSETH BERDUGO BRICEÑO</t>
  </si>
  <si>
    <t>https://community.secop.gov.co/Public/Tendering/OpportunityDetail/Index?noticeUID=CO1.NTC.9582425&amp;isFromPublicArea=True&amp;isModal=true&amp;asPopupView=true</t>
  </si>
  <si>
    <t>PRESTAR SERVICIOS PROFESIONALES EN EL GRUPO DE PROTECCION;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ATLANTICO DEL ICBF.</t>
  </si>
  <si>
    <t>CO1.BDOS.9648018</t>
  </si>
  <si>
    <t>CO1.PCCNTR.9271687</t>
  </si>
  <si>
    <t>73012342026</t>
  </si>
  <si>
    <t>1130617352</t>
  </si>
  <si>
    <t>JAZMIN FIGUEROA</t>
  </si>
  <si>
    <t>https://community.secop.gov.co/Public/Tendering/OpportunityDetail/Index?noticeUID=CO1.NTC.9661766&amp;isFromPublicArea=True&amp;isModal=true&amp;asPopupView=true</t>
  </si>
  <si>
    <t>CO1.BDOS.9801907</t>
  </si>
  <si>
    <t>CO1.PCCNTR.9189463</t>
  </si>
  <si>
    <t>41004992026</t>
  </si>
  <si>
    <t>1081156480</t>
  </si>
  <si>
    <t>YINA LORENA MOSQUERA NINCO</t>
  </si>
  <si>
    <t>https://community.secop.gov.co/Public/Tendering/OpportunityDetail/Index?noticeUID=CO1.NTC.9821982&amp;isFromPublicArea=True&amp;isModal=true&amp;asPopupView=true</t>
  </si>
  <si>
    <t>Prestar servicios de apoyo a la gestión financiera en el Centro Zonal Gaitana;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17997</t>
  </si>
  <si>
    <t>CO1.PCCNTR.9010055</t>
  </si>
  <si>
    <t>52002722026</t>
  </si>
  <si>
    <t>PRESTAR SERVICIOS PROFESIONALES A LA DIRECCIóN DE PRIMERA INFANCIA EN LA DIRECCIóN REGIONAL PARA APOYAR LOS PROCESOS FINANCIEROS QUE OPTIMICEN LA EJECUCIóN DE LOS RECURSOS ACORDE AL PND COLOMBIA POTENCIA MUNDIAL DE LA VIDA</t>
  </si>
  <si>
    <t>1087961038</t>
  </si>
  <si>
    <t>LEIDY NATALIA HERNANDEZ PORTILLA</t>
  </si>
  <si>
    <t>https://community.secop.gov.co/Public/Tendering/OpportunityDetail/Index?noticeUID=CO1.NTC.9631475&amp;isFromPublicArea=True&amp;isModal=true&amp;asPopupView=true</t>
  </si>
  <si>
    <t>CO1.BDOS.9448214</t>
  </si>
  <si>
    <t>CO1.PCCNTR.8846611</t>
  </si>
  <si>
    <t>11002222026</t>
  </si>
  <si>
    <t>Prestar Servicios Profesionales En El Area De Trabajo Social O Desarrollo Familiar En La Defensoria De Familia Del Centro Zonal Suba De La Regional Bogota Para Apoyar Los Tramites En La Garantia Restablecimiento De Derechos Y Medidas De Proteccion A Favor De Los Ninios Ninias Adolescentes Y Jovenes.</t>
  </si>
  <si>
    <t>41056895</t>
  </si>
  <si>
    <t>Luz Marina Torres Hayden</t>
  </si>
  <si>
    <t>https://community.secop.gov.co/Public/Tendering/OpportunityDetail/Index?noticeUID=CO1.NTC.9462007&amp;isFromPublicArea=True&amp;isModal=true&amp;asPopupView=true</t>
  </si>
  <si>
    <t>CO1.BDOS.9844611</t>
  </si>
  <si>
    <t>CO1.PCCNTR.9238898</t>
  </si>
  <si>
    <t>25004782026</t>
  </si>
  <si>
    <t>1076651395</t>
  </si>
  <si>
    <t>MAGDALENA RUIZ ROCHA</t>
  </si>
  <si>
    <t>https://community.secop.gov.co/Public/Tendering/OpportunityDetail/Index?noticeUID=CO1.NTC.9863828&amp;isFromPublicArea=True&amp;isModal=true&amp;asPopupView=true</t>
  </si>
  <si>
    <t>CO1.BDOS.9487319</t>
  </si>
  <si>
    <t>CO1.PCCNTR.8893194</t>
  </si>
  <si>
    <t>23001212026</t>
  </si>
  <si>
    <t>Prestar Servicios Profesionales Para El Desarrollo Del Servicio Somos Familia Somos Comunidad Conforme A Los Documentos Tecnicos Y Enfoque Determinado Por El Icbf En La Direccion Regional Xxx</t>
  </si>
  <si>
    <t>1003402652</t>
  </si>
  <si>
    <t>LUISA VALENTINA GONZALEZ MORENO</t>
  </si>
  <si>
    <t>https://community.secop.gov.co/Public/Tendering/OpportunityDetail/Index?noticeUID=CO1.NTC.9499920&amp;isFromPublicArea=True&amp;isModal=true&amp;asPopupView=true</t>
  </si>
  <si>
    <t>CO1.BDOS.9562003</t>
  </si>
  <si>
    <t>CO1.PCCNTR.8962017</t>
  </si>
  <si>
    <t>15001552026</t>
  </si>
  <si>
    <t>1049632036</t>
  </si>
  <si>
    <t>Erika Andrea Vargas Moreno</t>
  </si>
  <si>
    <t>https://community.secop.gov.co/Public/Tendering/OpportunityDetail/Index?noticeUID=CO1.NTC.9575478&amp;isFromPublicArea=True&amp;isModal=true&amp;asPopupView=true</t>
  </si>
  <si>
    <t>PRESTAR SERVICIOS PROFESIONALES EN EL aREA DE TRABAJO SOCIAL O DESARROLLO FAMILIAR EN LA DEFENSORiA DE FAMILIA DEL CENTRO ZONAL SOGAMOSO  DE LA REGIONAL BOYACa PARA APOYAR LOS TRaMITES EN LA GARANTiA RESTABLECIMIENTO DE DERECHOS Y MEDIDAS DE PROTECCIoN A FAVOR DE LOS NIniOS NIniAS ADOLESCENTES Y JoVENES.</t>
  </si>
  <si>
    <t>CO1.BDOS.9470401</t>
  </si>
  <si>
    <t>CO1.PCCNTR.8917370</t>
  </si>
  <si>
    <t>05002352026</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1036649373</t>
  </si>
  <si>
    <t>MONICA GISELA QUIROS CORTES</t>
  </si>
  <si>
    <t>https://community.secop.gov.co/Public/Tendering/OpportunityDetail/Index?noticeUID=CO1.NTC.9499529&amp;isFromPublicArea=True&amp;isModal=true&amp;asPopupView=true</t>
  </si>
  <si>
    <t>CO1.BDOS.7229837</t>
  </si>
  <si>
    <t>CO1.PCCNTR.7181205</t>
  </si>
  <si>
    <t>70005762024</t>
  </si>
  <si>
    <t>9007599393</t>
  </si>
  <si>
    <t>AFROSANPEDRO</t>
  </si>
  <si>
    <t>https://community.secop.gov.co/Public/Tendering/OpportunityDetail/Index?noticeUID=CO1.NTC.7250037&amp;isFromPublicArea=True&amp;isModal=true&amp;asPopupView=true</t>
  </si>
  <si>
    <t>CO1.BDOS.9701795</t>
  </si>
  <si>
    <t>CO1.PCCNTR.9141735</t>
  </si>
  <si>
    <t>54002572026</t>
  </si>
  <si>
    <t>1094574949</t>
  </si>
  <si>
    <t>Mayerly</t>
  </si>
  <si>
    <t>https://community.secop.gov.co/Public/Tendering/OpportunityDetail/Index?noticeUID=CO1.NTC.9717013&amp;isFromPublicArea=True&amp;isModal=true&amp;asPopupView=true</t>
  </si>
  <si>
    <t>CO1.BDOS.9275422</t>
  </si>
  <si>
    <t>CO1.PCCNTR.8710715</t>
  </si>
  <si>
    <t>76014012025</t>
  </si>
  <si>
    <t>https://community.secop.gov.co/Public/Tendering/OpportunityDetail/Index?noticeUID=CO1.NTC.9301849&amp;isFromPublicArea=True&amp;isModal=true&amp;asPopupView=true</t>
  </si>
  <si>
    <t>CO1.BDOS.9646115</t>
  </si>
  <si>
    <t>CO1.PCCNTR.9164762</t>
  </si>
  <si>
    <t>52003062026</t>
  </si>
  <si>
    <t>1087108438</t>
  </si>
  <si>
    <t>Carmen Dayanna Vásquez Zúñiga</t>
  </si>
  <si>
    <t>https://community.secop.gov.co/Public/Tendering/OpportunityDetail/Index?noticeUID=CO1.NTC.9660404&amp;isFromPublicArea=True&amp;isModal=true&amp;asPopupView=true</t>
  </si>
  <si>
    <t>CO1.BDOS.9887311</t>
  </si>
  <si>
    <t>CO1.PCCNTR.9277308</t>
  </si>
  <si>
    <t>23008982026</t>
  </si>
  <si>
    <t>1094248492</t>
  </si>
  <si>
    <t>MARIA ALEJANDRA TOVAR DIAZ</t>
  </si>
  <si>
    <t>https://community.secop.gov.co/Public/Tendering/OpportunityDetail/Index?noticeUID=CO1.NTC.9907605&amp;isFromPublicArea=True&amp;isModal=true&amp;asPopupView=true</t>
  </si>
  <si>
    <t>Prestar Servicios Profesionales En Los Procesos De Acompaniamiento Fortalecimiento Tecnico Supervision (Seguimeinto A La Ejecucion)Y Articulacion Interinstitucional Y Comunitaria Para El Fortalecimiento De La Calidad De La Prestacion De Los Servicios De Operacion Directa En La Atencion Integral A La Primera Infancia.</t>
  </si>
  <si>
    <t>CO1.BDOS.7245514</t>
  </si>
  <si>
    <t>CO1.PCCNTR.7189152</t>
  </si>
  <si>
    <t>23008552024</t>
  </si>
  <si>
    <t>https://community.secop.gov.co/Public/Tendering/OpportunityDetail/Index?noticeUID=CO1.NTC.7264305&amp;isFromPublicArea=True&amp;isModal=true&amp;asPopupView=true</t>
  </si>
  <si>
    <t>CO1.BDOS.9578301</t>
  </si>
  <si>
    <t>CO1.PCCNTR.8984422</t>
  </si>
  <si>
    <t>44001842026</t>
  </si>
  <si>
    <t>1002209024</t>
  </si>
  <si>
    <t>HEIDY CAROLINA MAESTRE ROSADO</t>
  </si>
  <si>
    <t>https://community.secop.gov.co/Public/Tendering/OpportunityDetail/Index?noticeUID=CO1.NTC.9591797&amp;isFromPublicArea=True&amp;isModal=true&amp;asPopupView=true</t>
  </si>
  <si>
    <t>PRESTAR SERVICIOS PROFESIONALES EN EL ÁREA DE NUTRICIÓN  EN LA DEFENSORÍA DE FAMILIA DEL CENTRO ZONAL ICHITKI WAYUUWAAPULE NO. 7 DE LA REGIONAL LA GUAJIRA; PARA APOYAR LOS TRÁMITES EN LA GARANTÍA; RESTABLECIMIENTO DE DERECHOS Y MEDIDAS DE PROTECCIÓN A FAVOR DE LOS NIÑOS; NIÑAS; ADOLESCENTES Y JÓVENES.</t>
  </si>
  <si>
    <t>CO1.BDOS.9884748</t>
  </si>
  <si>
    <t>CO1.PCCNTR.9273710</t>
  </si>
  <si>
    <t>76009452026</t>
  </si>
  <si>
    <t>94473351</t>
  </si>
  <si>
    <t>Yussef Naim Yamil Gordillo</t>
  </si>
  <si>
    <t>https://community.secop.gov.co/Public/Tendering/OpportunityDetail/Index?noticeUID=CO1.NTC.9905172&amp;isFromPublicArea=True&amp;isModal=true&amp;asPopupView=true</t>
  </si>
  <si>
    <t>CO1.BDOS.9616878</t>
  </si>
  <si>
    <t>CO1.PCCNTR.9134515</t>
  </si>
  <si>
    <t>18001882026</t>
  </si>
  <si>
    <t>1007428325</t>
  </si>
  <si>
    <t>YURI MARCELA BERMEO CUELLAR</t>
  </si>
  <si>
    <t>https://community.secop.gov.co/Public/Tendering/OpportunityDetail/Index?noticeUID=CO1.NTC.9630606&amp;isFromPublicArea=True&amp;isModal=true&amp;asPopupView=true</t>
  </si>
  <si>
    <t>CO1.BDOS.9616685</t>
  </si>
  <si>
    <t>CO1.PCCNTR.9078389</t>
  </si>
  <si>
    <t>85001312026</t>
  </si>
  <si>
    <t>1118562727</t>
  </si>
  <si>
    <t>Manuel Ignacio Causil Segura</t>
  </si>
  <si>
    <t>https://community.secop.gov.co/Public/Tendering/OpportunityDetail/Index?noticeUID=CO1.NTC.9630329&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616578</t>
  </si>
  <si>
    <t>CO1.PCCNTR.9134601</t>
  </si>
  <si>
    <t>18001952026</t>
  </si>
  <si>
    <t>40773659</t>
  </si>
  <si>
    <t>Stella Ramirez España</t>
  </si>
  <si>
    <t>https://community.secop.gov.co/Public/Tendering/OpportunityDetail/Index?noticeUID=CO1.NTC.9629983&amp;isFromPublicArea=True&amp;isModal=true&amp;asPopupView=true</t>
  </si>
  <si>
    <t>CO1.BDOS.9618260</t>
  </si>
  <si>
    <t>CO1.PCCNTR.9076776</t>
  </si>
  <si>
    <t>01016072026</t>
  </si>
  <si>
    <t>1018488389</t>
  </si>
  <si>
    <t>Angie Aguirre</t>
  </si>
  <si>
    <t>https://community.secop.gov.co/Public/Tendering/OpportunityDetail/Index?noticeUID=CO1.NTC.9631750&amp;isFromPublicArea=True&amp;isModal=true&amp;asPopupView=true</t>
  </si>
  <si>
    <t>Prestar servicios profesionales para apoyar la formulación; implementación y 
seguimiento de las acciones asociadas con las políticas; planes; programas y proyectos 
para la disminución de la desnutrición y la mortalidad; así como apoyo en las acciones
operativas de promoción y prevención de la malnutrición en el territorio nacional</t>
  </si>
  <si>
    <t>CO1.BDOS.9847683</t>
  </si>
  <si>
    <t>CO1.PCCNTR.9235181</t>
  </si>
  <si>
    <t>63004372026</t>
  </si>
  <si>
    <t>1007603700</t>
  </si>
  <si>
    <t>viviana parada</t>
  </si>
  <si>
    <t>https://community.secop.gov.co/Public/Tendering/OpportunityDetail/Index?noticeUID=CO1.NTC.9867314&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440765</t>
  </si>
  <si>
    <t>CO1.PCCNTR.8833344</t>
  </si>
  <si>
    <t>13001702026</t>
  </si>
  <si>
    <t>1143414169</t>
  </si>
  <si>
    <t>NOGUERA</t>
  </si>
  <si>
    <t>https://community.secop.gov.co/Public/Tendering/OpportunityDetail/Index?noticeUID=CO1.NTC.9454520&amp;isFromPublicArea=True&amp;isModal=true&amp;asPopupView=true</t>
  </si>
  <si>
    <t>CO1.BDOS.9620604</t>
  </si>
  <si>
    <t>CO1.PCCNTR.9276620</t>
  </si>
  <si>
    <t>73012602026</t>
  </si>
  <si>
    <t>1106485686</t>
  </si>
  <si>
    <t>LEIDY YOHANA GOMEZ ORJUELA</t>
  </si>
  <si>
    <t>https://community.secop.gov.co/Public/Tendering/OpportunityDetail/Index?noticeUID=CO1.NTC.9858266&amp;isFromPublicArea=True&amp;isModal=true&amp;asPopupView=true</t>
  </si>
  <si>
    <t>CO1.BDOS.9755373</t>
  </si>
  <si>
    <t>CO1.PCCNTR.9164867</t>
  </si>
  <si>
    <t>54002892026</t>
  </si>
  <si>
    <t>1091162216</t>
  </si>
  <si>
    <t>yaleida santiago ramirez</t>
  </si>
  <si>
    <t>https://community.secop.gov.co/Public/Tendering/OpportunityDetail/Index?noticeUID=CO1.NTC.9774334&amp;isFromPublicArea=True&amp;isModal=true&amp;asPopupView=true</t>
  </si>
  <si>
    <t>CO1.BDOS.9512622</t>
  </si>
  <si>
    <t>CO1.PCCNTR.8912690</t>
  </si>
  <si>
    <t>27000732026</t>
  </si>
  <si>
    <t>1047504582</t>
  </si>
  <si>
    <t>Danelcy Castro Guerrero</t>
  </si>
  <si>
    <t>https://community.secop.gov.co/Public/Tendering/OpportunityDetail/Index?noticeUID=CO1.NTC.9525844&amp;isFromPublicArea=True&amp;isModal=true&amp;asPopupView=true</t>
  </si>
  <si>
    <t>CO1.BDOS.9617770</t>
  </si>
  <si>
    <t>CO1.PCCNTR.9078172</t>
  </si>
  <si>
    <t>52002742026</t>
  </si>
  <si>
    <t>1001814859</t>
  </si>
  <si>
    <t>MARIA ANGELICA BEDOYA RODRIGUEZ</t>
  </si>
  <si>
    <t>https://community.secop.gov.co/Public/Tendering/OpportunityDetail/Index?noticeUID=CO1.NTC.9631281&amp;isFromPublicArea=True&amp;isModal=true&amp;asPopupView=true</t>
  </si>
  <si>
    <t>CO1.BDOS.9617016</t>
  </si>
  <si>
    <t>CO1.PCCNTR.9147258</t>
  </si>
  <si>
    <t>18002512026</t>
  </si>
  <si>
    <t>1117528645</t>
  </si>
  <si>
    <t>yurlay andrea tapiero garcia</t>
  </si>
  <si>
    <t>https://community.secop.gov.co/Public/Tendering/OpportunityDetail/Index?noticeUID=CO1.NTC.9630620&amp;isFromPublicArea=True&amp;isModal=true&amp;asPopupView=true</t>
  </si>
  <si>
    <t>CO1.BDOS.9846281</t>
  </si>
  <si>
    <t>CO1.PCCNTR.9241217</t>
  </si>
  <si>
    <t>68003712026</t>
  </si>
  <si>
    <t>1098727934</t>
  </si>
  <si>
    <t>leidy katherine luna rodriguez</t>
  </si>
  <si>
    <t>https://community.secop.gov.co/Public/Tendering/OpportunityDetail/Index?noticeUID=CO1.NTC.9865650&amp;isFromPublicArea=True&amp;isModal=true&amp;asPopupView=true</t>
  </si>
  <si>
    <t>CO1.BDOS.9617632</t>
  </si>
  <si>
    <t>CO1.PCCNTR.9205217</t>
  </si>
  <si>
    <t>95001022026</t>
  </si>
  <si>
    <t>1120577881</t>
  </si>
  <si>
    <t>DIANA CAROLINA ZAPATA SALAZAR</t>
  </si>
  <si>
    <t>https://community.secop.gov.co/Public/Tendering/OpportunityDetail/Index?noticeUID=CO1.NTC.9631226&amp;isFromPublicArea=True&amp;isModal=true&amp;asPopupView=true</t>
  </si>
  <si>
    <t>CO1.BDOS.9586612</t>
  </si>
  <si>
    <t>CO1.PCCNTR.8989244</t>
  </si>
  <si>
    <t>15002042026</t>
  </si>
  <si>
    <t>74451845</t>
  </si>
  <si>
    <t>Wolfrank Yesid Monroy López</t>
  </si>
  <si>
    <t>https://community.secop.gov.co/Public/Tendering/OpportunityDetail/Index?noticeUID=CO1.NTC.9599909&amp;isFromPublicArea=True&amp;isModal=true&amp;asPopupView=true</t>
  </si>
  <si>
    <t>CO1.BDOS.9450495</t>
  </si>
  <si>
    <t>CO1.PCCNTR.8848742</t>
  </si>
  <si>
    <t>44000042026</t>
  </si>
  <si>
    <t>1118807189</t>
  </si>
  <si>
    <t>GIOVANNA DEL CARMEN ROSADO ATENCIO</t>
  </si>
  <si>
    <t>https://community.secop.gov.co/Public/Tendering/OpportunityDetail/Index?noticeUID=CO1.NTC.9464404&amp;isFromPublicArea=True&amp;isModal=true&amp;asPopupView=true</t>
  </si>
  <si>
    <t>CO1.BDOS.9616845</t>
  </si>
  <si>
    <t>CO1.PCCNTR.9146316</t>
  </si>
  <si>
    <t>18002752026</t>
  </si>
  <si>
    <t>30508734</t>
  </si>
  <si>
    <t>lady johanna ospina</t>
  </si>
  <si>
    <t>https://community.secop.gov.co/Public/Tendering/OpportunityDetail/Index?noticeUID=CO1.NTC.9630337&amp;isFromPublicArea=True&amp;isModal=true&amp;asPopupView=true</t>
  </si>
  <si>
    <t>CO1.BDOS.7239811</t>
  </si>
  <si>
    <t>CO1.PCCNTR.7186745</t>
  </si>
  <si>
    <t>76015742024</t>
  </si>
  <si>
    <t>800159288</t>
  </si>
  <si>
    <t>ASOCIACIÓN DE HOGARES DE BIENESTAR MANUELA BELTRAN 2</t>
  </si>
  <si>
    <t>https://community.secop.gov.co/Public/Tendering/OpportunityDetail/Index?noticeUID=CO1.NTC.7258598&amp;isFromPublicArea=True&amp;isModal=true&amp;asPopupView=true</t>
  </si>
  <si>
    <t>CO1.BDOS.9736583</t>
  </si>
  <si>
    <t>CO1.PCCNTR.9193319</t>
  </si>
  <si>
    <t>91000662026</t>
  </si>
  <si>
    <t>1121204947</t>
  </si>
  <si>
    <t>VICTORIA ACUÑA FERMIN</t>
  </si>
  <si>
    <t>https://community.secop.gov.co/Public/Tendering/OpportunityDetail/Index?noticeUID=CO1.NTC.9754930&amp;isFromPublicArea=True&amp;isModal=true&amp;asPopupView=true</t>
  </si>
  <si>
    <t>CO1.BDOS.9322948</t>
  </si>
  <si>
    <t>CO1.PCCNTR.8740224</t>
  </si>
  <si>
    <t>25009022025</t>
  </si>
  <si>
    <t>https://community.secop.gov.co/Public/Tendering/OpportunityDetail/Index?noticeUID=CO1.NTC.9344697&amp;isFromPublicArea=True&amp;isModal=true&amp;asPopupView=true</t>
  </si>
  <si>
    <t>CO1.BDOS.9326761</t>
  </si>
  <si>
    <t>CO1.PCCNTR.8742067</t>
  </si>
  <si>
    <t>76014372025</t>
  </si>
  <si>
    <t>https://community.secop.gov.co/Public/Tendering/OpportunityDetail/Index?noticeUID=CO1.NTC.9348036&amp;isFromPublicArea=True&amp;isModal=true&amp;asPopupView=true</t>
  </si>
  <si>
    <t>CO1.BDOS.9336229</t>
  </si>
  <si>
    <t>CO1.PCCNTR.8777714</t>
  </si>
  <si>
    <t>01004912026</t>
  </si>
  <si>
    <t>7222487</t>
  </si>
  <si>
    <t>Mario Nevardo Nova Delgado</t>
  </si>
  <si>
    <t>https://community.secop.gov.co/Public/Tendering/OpportunityDetail/Index?noticeUID=CO1.NTC.9356031&amp;isFromPublicArea=True&amp;isModal=true&amp;asPopupView=true</t>
  </si>
  <si>
    <t>CO1.BDOS.9444495</t>
  </si>
  <si>
    <t>CO1.PCCNTR.8869320</t>
  </si>
  <si>
    <t>20001082026</t>
  </si>
  <si>
    <t>PRESTAR SERVICIOS PROFESIONALES COMO PEDAGOGO EN ASPECTOS TeCNICOS METODOLOGICOS Y OPERATIVOS CON LO CUAL SE FORMULE IMPLEMENTE Y PROMUEVA EL DESARROLLO DE LAS ACCIONES EN FAVOR DE LA PROTECCIoN INTEGRAL DE NIniAS NIniOS Y ADOLESCENTES.</t>
  </si>
  <si>
    <t>1064786577</t>
  </si>
  <si>
    <t>clara ines cordoba mendoza</t>
  </si>
  <si>
    <t>https://community.secop.gov.co/Public/Tendering/OpportunityDetail/Index?noticeUID=CO1.NTC.9476975&amp;isFromPublicArea=True&amp;isModal=true&amp;asPopupView=true</t>
  </si>
  <si>
    <t>CO1.BDOS.9817616</t>
  </si>
  <si>
    <t>CO1.PCCNTR.9229783</t>
  </si>
  <si>
    <t>11012922026</t>
  </si>
  <si>
    <t>1024495431</t>
  </si>
  <si>
    <t>ERIKA JOHANNA MONROY CASTILLO</t>
  </si>
  <si>
    <t>https://community.secop.gov.co/Public/Tendering/OpportunityDetail/Index?noticeUID=CO1.NTC.9836847&amp;isFromPublicArea=True&amp;isModal=true&amp;asPopupView=true</t>
  </si>
  <si>
    <t>CO1.BDOS.9646257</t>
  </si>
  <si>
    <t>CO1.PCCNTR.9138111</t>
  </si>
  <si>
    <t>05006432026</t>
  </si>
  <si>
    <t>1045504582</t>
  </si>
  <si>
    <t>Yulis Paola Lopez Coa</t>
  </si>
  <si>
    <t>https://community.secop.gov.co/Public/Tendering/OpportunityDetail/Index?noticeUID=CO1.NTC.9660174&amp;isFromPublicArea=True&amp;isModal=true&amp;asPopupView=true</t>
  </si>
  <si>
    <t>CO1.BDOS.9447088</t>
  </si>
  <si>
    <t>CO1.PCCNTR.8839242</t>
  </si>
  <si>
    <t>41000422026</t>
  </si>
  <si>
    <t>1075267488</t>
  </si>
  <si>
    <t>maria paula serrato correa</t>
  </si>
  <si>
    <t>https://community.secop.gov.co/Public/Tendering/OpportunityDetail/Index?noticeUID=CO1.NTC.9461343&amp;isFromPublicArea=True&amp;isModal=true&amp;asPopupView=true</t>
  </si>
  <si>
    <t>CO1.BDOS.9684376</t>
  </si>
  <si>
    <t>CO1.PCCNTR.9065582</t>
  </si>
  <si>
    <t>23008432026</t>
  </si>
  <si>
    <t>https://community.secop.gov.co/Public/Tendering/OpportunityDetail/Index?noticeUID=CO1.NTC.9700523&amp;isFromPublicArea=True&amp;isModal=true&amp;asPopupView=true</t>
  </si>
  <si>
    <t>CO1.BDOS.7209104</t>
  </si>
  <si>
    <t>CO1.PCCNTR.7165139</t>
  </si>
  <si>
    <t>11028142024</t>
  </si>
  <si>
    <t>800145094</t>
  </si>
  <si>
    <t>ASOCIACION DE PADRES DE HOGARES DE BIENESTAR NUEVO RENACER</t>
  </si>
  <si>
    <t>https://community.secop.gov.co/Public/Tendering/OpportunityDetail/Index?noticeUID=CO1.NTC.7233372&amp;isFromPublicArea=True&amp;isModal=true&amp;asPopupView=true</t>
  </si>
  <si>
    <t>CO1.BDOS.9564421</t>
  </si>
  <si>
    <t>CO1.PCCNTR.8990291</t>
  </si>
  <si>
    <t>54002062026</t>
  </si>
  <si>
    <t>1193275067</t>
  </si>
  <si>
    <t>jeiner ayala vanegas</t>
  </si>
  <si>
    <t>https://community.secop.gov.co/Public/Tendering/OpportunityDetail/Index?noticeUID=CO1.NTC.9578139&amp;isFromPublicArea=True&amp;isModal=true&amp;asPopupView=true</t>
  </si>
  <si>
    <t>Prestar Servicios De Apoyo A La Gestion En La Defensoria De Familia Del Centro Zonal Cucuta Uno De La Regional Norte De Santander En El Registro Del Sistema De Informacion Misional Y El Archivo De Las Historias De Atencion De Los Tramites En La Garantia Restablecimiento De Derechos Y Medidas De Proteccion A Favor De Los Ninios Ninias Adolescentes Y Jovenes.</t>
  </si>
  <si>
    <t>CO1.BDOS.9347097</t>
  </si>
  <si>
    <t>CO1.PCCNTR.8777228</t>
  </si>
  <si>
    <t>01006522026</t>
  </si>
  <si>
    <t>Prestar Servicios Profesionales Al Icbf Para Apoyar Las Actividades Relacionadas Con Temas De Derecho Administrativo En La Interpretación Y Aplicación De Normas Relacionadas Con Infancia Niñez Familia Y Derecho Administrativo Sancionatorio.</t>
  </si>
  <si>
    <t>80100207</t>
  </si>
  <si>
    <t>JIMMY LEONARDO RODRIGUEZ MEDINA</t>
  </si>
  <si>
    <t>https://community.secop.gov.co/Public/Tendering/OpportunityDetail/Index?noticeUID=CO1.NTC.9366190&amp;isFromPublicArea=True&amp;isModal=true&amp;asPopupView=true</t>
  </si>
  <si>
    <t>CO1.BDOS.9887340</t>
  </si>
  <si>
    <t>CO1.PCCNTR.9277679</t>
  </si>
  <si>
    <t>01019722026</t>
  </si>
  <si>
    <t>PRESTAR SERVICIOS PROFESIONALES PARA LA SISTEMATIZACIoN ANaLISIS Y DOCUMENTACIoN DE EXPERIENCIAS ASOCIADAS A TRANSFORMACIONES INNOVACIONES Y BUENAS PRaCTICAS EN LOS PROCESOS DE ATENCIoN DEL ICBF DURANTE EL PERiODO 2023 2026 CON eNFASIS EN LA EXPERIENCIA DE LA REGIoN DE SANTANDER Y NORTE DE SANTANDER</t>
  </si>
  <si>
    <t>63484889</t>
  </si>
  <si>
    <t>Sandra Heliana Ortiz Delgado</t>
  </si>
  <si>
    <t>https://community.secop.gov.co/Public/Tendering/OpportunityDetail/Index?noticeUID=CO1.NTC.9907422&amp;isFromPublicArea=True&amp;isModal=true&amp;asPopupView=true</t>
  </si>
  <si>
    <t>CO1.BDOS.9972861</t>
  </si>
  <si>
    <t>CO1.PCCNTR.9328528</t>
  </si>
  <si>
    <t>11020642026</t>
  </si>
  <si>
    <t>1019093750</t>
  </si>
  <si>
    <t>ZULMA SUAREZ</t>
  </si>
  <si>
    <t>https://community.secop.gov.co/Public/Tendering/OpportunityDetail/Index?noticeUID=CO1.NTC.9996750&amp;isFromPublicArea=True&amp;isModal=true&amp;asPopupView=true</t>
  </si>
  <si>
    <t>CO1.BDOS.9794420</t>
  </si>
  <si>
    <t>CO1.PCCNTR.9181878</t>
  </si>
  <si>
    <t>41004932026</t>
  </si>
  <si>
    <t>901059554</t>
  </si>
  <si>
    <t>corporacion de servicios integrales las ceibas</t>
  </si>
  <si>
    <t>https://community.secop.gov.co/Public/Tendering/OpportunityDetail/Index?noticeUID=CO1.NTC.98140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97</t>
  </si>
  <si>
    <t>CO1.BDOS.9335958</t>
  </si>
  <si>
    <t>CO1.PCCNTR.8747169</t>
  </si>
  <si>
    <t>17005982025</t>
  </si>
  <si>
    <t>https://community.secop.gov.co/Public/Tendering/OpportunityDetail/Index?noticeUID=CO1.NTC.9356025&amp;isFromPublicArea=True&amp;isModal=true&amp;asPopupView=true</t>
  </si>
  <si>
    <t>ENTREGAR EN CALIDAD DE COMODATO AL HOGAR INFANTIL BELLAVISTA; EL BIEN INMUEBLE UBICADO EN LA DIRECCIÓN CALLE 10 7 90 BARRIO CHIPRE EN MANIZALES - CALDAS; QUE PERMITA LA ATENCIÓN DE NIÑOS Y NIÑAS EN EL MARCO DE LAS DIRECTRICES ESTABLECIDAS POR EL ICBF; EN ARMONÍA CON LA POLÍTICA DE ESTADO PARA EL DESARROLLO INTEGRAL DE LA PRIMERA INFANCIA DE CERO A SIEMPRE</t>
  </si>
  <si>
    <t>CO1.BDOS.9335791</t>
  </si>
  <si>
    <t>CO1.PCCNTR.8747601</t>
  </si>
  <si>
    <t>18004122025</t>
  </si>
  <si>
    <t>900629451</t>
  </si>
  <si>
    <t>FUNDACION INTEGRAL PARA EL DESARROLLO JSG</t>
  </si>
  <si>
    <t>https://community.secop.gov.co/Public/Tendering/OpportunityDetail/Index?noticeUID=CO1.NTC.9356526&amp;isFromPublicArea=True&amp;isModal=true&amp;asPopupView=true</t>
  </si>
  <si>
    <t>CO1.BDOS.10005450</t>
  </si>
  <si>
    <t>CO1.PCCNTR.9342925</t>
  </si>
  <si>
    <t>44010102026</t>
  </si>
  <si>
    <t>https://community.secop.gov.co/Public/Tendering/OpportunityDetail/Index?noticeUID=CO1.NTC.10030654&amp;isFromPublicArea=True&amp;isModal=true&amp;asPopupView=true</t>
  </si>
  <si>
    <t>CO1.BDOS.9448391</t>
  </si>
  <si>
    <t>CO1.PCCNTR.8869089</t>
  </si>
  <si>
    <t>76000752026</t>
  </si>
  <si>
    <t>1192713059</t>
  </si>
  <si>
    <t>Tania Gomez Saavedra</t>
  </si>
  <si>
    <t>https://community.secop.gov.co/Public/Tendering/OpportunityDetail/Index?noticeUID=CO1.NTC.9462088&amp;isFromPublicArea=True&amp;isModal=true&amp;asPopupView=true</t>
  </si>
  <si>
    <t>CO1.BDOS.9456420</t>
  </si>
  <si>
    <t>CO1.PCCNTR.8848836</t>
  </si>
  <si>
    <t>23000342026</t>
  </si>
  <si>
    <t>Prestar Servicios De Apoyo A La Gestion Al Grupo De Proteccion Especial Y Autoridades Administrativas De La Regional En Lo Relacionado Con La Gestion De Los Asuntos De Proteccion</t>
  </si>
  <si>
    <t>1067926795</t>
  </si>
  <si>
    <t>Yarima Karina Galviz Sanchez</t>
  </si>
  <si>
    <t>https://community.secop.gov.co/Public/Tendering/OpportunityDetail/Index?noticeUID=CO1.NTC.9469821&amp;isFromPublicArea=True&amp;isModal=true&amp;asPopupView=true</t>
  </si>
  <si>
    <t>CO1.BDOS.9809674</t>
  </si>
  <si>
    <t>CO1.PCCNTR.9230215</t>
  </si>
  <si>
    <t>11011102026</t>
  </si>
  <si>
    <t>1000578918</t>
  </si>
  <si>
    <t>Jenniffer Natalia Guerrero Melo</t>
  </si>
  <si>
    <t>https://community.secop.gov.co/Public/Tendering/OpportunityDetail/Index?noticeUID=CO1.NTC.9828886&amp;isFromPublicArea=True&amp;isModal=true&amp;asPopupView=true</t>
  </si>
  <si>
    <t>CO1.BDOS.9332464</t>
  </si>
  <si>
    <t>CO1.PCCNTR.8745070</t>
  </si>
  <si>
    <t>63003262025</t>
  </si>
  <si>
    <t>1098308304</t>
  </si>
  <si>
    <t>Anlly Marcela Osorio Agudelo</t>
  </si>
  <si>
    <t>https://community.secop.gov.co/Public/Tendering/OpportunityDetail/Index?noticeUID=CO1.NTC.9352973&amp;isFromPublicArea=True&amp;isModal=true&amp;asPopupView=true</t>
  </si>
  <si>
    <t>CO1.BDOS.9333623</t>
  </si>
  <si>
    <t>CO1.PCCNTR.8747022</t>
  </si>
  <si>
    <t>15007542025</t>
  </si>
  <si>
    <t>891801160</t>
  </si>
  <si>
    <t>https://community.secop.gov.co/Public/Tendering/OpportunityDetail/Index?noticeUID=CO1.NTC.93555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8231</t>
  </si>
  <si>
    <t>CO1.PCCNTR.9237372</t>
  </si>
  <si>
    <t>88000462026</t>
  </si>
  <si>
    <t>1143347165</t>
  </si>
  <si>
    <t>vanesa bermejo fonseca</t>
  </si>
  <si>
    <t>https://community.secop.gov.co/Public/Tendering/OpportunityDetail/Index?noticeUID=CO1.NTC.9631811&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BDOS.9972050</t>
  </si>
  <si>
    <t>CO1.PCCNTR.9328116</t>
  </si>
  <si>
    <t>11020042026</t>
  </si>
  <si>
    <t>1077451366</t>
  </si>
  <si>
    <t>yirleza andrea sanchez cordoba</t>
  </si>
  <si>
    <t>https://community.secop.gov.co/Public/Tendering/OpportunityDetail/Index?noticeUID=CO1.NTC.9995479&amp;isFromPublicArea=True&amp;isModal=true&amp;asPopupView=true</t>
  </si>
  <si>
    <t>CO1.BDOS.9841592</t>
  </si>
  <si>
    <t>CO1.PCCNTR.9278339</t>
  </si>
  <si>
    <t>08004592026</t>
  </si>
  <si>
    <t>32895570</t>
  </si>
  <si>
    <t>https://community.secop.gov.co/Public/Tendering/OpportunityDetail/Index?noticeUID=CO1.NTC.9874643&amp;isFromPublicArea=True&amp;isModal=true&amp;asPopupView=true</t>
  </si>
  <si>
    <t>CO1.BDOS.9317424</t>
  </si>
  <si>
    <t>CO1.PCCNTR.8738014</t>
  </si>
  <si>
    <t>05020762025</t>
  </si>
  <si>
    <t>892301084</t>
  </si>
  <si>
    <t>ASOCIACIÓN DE PADRES DE FAMILIA HOGAR INFANTIL LOS CLAVELITOS</t>
  </si>
  <si>
    <t>https://community.secop.gov.co/Public/Tendering/OpportunityDetail/Index?noticeUID=CO1.NTC.9340448&amp;isFromPublicArea=True&amp;isModal=true&amp;asPopupView=true</t>
  </si>
  <si>
    <t>CO1.BDOS.9845068</t>
  </si>
  <si>
    <t>CO1.PCCNTR.9241403</t>
  </si>
  <si>
    <t>25005012026</t>
  </si>
  <si>
    <t>39740166</t>
  </si>
  <si>
    <t>NUBIA YOLANDA GARZÓN PAEZ</t>
  </si>
  <si>
    <t>https://community.secop.gov.co/Public/Tendering/OpportunityDetail/Index?noticeUID=CO1.NTC.9864427&amp;isFromPublicArea=True&amp;isModal=true&amp;asPopupView=true</t>
  </si>
  <si>
    <t>CO1.BDOS.9618280</t>
  </si>
  <si>
    <t>CO1.PCCNTR.9031455</t>
  </si>
  <si>
    <t>01015862026</t>
  </si>
  <si>
    <t>1023863598</t>
  </si>
  <si>
    <t>Alexandra Calderón Hernández</t>
  </si>
  <si>
    <t>https://community.secop.gov.co/Public/Tendering/OpportunityDetail/Index?noticeUID=CO1.NTC.9631954&amp;isFromPublicArea=True&amp;isModal=true&amp;asPopupView=true</t>
  </si>
  <si>
    <t>CO1.BDOS.9274278</t>
  </si>
  <si>
    <t>CO1.PCCNTR.8709585</t>
  </si>
  <si>
    <t>76013962025</t>
  </si>
  <si>
    <t>https://community.secop.gov.co/Public/Tendering/OpportunityDetail/Index?noticeUID=CO1.NTC.9300756&amp;isFromPublicArea=True&amp;isModal=true&amp;asPopupView=true</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CO1.BDOS.9721885</t>
  </si>
  <si>
    <t>CO1.PCCNTR.9270580</t>
  </si>
  <si>
    <t>11013402026</t>
  </si>
  <si>
    <t>52744351</t>
  </si>
  <si>
    <t>MARTHA ROCIO RAMIREZ VARGAS</t>
  </si>
  <si>
    <t>https://community.secop.gov.co/Public/Tendering/OpportunityDetail/Index?noticeUID=CO1.NTC.9738993&amp;isFromPublicArea=True&amp;isModal=true&amp;asPopupView=true</t>
  </si>
  <si>
    <t>CO1.BDOS.9825281</t>
  </si>
  <si>
    <t>CO1.PCCNTR.9214091</t>
  </si>
  <si>
    <t>52008922026</t>
  </si>
  <si>
    <t>59820633</t>
  </si>
  <si>
    <t>ALCIRA LILIANA LAGOS TORO</t>
  </si>
  <si>
    <t>https://community.secop.gov.co/Public/Tendering/OpportunityDetail/Index?noticeUID=CO1.NTC.9844720&amp;isFromPublicArea=True&amp;isModal=true&amp;asPopupView=true</t>
  </si>
  <si>
    <t>CO1.BDOS.9698283</t>
  </si>
  <si>
    <t>CO1.PCCNTR.9204814</t>
  </si>
  <si>
    <t>05008692026</t>
  </si>
  <si>
    <t>43618622</t>
  </si>
  <si>
    <t>LINA MARIA RAMIREZ GOMEZ</t>
  </si>
  <si>
    <t>https://community.secop.gov.co/Public/Tendering/OpportunityDetail/Index?noticeUID=CO1.NTC.9713192&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7236573</t>
  </si>
  <si>
    <t>CO1.PCCNTR.7187502</t>
  </si>
  <si>
    <t>47007702024</t>
  </si>
  <si>
    <t>8190063461</t>
  </si>
  <si>
    <t>FUNDACION ESPERANZA VERDE DE LOS NIÑOS EVENI</t>
  </si>
  <si>
    <t>https://community.secop.gov.co/Public/Tendering/OpportunityDetail/Index?noticeUID=CO1.NTC.7260303&amp;isFromPublicArea=True&amp;isModal=true&amp;asPopupView=true</t>
  </si>
  <si>
    <t>CO1.BDOS.9841032</t>
  </si>
  <si>
    <t>CO1.PCCNTR.9231582</t>
  </si>
  <si>
    <t>19005892026</t>
  </si>
  <si>
    <t>891502477</t>
  </si>
  <si>
    <t>HOGAR INFANTIL ALMAGUER</t>
  </si>
  <si>
    <t>https://community.secop.gov.co/Public/Tendering/OpportunityDetail/Index?noticeUID=CO1.NTC.9860086&amp;isFromPublicArea=True&amp;isModal=true&amp;asPopupView=true</t>
  </si>
  <si>
    <t>SUSANA ELIZABETH RUIZ GOMEZ</t>
  </si>
  <si>
    <t>25310946</t>
  </si>
  <si>
    <t>CO1.BDOS.9487401</t>
  </si>
  <si>
    <t>CO1.PCCNTR.8870895</t>
  </si>
  <si>
    <t>52000692026</t>
  </si>
  <si>
    <t>PRESTAR SERVICIOS PROFESIONALES PARA APOYAR A LA DIRECCIoN REGIONAL NARIniO EN LOS ASUNTOS RELACIONADOS CON EL SEGUIMIENTO EN LA EJECUCIoN DE LOS PROCESOS ESTRATeGICOS MISIONALES Y DE APOYO</t>
  </si>
  <si>
    <t>1085291709</t>
  </si>
  <si>
    <t>DAVID FERNANDO JOJOA CULTID</t>
  </si>
  <si>
    <t>https://community.secop.gov.co/Public/Tendering/OpportunityDetail/Index?noticeUID=CO1.NTC.9500203&amp;isFromPublicArea=True&amp;isModal=true&amp;asPopupView=true</t>
  </si>
  <si>
    <t>CO1.BDOS.9566464</t>
  </si>
  <si>
    <t>CO1.PCCNTR.8964514</t>
  </si>
  <si>
    <t>76003352026</t>
  </si>
  <si>
    <t>Prestar Servicios Profesionales En El área De Nutrición En La Defensoría De Familia Del Centro Zonal Sur De La Regional Valle Del Cauca Para Apoyar Los Trámites En La Garantía Restablecimiento De Derechos Y Medidas De Protección A Favor De Los Niños Niñas Adolescentes Y Jóvenes.</t>
  </si>
  <si>
    <t>1005744874</t>
  </si>
  <si>
    <t>Laura Sofía Cruz López</t>
  </si>
  <si>
    <t>https://community.secop.gov.co/Public/Tendering/OpportunityDetail/Index?noticeUID=CO1.NTC.9580069&amp;isFromPublicArea=True&amp;isModal=true&amp;asPopupView=true</t>
  </si>
  <si>
    <t>CO1.BDOS.9728363</t>
  </si>
  <si>
    <t>CO1.PCCNTR.9141210</t>
  </si>
  <si>
    <t>68002912026</t>
  </si>
  <si>
    <t>1098644403</t>
  </si>
  <si>
    <t>oscar julian rojas martinez</t>
  </si>
  <si>
    <t>https://community.secop.gov.co/Public/Tendering/OpportunityDetail/Index?noticeUID=CO1.NTC.9745876&amp;isFromPublicArea=True&amp;isModal=true&amp;asPopupView=true</t>
  </si>
  <si>
    <t>CO1.BDOS.9416621</t>
  </si>
  <si>
    <t>CO1.PCCNTR.8831623</t>
  </si>
  <si>
    <t>73000052026</t>
  </si>
  <si>
    <t>1088241882</t>
  </si>
  <si>
    <t>Leydi Diana Nieto Fuque</t>
  </si>
  <si>
    <t>https://community.secop.gov.co/Public/Tendering/OpportunityDetail/Index?noticeUID=CO1.NTC.9431618&amp;isFromPublicArea=True&amp;isModal=true&amp;asPopupView=true</t>
  </si>
  <si>
    <t>CO1.BDOS.9470077</t>
  </si>
  <si>
    <t>CO1.PCCNTR.8973819</t>
  </si>
  <si>
    <t>05002552026</t>
  </si>
  <si>
    <t>1020447808</t>
  </si>
  <si>
    <t>DIANA PATRICIA RODAS GUTIERREZ</t>
  </si>
  <si>
    <t>https://community.secop.gov.co/Public/Tendering/OpportunityDetail/Index?noticeUID=CO1.NTC.9482915&amp;isFromPublicArea=True&amp;isModal=true&amp;asPopupView=true</t>
  </si>
  <si>
    <t>CO1.BDOS.9306213</t>
  </si>
  <si>
    <t>CO1.PCCNTR.8777709</t>
  </si>
  <si>
    <t>01001642026</t>
  </si>
  <si>
    <t>Prestar Servicios Profesionales A La Oficina Asesora De Comunicaciones Brindando Apoyo En El Proceso De Produccion Y Publicacion De Contenidos Requeridos Por Los Procesos Misionales Del Icbf.</t>
  </si>
  <si>
    <t>74188903</t>
  </si>
  <si>
    <t>DIEGO ARMANDO RODRIGUEZ GUEVARA</t>
  </si>
  <si>
    <t>https://community.secop.gov.co/Public/Tendering/OpportunityDetail/Index?noticeUID=CO1.NTC.9329765&amp;isFromPublicArea=True&amp;isModal=true&amp;asPopupView=true</t>
  </si>
  <si>
    <t>CO1.BDOS.9885383</t>
  </si>
  <si>
    <t>CO1.PCCNTR.9275974</t>
  </si>
  <si>
    <t>68004482026</t>
  </si>
  <si>
    <t>30210396</t>
  </si>
  <si>
    <t>flor alba ortiz figueroa</t>
  </si>
  <si>
    <t>https://community.secop.gov.co/Public/Tendering/OpportunityDetail/Index?noticeUID=CO1.NTC.9905874&amp;isFromPublicArea=True&amp;isModal=true&amp;asPopupView=true</t>
  </si>
  <si>
    <t>CO1.BDOS.9471201</t>
  </si>
  <si>
    <t>CO1.PCCNTR.8918850</t>
  </si>
  <si>
    <t>05002482026</t>
  </si>
  <si>
    <t>43455396</t>
  </si>
  <si>
    <t>Rosa Evelia Hinestroza Cordoba</t>
  </si>
  <si>
    <t>https://community.secop.gov.co/Public/Tendering/OpportunityDetail/Index?noticeUID=CO1.NTC.9483615&amp;isFromPublicArea=True&amp;isModal=true&amp;asPopupView=true</t>
  </si>
  <si>
    <t>CO1.BDOS.9453973</t>
  </si>
  <si>
    <t>CO1.PCCNTR.8845337</t>
  </si>
  <si>
    <t>52000382026</t>
  </si>
  <si>
    <t>1004133390</t>
  </si>
  <si>
    <t>Nancy Sofia Ruiz Cordoba</t>
  </si>
  <si>
    <t>https://community.secop.gov.co/Public/Tendering/OpportunityDetail/Index?noticeUID=CO1.NTC.9467376&amp;isFromPublicArea=True&amp;isModal=true&amp;asPopupView=true</t>
  </si>
  <si>
    <t>CO1.BDOS.2011699</t>
  </si>
  <si>
    <t>CO1.PCCNTR.2563128</t>
  </si>
  <si>
    <t>08002112021</t>
  </si>
  <si>
    <t>AUNAR ESFUERZOS TÉCNICOS; ADMINISTRATIVOS Y FINANCIEROS PARA REALIZAR LA ADECUACIÓN DEL PREDIO UBICADO EN EL MUNICIPÍO DE GALAPA DE PROPIEDAD DE LA ALCALDÍA MUNICIPAL CON EL FIN DE OPERAR EL PROGRAMA PARA DESARROLLAR HABILIDADES DEL SIGLO 21 EN LA ADOLESCENCIA Y LA JUVENTUD COLOMBIANA.</t>
  </si>
  <si>
    <t>https://community.secop.gov.co/Public/Tendering/OpportunityDetail/Index?noticeUID=CO1.NTC.2013812&amp;isFromPublicArea=True&amp;isModal=true&amp;asPopupView=true</t>
  </si>
  <si>
    <t>BENJAMIN RICARDO COLLANTE FERNANDEZ</t>
  </si>
  <si>
    <t>8709541</t>
  </si>
  <si>
    <t>CO1.BDOS.9588527</t>
  </si>
  <si>
    <t>https://community.secop.gov.co/Public/Tendering/OpportunityDetail/Index?noticeUID=CO1.NTC.9602222&amp;isFromPublicArea=True&amp;isModal=true&amp;asPopupView=true</t>
  </si>
  <si>
    <t>CO1.BDOS.2500743</t>
  </si>
  <si>
    <t>CO1.PCCNTR.3181823</t>
  </si>
  <si>
    <t>11001492022</t>
  </si>
  <si>
    <t>https://community.secop.gov.co/Public/Tendering/OpportunityDetail/Index?noticeUID=CO1.NTC.2505734&amp;isFromPublicArea=True&amp;isModal=true&amp;asPopupView=true</t>
  </si>
  <si>
    <t>CO1.BDOS.9448812</t>
  </si>
  <si>
    <t>CO1.PCCNTR.8847782</t>
  </si>
  <si>
    <t>76001322026</t>
  </si>
  <si>
    <t>1116725923</t>
  </si>
  <si>
    <t>FEYBER MAURICIO GARCÍA DUQUE</t>
  </si>
  <si>
    <t>https://community.secop.gov.co/Public/Tendering/OpportunityDetail/Index?noticeUID=CO1.NTC.9462669&amp;isFromPublicArea=True&amp;isModal=true&amp;asPopupView=true</t>
  </si>
  <si>
    <t>CO1.BDOS.9899727</t>
  </si>
  <si>
    <t>CO1.PCCNTR.9288523</t>
  </si>
  <si>
    <t>11018872026</t>
  </si>
  <si>
    <t>1072429087</t>
  </si>
  <si>
    <t>Andrea sirley Garzon Valbuena</t>
  </si>
  <si>
    <t>https://community.secop.gov.co/Public/Tendering/OpportunityDetail/Index?noticeUID=CO1.NTC.9920709&amp;isFromPublicArea=True&amp;isModal=true&amp;asPopupView=true</t>
  </si>
  <si>
    <t>CO1.BDOS.9312300</t>
  </si>
  <si>
    <t>CO1.PCCNTR.8735619</t>
  </si>
  <si>
    <t>63003062025</t>
  </si>
  <si>
    <t>BRINDAR ATENCION A LAS NINAS; NINAS Y ADOLESCENTES QUE TIENEN UN PROCESO ADMINISTRATIVO DE RESTABLECIMIENTO DE DERECHOS EN LA MODALIDAD HOGAR SUSTITUTO ONG- VULNERACION / ACOGIMIENTO FAMILIAR - HOGAR SUSTITUTO ONG- VULNERACIÓN; DE ACUERDO CON LOS DOCUMENTOS TÉCNICOS VIGENTES EXPEDIDOS POR EL ICBF.</t>
  </si>
  <si>
    <t>801004709</t>
  </si>
  <si>
    <t>FUNDACION COLOMBIA UNA NACION CIVICA FUNDACION CONCIVICA</t>
  </si>
  <si>
    <t>https://community.secop.gov.co/Public/Tendering/OpportunityDetail/Index?noticeUID=CO1.NTC.9337506&amp;isFromPublicArea=True&amp;isModal=true&amp;asPopupView=true</t>
  </si>
  <si>
    <t>CO1.BDOS.9450209</t>
  </si>
  <si>
    <t>CO1.PCCNTR.8839266</t>
  </si>
  <si>
    <t>47000282026</t>
  </si>
  <si>
    <t>Prestar Servicios Profesionales Al Centro Zonal Fundacion Y Sus Municipios De Influencia Para Implementar El Servicio Presencia Para La Convivencia Y El Fortalecimiento De Vinculos Familiares Y Comunitarios</t>
  </si>
  <si>
    <t>1007396467</t>
  </si>
  <si>
    <t>ANA</t>
  </si>
  <si>
    <t>https://community.secop.gov.co/Public/Tendering/OpportunityDetail/Index?noticeUID=CO1.NTC.9463592&amp;isFromPublicArea=True&amp;isModal=true&amp;asPopupView=true</t>
  </si>
  <si>
    <t>CO1.BDOS.9617702</t>
  </si>
  <si>
    <t>CO1.PCCNTR.9134086</t>
  </si>
  <si>
    <t>25003152026</t>
  </si>
  <si>
    <t>1076654783</t>
  </si>
  <si>
    <t>ANA MILENA MONCADA BARRIGA</t>
  </si>
  <si>
    <t>https://community.secop.gov.co/Public/Tendering/OpportunityDetail/Index?noticeUID=CO1.NTC.9631109&amp;isFromPublicArea=True&amp;isModal=true&amp;asPopupView=true</t>
  </si>
  <si>
    <t>CO1.BDOS.9848346</t>
  </si>
  <si>
    <t>CO1.PCCNTR.9266666</t>
  </si>
  <si>
    <t>5000431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t>
  </si>
  <si>
    <t>40447344</t>
  </si>
  <si>
    <t>MARIA ESLENDY AGUIRRE HOYOS</t>
  </si>
  <si>
    <t>https://community.secop.gov.co/Public/Tendering/OpportunityDetail/Index?noticeUID=CO1.NTC.9867384&amp;isFromPublicArea=True&amp;isModal=true&amp;asPopupView=true</t>
  </si>
  <si>
    <t>CO1.BDOS.9416913</t>
  </si>
  <si>
    <t>CO1.PCCNTR.8808625</t>
  </si>
  <si>
    <t>41000542026</t>
  </si>
  <si>
    <t>Prestar Servicios De Apoyo A La Gestión Para Realizar Actividades Administrativas Operativas Y Asistenciales En En Materia De Gestión Documental De La Dirección Regional Huila</t>
  </si>
  <si>
    <t>83235706</t>
  </si>
  <si>
    <t>carlos ivan nuñez losada</t>
  </si>
  <si>
    <t>https://community.secop.gov.co/Public/Tendering/OpportunityDetail/Index?noticeUID=CO1.NTC.9431533&amp;isFromPublicArea=True&amp;isModal=true&amp;asPopupView=true</t>
  </si>
  <si>
    <t>CO1.BDOS.9464361</t>
  </si>
  <si>
    <t>CO1.PCCNTR.8867029</t>
  </si>
  <si>
    <t>25001152026</t>
  </si>
  <si>
    <t>PRESTAR SERVICIOS PROFESIONALES EN EL ÁREA DE PSICOLOGÍA EN LA 
DEFENSORÍA DE FAMILIA DEL CENTRO ZONAL ZIPAQUIRA DE LA REGIONAL 
CUNDINAMARCA PARA APOYAR LOS TRÁMITES EN LA GARANTÍA 
RESTABLECIMIENTO DE DERECHOS Y MEDIDAS DE PROTECCIÓN A FAVOR DE LOS 
NIÑOS NIÑAS ADOLESCENTES Y JÓVENES.</t>
  </si>
  <si>
    <t>35425189</t>
  </si>
  <si>
    <t>DIANA PATRICIA CUERVO NAVA</t>
  </si>
  <si>
    <t>https://community.secop.gov.co/Public/Tendering/OpportunityDetail/Index?noticeUID=CO1.NTC.9477107&amp;isFromPublicArea=True&amp;isModal=true&amp;asPopupView=true</t>
  </si>
  <si>
    <t>CO1.BDOS.9768083</t>
  </si>
  <si>
    <t>CO1.PCCNTR.9161097</t>
  </si>
  <si>
    <t>41004892026</t>
  </si>
  <si>
    <t>V1.90101600</t>
  </si>
  <si>
    <t>CONTRATAR LA PRESTACIÓN DE SERVICIOS PARA LA REALIZACIÓN Y EL DESARROLLO DE LAS ACTIVIDADES 
CORRESPONDIENTES AL PLAN DE BIENESTAR SOCIAL; PARA LOS SERVIDORES PÚBLICOS Y SUS FAMILIAS DEL 
INSTITUTO COLOMBIANO DE BIENESTAR FAMILIAR (ICBF) REGIONAL HUILA Y SUS CENTROS ZONALES EN LA 
VIGENCIA 2026</t>
  </si>
  <si>
    <t>891180008</t>
  </si>
  <si>
    <t>COMFAMILIAR HUILA</t>
  </si>
  <si>
    <t>https://community.secop.gov.co/Public/Tendering/OpportunityDetail/Index?noticeUID=CO1.NTC.9793484&amp;isFromPublicArea=True&amp;isModal=true&amp;asPopupView=true</t>
  </si>
  <si>
    <t>CO1.BDOS.9833936</t>
  </si>
  <si>
    <t>CO1.PCCNTR.9222140</t>
  </si>
  <si>
    <t>05010722026</t>
  </si>
  <si>
    <t>900155293</t>
  </si>
  <si>
    <t>Comuniquemonos</t>
  </si>
  <si>
    <t>https://community.secop.gov.co/Public/Tendering/OpportunityDetail/Index?noticeUID=CO1.NTC.9853266&amp;isFromPublicArea=True&amp;isModal=true&amp;asPopupView=true</t>
  </si>
  <si>
    <t>CO1.BDOS.9513402</t>
  </si>
  <si>
    <t>CO1.PCCNTR.8970130</t>
  </si>
  <si>
    <t>23001562026</t>
  </si>
  <si>
    <t>PRESTAR SERVICIOS PROFESIONALES EN EL ÁREA DE PSICOLOGÍA EN LA DEFENSORÍA DE FAMILIA DEL CENTRO ZONAL MONTERÍA DE LA REGIONAL CÓRDOBA; PARA APOYAR LOS TRÁMITES EN LA GARANTÍA; RESTABLECIMIENTO DE DERECHOS Y MEDIDAS DE PROTECCIÓN A FAVOR DE LOS NIÑOS; NIÑAS; ADOLESCENTES Y JÓVENES.</t>
  </si>
  <si>
    <t>1069478361</t>
  </si>
  <si>
    <t>SANDRA MARCELA GOMEZ OVIEDO</t>
  </si>
  <si>
    <t>https://community.secop.gov.co/Public/Tendering/OpportunityDetail/Index?noticeUID=CO1.NTC.9526306&amp;isFromPublicArea=True&amp;isModal=true&amp;asPopupView=true</t>
  </si>
  <si>
    <t>CO1.BDOS.9538306</t>
  </si>
  <si>
    <t>CO1.PCCNTR.8947023</t>
  </si>
  <si>
    <t>68002012026</t>
  </si>
  <si>
    <t>PRESTAR SERVICIOS PROFESIONALES PARA APOYAR A LA DEFENSORiA DE FAMILIA DEL CENTRO ZONAL RESURGIR DE LA REGIONAL SANTANDER EN LA SUSTANCIACIoN DE LOS TRaMITES EN LA GARANTiA RESTABLECIMIENTO DE DERECHOS Y MEDIDAS DE PROTECCIoN A FAVOR DE LOS NIniOS NIniAS ADOLESCENTES Y JoVENES.</t>
  </si>
  <si>
    <t>1005288425</t>
  </si>
  <si>
    <t>ANDRES FELIPE SALAZAR HERNANDEZ</t>
  </si>
  <si>
    <t>https://community.secop.gov.co/Public/Tendering/OpportunityDetail/Index?noticeUID=CO1.NTC.9551249&amp;isFromPublicArea=True&amp;isModal=true&amp;asPopupView=true</t>
  </si>
  <si>
    <t>CO1.BDOS.9333432</t>
  </si>
  <si>
    <t>CO1.PCCNTR.8746282</t>
  </si>
  <si>
    <t>86003832025</t>
  </si>
  <si>
    <t>69022045</t>
  </si>
  <si>
    <t>JULY MARITZA JIMENEZ DELGADO</t>
  </si>
  <si>
    <t>https://community.secop.gov.co/Public/Tendering/OpportunityDetail/Index?noticeUID=CO1.NTC.9355252&amp;isFromPublicArea=True&amp;isModal=true&amp;asPopupView=true</t>
  </si>
  <si>
    <t>CO1.BDOS.7234389</t>
  </si>
  <si>
    <t>CO1.PCCNTR.7182966</t>
  </si>
  <si>
    <t>08008942024</t>
  </si>
  <si>
    <t>900110616</t>
  </si>
  <si>
    <t>FUNDACION CLEMENTE ORTEGA</t>
  </si>
  <si>
    <t>https://community.secop.gov.co/Public/Tendering/OpportunityDetail/Index?noticeUID=CO1.NTC.7253884&amp;isFromPublicArea=True&amp;isModal=true&amp;asPopupView=true</t>
  </si>
  <si>
    <t>CO1.BDOS.9538238</t>
  </si>
  <si>
    <t>CO1.PCCNTR.8945517</t>
  </si>
  <si>
    <t>99000552026</t>
  </si>
  <si>
    <t>PRESTAR SERVICIOS PROFESIONALES EN EL ÁREA DE ANTROPOLOGÍA PARA LA ATENCIÓN DE NIÑAS; NIÑOS; ADOLESCENTES IDENTIFICADOS EN TRABAJO INFANTIL Y ALTA PERMANENCIA EN CALLE; QUE CONLLEVEN A SU PROTECCIÓN INTEGRAL ARTICULANDO CON LAS FAMILIAS; LAS COMUNIDADES Y EL SISTEMA NACIONAL DE BIENESTAR FAMILIAR</t>
  </si>
  <si>
    <t>1134329914</t>
  </si>
  <si>
    <t>Ana Milagros Maldonado Hernández</t>
  </si>
  <si>
    <t>https://community.secop.gov.co/Public/Tendering/OpportunityDetail/Index?noticeUID=CO1.NTC.9551078&amp;isFromPublicArea=True&amp;isModal=true&amp;asPopupView=true</t>
  </si>
  <si>
    <t>CO1.BDOS.9666530</t>
  </si>
  <si>
    <t>CO1.PCCNTR.9204932</t>
  </si>
  <si>
    <t>08002872026</t>
  </si>
  <si>
    <t>Prestar Servicios Profesionales En La Direccion Regional Atlantico Para Apoyar El Desarrollo De Acciones En El Marco Del Esquema De Supervision De Los Contratos Suscritos Para La Modalidad De Fortalecimiento Familiar Y Comunitario De La Direccion De Familias Y Comunidades</t>
  </si>
  <si>
    <t>https://community.secop.gov.co/Public/Tendering/OpportunityDetail/Index?noticeUID=CO1.NTC.9678882&amp;isFromPublicArea=True&amp;isModal=true&amp;asPopupView=true</t>
  </si>
  <si>
    <t>CO1.BDOS.9450359</t>
  </si>
  <si>
    <t>CO1.PCCNTR.8839722</t>
  </si>
  <si>
    <t>41001092026</t>
  </si>
  <si>
    <t>Prestar Servicios Profesionales En El area De Nutricion En La Defensoria De Familia Del Centro Zonal La Plata De La Regional Huila Para Apoyar Los Tramites En La Garantia Restablecimiento De Derechos Y Medidas De Proteccion A Favor De Los Ninios Ninias Adolescentes Y Jovenes.</t>
  </si>
  <si>
    <t>41758333</t>
  </si>
  <si>
    <t>MARIA AMPARO GACHA RAMIREZ</t>
  </si>
  <si>
    <t>https://community.secop.gov.co/Public/Tendering/OpportunityDetail/Index?noticeUID=CO1.NTC.9464346&amp;isFromPublicArea=True&amp;isModal=true&amp;asPopupView=true</t>
  </si>
  <si>
    <t>CO1.BDOS.9843426</t>
  </si>
  <si>
    <t>CO1.PCCNTR.9254974</t>
  </si>
  <si>
    <t>66003262026</t>
  </si>
  <si>
    <t>1004752953</t>
  </si>
  <si>
    <t>ANA MILENA AGUDELO BERMUDEZ</t>
  </si>
  <si>
    <t>https://community.secop.gov.co/Public/Tendering/OpportunityDetail/Index?noticeUID=CO1.NTC.9887475&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617860</t>
  </si>
  <si>
    <t>CO1.PCCNTR.9078580</t>
  </si>
  <si>
    <t>95000662026</t>
  </si>
  <si>
    <t>PRESTAR SERVICIOS DE APOYO A LA GESTION PARA REALIZAR ACTIVIDADES MENORES DE CONSERVACION Y MANTENIMIENTO NECESARIAS DE LA INFRAESTRUCTURA DONDE FUNCIONA EL ICBF EN LA REGIONAL GUAVIARE.</t>
  </si>
  <si>
    <t>6361620</t>
  </si>
  <si>
    <t>JOSE DE JESUS MUÑOZ MELO</t>
  </si>
  <si>
    <t>https://community.secop.gov.co/Public/Tendering/OpportunityDetail/Index?noticeUID=CO1.NTC.9631319&amp;isFromPublicArea=True&amp;isModal=true&amp;asPopupView=true</t>
  </si>
  <si>
    <t>CO1.BDOS.9435748</t>
  </si>
  <si>
    <t>CO1.PCCNTR.8870465</t>
  </si>
  <si>
    <t>73000752026</t>
  </si>
  <si>
    <t>1104709920</t>
  </si>
  <si>
    <t>Maria Fernanda Arenas Pineda</t>
  </si>
  <si>
    <t>https://community.secop.gov.co/Public/Tendering/OpportunityDetail/Index?noticeUID=CO1.NTC.9451243&amp;isFromPublicArea=True&amp;isModal=true&amp;asPopupView=true</t>
  </si>
  <si>
    <t>CO1.BDOS.9492546</t>
  </si>
  <si>
    <t>CO1.PCCNTR.8973514</t>
  </si>
  <si>
    <t>18001012026</t>
  </si>
  <si>
    <t>PRESTAR SERVICIOS PROFESIONALES EN LOS PROCESOS DE ACOMPAñAMIENTO OPERATIVO Y SEGUIMIENTO A LA EJECUCIóN EN LA DIRECCIóN REGIONAL PARA FORTALECER LAS CAPACIDADES TERRITORIALES Y LA CALIDAD DE LA ATENCIóN INTEGRAL A LA PRIMERA INFANCIA.</t>
  </si>
  <si>
    <t>40078237</t>
  </si>
  <si>
    <t>Sandra Liliana Hoyos Orozco</t>
  </si>
  <si>
    <t>https://community.secop.gov.co/Public/Tendering/OpportunityDetail/Index?noticeUID=CO1.NTC.9602215&amp;isFromPublicArea=True&amp;isModal=true&amp;asPopupView=true</t>
  </si>
  <si>
    <t>CO1.BDOS.9827746</t>
  </si>
  <si>
    <t>CO1.PCCNTR.9219468</t>
  </si>
  <si>
    <t>27004512026</t>
  </si>
  <si>
    <t>https://community.secop.gov.co/Public/Tendering/OpportunityDetail/Index?noticeUID=CO1.NTC.9852101&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583250</t>
  </si>
  <si>
    <t>CO1.PCCNTR.8986580</t>
  </si>
  <si>
    <t>27001052026</t>
  </si>
  <si>
    <t>1193544175</t>
  </si>
  <si>
    <t>SAUDY VELASQUEZ POTES</t>
  </si>
  <si>
    <t>https://community.secop.gov.co/Public/Tendering/OpportunityDetail/Index?noticeUID=CO1.NTC.9596729&amp;isFromPublicArea=True&amp;isModal=true&amp;asPopupView=true</t>
  </si>
  <si>
    <t>CO1.BDOS.9868740</t>
  </si>
  <si>
    <t>CO1.PCCNTR.9259669</t>
  </si>
  <si>
    <t>91002622026</t>
  </si>
  <si>
    <t>41057562</t>
  </si>
  <si>
    <t>YADIRAGONZALEZ CARVALLO</t>
  </si>
  <si>
    <t>https://community.secop.gov.co/Public/Tendering/OpportunityDetail/Index?noticeUID=CO1.NTC.9892267&amp;isFromPublicArea=True&amp;isModal=true&amp;asPopupView=true</t>
  </si>
  <si>
    <t>CO1.BDOS.9646360</t>
  </si>
  <si>
    <t>CO1.PCCNTR.9077759</t>
  </si>
  <si>
    <t>15002202026</t>
  </si>
  <si>
    <t>1052411779</t>
  </si>
  <si>
    <t>Magda Lucia Guatibonza Cabra</t>
  </si>
  <si>
    <t>https://community.secop.gov.co/Public/Tendering/OpportunityDetail/Index?noticeUID=CO1.NTC.9660706&amp;isFromPublicArea=True&amp;isModal=true&amp;asPopupView=true</t>
  </si>
  <si>
    <t>CO1.BDOS.9359703</t>
  </si>
  <si>
    <t>CO1.PCCNTR.8788780</t>
  </si>
  <si>
    <t>01008502026</t>
  </si>
  <si>
    <t>Apoyar La Planeación Y Seguimiento A La Implementación Del Sistema Integrado De Gestión  Sige De La Oficina De Aseguramiento A La Calidad De Acuerdo Con Los Lineamientos De Dirección De Planeación.</t>
  </si>
  <si>
    <t>80505038</t>
  </si>
  <si>
    <t>Carlos Alberto Cuervo Fonce</t>
  </si>
  <si>
    <t>https://community.secop.gov.co/Public/Tendering/OpportunityDetail/Index?noticeUID=CO1.NTC.9375734&amp;isFromPublicArea=True&amp;isModal=true&amp;asPopupView=true</t>
  </si>
  <si>
    <t>CO1.BDOS.9307473</t>
  </si>
  <si>
    <t>CO1.PCCNTR.8741479</t>
  </si>
  <si>
    <t>11024362025</t>
  </si>
  <si>
    <t>900899047</t>
  </si>
  <si>
    <t>ÁRBOL DE LA SABIDURÍA</t>
  </si>
  <si>
    <t>https://community.secop.gov.co/Public/Tendering/OpportunityDetail/Index?noticeUID=CO1.NTC.9347237&amp;isFromPublicArea=True&amp;isModal=true&amp;asPopupView=true</t>
  </si>
  <si>
    <t>CO1.BDOS.9615288</t>
  </si>
  <si>
    <t>CO1.PCCNTR.9077946</t>
  </si>
  <si>
    <t>11008142026</t>
  </si>
  <si>
    <t>1012420702</t>
  </si>
  <si>
    <t>Lizeth Patricia Plazas Mendez</t>
  </si>
  <si>
    <t>https://community.secop.gov.co/Public/Tendering/OpportunityDetail/Index?noticeUID=CO1.NTC.9628941&amp;isFromPublicArea=True&amp;isModal=true&amp;asPopupView=true</t>
  </si>
  <si>
    <t>CO1.BDOS.9668395</t>
  </si>
  <si>
    <t>CO1.PCCNTR.9173802</t>
  </si>
  <si>
    <t>08002212026</t>
  </si>
  <si>
    <t>22519020</t>
  </si>
  <si>
    <t>KATIUSKA ISABEL ESCORCIA CAMPO</t>
  </si>
  <si>
    <t>https://community.secop.gov.co/Public/Tendering/OpportunityDetail/Index?noticeUID=CO1.NTC.9681339&amp;isFromPublicArea=True&amp;isModal=true&amp;asPopupView=true</t>
  </si>
  <si>
    <t>CO1.BDOS.9664445</t>
  </si>
  <si>
    <t>CO1.PCCNTR.9146338</t>
  </si>
  <si>
    <t>81001282026</t>
  </si>
  <si>
    <t>1006454175</t>
  </si>
  <si>
    <t>edgar Ostos</t>
  </si>
  <si>
    <t>https://community.secop.gov.co/Public/Tendering/OpportunityDetail/Index?noticeUID=CO1.NTC.9715896&amp;isFromPublicArea=True&amp;isModal=true&amp;asPopupView=true</t>
  </si>
  <si>
    <t>CO1.BDOS.9456423</t>
  </si>
  <si>
    <t>CO1.PCCNTR.8998113</t>
  </si>
  <si>
    <t>70000372026</t>
  </si>
  <si>
    <t>1005990483</t>
  </si>
  <si>
    <t>Rosa Margarita Verbel Cantillo</t>
  </si>
  <si>
    <t>https://community.secop.gov.co/Public/Tendering/OpportunityDetail/Index?noticeUID=CO1.NTC.9469826&amp;isFromPublicArea=True&amp;isModal=true&amp;asPopupView=true</t>
  </si>
  <si>
    <t>CO1.BDOS.7240477</t>
  </si>
  <si>
    <t>CO1.PCCNTR.7186871</t>
  </si>
  <si>
    <t>76015882024</t>
  </si>
  <si>
    <t>800061994</t>
  </si>
  <si>
    <t>ASOCIACION DE PADRES DE HOGARES SECTOR EL PEDREGAL DE FLORIDA</t>
  </si>
  <si>
    <t>https://community.secop.gov.co/Public/Tendering/OpportunityDetail/Index?noticeUID=CO1.NTC.7259549&amp;isFromPublicArea=True&amp;isModal=true&amp;asPopupView=true</t>
  </si>
  <si>
    <t>CO1.BDOS.9417235</t>
  </si>
  <si>
    <t>CO1.PCCNTR.8837228</t>
  </si>
  <si>
    <t>01010882026</t>
  </si>
  <si>
    <t>PRESTAR SERVICIOS PROFESIONALES PARA ORIENTAR TÉCNICAMENTE EL DESARROLLO DE LAS ACCIONES ESTRATÉGICAS Y EL SEGUIMIENTO A LOS COMPROMISOS DEL ÁREA.</t>
  </si>
  <si>
    <t>52965728</t>
  </si>
  <si>
    <t>María Carolina Cohen González</t>
  </si>
  <si>
    <t>https://community.secop.gov.co/Public/Tendering/OpportunityDetail/Index?noticeUID=CO1.NTC.9432129&amp;isFromPublicArea=True&amp;isModal=true&amp;asPopupView=true</t>
  </si>
  <si>
    <t>CO1.BDOS.9536065</t>
  </si>
  <si>
    <t>CO1.PCCNTR.8939135</t>
  </si>
  <si>
    <t>11003952026</t>
  </si>
  <si>
    <t>80406527</t>
  </si>
  <si>
    <t>ANGEL ALIRIO CHAVES GIRAL</t>
  </si>
  <si>
    <t>https://community.secop.gov.co/Public/Tendering/OpportunityDetail/Index?noticeUID=CO1.NTC.9549080&amp;isFromPublicArea=True&amp;isModal=true&amp;asPopupView=true</t>
  </si>
  <si>
    <t>CO1.BDOS.9817388</t>
  </si>
  <si>
    <t>CO1.PCCNTR.9276779</t>
  </si>
  <si>
    <t>7301145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https://community.secop.gov.co/Public/Tendering/OpportunityDetail/Index?noticeUID=CO1.NTC.9836685&amp;isFromPublicArea=True&amp;isModal=true&amp;asPopupView=true</t>
  </si>
  <si>
    <t>CO1.BDOS.9788363</t>
  </si>
  <si>
    <t>CO1.PCCNTR.9197670</t>
  </si>
  <si>
    <t>25003802026</t>
  </si>
  <si>
    <t>PRESTAR SERVICIOS PROFESIONALES PARA APOYAR A LA DEFENSORÍA DE FAMILIA DEL CENTRO ZONAL SOACHA CENTRO DE LA REGIONAL CUNDINAMARCA EN LA SUSTANCIACIÓN DE LOS TRÁMITES EN LA GARANTÍA RESTABLECIMIENTO DE DERECHOS Y MEDIDAS DE PROTECCIÓN A FAVOR DE LOS NIÑOS NIÑAS ADOLESCENTES Y JÓVENES.</t>
  </si>
  <si>
    <t>1032464771</t>
  </si>
  <si>
    <t>IVAN DAVID GONZALEZ BUENO</t>
  </si>
  <si>
    <t>https://community.secop.gov.co/Public/Tendering/OpportunityDetail/Index?noticeUID=CO1.NTC.9807817&amp;isFromPublicArea=True&amp;isModal=true&amp;asPopupView=true</t>
  </si>
  <si>
    <t>CO1.BDOS.9319569</t>
  </si>
  <si>
    <t>CO1.PCCNTR.8738546</t>
  </si>
  <si>
    <t>66004632025</t>
  </si>
  <si>
    <t>22650256</t>
  </si>
  <si>
    <t>BELKIS VISBAL RODRIGUEZ</t>
  </si>
  <si>
    <t>https://community.secop.gov.co/Public/Tendering/OpportunityDetail/Index?noticeUID=CO1.NTC.9341821&amp;isFromPublicArea=True&amp;isModal=true&amp;asPopupView=true</t>
  </si>
  <si>
    <t>CO1.BDOS.9974922</t>
  </si>
  <si>
    <t>CO1.PCCNTR.9329319</t>
  </si>
  <si>
    <t>11014182026</t>
  </si>
  <si>
    <t>PRESTAR SERVICIOS PROFESIONALES EN EL AREA DE NUTRICION EN LA
DEFENSORIA DE FAMILIA DEL CENTRO ZONAL FONTIBON DE LA REGIONAL
BOGOTA PARA APOYAR LOS TRAMITES EN LA GARANTIA RESTABLECIMIENTO DE
DERECHOS Y MEDIDAS DE PROTECCION A FAVOR DE LOS NIÑOS NIÑAS
ADOLESCENTES Y JOVENES</t>
  </si>
  <si>
    <t>1015427242</t>
  </si>
  <si>
    <t>SARA JULIETH FAJARDO FORERO</t>
  </si>
  <si>
    <t>https://community.secop.gov.co/Public/Tendering/OpportunityDetail/Index?noticeUID=CO1.NTC.9998493&amp;isFromPublicArea=True&amp;isModal=true&amp;asPopupView=true</t>
  </si>
  <si>
    <t>CO1.BDOS.7238872</t>
  </si>
  <si>
    <t>CO1.PCCNTR.7186700</t>
  </si>
  <si>
    <t>23008042024</t>
  </si>
  <si>
    <t>812002722</t>
  </si>
  <si>
    <t>ASOCIACION DE PADRES DE FAMILIA DEL HCB EL RETIRO DE LOS INDIOS</t>
  </si>
  <si>
    <t>https://community.secop.gov.co/Public/Tendering/OpportunityDetail/Index?noticeUID=CO1.NTC.7258784&amp;isFromPublicArea=True&amp;isModal=true&amp;asPopupView=true</t>
  </si>
  <si>
    <t>CO1.BDOS.9817065</t>
  </si>
  <si>
    <t>CO1.PCCNTR.9230042</t>
  </si>
  <si>
    <t>11012282026</t>
  </si>
  <si>
    <t>1056504096</t>
  </si>
  <si>
    <t>judith marcela ibañez fajardo</t>
  </si>
  <si>
    <t>https://community.secop.gov.co/Public/Tendering/OpportunityDetail/Index?noticeUID=CO1.NTC.9836462&amp;isFromPublicArea=True&amp;isModal=true&amp;asPopupView=true</t>
  </si>
  <si>
    <t>CO1.BDOS.9399259</t>
  </si>
  <si>
    <t>CO1.PCCNTR.8808108</t>
  </si>
  <si>
    <t>19000682026</t>
  </si>
  <si>
    <t>Prestar Servicios Profesionales En El área De Psicología En La Defensoría De Familia Del Centro Zonal Popayán De La Regional Cauca Para Apoyar Los Trámites En La Garantía Restablecimiento De Derechos Y Medidas De Protección A Favor De Los Niños Niñas Adolescentes Y Jóvenes.</t>
  </si>
  <si>
    <t>25283243</t>
  </si>
  <si>
    <t>MAGDA MILENA BECERRA PEREZ</t>
  </si>
  <si>
    <t>https://community.secop.gov.co/Public/Tendering/OpportunityDetail/Index?noticeUID=CO1.NTC.9430855&amp;isFromPublicArea=True&amp;isModal=true&amp;asPopupView=true</t>
  </si>
  <si>
    <t>CO1.BDOS.9316445</t>
  </si>
  <si>
    <t>CO1.PCCNTR.8820585</t>
  </si>
  <si>
    <t>01002792026</t>
  </si>
  <si>
    <t>Prestar Los Servicios Profesionales A La Subdirección General Con El Fin De Orientar Y Brindar Soporte Juru00EDdico A Los Procesos Actividades Trámites Contractuales Y Misionales En El Marco De Su Competencias.</t>
  </si>
  <si>
    <t>4251119</t>
  </si>
  <si>
    <t>Jorge Alfonso Diaz Perez</t>
  </si>
  <si>
    <t>https://community.secop.gov.co/Public/Tendering/OpportunityDetail/Index?noticeUID=CO1.NTC.9339137&amp;isFromPublicArea=True&amp;isModal=true&amp;asPopupView=true</t>
  </si>
  <si>
    <t>CO1.BDOS.9813154</t>
  </si>
  <si>
    <t>CO1.PCCNTR.9250398</t>
  </si>
  <si>
    <t>97000632026</t>
  </si>
  <si>
    <t>PRESTAR SERVICIOS PROFESIONALES EN LA DIRECCIÓN REGIONAL VAUPÉS; PARA APOYAR ACTIVIDADES JURÍDICAS Y EL SEGUIMIENTO A LA EJECUCIÓN DE LOS CONTRATOS DE LOS SERVICIOS EN EL MARCO DE LA MODALIDAD DE FORTALECIMIENTO FAMILIAR COMUNITARIO DE LA DIRECCIÓN DE FAMILIAS Y COMUNIDADES</t>
  </si>
  <si>
    <t>11207202</t>
  </si>
  <si>
    <t>FABIAN PARDO FONSECA</t>
  </si>
  <si>
    <t>https://community.secop.gov.co/Public/Tendering/OpportunityDetail/Index?noticeUID=CO1.NTC.9832711&amp;isFromPublicArea=True&amp;isModal=true&amp;asPopupView=true</t>
  </si>
  <si>
    <t>CO1.BDOS.9471112</t>
  </si>
  <si>
    <t>CO1.PCCNTR.8889572</t>
  </si>
  <si>
    <t>44000762026</t>
  </si>
  <si>
    <t>40943228</t>
  </si>
  <si>
    <t>YANIRIS MANJARREZ PRADO</t>
  </si>
  <si>
    <t>https://community.secop.gov.co/Public/Tendering/OpportunityDetail/Index?noticeUID=CO1.NTC.9483553&amp;isFromPublicArea=True&amp;isModal=true&amp;asPopupView=true</t>
  </si>
  <si>
    <t>Prestar los servicios profesionales que se requieran en la Dirección Regional La Guajira;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9582827</t>
  </si>
  <si>
    <t>CO1.PCCNTR.8971217</t>
  </si>
  <si>
    <t>95000372026</t>
  </si>
  <si>
    <t>1006701859</t>
  </si>
  <si>
    <t>laura daniela Botero rincon</t>
  </si>
  <si>
    <t>https://community.secop.gov.co/Public/Tendering/OpportunityDetail/Index?noticeUID=CO1.NTC.9601389&amp;isFromPublicArea=True&amp;isModal=true&amp;asPopupView=true</t>
  </si>
  <si>
    <t>PRESTAR SERVICIOS DE APOYO A LA GESTIÓN EN LA DEFENSORÍA DE FAMILIA DEL CENTRO ZONAL SAN JOSE DEL GUAVIARE DE LA REGIONAL GUAVIARE; EN EL REGISTRO DEL SISTEMA DE INFORMACIÓN MISIONAL Y  EL ARCHIVO DE LAS HISTORIAS DE ATENCIÓN DE LOS TRÁMITES EN LA GARANTÍA; RESTABLECIMIENTO DE DERECHOS Y MEDIDAS DE PROTECCIÓN  A FAVOR DE LOS NIÑOS; NIÑAS; ADOLESCENTES Y JÓVENES.</t>
  </si>
  <si>
    <t>CO1.BDOS.9565469</t>
  </si>
  <si>
    <t>CO1.PCCNTR.8962873</t>
  </si>
  <si>
    <t>52001312026</t>
  </si>
  <si>
    <t>1085332923</t>
  </si>
  <si>
    <t>DANIELA JULIANA RAMIREZ JURADO</t>
  </si>
  <si>
    <t>https://community.secop.gov.co/Public/Tendering/OpportunityDetail/Index?noticeUID=CO1.NTC.9579424&amp;isFromPublicArea=True&amp;isModal=true&amp;asPopupView=true</t>
  </si>
  <si>
    <t>PRESTAR SERVICIOS PROFESIONALES PARA APOYAR EL SEGUIMIENTO A LA EJECUCIoN DEL COMPONENTE TECNICO  NUTRICIONAL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615252</t>
  </si>
  <si>
    <t>CO1.PCCNTR.9105189</t>
  </si>
  <si>
    <t>11008742026</t>
  </si>
  <si>
    <t>PRESTAR SERVICIOS PROFESIONALES AL CENTRO ZONAL KENNEDY Y SUS MUNICIPIOS DE INFLUENCIA PARA IMPLEMENTAR EL SERVICIO PRESENCIA PARA LA CONVIVENCIA Y EL FORTALECIMIENTO DE VíNCULOS FAMILIARES Y COMUNITARIOS</t>
  </si>
  <si>
    <t>1000790315</t>
  </si>
  <si>
    <t>Dana Catalina Rodriguez Guzman</t>
  </si>
  <si>
    <t>https://community.secop.gov.co/Public/Tendering/OpportunityDetail/Index?noticeUID=CO1.NTC.9628855&amp;isFromPublicArea=True&amp;isModal=true&amp;asPopupView=true</t>
  </si>
  <si>
    <t>CO1.BDOS.9871559</t>
  </si>
  <si>
    <t>CO1.PCCNTR.9259620</t>
  </si>
  <si>
    <t>44007212026</t>
  </si>
  <si>
    <t>901835739</t>
  </si>
  <si>
    <t>ASOCIACIÓN DE AUTORIDADES TRADICIONALES WAYUU AKUMAJAA LAPÜÜ CONSTRUYENDO SUEÑOS</t>
  </si>
  <si>
    <t>https://community.secop.gov.co/Public/Tendering/OpportunityDetail/Index?noticeUID=CO1.NTC.9891985&amp;isFromPublicArea=True&amp;isModal=true&amp;asPopupView=true</t>
  </si>
  <si>
    <t>CO1.BDOS.9322287</t>
  </si>
  <si>
    <t>CO1.PCCNTR.8741243</t>
  </si>
  <si>
    <t>73008442025</t>
  </si>
  <si>
    <t>900499066</t>
  </si>
  <si>
    <t>ASOCIACION DE DISTRIBUIDORES DE PRODUCTOS DE CONSUMO DE PLANADAS</t>
  </si>
  <si>
    <t>https://community.secop.gov.co/Public/Tendering/OpportunityDetail/Index?noticeUID=CO1.NTC.9346400&amp;isFromPublicArea=True&amp;isModal=true&amp;asPopupView=true</t>
  </si>
  <si>
    <t>CO1.BDOS.9665601</t>
  </si>
  <si>
    <t>CO1.PCCNTR.9238448</t>
  </si>
  <si>
    <t>08003792026</t>
  </si>
  <si>
    <t>56074415</t>
  </si>
  <si>
    <t>CEMG</t>
  </si>
  <si>
    <t>https://community.secop.gov.co/Public/Tendering/OpportunityDetail/Index?noticeUID=CO1.NTC.9682103&amp;isFromPublicArea=True&amp;isModal=true&amp;asPopupView=true</t>
  </si>
  <si>
    <t>Prestar Servicios Profesionales En El area De Trabajo Social O Desarrollo Familiar En La Defensoria De Familia Del Centro Zonal Suroccidente De La Regional Atlantico Para Apoyar Los Tramites En La Garantia Restablecimiento De Derechos Y Medidas De Proteccion A Favor De Los Ninios Ninias Adolescentes Y Jovenes.</t>
  </si>
  <si>
    <t>CO1.BDOS.9699829</t>
  </si>
  <si>
    <t>https://community.secop.gov.co/Public/Tendering/OpportunityDetail/Index?noticeUID=CO1.NTC.9714236&amp;isFromPublicArea=True&amp;isModal=true&amp;asPopupView=true</t>
  </si>
  <si>
    <t>CO1.BDOS.9665818</t>
  </si>
  <si>
    <t>CO1.PCCNTR.9205045</t>
  </si>
  <si>
    <t>08003252026</t>
  </si>
  <si>
    <t>22520968</t>
  </si>
  <si>
    <t>SHIRLEY JOHANNA GONZALEZ ARIZA</t>
  </si>
  <si>
    <t>https://community.secop.gov.co/Public/Tendering/OpportunityDetail/Index?noticeUID=CO1.NTC.9678459&amp;isFromPublicArea=True&amp;isModal=true&amp;asPopupView=true</t>
  </si>
  <si>
    <t>CO1.BDOS.9846428</t>
  </si>
  <si>
    <t>CO1.PCCNTR.9241378</t>
  </si>
  <si>
    <t>25005042026</t>
  </si>
  <si>
    <t>1067945905</t>
  </si>
  <si>
    <t>Jhuliana lorduy aycardi</t>
  </si>
  <si>
    <t>https://community.secop.gov.co/Public/Tendering/OpportunityDetail/Index?noticeUID=CO1.NTC.9865579&amp;isFromPublicArea=True&amp;isModal=true&amp;asPopupView=true</t>
  </si>
  <si>
    <t>CO1.BDOS.9451965</t>
  </si>
  <si>
    <t>CO1.PCCNTR.8930944</t>
  </si>
  <si>
    <t>01011142026</t>
  </si>
  <si>
    <t>PRESTAR SERVICIOS PROFESIONALES PARA APOYAR LA GESTIÓN DE 
PROYECTOS; INFORMES E INSUMOS ESTRATÉGICOS PARA LA OPERACIÓN DE LOS 
SERVICIOS DE PRIMERA INFANCIA.</t>
  </si>
  <si>
    <t>1032457872</t>
  </si>
  <si>
    <t>Alejandro F Simón Cardona Puerta</t>
  </si>
  <si>
    <t>https://community.secop.gov.co/Public/Tendering/OpportunityDetail/Index?noticeUID=CO1.NTC.9564552&amp;isFromPublicArea=True&amp;isModal=true&amp;asPopupView=true</t>
  </si>
  <si>
    <t>CO1.BDOS.9889981</t>
  </si>
  <si>
    <t>CO1.PCCNTR.9330290</t>
  </si>
  <si>
    <t>11014682026</t>
  </si>
  <si>
    <t>52368557</t>
  </si>
  <si>
    <t>Mercy Yanira PorrasToro</t>
  </si>
  <si>
    <t>https://community.secop.gov.co/Public/Tendering/OpportunityDetail/Index?noticeUID=CO1.NTC.10002961&amp;isFromPublicArea=True&amp;isModal=true&amp;asPopupView=true</t>
  </si>
  <si>
    <t>CO1.BDOS.9334431</t>
  </si>
  <si>
    <t>CO1.PCCNTR.8747952</t>
  </si>
  <si>
    <t>68008802025</t>
  </si>
  <si>
    <t>804005706</t>
  </si>
  <si>
    <t>ASOCIACION DE PADRES DE FAMILIA DEL HOGAR INFANTIL GASPARIN</t>
  </si>
  <si>
    <t>https://community.secop.gov.co/Public/Tendering/OpportunityDetail/Index?noticeUID=CO1.NTC.9357499&amp;isFromPublicArea=True&amp;isModal=true&amp;asPopupView=true</t>
  </si>
  <si>
    <t>CO1.BDOS.9398820</t>
  </si>
  <si>
    <t>CO1.PCCNTR.8831827</t>
  </si>
  <si>
    <t>01009752026</t>
  </si>
  <si>
    <t>52934497</t>
  </si>
  <si>
    <t>Luz Anyely Gonzalez Garcia</t>
  </si>
  <si>
    <t>https://community.secop.gov.co/Public/Tendering/OpportunityDetail/Index?noticeUID=CO1.NTC.9414516&amp;isFromPublicArea=True&amp;isModal=true&amp;asPopupView=true</t>
  </si>
  <si>
    <t>CO1.BDOS.9619977</t>
  </si>
  <si>
    <t>CO1.PCCNTR.9230599</t>
  </si>
  <si>
    <t>73011252026</t>
  </si>
  <si>
    <t>28559643</t>
  </si>
  <si>
    <t>JEIMMY VIVIANA OSPINA MORENO</t>
  </si>
  <si>
    <t>https://community.secop.gov.co/Public/Tendering/OpportunityDetail/Index?noticeUID=CO1.NTC.9633708&amp;isFromPublicArea=True&amp;isModal=true&amp;asPopupView=true</t>
  </si>
  <si>
    <t>CO1.BDOS.9809039</t>
  </si>
  <si>
    <t>CO1.PCCNTR.9226519</t>
  </si>
  <si>
    <t>11011162026</t>
  </si>
  <si>
    <t>1026297646</t>
  </si>
  <si>
    <t>Yenni Milena Moreno Español</t>
  </si>
  <si>
    <t>https://community.secop.gov.co/Public/Tendering/OpportunityDetail/Index?noticeUID=CO1.NTC.9828306&amp;isFromPublicArea=True&amp;isModal=true&amp;asPopupView=true</t>
  </si>
  <si>
    <t>CO1.BDOS.7230985</t>
  </si>
  <si>
    <t>CO1.PCCNTR.7181194</t>
  </si>
  <si>
    <t>190010392024</t>
  </si>
  <si>
    <t>900029407</t>
  </si>
  <si>
    <t>PROYECTO NASA</t>
  </si>
  <si>
    <t>https://community.secop.gov.co/Public/Tendering/OpportunityDetail/Index?noticeUID=CO1.NTC.7251280&amp;isFromPublicArea=True&amp;isModal=true&amp;asPopupView=true</t>
  </si>
  <si>
    <t>CO1.BDOS.7234396</t>
  </si>
  <si>
    <t>CO1.PCCNTR.7182965</t>
  </si>
  <si>
    <t>08008952024</t>
  </si>
  <si>
    <t>900187089</t>
  </si>
  <si>
    <t>FUNDACION ANGEL DE LA GUARDA</t>
  </si>
  <si>
    <t>https://community.secop.gov.co/Public/Tendering/OpportunityDetail/Index?noticeUID=CO1.NTC.7253883&amp;isFromPublicArea=True&amp;isModal=true&amp;asPopupView=true</t>
  </si>
  <si>
    <t>CO1.BDOS.9438113</t>
  </si>
  <si>
    <t>CO1.PCCNTR.8849008</t>
  </si>
  <si>
    <t>50001252026</t>
  </si>
  <si>
    <t>Prestar Servicios Profesionales Al Centro Zonal Puerto Lopez Y Sus Municipios De Influencia Para Implementar El Servicio Presencia Para La Convivencia Y El Fortalecimiento De Vinculos Familiares Y Comunitarios</t>
  </si>
  <si>
    <t>40185748</t>
  </si>
  <si>
    <t>CARMEN LILIANA RODRIGUEZ NEIRA</t>
  </si>
  <si>
    <t>https://community.secop.gov.co/Public/Tendering/OpportunityDetail/Index?noticeUID=CO1.NTC.9452139&amp;isFromPublicArea=True&amp;isModal=true&amp;asPopupView=true</t>
  </si>
  <si>
    <t>CO1.BDOS.9461397</t>
  </si>
  <si>
    <t>CO1.PCCNTR.8894221</t>
  </si>
  <si>
    <t>11003612026</t>
  </si>
  <si>
    <t>1072663388</t>
  </si>
  <si>
    <t>July Andrea Lopez Leon</t>
  </si>
  <si>
    <t>https://community.secop.gov.co/Public/Tendering/OpportunityDetail/Index?noticeUID=CO1.NTC.9474410&amp;isFromPublicArea=True&amp;isModal=true&amp;asPopupView=true</t>
  </si>
  <si>
    <t>CO1.BDOS.9646137</t>
  </si>
  <si>
    <t>CO1.PCCNTR.9133903</t>
  </si>
  <si>
    <t>66001912026</t>
  </si>
  <si>
    <t>1088298175</t>
  </si>
  <si>
    <t>ERIKA ALEJANDRA GIRALDO SANCHEZ</t>
  </si>
  <si>
    <t>https://community.secop.gov.co/Public/Tendering/OpportunityDetail/Index?noticeUID=CO1.NTC.9660188&amp;isFromPublicArea=True&amp;isModal=true&amp;asPopupView=true</t>
  </si>
  <si>
    <t>CO1.BDOS.9886843</t>
  </si>
  <si>
    <t>CO1.PCCNTR.9276615</t>
  </si>
  <si>
    <t>70002102026</t>
  </si>
  <si>
    <t>1002378285</t>
  </si>
  <si>
    <t>maria paula morales agamez</t>
  </si>
  <si>
    <t>https://community.secop.gov.co/Public/Tendering/OpportunityDetail/Index?noticeUID=CO1.NTC.9907072&amp;isFromPublicArea=True&amp;isModal=true&amp;asPopupView=true</t>
  </si>
  <si>
    <t>CO1.BDOS.9310735</t>
  </si>
  <si>
    <t>CO1.PCCNTR.8733536</t>
  </si>
  <si>
    <t>50005172025</t>
  </si>
  <si>
    <t>ARRENDAMIENTO DEL INMUEBLE UBICADO EN LA CARRERA 20 N° 18 13 Y CALLE 18 N° 20 - 04 DE LA CIUDAD DE ACACIAS; PARA GARANTIZAR UN INMUEBLE DONDE FUNCIONE EL ARCHIVO CENTRAL DEL CENTRO ZONAL ACACIAS.</t>
  </si>
  <si>
    <t>220186</t>
  </si>
  <si>
    <t>LUIS FRANCISCO JARA DIAZ</t>
  </si>
  <si>
    <t>https://community.secop.gov.co/Public/Tendering/OpportunityDetail/Index?noticeUID=CO1.NTC.9334523&amp;isFromPublicArea=True&amp;isModal=true&amp;asPopupView=true</t>
  </si>
  <si>
    <t>CO1.BDOS.9341647</t>
  </si>
  <si>
    <t>CO1.PCCNTR.8750504</t>
  </si>
  <si>
    <t>68008052025</t>
  </si>
  <si>
    <t>https://community.secop.gov.co/Public/Tendering/OpportunityDetail/Index?noticeUID=CO1.NTC.9361504&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89 A</t>
  </si>
  <si>
    <t>CO1.BDOS.9444623</t>
  </si>
  <si>
    <t>CO1.PCCNTR.8830216</t>
  </si>
  <si>
    <t>18000782026</t>
  </si>
  <si>
    <t>Prestar Servicios Profesionales En El rea De Nutrición En La Defensoría De Familia Del Centro Zonal Florencia 2 De La Regional Caqueta Para Apoyar Los Trmites En La Garantía Restablecimiento De Derechos Y Medidas De Protección A Favor De Los Niños Niñas Adolescentes Y Jóvenes</t>
  </si>
  <si>
    <t>1006530359</t>
  </si>
  <si>
    <t>Daniela Carolina Perez Blanco</t>
  </si>
  <si>
    <t>https://community.secop.gov.co/Public/Tendering/OpportunityDetail/Index?noticeUID=CO1.NTC.9457888&amp;isFromPublicArea=True&amp;isModal=true&amp;asPopupView=true</t>
  </si>
  <si>
    <t>CO1.BDOS.9323013</t>
  </si>
  <si>
    <t>CO1.PCCNTR.8739944</t>
  </si>
  <si>
    <t>50005432025</t>
  </si>
  <si>
    <t>ARRENDAR EL INMUEBLE UBICADO EN LA CARRERA 22 No. 10-73/89 SUR Y CARRERA 21ª No. 9-87 SUR; VIA PUERTO LOPEZ PARA EL FUNCIONAMIENTO DE LA SEDE REGIONAL META Y CENTRO ZONAL VILLAVICENCIO No. 2 del ICBF REGIONAL META</t>
  </si>
  <si>
    <t>40437611</t>
  </si>
  <si>
    <t>SANDRA LIZETH RIAÑO CASTELLANOS</t>
  </si>
  <si>
    <t>https://community.secop.gov.co/Public/Tendering/OpportunityDetail/Index?noticeUID=CO1.NTC.9344542&amp;isFromPublicArea=True&amp;isModal=true&amp;asPopupView=true</t>
  </si>
  <si>
    <t>CO1.BDOS.9884985</t>
  </si>
  <si>
    <t>CO1.PCCNTR.9305302</t>
  </si>
  <si>
    <t>27004562026</t>
  </si>
  <si>
    <t>35545683</t>
  </si>
  <si>
    <t>https://community.secop.gov.co/Public/Tendering/OpportunityDetail/Index?noticeUID=CO1.NTC.9905523&amp;isFromPublicArea=True&amp;isModal=true&amp;asPopupView=true</t>
  </si>
  <si>
    <t>CO1.BDOS.9644574</t>
  </si>
  <si>
    <t>CO1.PCCNTR.9205157</t>
  </si>
  <si>
    <t>95001052026</t>
  </si>
  <si>
    <t>1122239584</t>
  </si>
  <si>
    <t>SANDRA LIZETH HERNANDEZ VANEGAS</t>
  </si>
  <si>
    <t>https://community.secop.gov.co/Public/Tendering/OpportunityDetail/Index?noticeUID=CO1.NTC.9658847&amp;isFromPublicArea=True&amp;isModal=true&amp;asPopupView=true</t>
  </si>
  <si>
    <t>CO1.BDOS.9447716</t>
  </si>
  <si>
    <t>CO1.PCCNTR.8839341</t>
  </si>
  <si>
    <t>95000082026</t>
  </si>
  <si>
    <t>41214730</t>
  </si>
  <si>
    <t>BLANCA NIDIA RUIZ BERMUDEZ</t>
  </si>
  <si>
    <t>https://community.secop.gov.co/Public/Tendering/OpportunityDetail/Index?noticeUID=CO1.NTC.9468056&amp;isFromPublicArea=True&amp;isModal=true&amp;asPopupView=true</t>
  </si>
  <si>
    <t>CO1.BDOS.2620713</t>
  </si>
  <si>
    <t>CO1.PCCNTR.3313166</t>
  </si>
  <si>
    <t>11002262022</t>
  </si>
  <si>
    <t>51906568</t>
  </si>
  <si>
    <t>NANCY CASTIBLANCO TOQUICA</t>
  </si>
  <si>
    <t>https://community.secop.gov.co/Public/Tendering/OpportunityDetail/Index?noticeUID=CO1.NTC.2622917&amp;isFromPublicArea=True&amp;isModal=true&amp;asPopupView=true</t>
  </si>
  <si>
    <t>Adelantar las gestiones judiciales y extrajudiciales necesarias para que los bienes denunciados como Vocación Hereditaria en la denuncia No. D-2598 del 16 de mayo de 2018; del libro radicador de denuncias de vocaciones hereditarias; bienes vacantes y mostrencos de la Regional Bogotá; le sean adjudicados y entregados real y materialmente al ICBF</t>
  </si>
  <si>
    <t>CO1.BDOS.9333468</t>
  </si>
  <si>
    <t>CO1.PCCNTR.8745882</t>
  </si>
  <si>
    <t>13010102025</t>
  </si>
  <si>
    <t>800162522</t>
  </si>
  <si>
    <t>ASOCIACION DE PADRES DE HCB LA CHALUPA</t>
  </si>
  <si>
    <t>https://community.secop.gov.co/Public/Tendering/OpportunityDetail/Index?noticeUID=CO1.NTC.9354356&amp;isFromPublicArea=True&amp;isModal=true&amp;asPopupView=true</t>
  </si>
  <si>
    <t>CO1.BDOS.9887653</t>
  </si>
  <si>
    <t>CO1.PCCNTR.9287302</t>
  </si>
  <si>
    <t>68005662026</t>
  </si>
  <si>
    <t>1098772303</t>
  </si>
  <si>
    <t>ANGIE LIZETH RIOS ACEVEDO</t>
  </si>
  <si>
    <t>https://community.secop.gov.co/Public/Tendering/OpportunityDetail/Index?noticeUID=CO1.NTC.9907794&amp;isFromPublicArea=True&amp;isModal=true&amp;asPopupView=true</t>
  </si>
  <si>
    <t>CO1.BDOS.9586627</t>
  </si>
  <si>
    <t>CO1.PCCNTR.8982012</t>
  </si>
  <si>
    <t>19002292026</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1061777680</t>
  </si>
  <si>
    <t>Cristina Alejandra Mamian Mamian</t>
  </si>
  <si>
    <t>https://community.secop.gov.co/Public/Tendering/OpportunityDetail/Index?noticeUID=CO1.NTC.9599928&amp;isFromPublicArea=True&amp;isModal=true&amp;asPopupView=true</t>
  </si>
  <si>
    <t>CO1.BDOS.9567266</t>
  </si>
  <si>
    <t>CO1.PCCNTR.8972649</t>
  </si>
  <si>
    <t>41001492026</t>
  </si>
  <si>
    <t>55070071</t>
  </si>
  <si>
    <t>KAREN ANDREA QUIROZ CABRERA</t>
  </si>
  <si>
    <t>https://community.secop.gov.co/Public/Tendering/OpportunityDetail/Index?noticeUID=CO1.NTC.9580673&amp;isFromPublicArea=True&amp;isModal=true&amp;asPopupView=true</t>
  </si>
  <si>
    <t>CO1.BDOS.9904405</t>
  </si>
  <si>
    <t>CO1.PCCNTR.9295738</t>
  </si>
  <si>
    <t>91002752026</t>
  </si>
  <si>
    <t>1007366289</t>
  </si>
  <si>
    <t>GABRIELA ALEXANDRA CASTRO VERJEL</t>
  </si>
  <si>
    <t>https://community.secop.gov.co/Public/Tendering/OpportunityDetail/Index?noticeUID=CO1.NTC.9927741&amp;isFromPublicArea=True&amp;isModal=true&amp;asPopupView=true</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CO1.BDOS.9448568</t>
  </si>
  <si>
    <t>CO1.PCCNTR.8842124</t>
  </si>
  <si>
    <t>76001352026</t>
  </si>
  <si>
    <t>34371945</t>
  </si>
  <si>
    <t>Dania Lisbeth Mina Moreno</t>
  </si>
  <si>
    <t>https://community.secop.gov.co/Public/Tendering/OpportunityDetail/Index?noticeUID=CO1.NTC.9462481&amp;isFromPublicArea=True&amp;isModal=true&amp;asPopupView=true</t>
  </si>
  <si>
    <t>CO1.BDOS.9785665</t>
  </si>
  <si>
    <t>CO1.PCCNTR.9286797</t>
  </si>
  <si>
    <t>01020682026</t>
  </si>
  <si>
    <t>PRESTAR SERVICIOS DE APOYO A LA GESTION AL INSTITUTO COLOMBIANO DE BIENESTAR FAMILIAR PARA ATENDER LOS ASUNTOS Y REQUERIMIENTOS DEL CONGRESO DE LA REPÚBLICA</t>
  </si>
  <si>
    <t>1018498119</t>
  </si>
  <si>
    <t>Jaiz Fernández Martínez</t>
  </si>
  <si>
    <t>https://community.secop.gov.co/Public/Tendering/OpportunityDetail/Index?noticeUID=CO1.NTC.9804689&amp;isFromPublicArea=True&amp;isModal=true&amp;asPopupView=true</t>
  </si>
  <si>
    <t>CO1.BDOS.9450686</t>
  </si>
  <si>
    <t>CO1.PCCNTR.8840801</t>
  </si>
  <si>
    <t>23000662026</t>
  </si>
  <si>
    <t>10771928</t>
  </si>
  <si>
    <t>ISRAEL MOISES SUA GOMEZ</t>
  </si>
  <si>
    <t>https://community.secop.gov.co/Public/Tendering/OpportunityDetail/Index?noticeUID=CO1.NTC.9464778&amp;isFromPublicArea=True&amp;isModal=true&amp;asPopupView=true</t>
  </si>
  <si>
    <t>CO1.BDOS.9846846</t>
  </si>
  <si>
    <t>CO1.PCCNTR.9268122</t>
  </si>
  <si>
    <t>13004722026</t>
  </si>
  <si>
    <t>45555874</t>
  </si>
  <si>
    <t>sheila beltran</t>
  </si>
  <si>
    <t>https://community.secop.gov.co/Public/Tendering/OpportunityDetail/Index?noticeUID=CO1.NTC.9865968&amp;isFromPublicArea=True&amp;isModal=true&amp;asPopupView=true</t>
  </si>
  <si>
    <t>CO1.BDOS.9320711</t>
  </si>
  <si>
    <t>CO1.PCCNTR.8739198</t>
  </si>
  <si>
    <t>54008862025</t>
  </si>
  <si>
    <t>https://community.secop.gov.co/Public/Tendering/OpportunityDetail/Index?noticeUID=CO1.NTC.9343234&amp;isFromPublicArea=True&amp;isModal=true&amp;asPopupView=true</t>
  </si>
  <si>
    <t>CO1.BDOS.9700838</t>
  </si>
  <si>
    <t>CO1.PCCNTR.9174522</t>
  </si>
  <si>
    <t>13003962026</t>
  </si>
  <si>
    <t>23238961</t>
  </si>
  <si>
    <t>Omaira Torres Otero</t>
  </si>
  <si>
    <t>https://community.secop.gov.co/Public/Tendering/OpportunityDetail/Index?noticeUID=CO1.NTC.9715367&amp;isFromPublicArea=True&amp;isModal=true&amp;asPopupView=true</t>
  </si>
  <si>
    <t>CO1.BDOS.9817143</t>
  </si>
  <si>
    <t>CO1.PCCNTR.9260950</t>
  </si>
  <si>
    <t>47005422026</t>
  </si>
  <si>
    <t>1081909582</t>
  </si>
  <si>
    <t>MAYERLIS AMAYA ARIAS</t>
  </si>
  <si>
    <t>https://community.secop.gov.co/Public/Tendering/OpportunityDetail/Index?noticeUID=CO1.NTC.9836041&amp;isFromPublicArea=True&amp;isModal=true&amp;asPopupView=true</t>
  </si>
  <si>
    <t>CO1.BDOS.9842660</t>
  </si>
  <si>
    <t>CO1.PCCNTR.9252440</t>
  </si>
  <si>
    <t>66003292026</t>
  </si>
  <si>
    <t>1112104954</t>
  </si>
  <si>
    <t>paola guzman</t>
  </si>
  <si>
    <t>https://community.secop.gov.co/Public/Tendering/OpportunityDetail/Index?noticeUID=CO1.NTC.9861836&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SANDRA MILENA ORJUELA</t>
  </si>
  <si>
    <t>30403590</t>
  </si>
  <si>
    <t>CO1.BDOS.7229085</t>
  </si>
  <si>
    <t>CO1.PCCNTR.7180602</t>
  </si>
  <si>
    <t>70005742024</t>
  </si>
  <si>
    <t>823002997</t>
  </si>
  <si>
    <t>asociacion de padres  de familias del restaurate escolar miraflores y puerto dajer</t>
  </si>
  <si>
    <t>https://community.secop.gov.co/Public/Tendering/OpportunityDetail/Index?noticeUID=CO1.NTC.72492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16828</t>
  </si>
  <si>
    <t>CO1.PCCNTR.9206590</t>
  </si>
  <si>
    <t>94000822026</t>
  </si>
  <si>
    <t>1121711266</t>
  </si>
  <si>
    <t>FABIOLA QUINBAYO APONTE</t>
  </si>
  <si>
    <t>https://community.secop.gov.co/Public/Tendering/OpportunityDetail/Index?noticeUID=CO1.NTC.9836021&amp;isFromPublicArea=True&amp;isModal=true&amp;asPopupView=true</t>
  </si>
  <si>
    <t>CO1.BDOS.9263230</t>
  </si>
  <si>
    <t>CO1.PCCNTR.8704601</t>
  </si>
  <si>
    <t>25008552025</t>
  </si>
  <si>
    <t>https://community.secop.gov.co/Public/Tendering/OpportunityDetail/Index?noticeUID=CO1.NTC.9290801&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Y LINEAMIENTOS TÉCNICOS VIGENTES Y/O PARA EL
CUMPLIMIENTO DE LAS CONDICIONES ACORDADAS EN APLICACIÓN DEL PRINCIPIO
DE OPORTUNIDAD EN LA MODALIDAD DE SUSPENSIÓN DEL PROCEDIMIENTO A
PRUEBA.</t>
  </si>
  <si>
    <t>CO1.BDOS.7236914</t>
  </si>
  <si>
    <t>CO1.PCCNTR.7185379</t>
  </si>
  <si>
    <t>41007082024</t>
  </si>
  <si>
    <t>https://community.secop.gov.co/Public/Tendering/OpportunityDetail/Index?noticeUID=CO1.NTC.7257492&amp;isFromPublicArea=True&amp;isModal=true&amp;asPopupView=true</t>
  </si>
  <si>
    <t>CO1.BDOS.9876970</t>
  </si>
  <si>
    <t>CO1.PCCNTR.9266501</t>
  </si>
  <si>
    <t>63004772026</t>
  </si>
  <si>
    <t>1006810356</t>
  </si>
  <si>
    <t>Pablo Emilio Usuga Monroy</t>
  </si>
  <si>
    <t>https://community.secop.gov.co/Public/Tendering/OpportunityDetail/Index?noticeUID=CO1.NTC.9898358&amp;isFromPublicArea=True&amp;isModal=true&amp;asPopupView=true</t>
  </si>
  <si>
    <t>CO1.BDOS.9449843</t>
  </si>
  <si>
    <t>CO1.PCCNTR.8841863</t>
  </si>
  <si>
    <t>52000212026</t>
  </si>
  <si>
    <t>Prestar Servicios Profesionales Para Apoyar A La Defensoria De Familia Del Centro Zonal Pasto 1 De La Regional Narinio En La Sustanciacion De Los Tramites En La Garantia Restablecimiento De Derechos Y Medidas De Proteccion A Favor De Los Ninios Ninias Adolescentes Y Jovenes.</t>
  </si>
  <si>
    <t>1085248780</t>
  </si>
  <si>
    <t>ETNA MILADY CORAL VARGAS</t>
  </si>
  <si>
    <t>https://community.secop.gov.co/Public/Tendering/OpportunityDetail/Index?noticeUID=CO1.NTC.9463833&amp;isFromPublicArea=True&amp;isModal=true&amp;asPopupView=true</t>
  </si>
  <si>
    <t>CO1.BDOS.9909524</t>
  </si>
  <si>
    <t>CO1.PCCNTR.9299197</t>
  </si>
  <si>
    <t>05011262026</t>
  </si>
  <si>
    <t>900196085</t>
  </si>
  <si>
    <t>Fundación SANAR</t>
  </si>
  <si>
    <t>https://community.secop.gov.co/Public/Tendering/OpportunityDetail/Index?noticeUID=CO1.NTC.9931635&amp;isFromPublicArea=True&amp;isModal=true&amp;asPopupView=true</t>
  </si>
  <si>
    <t>ENTREGAR POR PARTE DEL COMODANTE DE FORMA REAL Y MATERIAL AL COMODATARIO A TITULO DECOMODATO; PARA SU USO GRATUITO Y CON CARGO A RESTITUIR LOS SIGUIENTES BIENES INMUEBLES UBICADOS EN EL MUNICIPIO DE ITAGUI ANTIOQUIA CON LAS SIGUIENTES DIRECCIONES: 1) EN LA CALLE 51 NRO. 47ª- 20; INMUEBLE DISTINGUIDO CON EL FOLIO DE MATRICULA INMOBILIARIA NRO. 001-123807 DE LA OFICINA DE REGISTRO DE INSTRUMENTOS PUBLICOS DE MEDELLIN-ZONA SUR. 2) INMUEBLE EN LA CALLE 51 47ª-12; INMUEBLE CON FOLIO DE MATRICULA INM</t>
  </si>
  <si>
    <t>CO1.BDOS.9618839</t>
  </si>
  <si>
    <t>CO1.PCCNTR.9127986</t>
  </si>
  <si>
    <t>01016562026</t>
  </si>
  <si>
    <t>PRESTARSERVICIOSPROFESIONALESPARAORIENTARLATERRITORIALIZACIÓN
DELASPOLÍTICASPÚBLICAS;PLANES;PROGRAMASYESTRATEGIASORIENTADAS
ALAGARANTIADE LOSDERECHOSDENIÑOS; NIÑAS; ADOLESCENTESYEL
FORTALECIMIENTOFAMILIAR.</t>
  </si>
  <si>
    <t>1013601117</t>
  </si>
  <si>
    <t>Margarita Rosa González Rangel</t>
  </si>
  <si>
    <t>https://community.secop.gov.co/Public/Tendering/OpportunityDetail/Index?noticeUID=CO1.NTC.9632325&amp;isFromPublicArea=True&amp;isModal=true&amp;asPopupView=true</t>
  </si>
  <si>
    <t>CO1.BDOS.7206114</t>
  </si>
  <si>
    <t>CO1.PCCNTR.7165844</t>
  </si>
  <si>
    <t>54008302024</t>
  </si>
  <si>
    <t>800136600</t>
  </si>
  <si>
    <t>ASOCIACION DE PADRES DE HOGARES COMUNITARIOS DE BIENESTAR PATIOS CENTRO</t>
  </si>
  <si>
    <t>https://community.secop.gov.co/Public/Tendering/OpportunityDetail/Index?noticeUID=CO1.NTC.7234956&amp;isFromPublicArea=True&amp;isModal=true&amp;asPopupView=true</t>
  </si>
  <si>
    <t>CO1.BDOS.9617012</t>
  </si>
  <si>
    <t>CO1.PCCNTR.9069150</t>
  </si>
  <si>
    <t>19002692026</t>
  </si>
  <si>
    <t>10305281</t>
  </si>
  <si>
    <t>LEONARDO YOSELLING FAJARDO ACOSTA</t>
  </si>
  <si>
    <t>https://community.secop.gov.co/Public/Tendering/OpportunityDetail/Index?noticeUID=CO1.NTC.9630279&amp;isFromPublicArea=True&amp;isModal=true&amp;asPopupView=true</t>
  </si>
  <si>
    <t>CO1.BDOS.9430486</t>
  </si>
  <si>
    <t>CO1.PCCNTR.8837893</t>
  </si>
  <si>
    <t>73000472026</t>
  </si>
  <si>
    <t>1086756164</t>
  </si>
  <si>
    <t>Carlos Hernan Davila Zambrano</t>
  </si>
  <si>
    <t>https://community.secop.gov.co/Public/Tendering/OpportunityDetail/Index?noticeUID=CO1.NTC.9444500&amp;isFromPublicArea=True&amp;isModal=true&amp;asPopupView=true</t>
  </si>
  <si>
    <t>CO1.BDOS.9964033</t>
  </si>
  <si>
    <t>CO1.PCCNTR.9326638</t>
  </si>
  <si>
    <t>47004652026</t>
  </si>
  <si>
    <t>26812679</t>
  </si>
  <si>
    <t>MARIA  DEL ROSARIO RIQUETT ORTIZ</t>
  </si>
  <si>
    <t>https://community.secop.gov.co/Public/Tendering/OpportunityDetail/Index?noticeUID=CO1.NTC.9993937&amp;isFromPublicArea=True&amp;isModal=true&amp;asPopupView=true</t>
  </si>
  <si>
    <t>CO1.BDOS.9900032</t>
  </si>
  <si>
    <t>CO1.PCCNTR.9289370</t>
  </si>
  <si>
    <t>86003492026</t>
  </si>
  <si>
    <t>900417962</t>
  </si>
  <si>
    <t>ASOCIACION DE DESARROLLO INTEGRAL SOSTENIBLE PERLA AMAZONICA ADISPA</t>
  </si>
  <si>
    <t>https://community.secop.gov.co/Public/Tendering/OpportunityDetail/Index?noticeUID=CO1.NTC.9921269&amp;isFromPublicArea=True&amp;isModal=true&amp;asPopupView=true</t>
  </si>
  <si>
    <t>2026 Apr 29 12:00:00 AM</t>
  </si>
  <si>
    <t>CO1.BDOS.9413450</t>
  </si>
  <si>
    <t>CO1.PCCNTR.8836913</t>
  </si>
  <si>
    <t>01010252026</t>
  </si>
  <si>
    <t>PRESTAR SERVICIOS PROFESIONALES PARA ORIENTAR LA TERRITORIALIZACIÓN DE LAS POLÍTICAS PÚBLICAS; PLANES; PROGRAMAS Y ESTRATEGIAS ORIENTADAS A LA GARANTIA DE LOS DERECHOS DE NIÑOS; NIÑAS; ADOLESCENTES Y EL FORTALECIMIENTO FAMILIAR.</t>
  </si>
  <si>
    <t>1090398924</t>
  </si>
  <si>
    <t>Diana Paola Diaz Ruiz</t>
  </si>
  <si>
    <t>https://community.secop.gov.co/Public/Tendering/OpportunityDetail/Index?noticeUID=CO1.NTC.9428167&amp;isFromPublicArea=True&amp;isModal=true&amp;asPopupView=true</t>
  </si>
  <si>
    <t>CO1.BDOS.9645599</t>
  </si>
  <si>
    <t>CO1.PCCNTR.9074353</t>
  </si>
  <si>
    <t>11007952026</t>
  </si>
  <si>
    <t>51909230</t>
  </si>
  <si>
    <t>AURA LILIA VALENCIA NIÑO</t>
  </si>
  <si>
    <t>https://community.secop.gov.co/Public/Tendering/OpportunityDetail/Index?noticeUID=CO1.NTC.9660090&amp;isFromPublicArea=True&amp;isModal=true&amp;asPopupView=true</t>
  </si>
  <si>
    <t>CO1.BDOS.9445614</t>
  </si>
  <si>
    <t>CO1.PCCNTR.8830878</t>
  </si>
  <si>
    <t>11001422026</t>
  </si>
  <si>
    <t>1087960489</t>
  </si>
  <si>
    <t>NATALIA DEL SOCORRO CALVACHE TIMANA</t>
  </si>
  <si>
    <t>https://community.secop.gov.co/Public/Tendering/OpportunityDetail/Index?noticeUID=CO1.NTC.9459247&amp;isFromPublicArea=True&amp;isModal=true&amp;asPopupView=true</t>
  </si>
  <si>
    <t>CO1.BDOS.9616324</t>
  </si>
  <si>
    <t>CO1.PCCNTR.9113422</t>
  </si>
  <si>
    <t>15002762026</t>
  </si>
  <si>
    <t>1054681344</t>
  </si>
  <si>
    <t>MARYLIN RUIZ RUIZ</t>
  </si>
  <si>
    <t>https://community.secop.gov.co/Public/Tendering/OpportunityDetail/Index?noticeUID=CO1.NTC.9630003&amp;isFromPublicArea=True&amp;isModal=true&amp;asPopupView=true</t>
  </si>
  <si>
    <t>CO1.BDOS.7239153</t>
  </si>
  <si>
    <t>CO1.PCCNTR.7186563</t>
  </si>
  <si>
    <t>76015712024</t>
  </si>
  <si>
    <t>800055951</t>
  </si>
  <si>
    <t>ASOCIACIÓN DE HOGARES DE BIENESTAR MARROQUIN 2 SUR C</t>
  </si>
  <si>
    <t>https://community.secop.gov.co/Public/Tendering/OpportunityDetail/Index?noticeUID=CO1.NTC.7258896&amp;isFromPublicArea=True&amp;isModal=true&amp;asPopupView=true</t>
  </si>
  <si>
    <t>CO1.BDOS.9903827</t>
  </si>
  <si>
    <t>CO1.PCCNTR.9302864</t>
  </si>
  <si>
    <t>25008422026</t>
  </si>
  <si>
    <t>1032389081</t>
  </si>
  <si>
    <t>Andres Felipe Mauricio Torres Cely</t>
  </si>
  <si>
    <t>https://community.secop.gov.co/Public/Tendering/OpportunityDetail/Index?noticeUID=CO1.NTC.9934727&amp;isFromPublicArea=True&amp;isModal=true&amp;asPopupView=true</t>
  </si>
  <si>
    <t>CO1.BDOS.9466149</t>
  </si>
  <si>
    <t>CO1.PCCNTR.8878608</t>
  </si>
  <si>
    <t>20001542026</t>
  </si>
  <si>
    <t>1090484866</t>
  </si>
  <si>
    <t>Leonardo Javier Saade Navarro</t>
  </si>
  <si>
    <t>https://community.secop.gov.co/Public/Tendering/OpportunityDetail/Index?noticeUID=CO1.NTC.9478552&amp;isFromPublicArea=True&amp;isModal=true&amp;asPopupView=true</t>
  </si>
  <si>
    <t>CO1.BDOS.9616446</t>
  </si>
  <si>
    <t>CO1.PCCNTR.9164743</t>
  </si>
  <si>
    <t>18002932026</t>
  </si>
  <si>
    <t>1117529808</t>
  </si>
  <si>
    <t>LUZ HELENA OLAYA ROJAS</t>
  </si>
  <si>
    <t>https://community.secop.gov.co/Public/Tendering/OpportunityDetail/Index?noticeUID=CO1.NTC.9650951&amp;isFromPublicArea=True&amp;isModal=true&amp;asPopupView=true</t>
  </si>
  <si>
    <t>CO1.BDOS.9667607</t>
  </si>
  <si>
    <t>CO1.PCCNTR.9105492</t>
  </si>
  <si>
    <t>44002532026</t>
  </si>
  <si>
    <t>1124404761</t>
  </si>
  <si>
    <t>instituto colombiana bienestar familiar</t>
  </si>
  <si>
    <t>https://community.secop.gov.co/Public/Tendering/OpportunityDetail/Index?noticeUID=CO1.NTC.9682779&amp;isFromPublicArea=True&amp;isModal=true&amp;asPopupView=true</t>
  </si>
  <si>
    <t>BRINDAR APOYO EN EL FORTALECIMIENTO DE LAS PRACTICAS CULTURALES Y LAS ACCIONES QUE SE REQUIERAN PARA LA CONSTRUCCIóN IMPLEMENTACIóN Y SEGUIMIENTO DE LA GUíA PARA LA ATENCIóN INTEGRAL AL PUEBLO WAYUU EN SUS TERRITORIOS ANCESTRALES EN LA GUAJIRA EN EL MARCO DE LOS PROYECTOS QUE SE IMPLEMENTAN POR EL ICBF.</t>
  </si>
  <si>
    <t>CO1.PCCNTR.9305142</t>
  </si>
  <si>
    <t>13006302026</t>
  </si>
  <si>
    <t>PRESTAR SERVICIOS PROFESIONALES A LA DIRECCIÓN REGIONAL PARA ACOMPANAR
Y APOYAR LAS ACTIVIDADES DE SEGUIMIENTO A LA EJECUCIÓN TECNICA Y OPERATIVA
DE LOS CONTRATOS DE APORTE DE LAS MODALIDADES DE ATENCIÓN INTEGRAL
A LA PRIMERA INFANCIA.</t>
  </si>
  <si>
    <t>9175756</t>
  </si>
  <si>
    <t>Carlos Alberto Vasquez Leones</t>
  </si>
  <si>
    <t>CO1.BDOS.9850463</t>
  </si>
  <si>
    <t>CO1.PCCNTR.9240366</t>
  </si>
  <si>
    <t>50004412026</t>
  </si>
  <si>
    <t>1121930314</t>
  </si>
  <si>
    <t>Erika Muñoz Olivera</t>
  </si>
  <si>
    <t>https://community.secop.gov.co/Public/Tendering/OpportunityDetail/Index?noticeUID=CO1.NTC.9870063&amp;isFromPublicArea=True&amp;isModal=true&amp;asPopupView=true</t>
  </si>
  <si>
    <t>CO1.BDOS.9344851</t>
  </si>
  <si>
    <t>CO1.PCCNTR.8776995</t>
  </si>
  <si>
    <t>01005812026</t>
  </si>
  <si>
    <t>23810447</t>
  </si>
  <si>
    <t>SANDRA PIEDAD GRANADOS LARROTA</t>
  </si>
  <si>
    <t>https://community.secop.gov.co/Public/Tendering/OpportunityDetail/Index?noticeUID=CO1.NTC.9364263&amp;isFromPublicArea=True&amp;isModal=true&amp;asPopupView=true</t>
  </si>
  <si>
    <t>CO1.BDOS.9565730</t>
  </si>
  <si>
    <t>CO1.PCCNTR.8961257</t>
  </si>
  <si>
    <t>47000912026</t>
  </si>
  <si>
    <t>Prestar Servicios Profesionales Para El Desarrollo Del Servicio Somos Familia Somos ComunidadConforme A Los Documentos Tecnicos Y Enfoque Determinado Por El Icbf En La Direccion Regional Magdalena</t>
  </si>
  <si>
    <t>1083041375</t>
  </si>
  <si>
    <t>Hilda Marcela Orozco Ortiz</t>
  </si>
  <si>
    <t>https://community.secop.gov.co/Public/Tendering/OpportunityDetail/Index?noticeUID=CO1.NTC.9579289&amp;isFromPublicArea=True&amp;isModal=true&amp;asPopupView=true</t>
  </si>
  <si>
    <t>CO1.BDOS.9456439</t>
  </si>
  <si>
    <t>CO1.PCCNTR.8842265</t>
  </si>
  <si>
    <t>76001152026</t>
  </si>
  <si>
    <t>1143944564</t>
  </si>
  <si>
    <t>maria isabel garcia arango</t>
  </si>
  <si>
    <t>https://community.secop.gov.co/Public/Tendering/OpportunityDetail/Index?noticeUID=CO1.NTC.9469841&amp;isFromPublicArea=True&amp;isModal=true&amp;asPopupView=true</t>
  </si>
  <si>
    <t>CO1.BDOS.9792022</t>
  </si>
  <si>
    <t>CO1.PCCNTR.9255566</t>
  </si>
  <si>
    <t>44005392026</t>
  </si>
  <si>
    <t>56103703</t>
  </si>
  <si>
    <t>MARTHA MARIETH GUZMAN MENESES</t>
  </si>
  <si>
    <t>https://community.secop.gov.co/Public/Tendering/OpportunityDetail/Index?noticeUID=CO1.NTC.9888080&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66837</t>
  </si>
  <si>
    <t>CO1.PCCNTR.9196806</t>
  </si>
  <si>
    <t>13004032026</t>
  </si>
  <si>
    <t>33198679</t>
  </si>
  <si>
    <t>Mabel Del Carmen Aguirre Arcilia</t>
  </si>
  <si>
    <t>https://community.secop.gov.co/Public/Tendering/OpportunityDetail/Index?noticeUID=CO1.NTC.9682427&amp;isFromPublicArea=True&amp;isModal=true&amp;asPopupView=true</t>
  </si>
  <si>
    <t>CO1.BDOS.7218300</t>
  </si>
  <si>
    <t>CO1.PCCNTR.7170685</t>
  </si>
  <si>
    <t>15007632024</t>
  </si>
  <si>
    <t>8001685607</t>
  </si>
  <si>
    <t>https://community.secop.gov.co/Public/Tendering/OpportunityDetail/Index?noticeUID=CO1.NTC.7240031&amp;isFromPublicArea=True&amp;isModal=true&amp;asPopupView=true</t>
  </si>
  <si>
    <t>CO1.BDOS.9444737</t>
  </si>
  <si>
    <t>CO1.PCCNTR.8830799</t>
  </si>
  <si>
    <t>11002062026</t>
  </si>
  <si>
    <t>1016108916</t>
  </si>
  <si>
    <t>julian andres buitrago luna</t>
  </si>
  <si>
    <t>https://community.secop.gov.co/Public/Tendering/OpportunityDetail/Index?noticeUID=CO1.NTC.9458480&amp;isFromPublicArea=True&amp;isModal=true&amp;asPopupView=true</t>
  </si>
  <si>
    <t>CO1.BDOS.9445844</t>
  </si>
  <si>
    <t>CO1.PCCNTR.8831501</t>
  </si>
  <si>
    <t>11001982026</t>
  </si>
  <si>
    <t>Prestar Servicios Profesionales En El Area De Psicologia En La Defensoria De Familia Del Centro Zonal Santafe De La Regional Bogota Para Apoyar Los Tramites En La Garantia Restablecimiento De Derechos Y Medidas De Proteccion A Favor De Los Niños Niñas Adolescentes Y Jovenes.</t>
  </si>
  <si>
    <t>1033803230</t>
  </si>
  <si>
    <t>Maria Fernanda Contreras Agudelo</t>
  </si>
  <si>
    <t>https://community.secop.gov.co/Public/Tendering/OpportunityDetail/Index?noticeUID=CO1.NTC.9459811&amp;isFromPublicArea=True&amp;isModal=true&amp;asPopupView=true</t>
  </si>
  <si>
    <t>CO1.BDOS.9645707</t>
  </si>
  <si>
    <t>CO1.PCCNTR.9176978</t>
  </si>
  <si>
    <t>68003162026</t>
  </si>
  <si>
    <t>28138340</t>
  </si>
  <si>
    <t>JUANA SMITH ALMEYDA SUAREZ</t>
  </si>
  <si>
    <t>https://community.secop.gov.co/Public/Tendering/OpportunityDetail/Index?noticeUID=CO1.NTC.9659689&amp;isFromPublicArea=True&amp;isModal=true&amp;asPopupView=true</t>
  </si>
  <si>
    <t>CO1.BDOS.9466002</t>
  </si>
  <si>
    <t>CO1.PCCNTR.8862757</t>
  </si>
  <si>
    <t>11003712026</t>
  </si>
  <si>
    <t>52899728</t>
  </si>
  <si>
    <t>ANGELICA MARIA HERNANDEZ HERRERA</t>
  </si>
  <si>
    <t>https://community.secop.gov.co/Public/Tendering/OpportunityDetail/Index?noticeUID=CO1.NTC.9478503&amp;isFromPublicArea=True&amp;isModal=true&amp;asPopupView=true</t>
  </si>
  <si>
    <t>CO1.BDOS.9316641</t>
  </si>
  <si>
    <t>CO1.PCCNTR.8736862</t>
  </si>
  <si>
    <t>41005952025</t>
  </si>
  <si>
    <t>891180034</t>
  </si>
  <si>
    <t>FONDO DE PROTECCION INFANTIL DE NEIVA Mercedes Perdomo de Lievano</t>
  </si>
  <si>
    <t>https://community.secop.gov.co/Public/Tendering/OpportunityDetail/Index?noticeUID=CO1.NTC.9338975&amp;isFromPublicArea=True&amp;isModal=true&amp;asPopupView=true</t>
  </si>
  <si>
    <t>BRINDAR ATENCIÓN A  NIÑAS;  NIÑOS Y ADOLESCENTES DE 6 A 18 AÑOS QUE TIENEN UN 
PROCESO ADMINISTRATIVO DE RESTABLECIMIENTO DE DERECHOS; EN LA MODALIDAD 
DE EXTERNADO MEDIA JORNADA / ATRAPASUEÑOS DE 
RESTABLECIMIENTO Y EXTERNADO JORNADA COMPLETA; DE ACUERDO CON LOS 
DOCUMENTOS TÉCNICOS VIGENTES EXPEDIDOS POR EL ICBF.</t>
  </si>
  <si>
    <t>CO1.BDOS.9731018</t>
  </si>
  <si>
    <t>CO1.PCCNTR.9121386</t>
  </si>
  <si>
    <t>23001442026</t>
  </si>
  <si>
    <t>42206834</t>
  </si>
  <si>
    <t>ANA DOMINGA VIDES QUIROZ</t>
  </si>
  <si>
    <t>https://community.secop.gov.co/Public/Tendering/OpportunityDetail/Index?noticeUID=CO1.NTC.9749505&amp;isFromPublicArea=True&amp;isModal=true&amp;asPopupView=true</t>
  </si>
  <si>
    <t>Prestar Los Servicios Profesionales Como Referente Del Sistema Nacional De Bienestar Familiar (Snbf) En El Centro Zonal Planeta Rica Del Icbf Para La Proteccion Integral Y La Implementacion Dinamizacion Y Seguimiento De Politicas Planes Programas Y Estrategias Orientadas A La Garantia De Los Derechos De Las Ninias Ninios Adolescentes Y Familias En Los Municipios Del area De Influencia.</t>
  </si>
  <si>
    <t>CO1.BDOS.9565294</t>
  </si>
  <si>
    <t>CO1.PCCNTR.8972417</t>
  </si>
  <si>
    <t>05003972026</t>
  </si>
  <si>
    <t>Prestar Servicios Profesionales Al Centro Zonal Sur Oriente Y Sus Municipios De Influencia Para Implementar El Servicio Presencia Para La Convivencia Y El Fortalecimiento De Vinculos Familiares Y Comunitarios</t>
  </si>
  <si>
    <t>1036685225</t>
  </si>
  <si>
    <t>Veronica Ocampo Gutierrez</t>
  </si>
  <si>
    <t>https://community.secop.gov.co/Public/Tendering/OpportunityDetail/Index?noticeUID=CO1.NTC.9579306&amp;isFromPublicArea=True&amp;isModal=true&amp;asPopupView=true</t>
  </si>
  <si>
    <t>CO1.BDOS.9515391</t>
  </si>
  <si>
    <t>CO1.PCCNTR.8897362</t>
  </si>
  <si>
    <t>230008422026</t>
  </si>
  <si>
    <t>https://community.secop.gov.co/Public/Tendering/OpportunityDetail/Index?noticeUID=CO1.NTC.9530069&amp;isFromPublicArea=True&amp;isModal=true&amp;asPopupView=true</t>
  </si>
  <si>
    <t>CO1.BDOS.9613442</t>
  </si>
  <si>
    <t>CO1.PCCNTR.9108076</t>
  </si>
  <si>
    <t>08000952026</t>
  </si>
  <si>
    <t>1045712892</t>
  </si>
  <si>
    <t>Yuranis Escorcia</t>
  </si>
  <si>
    <t>https://community.secop.gov.co/Public/Tendering/OpportunityDetail/Index?noticeUID=CO1.NTC.9626980&amp;isFromPublicArea=True&amp;isModal=true&amp;asPopupView=true</t>
  </si>
  <si>
    <t>CO1.BDOS.9443653</t>
  </si>
  <si>
    <t>CO1.PCCNTR.8829449</t>
  </si>
  <si>
    <t>18000752026</t>
  </si>
  <si>
    <t>Prestar Servicios Profesionales Al Centro Zonal Puerto Rico Sus Municipios De Influencia Para Implementar El Servicio Presencia Para La Convivencia Y El Fortalecimiento De Vínculos Familiares Y Comunitarios</t>
  </si>
  <si>
    <t>1117807272</t>
  </si>
  <si>
    <t>KAREN DANIELA PINILLA SANCHEZ</t>
  </si>
  <si>
    <t>https://community.secop.gov.co/Public/Tendering/OpportunityDetail/Index?noticeUID=CO1.NTC.9457458&amp;isFromPublicArea=True&amp;isModal=true&amp;asPopupView=true</t>
  </si>
  <si>
    <t>CO1.BDOS.9566322</t>
  </si>
  <si>
    <t>CO1.PCCNTR.8969465</t>
  </si>
  <si>
    <t>01012702026</t>
  </si>
  <si>
    <t>1014208424</t>
  </si>
  <si>
    <t>angie rojas</t>
  </si>
  <si>
    <t>https://community.secop.gov.co/Public/Tendering/OpportunityDetail/Index?noticeUID=CO1.NTC.9590689&amp;isFromPublicArea=True&amp;isModal=true&amp;asPopupView=true</t>
  </si>
  <si>
    <t>CO1.BDOS.7235171</t>
  </si>
  <si>
    <t>CO1.PCCNTR.7183660</t>
  </si>
  <si>
    <t>08008962024</t>
  </si>
  <si>
    <t>802011332</t>
  </si>
  <si>
    <t>FUNDACIÓN AMIGOS DE LA COMUNIDAD DE COLOMBIA</t>
  </si>
  <si>
    <t>https://community.secop.gov.co/Public/Tendering/OpportunityDetail/Index?noticeUID=CO1.NTC.7255240&amp;isFromPublicArea=True&amp;isModal=true&amp;asPopupView=true</t>
  </si>
  <si>
    <t>YULYS DEL ROSARIO CASTRO RACEDO</t>
  </si>
  <si>
    <t>55307631</t>
  </si>
  <si>
    <t>CO1.BDOS.9619540</t>
  </si>
  <si>
    <t>CO1.PCCNTR.9205283</t>
  </si>
  <si>
    <t>73010212026</t>
  </si>
  <si>
    <t>52074938</t>
  </si>
  <si>
    <t>LUZ STELLA CHONA SIERRA</t>
  </si>
  <si>
    <t>https://community.secop.gov.co/Public/Tendering/OpportunityDetail/Index?noticeUID=CO1.NTC.9632400&amp;isFromPublicArea=True&amp;isModal=true&amp;asPopupView=true</t>
  </si>
  <si>
    <t>CO1.BDOS.9824266</t>
  </si>
  <si>
    <t>CO1.PCCNTR.9251112</t>
  </si>
  <si>
    <t>01019442026</t>
  </si>
  <si>
    <t>PRESTAR SERVICIOS PROFESIONALES PARA REALIZAR EL CONTROL DE LEGALIDAD A LOS ASUNTOS DE CARÁCTER LABORAL; ADMINISTRATIVO; CONTENCIOSO Y JUDICIAL DE LA PLANTA DE SERVIDORES PÚBLICOS DEL ICBF Y TODO LO QUE DE ESTA SE DERIVE</t>
  </si>
  <si>
    <t>27591332</t>
  </si>
  <si>
    <t>Yaneth Liliana Hernandez Rivera</t>
  </si>
  <si>
    <t>https://community.secop.gov.co/Public/Tendering/OpportunityDetail/Index?noticeUID=CO1.NTC.9883421&amp;isFromPublicArea=True&amp;isModal=true&amp;asPopupView=true</t>
  </si>
  <si>
    <t>CO1.BDOS.9847902</t>
  </si>
  <si>
    <t>CO1.PCCNTR.9246946</t>
  </si>
  <si>
    <t>68003622026</t>
  </si>
  <si>
    <t>37862226</t>
  </si>
  <si>
    <t>Kelly Johanna Morales Ayala</t>
  </si>
  <si>
    <t>https://community.secop.gov.co/Public/Tendering/OpportunityDetail/Index?noticeUID=CO1.NTC.9867082&amp;isFromPublicArea=True&amp;isModal=true&amp;asPopupView=true</t>
  </si>
  <si>
    <t>CO1.BDOS.9843578</t>
  </si>
  <si>
    <t>CO1.PCCNTR.9232191</t>
  </si>
  <si>
    <t>27002272026</t>
  </si>
  <si>
    <t>1078919025</t>
  </si>
  <si>
    <t>https://community.secop.gov.co/Public/Tendering/OpportunityDetail/Index?noticeUID=CO1.NTC.9864193&amp;isFromPublicArea=True&amp;isModal=true&amp;asPopupView=true</t>
  </si>
  <si>
    <t>CO1.BDOS.9816060</t>
  </si>
  <si>
    <t>CO1.PCCNTR.9205718</t>
  </si>
  <si>
    <t>81001622026</t>
  </si>
  <si>
    <t>PRESTAR SERVICIOS PROFESIONALES PARA EL DESARROLLO DEL SERVICIO ?SOMOS FAMILIA SOMOS COMUNIDAD? CONFORME A LOS DOCUMENTOS TeCNICOS Y ENFOQUE DETERMINADO POR EL ICBF EN LA DIRECCIoN REGIONAL ARAUCA</t>
  </si>
  <si>
    <t>1006439870</t>
  </si>
  <si>
    <t>ANDREA DANIELA ACOSTA PEREZ</t>
  </si>
  <si>
    <t>https://community.secop.gov.co/Public/Tendering/OpportunityDetail/Index?noticeUID=CO1.NTC.9835811&amp;isFromPublicArea=True&amp;isModal=true&amp;asPopupView=true</t>
  </si>
  <si>
    <t>CO1.BDOS.9815098</t>
  </si>
  <si>
    <t>CO1.PCCNTR.9239405</t>
  </si>
  <si>
    <t>25004582026</t>
  </si>
  <si>
    <t>1006775832</t>
  </si>
  <si>
    <t>ANA ROSA MARTINEZ PONARE</t>
  </si>
  <si>
    <t>https://community.secop.gov.co/Public/Tendering/OpportunityDetail/Index?noticeUID=CO1.NTC.9835037&amp;isFromPublicArea=True&amp;isModal=true&amp;asPopupView=true</t>
  </si>
  <si>
    <t>CO1.BDOS.9435039</t>
  </si>
  <si>
    <t>CO1.PCCNTR.8831318</t>
  </si>
  <si>
    <t>66000492026</t>
  </si>
  <si>
    <t>1088289567</t>
  </si>
  <si>
    <t>JENNIFER PATIÑO MEZA</t>
  </si>
  <si>
    <t>https://community.secop.gov.co/Public/Tendering/OpportunityDetail/Index?noticeUID=CO1.NTC.9459437&amp;isFromPublicArea=True&amp;isModal=true&amp;asPopupView=true</t>
  </si>
  <si>
    <t>CO1.BDOS.9337705</t>
  </si>
  <si>
    <t>CO1.PCCNTR.8747904</t>
  </si>
  <si>
    <t>11025342025</t>
  </si>
  <si>
    <t>https://community.secop.gov.co/Public/Tendering/OpportunityDetail/Index?noticeUID=CO1.NTC.9357107&amp;isFromPublicArea=True&amp;isModal=true&amp;asPopupView=true</t>
  </si>
  <si>
    <t>ENTREGAR; A TÍTULO DE COMODATO O PRÉSTAMO DE USO Y CON LA OBLIGACIÓN DE RESTITUIR AL ICBF; EL BIEN INMUEBLE UBICADO EN LA CL 38 C SUR 73 A 12; (CL 38 D 72 A 12); (KR 73 A 38 A 25) DE ACUERDO CON LA CÉDULA CATASTRAL No. 004512200100000000; BARRIO CARVAJAL DE LA LOCALIDAD KENNEDY EN LA CIUDAD DE BOGOTÁ D.C; DISTINGUIDO CON EL FOLIO DE MATRICULA INMOBILIARIA No. 50S-40349747 DE LA OFICINA DE REGISTRO ; Y CHIP No AAA0044DBNN Los bienes que se entregan tendrán uso exclusivo en programas del ICBF.</t>
  </si>
  <si>
    <t>CO1.BDOS.9788528</t>
  </si>
  <si>
    <t>CO1.PCCNTR.9195965</t>
  </si>
  <si>
    <t>11009992026</t>
  </si>
  <si>
    <t>PRESTAR SERVICIOS PROFESIONALES PARA APOYAR EL DESARROLLO DE LAS ACTIVIDADES ASOCIADAS A LAS FUNCIONES DEL COMITe DE ADOPCIONES DE LA REGIONAL BOGOTa DE CONFORMIDAD CON LOS DOCUMENTOS TeCNICOS DEL PROGRAMA DE ADOPCIoN..</t>
  </si>
  <si>
    <t>1049651283</t>
  </si>
  <si>
    <t>Paula Lizete Hernández Díaz</t>
  </si>
  <si>
    <t>https://community.secop.gov.co/Public/Tendering/OpportunityDetail/Index?noticeUID=CO1.NTC.9807596&amp;isFromPublicArea=True&amp;isModal=true&amp;asPopupView=true</t>
  </si>
  <si>
    <t>CO1.BDOS.9699452</t>
  </si>
  <si>
    <t>73011632026</t>
  </si>
  <si>
    <t>1006027115</t>
  </si>
  <si>
    <t>JHON VARGAS</t>
  </si>
  <si>
    <t>https://community.secop.gov.co/Public/Tendering/OpportunityDetail/Index?noticeUID=CO1.NTC.9714410&amp;isFromPublicArea=True&amp;isModal=true&amp;asPopupView=true</t>
  </si>
  <si>
    <t>CO1.BDOS.9817410</t>
  </si>
  <si>
    <t>CO1.PCCNTR.9208031</t>
  </si>
  <si>
    <t>19005752026</t>
  </si>
  <si>
    <t>817004234</t>
  </si>
  <si>
    <t>FUNDASCAMER</t>
  </si>
  <si>
    <t>https://community.secop.gov.co/Public/Tendering/OpportunityDetail/Index?noticeUID=CO1.NTC.98393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CERO A SIEMPRE</t>
  </si>
  <si>
    <t>EDUARDO JOSE MEDINA SAMBONI</t>
  </si>
  <si>
    <t>1059913529</t>
  </si>
  <si>
    <t>CO1.BDOS.9316948</t>
  </si>
  <si>
    <t>CO1.PCCNTR.8737343</t>
  </si>
  <si>
    <t>05020702025</t>
  </si>
  <si>
    <t>800210629</t>
  </si>
  <si>
    <t>Asociación de Padres y Vecinos del Hogar Infantil Gusanito Pin Pin</t>
  </si>
  <si>
    <t>https://community.secop.gov.co/Public/Tendering/OpportunityDetail/Index?noticeUID=CO1.NTC.9339567&amp;isFromPublicArea=True&amp;isModal=true&amp;asPopupView=true</t>
  </si>
  <si>
    <t>CO1.BDOS.7208119</t>
  </si>
  <si>
    <t>CO1.PCCNTR.7165835</t>
  </si>
  <si>
    <t>54008222024</t>
  </si>
  <si>
    <t>800136714</t>
  </si>
  <si>
    <t>asociacion de padres de hogares comunitarios de bienestar camilo torres</t>
  </si>
  <si>
    <t>https://community.secop.gov.co/Public/Tendering/OpportunityDetail/Index?noticeUID=CO1.NTC.7234944&amp;isFromPublicArea=True&amp;isModal=true&amp;asPopupView=true</t>
  </si>
  <si>
    <t>CO1.BDOS.9448204</t>
  </si>
  <si>
    <t>CO1.PCCNTR.8836827</t>
  </si>
  <si>
    <t>11002242026</t>
  </si>
  <si>
    <t>55306938</t>
  </si>
  <si>
    <t>DAISY MARIA FONTALVO TOVAR</t>
  </si>
  <si>
    <t>https://community.secop.gov.co/Public/Tendering/OpportunityDetail/Index?noticeUID=CO1.NTC.9462203&amp;isFromPublicArea=True&amp;isModal=true&amp;asPopupView=true</t>
  </si>
  <si>
    <t>CO1.BDOS.9582440</t>
  </si>
  <si>
    <t>CO1.PCCNTR.8971051</t>
  </si>
  <si>
    <t>95000392026</t>
  </si>
  <si>
    <t>1120473052</t>
  </si>
  <si>
    <t>DIOMEDEZ GOMEZ GAITAN</t>
  </si>
  <si>
    <t>https://community.secop.gov.co/Public/Tendering/OpportunityDetail/Index?noticeUID=CO1.NTC.9601723&amp;isFromPublicArea=True&amp;isModal=true&amp;asPopupView=true</t>
  </si>
  <si>
    <t>Prestar Servicios De Apoyo A La Gestion En Interpretación O Traducción De La Lengua Indígena (Jiw) En La Regional Guaviare Para Apoyar Los Servicios De  Protección Integral De Las Niñas; Niños Y Adolescentes Y El Fortalecimiento De Sus Entornos Familiares; Vinculares Y Comunitarios; En El Marco De La Implementación Del Centro De Atención Integral Indígena Del
Guaviare</t>
  </si>
  <si>
    <t>CO1.BDOS.9341492</t>
  </si>
  <si>
    <t>CO1.PCCNTR.8750074</t>
  </si>
  <si>
    <t>85003642025</t>
  </si>
  <si>
    <t>Prestar servicios profesionales para el desarrollo del servicio Somos Familia; Somos
Comunidad conforme a los documentos técnicos y enfoque determinado por el ICBF en
la DirecciÃ³n Regional Casanare</t>
  </si>
  <si>
    <t>1007703797</t>
  </si>
  <si>
    <t>DANIELA FERNANDA HERRERA TREJOS</t>
  </si>
  <si>
    <t>https://community.secop.gov.co/Public/Tendering/OpportunityDetail/Index?noticeUID=CO1.NTC.9361609&amp;isFromPublicArea=True&amp;isModal=true&amp;asPopupView=true</t>
  </si>
  <si>
    <t>CO1.BDOS.9456520</t>
  </si>
  <si>
    <t>CO1.PCCNTR.8865368</t>
  </si>
  <si>
    <t>76001672026</t>
  </si>
  <si>
    <t>1144197217</t>
  </si>
  <si>
    <t>LINA MARCELA IBARGUEN BERMUDEZ</t>
  </si>
  <si>
    <t>https://community.secop.gov.co/Public/Tendering/OpportunityDetail/Index?noticeUID=CO1.NTC.9469524&amp;isFromPublicArea=True&amp;isModal=true&amp;asPopupView=true</t>
  </si>
  <si>
    <t>CO1.BDOS.9618557</t>
  </si>
  <si>
    <t>CO1.PCCNTR.9164578</t>
  </si>
  <si>
    <t>54003112026</t>
  </si>
  <si>
    <t>1093886832</t>
  </si>
  <si>
    <t>DIANA MARCELA VILLAMIZAR LIZARAZO</t>
  </si>
  <si>
    <t>https://community.secop.gov.co/Public/Tendering/OpportunityDetail/Index?noticeUID=CO1.NTC.9631746&amp;isFromPublicArea=True&amp;isModal=true&amp;asPopupView=true</t>
  </si>
  <si>
    <t>CO1.BDOS.9850740</t>
  </si>
  <si>
    <t>CO1.PCCNTR.9238609</t>
  </si>
  <si>
    <t>11013782026</t>
  </si>
  <si>
    <t>1104697137</t>
  </si>
  <si>
    <t>NORMA YULIETH SANCHEZ CUADROS</t>
  </si>
  <si>
    <t>https://community.secop.gov.co/Public/Tendering/OpportunityDetail/Index?noticeUID=CO1.NTC.9869921&amp;isFromPublicArea=True&amp;isModal=true&amp;asPopupView=true</t>
  </si>
  <si>
    <t>CO1.BDOS.9590420</t>
  </si>
  <si>
    <t>CO1.PCCNTR.9000926</t>
  </si>
  <si>
    <t>47001652026</t>
  </si>
  <si>
    <t>44153912</t>
  </si>
  <si>
    <t>WENDY DAYAN PEREZ LUNA</t>
  </si>
  <si>
    <t>https://community.secop.gov.co/Public/Tendering/OpportunityDetail/Index?noticeUID=CO1.NTC.9603391&amp;isFromPublicArea=True&amp;isModal=true&amp;asPopupView=true</t>
  </si>
  <si>
    <t>52986736</t>
  </si>
  <si>
    <t>Dorylet Chaves Molina</t>
  </si>
  <si>
    <t>CO1.BDOS.10014913</t>
  </si>
  <si>
    <t>CO1.PCCNTR.9347220</t>
  </si>
  <si>
    <t>44010862026</t>
  </si>
  <si>
    <t>825001656</t>
  </si>
  <si>
    <t>ASOCIACION DE PADRES DE FAMILIA DEL HOGAR COMUNITARIO DE BIENESTAR HORMIGUERAL 11 DE JUNIO</t>
  </si>
  <si>
    <t>https://community.secop.gov.co/Public/Tendering/OpportunityDetail/Index?noticeUID=CO1.NTC.10040523&amp;isFromPublicArea=True&amp;isModal=true&amp;asPopupView=true</t>
  </si>
  <si>
    <t>CO1.BDOS.7234278</t>
  </si>
  <si>
    <t>CO1.PCCNTR.7183635</t>
  </si>
  <si>
    <t>23007782024</t>
  </si>
  <si>
    <t>https://community.secop.gov.co/Public/Tendering/OpportunityDetail/Index?noticeUID=CO1.NTC.7254699&amp;isFromPublicArea=True&amp;isModal=true&amp;asPopupView=true</t>
  </si>
  <si>
    <t>CO1.BDOS.9462310</t>
  </si>
  <si>
    <t>CO1.PCCNTR.8875255</t>
  </si>
  <si>
    <t>27000712026</t>
  </si>
  <si>
    <t>1077439558</t>
  </si>
  <si>
    <t>JENCY LORENA GONZALEZ CUESTA</t>
  </si>
  <si>
    <t>https://community.secop.gov.co/Public/Tendering/OpportunityDetail/Index?noticeUID=CO1.NTC.9474899&amp;isFromPublicArea=True&amp;isModal=true&amp;asPopupView=true</t>
  </si>
  <si>
    <t>PRESTAR SERVICIOS PROFESIONALES PARA APOYAR A LA REGIONAL CHOCÓ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9318211</t>
  </si>
  <si>
    <t>CO1.PCCNTR.8738134</t>
  </si>
  <si>
    <t>05020912025</t>
  </si>
  <si>
    <t>800071555</t>
  </si>
  <si>
    <t>HOGAR INFANTIL LA CHOCITA</t>
  </si>
  <si>
    <t>https://community.secop.gov.co/Public/Tendering/OpportunityDetail/Index?noticeUID=CO1.NTC.9340733&amp;isFromPublicArea=True&amp;isModal=true&amp;asPopupView=true</t>
  </si>
  <si>
    <t>CO1.BDOS.9328201</t>
  </si>
  <si>
    <t>CO1.PCCNTR.8744244</t>
  </si>
  <si>
    <t>73008562025</t>
  </si>
  <si>
    <t>809003809</t>
  </si>
  <si>
    <t>ASOCIACION DE PADRES DE FAMILIA DEL HOGAR INFANTIL MI PEQUEÑO MUNDO DE ARMERO GUAYABAL</t>
  </si>
  <si>
    <t>https://community.secop.gov.co/Public/Tendering/OpportunityDetail/Index?noticeUID=CO1.NTC.9350172&amp;isFromPublicArea=True&amp;isModal=true&amp;asPopupView=true</t>
  </si>
  <si>
    <t>CO1.BDOS.9537260</t>
  </si>
  <si>
    <t>CO1.PCCNTR.8946985</t>
  </si>
  <si>
    <t>18001072026</t>
  </si>
  <si>
    <t>Prestar Servicios Profesionales En El area De Psicologia En La Defensoria De Familia Del Centro Zonal Florencia 2 De La Regional Caqueta Para Apoyar Los Tramites En La Garantia Restablecimiento De Derechos Y Medidas De Proteccion A Favor De Los Ninios Ninias Adolescentes Y Jovenes.</t>
  </si>
  <si>
    <t>1117501407</t>
  </si>
  <si>
    <t>FABER ANDRES LEAL CARVAJAL</t>
  </si>
  <si>
    <t>https://community.secop.gov.co/Public/Tendering/OpportunityDetail/Index?noticeUID=CO1.NTC.9550528&amp;isFromPublicArea=True&amp;isModal=true&amp;asPopupView=true</t>
  </si>
  <si>
    <t>CO1.BDOS.9896815</t>
  </si>
  <si>
    <t>CO1.PCCNTR.9285404</t>
  </si>
  <si>
    <t>4400763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https://community.secop.gov.co/Public/Tendering/OpportunityDetail/Index?noticeUID=CO1.NTC.9917410&amp;isFromPublicArea=True&amp;isModal=true&amp;asPopupView=true</t>
  </si>
  <si>
    <t>CO1.BDOS.9600768</t>
  </si>
  <si>
    <t>CO1.PCCNTR.9004390</t>
  </si>
  <si>
    <t>05006012026</t>
  </si>
  <si>
    <t>1045505995</t>
  </si>
  <si>
    <t>carolina Romaña Mendoza</t>
  </si>
  <si>
    <t>https://community.secop.gov.co/Public/Tendering/OpportunityDetail/Index?noticeUID=CO1.NTC.9622367&amp;isFromPublicArea=True&amp;isModal=true&amp;asPopupView=true</t>
  </si>
  <si>
    <t>CO1.BDOS.9436083</t>
  </si>
  <si>
    <t>CO1.PCCNTR.8840312</t>
  </si>
  <si>
    <t>20000832026</t>
  </si>
  <si>
    <t>1098743415</t>
  </si>
  <si>
    <t>MARIA ALEJANDRA RAMIREZ AGUDELO</t>
  </si>
  <si>
    <t>https://community.secop.gov.co/Public/Tendering/OpportunityDetail/Index?noticeUID=CO1.NTC.9450238&amp;isFromPublicArea=True&amp;isModal=true&amp;asPopupView=true</t>
  </si>
  <si>
    <t>CO1.BDOS.9972532</t>
  </si>
  <si>
    <t>CO1.PCCNTR.9328212</t>
  </si>
  <si>
    <t>27003252026**</t>
  </si>
  <si>
    <t>https://community.secop.gov.co/Public/Tendering/OpportunityDetail/Index?noticeUID=CO1.NTC.9996030&amp;isFromPublicArea=True&amp;isModal=true&amp;asPopupView=true</t>
  </si>
  <si>
    <t>CO1.BDOS.9334962</t>
  </si>
  <si>
    <t>CO1.PCCNTR.8746663</t>
  </si>
  <si>
    <t>76015202025</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900333981</t>
  </si>
  <si>
    <t>FUNDACION PARA EL BIENESTAR Y DESARROLLO SOCIAL</t>
  </si>
  <si>
    <t>https://community.secop.gov.co/Public/Tendering/OpportunityDetail/Index?noticeUID=CO1.NTC.9355346&amp;isFromPublicArea=True&amp;isModal=true&amp;asPopupView=true</t>
  </si>
  <si>
    <t>CO1.BDOS.9333784</t>
  </si>
  <si>
    <t>CO1.PCCNTR.8746738</t>
  </si>
  <si>
    <t>15006952025</t>
  </si>
  <si>
    <t>1054678873</t>
  </si>
  <si>
    <t>CATHERINE AMARIS RIVERA SANCHEZ</t>
  </si>
  <si>
    <t>https://community.secop.gov.co/Public/Tendering/OpportunityDetail/Index?noticeUID=CO1.NTC.9355068&amp;isFromPublicArea=True&amp;isModal=true&amp;asPopupView=true</t>
  </si>
  <si>
    <t>CO1.BDOS.9352786</t>
  </si>
  <si>
    <t>CO1.PCCNTR.8777748</t>
  </si>
  <si>
    <t>01007282026</t>
  </si>
  <si>
    <t>36183569</t>
  </si>
  <si>
    <t>GLORIA PATRICIA CASTRO PERDOMO</t>
  </si>
  <si>
    <t>https://community.secop.gov.co/Public/Tendering/OpportunityDetail/Index?noticeUID=CO1.NTC.9371131&amp;isFromPublicArea=True&amp;isModal=true&amp;asPopupView=true</t>
  </si>
  <si>
    <t>CO1.PCCNTR.9249997</t>
  </si>
  <si>
    <t>66003472026</t>
  </si>
  <si>
    <t>1088029901</t>
  </si>
  <si>
    <t>Maria Camila Sepulveda Agudelo</t>
  </si>
  <si>
    <t>CO1.BDOS.9616981</t>
  </si>
  <si>
    <t>CO1.PCCNTR.9134313</t>
  </si>
  <si>
    <t>25003552026</t>
  </si>
  <si>
    <t>1072925540</t>
  </si>
  <si>
    <t>Luz Aide Chala Salcedo</t>
  </si>
  <si>
    <t>https://community.secop.gov.co/Public/Tendering/OpportunityDetail/Index?noticeUID=CO1.NTC.9630498&amp;isFromPublicArea=True&amp;isModal=true&amp;asPopupView=true</t>
  </si>
  <si>
    <t>CO1.BDOS.9641535</t>
  </si>
  <si>
    <t>CO1.PCCNTR.9206543</t>
  </si>
  <si>
    <t>73010982026</t>
  </si>
  <si>
    <t>1018435057</t>
  </si>
  <si>
    <t>YENSY LORENA SUAREZ PELAEZ</t>
  </si>
  <si>
    <t>https://community.secop.gov.co/Public/Tendering/OpportunityDetail/Index?noticeUID=CO1.NTC.9655481&amp;isFromPublicArea=True&amp;isModal=true&amp;asPopupView=true</t>
  </si>
  <si>
    <t>CO1.BDOS.9816806</t>
  </si>
  <si>
    <t>CO1.PCCNTR.9205735</t>
  </si>
  <si>
    <t>13004422026</t>
  </si>
  <si>
    <t>1124030236</t>
  </si>
  <si>
    <t>Miguel Mateo Martinez Villanueva</t>
  </si>
  <si>
    <t>https://community.secop.gov.co/Public/Tendering/OpportunityDetail/Index?noticeUID=CO1.NTC.9836404&amp;isFromPublicArea=True&amp;isModal=true&amp;asPopupView=true</t>
  </si>
  <si>
    <t>CO1.BDOS.9796790</t>
  </si>
  <si>
    <t>CO1.PCCNTR.9186486</t>
  </si>
  <si>
    <t>41005022026</t>
  </si>
  <si>
    <t>55069825</t>
  </si>
  <si>
    <t>LEYDY JIMENA SILVA QUIROGA</t>
  </si>
  <si>
    <t>https://community.secop.gov.co/Public/Tendering/OpportunityDetail/Index?noticeUID=CO1.NTC.9819181&amp;isFromPublicArea=True&amp;isModal=true&amp;asPopupView=true</t>
  </si>
  <si>
    <t>CO1.BDOS.2355740</t>
  </si>
  <si>
    <t>CO1.PCCNTR.3041605</t>
  </si>
  <si>
    <t>11009312021</t>
  </si>
  <si>
    <t>1018403050</t>
  </si>
  <si>
    <t>ALVARO ENRIQUE  CRUZ  ATAHUALPA</t>
  </si>
  <si>
    <t>https://community.secop.gov.co/Public/Tendering/OpportunityDetail/Index?noticeUID=CO1.NTC.2397582&amp;isFromPublicArea=True&amp;isModal=true&amp;asPopupView=true</t>
  </si>
  <si>
    <t>Adelantar las gestiones judiciales y extrajudiciales necesarias para que los bienes denunciados como vocación hereditaria en la denuncia No 2998 del 18/02/2020; del libro radicador de denuncias de vocaciones hereditarias; bienes vacantes y mostrencos de la Regional Bogotá; le sean adjudicados y entregados real y materialmente al ICBF.</t>
  </si>
  <si>
    <t>CO1.BDOS.9538033</t>
  </si>
  <si>
    <t>CO1.PCCNTR.8991201</t>
  </si>
  <si>
    <t>54001782026</t>
  </si>
  <si>
    <t>1090461147</t>
  </si>
  <si>
    <t>Paola Andrea Arenas Gomez</t>
  </si>
  <si>
    <t>https://community.secop.gov.co/Public/Tendering/OpportunityDetail/Index?noticeUID=CO1.NTC.9550942&amp;isFromPublicArea=True&amp;isModal=true&amp;asPopupView=true</t>
  </si>
  <si>
    <t>CO1.BDOS.10007035</t>
  </si>
  <si>
    <t>CO1.PCCNTR.9343823</t>
  </si>
  <si>
    <t>44010302026</t>
  </si>
  <si>
    <t>900182031</t>
  </si>
  <si>
    <t>FUNDACION TALATAA</t>
  </si>
  <si>
    <t>https://community.secop.gov.co/Public/Tendering/OpportunityDetail/Index?noticeUID=CO1.NTC.10032355&amp;isFromPublicArea=True&amp;isModal=true&amp;asPopupView=true</t>
  </si>
  <si>
    <t>CO1.BDOS.9616595</t>
  </si>
  <si>
    <t>CO1.PCCNTR.9134547</t>
  </si>
  <si>
    <t>18001522026</t>
  </si>
  <si>
    <t>1014239788</t>
  </si>
  <si>
    <t>Sindylorena18</t>
  </si>
  <si>
    <t>https://community.secop.gov.co/Public/Tendering/OpportunityDetail/Index?noticeUID=CO1.NTC.9630264&amp;isFromPublicArea=True&amp;isModal=true&amp;asPopupView=true</t>
  </si>
  <si>
    <t>CO1.BDOS.9700248</t>
  </si>
  <si>
    <t>CO1.PCCNTR.9147044</t>
  </si>
  <si>
    <t>41003422026</t>
  </si>
  <si>
    <t>1081153057</t>
  </si>
  <si>
    <t>EDERLE MAGALY BACCA RAMIREZ</t>
  </si>
  <si>
    <t>https://community.secop.gov.co/Public/Tendering/OpportunityDetail/Index?noticeUID=CO1.NTC.9714863&amp;isFromPublicArea=True&amp;isModal=true&amp;asPopupView=true</t>
  </si>
  <si>
    <t>CO1.BDOS.9444975</t>
  </si>
  <si>
    <t>CO1.PCCNTR.8851583</t>
  </si>
  <si>
    <t>27000022026</t>
  </si>
  <si>
    <t>PRESTAR SERVICIOS PROFESIONALES EN EL ÁREA DE PSICOLOGÍA EN LA
DEFENSORÍA DE FAMILIA DEL CENTRO ZONAL QUIBDO DE LA REGIONAL CHOCO;
PARA APOYAR LOS TRÁMITES EN LA GARANTÍA; RESTABLECIMIENTO DE
DERECHOS Y MEDIDAS DE PROTECCIÓN A FAVOR DE LOS NIÑOS; NIÑAS;
ADOLESCENTES Y JÓVENES.</t>
  </si>
  <si>
    <t>1077469882</t>
  </si>
  <si>
    <t>FRANCISCO ALBERTO PEREA DIAZ</t>
  </si>
  <si>
    <t>https://community.secop.gov.co/Public/Tendering/OpportunityDetail/Index?noticeUID=CO1.NTC.9459222&amp;isFromPublicArea=True&amp;isModal=true&amp;asPopupView=true</t>
  </si>
  <si>
    <t>CO1.BDOS.9428627</t>
  </si>
  <si>
    <t>CO1.PCCNTR.8837163</t>
  </si>
  <si>
    <t>5000832026</t>
  </si>
  <si>
    <t>https://community.secop.gov.co/Public/Tendering/OpportunityDetail/Index?noticeUID=CO1.NTC.9442274&amp;isFromPublicArea=True&amp;isModal=true&amp;asPopupView=true</t>
  </si>
  <si>
    <t>CO1.BDOS.9817070</t>
  </si>
  <si>
    <t>CO1.PCCNTR.9205394</t>
  </si>
  <si>
    <t>11011832026</t>
  </si>
  <si>
    <t>1001272865</t>
  </si>
  <si>
    <t>Angely Tatiana Bernal Florez</t>
  </si>
  <si>
    <t>https://community.secop.gov.co/Public/Tendering/OpportunityDetail/Index?noticeUID=CO1.NTC.9836469&amp;isFromPublicArea=True&amp;isModal=true&amp;asPopupView=true</t>
  </si>
  <si>
    <t>1084577732</t>
  </si>
  <si>
    <t>KAREN LICETH CHALA RIVERA</t>
  </si>
  <si>
    <t>CO1.BDOS.9667425</t>
  </si>
  <si>
    <t>CO1.PCCNTR.9266222</t>
  </si>
  <si>
    <t>13004902026</t>
  </si>
  <si>
    <t>1149445544</t>
  </si>
  <si>
    <t>Soledad Garcia Gonzalez</t>
  </si>
  <si>
    <t>https://community.secop.gov.co/Public/Tendering/OpportunityDetail/Index?noticeUID=CO1.NTC.9679742&amp;isFromPublicArea=True&amp;isModal=true&amp;asPopupView=true</t>
  </si>
  <si>
    <t>CO1.BDOS.9472649</t>
  </si>
  <si>
    <t>CO1.PCCNTR.8892882</t>
  </si>
  <si>
    <t>13002412026</t>
  </si>
  <si>
    <t>Prestar Servicios Profesionales En El area De Psicologia En La Defensoria De Familia Del Centro Zonal Historico Y Del Caribe Norte De La Regional Bolivar Para Apoyar Los Tramites En La Garantia Restablecimiento De Derechos Y Medidas De Proteccion A Favor De Los Ninios Ninias Adolescentes Y Jovenes.</t>
  </si>
  <si>
    <t>1128063730</t>
  </si>
  <si>
    <t>KAYTRIN MIRANDA VARGAS</t>
  </si>
  <si>
    <t>https://community.secop.gov.co/Public/Tendering/OpportunityDetail/Index?noticeUID=CO1.NTC.9485224&amp;isFromPublicArea=True&amp;isModal=true&amp;asPopupView=true</t>
  </si>
  <si>
    <t>CO1.BDOS.9326215</t>
  </si>
  <si>
    <t>CO1.PCCNTR.8743401</t>
  </si>
  <si>
    <t>11024592025</t>
  </si>
  <si>
    <t>https://community.secop.gov.co/Public/Tendering/OpportunityDetail/Index?noticeUID=CO1.NTC.9349501&amp;isFromPublicArea=True&amp;isModal=true&amp;asPopupView=true</t>
  </si>
  <si>
    <t>BRINDAR ATENCIÓN A LAS NIÑAS; LOS NIÑOS Y ADOLESCENTES QUE TIENEN UN PROCESO ADMINISTRATIVO DE RESTABLECIMIENTO DE DERECHOS; EN LA MODALIDAD HOGAR SUSTITUTO ONG - DISCAPACIDAD / ACOGIMIENTO FAMILIAR - HOGAR SUSTITUTO ONG - DISCAPACIDAD; DE ACUERDO CON LOS DOCUMENTOS TÉCNICOS VIGENTES EXPEDIDOS POR EL ICBF.</t>
  </si>
  <si>
    <t>CO1.BDOS.9569070</t>
  </si>
  <si>
    <t>CO1.PCCNTR.8971160</t>
  </si>
  <si>
    <t>68002062026</t>
  </si>
  <si>
    <t>37861963</t>
  </si>
  <si>
    <t>SANDRA JOHANNA DURAN CHACON</t>
  </si>
  <si>
    <t>https://community.secop.gov.co/Public/Tendering/OpportunityDetail/Index?noticeUID=CO1.NTC.9601765&amp;isFromPublicArea=True&amp;isModal=true&amp;asPopupView=true</t>
  </si>
  <si>
    <t>PRESTAR SERVICIOS PROFESIONALES EN EL ÁREA DE TRABAJO SOCIAL O DESARROLLO 
FAMILIAR EN LA DEFENSORÍA DE FAMILIA DEL CENTRO ZONAL BUCARAMANGA SUR DE LA 
REGIONAL SANTANDER; PARA APOYAR LOS TRÁMITES EN LA GARANTÍA; RESTABLECIMIENTO 
DE DERECHOS Y MEDIDAS DE PROTECCIÓN A FAVOR DE LOS NIÑOS; NIÑAS; ADOLESCENTES Y 
JÓVENES.</t>
  </si>
  <si>
    <t>CO1.BDOS.9559280</t>
  </si>
  <si>
    <t>CO1.PCCNTR.8963507</t>
  </si>
  <si>
    <t>11005112026</t>
  </si>
  <si>
    <t>1001202585</t>
  </si>
  <si>
    <t>Lina María Ramos Dominguez</t>
  </si>
  <si>
    <t>https://community.secop.gov.co/Public/Tendering/OpportunityDetail/Index?noticeUID=CO1.NTC.9572980&amp;isFromPublicArea=True&amp;isModal=true&amp;asPopupView=true</t>
  </si>
  <si>
    <t>CO1.BDOS.9601209</t>
  </si>
  <si>
    <t>CO1.PCCNTR.9023909</t>
  </si>
  <si>
    <t>05005012026</t>
  </si>
  <si>
    <t>1035915996</t>
  </si>
  <si>
    <t>JULIAN ANDRES MONSALVE LOAIZA</t>
  </si>
  <si>
    <t>https://community.secop.gov.co/Public/Tendering/OpportunityDetail/Index?noticeUID=CO1.NTC.9622423&amp;isFromPublicArea=True&amp;isModal=true&amp;asPopupView=true</t>
  </si>
  <si>
    <t>CO1.BDOS.9644658</t>
  </si>
  <si>
    <t>CO1.PCCNTR.9133493</t>
  </si>
  <si>
    <t>76005042026</t>
  </si>
  <si>
    <t>1112476903</t>
  </si>
  <si>
    <t>DIANA MARCELA ARARAT CAMPO</t>
  </si>
  <si>
    <t>https://community.secop.gov.co/Public/Tendering/OpportunityDetail/Index?noticeUID=CO1.NTC.9658925&amp;isFromPublicArea=True&amp;isModal=true&amp;asPopupView=true</t>
  </si>
  <si>
    <t>CO1.BDOS.9330336</t>
  </si>
  <si>
    <t>CO1.PCCNTR.8744313</t>
  </si>
  <si>
    <t>17005762025</t>
  </si>
  <si>
    <t>https://community.secop.gov.co/Public/Tendering/OpportunityDetail/Index?noticeUID=CO1.NTC.93507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66252</t>
  </si>
  <si>
    <t>CO1.PCCNTR.8997933</t>
  </si>
  <si>
    <t>54002082026</t>
  </si>
  <si>
    <t>Prestar Servicios Profesionales Para Apoyar A La Defensoria De Familia Del Centro Zonal Cucuta Dos De La Regional Norte De Santander En La Sustanciacion De Los Tramites En La Garantia Restablecimiento De Derechos Y Medidas De Proteccion A Favor De Los Ninios Ninias Adolescentes Y Jovenes.</t>
  </si>
  <si>
    <t>1093776297</t>
  </si>
  <si>
    <t>ERIKA PAOLA SABBAGH GUZMAN</t>
  </si>
  <si>
    <t>https://community.secop.gov.co/Public/Tendering/OpportunityDetail/Index?noticeUID=CO1.NTC.9580448&amp;isFromPublicArea=True&amp;isModal=true&amp;asPopupView=true</t>
  </si>
  <si>
    <t>CO1.BDOS.10015035</t>
  </si>
  <si>
    <t>CO1.PCCNTR.9347226</t>
  </si>
  <si>
    <t>44010842026</t>
  </si>
  <si>
    <t>https://community.secop.gov.co/Public/Tendering/OpportunityDetail/Index?noticeUID=CO1.NTC.10040489&amp;isFromPublicArea=True&amp;isModal=true&amp;asPopupView=true</t>
  </si>
  <si>
    <t>CO1.BDOS.7244668</t>
  </si>
  <si>
    <t>CO1.PCCNTR.7189310</t>
  </si>
  <si>
    <t>05019292024</t>
  </si>
  <si>
    <t>https://community.secop.gov.co/Public/Tendering/OpportunityDetail/Index?noticeUID=CO1.NTC.7263563&amp;isFromPublicArea=True&amp;isModal=true&amp;asPopupView=true</t>
  </si>
  <si>
    <t>CO1.BDOS.9259761</t>
  </si>
  <si>
    <t>CO1.PCCNTR.8702566</t>
  </si>
  <si>
    <t>05019882025</t>
  </si>
  <si>
    <t>https://community.secop.gov.co/Public/Tendering/OpportunityDetail/Index?noticeUID=CO1.NTC.9288579&amp;isFromPublicArea=True&amp;isModal=true&amp;asPopupView=true</t>
  </si>
  <si>
    <t>BRINDAR ATENCIÓN ESPECIALIZADA A LOS ADOLESCENTES Y JÓVENES EN CONFLICTO CON LA LEY PENAL;  EN LA 
MODALIDAD EXTERNADO JORNADA COMPLETA RESTABLECIMIENTO EN ADMINISTRACIÓN DE JUSTICIA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t>
  </si>
  <si>
    <t>CO1.BDOS.9786723</t>
  </si>
  <si>
    <t>CO1.PCCNTR.9217645</t>
  </si>
  <si>
    <t>88000552026</t>
  </si>
  <si>
    <t>1006880377</t>
  </si>
  <si>
    <t>ivanne shamila forbes caraballo</t>
  </si>
  <si>
    <t>https://community.secop.gov.co/Public/Tendering/OpportunityDetail/Index?noticeUID=CO1.NTC.9805832&amp;isFromPublicArea=True&amp;isModal=true&amp;asPopupView=true</t>
  </si>
  <si>
    <t>CO1.BDOS.9537047</t>
  </si>
  <si>
    <t>CO1.PCCNTR.8945380</t>
  </si>
  <si>
    <t>15001362026</t>
  </si>
  <si>
    <t>PRESTAR SERVICIOS PROFESIONALES EN EL aREA DE PSICOLOGiA EN LA DEFENSORiA DE FAMILIA DEL CENTRO ZONAL  MIRAFLORES DE LA REGIONAL BOYACa PARA APOYAR LOS TRaMITES EN LA GARANTiA RESTABLECIMIENTO DE DERECHOS Y MEDIDAS DE PROTECCIoN A FAVOR DE LOS NIniOS NIniAS ADOLESCENTES Y JoVENES.</t>
  </si>
  <si>
    <t>1002722103</t>
  </si>
  <si>
    <t>ADRIANA LISETH LOZANO BERNAL</t>
  </si>
  <si>
    <t>https://community.secop.gov.co/Public/Tendering/OpportunityDetail/Index?noticeUID=CO1.NTC.9550048&amp;isFromPublicArea=True&amp;isModal=true&amp;asPopupView=true</t>
  </si>
  <si>
    <t>CO1.BDOS.9886057</t>
  </si>
  <si>
    <t>CO1.PCCNTR.9276347</t>
  </si>
  <si>
    <t>11014382026</t>
  </si>
  <si>
    <t>1012406997</t>
  </si>
  <si>
    <t>DIANA PAOLA SANCHEZ MUÑOZ</t>
  </si>
  <si>
    <t>https://community.secop.gov.co/Public/Tendering/OpportunityDetail/Index?noticeUID=CO1.NTC.9906232&amp;isFromPublicArea=True&amp;isModal=true&amp;asPopupView=true</t>
  </si>
  <si>
    <t>CO1.BDOS.9563821</t>
  </si>
  <si>
    <t>CO1.PCCNTR.8964730</t>
  </si>
  <si>
    <t>50001992026</t>
  </si>
  <si>
    <t>52309036</t>
  </si>
  <si>
    <t>CLAUDIA BIBIANA BAQUERO SANTAMARIA</t>
  </si>
  <si>
    <t>https://community.secop.gov.co/Public/Tendering/OpportunityDetail/Index?noticeUID=CO1.NTC.9577605&amp;isFromPublicArea=True&amp;isModal=true&amp;asPopupView=true</t>
  </si>
  <si>
    <t>CO1.BDOS.9668792</t>
  </si>
  <si>
    <t>CO1.PCCNTR.9204658</t>
  </si>
  <si>
    <t>08003262026</t>
  </si>
  <si>
    <t>1140878347</t>
  </si>
  <si>
    <t>Aniuska Beatriz Pena Cabrera</t>
  </si>
  <si>
    <t>https://community.secop.gov.co/Public/Tendering/OpportunityDetail/Index?noticeUID=CO1.NTC.9681418&amp;isFromPublicArea=True&amp;isModal=true&amp;asPopupView=true</t>
  </si>
  <si>
    <t>CO1.PCCNTR.9011147</t>
  </si>
  <si>
    <t>52002602026</t>
  </si>
  <si>
    <t>27227609</t>
  </si>
  <si>
    <t>ARACELLY MARIBELL DE LA CRUZ ARELLANO</t>
  </si>
  <si>
    <t>CO1.BDOS.9399249</t>
  </si>
  <si>
    <t>CO1.PCCNTR.8830875</t>
  </si>
  <si>
    <t>50000882026</t>
  </si>
  <si>
    <t>PRESTAR SERVICIOS PROFESIONALES EN EL AREA DE PSICOLOGIA EN LA DEFENSORIA DE FAMILIA DEL CENTRO ZONAL 2 VILLAVICENCIO DE LA REGIONAL META; PARA APOYAR LOS TRAMITES EN LA GARANTIA; RESTABLECIMIENTO DE DERECHOS Y MEDIDAS DE PROTECCION A FAVOR DE LOS NINOS; NINAS; ADOLESCENTES Y JOVENES.</t>
  </si>
  <si>
    <t>1121921353</t>
  </si>
  <si>
    <t>LILIANA MARIA ALVAREZ GAITAN</t>
  </si>
  <si>
    <t>https://community.secop.gov.co/Public/Tendering/OpportunityDetail/Index?noticeUID=CO1.NTC.9414890&amp;isFromPublicArea=True&amp;isModal=true&amp;asPopupView=true</t>
  </si>
  <si>
    <t>CO1.BDOS.9786658</t>
  </si>
  <si>
    <t>CO1.PCCNTR.9217295</t>
  </si>
  <si>
    <t>44003212026</t>
  </si>
  <si>
    <t>56077641</t>
  </si>
  <si>
    <t>KIANA LUCIA MANJARREZ GUTIERREZ</t>
  </si>
  <si>
    <t>https://community.secop.gov.co/Public/Tendering/OpportunityDetail/Index?noticeUID=CO1.NTC.9805926&amp;isFromPublicArea=True&amp;isModal=true&amp;asPopupView=true</t>
  </si>
  <si>
    <t>CO1.BDOS.9566651</t>
  </si>
  <si>
    <t>88000372026</t>
  </si>
  <si>
    <t>73142533</t>
  </si>
  <si>
    <t>GUSTAVO ADOLFO PEREZ NAVAS</t>
  </si>
  <si>
    <t>https://community.secop.gov.co/Public/Tendering/OpportunityDetail/Index?noticeUID=CO1.NTC.9591910&amp;isFromPublicArea=True&amp;isModal=true&amp;asPopupView=true</t>
  </si>
  <si>
    <t>CO1.BDOS.9600334</t>
  </si>
  <si>
    <t>CO1.PCCNTR.9104665</t>
  </si>
  <si>
    <t>05005852026</t>
  </si>
  <si>
    <t>43608808</t>
  </si>
  <si>
    <t>ALEJANDRA MILENA ACEVEDO ACEVEDO</t>
  </si>
  <si>
    <t>https://community.secop.gov.co/Public/Tendering/OpportunityDetail/Index?noticeUID=CO1.NTC.9622007&amp;isFromPublicArea=True&amp;isModal=true&amp;asPopupView=true</t>
  </si>
  <si>
    <t>CO1.BDOS.9645446</t>
  </si>
  <si>
    <t>CO1.PCCNTR.9137086</t>
  </si>
  <si>
    <t>17001882026</t>
  </si>
  <si>
    <t>30235623</t>
  </si>
  <si>
    <t>MARTHA LILIANA GONZALEZ ROMERO</t>
  </si>
  <si>
    <t>https://community.secop.gov.co/Public/Tendering/OpportunityDetail/Index?noticeUID=CO1.NTC.9659769&amp;isFromPublicArea=True&amp;isModal=true&amp;asPopupView=true</t>
  </si>
  <si>
    <t>CO1.BDOS.9511414</t>
  </si>
  <si>
    <t>CO1.PCCNTR.8918930</t>
  </si>
  <si>
    <t>85000682026</t>
  </si>
  <si>
    <t>Prestar Servicios Profesionales En La Regional Casanare Apoyando Al Grupo Financiero En Los
Procesos De Fiscalizacion Del area De Recaudo.</t>
  </si>
  <si>
    <t>7231923</t>
  </si>
  <si>
    <t>OMAR ANDRES BOHORQUEZ</t>
  </si>
  <si>
    <t>https://community.secop.gov.co/Public/Tendering/OpportunityDetail/Index?noticeUID=CO1.NTC.9524874&amp;isFromPublicArea=True&amp;isModal=true&amp;asPopupView=true</t>
  </si>
  <si>
    <t>CO1.BDOS.9448068</t>
  </si>
  <si>
    <t>CO1.PCCNTR.8868979</t>
  </si>
  <si>
    <t>54001052026</t>
  </si>
  <si>
    <t>1093886267</t>
  </si>
  <si>
    <t>JENNIFER ALEJANDRA MEDINA TORRES</t>
  </si>
  <si>
    <t>https://community.secop.gov.co/Public/Tendering/OpportunityDetail/Index?noticeUID=CO1.NTC.9462505&amp;isFromPublicArea=True&amp;isModal=true&amp;asPopupView=true</t>
  </si>
  <si>
    <t>CO1.BDOS.9559436</t>
  </si>
  <si>
    <t>CO1.PCCNTR.8962533</t>
  </si>
  <si>
    <t>11005062026</t>
  </si>
  <si>
    <t>52825396</t>
  </si>
  <si>
    <t>DIANA MARCELA CRUZ ARGUELLO</t>
  </si>
  <si>
    <t>https://community.secop.gov.co/Public/Tendering/OpportunityDetail/Index?noticeUID=CO1.NTC.9572872&amp;isFromPublicArea=True&amp;isModal=true&amp;asPopupView=true</t>
  </si>
  <si>
    <t>CO1.BDOS.9700554</t>
  </si>
  <si>
    <t>CO1.PCCNTR.9119199</t>
  </si>
  <si>
    <t>50003212026</t>
  </si>
  <si>
    <t>52471501</t>
  </si>
  <si>
    <t>YEN</t>
  </si>
  <si>
    <t>https://community.secop.gov.co/Public/Tendering/OpportunityDetail/Index?noticeUID=CO1.NTC.9715187&amp;isFromPublicArea=True&amp;isModal=true&amp;asPopupView=true</t>
  </si>
  <si>
    <t>CO1.BDOS.9399410</t>
  </si>
  <si>
    <t>CO1.PCCNTR.8837797</t>
  </si>
  <si>
    <t>13000582026</t>
  </si>
  <si>
    <t>1065661727</t>
  </si>
  <si>
    <t>Ana Maria Martelo Cardona</t>
  </si>
  <si>
    <t>https://community.secop.gov.co/Public/Tendering/OpportunityDetail/Index?noticeUID=CO1.NTC.9415014&amp;isFromPublicArea=True&amp;isModal=true&amp;asPopupView=true</t>
  </si>
  <si>
    <t>Prestar Servicios De Apoyo A La Gestión En La Defensoría De Familia Del Centro Zonal De La Virgen Y Turístico De La Regional Bolivar En El Registro Del Sistema De Información Misional Y El Archivo De Las Historias De Atención De Los Trámites En La Garantía Restablecimiento De Derechos Y Medidas De Protección A Favor De Los Niños Niñas Adolescentes Y Jóvenes.</t>
  </si>
  <si>
    <t>CO1.BDOS.9617998</t>
  </si>
  <si>
    <t>CO1.PCCNTR.9022266</t>
  </si>
  <si>
    <t>52002172026</t>
  </si>
  <si>
    <t>PRESTAR SERVICIOS PROFESIONALES EN EL ÁREA DE NUTRICIÓN EN LA DEFENSORÍA DE FAMILIA DEL CENTRO ZONAL IPIALES DE LA REGIONAL NARIÑO; PARA APOYAR LOS TRÁMITES EN LA GARANTÍA; RESTABLECIMIENTO DE DERECHOS Y MEDIDAS DE PROTECCIÓN A FAVOR DE LOS NIÑOS; NIÑAS; ADOLESCENTES Y JÓVENES.</t>
  </si>
  <si>
    <t>1088594812</t>
  </si>
  <si>
    <t>ANGHY KAROLINA RIVERA IMBACUAN</t>
  </si>
  <si>
    <t>https://community.secop.gov.co/Public/Tendering/OpportunityDetail/Index?noticeUID=CO1.NTC.9631476&amp;isFromPublicArea=True&amp;isModal=true&amp;asPopupView=true</t>
  </si>
  <si>
    <t>CO1.BDOS.9578353</t>
  </si>
  <si>
    <t>CO1.PCCNTR.8961140</t>
  </si>
  <si>
    <t>81000482026</t>
  </si>
  <si>
    <t>68296503</t>
  </si>
  <si>
    <t>DENIS ANDREA RIVERA SANDOVAL</t>
  </si>
  <si>
    <t>https://community.secop.gov.co/Public/Tendering/OpportunityDetail/Index?noticeUID=CO1.NTC.9593515&amp;isFromPublicArea=True&amp;isModal=true&amp;asPopupView=true</t>
  </si>
  <si>
    <t>PRESTAR SERVICIOS DE APOYO A LA GESTIÓN EN LA DEFENSORÍA DE FAMILIA DEL 
CENTRO ZONAL ARAUCA DE LA REGIONAL ARAUCA; EN EL REGISTRO DEL SISTEMA 
DE INFORMACIÓN MISIONAL Y  EL ARCHIVO DE LAS HISTORIAS DE ATENCIÓN DE 
LOS TRÁMITES EN LA GARANTÍA; RESTABLECIMIENTO DE DERECHOS Y MEDIDAS 
DE PROTECCIÓN  A FAVOR DE LOS NIÑOS; NIÑAS; ADOLESCENTES Y JÓVENES.</t>
  </si>
  <si>
    <t>Complementar la atención a través de la entrega de alimentos y de acciones de soberanía alimentaria para fortalecer el componente alimentario y nutricional en el marco de los servicios del ICBF Zona 1947</t>
  </si>
  <si>
    <t>CO1.BDOS.9969212</t>
  </si>
  <si>
    <t>CO1.PCCNTR.9326604</t>
  </si>
  <si>
    <t>27002892026</t>
  </si>
  <si>
    <t>1193071217</t>
  </si>
  <si>
    <t>KAREN DAYANA PALOMEQUE CUESTA</t>
  </si>
  <si>
    <t>https://community.secop.gov.co/Public/Tendering/OpportunityDetail/Index?noticeUID=CO1.NTC.9992664&amp;isFromPublicArea=True&amp;isModal=true&amp;asPopupView=true</t>
  </si>
  <si>
    <t>CO1.BDOS.10005802</t>
  </si>
  <si>
    <t>CO1.PCCNTR.9342819</t>
  </si>
  <si>
    <t>44010132026</t>
  </si>
  <si>
    <t>900973128</t>
  </si>
  <si>
    <t>Afroviva</t>
  </si>
  <si>
    <t>https://community.secop.gov.co/Public/Tendering/OpportunityDetail/Index?noticeUID=CO1.NTC.10030756&amp;isFromPublicArea=True&amp;isModal=true&amp;asPopupView=true</t>
  </si>
  <si>
    <t>CO1.BDOS.9581146</t>
  </si>
  <si>
    <t>CO1.PCCNTR.8965698</t>
  </si>
  <si>
    <t>52000702026</t>
  </si>
  <si>
    <t>1085266500</t>
  </si>
  <si>
    <t>https://community.secop.gov.co/Public/Tendering/OpportunityDetail/Index?noticeUID=CO1.NTC.9594773&amp;isFromPublicArea=True&amp;isModal=true&amp;asPopupView=true</t>
  </si>
  <si>
    <t>CO1.BDOS.7231709</t>
  </si>
  <si>
    <t>CO1.PCCNTR.7182101</t>
  </si>
  <si>
    <t>70005962024</t>
  </si>
  <si>
    <t>8230016973</t>
  </si>
  <si>
    <t>ASOCIACIÓN DE PADRES DE FAMILIA DE LOS HCB SAN JOSÉ DE MAJAGUAL</t>
  </si>
  <si>
    <t>https://community.secop.gov.co/Public/Tendering/OpportunityDetail/Index?noticeUID=CO1.NTC.72514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4297</t>
  </si>
  <si>
    <t>CO1.PCCNTR.8748844</t>
  </si>
  <si>
    <t>68008642025</t>
  </si>
  <si>
    <t>890201334</t>
  </si>
  <si>
    <t>COMUNIDAD HERMANAS DE LA CARIDAD DOMINICAS DE LA PRESENTACION DE LA SANTISIMA VIRGEN</t>
  </si>
  <si>
    <t>https://community.secop.gov.co/Public/Tendering/OpportunityDetail/Index?noticeUID=CO1.NTC.93560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33</t>
  </si>
  <si>
    <t>CO1.BDOS.9745019</t>
  </si>
  <si>
    <t>CO1.PCCNTR.9260604</t>
  </si>
  <si>
    <t>68005242026</t>
  </si>
  <si>
    <t>37900257</t>
  </si>
  <si>
    <t>ROCIO AVENDAÑO AVILA</t>
  </si>
  <si>
    <t>https://community.secop.gov.co/Public/Tendering/OpportunityDetail/Index?noticeUID=CO1.NTC.9763265&amp;isFromPublicArea=True&amp;isModal=true&amp;asPopupView=true</t>
  </si>
  <si>
    <t>CO1.BDOS.9887270</t>
  </si>
  <si>
    <t>CO1.PCCNTR.9300635</t>
  </si>
  <si>
    <t>99001122026</t>
  </si>
  <si>
    <t>30218918</t>
  </si>
  <si>
    <t>JENNY MENA BONILLA</t>
  </si>
  <si>
    <t>https://community.secop.gov.co/Public/Tendering/OpportunityDetail/Index?noticeUID=CO1.NTC.9907706&amp;isFromPublicArea=True&amp;isModal=true&amp;asPopupView=true</t>
  </si>
  <si>
    <t>PRESTAR SERVICIOS PARA ACOMPAÑAR Y DINAMIZAR TERRITORIALMENTE LAS ACCIONES COMUNITARIAS Y OPERATIVAS ORIENTADAS AL DESARROLLO DE PROCESOS DE CONCERTACIÓN Y DIÁLOGO INTERCULTURAL CON EL PUEBLO INDÍGENA; EN EL MARCO DEL DISEÑO; VALIDACIÓN Y ADECUACIÓN DE MODELOS PROPIOS DE ATENCIÓN A LA PRIMERA INFANCIA; GARANTIZANDO LA PARTICIPACIÓN EFECTIVA DE LAS FAMILIAS; COMUNIDADES Y AUTORIDADES ÉTNICAS EN LOS ESPACIOS DEFINIDOS POR EL ICBF</t>
  </si>
  <si>
    <t>CO1.BDOS.9818918</t>
  </si>
  <si>
    <t>CO1.PCCNTR.9241803</t>
  </si>
  <si>
    <t>70001472026</t>
  </si>
  <si>
    <t>64741250</t>
  </si>
  <si>
    <t>LIBIA PASTORA NIETO ALVAREZ</t>
  </si>
  <si>
    <t>https://community.secop.gov.co/Public/Tendering/OpportunityDetail/Index?noticeUID=CO1.NTC.9868674&amp;isFromPublicArea=True&amp;isModal=true&amp;asPopupView=true</t>
  </si>
  <si>
    <t>CO1.BDOS.9724275</t>
  </si>
  <si>
    <t>CO1.PCCNTR.9197177</t>
  </si>
  <si>
    <t>23002812026</t>
  </si>
  <si>
    <t>32869378</t>
  </si>
  <si>
    <t>AGUEDA CREISSE NUÑEZ PERTUZ</t>
  </si>
  <si>
    <t>https://community.secop.gov.co/Public/Tendering/OpportunityDetail/Index?noticeUID=CO1.NTC.9741564&amp;isFromPublicArea=True&amp;isModal=true&amp;asPopupView=true</t>
  </si>
  <si>
    <t>CO1.BDOS.9318481</t>
  </si>
  <si>
    <t>CO1.PCCNTR.8738360</t>
  </si>
  <si>
    <t>27005192025</t>
  </si>
  <si>
    <t>9005976661</t>
  </si>
  <si>
    <t>CORPORACIÓN EQUIDAD PAZ Y DESARROLLO SOCIAL</t>
  </si>
  <si>
    <t>https://community.secop.gov.co/Public/Tendering/OpportunityDetail/Index?noticeUID=CO1.NTC.93410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2</t>
  </si>
  <si>
    <t>CO1.BDOS.9498613</t>
  </si>
  <si>
    <t>CO1.PCCNTR.8879198</t>
  </si>
  <si>
    <t>23008412026</t>
  </si>
  <si>
    <t>https://community.secop.gov.co/Public/Tendering/OpportunityDetail/Index?noticeUID=CO1.NTC.9511308&amp;isFromPublicArea=True&amp;isModal=true&amp;asPopupView=true</t>
  </si>
  <si>
    <t>CO1.BDOS.9414331</t>
  </si>
  <si>
    <t>CO1.PCCNTR.8836832</t>
  </si>
  <si>
    <t>01010152026</t>
  </si>
  <si>
    <t>PRESTAR SERVICIOS PROFESIONALES A LA COORDINACIÓN DE AUTORIDADES ADMINISTRATIVAS DEL INSTITUTO COLOMBIANO DE BIENESTAR FAMILIAR (ICBF); EN EL MARCO DE LAS ACCIONES DE ASISTENCIA JURÍDICA; CONTROL DE LEGALIDAD; GESTIÓN; ANÁLISIS Y SEGUIMIENTO DE LOS PLANES</t>
  </si>
  <si>
    <t>1032458446</t>
  </si>
  <si>
    <t>ZORAIDA MARCELA RODRIGUEZ TORRES</t>
  </si>
  <si>
    <t>https://community.secop.gov.co/Public/Tendering/OpportunityDetail/Index?noticeUID=CO1.NTC.9429065&amp;isFromPublicArea=True&amp;isModal=true&amp;asPopupView=true</t>
  </si>
  <si>
    <t>CO1.BDOS.9336743</t>
  </si>
  <si>
    <t>CO1.PCCNTR.8747273</t>
  </si>
  <si>
    <t>63003452025</t>
  </si>
  <si>
    <t>800087449</t>
  </si>
  <si>
    <t>ASOCIACION DE PADRES HOGAR INFANTIL LA MILAGROSA</t>
  </si>
  <si>
    <t>https://community.secop.gov.co/Public/Tendering/OpportunityDetail/Index?noticeUID=CO1.NTC.93565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ENTOS ESTABLECIDOS POR EL ICBF; EN ARMONÍA CON LA POLÍTICA DE ESTADO PARA EL DESARROLLO INTEGRAL DE LA PRIMERA INFANCIA DE CERO A SIEMPRE  ZONA 1761</t>
  </si>
  <si>
    <t>CO1.BDOS.9344393</t>
  </si>
  <si>
    <t>CO1.PCCNTR.8777646</t>
  </si>
  <si>
    <t>01005902026</t>
  </si>
  <si>
    <t>Prestar Servicios Profesionales A La Oficina Asesora De Comunicaciones Para Apoyar La Coordinacion En La Produccion De Contenidos Y En El Desarrollo De Estrategias De Comunicacion Que Contribuyan Al Fortalecimiento De La Gestion Institucional</t>
  </si>
  <si>
    <t>52515581</t>
  </si>
  <si>
    <t>Mónica Victoria Mancera Carrero</t>
  </si>
  <si>
    <t>https://community.secop.gov.co/Public/Tendering/OpportunityDetail/Index?noticeUID=CO1.NTC.9363986&amp;isFromPublicArea=True&amp;isModal=true&amp;asPopupView=true</t>
  </si>
  <si>
    <t>CO1.BDOS.9618184</t>
  </si>
  <si>
    <t>CO1.PCCNTR.9113807</t>
  </si>
  <si>
    <t>68002772026</t>
  </si>
  <si>
    <t>63455449</t>
  </si>
  <si>
    <t>Diana María Uribe Ochoa</t>
  </si>
  <si>
    <t>https://community.secop.gov.co/Public/Tendering/OpportunityDetail/Index?noticeUID=CO1.NTC.9631658&amp;isFromPublicArea=True&amp;isModal=true&amp;asPopupView=true</t>
  </si>
  <si>
    <t>CO1.BDOS.7242914</t>
  </si>
  <si>
    <t>CO1.PCCNTR.7188515</t>
  </si>
  <si>
    <t>05019412024</t>
  </si>
  <si>
    <t>900140632</t>
  </si>
  <si>
    <t>ASOCIACION UNIDOS POR LA INFANCIA</t>
  </si>
  <si>
    <t>https://community.secop.gov.co/Public/Tendering/OpportunityDetail/Index?noticeUID=CO1.NTC.726186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99441</t>
  </si>
  <si>
    <t>CO1.PCCNTR.9240511</t>
  </si>
  <si>
    <t>66003372026</t>
  </si>
  <si>
    <t>1113038352</t>
  </si>
  <si>
    <t>YULI VANESSA OCHOA VELEZ</t>
  </si>
  <si>
    <t>https://community.secop.gov.co/Public/Tendering/OpportunityDetail/Index?noticeUID=CO1.NTC.9714302&amp;isFromPublicArea=True&amp;isModal=true&amp;asPopupView=true</t>
  </si>
  <si>
    <t>PRESTAR SERVICIOS DE APOYO A LA GESTIÓN EN LA DEFENSORÍA DE FAMILIA DEL 
CENTRO ZONAL DOSQUEBRADAS DE LA REGIONAL RISARALDA; EN EL REGISTRO 
DEL SISTEMA DE INFORMACIÓN MISIONAL Y  EL ARCHIVO DE LAS HISTORIAS DE 
ATENCIÓN DE LOS TRÁMITES EN LA GARANTÍA; RESTABLECIMIENTO DE DERECHOS 
Y MEDIDAS DE PROTECCIÓN  A FAVOR DE LOS NIÑOS; NIÑAS; ADOLESCENTES Y 
JÓVENES</t>
  </si>
  <si>
    <t>CO1.BDOS.7239630</t>
  </si>
  <si>
    <t>CO1.PCCNTR.7187155</t>
  </si>
  <si>
    <t>47007502024</t>
  </si>
  <si>
    <t>900114628</t>
  </si>
  <si>
    <t>ong corporacion internacional para el desarrollo comunitario de la costa atlantica</t>
  </si>
  <si>
    <t>https://community.secop.gov.co/Public/Tendering/OpportunityDetail/Index?noticeUID=CO1.NTC.7259100&amp;isFromPublicArea=True&amp;isModal=true&amp;asPopupView=true</t>
  </si>
  <si>
    <t>CO1.BDOS.9810851</t>
  </si>
  <si>
    <t>CO1.PCCNTR.9205466</t>
  </si>
  <si>
    <t>17002512026</t>
  </si>
  <si>
    <t>1059712550</t>
  </si>
  <si>
    <t>TATIANA VALENTINA LEON PELAEZ</t>
  </si>
  <si>
    <t>https://community.secop.gov.co/Public/Tendering/OpportunityDetail/Index?noticeUID=CO1.NTC.9830048&amp;isFromPublicArea=True&amp;isModal=true&amp;asPopupView=true</t>
  </si>
  <si>
    <t>CO1.PCCNTR.7178994</t>
  </si>
  <si>
    <t>01028972024</t>
  </si>
  <si>
    <t>900033859</t>
  </si>
  <si>
    <t>APREHSI GROUP SAS</t>
  </si>
  <si>
    <t>485 Dia(s)</t>
  </si>
  <si>
    <t>CO1.BDOS.9299633</t>
  </si>
  <si>
    <t>CO1.PCCNTR.8726824</t>
  </si>
  <si>
    <t>27005132025</t>
  </si>
  <si>
    <t>54259145</t>
  </si>
  <si>
    <t>Lelia Martinez Cuesta</t>
  </si>
  <si>
    <t>https://community.secop.gov.co/Public/Tendering/OpportunityDetail/Index?noticeUID=CO1.NTC.9323891&amp;isFromPublicArea=True&amp;isModal=true&amp;asPopupView=true</t>
  </si>
  <si>
    <t>GARANTIZAR APALANCAMIENTO VIGENCIA FUTURA 2026 PARA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615656</t>
  </si>
  <si>
    <t>CO1.PCCNTR.9078702</t>
  </si>
  <si>
    <t>17001742026</t>
  </si>
  <si>
    <t>30394749</t>
  </si>
  <si>
    <t>ANA MARIA HOYOS SANCHEZ</t>
  </si>
  <si>
    <t>https://community.secop.gov.co/Public/Tendering/OpportunityDetail/Index?noticeUID=CO1.NTC.9629320&amp;isFromPublicArea=True&amp;isModal=true&amp;asPopupView=true</t>
  </si>
  <si>
    <t>CO1.BDOS.9561366</t>
  </si>
  <si>
    <t>CO1.PCCNTR.8964872</t>
  </si>
  <si>
    <t>44001672026</t>
  </si>
  <si>
    <t>PRESTAR SERVICIOS PROFESIONALES EN EL AREA DE PSICOLOGÍA PARA LA
ATENCIÓN DE NIÑAS; NIÑOS Y ADOLESCENTES DEL SERVICIO HOGAR SUSTITUTO.</t>
  </si>
  <si>
    <t>1118876424</t>
  </si>
  <si>
    <t>EMMA ALCALA</t>
  </si>
  <si>
    <t>https://community.secop.gov.co/Public/Tendering/OpportunityDetail/Index?noticeUID=CO1.NTC.9574593&amp;isFromPublicArea=True&amp;isModal=true&amp;asPopupView=true</t>
  </si>
  <si>
    <t>CO1.BDOS.9448219</t>
  </si>
  <si>
    <t>CO1.PCCNTR.8848172</t>
  </si>
  <si>
    <t>76000492026</t>
  </si>
  <si>
    <t>Prestar Servicios Profesionales Para Apoyar A La Defensoria De Familia Del Centro Zonal Buenaventura De La Regional Valle Del Cauca En La Sustanciacion De Los Tramites En La Garantia Restablecimiento De Derechos Y Medidas De Proteccion A Favor De Los Ninios Ninias Adolescentes Y Jovenes.</t>
  </si>
  <si>
    <t>1111756011</t>
  </si>
  <si>
    <t>LUISA FERNANDA CORAL CORREA</t>
  </si>
  <si>
    <t>https://community.secop.gov.co/Public/Tendering/OpportunityDetail/Index?noticeUID=CO1.NTC.9471286&amp;isFromPublicArea=True&amp;isModal=true&amp;asPopupView=true</t>
  </si>
  <si>
    <t>CO1.BDOS.9670384</t>
  </si>
  <si>
    <t>CO1.PCCNTR.9139775</t>
  </si>
  <si>
    <t>66003042026</t>
  </si>
  <si>
    <t>63515066</t>
  </si>
  <si>
    <t>ROSA OTILIA ROJAS ANDRADE</t>
  </si>
  <si>
    <t>https://community.secop.gov.co/Public/Tendering/OpportunityDetail/Index?noticeUID=CO1.NTC.9746559&amp;isFromPublicArea=True&amp;isModal=true&amp;asPopupView=true</t>
  </si>
  <si>
    <t>CO1.BDOS.9817390</t>
  </si>
  <si>
    <t>CO1.PCCNTR.9222626</t>
  </si>
  <si>
    <t>11012722026</t>
  </si>
  <si>
    <t>52793655</t>
  </si>
  <si>
    <t>Adriana Esperanza Sánchez Barrera</t>
  </si>
  <si>
    <t>https://community.secop.gov.co/Public/Tendering/OpportunityDetail/Index?noticeUID=CO1.NTC.9836915&amp;isFromPublicArea=True&amp;isModal=true&amp;asPopupView=true</t>
  </si>
  <si>
    <t>CO1.BDOS.9646014</t>
  </si>
  <si>
    <t>CO1.PCCNTR.9134563</t>
  </si>
  <si>
    <t>15002892026</t>
  </si>
  <si>
    <t>1051590345</t>
  </si>
  <si>
    <t>PAOLA ANDREA OCHOA PEREZ</t>
  </si>
  <si>
    <t>https://community.secop.gov.co/Public/Tendering/OpportunityDetail/Index?noticeUID=CO1.NTC.9660269&amp;isFromPublicArea=True&amp;isModal=true&amp;asPopupView=true</t>
  </si>
  <si>
    <t>CO1.BDOS.7233702</t>
  </si>
  <si>
    <t>CO1.PCCNTR.7182573</t>
  </si>
  <si>
    <t>130011502024</t>
  </si>
  <si>
    <t>800065914</t>
  </si>
  <si>
    <t>asociacion de hogares comunitarios de bienestargirardot sur</t>
  </si>
  <si>
    <t>https://community.secop.gov.co/Public/Tendering/OpportunityDetail/Index?noticeUID=CO1.NTC.7252700&amp;isFromPublicArea=True&amp;isModal=true&amp;asPopupView=true</t>
  </si>
  <si>
    <t>CO1.BDOS.9266516</t>
  </si>
  <si>
    <t>CO1.PCCNTR.8705773</t>
  </si>
  <si>
    <t>05019922025</t>
  </si>
  <si>
    <t>BRINDAR ATENCIÓN A LAS NIÑAS Y ADOLESCENT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293314&amp;isFromPublicArea=True&amp;isModal=true&amp;asPopupView=true</t>
  </si>
  <si>
    <t>CO1.BDOS.9390798</t>
  </si>
  <si>
    <t>CO1.PCCNTR.8829200</t>
  </si>
  <si>
    <t>13000132026</t>
  </si>
  <si>
    <t>1140834743</t>
  </si>
  <si>
    <t>ORLANDO JOSE SERRANO SIERRA</t>
  </si>
  <si>
    <t>https://community.secop.gov.co/Public/Tendering/OpportunityDetail/Index?noticeUID=CO1.NTC.9405856&amp;isFromPublicArea=True&amp;isModal=true&amp;asPopupView=true</t>
  </si>
  <si>
    <t>CO1.BDOS.7228259</t>
  </si>
  <si>
    <t>CO1.PCCNTR.7181020</t>
  </si>
  <si>
    <t>68010162024</t>
  </si>
  <si>
    <t>804002349</t>
  </si>
  <si>
    <t>APHB GUADALUPE</t>
  </si>
  <si>
    <t>https://community.secop.gov.co/Public/Tendering/OpportunityDetail/Index?noticeUID=CO1.NTC.7250136&amp;isFromPublicArea=True&amp;isModal=true&amp;asPopupView=true</t>
  </si>
  <si>
    <t>CO1.BDOS.9617633</t>
  </si>
  <si>
    <t>CO1.PCCNTR.9046869</t>
  </si>
  <si>
    <t>50002482026</t>
  </si>
  <si>
    <t>1032460238</t>
  </si>
  <si>
    <t>Ivonne Solano</t>
  </si>
  <si>
    <t>https://community.secop.gov.co/Public/Tendering/OpportunityDetail/Index?noticeUID=CO1.NTC.9631527&amp;isFromPublicArea=True&amp;isModal=true&amp;asPopupView=true</t>
  </si>
  <si>
    <t>CO1.BDOS.9588017</t>
  </si>
  <si>
    <t>CO1.PCCNTR.8982727</t>
  </si>
  <si>
    <t>73010052026</t>
  </si>
  <si>
    <t>PRESTAR SERVICIOS PROFESIONALES EN EL ÁREA DE PSICOLOGÍA EN LA DEFENSORÍA DE FAMILIA DEL CENTRO ZONAL JORDÁN DE LA REGIONAL TOLIMA; PARA APOYAR LOS TRÁMITES EN LA GARANTÍA; RESTABLECIMIENTO DE DERECHOS Y MEDIDAS DE PROTECCIÓN A FAVOR DE LOS NIÑOS; NIÑAS; ADOLESCENTES Y JÓVENES.</t>
  </si>
  <si>
    <t>52265848</t>
  </si>
  <si>
    <t>CLAUDIA PATRICIA RUIZ ESCOBAR</t>
  </si>
  <si>
    <t>https://community.secop.gov.co/Public/Tendering/OpportunityDetail/Index?noticeUID=CO1.NTC.9601309&amp;isFromPublicArea=True&amp;isModal=true&amp;asPopupView=true</t>
  </si>
  <si>
    <t>CO1.BDOS.9389964</t>
  </si>
  <si>
    <t>CO1.PCCNTR.8832380</t>
  </si>
  <si>
    <t>13000242026</t>
  </si>
  <si>
    <t>Prestar Servicios Profesionales Para La Implementación Y Sostenibilidad Del Sistema De Gestión De Seguridad Y Salud En El Trabajo Aplicando La Normatividad Vigente Y Normas Internas Del Icbf En La Regional Bolivar</t>
  </si>
  <si>
    <t>45687402</t>
  </si>
  <si>
    <t>KAYLENZ KARINA DAZA LUQUEZ</t>
  </si>
  <si>
    <t>https://community.secop.gov.co/Public/Tendering/OpportunityDetail/Index?noticeUID=CO1.NTC.9407831&amp;isFromPublicArea=True&amp;isModal=true&amp;asPopupView=true</t>
  </si>
  <si>
    <t>CO1.BDOS.9616788</t>
  </si>
  <si>
    <t>CO1.PCCNTR.9027937</t>
  </si>
  <si>
    <t>85001252026</t>
  </si>
  <si>
    <t>1118536225</t>
  </si>
  <si>
    <t>ASTRID ZULEIMA GONZALEZ FUENTES</t>
  </si>
  <si>
    <t>https://community.secop.gov.co/Public/Tendering/OpportunityDetail/Index?noticeUID=CO1.NTC.9629998&amp;isFromPublicArea=True&amp;isModal=true&amp;asPopupView=true</t>
  </si>
  <si>
    <t>CO1.BDOS.9699810</t>
  </si>
  <si>
    <t>CO1.PCCNTR.9174199</t>
  </si>
  <si>
    <t>13003492026</t>
  </si>
  <si>
    <t>33217289</t>
  </si>
  <si>
    <t>DEISY VILLANUEVA MADRID</t>
  </si>
  <si>
    <t>https://community.secop.gov.co/Public/Tendering/OpportunityDetail/Index?noticeUID=CO1.NTC.9714222&amp;isFromPublicArea=True&amp;isModal=true&amp;asPopupView=true</t>
  </si>
  <si>
    <t>CO1.BDOS.10047237</t>
  </si>
  <si>
    <t>CO1.PCCNTR.9367533</t>
  </si>
  <si>
    <t>76006942026</t>
  </si>
  <si>
    <t>V1.93131608</t>
  </si>
  <si>
    <t>Complementar la atención a través de la entrega de alimentos y de acciones de soberanía alimentaria para fortalecer el componente alimentario y nutricional en el marco de los servicios del ICBF - Zona 2219</t>
  </si>
  <si>
    <t>900637858</t>
  </si>
  <si>
    <t>ASOCOLCAMD</t>
  </si>
  <si>
    <t>https://community.secop.gov.co/Public/Tendering/OpportunityDetail/Index?noticeUID=CO1.NTC.10078398&amp;isFromPublicArea=True&amp;isModal=true&amp;asPopupView=true</t>
  </si>
  <si>
    <t>CO1.BDOS.9466010</t>
  </si>
  <si>
    <t>CO1.PCCNTR.8870983</t>
  </si>
  <si>
    <t>63000472026</t>
  </si>
  <si>
    <t>52065639</t>
  </si>
  <si>
    <t>Claudia Molina Diaz</t>
  </si>
  <si>
    <t>https://community.secop.gov.co/Public/Tendering/OpportunityDetail/Index?noticeUID=CO1.NTC.9478509&amp;isFromPublicArea=True&amp;isModal=true&amp;asPopupView=true</t>
  </si>
  <si>
    <t>CO1.BDOS.9566630</t>
  </si>
  <si>
    <t>CO1.PCCNTR.8971226</t>
  </si>
  <si>
    <t>50002142026</t>
  </si>
  <si>
    <t>1121923167</t>
  </si>
  <si>
    <t>SULMA MIREYA SANCHEZ MANCERA</t>
  </si>
  <si>
    <t>https://community.secop.gov.co/Public/Tendering/OpportunityDetail/Index?noticeUID=CO1.NTC.9580434&amp;isFromPublicArea=True&amp;isModal=true&amp;asPopupView=true</t>
  </si>
  <si>
    <t>CO1.BDOS.9614243</t>
  </si>
  <si>
    <t>CO1.PCCNTR.9137799</t>
  </si>
  <si>
    <t>11008892026</t>
  </si>
  <si>
    <t>1014228859</t>
  </si>
  <si>
    <t>YULI LILIANA VELASQUEZ SANCHEZ</t>
  </si>
  <si>
    <t>https://community.secop.gov.co/Public/Tendering/OpportunityDetail/Index?noticeUID=CO1.NTC.9627697&amp;isFromPublicArea=True&amp;isModal=true&amp;asPopupView=true</t>
  </si>
  <si>
    <t>CO1.BDOS.9616858</t>
  </si>
  <si>
    <t>CO1.PCCNTR.9133778</t>
  </si>
  <si>
    <t>18001512026</t>
  </si>
  <si>
    <t>1117518973</t>
  </si>
  <si>
    <t>CESAR AUGUSTO</t>
  </si>
  <si>
    <t>https://community.secop.gov.co/Public/Tendering/OpportunityDetail/Index?noticeUID=CO1.NTC.9630350&amp;isFromPublicArea=True&amp;isModal=true&amp;asPopupView=true</t>
  </si>
  <si>
    <t>CO1.BDOS.7239919</t>
  </si>
  <si>
    <t>CO1.PCCNTR.7187026</t>
  </si>
  <si>
    <t>76015792024</t>
  </si>
  <si>
    <t>800080321</t>
  </si>
  <si>
    <t>ASOCIACION  DE PADRES DE HOGARES DE BIENESTAR PROTECCION AL MENOR</t>
  </si>
  <si>
    <t>https://community.secop.gov.co/Public/Tendering/OpportunityDetail/Index?noticeUID=CO1.NTC.7259322&amp;isFromPublicArea=True&amp;isModal=true&amp;asPopupView=true</t>
  </si>
  <si>
    <t>CO1.BDOS.7213627</t>
  </si>
  <si>
    <t>CO1.PCCNTR.7165617</t>
  </si>
  <si>
    <t>11027152024</t>
  </si>
  <si>
    <t>800062890</t>
  </si>
  <si>
    <t>ASOCIACION DE PADRES DE HOGARES DE BIENESTAR EL ENSUEÑO</t>
  </si>
  <si>
    <t>https://community.secop.gov.co/Public/Tendering/OpportunityDetail/Index?noticeUID=CO1.NTC.7234036&amp;isFromPublicArea=True&amp;isModal=true&amp;asPopupView=true</t>
  </si>
  <si>
    <t>CO1.BDOS.9617600</t>
  </si>
  <si>
    <t>CO1.PCCNTR.9239923</t>
  </si>
  <si>
    <t>25005402026</t>
  </si>
  <si>
    <t>1069748516</t>
  </si>
  <si>
    <t>monica sofia quevedo alvarez</t>
  </si>
  <si>
    <t>https://community.secop.gov.co/Public/Tendering/OpportunityDetail/Index?noticeUID=CO1.NTC.9631197&amp;isFromPublicArea=True&amp;isModal=true&amp;asPopupView=true</t>
  </si>
  <si>
    <t>CO1.BDOS.9318705</t>
  </si>
  <si>
    <t>CO1.PCCNTR.8777118</t>
  </si>
  <si>
    <t>01003172026</t>
  </si>
  <si>
    <t>53167852</t>
  </si>
  <si>
    <t>Lina Paola Zapata Isaza</t>
  </si>
  <si>
    <t>https://community.secop.gov.co/Public/Tendering/OpportunityDetail/Index?noticeUID=CO1.NTC.9340658&amp;isFromPublicArea=True&amp;isModal=true&amp;asPopupView=true</t>
  </si>
  <si>
    <t>CO1.BDOS.9320211</t>
  </si>
  <si>
    <t>V1.93131500</t>
  </si>
  <si>
    <t>https://community.secop.gov.co/Public/Tendering/OpportunityDetail/Index?noticeUID=CO1.NTC.9344922&amp;isFromPublicArea=True&amp;isModal=true&amp;asPopupView=true</t>
  </si>
  <si>
    <t>CO1.BDOS.9451921</t>
  </si>
  <si>
    <t>CO1.PCCNTR.8839905</t>
  </si>
  <si>
    <t>23000502026</t>
  </si>
  <si>
    <t>1067907733</t>
  </si>
  <si>
    <t>yarlin gomez</t>
  </si>
  <si>
    <t>https://community.secop.gov.co/Public/Tendering/OpportunityDetail/Index?noticeUID=CO1.NTC.9465479&amp;isFromPublicArea=True&amp;isModal=true&amp;asPopupView=true</t>
  </si>
  <si>
    <t>CO1.BDOS.9750321</t>
  </si>
  <si>
    <t>CO1.PCCNTR.9143630</t>
  </si>
  <si>
    <t>01018642026</t>
  </si>
  <si>
    <t>PRESTAR SERVICIOS PROFESIONALES PARA APOYAR EN LAS ACTIVIDADES DE ATENCIÓN; TRÁMITE; SEGUIMIENTO Y APOYO A LA SUPERVISIÓN DE LOS CONTRATOS QUE LE SEAN ASIGNADOS Y DEMÁS ASUNTOS QUE SE REQUIERAN</t>
  </si>
  <si>
    <t>1010233495</t>
  </si>
  <si>
    <t>Jhon Sebastian Castelblanco Contreras</t>
  </si>
  <si>
    <t>https://community.secop.gov.co/Public/Tendering/OpportunityDetail/Index?noticeUID=CO1.NTC.9775982&amp;isFromPublicArea=True&amp;isModal=true&amp;asPopupView=true</t>
  </si>
  <si>
    <t>CO1.BDOS.9914269</t>
  </si>
  <si>
    <t>CO1.PCCNTR.9304664</t>
  </si>
  <si>
    <t>70004222026</t>
  </si>
  <si>
    <t>PRESTAR SERVICIOS PROFESIONALES A LA REGIONAL SUCRE PARA APOYAR LOS
PROCESOS PRESUPUESTALES y FINANCIEROS CON EL FIN DE CONTRIBUIR AL
LOGRO DE LOS OBJETIVOS DE LA ENTIDAD</t>
  </si>
  <si>
    <t>1234097927</t>
  </si>
  <si>
    <t>Luis Miguel Restrepo Gutierrez</t>
  </si>
  <si>
    <t>https://community.secop.gov.co/Public/Tendering/OpportunityDetail/Index?noticeUID=CO1.NTC.9936307&amp;isFromPublicArea=True&amp;isModal=true&amp;asPopupView=true</t>
  </si>
  <si>
    <t>CO1.BDOS.9431199</t>
  </si>
  <si>
    <t>CO1.PCCNTR.8831218</t>
  </si>
  <si>
    <t>11000512026</t>
  </si>
  <si>
    <t>1024523176</t>
  </si>
  <si>
    <t>ANA LUCERO VARGAS YEPES</t>
  </si>
  <si>
    <t>https://community.secop.gov.co/Public/Tendering/OpportunityDetail/Index?noticeUID=CO1.NTC.9450508&amp;isFromPublicArea=True&amp;isModal=true&amp;asPopupView=true</t>
  </si>
  <si>
    <t>CO1.BDOS.9628206</t>
  </si>
  <si>
    <t>CO1.PCCNTR.9013825</t>
  </si>
  <si>
    <t>01015882026</t>
  </si>
  <si>
    <t>PRESTAR SERVICIOS PROFESIONALES PARA EL APOYO AL ANÁLISIS DE DATOS
QUE CONTRIBUYAN A LA IMPLEMENTACION; SEGUIMIENTO Y FORTALECIMIENTO DE
LOS PROCESOS RELACIONADOS CON LA ATENCIÓN INTEGRAL A LA PRIMERA
INFANCIA</t>
  </si>
  <si>
    <t>1032433152</t>
  </si>
  <si>
    <t>Maria Paula Garavito Muñoz</t>
  </si>
  <si>
    <t>https://community.secop.gov.co/Public/Tendering/OpportunityDetail/Index?noticeUID=CO1.NTC.9647525&amp;isFromPublicArea=True&amp;isModal=true&amp;asPopupView=true</t>
  </si>
  <si>
    <t>CO1.BDOS.9810906</t>
  </si>
  <si>
    <t>CO1.PCCNTR.9223633</t>
  </si>
  <si>
    <t>18003202026</t>
  </si>
  <si>
    <t>30516561</t>
  </si>
  <si>
    <t>HILDA POLANIA CASTRO</t>
  </si>
  <si>
    <t>https://community.secop.gov.co/Public/Tendering/OpportunityDetail/Index?noticeUID=CO1.NTC.9830202&amp;isFromPublicArea=True&amp;isModal=true&amp;asPopupView=true</t>
  </si>
  <si>
    <t>CO1.BDOS.9614155</t>
  </si>
  <si>
    <t>CO1.PCCNTR.9134357</t>
  </si>
  <si>
    <t>11009422026</t>
  </si>
  <si>
    <t>1000018579</t>
  </si>
  <si>
    <t>PAULA VALENTINA CHALA HERNANDEZ</t>
  </si>
  <si>
    <t>https://community.secop.gov.co/Public/Tendering/OpportunityDetail/Index?noticeUID=CO1.NTC.9628028&amp;isFromPublicArea=True&amp;isModal=true&amp;asPopupView=true</t>
  </si>
  <si>
    <t>CO1.BDOS.9399602</t>
  </si>
  <si>
    <t>CO1.PCCNTR.8838921</t>
  </si>
  <si>
    <t>13000472026</t>
  </si>
  <si>
    <t>45645174</t>
  </si>
  <si>
    <t>BELKIS FERRER GARIZAO</t>
  </si>
  <si>
    <t>https://community.secop.gov.co/Public/Tendering/OpportunityDetail/Index?noticeUID=CO1.NTC.9414896&amp;isFromPublicArea=True&amp;isModal=true&amp;asPopupView=true</t>
  </si>
  <si>
    <t>CO1.BDOS.9340929</t>
  </si>
  <si>
    <t>CO1.PCCNTR.8749935</t>
  </si>
  <si>
    <t>41006832025</t>
  </si>
  <si>
    <t>800255633</t>
  </si>
  <si>
    <t>ASC.PFHI.JOSE.E.RIVERA</t>
  </si>
  <si>
    <t>https://community.secop.gov.co/Public/Tendering/OpportunityDetail/Index?noticeUID=CO1.NTC.9360962&amp;isFromPublicArea=True&amp;isModal=true&amp;asPopupView=true</t>
  </si>
  <si>
    <t>CO1.BDOS.9424451</t>
  </si>
  <si>
    <t>CO1.PCCNTR.8840213</t>
  </si>
  <si>
    <t>13000902026</t>
  </si>
  <si>
    <t>45532972</t>
  </si>
  <si>
    <t>Yaneth del Carmen Torres Tobias</t>
  </si>
  <si>
    <t>https://community.secop.gov.co/Public/Tendering/OpportunityDetail/Index?noticeUID=CO1.NTC.9438099&amp;isFromPublicArea=True&amp;isModal=true&amp;asPopupView=true</t>
  </si>
  <si>
    <t>CO1.BDOS.9491560</t>
  </si>
  <si>
    <t>CO1.PCCNTR.8893018</t>
  </si>
  <si>
    <t>52001182026</t>
  </si>
  <si>
    <t>Prestar Servicios Profesionales En El area De Psicologia En La Defensoria De Familia Del Centro Zonal Ipiales De La Regional Narinio Para Apoyar Los Tramites En La Garantia Restablecimiento De Derechos Y Medidas De Proteccion A Favor De Los Ninios Ninias Adolescentes Y Jovenes.</t>
  </si>
  <si>
    <t>87062478</t>
  </si>
  <si>
    <t>JONH JAIRO ESPINOSA CHAVEZ</t>
  </si>
  <si>
    <t>https://community.secop.gov.co/Public/Tendering/OpportunityDetail/Index?noticeUID=CO1.NTC.9504341&amp;isFromPublicArea=True&amp;isModal=true&amp;asPopupView=true</t>
  </si>
  <si>
    <t>CO1.BDOS.9795921</t>
  </si>
  <si>
    <t>CO1.PCCNTR.9182970</t>
  </si>
  <si>
    <t>85001762026</t>
  </si>
  <si>
    <t>1118575678</t>
  </si>
  <si>
    <t>LAURA ISABEL BARRERA CHAPARRO</t>
  </si>
  <si>
    <t>https://community.secop.gov.co/Public/Tendering/OpportunityDetail/Index?noticeUID=CO1.NTC.9815184&amp;isFromPublicArea=True&amp;isModal=true&amp;asPopupView=true</t>
  </si>
  <si>
    <t>CO1.BDOS.9848169</t>
  </si>
  <si>
    <t>CO1.PCCNTR.9235486</t>
  </si>
  <si>
    <t>63004392026</t>
  </si>
  <si>
    <t>41937716</t>
  </si>
  <si>
    <t>edilma urbano suaza</t>
  </si>
  <si>
    <t>https://community.secop.gov.co/Public/Tendering/OpportunityDetail/Index?noticeUID=CO1.NTC.9867392&amp;isFromPublicArea=True&amp;isModal=true&amp;asPopupView=true</t>
  </si>
  <si>
    <t>CO1.BDOS.9336722</t>
  </si>
  <si>
    <t>CO1.PCCNTR.8748540</t>
  </si>
  <si>
    <t>08008662025</t>
  </si>
  <si>
    <t>https://community.secop.gov.co/Public/Tendering/OpportunityDetail/Index?noticeUID=CO1.NTC.93577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71</t>
  </si>
  <si>
    <t>CO1.BDOS.9617884</t>
  </si>
  <si>
    <t>CO1.PCCNTR.9027988</t>
  </si>
  <si>
    <t>94000262026</t>
  </si>
  <si>
    <t>42547897</t>
  </si>
  <si>
    <t>OLIVIA SUAREZ GOMEZ</t>
  </si>
  <si>
    <t>https://community.secop.gov.co/Public/Tendering/OpportunityDetail/Index?noticeUID=CO1.NTC.9631530&amp;isFromPublicArea=True&amp;isModal=true&amp;asPopupView=true</t>
  </si>
  <si>
    <t>Prestar Servicios Profesionales En El area De Trabajo Social O Desarrollo Familiar En La Defensoria De Familia Del Centro Zonal Inirida De La Regional Guainia Para Apoyar Los Tramites En La Garantia Restablecimiento De Derechos Y Medidas De Proteccion A Favor De Los Ninios Ninias Adolescentes Y Jovenes.</t>
  </si>
  <si>
    <t>CO1.PCCNTR.9307077</t>
  </si>
  <si>
    <t>52009912026</t>
  </si>
  <si>
    <t>Complementar la atención a través de la entrega de alimentos y de acciones de soberanía alimentaria para fortalecer el componente alimentario y nutricional en el marco de los servicios del ICBF - Zona 1621; 1655; 1656</t>
  </si>
  <si>
    <t>9017084058</t>
  </si>
  <si>
    <t>ASOCIACION QUILLINZAYACO</t>
  </si>
  <si>
    <t>CO1.BDOS.9435912</t>
  </si>
  <si>
    <t>CO1.PCCNTR.8870592</t>
  </si>
  <si>
    <t>73000802026</t>
  </si>
  <si>
    <t>1110492654</t>
  </si>
  <si>
    <t>Leidy Viviana Valderrama Navarro</t>
  </si>
  <si>
    <t>https://community.secop.gov.co/Public/Tendering/OpportunityDetail/Index?noticeUID=CO1.NTC.9450752&amp;isFromPublicArea=True&amp;isModal=true&amp;asPopupView=true</t>
  </si>
  <si>
    <t>CO1.BDOS.9397038</t>
  </si>
  <si>
    <t>CO1.PCCNTR.8812343</t>
  </si>
  <si>
    <t>50000552026</t>
  </si>
  <si>
    <t>1033759311</t>
  </si>
  <si>
    <t>JORGE IVAN ORREGO CORTES</t>
  </si>
  <si>
    <t>https://community.secop.gov.co/Public/Tendering/OpportunityDetail/Index?noticeUID=CO1.NTC.9412450&amp;isFromPublicArea=True&amp;isModal=true&amp;asPopupView=true</t>
  </si>
  <si>
    <t>CO1.BDOS.9472161</t>
  </si>
  <si>
    <t>CO1.PCCNTR.8893921</t>
  </si>
  <si>
    <t>68000992026</t>
  </si>
  <si>
    <t>1098718536</t>
  </si>
  <si>
    <t>DAILY KARINA TARAZONA ARIAS</t>
  </si>
  <si>
    <t>https://community.secop.gov.co/Public/Tendering/OpportunityDetail/Index?noticeUID=CO1.NTC.9484543&amp;isFromPublicArea=True&amp;isModal=true&amp;asPopupView=true</t>
  </si>
  <si>
    <t>CO1.BDOS.9448400</t>
  </si>
  <si>
    <t>CO1.PCCNTR.8892793</t>
  </si>
  <si>
    <t>13002312026</t>
  </si>
  <si>
    <t>45648432</t>
  </si>
  <si>
    <t>JULIA CARMENZA OSPINO MARQUEZ</t>
  </si>
  <si>
    <t>https://community.secop.gov.co/Public/Tendering/OpportunityDetail/Index?noticeUID=CO1.NTC.9469144&amp;isFromPublicArea=True&amp;isModal=true&amp;asPopupView=true</t>
  </si>
  <si>
    <t>CO1.BDOS.9886722</t>
  </si>
  <si>
    <t>CO1.PCCNTR.9291653</t>
  </si>
  <si>
    <t>13005142026</t>
  </si>
  <si>
    <t>PRESTAR SERVICIOS PROFESIONALES A LA DIRECCIÓN REGIONAL  PARA
ACOMPANAR Y APOYAR LAS ACTIVIDADES DE SEGUIMIENTO  A LA EJECUCION  
FINANCIERA DE LOS CONTRATOS DE APORTE DE LAS MODALIDADES  DE
ATENCION INTEGRAL A LA PRIMERA INFANCIA</t>
  </si>
  <si>
    <t>1066182175</t>
  </si>
  <si>
    <t>RAUL ALBERTO BOTERO ALVAREZ</t>
  </si>
  <si>
    <t>https://community.secop.gov.co/Public/Tendering/OpportunityDetail/Index?noticeUID=CO1.NTC.9906857&amp;isFromPublicArea=True&amp;isModal=true&amp;asPopupView=true</t>
  </si>
  <si>
    <t>CO1.BDOS.9319391</t>
  </si>
  <si>
    <t>CO1.PCCNTR.8743770</t>
  </si>
  <si>
    <t>73008312025</t>
  </si>
  <si>
    <t>890706125</t>
  </si>
  <si>
    <t>ASOPADRES HOGAR INFANTIL COLMENITA</t>
  </si>
  <si>
    <t>https://community.secop.gov.co/Public/Tendering/OpportunityDetail/Index?noticeUID=CO1.NTC.9349466&amp;isFromPublicArea=True&amp;isModal=true&amp;asPopupView=true</t>
  </si>
  <si>
    <t>CO1.BDOS.9436656</t>
  </si>
  <si>
    <t>CO1.PCCNTR.8831166</t>
  </si>
  <si>
    <t>11001112026</t>
  </si>
  <si>
    <t>1022323014</t>
  </si>
  <si>
    <t>VICTOR ANDRES CAMPOS BELTRAN</t>
  </si>
  <si>
    <t>https://community.secop.gov.co/Public/Tendering/OpportunityDetail/Index?noticeUID=CO1.NTC.9460183&amp;isFromPublicArea=True&amp;isModal=true&amp;asPopupView=true</t>
  </si>
  <si>
    <t>CO1.BDOS.9780965</t>
  </si>
  <si>
    <t>CO1.PCCNTR.9195278</t>
  </si>
  <si>
    <t>13003522026</t>
  </si>
  <si>
    <t>1193128148</t>
  </si>
  <si>
    <t>Mendoza Martinez</t>
  </si>
  <si>
    <t>https://community.secop.gov.co/Public/Tendering/OpportunityDetail/Index?noticeUID=CO1.NTC.9799930&amp;isFromPublicArea=True&amp;isModal=true&amp;asPopupView=true</t>
  </si>
  <si>
    <t>CO1.BDOS.9846930</t>
  </si>
  <si>
    <t>CO1.PCCNTR.9236482</t>
  </si>
  <si>
    <t>11013062026</t>
  </si>
  <si>
    <t>1023958588</t>
  </si>
  <si>
    <t>GINNA PAOLA CALDERON CEPEDA</t>
  </si>
  <si>
    <t>https://community.secop.gov.co/Public/Tendering/OpportunityDetail/Index?noticeUID=CO1.NTC.9866413&amp;isFromPublicArea=True&amp;isModal=true&amp;asPopupView=true</t>
  </si>
  <si>
    <t>CO1.BDOS.9697050</t>
  </si>
  <si>
    <t>CO1.PCCNTR.9140009</t>
  </si>
  <si>
    <t>41003412026</t>
  </si>
  <si>
    <t>1075301792</t>
  </si>
  <si>
    <t>Ingrif Lorena Sánchez Suarez</t>
  </si>
  <si>
    <t>https://community.secop.gov.co/Public/Tendering/OpportunityDetail/Index?noticeUID=CO1.NTC.9712052&amp;isFromPublicArea=True&amp;isModal=true&amp;asPopupView=true</t>
  </si>
  <si>
    <t>CO1.BDOS.9446883</t>
  </si>
  <si>
    <t>CO1.PCCNTR.8849648</t>
  </si>
  <si>
    <t>5001642026</t>
  </si>
  <si>
    <t>98566127</t>
  </si>
  <si>
    <t>JONNY ALEXANDER BARRERA ALZATE</t>
  </si>
  <si>
    <t>https://community.secop.gov.co/Public/Tendering/OpportunityDetail/Index?noticeUID=CO1.NTC.9461157&amp;isFromPublicArea=True&amp;isModal=true&amp;asPopupView=true</t>
  </si>
  <si>
    <t>CO1.BDOS.9566118</t>
  </si>
  <si>
    <t>CO1.PCCNTR.8964844</t>
  </si>
  <si>
    <t>76003122026</t>
  </si>
  <si>
    <t>1116244822</t>
  </si>
  <si>
    <t>MARCELA MANZANO CORREA</t>
  </si>
  <si>
    <t>https://community.secop.gov.co/Public/Tendering/OpportunityDetail/Index?noticeUID=CO1.NTC.9582834&amp;isFromPublicArea=True&amp;isModal=true&amp;asPopupView=true</t>
  </si>
  <si>
    <t>CO1.BDOS.9563808</t>
  </si>
  <si>
    <t>CO1.PCCNTR.8964421</t>
  </si>
  <si>
    <t>50001852026</t>
  </si>
  <si>
    <t>30082160</t>
  </si>
  <si>
    <t>LINA SOLEDAD RINCON MORALES</t>
  </si>
  <si>
    <t>https://community.secop.gov.co/Public/Tendering/OpportunityDetail/Index?noticeUID=CO1.NTC.9577497&amp;isFromPublicArea=True&amp;isModal=true&amp;asPopupView=true</t>
  </si>
  <si>
    <t>CO1.BDOS.9566664</t>
  </si>
  <si>
    <t>CO1.PCCNTR.8973330</t>
  </si>
  <si>
    <t>63000872026</t>
  </si>
  <si>
    <t>41940913</t>
  </si>
  <si>
    <t>PAOLA ANDREA DUQUINO ZAPATA</t>
  </si>
  <si>
    <t>https://community.secop.gov.co/Public/Tendering/OpportunityDetail/Index?noticeUID=CO1.NTC.9580373&amp;isFromPublicArea=True&amp;isModal=true&amp;asPopupView=true</t>
  </si>
  <si>
    <t>CO1.BDOS.7233664</t>
  </si>
  <si>
    <t>CO1.PCCNTR.7182904</t>
  </si>
  <si>
    <t>27005542024</t>
  </si>
  <si>
    <t>https://community.secop.gov.co/Public/Tendering/OpportunityDetail/Index?noticeUID=CO1.NTC.7253719&amp;isFromPublicArea=True&amp;isModal=true&amp;asPopupView=true</t>
  </si>
  <si>
    <t>CO1.BDOS.9336394</t>
  </si>
  <si>
    <t>CO1.PCCNTR.8747618</t>
  </si>
  <si>
    <t>63003512025</t>
  </si>
  <si>
    <t>890002479</t>
  </si>
  <si>
    <t>APF HOGAR INFANTIL BELEN</t>
  </si>
  <si>
    <t>https://community.secop.gov.co/Public/Tendering/OpportunityDetail/Index?noticeUID=CO1.NTC.9356814&amp;isFromPublicArea=True&amp;isModal=true&amp;asPopupView=true</t>
  </si>
  <si>
    <t>CO1.BDOS.9699564</t>
  </si>
  <si>
    <t>CO1.PCCNTR.9120240</t>
  </si>
  <si>
    <t>41002672026</t>
  </si>
  <si>
    <t>1079183471</t>
  </si>
  <si>
    <t>YULY PAOLA ARIAS LOSADA</t>
  </si>
  <si>
    <t>https://community.secop.gov.co/Public/Tendering/OpportunityDetail/Index?noticeUID=CO1.NTC.9714150&amp;isFromPublicArea=True&amp;isModal=true&amp;asPopupView=true</t>
  </si>
  <si>
    <t>CO1.BDOS.9849577</t>
  </si>
  <si>
    <t>CO1.PCCNTR.9270323</t>
  </si>
  <si>
    <t>95001222026</t>
  </si>
  <si>
    <t>1149195571</t>
  </si>
  <si>
    <t>FERNEI MUJPABU YAU</t>
  </si>
  <si>
    <t>https://community.secop.gov.co/Public/Tendering/OpportunityDetail/Index?noticeUID=CO1.NTC.9869230&amp;isFromPublicArea=True&amp;isModal=true&amp;asPopupView=true</t>
  </si>
  <si>
    <t>PRESTAR SERVICIOS DE APOYO A LA GESTION EN LA INTERPRETACIoN O TRADUCCIoN DE LA DE LENGUA INDiGENA NUKAK EN EL CENTRO ZONAL SAN JOSE DEL GUAVIARE Y REGIONAL GUAVIARE PARA APOYAR LOS TRaMITES DE RESTABLECIMIENTO DE DERECHOS EN EL MARCO DEL FORTALECIMIENTO DE LA CAPACIDAD INSTITUCIONAL DE LAS DEFENSORiAS DE FAMILIA DE CONFORMIDAD CON LO ESTABLECIDO EN LA RESOLUCIoN NO. 4262 DEL 21 DE JULIO DE 2021.</t>
  </si>
  <si>
    <t>CO1.BDOS.9818743</t>
  </si>
  <si>
    <t>CO1.PCCNTR.9265312</t>
  </si>
  <si>
    <t>70001502026</t>
  </si>
  <si>
    <t>1102804320</t>
  </si>
  <si>
    <t>Esther Vanessa Tuiran Macias</t>
  </si>
  <si>
    <t>https://community.secop.gov.co/Public/Tendering/OpportunityDetail/Index?noticeUID=CO1.NTC.9838040&amp;isFromPublicArea=True&amp;isModal=true&amp;asPopupView=true</t>
  </si>
  <si>
    <t>CO1.BDOS.9799744</t>
  </si>
  <si>
    <t>CO1.PCCNTR.9198711</t>
  </si>
  <si>
    <t>44002962026</t>
  </si>
  <si>
    <t>26995943</t>
  </si>
  <si>
    <t>YENIS LEONOR PUCHE GOMEZ</t>
  </si>
  <si>
    <t>https://community.secop.gov.co/Public/Tendering/OpportunityDetail/Index?noticeUID=CO1.NTC.9830960&amp;isFromPublicArea=True&amp;isModal=true&amp;asPopupView=true</t>
  </si>
  <si>
    <t>CO1.BDOS.9888005</t>
  </si>
  <si>
    <t>CO1.PCCNTR.9291666</t>
  </si>
  <si>
    <t>Complementar la atención a través de la entrega de alimentos y de acciones de soberanía 
alimentaria para fortalecer el componente alimentario y nutricional en el marco de los servicios 
del ICBF - Zona 76 Y 98</t>
  </si>
  <si>
    <t>901207311</t>
  </si>
  <si>
    <t>COOPERATIVA MULTIACTIVA DE MUJERES EMPRENDEDORAS DE LA JAGUA DEL PILAR</t>
  </si>
  <si>
    <t>https://community.secop.gov.co/Public/Tendering/OpportunityDetail/Index?noticeUID=CO1.NTC.9923319&amp;isFromPublicArea=True&amp;isModal=true&amp;asPopupView=true</t>
  </si>
  <si>
    <t>76015522025</t>
  </si>
  <si>
    <t>CO1.BDOS.9586424</t>
  </si>
  <si>
    <t>CO1.PCCNTR.8988560</t>
  </si>
  <si>
    <t>15001932026</t>
  </si>
  <si>
    <t>7186183</t>
  </si>
  <si>
    <t>Gabriel Fernando Guerrero Sanchez</t>
  </si>
  <si>
    <t>https://community.secop.gov.co/Public/Tendering/OpportunityDetail/Index?noticeUID=CO1.NTC.9599629&amp;isFromPublicArea=True&amp;isModal=true&amp;asPopupView=true</t>
  </si>
  <si>
    <t>CO1.BDOS.9333307</t>
  </si>
  <si>
    <t>CO1.PCCNTR.8745746</t>
  </si>
  <si>
    <t>76015032025</t>
  </si>
  <si>
    <t>900284514</t>
  </si>
  <si>
    <t>https://community.secop.gov.co/Public/Tendering/OpportunityDetail/Index?noticeUID=CO1.NTC.9353696&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567322</t>
  </si>
  <si>
    <t>CO1.PCCNTR.8965263</t>
  </si>
  <si>
    <t>85000862026</t>
  </si>
  <si>
    <t>33645975</t>
  </si>
  <si>
    <t>SANDRA PATRICIA GUZMAN VALDERRAMA</t>
  </si>
  <si>
    <t>https://community.secop.gov.co/Public/Tendering/OpportunityDetail/Index?noticeUID=CO1.NTC.9580980&amp;isFromPublicArea=True&amp;isModal=true&amp;asPopupView=true</t>
  </si>
  <si>
    <t>CO1.BDOS.9559530</t>
  </si>
  <si>
    <t>CO1.PCCNTR.8963309</t>
  </si>
  <si>
    <t>11004902026</t>
  </si>
  <si>
    <t>1057690829</t>
  </si>
  <si>
    <t>ANDRES CAMILO CARRANZA GUATAQUIRA</t>
  </si>
  <si>
    <t>https://community.secop.gov.co/Public/Tendering/OpportunityDetail/Index?noticeUID=CO1.NTC.9573011&amp;isFromPublicArea=True&amp;isModal=true&amp;asPopupView=true</t>
  </si>
  <si>
    <t>CO1.BDOS.7234275</t>
  </si>
  <si>
    <t>CO1.PCCNTR.7183614</t>
  </si>
  <si>
    <t>27005632024</t>
  </si>
  <si>
    <t>900009354</t>
  </si>
  <si>
    <t>ASOCIACION DE MADRES COMUNITARIAS ALEGRIA DIVINA</t>
  </si>
  <si>
    <t>https://community.secop.gov.co/Public/Tendering/OpportunityDetail/Index?noticeUID=CO1.NTC.7254638&amp;isFromPublicArea=True&amp;isModal=true&amp;asPopupView=true</t>
  </si>
  <si>
    <t>CO1.BDOS.9341514</t>
  </si>
  <si>
    <t>CO1.PCCNTR.8750161</t>
  </si>
  <si>
    <t>70004612025</t>
  </si>
  <si>
    <t>Prestar servicios profesionales en la Regional Sucre ICBF para orientar y asegurar el cumplimiento del servicio Somos Familia; Somos Comunidad; de acuerdo con la Guía Operativa y el enfoque determinado por la Dirección de Familias y Comunidades</t>
  </si>
  <si>
    <t>1102858011</t>
  </si>
  <si>
    <t>CLAUDETH HERNANDEZ SOTO</t>
  </si>
  <si>
    <t>https://community.secop.gov.co/Public/Tendering/OpportunityDetail/Index?noticeUID=CO1.NTC.9361108&amp;isFromPublicArea=True&amp;isModal=true&amp;asPopupView=true</t>
  </si>
  <si>
    <t>CO1.BDOS.9617626</t>
  </si>
  <si>
    <t>CO1.PCCNTR.9205405</t>
  </si>
  <si>
    <t>95000892026</t>
  </si>
  <si>
    <t>40360413</t>
  </si>
  <si>
    <t>ALBA LUZ VARGAS GUTIERREZ</t>
  </si>
  <si>
    <t>https://community.secop.gov.co/Public/Tendering/OpportunityDetail/Index?noticeUID=CO1.NTC.9631513&amp;isFromPublicArea=True&amp;isModal=true&amp;asPopupView=true</t>
  </si>
  <si>
    <t>CO1.BDOS.9777845</t>
  </si>
  <si>
    <t>CO1.PCCNTR.9165595</t>
  </si>
  <si>
    <t>05010592026</t>
  </si>
  <si>
    <t>901838321</t>
  </si>
  <si>
    <t>ASOCIACION DE MADRES COMUNITARIAS LIDERES DE ANTIOQUIA</t>
  </si>
  <si>
    <t>https://community.secop.gov.co/Public/Tendering/OpportunityDetail/Index?noticeUID=CO1.NTC.97977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7335</t>
  </si>
  <si>
    <t>CO1.PCCNTR.9081116</t>
  </si>
  <si>
    <t>27001362026</t>
  </si>
  <si>
    <t>PRESTAR SERVICIOS PROFESIONALES AL CENTRO ZONAL QUIBDó Y SUS MUNICIPIOS DE INFLUENCIA PARA IMPLEMENTAR EL SERVICIO PRESENCIA PARA LA CONVIVENCIA Y EL FORTALECIMIENTO DE VíNCULOS FAMILIARES Y COMUNITARIOS</t>
  </si>
  <si>
    <t>1077473383</t>
  </si>
  <si>
    <t>WENDY YULIETH VERGARA PALACIOS</t>
  </si>
  <si>
    <t>https://community.secop.gov.co/Public/Tendering/OpportunityDetail/Index?noticeUID=CO1.NTC.9630657&amp;isFromPublicArea=True&amp;isModal=true&amp;asPopupView=true</t>
  </si>
  <si>
    <t>CO1.BDOS.9817843</t>
  </si>
  <si>
    <t>CO1.PCCNTR.9249157</t>
  </si>
  <si>
    <t>6600330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43787368</t>
  </si>
  <si>
    <t>Luz Elena Soto Soto</t>
  </si>
  <si>
    <t>https://community.secop.gov.co/Public/Tendering/OpportunityDetail/Index?noticeUID=CO1.NTC.9837057&amp;isFromPublicArea=True&amp;isModal=true&amp;asPopupView=true</t>
  </si>
  <si>
    <t>CO1.BDOS.9699238</t>
  </si>
  <si>
    <t>CO1.PCCNTR.9119850</t>
  </si>
  <si>
    <t>41002192026</t>
  </si>
  <si>
    <t>30505936</t>
  </si>
  <si>
    <t>ERICA PAOLA CEBALLOS GOMEZ</t>
  </si>
  <si>
    <t>https://community.secop.gov.co/Public/Tendering/OpportunityDetail/Index?noticeUID=CO1.NTC.9713957&amp;isFromPublicArea=True&amp;isModal=true&amp;asPopupView=true</t>
  </si>
  <si>
    <t>CO1.BDOS.9700702</t>
  </si>
  <si>
    <t>CO1.PCCNTR.9173836</t>
  </si>
  <si>
    <t>47001892026</t>
  </si>
  <si>
    <t>36668392</t>
  </si>
  <si>
    <t>https://community.secop.gov.co/Public/Tendering/OpportunityDetail/Index?noticeUID=CO1.NTC.9715042&amp;isFromPublicArea=True&amp;isModal=true&amp;asPopupView=true</t>
  </si>
  <si>
    <t>CO1.BDOS.9317905</t>
  </si>
  <si>
    <t>CO1.PCCNTR.8738031</t>
  </si>
  <si>
    <t>05021172025</t>
  </si>
  <si>
    <t>811045092</t>
  </si>
  <si>
    <t>ASOCIACION DE PADRES Y MADRES DE FAMILIA DE LOS NIÑOS USUARIOS DEL HOGAR INFANTIL SOL Y LUNA</t>
  </si>
  <si>
    <t>https://community.secop.gov.co/Public/Tendering/OpportunityDetail/Index?noticeUID=CO1.NTC.9340493&amp;isFromPublicArea=True&amp;isModal=true&amp;asPopupView=true</t>
  </si>
  <si>
    <t>CO1.BDOS.9448120</t>
  </si>
  <si>
    <t>CO1.PCCNTR.8844820</t>
  </si>
  <si>
    <t>66000692026</t>
  </si>
  <si>
    <t>1088271570</t>
  </si>
  <si>
    <t>Sandra Milena Espitia Giraldo</t>
  </si>
  <si>
    <t>https://community.secop.gov.co/Public/Tendering/OpportunityDetail/Index?noticeUID=CO1.NTC.9462215&amp;isFromPublicArea=True&amp;isModal=true&amp;asPopupView=true</t>
  </si>
  <si>
    <t>CO1.BDOS.9486602</t>
  </si>
  <si>
    <t>CO1.PCCNTR.8891184</t>
  </si>
  <si>
    <t>88000122026</t>
  </si>
  <si>
    <t>39152948</t>
  </si>
  <si>
    <t>CLAUDINA MAY BALDONADO</t>
  </si>
  <si>
    <t>https://community.secop.gov.co/Public/Tendering/OpportunityDetail/Index?noticeUID=CO1.NTC.9499223&amp;isFromPublicArea=True&amp;isModal=true&amp;asPopupView=true</t>
  </si>
  <si>
    <t>CO1.BDOS.9786919</t>
  </si>
  <si>
    <t>CO1.PCCNTR.9195700</t>
  </si>
  <si>
    <t>11010782026</t>
  </si>
  <si>
    <t>52748423</t>
  </si>
  <si>
    <t>Nini Johanna Hernandez Rodriguez</t>
  </si>
  <si>
    <t>https://community.secop.gov.co/Public/Tendering/OpportunityDetail/Index?noticeUID=CO1.NTC.9806107&amp;isFromPublicArea=True&amp;isModal=true&amp;asPopupView=true</t>
  </si>
  <si>
    <t>CO1.BDOS.9336112</t>
  </si>
  <si>
    <t>CO1.PCCNTR.8747057</t>
  </si>
  <si>
    <t>47006822025</t>
  </si>
  <si>
    <t>819005279</t>
  </si>
  <si>
    <t>RESGUARDO KOGUI MALAYO ARHUACO</t>
  </si>
  <si>
    <t>https://community.secop.gov.co/Public/Tendering/OpportunityDetail/Index?noticeUID=CO1.NTC.9356429&amp;isFromPublicArea=True&amp;isModal=true&amp;asPopupView=true</t>
  </si>
  <si>
    <t>CO1.BDOS.9666968</t>
  </si>
  <si>
    <t>CO1.PCCNTR.9138464</t>
  </si>
  <si>
    <t>8001132026</t>
  </si>
  <si>
    <t>PRESTAR SERVICIOS PROFESIONALES EN LOS PROCESOS DE ACOMPAÑAMIENTO 
OPERATIVO Y SEGUIMIENTO A LA EJECUCIÓN EN LA DIRECCIÓN REGIONAL PARA 
FORTALECER LAS CAPACIDADES TERRITORIALES Y LA CALIDAD DE LA ATENCIÓN 
INTEGRAL A LA PRIMERA INFANCIA</t>
  </si>
  <si>
    <t>1140869604</t>
  </si>
  <si>
    <t>Andrea Mayeline Bocanegra Pacheco</t>
  </si>
  <si>
    <t>https://community.secop.gov.co/Public/Tendering/OpportunityDetail/Index?noticeUID=CO1.NTC.9681825&amp;isFromPublicArea=True&amp;isModal=true&amp;asPopupView=true</t>
  </si>
  <si>
    <t>CO1.BDOS.9313767</t>
  </si>
  <si>
    <t>CO1.PCCNTR.8735068</t>
  </si>
  <si>
    <t>63003142025</t>
  </si>
  <si>
    <t>800090796</t>
  </si>
  <si>
    <t>FUNDACIÓN INSTITUTO FONOAUDIOLOGICO</t>
  </si>
  <si>
    <t>https://community.secop.gov.co/Public/Tendering/OpportunityDetail/Index?noticeUID=CO1.NTC.9337214&amp;isFromPublicArea=True&amp;isModal=true&amp;asPopupView=true</t>
  </si>
  <si>
    <t>PROMOVER LA PARTICIPACION E INCLUSION DE LAS NIÑAS; NIÑOS Y ADOLESCENTES CON DISCAPACIDAD; MEDIANTE ACCIONES INTERSECTORIALES INTENCIONADAS; RELACIONADAS Y EFECTIVAS QUE CONTRIBUYAN CON EL FORTALECIMIENTO DE ENTORNOS PROTECTORES Y LA GRANTIA DE SUS DERECHOS; ASI COMO LA TRANSFORMACION DE IMAGINARIOS QUE SEGREGAN; EXCLUYEN O DISCRIMINAN EN LOS DIFERENTES CONTEXTOS DONDE TRANSCURREN SUS VIDAS.</t>
  </si>
  <si>
    <t>CO1.BDOS.9671002</t>
  </si>
  <si>
    <t>CO1.PCCNTR.9202784</t>
  </si>
  <si>
    <t>18003082026</t>
  </si>
  <si>
    <t>1117544759</t>
  </si>
  <si>
    <t>JULIANA RODRIGUEZ ACOSTA</t>
  </si>
  <si>
    <t>https://community.secop.gov.co/Public/Tendering/OpportunityDetail/Index?noticeUID=CO1.NTC.9683608&amp;isFromPublicArea=True&amp;isModal=true&amp;asPopupView=true</t>
  </si>
  <si>
    <t>CO1.BDOS.9359521</t>
  </si>
  <si>
    <t>CO1.PCCNTR.8789261</t>
  </si>
  <si>
    <t>01008182026</t>
  </si>
  <si>
    <t>Prestar Servicios Profesionales En La Planeación Y Ejecución De Las Actividades Contempladas En El Marco Del Proceso De Bienestar Social E Incentivos Conforme A Los Lineamientos Establecidos En Programa Nacional De Bienestar 2023-2026.</t>
  </si>
  <si>
    <t>57423304</t>
  </si>
  <si>
    <t>SILVANA VERONESSI CAICEDO</t>
  </si>
  <si>
    <t>https://community.secop.gov.co/Public/Tendering/OpportunityDetail/Index?noticeUID=CO1.NTC.9375633&amp;isFromPublicArea=True&amp;isModal=true&amp;asPopupView=true</t>
  </si>
  <si>
    <t>CO1.BDOS.9871549</t>
  </si>
  <si>
    <t>https://community.secop.gov.co/Public/Tendering/OpportunityDetail/Index?noticeUID=CO1.NTC.9892174&amp;isFromPublicArea=True&amp;isModal=true&amp;asPopupView=true</t>
  </si>
  <si>
    <t>CO1.BDOS.9637466</t>
  </si>
  <si>
    <t>CO1.PCCNTR.9134257</t>
  </si>
  <si>
    <t>25003462026</t>
  </si>
  <si>
    <t>52810396</t>
  </si>
  <si>
    <t>CATHERIN ANDREA GONZALEZ CABRERA</t>
  </si>
  <si>
    <t>https://community.secop.gov.co/Public/Tendering/OpportunityDetail/Index?noticeUID=CO1.NTC.9661918&amp;isFromPublicArea=True&amp;isModal=true&amp;asPopupView=true</t>
  </si>
  <si>
    <t>CO1.BDOS.9850033</t>
  </si>
  <si>
    <t>CO1.PCCNTR.9242957</t>
  </si>
  <si>
    <t>23003502026</t>
  </si>
  <si>
    <t>1067093337</t>
  </si>
  <si>
    <t>andres polo</t>
  </si>
  <si>
    <t>https://community.secop.gov.co/Public/Tendering/OpportunityDetail/Index?noticeUID=CO1.NTC.9869300&amp;isFromPublicArea=True&amp;isModal=true&amp;asPopupView=true</t>
  </si>
  <si>
    <t>CO1.BDOS.9817801</t>
  </si>
  <si>
    <t>CO1.PCCNTR.9239241</t>
  </si>
  <si>
    <t>52003832026</t>
  </si>
  <si>
    <t>27254320</t>
  </si>
  <si>
    <t>Martha Pitacuar</t>
  </si>
  <si>
    <t>https://community.secop.gov.co/Public/Tendering/OpportunityDetail/Index?noticeUID=CO1.NTC.9836929&amp;isFromPublicArea=True&amp;isModal=true&amp;asPopupView=true</t>
  </si>
  <si>
    <t>CO1.BDOS.9452154</t>
  </si>
  <si>
    <t>CO1.PCCNTR.8839952</t>
  </si>
  <si>
    <t>23000312026</t>
  </si>
  <si>
    <t>34990293</t>
  </si>
  <si>
    <t>ARIS NEGRETTE ARTEAGA</t>
  </si>
  <si>
    <t>https://community.secop.gov.co/Public/Tendering/OpportunityDetail/Index?noticeUID=CO1.NTC.9465909&amp;isFromPublicArea=True&amp;isModal=true&amp;asPopupView=true</t>
  </si>
  <si>
    <t>Prestar Los Servicios Profesionales Como Referente Del Sistema Nacional De Bienestar Familiar (Snbf) En El Centro Zonal Monteria Del Icbf Para La Proteccion Integral Y La Implementacion Dinamizacion Y Seguimiento De Politicas Planes Programas Y Estrategias Orientadas A La Garantia De Los Derechos De Las Ninias Ninios Adolescentes Y Familias En Los Municipios Del area De Influencia..</t>
  </si>
  <si>
    <t>CO1.BDOS.9809957</t>
  </si>
  <si>
    <t>CO1.PCCNTR.9196777</t>
  </si>
  <si>
    <t>52008612026</t>
  </si>
  <si>
    <t>27085808</t>
  </si>
  <si>
    <t>TANIA YANIRA HIGIDIO NARVAEZ</t>
  </si>
  <si>
    <t>https://community.secop.gov.co/Public/Tendering/OpportunityDetail/Index?noticeUID=CO1.NTC.9829095&amp;isFromPublicArea=True&amp;isModal=true&amp;asPopupView=true</t>
  </si>
  <si>
    <t>CO1.BDOS.9456488</t>
  </si>
  <si>
    <t>CO1.PCCNTR.8918358</t>
  </si>
  <si>
    <t>27000572026</t>
  </si>
  <si>
    <t>54256108</t>
  </si>
  <si>
    <t>JULIA MARGARITA PALACIOS CASAS</t>
  </si>
  <si>
    <t>https://community.secop.gov.co/Public/Tendering/OpportunityDetail/Index?noticeUID=CO1.NTC.9469766&amp;isFromPublicArea=True&amp;isModal=true&amp;asPopupView=true</t>
  </si>
  <si>
    <t>CO1.BDOS.7239854</t>
  </si>
  <si>
    <t>CO1.PCCNTR.7186794</t>
  </si>
  <si>
    <t>68010512024</t>
  </si>
  <si>
    <t>https://community.secop.gov.co/Public/Tendering/OpportunityDetail/Index?noticeUID=CO1.NTC.725928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56623</t>
  </si>
  <si>
    <t>CO1.PCCNTR.8868636</t>
  </si>
  <si>
    <t>27000552026</t>
  </si>
  <si>
    <t>1000394054</t>
  </si>
  <si>
    <t>Sofia vanegas pandales</t>
  </si>
  <si>
    <t>https://community.secop.gov.co/Public/Tendering/OpportunityDetail/Index?noticeUID=CO1.NTC.9469828&amp;isFromPublicArea=True&amp;isModal=true&amp;asPopupView=true</t>
  </si>
  <si>
    <t>Prestar Servicios Profesionales En El area De Trabajo Social O Desarrollo Familiar En La Defensoria De Familia Del Centro Zonal Bahia Solano De La Regional Choco Para Apoyar Los Tramites En La Garantia Restablecimiento De Derechos Y Medidas De Proteccion A Favor De Los Ninios Ninias Adolescentes Y Jovenes.</t>
  </si>
  <si>
    <t>CO1.BDOS.9646728</t>
  </si>
  <si>
    <t>CO1.PCCNTR.9113750</t>
  </si>
  <si>
    <t>68002752026</t>
  </si>
  <si>
    <t>Prestar Servicios De Apoyo A La Gestion Para El Fortalecimimiento De Los Procesos De Recaudo A Cargo Del Grupo Financiero De La Regional Santander</t>
  </si>
  <si>
    <t>1098777443</t>
  </si>
  <si>
    <t>MICHEL CARRILLO BARBOSA</t>
  </si>
  <si>
    <t>https://community.secop.gov.co/Public/Tendering/OpportunityDetail/Index?noticeUID=CO1.NTC.9660854&amp;isFromPublicArea=True&amp;isModal=true&amp;asPopupView=true</t>
  </si>
  <si>
    <t>1077473548</t>
  </si>
  <si>
    <t>MIRNA MARIA MARTINEZ PEREA</t>
  </si>
  <si>
    <t>CO1.BDOS.9567283</t>
  </si>
  <si>
    <t>CO1.PCCNTR.8963519</t>
  </si>
  <si>
    <t>01012802026</t>
  </si>
  <si>
    <t>1018464289</t>
  </si>
  <si>
    <t>Jose Luis Rodríguez Calderón</t>
  </si>
  <si>
    <t>https://community.secop.gov.co/Public/Tendering/OpportunityDetail/Index?noticeUID=CO1.NTC.9591110&amp;isFromPublicArea=True&amp;isModal=true&amp;asPopupView=true</t>
  </si>
  <si>
    <t>CO1.BDOS.9563719</t>
  </si>
  <si>
    <t>CO1.PCCNTR.8972179</t>
  </si>
  <si>
    <t>47001092026</t>
  </si>
  <si>
    <t>PRESTAR SERVICIOS PROFESIONALES EN EL ÁREA DE NUTRICIÓN   EN LA DEFENSORÍA DE FAMILIA DEL CENTRO ZONAL FUNDACIÒN DE LA REGIONAL MAGDALENA PARA APOYAR LOS TRÁMITES EN LA GARANTÍA RESTABLECIMIENTO DE DERECHOS Y MEDIDAS DE PROTECCIÓN A FAVOR DE LOS NIÑOS NIÑAS ADOLESCENTES Y JÓVENES.</t>
  </si>
  <si>
    <t>22674211</t>
  </si>
  <si>
    <t>Custodia Carmenza Meza Guaracao</t>
  </si>
  <si>
    <t>https://community.secop.gov.co/Public/Tendering/OpportunityDetail/Index?noticeUID=CO1.NTC.9602641&amp;isFromPublicArea=True&amp;isModal=true&amp;asPopupView=true</t>
  </si>
  <si>
    <t>CO1.BDOS.9618072</t>
  </si>
  <si>
    <t>CO1.PCCNTR.9022256</t>
  </si>
  <si>
    <t>52002032026</t>
  </si>
  <si>
    <t>59818580</t>
  </si>
  <si>
    <t>margarita landazuri caicedo</t>
  </si>
  <si>
    <t>https://community.secop.gov.co/Public/Tendering/OpportunityDetail/Index?noticeUID=CO1.NTC.9631100&amp;isFromPublicArea=True&amp;isModal=true&amp;asPopupView=true</t>
  </si>
  <si>
    <t>CO1.BDOS.9617946</t>
  </si>
  <si>
    <t>CO1.PCCNTR.9133863</t>
  </si>
  <si>
    <t>44002602026</t>
  </si>
  <si>
    <t>Prestar Servicios Profesionales En El area De Nutricion En La Defensoria De Familia Del Centro Zonal Ichitki Wayuuwaapule No. 7 De La Regionalla Guajira Para Apoyar Los Tramites En La Garantia Restablecimiento De Derechos Y Medidas De Proteccion A Favor De Los Ninios Ninias Adolescentes Y Jovenes.</t>
  </si>
  <si>
    <t>1010098878</t>
  </si>
  <si>
    <t>https://community.secop.gov.co/Public/Tendering/OpportunityDetail/Index?noticeUID=CO1.NTC.9631435&amp;isFromPublicArea=True&amp;isModal=true&amp;asPopupView=true</t>
  </si>
  <si>
    <t>CO1.BDOS.9810383</t>
  </si>
  <si>
    <t>CO1.PCCNTR.9197963</t>
  </si>
  <si>
    <t>63003852026</t>
  </si>
  <si>
    <t>https://community.secop.gov.co/Public/Tendering/OpportunityDetail/Index?noticeUID=CO1.NTC.9830341&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450470</t>
  </si>
  <si>
    <t>CO1.PCCNTR.8848613</t>
  </si>
  <si>
    <t>44000152026</t>
  </si>
  <si>
    <t>40939837</t>
  </si>
  <si>
    <t>yairina maite pinto magdanie</t>
  </si>
  <si>
    <t>https://community.secop.gov.co/Public/Tendering/OpportunityDetail/Index?noticeUID=CO1.NTC.9464336&amp;isFromPublicArea=True&amp;isModal=true&amp;asPopupView=true</t>
  </si>
  <si>
    <t>CO1.BDOS.7239594</t>
  </si>
  <si>
    <t>CO1.PCCNTR.7186898</t>
  </si>
  <si>
    <t>47007572024</t>
  </si>
  <si>
    <t>800108578</t>
  </si>
  <si>
    <t>ASOCIACION DE PADRES DE FAMILIA DE HOGARES COMUNITARIOS DE BIENESTAR PARAISO POLVORIN</t>
  </si>
  <si>
    <t>https://community.secop.gov.co/Public/Tendering/OpportunityDetail/Index?noticeUID=CO1.NTC.7260003&amp;isFromPublicArea=True&amp;isModal=true&amp;asPopupView=true</t>
  </si>
  <si>
    <t>CO1.BDOS.9670228</t>
  </si>
  <si>
    <t>CO1.PCCNTR.9234274</t>
  </si>
  <si>
    <t>47003062026</t>
  </si>
  <si>
    <t>1193095538</t>
  </si>
  <si>
    <t>MARIA CAMILA JIMENEZ INDABURO</t>
  </si>
  <si>
    <t>https://community.secop.gov.co/Public/Tendering/OpportunityDetail/Index?noticeUID=CO1.NTC.9683033&amp;isFromPublicArea=True&amp;isModal=true&amp;asPopupView=true</t>
  </si>
  <si>
    <t>CO1.BDOS.9486644</t>
  </si>
  <si>
    <t>CO1.PCCNTR.8893651</t>
  </si>
  <si>
    <t>99000362026</t>
  </si>
  <si>
    <t>PRESTAR SERVICIOS PROFESIONALES APOYANDO AL GRUPO DE INFRAESTRUCTURA INMOBILIARIA; EN LOS ASUNTOS RELACIONADOS CON LAS INTERVENCIONES NECESARIAS DE LAS INFRAESTRUCTURAS EN LAS CUALES FUNCIONA EL ICBF EN LA REGIONAL VICHADA</t>
  </si>
  <si>
    <t>1193534141</t>
  </si>
  <si>
    <t>Andres Felipe Gonzalez Dueñas</t>
  </si>
  <si>
    <t>https://community.secop.gov.co/Public/Tendering/OpportunityDetail/Index?noticeUID=CO1.NTC.9499253&amp;isFromPublicArea=True&amp;isModal=true&amp;asPopupView=true</t>
  </si>
  <si>
    <t>CO1.BDOS.9615744</t>
  </si>
  <si>
    <t>CO1.PCCNTR.9106257</t>
  </si>
  <si>
    <t>01014942026</t>
  </si>
  <si>
    <t>PRESTAR SERVICIOS PROFESIONALES A LA SUBDIRECCIÓN DE MONITOREO Y 
EVALUACIÓN PARA BRINDAR ORIENTACIÓN TÉCNICA Y METODOLÓGICA EN LAS 
INVESTIGACIONES Y EVALUACIONES INSTITUCIONALES; EN EL MARCO DEL 
PROCESO DE INVESTIGACIÓN Y/O EVALUACIÓN.</t>
  </si>
  <si>
    <t>79575333</t>
  </si>
  <si>
    <t>Carlos Jose Nieto Silva</t>
  </si>
  <si>
    <t>https://community.secop.gov.co/Public/Tendering/OpportunityDetail/Index?noticeUID=CO1.NTC.9742518&amp;isFromPublicArea=True&amp;isModal=true&amp;asPopupView=true</t>
  </si>
  <si>
    <t>CO1.BDOS.9846004</t>
  </si>
  <si>
    <t>CO1.PCCNTR.9243660</t>
  </si>
  <si>
    <t>05011342026</t>
  </si>
  <si>
    <t>https://community.secop.gov.co/Public/Tendering/OpportunityDetail/Index?noticeUID=CO1.NTC.9875885&amp;isFromPublicArea=True&amp;isModal=true&amp;asPopupView=true</t>
  </si>
  <si>
    <t>ENTREGAR POR PARTE DEL COMODANTE DE FORMA REAL Y MATERIAL AL COMODATARIO A TITULO DE COMODATO; PARA SU USO GRATUITO Y CON CARGO A RESTITUIR EL BIEN INMUEBLE UBICADO EN LA CARRERA 2 N° 4-10 DEL MUNICIPIO DE JERICO; IDENTIFICADO CON FOLIO DE MATRICULA INMOBILIARIA NRO. 014-2189 DE LA OFICINA DE REGISTRO INSTRUMENTOS PUBLICOS DE JERICO.</t>
  </si>
  <si>
    <t>CO1.BDOS.9644905</t>
  </si>
  <si>
    <t>CO1.PCCNTR.9045669</t>
  </si>
  <si>
    <t>50002562026</t>
  </si>
  <si>
    <t>1122121811</t>
  </si>
  <si>
    <t>LIZETH VIVIANA AVILA MARTINEZ</t>
  </si>
  <si>
    <t>https://community.secop.gov.co/Public/Tendering/OpportunityDetail/Index?noticeUID=CO1.NTC.9659207&amp;isFromPublicArea=True&amp;isModal=true&amp;asPopupView=true</t>
  </si>
  <si>
    <t>CO1.BDOS.9908168</t>
  </si>
  <si>
    <t>CO1.PCCNTR.9303758</t>
  </si>
  <si>
    <t>08007242026</t>
  </si>
  <si>
    <t>PRESTAR SERVICIOS PROFESIONALES PARA EL FORTALECIMIENTO DE LOS SERVICIOS DE ATENCION DE LA MODALIDAD FAMILIAR Y COMUNITARIA DEL ICBF; DE ACUERDO CON LOS LINEAMIENTOS INSTITUCIONALES; MANUALES TÉCNICOS; GUIAS OPERATIVAS Y LA POLÍTICA DE CERO A SIEMPRE</t>
  </si>
  <si>
    <t>1143463990</t>
  </si>
  <si>
    <t>LAURA VANESSA DE LA HOZ HERNANDEZ</t>
  </si>
  <si>
    <t>https://community.secop.gov.co/Public/Tendering/OpportunityDetail/Index?noticeUID=CO1.NTC.9932311&amp;isFromPublicArea=True&amp;isModal=true&amp;asPopupView=true</t>
  </si>
  <si>
    <t>CO1.BDOS.9431696</t>
  </si>
  <si>
    <t>CO1.PCCNTR.8838414</t>
  </si>
  <si>
    <t>63000332026</t>
  </si>
  <si>
    <t>PRESTAR SERVICIOS DE APOYO A LA GESTIÓN AL GRUPO DE ASISTENCIA TÉCNICA/PROTECCIÓN DE LA REGIONAL; EN LO RELACIONADO CON LA GESTIÓN DE LOS ASUNTOS DE PROTECCIÓN</t>
  </si>
  <si>
    <t>1127579851</t>
  </si>
  <si>
    <t>Natalia Rendon Ledesma</t>
  </si>
  <si>
    <t>https://community.secop.gov.co/Public/Tendering/OpportunityDetail/Index?noticeUID=CO1.NTC.9445856&amp;isFromPublicArea=True&amp;isModal=true&amp;asPopupView=true</t>
  </si>
  <si>
    <t>CO1.BDOS.9336545</t>
  </si>
  <si>
    <t>CO1.PCCNTR.8747606</t>
  </si>
  <si>
    <t>68008782025</t>
  </si>
  <si>
    <t>https://community.secop.gov.co/Public/Tendering/OpportunityDetail/Index?noticeUID=CO1.NTC.935618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50</t>
  </si>
  <si>
    <t>CO1.BDOS.9610546</t>
  </si>
  <si>
    <t>CO1.PCCNTR.9013926</t>
  </si>
  <si>
    <t>01014772026</t>
  </si>
  <si>
    <t>1020718081</t>
  </si>
  <si>
    <t>Leni Maria Vidal Sandoval</t>
  </si>
  <si>
    <t>https://community.secop.gov.co/Public/Tendering/OpportunityDetail/Index?noticeUID=CO1.NTC.9647430&amp;isFromPublicArea=True&amp;isModal=true&amp;asPopupView=true</t>
  </si>
  <si>
    <t>CO1.BDOS.9534167</t>
  </si>
  <si>
    <t>CO1.PCCNTR.8946940</t>
  </si>
  <si>
    <t>11004702026</t>
  </si>
  <si>
    <t>51776350</t>
  </si>
  <si>
    <t>ADRIANA DEL ROSARIO DUARTE OSPINA</t>
  </si>
  <si>
    <t>https://community.secop.gov.co/Public/Tendering/OpportunityDetail/Index?noticeUID=CO1.NTC.9546791&amp;isFromPublicArea=True&amp;isModal=true&amp;asPopupView=true</t>
  </si>
  <si>
    <t>CO1.BDOS.9906199</t>
  </si>
  <si>
    <t>CO1.PCCNTR.9300684</t>
  </si>
  <si>
    <t>27002812026</t>
  </si>
  <si>
    <t>35696149</t>
  </si>
  <si>
    <t>YENNY PATRICIA ARIAS ALBORNOZ</t>
  </si>
  <si>
    <t>https://community.secop.gov.co/Public/Tendering/OpportunityDetail/Index?noticeUID=CO1.NTC.9932778&amp;isFromPublicArea=True&amp;isModal=true&amp;asPopupView=true</t>
  </si>
  <si>
    <t>CO1.BDOS.9619921</t>
  </si>
  <si>
    <t>CO1.PCCNTR.9277585</t>
  </si>
  <si>
    <t>73012182026</t>
  </si>
  <si>
    <t>1110469707</t>
  </si>
  <si>
    <t>LEIDY MARCELA PALACIO ZAPATA</t>
  </si>
  <si>
    <t>https://community.secop.gov.co/Public/Tendering/OpportunityDetail/Index?noticeUID=CO1.NTC.9654334&amp;isFromPublicArea=True&amp;isModal=true&amp;asPopupView=true</t>
  </si>
  <si>
    <t>CO1.BDOS.9333669</t>
  </si>
  <si>
    <t>CO1.PCCNTR.8746405</t>
  </si>
  <si>
    <t>70004292025</t>
  </si>
  <si>
    <t>800190926</t>
  </si>
  <si>
    <t>ASOC IACION DE PADRES DE FAMILIA ALIADOS POR LA NIÑEZ</t>
  </si>
  <si>
    <t>https://community.secop.gov.co/Public/Tendering/OpportunityDetail/Index?noticeUID=CO1.NTC.93546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1916</t>
  </si>
  <si>
    <t>CO1.BDOS.9895670</t>
  </si>
  <si>
    <t>CO1.PCCNTR.9288214</t>
  </si>
  <si>
    <t>44007562026</t>
  </si>
  <si>
    <t>https://community.secop.gov.co/Public/Tendering/OpportunityDetail/Index?noticeUID=CO1.NTC.9920068&amp;isFromPublicArea=True&amp;isModal=true&amp;asPopupView=true</t>
  </si>
  <si>
    <t>CO1.BDOS.9336696</t>
  </si>
  <si>
    <t>CO1.PCCNTR.8748445</t>
  </si>
  <si>
    <t>15007042025</t>
  </si>
  <si>
    <t>1057589080</t>
  </si>
  <si>
    <t>JONATHAN DANIEL GONZALEZ FLOREZ</t>
  </si>
  <si>
    <t>https://community.secop.gov.co/Public/Tendering/OpportunityDetail/Index?noticeUID=CO1.NTC.9356454&amp;isFromPublicArea=True&amp;isModal=true&amp;asPopupView=true</t>
  </si>
  <si>
    <t>CO1.BDOS.9602246</t>
  </si>
  <si>
    <t>CO1.PCCNTR.9147262</t>
  </si>
  <si>
    <t>05007172026</t>
  </si>
  <si>
    <t>1035435176</t>
  </si>
  <si>
    <t>daniel gonzalez diaz</t>
  </si>
  <si>
    <t>https://community.secop.gov.co/Public/Tendering/OpportunityDetail/Index?noticeUID=CO1.NTC.9615426&amp;isFromPublicArea=True&amp;isModal=true&amp;asPopupView=true</t>
  </si>
  <si>
    <t>CO1.BDOS.9334892</t>
  </si>
  <si>
    <t>CO1.PCCNTR.8747124</t>
  </si>
  <si>
    <t>95001862025</t>
  </si>
  <si>
    <t>PRESTAR SERVICIOS PROFESIONALES EN LA REGIONAL GUAVIARE ICBF PARA ORIENTAR Y ASEGURAR EL CUMPLIMIENTO DEL SERVICIO SOMOS FAMILIA; SOMOS COMUNIDAD; DE ACUERDO CON LA GUÍA OPERATIVA Y EL ENFOQUE DETERMINADO POR LA DIRECCIÓN DE FAMILIAS Y COMUNIDADES</t>
  </si>
  <si>
    <t>1032497413</t>
  </si>
  <si>
    <t>MARIA FERNANDA ZAPATA ORJUELA</t>
  </si>
  <si>
    <t>https://community.secop.gov.co/Public/Tendering/OpportunityDetail/Index?noticeUID=CO1.NTC.9355424&amp;isFromPublicArea=True&amp;isModal=true&amp;asPopupView=true</t>
  </si>
  <si>
    <t>CO1.BDOS.9617794</t>
  </si>
  <si>
    <t>CO1.PCCNTR.9106145</t>
  </si>
  <si>
    <t>54002422026</t>
  </si>
  <si>
    <t>1090531065</t>
  </si>
  <si>
    <t>Karen Daniela Carrillo Mendez</t>
  </si>
  <si>
    <t>https://community.secop.gov.co/Public/Tendering/OpportunityDetail/Index?noticeUID=CO1.NTC.9631385&amp;isFromPublicArea=True&amp;isModal=true&amp;asPopupView=true</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BDOS.9699650</t>
  </si>
  <si>
    <t>CO1.PCCNTR.9268356</t>
  </si>
  <si>
    <t>68004342026</t>
  </si>
  <si>
    <t>1065872557</t>
  </si>
  <si>
    <t>NINI YOLEIDA RODRIGUEZ CUESTA</t>
  </si>
  <si>
    <t>https://community.secop.gov.co/Public/Tendering/OpportunityDetail/Index?noticeUID=CO1.NTC.9714440&amp;isFromPublicArea=True&amp;isModal=true&amp;asPopupView=true</t>
  </si>
  <si>
    <t>CO1.BDOS.9844742</t>
  </si>
  <si>
    <t>CO1.PCCNTR.9238797</t>
  </si>
  <si>
    <t>25004992026</t>
  </si>
  <si>
    <t>39744018</t>
  </si>
  <si>
    <t>AMPARO RODRIGUEZ CASTIBLANCO</t>
  </si>
  <si>
    <t>https://community.secop.gov.co/Public/Tendering/OpportunityDetail/Index?noticeUID=CO1.NTC.9869051&amp;isFromPublicArea=True&amp;isModal=true&amp;asPopupView=true</t>
  </si>
  <si>
    <t>CO1.BDOS.9312369</t>
  </si>
  <si>
    <t>CO1.PCCNTR.8734438</t>
  </si>
  <si>
    <t>25008742025</t>
  </si>
  <si>
    <t>TOMAR EN ARRENDAMIENTO EL INMUEBLE UBICADO EN LA CALLE 7 # 20-53/55/59/67 DEL MUNICIPIO DE
PACHO; DEPARTAMENTO DE CUNDINAMARCA; PARA EL FUNCIONAMIENTO DEL CENTRO ZONAL PACHO</t>
  </si>
  <si>
    <t>11523445</t>
  </si>
  <si>
    <t>OSCAR FABIAN GOMEZ LOPEZ</t>
  </si>
  <si>
    <t>https://community.secop.gov.co/Public/Tendering/OpportunityDetail/Index?noticeUID=CO1.NTC.9336160&amp;isFromPublicArea=True&amp;isModal=true&amp;asPopupView=true</t>
  </si>
  <si>
    <t>CO1.BDOS.9842501</t>
  </si>
  <si>
    <t>CO1.PCCNTR.9237497</t>
  </si>
  <si>
    <t>05008892026</t>
  </si>
  <si>
    <t>1152437265</t>
  </si>
  <si>
    <t>YENIFER MARCELA VELEZ PEREZ</t>
  </si>
  <si>
    <t>https://community.secop.gov.co/Public/Tendering/OpportunityDetail/Index?noticeUID=CO1.NTC.9861565&amp;isFromPublicArea=True&amp;isModal=true&amp;asPopupView=true</t>
  </si>
  <si>
    <t>CO1.BDOS.9334704</t>
  </si>
  <si>
    <t>CO1.PCCNTR.8747201</t>
  </si>
  <si>
    <t>50005672025</t>
  </si>
  <si>
    <t>892001629</t>
  </si>
  <si>
    <t>ASOCIACIÓN DE PADRES DE FAMILIA HOGAR INFANTIL PUERTO LÓPEZ</t>
  </si>
  <si>
    <t>https://community.secop.gov.co/Public/Tendering/OpportunityDetail/Index?noticeUID=CO1.NTC.935578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31</t>
  </si>
  <si>
    <t>CO1.BDOS.9590161</t>
  </si>
  <si>
    <t>CO1.PCCNTR.8999012</t>
  </si>
  <si>
    <t>20002162026</t>
  </si>
  <si>
    <t>45521813</t>
  </si>
  <si>
    <t>DALIA CRISTINA ZARATE MARRIAGA</t>
  </si>
  <si>
    <t>https://community.secop.gov.co/Public/Tendering/OpportunityDetail/Index?noticeUID=CO1.NTC.9603517&amp;isFromPublicArea=True&amp;isModal=true&amp;asPopupView=true</t>
  </si>
  <si>
    <t>CO1.BDOS.10004464</t>
  </si>
  <si>
    <t>CO1.PCCNTR.9341925</t>
  </si>
  <si>
    <t>44009052026</t>
  </si>
  <si>
    <t>9019208603</t>
  </si>
  <si>
    <t>Union Temporal Sukuaipa Tepichii</t>
  </si>
  <si>
    <t>https://community.secop.gov.co/Public/Tendering/OpportunityDetail/Index?noticeUID=CO1.NTC.10029765&amp;isFromPublicArea=True&amp;isModal=true&amp;asPopupView=true</t>
  </si>
  <si>
    <t>CO1.BDOS.9981365</t>
  </si>
  <si>
    <t>CO1.PCCNTR.9331520</t>
  </si>
  <si>
    <t>11019902026</t>
  </si>
  <si>
    <t>1023023356</t>
  </si>
  <si>
    <t>DIANA MARCELA ESCOBAR REYES</t>
  </si>
  <si>
    <t>https://community.secop.gov.co/Public/Tendering/OpportunityDetail/Index?noticeUID=CO1.NTC.10005604&amp;isFromPublicArea=True&amp;isModal=true&amp;asPopupView=true</t>
  </si>
  <si>
    <t>CO1.BDOS.9453995</t>
  </si>
  <si>
    <t>CO1.PCCNTR.8846360</t>
  </si>
  <si>
    <t>73000572026</t>
  </si>
  <si>
    <t>Prestar Servicios Profesionales Al Centro Zonal Melgar Y Sus Municipios De Influencia Para Implementar El Servicio Presencia Para La Convivencia Y El Fortalecimiento De Vinculos Familiares Y Comunitarios</t>
  </si>
  <si>
    <t>1106309736</t>
  </si>
  <si>
    <t>YULY ALEJANDRA ROMERO SOLORZANO</t>
  </si>
  <si>
    <t>https://community.secop.gov.co/Public/Tendering/OpportunityDetail/Index?noticeUID=CO1.NTC.9467642&amp;isFromPublicArea=True&amp;isModal=true&amp;asPopupView=true</t>
  </si>
  <si>
    <t>CO1.BDOS.9582835</t>
  </si>
  <si>
    <t>CO1.PCCNTR.8971328</t>
  </si>
  <si>
    <t>95000422026</t>
  </si>
  <si>
    <t>Prestar Servicios Profesionales En El Area De Antropología Para La   Atención De Niñas; Niños Y Adolescentes Del Servicio Hogar Sustituto Cuya Administración Es Directa Por Parte Del Instituto Colombiano De Bienestar Familiar.</t>
  </si>
  <si>
    <t>1013654815</t>
  </si>
  <si>
    <t>Karen Alejandra García González</t>
  </si>
  <si>
    <t>https://community.secop.gov.co/Public/Tendering/OpportunityDetail/Index?noticeUID=CO1.NTC.9601816&amp;isFromPublicArea=True&amp;isModal=true&amp;asPopupView=true</t>
  </si>
  <si>
    <t>CO1.BDOS.9700431</t>
  </si>
  <si>
    <t>CO1.PCCNTR.9274476</t>
  </si>
  <si>
    <t>https://community.secop.gov.co/Public/Tendering/OpportunityDetail/Index?noticeUID=CO1.NTC.9715014&amp;isFromPublicArea=True&amp;isModal=true&amp;asPopupView=true</t>
  </si>
  <si>
    <t>CO1.BDOS.9725201</t>
  </si>
  <si>
    <t>CO1.PCCNTR.9197786</t>
  </si>
  <si>
    <t>23002832026</t>
  </si>
  <si>
    <t>1067930105</t>
  </si>
  <si>
    <t>Angeline Taboada Arroyo</t>
  </si>
  <si>
    <t>https://community.secop.gov.co/Public/Tendering/OpportunityDetail/Index?noticeUID=CO1.NTC.9742503&amp;isFromPublicArea=True&amp;isModal=true&amp;asPopupView=true</t>
  </si>
  <si>
    <t>CO1.BDOS.9617373</t>
  </si>
  <si>
    <t>CO1.PCCNTR.9134272</t>
  </si>
  <si>
    <t>25003562026</t>
  </si>
  <si>
    <t>1072641587</t>
  </si>
  <si>
    <t>JEIMA CIRLEY PINZON ESPINOSA</t>
  </si>
  <si>
    <t>https://community.secop.gov.co/Public/Tendering/OpportunityDetail/Index?noticeUID=CO1.NTC.9630685&amp;isFromPublicArea=True&amp;isModal=true&amp;asPopupView=true</t>
  </si>
  <si>
    <t>CO1.BDOS.9786617</t>
  </si>
  <si>
    <t>CO1.PCCNTR.9212367</t>
  </si>
  <si>
    <t>44005752026</t>
  </si>
  <si>
    <t>56097416</t>
  </si>
  <si>
    <t>LIDA ESTELA RODRIGUEZ MENDOZA</t>
  </si>
  <si>
    <t>https://community.secop.gov.co/Public/Tendering/OpportunityDetail/Index?noticeUID=CO1.NTC.9805623&amp;isFromPublicArea=True&amp;isModal=true&amp;asPopupView=true</t>
  </si>
  <si>
    <t>CO1.BDOS.9800933</t>
  </si>
  <si>
    <t>CO1.PCCNTR.9200979</t>
  </si>
  <si>
    <t>44003002026</t>
  </si>
  <si>
    <t>40960193</t>
  </si>
  <si>
    <t>lucero danid cañas fonseca</t>
  </si>
  <si>
    <t>https://community.secop.gov.co/Public/Tendering/OpportunityDetail/Index?noticeUID=CO1.NTC.9832960&amp;isFromPublicArea=True&amp;isModal=true&amp;asPopupView=true</t>
  </si>
  <si>
    <t>CO1.BDOS.9616566</t>
  </si>
  <si>
    <t>CO1.PCCNTR.9196942</t>
  </si>
  <si>
    <t>18003212026</t>
  </si>
  <si>
    <t>30521123</t>
  </si>
  <si>
    <t>AMANDA YINETH MENDEZ HERNANDEZ</t>
  </si>
  <si>
    <t>https://community.secop.gov.co/Public/Tendering/OpportunityDetail/Index?noticeUID=CO1.NTC.9630316&amp;isFromPublicArea=True&amp;isModal=true&amp;asPopupView=true</t>
  </si>
  <si>
    <t>CO1.BDOS.7208732</t>
  </si>
  <si>
    <t>CO1.PCCNTR.7165112</t>
  </si>
  <si>
    <t>11027632024</t>
  </si>
  <si>
    <t>800208283</t>
  </si>
  <si>
    <t>SONRISAS INFANTILES</t>
  </si>
  <si>
    <t>https://community.secop.gov.co/Public/Tendering/OpportunityDetail/Index?noticeUID=CO1.NTC.7233321&amp;isFromPublicArea=True&amp;isModal=true&amp;asPopupView=true</t>
  </si>
  <si>
    <t>CO1.BDOS.9878804</t>
  </si>
  <si>
    <t>CO1.PCCNTR.9266294</t>
  </si>
  <si>
    <t>52009822026</t>
  </si>
  <si>
    <t>1085269907</t>
  </si>
  <si>
    <t>Maira Yuliana Muñoz Rosero</t>
  </si>
  <si>
    <t>https://community.secop.gov.co/Public/Tendering/OpportunityDetail/Index?noticeUID=CO1.NTC.9898906&amp;isFromPublicArea=True&amp;isModal=true&amp;asPopupView=true</t>
  </si>
  <si>
    <t>CO1.BDOS.9724343</t>
  </si>
  <si>
    <t>CO1.PCCNTR.9197723</t>
  </si>
  <si>
    <t>23002822026</t>
  </si>
  <si>
    <t>1069486398</t>
  </si>
  <si>
    <t>MARIA FERNANDA WARNES HOYOS</t>
  </si>
  <si>
    <t>https://community.secop.gov.co/Public/Tendering/OpportunityDetail/Index?noticeUID=CO1.NTC.9741838&amp;isFromPublicArea=True&amp;isModal=true&amp;asPopupView=true</t>
  </si>
  <si>
    <t>CO1.BDOS.9617804</t>
  </si>
  <si>
    <t>CO1.PCCNTR.9017486</t>
  </si>
  <si>
    <t>25001932026</t>
  </si>
  <si>
    <t>PRESTAR SERVICIOS PROFESIONALES EN EL ÁREA DE NUTRICIÓN   EN LA 
DEFENSORÍA DE FAMILIA DEL CENTRO ZONAL GIRARDOT DE LA REGIONAL 
CUNDINAMARCA PARA APOYAR LOS TRÁMITES EN LA GARANTÍA 
RESTABLECIMIENTO DE DERECHOS Y MEDIDAS DE PROTECCIÓN A FAVOR DE LOS 
NIÑOS NIÑAS ADOLESCENTES Y JÓVENES.</t>
  </si>
  <si>
    <t>1006569463</t>
  </si>
  <si>
    <t>Betsy Liliana Cardenas Pacheco</t>
  </si>
  <si>
    <t>https://community.secop.gov.co/Public/Tendering/OpportunityDetail/Index?noticeUID=CO1.NTC.9631012&amp;isFromPublicArea=True&amp;isModal=true&amp;asPopupView=true</t>
  </si>
  <si>
    <t>CO1.BDOS.9760302</t>
  </si>
  <si>
    <t>CO1.PCCNTR.9161729</t>
  </si>
  <si>
    <t>63001242026</t>
  </si>
  <si>
    <t>PRESTAR SERVICIOS PROFESIONALES EN EL ÁREA DE NUTRICIÓN EN LA DEFENSORÍA DE FAMILIA DEL CENTRO ZONAL ARMENIA SUR DE LA REGIONAL QUINDÍO PARA APOYAR LOS TRAMITES EN LA GARANTÍA RESTABLECIMIENTO DE DERECHOS Y MEDIDAS DE PROTECCIÓN A FAVOR DE LOS NIÑOS NIÑAS ADOLESCENTES Y JÓVENES.</t>
  </si>
  <si>
    <t>1116284654</t>
  </si>
  <si>
    <t>DANIELA HOYOS GOMEZ</t>
  </si>
  <si>
    <t>https://community.secop.gov.co/Public/Tendering/OpportunityDetail/Index?noticeUID=CO1.NTC.9778703&amp;isFromPublicArea=True&amp;isModal=true&amp;asPopupView=true</t>
  </si>
  <si>
    <t>CO1.BDOS.9452407</t>
  </si>
  <si>
    <t>CO1.PCCNTR.8839826</t>
  </si>
  <si>
    <t>15000712026</t>
  </si>
  <si>
    <t>Prestar Servicios Profesionales En El area De Nutricion En La Defensoria De Familia Del Centro Zonal Moniquira De La Regional Boyaca Para Apoyar Los Tramites En La Garantia Restablecimiento De Derechos Y Medidas De Proteccion A Favor De Los Ninios Ninias Adolescentes Y Jovenes.</t>
  </si>
  <si>
    <t>1098150432</t>
  </si>
  <si>
    <t>Johanna Martinez Sierra</t>
  </si>
  <si>
    <t>https://community.secop.gov.co/Public/Tendering/OpportunityDetail/Index?noticeUID=CO1.NTC.9465810&amp;isFromPublicArea=True&amp;isModal=true&amp;asPopupView=true</t>
  </si>
  <si>
    <t>CO1.BDOS.9840894</t>
  </si>
  <si>
    <t>CO1.PCCNTR.9238531</t>
  </si>
  <si>
    <t>11012202026</t>
  </si>
  <si>
    <t>1000942098</t>
  </si>
  <si>
    <t>Laura Ximena Pedraza Rincon</t>
  </si>
  <si>
    <t>https://community.secop.gov.co/Public/Tendering/OpportunityDetail/Index?noticeUID=CO1.NTC.9859592&amp;isFromPublicArea=True&amp;isModal=true&amp;asPopupView=true</t>
  </si>
  <si>
    <t>CO1.BDOS.9615668</t>
  </si>
  <si>
    <t>CO1.PCCNTR.9071679</t>
  </si>
  <si>
    <t>11007712026</t>
  </si>
  <si>
    <t>1026269719</t>
  </si>
  <si>
    <t>Carol Viviana Clavijo Pineda</t>
  </si>
  <si>
    <t>https://community.secop.gov.co/Public/Tendering/OpportunityDetail/Index?noticeUID=CO1.NTC.9629323&amp;isFromPublicArea=True&amp;isModal=true&amp;asPopupView=true</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ÑOS NIÑAS ADOLESCENTES Y JOVENES.</t>
  </si>
  <si>
    <t>CO1.BDOS.7232885</t>
  </si>
  <si>
    <t>CO1.PCCNTR.7183314</t>
  </si>
  <si>
    <t>250010692024</t>
  </si>
  <si>
    <t>https://community.secop.gov.co/Public/Tendering/OpportunityDetail/Index?noticeUID=CO1.NTC.72538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29207</t>
  </si>
  <si>
    <t>CO1.PCCNTR.7179985</t>
  </si>
  <si>
    <t>190010222024</t>
  </si>
  <si>
    <t>800162868</t>
  </si>
  <si>
    <t>ASOCIACION DE PADRES DE FAMILIA DE LOS HOGARES COMUNITARIOS DE BIENESTAR FRONTINO BAJO</t>
  </si>
  <si>
    <t>https://community.secop.gov.co/Public/Tendering/OpportunityDetail/Index?noticeUID=CO1.NTC.7249528&amp;isFromPublicArea=True&amp;isModal=true&amp;asPopupView=true</t>
  </si>
  <si>
    <t>CO1.BDOS.9617871</t>
  </si>
  <si>
    <t>CO1.PCCNTR.9152426</t>
  </si>
  <si>
    <t>41001942026</t>
  </si>
  <si>
    <t>1083906192</t>
  </si>
  <si>
    <t>LINA MARIA SUAREZ</t>
  </si>
  <si>
    <t>https://community.secop.gov.co/Public/Tendering/OpportunityDetail/Index?noticeUID=CO1.NTC.9631066&amp;isFromPublicArea=True&amp;isModal=true&amp;asPopupView=true</t>
  </si>
  <si>
    <t>CO1.BDOS.9046095</t>
  </si>
  <si>
    <t>CO1.PCCNTR.8547299</t>
  </si>
  <si>
    <t>54008102025</t>
  </si>
  <si>
    <t>https://community.secop.gov.co/Public/Tendering/OpportunityDetail/Index?noticeUID=CO1.NTC.9072246&amp;isFromPublicArea=True&amp;isModal=true&amp;asPopupView=true</t>
  </si>
  <si>
    <t>CO1.BDOS.9317447</t>
  </si>
  <si>
    <t>CO1.PCCNTR.8737910</t>
  </si>
  <si>
    <t>19007362025</t>
  </si>
  <si>
    <t>1144092352</t>
  </si>
  <si>
    <t>DUVAN DARIO URBINA LUCUMI</t>
  </si>
  <si>
    <t>https://community.secop.gov.co/Public/Tendering/OpportunityDetail/Index?noticeUID=CO1.NTC.9340053&amp;isFromPublicArea=True&amp;isModal=true&amp;asPopupView=true</t>
  </si>
  <si>
    <t>CO1.BDOS.9493032</t>
  </si>
  <si>
    <t>CO1.PCCNTR.8917844</t>
  </si>
  <si>
    <t>44001012026</t>
  </si>
  <si>
    <t>1094241069</t>
  </si>
  <si>
    <t>sara iguaran</t>
  </si>
  <si>
    <t>https://community.secop.gov.co/Public/Tendering/OpportunityDetail/Index?noticeUID=CO1.NTC.9505562&amp;isFromPublicArea=True&amp;isModal=true&amp;asPopupView=true</t>
  </si>
  <si>
    <t>CO1.BDOS.9510778</t>
  </si>
  <si>
    <t>CO1.PCCNTR.8931803</t>
  </si>
  <si>
    <t>01011492026</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80218288</t>
  </si>
  <si>
    <t>Cesar Traslaviña</t>
  </si>
  <si>
    <t>https://community.secop.gov.co/Public/Tendering/OpportunityDetail/Index?noticeUID=CO1.NTC.9565138&amp;isFromPublicArea=True&amp;isModal=true&amp;asPopupView=true</t>
  </si>
  <si>
    <t>CO1.BDOS.9665049</t>
  </si>
  <si>
    <t>CO1.PCCNTR.9137585</t>
  </si>
  <si>
    <t>8001542026</t>
  </si>
  <si>
    <t>PRESTAR SERVICIOS PROFESIONALES EN EL ÁREA DE PSICOLOGÍA EN LA 
DEFENSORÍA DE FAMILIA DEL CENTRO ZONAL SURORIENTE DE LA REGIONAL 
ATLÁNTICO; PARA APOYAR LOS TRÁMITES EN LA GARANTÍA; RESTABLECIMIENTO 
DE DERECHOS Y MEDIDAS DE PROTECCIÓN A FAVOR DE LOS NIÑOS; NIÑAS; 
ADOLESCENTES Y JÓVENES.</t>
  </si>
  <si>
    <t>32835316</t>
  </si>
  <si>
    <t>Enith Johanna Barrios Ariza</t>
  </si>
  <si>
    <t>https://community.secop.gov.co/Public/Tendering/OpportunityDetail/Index?noticeUID=CO1.NTC.9678963&amp;isFromPublicArea=True&amp;isModal=true&amp;asPopupView=true</t>
  </si>
  <si>
    <t>CO1.BDOS.9456560</t>
  </si>
  <si>
    <t>CO1.PCCNTR.8848561</t>
  </si>
  <si>
    <t>54000872026</t>
  </si>
  <si>
    <t>37393239</t>
  </si>
  <si>
    <t>LINA DEL PILAR PINO QUINTERO</t>
  </si>
  <si>
    <t>https://community.secop.gov.co/Public/Tendering/OpportunityDetail/Index?noticeUID=CO1.NTC.9470005&amp;isFromPublicArea=True&amp;isModal=true&amp;asPopupView=true</t>
  </si>
  <si>
    <t>Prestar Servicios Profesionales Para Apoyar A La Regional Norte De Santander Como Psicologa En La Identificacion Y Caracterizacion A Las Ninias Ninios Y Adolescentes Victimas Del Conflicto Armado Y Llevar A Cabo El Acompaniamiento Psicosocial De Ninias Ninios Y Adolescentes Ubicados En La Modalidad Hogar Gestor Victimas Del Conflicto Armado.</t>
  </si>
  <si>
    <t>CO1.BDOS.9600154</t>
  </si>
  <si>
    <t>CO1.PCCNTR.9023851</t>
  </si>
  <si>
    <t>05005502026</t>
  </si>
  <si>
    <t>64699728</t>
  </si>
  <si>
    <t>merlys corola vergara marzal</t>
  </si>
  <si>
    <t>https://community.secop.gov.co/Public/Tendering/OpportunityDetail/Index?noticeUID=CO1.NTC.9621681&amp;isFromPublicArea=True&amp;isModal=true&amp;asPopupView=true</t>
  </si>
  <si>
    <t>CO1.BDOS.9336541</t>
  </si>
  <si>
    <t>CO1.PCCNTR.8748824</t>
  </si>
  <si>
    <t>08008722025</t>
  </si>
  <si>
    <t>900633536</t>
  </si>
  <si>
    <t>FUNDECREY</t>
  </si>
  <si>
    <t>https://community.secop.gov.co/Public/Tendering/OpportunityDetail/Index?noticeUID=CO1.NTC.935805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64</t>
  </si>
  <si>
    <t>CO1.BDOS.9875193</t>
  </si>
  <si>
    <t>CO1.PCCNTR.9292720</t>
  </si>
  <si>
    <t>18005042026</t>
  </si>
  <si>
    <t>Complementar la atencion a traves de la entrega de alimentos y de acciones de soberania alimentaria para fortalecer el componente alimentario y nutricional en el marco de los servicios del ICBF 720 A</t>
  </si>
  <si>
    <t>901649193</t>
  </si>
  <si>
    <t>ASOCIACION DE MERCADO CAMPESINO CHAIRENSE</t>
  </si>
  <si>
    <t>https://community.secop.gov.co/Public/Tendering/OpportunityDetail/Index?noticeUID=CO1.NTC.9918743&amp;isFromPublicArea=True&amp;isModal=true&amp;asPopupView=true</t>
  </si>
  <si>
    <t>CO1.BDOS.9456629</t>
  </si>
  <si>
    <t>CO1.PCCNTR.8847735</t>
  </si>
  <si>
    <t>68000682026</t>
  </si>
  <si>
    <t>https://community.secop.gov.co/Public/Tendering/OpportunityDetail/Index?noticeUID=CO1.NTC.9469834&amp;isFromPublicArea=True&amp;isModal=true&amp;asPopupView=true</t>
  </si>
  <si>
    <t>CO1.BDOS.9777992</t>
  </si>
  <si>
    <t>CO1.PCCNTR.9194420</t>
  </si>
  <si>
    <t>05007212026</t>
  </si>
  <si>
    <t>PRESTAR SERVICIOS PROFESIONALES EN EL aREA DE NUTRICIoN EN LA DEFENSORiA DE FAMILIA DE LA REGIONAL ANTIOQUIA PARA APOYAR LOS TRaMITES EN LA GARANTiA RESTABLECIMIENTO DE DERECHOS Y MEDIDAS DE PROTECCIoN A FAVOR DE LOS NIniOS NIniAS ADOLESCENTES Y JoVENES.</t>
  </si>
  <si>
    <t>1001031808</t>
  </si>
  <si>
    <t>Evasandry Mendoza Gale</t>
  </si>
  <si>
    <t>https://community.secop.gov.co/Public/Tendering/OpportunityDetail/Index?noticeUID=CO1.NTC.9796692&amp;isFromPublicArea=True&amp;isModal=true&amp;asPopupView=true</t>
  </si>
  <si>
    <t>CO1.BDOS.9849766</t>
  </si>
  <si>
    <t>CO1.PCCNTR.9240860</t>
  </si>
  <si>
    <t>66003692026</t>
  </si>
  <si>
    <t>35555619</t>
  </si>
  <si>
    <t>LILIANA CORDOBA RIVAS</t>
  </si>
  <si>
    <t>https://community.secop.gov.co/Public/Tendering/OpportunityDetail/Index?noticeUID=CO1.NTC.9869325&amp;isFromPublicArea=True&amp;isModal=true&amp;asPopupView=true</t>
  </si>
  <si>
    <t>CO1.BDOS.9590076</t>
  </si>
  <si>
    <t>CO1.PCCNTR.8998177</t>
  </si>
  <si>
    <t>52001902026</t>
  </si>
  <si>
    <t>27251690</t>
  </si>
  <si>
    <t>MADELIN ROMO</t>
  </si>
  <si>
    <t>https://community.secop.gov.co/Public/Tendering/OpportunityDetail/Index?noticeUID=CO1.NTC.9603705&amp;isFromPublicArea=True&amp;isModal=true&amp;asPopupView=true</t>
  </si>
  <si>
    <t>Prestar Servicios De Apoyo A La Gestion En La Defensoria De Familia Del Centro Zonalipiales De La Regional Narinio En El Registro Del Sistema De Informacion Misional Y El Archivo De Las Historias De Atencion De Los Tramites En La Garantia Restablecimiento De Derechos Y Medidas De Proteccion A Favor De Los Ninios Ninias Adolescentes Y Jovenes.</t>
  </si>
  <si>
    <t>CO1.BDOS.9456008</t>
  </si>
  <si>
    <t>CO1.PCCNTR.8866881</t>
  </si>
  <si>
    <t>23001032026</t>
  </si>
  <si>
    <t>50893220</t>
  </si>
  <si>
    <t>Lina Maria Garcia Martinez</t>
  </si>
  <si>
    <t>https://community.secop.gov.co/Public/Tendering/OpportunityDetail/Index?noticeUID=CO1.NTC.9469203&amp;isFromPublicArea=True&amp;isModal=true&amp;asPopupView=true</t>
  </si>
  <si>
    <t>Prestar Los Servicios Profesionales Como Referente Del Sistema Nacional De Bienestar Familiar (Snbf) En El Centro Zonal Cerete Del Icbf Para La Proteccion Integral Y La Implementacion Dinamizacion Y Seguimiento De Politicas Planes Programas Y Estrategias Orientadas A La Garantia De Los Derechos De Las Ninias Ninios Adolescentes Y Familias En Los Municipios Del area De Influencia.</t>
  </si>
  <si>
    <t>CO1.BDOS.9451648</t>
  </si>
  <si>
    <t>CO1.PCCNTR.8839884</t>
  </si>
  <si>
    <t>27000402026</t>
  </si>
  <si>
    <t>Prestar Servicios Profesionales En El area De Psicologia En La Defensoria De Familia Del Centro Zonal Istmina De La Regional Choco Para Apoyar Los Tramites En La Garantia Restablecimiento De Derechos Y Medidas De Proteccion A Favor De Los Ninios Ninias Adolescentes Y Jovenes.</t>
  </si>
  <si>
    <t>1077436231</t>
  </si>
  <si>
    <t>SILVIA TATIANA MURILLO PALACIOS</t>
  </si>
  <si>
    <t>https://community.secop.gov.co/Public/Tendering/OpportunityDetail/Index?noticeUID=CO1.NTC.9465344&amp;isFromPublicArea=True&amp;isModal=true&amp;asPopupView=true</t>
  </si>
  <si>
    <t>CO1.BDOS.9444515</t>
  </si>
  <si>
    <t>CO1.PCCNTR.8829000</t>
  </si>
  <si>
    <t>91000122026</t>
  </si>
  <si>
    <t>Prestar Servicios Profesionales Al Centro Zonal Leticia Y Sus Municipios De Influencia Para Implementar El Servicio ?Presencia Para La Convivencia Y El Fortalecimiento De Vínculos Familiares Y Comunitarios</t>
  </si>
  <si>
    <t>1007682224</t>
  </si>
  <si>
    <t>victoria.guevara</t>
  </si>
  <si>
    <t>https://community.secop.gov.co/Public/Tendering/OpportunityDetail/Index?noticeUID=CO1.NTC.9458275&amp;isFromPublicArea=True&amp;isModal=true&amp;asPopupView=true</t>
  </si>
  <si>
    <t>CO1.BDOS.9456524</t>
  </si>
  <si>
    <t>CO1.PCCNTR.8848811</t>
  </si>
  <si>
    <t>44000222026</t>
  </si>
  <si>
    <t>Prestar Servicios Profesionales Para La Implementacion Y Sostenibilidad Del Sistema De Gestion De Seguridad Y Salud En El Trabajo Aplicando La Normatividad Vigente Y Normas Internas Del Icbf En La Regional La Guajira</t>
  </si>
  <si>
    <t>1118822262</t>
  </si>
  <si>
    <t>María Jose Toro Pimienta</t>
  </si>
  <si>
    <t>https://community.secop.gov.co/Public/Tendering/OpportunityDetail/Index?noticeUID=CO1.NTC.9469612&amp;isFromPublicArea=True&amp;isModal=true&amp;asPopupView=true</t>
  </si>
  <si>
    <t>CO1.BDOS.9449807</t>
  </si>
  <si>
    <t>CO1.PCCNTR.8894121</t>
  </si>
  <si>
    <t>54001152026</t>
  </si>
  <si>
    <t>1003965365</t>
  </si>
  <si>
    <t>Paula Valentina Losada Villanueva</t>
  </si>
  <si>
    <t>https://community.secop.gov.co/Public/Tendering/OpportunityDetail/Index?noticeUID=CO1.NTC.9463392&amp;isFromPublicArea=True&amp;isModal=true&amp;asPopupView=true</t>
  </si>
  <si>
    <t>CO1.BDOS.9443701</t>
  </si>
  <si>
    <t>CO1.PCCNTR.8833314</t>
  </si>
  <si>
    <t>20001012026</t>
  </si>
  <si>
    <t>49690495</t>
  </si>
  <si>
    <t>MARIA MARIA DUQUE MONTERO</t>
  </si>
  <si>
    <t>https://community.secop.gov.co/Public/Tendering/OpportunityDetail/Index?noticeUID=CO1.NTC.9457093&amp;isFromPublicArea=True&amp;isModal=true&amp;asPopupView=true</t>
  </si>
  <si>
    <t>CO1.BDOS.9339996</t>
  </si>
  <si>
    <t>CO1.PCCNTR.8749143</t>
  </si>
  <si>
    <t>88001622025</t>
  </si>
  <si>
    <t>PRESTAR SERVICIOS PROFESIONALES PARA EL DESARROLLO DEL SERVICIO SOMOS FAMILIA; SOMOS COMUNIDAD CONFORME A LOS DOCUMENTOS TECNICOS Y ENFOQUE DETERMINADO POR EL ICBF EN LA DIRECCION REGIONAL SAN ANDRES</t>
  </si>
  <si>
    <t>1123625765</t>
  </si>
  <si>
    <t>INA BEATRIZ BENT ARCHBOLD</t>
  </si>
  <si>
    <t>https://community.secop.gov.co/Public/Tendering/OpportunityDetail/Index?noticeUID=CO1.NTC.9359485&amp;isFromPublicArea=True&amp;isModal=true&amp;asPopupView=true</t>
  </si>
  <si>
    <t>CO1.BDOS.9973161</t>
  </si>
  <si>
    <t>CO1.PCCNTR.9328282</t>
  </si>
  <si>
    <t>11019052026</t>
  </si>
  <si>
    <t>1014229962</t>
  </si>
  <si>
    <t>JESSICA TATIANA SALINAS GOMEZ</t>
  </si>
  <si>
    <t>https://community.secop.gov.co/Public/Tendering/OpportunityDetail/Index?noticeUID=CO1.NTC.9996891&amp;isFromPublicArea=True&amp;isModal=true&amp;asPopupView=true</t>
  </si>
  <si>
    <t>CO1.BDOS.9700561</t>
  </si>
  <si>
    <t>CO1.PCCNTR.9238660</t>
  </si>
  <si>
    <t>13004712026</t>
  </si>
  <si>
    <t>45539578</t>
  </si>
  <si>
    <t>SANDRA MILENA MUENTES MALAMBO</t>
  </si>
  <si>
    <t>https://community.secop.gov.co/Public/Tendering/OpportunityDetail/Index?noticeUID=CO1.NTC.9715083&amp;isFromPublicArea=True&amp;isModal=true&amp;asPopupView=true</t>
  </si>
  <si>
    <t>CO1.BDOS.7243667</t>
  </si>
  <si>
    <t>CO1.PCCNTR.7188748</t>
  </si>
  <si>
    <t>05019362024</t>
  </si>
  <si>
    <t>811022174</t>
  </si>
  <si>
    <t>CORPORACIÓN ESCUELA EMPRESARIAL DE EDUCACIÓN</t>
  </si>
  <si>
    <t>https://community.secop.gov.co/Public/Tendering/OpportunityDetail/Index?noticeUID=CO1.NTC.72629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32066</t>
  </si>
  <si>
    <t>CO1.PCCNTR.9280789</t>
  </si>
  <si>
    <t>Complementar la atencion a traves de la entrega de alimentos y de acciones de soberania alimentaria para fortalecer el componente alimentario y nutricional en el marco de los servicios del ICBF  Zona 578.</t>
  </si>
  <si>
    <t>900995472</t>
  </si>
  <si>
    <t>ASOCIACION AGROPECUARIA DE PLAYABARRO</t>
  </si>
  <si>
    <t>https://community.secop.gov.co/Public/Tendering/OpportunityDetail/Index?noticeUID=CO1.NTC.9912825&amp;isFromPublicArea=True&amp;isModal=true&amp;asPopupView=true</t>
  </si>
  <si>
    <t>CO1.BDOS.9431341</t>
  </si>
  <si>
    <t>CO1.PCCNTR.8819505</t>
  </si>
  <si>
    <t>68000422026</t>
  </si>
  <si>
    <t>1234338853</t>
  </si>
  <si>
    <t>Edwar Alexander Peñaloza Lopez</t>
  </si>
  <si>
    <t>https://community.secop.gov.co/Public/Tendering/OpportunityDetail/Index?noticeUID=CO1.NTC.9445257&amp;isFromPublicArea=True&amp;isModal=true&amp;asPopupView=true</t>
  </si>
  <si>
    <t>CO1.BDOS.9391482</t>
  </si>
  <si>
    <t>CO1.PCCNTR.8833146</t>
  </si>
  <si>
    <t>13000102026</t>
  </si>
  <si>
    <t>Prestar Servicios Profesionales En El área De Nutrición En La Defensoría De Familia Del Centro Zonal De La Virgen Y Turístico De La Regional Bolivar Para Apoyar Los Trámites En La Garantía Restablecimiento De Derechos Y Medidas De Protección A Favor De Los Niños Niñas Adolescentes Y Jóvenes.</t>
  </si>
  <si>
    <t>1002192611</t>
  </si>
  <si>
    <t>Carmen Sofia Hernandez Vasquez</t>
  </si>
  <si>
    <t>https://community.secop.gov.co/Public/Tendering/OpportunityDetail/Index?noticeUID=CO1.NTC.9408035&amp;isFromPublicArea=True&amp;isModal=true&amp;asPopupView=true</t>
  </si>
  <si>
    <t>CO1.BDOS.9869792</t>
  </si>
  <si>
    <t>CO1.PCCNTR.9268537</t>
  </si>
  <si>
    <t>19003812026</t>
  </si>
  <si>
    <t>PRESTAR SERVICIOS EN LAS UNIDADES DE SERVICIO DE ATENCION DIRECTA A LA PRIMERA INFANCIA QUE LE SEAN ASIGNADAS POR LA DIRECCION REGIONAL COMO AUXILIAR DE SERVICIOS GENERALES CONFORME A LOS LINEAMIENTOS MANUALES PROTOCOLOS Y GUIAS VIGENTES APLICABLES A LA MODALIDAD O SERVICIO CORRESPONDIENTE</t>
  </si>
  <si>
    <t>34612190</t>
  </si>
  <si>
    <t>ORFANIS MERA</t>
  </si>
  <si>
    <t>https://community.secop.gov.co/Public/Tendering/OpportunityDetail/Index?noticeUID=CO1.NTC.9900631&amp;isFromPublicArea=True&amp;isModal=true&amp;asPopupView=true</t>
  </si>
  <si>
    <t>CO1.BDOS.9760450</t>
  </si>
  <si>
    <t>CO1.PCCNTR.9163308</t>
  </si>
  <si>
    <t>44004682026</t>
  </si>
  <si>
    <t>1124025932</t>
  </si>
  <si>
    <t>mayerlin yanina de avila camargo</t>
  </si>
  <si>
    <t>https://community.secop.gov.co/Public/Tendering/OpportunityDetail/Index?noticeUID=CO1.NTC.9795120&amp;isFromPublicArea=True&amp;isModal=true&amp;asPopupView=true</t>
  </si>
  <si>
    <t>CO1.BDOS.9337404</t>
  </si>
  <si>
    <t>CO1.PCCNTR.8748009</t>
  </si>
  <si>
    <t>47007082025</t>
  </si>
  <si>
    <t>https://community.secop.gov.co/Public/Tendering/OpportunityDetail/Index?noticeUID=CO1.NTC.9357210&amp;isFromPublicArea=True&amp;isModal=true&amp;asPopupView=true</t>
  </si>
  <si>
    <t>CO1.BDOS.7243510</t>
  </si>
  <si>
    <t>CO1.PCCNTR.7188553</t>
  </si>
  <si>
    <t>05019502024</t>
  </si>
  <si>
    <t>https://community.secop.gov.co/Public/Tendering/OpportunityDetail/Index?noticeUID=CO1.NTC.7262419&amp;isFromPublicArea=True&amp;isModal=true&amp;asPopupView=true</t>
  </si>
  <si>
    <t>CO1.BDOS.7233567</t>
  </si>
  <si>
    <t>CO1.PCCNTR.7182681</t>
  </si>
  <si>
    <t>05018932024</t>
  </si>
  <si>
    <t>https://community.secop.gov.co/Public/Tendering/OpportunityDetail/Index?noticeUID=CO1.NTC.7253274&amp;isFromPublicArea=True&amp;isModal=true&amp;asPopupView=true</t>
  </si>
  <si>
    <t>CO1.BDOS.9417412</t>
  </si>
  <si>
    <t>CO1.PCCNTR.8820209</t>
  </si>
  <si>
    <t>68000262026</t>
  </si>
  <si>
    <t>13541114</t>
  </si>
  <si>
    <t>OSBERT LEONARDO JEREZ</t>
  </si>
  <si>
    <t>https://community.secop.gov.co/Public/Tendering/OpportunityDetail/Index?noticeUID=CO1.NTC.9431820&amp;isFromPublicArea=True&amp;isModal=true&amp;asPopupView=true</t>
  </si>
  <si>
    <t>19000212026</t>
  </si>
  <si>
    <t>1061757433</t>
  </si>
  <si>
    <t>CO1.BDOS.9567464</t>
  </si>
  <si>
    <t>CO1.PCCNTR.8972344</t>
  </si>
  <si>
    <t>11005792026</t>
  </si>
  <si>
    <t>PRESTAR SERVICIOS PROFESIONALES PARA APOYAR A LA DEFENSORIA DE FAMILIA DEL CENTRO ZONAL KENNEDY DE LA REGIONAL BOGOTA EN LA SUSTANCIACION DE LOS TRAMITES EN LA GARANTIA RESTABLECIMIENTO DE DERECHOS Y MEDIDAS DE PROTECCION A FAVOR DE LOS NIÑOS NIÑAS
ADOLESCENTES Y JOVENES.</t>
  </si>
  <si>
    <t>1030642624</t>
  </si>
  <si>
    <t>Maricela Romero Galeano</t>
  </si>
  <si>
    <t>https://community.secop.gov.co/Public/Tendering/OpportunityDetail/Index?noticeUID=CO1.NTC.9581258&amp;isFromPublicArea=True&amp;isModal=true&amp;asPopupView=true</t>
  </si>
  <si>
    <t>CO1.BDOS.9316870</t>
  </si>
  <si>
    <t>CO1.PCCNTR.8737415</t>
  </si>
  <si>
    <t>05020662025</t>
  </si>
  <si>
    <t>https://community.secop.gov.co/Public/Tendering/OpportunityDetail/Index?noticeUID=CO1.NTC.9339554&amp;isFromPublicArea=True&amp;isModal=true&amp;asPopupView=true</t>
  </si>
  <si>
    <t>CO1.BDOS.9590073</t>
  </si>
  <si>
    <t>CO1.PCCNTR.8997932</t>
  </si>
  <si>
    <t>52001882026</t>
  </si>
  <si>
    <t>36952362</t>
  </si>
  <si>
    <t>Gabriela del Pilar Folleco Álvarez</t>
  </si>
  <si>
    <t>https://community.secop.gov.co/Public/Tendering/OpportunityDetail/Index?noticeUID=CO1.NTC.9603644&amp;isFromPublicArea=True&amp;isModal=true&amp;asPopupView=true</t>
  </si>
  <si>
    <t>CO1.BDOS.7206964</t>
  </si>
  <si>
    <t>CO1.PCCNTR.7164295</t>
  </si>
  <si>
    <t>11026332024</t>
  </si>
  <si>
    <t>800139870</t>
  </si>
  <si>
    <t>ASOCIACION DE LOS HOGARES DE BIENESTAR COMUNIDAD PARA LOS NIÑOS DE VILLAS DE GRANADA</t>
  </si>
  <si>
    <t>https://community.secop.gov.co/Public/Tendering/OpportunityDetail/Index?noticeUID=CO1.NTC.7232799&amp;isFromPublicArea=True&amp;isModal=true&amp;asPopupView=true</t>
  </si>
  <si>
    <t>CO1.BDOS.7233678</t>
  </si>
  <si>
    <t>CO1.PCCNTR.7182924</t>
  </si>
  <si>
    <t>08008872024</t>
  </si>
  <si>
    <t>8020181386</t>
  </si>
  <si>
    <t>FUNDACION REY DAVID</t>
  </si>
  <si>
    <t>https://community.secop.gov.co/Public/Tendering/OpportunityDetail/Index?noticeUID=CO1.NTC.7253826&amp;isFromPublicArea=True&amp;isModal=true&amp;asPopupView=true</t>
  </si>
  <si>
    <t>CO1.BDOS.9911348</t>
  </si>
  <si>
    <t>CO1.PCCNTR.9302482</t>
  </si>
  <si>
    <t>52010952026</t>
  </si>
  <si>
    <t>59828531</t>
  </si>
  <si>
    <t>ANABEL ACOSTA ZAMBRANO</t>
  </si>
  <si>
    <t>https://community.secop.gov.co/Public/Tendering/OpportunityDetail/Index?noticeUID=CO1.NTC.9934612&amp;isFromPublicArea=True&amp;isModal=true&amp;asPopupView=true</t>
  </si>
  <si>
    <t>CO1.BDOS.9880197</t>
  </si>
  <si>
    <t>CO1.PCCNTR.9303975</t>
  </si>
  <si>
    <t>08004222026</t>
  </si>
  <si>
    <t>1048218346</t>
  </si>
  <si>
    <t>Clareth angelica Ibañez yaya</t>
  </si>
  <si>
    <t>https://community.secop.gov.co/Public/Tendering/OpportunityDetail/Index?noticeUID=CO1.NTC.9935527&amp;isFromPublicArea=True&amp;isModal=true&amp;asPopupView=true</t>
  </si>
  <si>
    <t>CO1.BDOS.9859919</t>
  </si>
  <si>
    <t>CO1.PCCNTR.9246578</t>
  </si>
  <si>
    <t>70004032026</t>
  </si>
  <si>
    <t>823004327</t>
  </si>
  <si>
    <t>Negrihuma</t>
  </si>
  <si>
    <t>https://community.secop.gov.co/Public/Tendering/OpportunityDetail/Index?noticeUID=CO1.NTC.9879129&amp;isFromPublicArea=True&amp;isModal=true&amp;asPopupView=true</t>
  </si>
  <si>
    <t>CO1.BDOS.9397820</t>
  </si>
  <si>
    <t>CO1.PCCNTR.8802910</t>
  </si>
  <si>
    <t>50000852026</t>
  </si>
  <si>
    <t>Prestar Servicios Profesionales Para Apoyar Al Grupo Administrativo De La Regional Meta En Los Procesos Propios De La Dependencia Durante La Vigencia 2026.</t>
  </si>
  <si>
    <t>1006860818</t>
  </si>
  <si>
    <t>DEYSI MICHELL VILLA LEDESMA</t>
  </si>
  <si>
    <t>https://community.secop.gov.co/Public/Tendering/OpportunityDetail/Index?noticeUID=CO1.NTC.9413436&amp;isFromPublicArea=True&amp;isModal=true&amp;asPopupView=true</t>
  </si>
  <si>
    <t>CO1.BDOS.7205030</t>
  </si>
  <si>
    <t>CO1.PCCNTR.7165506</t>
  </si>
  <si>
    <t>54007312024</t>
  </si>
  <si>
    <t>800247074</t>
  </si>
  <si>
    <t>ASOCIACION DE PADRES DE HOGARES COMUNITARIOS DE BIENESTAR SARDINATA</t>
  </si>
  <si>
    <t>https://community.secop.gov.co/Public/Tendering/OpportunityDetail/Index?noticeUID=CO1.NTC.7234323&amp;isFromPublicArea=True&amp;isModal=true&amp;asPopupView=true</t>
  </si>
  <si>
    <t>CO1.BDOS.9563152</t>
  </si>
  <si>
    <t>CO1.PCCNTR.8963442</t>
  </si>
  <si>
    <t>47001042026</t>
  </si>
  <si>
    <t>PRESTAR SERVICIOS PROFESIONALES PARA APOYAR A LA DEFENSORiA DE FAMILIA DEL CENTRO ZONALSANTA MARTA 1 DE LA REGIONAL MAGDALENA EN LA SUSTANCIACIoN DE LOS TRaMITES EN LA GARANTiA RESTABLECIMIENTO DE DERECHOS Y MEDIDAS DE PROTECCIoN A FAVOR DE LOS NIniOS NIniAS ADOLESCENTES Y JoVENES.</t>
  </si>
  <si>
    <t>1221973386</t>
  </si>
  <si>
    <t>Maria Alejandra Fernandez Gutierrez</t>
  </si>
  <si>
    <t>https://community.secop.gov.co/Public/Tendering/OpportunityDetail/Index?noticeUID=CO1.NTC.9576883&amp;isFromPublicArea=True&amp;isModal=true&amp;asPopupView=true</t>
  </si>
  <si>
    <t>CO1.BDOS.9566339</t>
  </si>
  <si>
    <t>CO1.PCCNTR.8972010</t>
  </si>
  <si>
    <t>50002122026</t>
  </si>
  <si>
    <t>21062366</t>
  </si>
  <si>
    <t>CLAUDIA MARCELA ROMERO PARDO</t>
  </si>
  <si>
    <t>https://community.secop.gov.co/Public/Tendering/OpportunityDetail/Index?noticeUID=CO1.NTC.9580247&amp;isFromPublicArea=True&amp;isModal=true&amp;asPopupView=true</t>
  </si>
  <si>
    <t>CO1.BDOS.9564078</t>
  </si>
  <si>
    <t>CO1.PCCNTR.8961212</t>
  </si>
  <si>
    <t>70000892026</t>
  </si>
  <si>
    <t>Prestar Servicios Profesionales En El area De Nutricion   En La Defensoria De Familia Del Centro Zonal Sincelejo De La Regional Sucre Para Apoyar Los Tramites En La Garantia Restablecimiento De Derechos Y Medidas De Proteccion A Favor De Los Ninios Ninias Adolescentes Y Jovenes.</t>
  </si>
  <si>
    <t>1140901008</t>
  </si>
  <si>
    <t>Daniela Restrepo Gomez</t>
  </si>
  <si>
    <t>https://community.secop.gov.co/Public/Tendering/OpportunityDetail/Index?noticeUID=CO1.NTC.9578112&amp;isFromPublicArea=True&amp;isModal=true&amp;asPopupView=true</t>
  </si>
  <si>
    <t>CO1.BDOS.9426530</t>
  </si>
  <si>
    <t>CO1.PCCNTR.8838815</t>
  </si>
  <si>
    <t>81000342026</t>
  </si>
  <si>
    <t>1095838797</t>
  </si>
  <si>
    <t>Dafny Gisselle Benitez Loaiza</t>
  </si>
  <si>
    <t>https://community.secop.gov.co/Public/Tendering/OpportunityDetail/Index?noticeUID=CO1.NTC.9440414&amp;isFromPublicArea=True&amp;isModal=true&amp;asPopupView=true</t>
  </si>
  <si>
    <t>CO1.BDOS.9332910</t>
  </si>
  <si>
    <t>https://community.secop.gov.co/Public/Tendering/OpportunityDetail/Index?noticeUID=CO1.NTC.9353473&amp;isFromPublicArea=True&amp;isModal=true&amp;asPopupView=true</t>
  </si>
  <si>
    <t>CO1.BDOS.9320512</t>
  </si>
  <si>
    <t>CO1.PCCNTR.8738904</t>
  </si>
  <si>
    <t>20006092025</t>
  </si>
  <si>
    <t>892301096</t>
  </si>
  <si>
    <t>ASOCIACIÓN DE PADRES DE FAMILIA DEL HOGAR INFANTIL PAILITAS</t>
  </si>
  <si>
    <t>https://community.secop.gov.co/Public/Tendering/OpportunityDetail/Index?noticeUID=CO1.NTC.9342503&amp;isFromPublicArea=True&amp;isModal=true&amp;asPopupView=true</t>
  </si>
  <si>
    <t>CO1.BDOS.9788485</t>
  </si>
  <si>
    <t>CO1.PCCNTR.9228081</t>
  </si>
  <si>
    <t>23002342026</t>
  </si>
  <si>
    <t>50975015</t>
  </si>
  <si>
    <t>DAMARIS DEL CARMEN ALVAREZ HERNANDEZ</t>
  </si>
  <si>
    <t>https://community.secop.gov.co/Public/Tendering/OpportunityDetail/Index?noticeUID=CO1.NTC.9860668&amp;isFromPublicArea=True&amp;isModal=true&amp;asPopupView=true</t>
  </si>
  <si>
    <t>CO1.BDOS.9876778</t>
  </si>
  <si>
    <t>CO1.PCCNTR.9264656</t>
  </si>
  <si>
    <t>63004752026</t>
  </si>
  <si>
    <t>41943342</t>
  </si>
  <si>
    <t>FARY ESMERALDA VIANCHA MONTAÑO</t>
  </si>
  <si>
    <t>https://community.secop.gov.co/Public/Tendering/OpportunityDetail/Index?noticeUID=CO1.NTC.9896680&amp;isFromPublicArea=True&amp;isModal=true&amp;asPopupView=true</t>
  </si>
  <si>
    <t>CO1.BDOS.9618129</t>
  </si>
  <si>
    <t>CO1.PCCNTR.9303269</t>
  </si>
  <si>
    <t>68008302026</t>
  </si>
  <si>
    <t>1005335920</t>
  </si>
  <si>
    <t>DANIELA CABRERA FIGUEROA</t>
  </si>
  <si>
    <t>https://community.secop.gov.co/Public/Tendering/OpportunityDetail/Index?noticeUID=CO1.NTC.9631710&amp;isFromPublicArea=True&amp;isModal=true&amp;asPopupView=true</t>
  </si>
  <si>
    <t>PRESTAR SERVICIOS DE APOYO A LA GESTIÓN EN LA DEFENSORÍA DE FAMILIA DEL CZ CARLOS LLERAS RESTREPO DE LA REGIONAL SANTANDER EN EL REGISTRODEL SISTEMA DE INFORMACIÓN MISIONAL Y EL ARCHIVO DE LAS HISTORIAS DE ATENCIÓN DE LOS TRÁMITES EN LA GARANTÍA; RESTABLECIMIENTO DE DERECHOS Y MEDIDAS DE PROTECCIÓN A FAVOR DE LOS NIÑOS; NIÑAS ADOLESCENTES Y JÓVENES.</t>
  </si>
  <si>
    <t>CO1.BDOS.9885803</t>
  </si>
  <si>
    <t>CO1.PCCNTR.9276308</t>
  </si>
  <si>
    <t>13005462026</t>
  </si>
  <si>
    <t>1140859270</t>
  </si>
  <si>
    <t>https://community.secop.gov.co/Public/Tendering/OpportunityDetail/Index?noticeUID=CO1.NTC.9905775&amp;isFromPublicArea=True&amp;isModal=true&amp;asPopupView=true</t>
  </si>
  <si>
    <t>CO1.BDOS.9809892</t>
  </si>
  <si>
    <t>CO1.PCCNTR.9229843</t>
  </si>
  <si>
    <t>11010892026</t>
  </si>
  <si>
    <t>52490991</t>
  </si>
  <si>
    <t>DORY MILENA GALINDO RUBIO</t>
  </si>
  <si>
    <t>https://community.secop.gov.co/Public/Tendering/OpportunityDetail/Index?noticeUID=CO1.NTC.9829172&amp;isFromPublicArea=True&amp;isModal=true&amp;asPopupView=true</t>
  </si>
  <si>
    <t>CO1.BDOS.9786511</t>
  </si>
  <si>
    <t>CO1.PCCNTR.9200815</t>
  </si>
  <si>
    <t>54003492026</t>
  </si>
  <si>
    <t>1090485963</t>
  </si>
  <si>
    <t>Lorraine del Pilar Flórez Acevedo</t>
  </si>
  <si>
    <t>https://community.secop.gov.co/Public/Tendering/OpportunityDetail/Index?noticeUID=CO1.NTC.9805717&amp;isFromPublicArea=True&amp;isModal=true&amp;asPopupView=true</t>
  </si>
  <si>
    <t>CO1.BDOS.9448999</t>
  </si>
  <si>
    <t>CO1.PCCNTR.8840113</t>
  </si>
  <si>
    <t>25000872026</t>
  </si>
  <si>
    <t>Prestar Servicios Profesionales En El area De Psicologia En La Defensoria De Familia Del Centro Zonal Facatativa De La Regional Cundinamarca Para Apoyar Los Tramites En La Garantia Restablecimiento De Derechos Y Medidas De Proteccion A Favor De Los Ninios Ninias Adolescentes Y Jovenes.</t>
  </si>
  <si>
    <t>1070966039</t>
  </si>
  <si>
    <t>STEFFANY ACOSTA</t>
  </si>
  <si>
    <t>https://community.secop.gov.co/Public/Tendering/OpportunityDetail/Index?noticeUID=CO1.NTC.9463125&amp;isFromPublicArea=True&amp;isModal=true&amp;asPopupView=true</t>
  </si>
  <si>
    <t>CO1.BDOS.9695178</t>
  </si>
  <si>
    <t>CO1.PCCNTR.9143754</t>
  </si>
  <si>
    <t>73010392026</t>
  </si>
  <si>
    <t>Prestar Servicios Profesionales Para El Desarrollo Del Servicio ?Somos Familia; Somos Comunidad? Conforme A Los Documentos Técnicos Y Enfoque Determinado Por El Icbf En La Dirección Regional Tolima</t>
  </si>
  <si>
    <t>1109385995</t>
  </si>
  <si>
    <t>judi alejandra salazar ayala</t>
  </si>
  <si>
    <t>https://community.secop.gov.co/Public/Tendering/OpportunityDetail/Index?noticeUID=CO1.NTC.9709788&amp;isFromPublicArea=True&amp;isModal=true&amp;asPopupView=true</t>
  </si>
  <si>
    <t>CO1.BDOS.9723615</t>
  </si>
  <si>
    <t>CO1.PCCNTR.9134552</t>
  </si>
  <si>
    <t>15002822026</t>
  </si>
  <si>
    <t>1002527242</t>
  </si>
  <si>
    <t>KAROL MICHEL ORTIZ SANCHEZ</t>
  </si>
  <si>
    <t>https://community.secop.gov.co/Public/Tendering/OpportunityDetail/Index?noticeUID=CO1.NTC.9740734&amp;isFromPublicArea=True&amp;isModal=true&amp;asPopupView=true</t>
  </si>
  <si>
    <t>CO1.BDOS.9434080</t>
  </si>
  <si>
    <t>CO1.PCCNTR.8819241</t>
  </si>
  <si>
    <t>11000462026</t>
  </si>
  <si>
    <t>1072431035</t>
  </si>
  <si>
    <t>Ana Daniela Leguizamon Puentes</t>
  </si>
  <si>
    <t>https://community.secop.gov.co/Public/Tendering/OpportunityDetail/Index?noticeUID=CO1.NTC.9448383&amp;isFromPublicArea=True&amp;isModal=true&amp;asPopupView=true</t>
  </si>
  <si>
    <t>CO1.BDOS.9304907</t>
  </si>
  <si>
    <t>CO1.PCCNTR.8768345</t>
  </si>
  <si>
    <t>01000442026</t>
  </si>
  <si>
    <t>Prestar Servicios Profesionales A La Direccion Financiera Apoyando Los Procesos Contables Y Financieros A Nivel Central Y Regional Llevando A Cabo Las Actividades De Elaboracion Y Consolidacion De Los Informes Contables Requeridos Por El Icbf.</t>
  </si>
  <si>
    <t>79348107</t>
  </si>
  <si>
    <t>OSCAR ALBERTO RAMIREZ</t>
  </si>
  <si>
    <t>https://community.secop.gov.co/Public/Tendering/OpportunityDetail/Index?noticeUID=CO1.NTC.9328814&amp;isFromPublicArea=True&amp;isModal=true&amp;asPopupView=true</t>
  </si>
  <si>
    <t>CO1.BDOS.9647503</t>
  </si>
  <si>
    <t>CO1.PCCNTR.9263908</t>
  </si>
  <si>
    <t>76009632026</t>
  </si>
  <si>
    <t>66676882</t>
  </si>
  <si>
    <t>GILMA DEL CARMEN TABORADA</t>
  </si>
  <si>
    <t>https://community.secop.gov.co/Public/Tendering/OpportunityDetail/Index?noticeUID=CO1.NTC.9661408&amp;isFromPublicArea=True&amp;isModal=true&amp;asPopupView=true</t>
  </si>
  <si>
    <t>CO1.BDOS.9487153</t>
  </si>
  <si>
    <t>CO1.PCCNTR.8951508</t>
  </si>
  <si>
    <t>68001302026</t>
  </si>
  <si>
    <t>1098777060</t>
  </si>
  <si>
    <t>MARIA FERNANDA VILLAMIZAR RICO</t>
  </si>
  <si>
    <t>https://community.secop.gov.co/Public/Tendering/OpportunityDetail/Index?noticeUID=CO1.NTC.9525559&amp;isFromPublicArea=True&amp;isModal=true&amp;asPopupView=true</t>
  </si>
  <si>
    <t>PRESTAR SERVICIOS PROFESIONALES EN EL ÁREA DE NUTRICIÓN   EN LA DEFENSORÍA DE FAMILIA DEL CENTRO ZONAL LUIS CARLOS GALAN SARMIENTO DE LA REGIONAL SANTANDER; PARA APOYAR LOS TRÁMITES EN LA GARANTÍA; RESTABLECIMIENTO DE DERECHOS Y MEDIDAS DE PROTECCIÓN A FAVOR DE LOS NIÑOS; NIÑAS; ADOLESCENTES Y JÓVENES.</t>
  </si>
  <si>
    <t>CO1.BDOS.9562948</t>
  </si>
  <si>
    <t>CO1.PCCNTR.8964538</t>
  </si>
  <si>
    <t>50001902026</t>
  </si>
  <si>
    <t>1120365988</t>
  </si>
  <si>
    <t>YULIETH DANIELA SALAZAR PELAEZ</t>
  </si>
  <si>
    <t>https://community.secop.gov.co/Public/Tendering/OpportunityDetail/Index?noticeUID=CO1.NTC.9576598&amp;isFromPublicArea=True&amp;isModal=true&amp;asPopupView=true</t>
  </si>
  <si>
    <t>CO1.BDOS.9617178</t>
  </si>
  <si>
    <t>CO1.PCCNTR.9042607</t>
  </si>
  <si>
    <t>20002712026</t>
  </si>
  <si>
    <t>1065659274</t>
  </si>
  <si>
    <t>Maria Jose</t>
  </si>
  <si>
    <t>https://community.secop.gov.co/Public/Tendering/OpportunityDetail/Index?noticeUID=CO1.NTC.9630580&amp;isFromPublicArea=True&amp;isModal=true&amp;asPopupView=true</t>
  </si>
  <si>
    <t>CO1.BDOS.9786531</t>
  </si>
  <si>
    <t>CO1.PCCNTR.9215208</t>
  </si>
  <si>
    <t>99000902026</t>
  </si>
  <si>
    <t>1127389944</t>
  </si>
  <si>
    <t>Diana Marcela Medina Mendez</t>
  </si>
  <si>
    <t>https://community.secop.gov.co/Public/Tendering/OpportunityDetail/Index?noticeUID=CO1.NTC.9805815&amp;isFromPublicArea=True&amp;isModal=true&amp;asPopupView=true</t>
  </si>
  <si>
    <t>CO1.BDOS.9645234</t>
  </si>
  <si>
    <t>CO1.PCCNTR.9174571</t>
  </si>
  <si>
    <t>15003342026</t>
  </si>
  <si>
    <t>1057573398</t>
  </si>
  <si>
    <t>OLGA LUCIA GUTIERREZ DIAZ</t>
  </si>
  <si>
    <t>https://community.secop.gov.co/Public/Tendering/OpportunityDetail/Index?noticeUID=CO1.NTC.9659198&amp;isFromPublicArea=True&amp;isModal=true&amp;asPopupView=true</t>
  </si>
  <si>
    <t>CO1.BDOS.9615851</t>
  </si>
  <si>
    <t>CO1.PCCNTR.9134092</t>
  </si>
  <si>
    <t>18002142026</t>
  </si>
  <si>
    <t>30518090</t>
  </si>
  <si>
    <t>MARIA ROCIO GARZON</t>
  </si>
  <si>
    <t>https://community.secop.gov.co/Public/Tendering/OpportunityDetail/Index?noticeUID=CO1.NTC.9629620&amp;isFromPublicArea=True&amp;isModal=true&amp;asPopupView=true</t>
  </si>
  <si>
    <t>CO1.BDOS.2386296</t>
  </si>
  <si>
    <t>CO1.PCCNTR.3042125</t>
  </si>
  <si>
    <t>11009322021</t>
  </si>
  <si>
    <t>19226411</t>
  </si>
  <si>
    <t>Boris Igor Martinez Arregoces</t>
  </si>
  <si>
    <t>https://community.secop.gov.co/Public/Tendering/OpportunityDetail/Index?noticeUID=CO1.NTC.2397576&amp;isFromPublicArea=True&amp;isModal=true&amp;asPopupView=true</t>
  </si>
  <si>
    <t>CO1.BDOS.9328379</t>
  </si>
  <si>
    <t>CO1.PCCNTR.8747354</t>
  </si>
  <si>
    <t>15007322025</t>
  </si>
  <si>
    <t>800140695</t>
  </si>
  <si>
    <t>https://community.secop.gov.co/Public/Tendering/OpportunityDetail/Index?noticeUID=CO1.NTC.9356097&amp;isFromPublicArea=True&amp;isModal=true&amp;asPopupView=true</t>
  </si>
  <si>
    <t>30393026</t>
  </si>
  <si>
    <t>MARCELA MARIA CARDONA LOPEZ</t>
  </si>
  <si>
    <t>CO1.BDOS.9842169</t>
  </si>
  <si>
    <t>CO1.PCCNTR.9238819</t>
  </si>
  <si>
    <t>20003722026</t>
  </si>
  <si>
    <t>1064842119</t>
  </si>
  <si>
    <t>JORGE LUIS VEGA HERNANDEZ</t>
  </si>
  <si>
    <t>https://community.secop.gov.co/Public/Tendering/OpportunityDetail/Index?noticeUID=CO1.NTC.9861173&amp;isFromPublicArea=True&amp;isModal=true&amp;asPopupView=true</t>
  </si>
  <si>
    <t>CO1.BDOS.9416635</t>
  </si>
  <si>
    <t>CO1.PCCNTR.8883624</t>
  </si>
  <si>
    <t>01011072026</t>
  </si>
  <si>
    <t>52933930</t>
  </si>
  <si>
    <t>Sandra Milena González Cristancho</t>
  </si>
  <si>
    <t>https://community.secop.gov.co/Public/Tendering/OpportunityDetail/Index?noticeUID=CO1.NTC.9431355&amp;isFromPublicArea=True&amp;isModal=true&amp;asPopupView=true</t>
  </si>
  <si>
    <t>CO1.PCCNTR.9283430</t>
  </si>
  <si>
    <t>11018782026</t>
  </si>
  <si>
    <t>1019079136</t>
  </si>
  <si>
    <t>ingrid moreno</t>
  </si>
  <si>
    <t>CO1.BDOS.9577898</t>
  </si>
  <si>
    <t>CO1.PCCNTR.8970901</t>
  </si>
  <si>
    <t>01012982026</t>
  </si>
  <si>
    <t>PRESTAR SERVICIOS DE APOYO A LA GESTIÓN PARA LA GENERACIÓN DE 
CONTENIDOS DIGITALES PARA LA COMUNICACIÓN ESTRATÉGICA DEL ÁREA</t>
  </si>
  <si>
    <t>1001184285</t>
  </si>
  <si>
    <t>Sara Yazmin Velasquez Ramirez</t>
  </si>
  <si>
    <t>https://community.secop.gov.co/Public/Tendering/OpportunityDetail/Index?noticeUID=CO1.NTC.9601261&amp;isFromPublicArea=True&amp;isModal=true&amp;asPopupView=true</t>
  </si>
  <si>
    <t>CO1.BDOS.7233758</t>
  </si>
  <si>
    <t>CO1.PCCNTR.7183227</t>
  </si>
  <si>
    <t>05019122024</t>
  </si>
  <si>
    <t>900204791</t>
  </si>
  <si>
    <t>CORPORACION ABRAZAR</t>
  </si>
  <si>
    <t>https://community.secop.gov.co/Public/Tendering/OpportunityDetail/Index?noticeUID=CO1.NTC.7253939&amp;isFromPublicArea=True&amp;isModal=true&amp;asPopupView=true</t>
  </si>
  <si>
    <t>CO1.BDOS.9324444</t>
  </si>
  <si>
    <t>CO1.PCCNTR.8834777</t>
  </si>
  <si>
    <t>1003642026</t>
  </si>
  <si>
    <t>PRESTAR SERVICIOS PROFESIONALES PARA EL APOYO Y ASISTENCIA FINANCIERA EN LOS PROGRAMAS ESTRATEGIAS E INICIATIVAS RELACIONADAS CON LA PROMOCIÓN DE DERECHOS Y PREVENCIÓN DE VULNERACIONES EN EL MARCO DE LA PROTECCIÓN INTEGRAL PARA LA INFANCIA Y LA ADOLESCENCIA.</t>
  </si>
  <si>
    <t>1115188408</t>
  </si>
  <si>
    <t>KEYLA DAYANA LOAYZA</t>
  </si>
  <si>
    <t>https://community.secop.gov.co/Public/Tendering/OpportunityDetail/Index?noticeUID=CO1.NTC.9345816&amp;isFromPublicArea=True&amp;isModal=true&amp;asPopupView=true</t>
  </si>
  <si>
    <t>CO1.BDOS.9569379</t>
  </si>
  <si>
    <t>CO1.PCCNTR.8970717</t>
  </si>
  <si>
    <t>76003042026</t>
  </si>
  <si>
    <t>66659925</t>
  </si>
  <si>
    <t>DIANA CAROLINA ERAZO TOBON</t>
  </si>
  <si>
    <t>https://community.secop.gov.co/Public/Tendering/OpportunityDetail/Index?noticeUID=CO1.NTC.9583343&amp;isFromPublicArea=True&amp;isModal=true&amp;asPopupView=true</t>
  </si>
  <si>
    <t>CO1.BDOS.9790997</t>
  </si>
  <si>
    <t>CO1.PCCNTR.9192010</t>
  </si>
  <si>
    <t>01016592026</t>
  </si>
  <si>
    <t>https://community.secop.gov.co/Public/Tendering/OpportunityDetail/Index?noticeUID=CO1.NTC.9824518&amp;isFromPublicArea=True&amp;isModal=true&amp;asPopupView=true</t>
  </si>
  <si>
    <t>11 Dia(s)</t>
  </si>
  <si>
    <t>CO1.BDOS.9567046</t>
  </si>
  <si>
    <t>CO1.PCCNTR.8971776</t>
  </si>
  <si>
    <t>05004282026</t>
  </si>
  <si>
    <t>1214729319</t>
  </si>
  <si>
    <t>Sara Jaramillo</t>
  </si>
  <si>
    <t>https://community.secop.gov.co/Public/Tendering/OpportunityDetail/Index?noticeUID=CO1.NTC.9580741&amp;isFromPublicArea=True&amp;isModal=true&amp;asPopupView=true</t>
  </si>
  <si>
    <t>CO1.BDOS.9337035</t>
  </si>
  <si>
    <t>CO1.PCCNTR.8747644</t>
  </si>
  <si>
    <t>47006982025</t>
  </si>
  <si>
    <t>https://community.secop.gov.co/Public/Tendering/OpportunityDetail/Index?noticeUID=CO1.NTC.9356855&amp;isFromPublicArea=True&amp;isModal=true&amp;asPopupView=true</t>
  </si>
  <si>
    <t>CO1.BDOS.9618428</t>
  </si>
  <si>
    <t>CO1.PCCNTR.9183798</t>
  </si>
  <si>
    <t>01019192026</t>
  </si>
  <si>
    <t>PRESTAR SERVICIOS DE APOYO EN LOS COMPONENTES OPERATIVO Y ADMINISTRATIVO; ORIENTADOS AL DESARROLLO DE ACTIVIDADES RELACIONADAS CON EL SEGUIMIENTO Y CONTROL DE LOS BENEFICIOS SOCIALES DEL TALENTO HUMANO VINCULADO A LA ATENCIÓN A LA PRIMERA INFANCIA</t>
  </si>
  <si>
    <t>1018486943</t>
  </si>
  <si>
    <t>Iván Mauricio Ferro Martinez</t>
  </si>
  <si>
    <t>https://community.secop.gov.co/Public/Tendering/OpportunityDetail/Index?noticeUID=CO1.NTC.9631907&amp;isFromPublicArea=True&amp;isModal=true&amp;asPopupView=true</t>
  </si>
  <si>
    <t>CO1.BDOS.9817092</t>
  </si>
  <si>
    <t>CO1.PCCNTR.9227966</t>
  </si>
  <si>
    <t>50003942026</t>
  </si>
  <si>
    <t>40266483</t>
  </si>
  <si>
    <t>MARIA ELENA RAMIREZ ARANDA</t>
  </si>
  <si>
    <t>https://community.secop.gov.co/Public/Tendering/OpportunityDetail/Index?noticeUID=CO1.NTC.9836395&amp;isFromPublicArea=True&amp;isModal=true&amp;asPopupView=true</t>
  </si>
  <si>
    <t>CO1.BDOS.7228972</t>
  </si>
  <si>
    <t>CO1.PCCNTR.7180329</t>
  </si>
  <si>
    <t>190010202024</t>
  </si>
  <si>
    <t>817004559</t>
  </si>
  <si>
    <t>Resguardo Indígena Guadualito</t>
  </si>
  <si>
    <t>https://community.secop.gov.co/Public/Tendering/OpportunityDetail/Index?noticeUID=CO1.NTC.7249615&amp;isFromPublicArea=True&amp;isModal=true&amp;asPopupView=true</t>
  </si>
  <si>
    <t>CO1.BDOS.9844831</t>
  </si>
  <si>
    <t>CO1.PCCNTR.9237921</t>
  </si>
  <si>
    <t>11011462026</t>
  </si>
  <si>
    <t>52874378</t>
  </si>
  <si>
    <t>CDAC</t>
  </si>
  <si>
    <t>https://community.secop.gov.co/Public/Tendering/OpportunityDetail/Index?noticeUID=CO1.NTC.9864201&amp;isFromPublicArea=True&amp;isModal=true&amp;asPopupView=true</t>
  </si>
  <si>
    <t>CO1.BDOS.9477015</t>
  </si>
  <si>
    <t>CO1.PCCNTR.8859764</t>
  </si>
  <si>
    <t>01011962026</t>
  </si>
  <si>
    <t>84029190</t>
  </si>
  <si>
    <t>SPENCER RIVADENEIRA DANIES</t>
  </si>
  <si>
    <t>https://community.secop.gov.co/Public/Tendering/OpportunityDetail/Index?noticeUID=CO1.NTC.9489987&amp;isFromPublicArea=True&amp;isModal=true&amp;asPopupView=true</t>
  </si>
  <si>
    <t>PRESTAR SERVICIOS PROFESIONALES PARA E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 ACUERDO Y TRATADOS VIGENTES.</t>
  </si>
  <si>
    <t>CO1.BDOS.9338651</t>
  </si>
  <si>
    <t>CO1.PCCNTR.8748612</t>
  </si>
  <si>
    <t>85003542025</t>
  </si>
  <si>
    <t>https://community.secop.gov.co/Public/Tendering/OpportunityDetail/Index?noticeUID=CO1.NTC.9358261&amp;isFromPublicArea=True&amp;isModal=true&amp;asPopupView=true</t>
  </si>
  <si>
    <t>CO1.BDOS.9537687</t>
  </si>
  <si>
    <t>CO1.PCCNTR.8946931</t>
  </si>
  <si>
    <t>68001982026</t>
  </si>
  <si>
    <t>1096224243</t>
  </si>
  <si>
    <t>Daniela Olaya Reyes</t>
  </si>
  <si>
    <t>https://community.secop.gov.co/Public/Tendering/OpportunityDetail/Index?noticeUID=CO1.NTC.9550962&amp;isFromPublicArea=True&amp;isModal=true&amp;asPopupView=true</t>
  </si>
  <si>
    <t>CO1.BDOS.9566254</t>
  </si>
  <si>
    <t>CO1.PCCNTR.8971571</t>
  </si>
  <si>
    <t>50002302026</t>
  </si>
  <si>
    <t>1121849777</t>
  </si>
  <si>
    <t>SOLANYI CAROLINA VARGAS MOSQUERA</t>
  </si>
  <si>
    <t>https://community.secop.gov.co/Public/Tendering/OpportunityDetail/Index?noticeUID=CO1.NTC.9580148&amp;isFromPublicArea=True&amp;isModal=true&amp;asPopupView=true</t>
  </si>
  <si>
    <t>CO1.BDOS.9725720</t>
  </si>
  <si>
    <t>CO1.PCCNTR.9275553</t>
  </si>
  <si>
    <t>52004332026</t>
  </si>
  <si>
    <t>1007641587</t>
  </si>
  <si>
    <t>Andres David Oviedo Coral</t>
  </si>
  <si>
    <t>https://community.secop.gov.co/Public/Tendering/OpportunityDetail/Index?noticeUID=CO1.NTC.9743231&amp;isFromPublicArea=True&amp;isModal=true&amp;asPopupView=true</t>
  </si>
  <si>
    <t>CO1.BDOS.9749734</t>
  </si>
  <si>
    <t>CO1.PCCNTR.9146569</t>
  </si>
  <si>
    <t>54002692026</t>
  </si>
  <si>
    <t>1090547581</t>
  </si>
  <si>
    <t>Juan Carlos Franco</t>
  </si>
  <si>
    <t>https://community.secop.gov.co/Public/Tendering/OpportunityDetail/Index?noticeUID=CO1.NTC.9768286&amp;isFromPublicArea=True&amp;isModal=true&amp;asPopupView=true</t>
  </si>
  <si>
    <t>CO1.BDOS.9749814</t>
  </si>
  <si>
    <t>CO1.PCCNTR.9146476</t>
  </si>
  <si>
    <t>94000602026</t>
  </si>
  <si>
    <t>53120756</t>
  </si>
  <si>
    <t>carolina rueda franco</t>
  </si>
  <si>
    <t>https://community.secop.gov.co/Public/Tendering/OpportunityDetail/Index?noticeUID=CO1.NTC.9768277&amp;isFromPublicArea=True&amp;isModal=true&amp;asPopupView=true</t>
  </si>
  <si>
    <t>CO1.BDOS.9865873</t>
  </si>
  <si>
    <t>CO1.PCCNTR.9258150</t>
  </si>
  <si>
    <t>15005012026</t>
  </si>
  <si>
    <t>1057574827</t>
  </si>
  <si>
    <t>DEL CASTILLO ARANGUREN</t>
  </si>
  <si>
    <t>https://community.secop.gov.co/Public/Tendering/OpportunityDetail/Index?noticeUID=CO1.NTC.9890564&amp;isFromPublicArea=True&amp;isModal=true&amp;asPopupView=true</t>
  </si>
  <si>
    <t>CO1.PCCNTR.9250879</t>
  </si>
  <si>
    <t>66003502026</t>
  </si>
  <si>
    <t>1002979604</t>
  </si>
  <si>
    <t>SERGIO DAVID GARZON PLAZAS</t>
  </si>
  <si>
    <t>CO1.BDOS.9700772</t>
  </si>
  <si>
    <t>CO1.PCCNTR.9274798</t>
  </si>
  <si>
    <t>68005272026</t>
  </si>
  <si>
    <t>28089529</t>
  </si>
  <si>
    <t>OLGA VANEGAS</t>
  </si>
  <si>
    <t>https://community.secop.gov.co/Public/Tendering/OpportunityDetail/Index?noticeUID=CO1.NTC.9715268&amp;isFromPublicArea=True&amp;isModal=true&amp;asPopupView=true</t>
  </si>
  <si>
    <t>CO1.BDOS.7224517</t>
  </si>
  <si>
    <t>CO1.PCCNTR.7179162</t>
  </si>
  <si>
    <t>68009522024</t>
  </si>
  <si>
    <t>800141944</t>
  </si>
  <si>
    <t>APHB SAGRADO CORAZON</t>
  </si>
  <si>
    <t>https://community.secop.gov.co/Public/Tendering/OpportunityDetail/Index?noticeUID=CO1.NTC.72492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67059</t>
  </si>
  <si>
    <t>CO1.PCCNTR.9113365</t>
  </si>
  <si>
    <t>17001802026</t>
  </si>
  <si>
    <t>1053779869</t>
  </si>
  <si>
    <t>ANDREA GIRALDO AGUIRRE</t>
  </si>
  <si>
    <t>https://community.secop.gov.co/Public/Tendering/OpportunityDetail/Index?noticeUID=CO1.NTC.9682684&amp;isFromPublicArea=True&amp;isModal=true&amp;asPopupView=true</t>
  </si>
  <si>
    <t>CO1.BDOS.9357404</t>
  </si>
  <si>
    <t>CO1.PCCNTR.8844533</t>
  </si>
  <si>
    <t>01007522026</t>
  </si>
  <si>
    <t>1026269680</t>
  </si>
  <si>
    <t>LAURA CAMILA CRISTANCHO TORRES</t>
  </si>
  <si>
    <t>https://community.secop.gov.co/Public/Tendering/OpportunityDetail/Index?noticeUID=CO1.NTC.9374028&amp;isFromPublicArea=True&amp;isModal=true&amp;asPopupView=true</t>
  </si>
  <si>
    <t>CO1.BDOS.9618438</t>
  </si>
  <si>
    <t>CO1.PCCNTR.9118979</t>
  </si>
  <si>
    <t>01015232026</t>
  </si>
  <si>
    <t>1000162805</t>
  </si>
  <si>
    <t>Katherynn Pardo Cortes</t>
  </si>
  <si>
    <t>https://community.secop.gov.co/Public/Tendering/OpportunityDetail/Index?noticeUID=CO1.NTC.9631595&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ATENCION</t>
  </si>
  <si>
    <t>CO1.BDOS.9415862</t>
  </si>
  <si>
    <t>CO1.PCCNTR.8830971</t>
  </si>
  <si>
    <t>20000012026</t>
  </si>
  <si>
    <t>1067808255</t>
  </si>
  <si>
    <t>MARIA MERCEDES MORA CRUZ</t>
  </si>
  <si>
    <t>https://community.secop.gov.co/Public/Tendering/OpportunityDetail/Index?noticeUID=CO1.NTC.9430556&amp;isFromPublicArea=True&amp;isModal=true&amp;asPopupView=true</t>
  </si>
  <si>
    <t>CO1.BDOS.9669709</t>
  </si>
  <si>
    <t>CO1.PCCNTR.9204915</t>
  </si>
  <si>
    <t>08003042026</t>
  </si>
  <si>
    <t>Prestar Servicios Profesionales Al Centro Zonal Sabanagrande Y Sus Municipios De Influencia Para Implementar El Servicio Presencia Para La Convivencia Y El Fortalecimiento De Vinculos Familiares Y Comunitarios</t>
  </si>
  <si>
    <t>22546817</t>
  </si>
  <si>
    <t>Sugeidy Isabel Obredor Murillo</t>
  </si>
  <si>
    <t>https://community.secop.gov.co/Public/Tendering/OpportunityDetail/Index?noticeUID=CO1.NTC.9682328&amp;isFromPublicArea=True&amp;isModal=true&amp;asPopupView=true</t>
  </si>
  <si>
    <t>CO1.BDOS.9320118</t>
  </si>
  <si>
    <t>CO1.PCCNTR.8739025</t>
  </si>
  <si>
    <t>13009492025</t>
  </si>
  <si>
    <t>BRINDAR ATENCIÓN A LAS NIÑAS; LOS NIÑOS Y ADOLESCENTES QUE 
TIENEN UN PROCESO ADMINISTRATIVO DE RESTABLECIMIENTO DE 
DERECHOS; EN LA MODALIDAD APOYO PSICOLOGICO ESPECIALIZADO DE 
ACUERDO CON LOS DOCUMENTOS TÉCNICOS VIGENTES EXPEDIDOS POR 
EL ICBF</t>
  </si>
  <si>
    <t>https://community.secop.gov.co/Public/Tendering/OpportunityDetail/Index?noticeUID=CO1.NTC.9342233&amp;isFromPublicArea=True&amp;isModal=true&amp;asPopupView=true</t>
  </si>
  <si>
    <t>CO1.BDOS.9331628</t>
  </si>
  <si>
    <t>CO1.PCCNTR.8744634</t>
  </si>
  <si>
    <t>11024962025</t>
  </si>
  <si>
    <t>https://community.secop.gov.co/Public/Tendering/OpportunityDetail/Index?noticeUID=CO1.NTC.9352090&amp;isFromPublicArea=True&amp;isModal=true&amp;asPopupView=true</t>
  </si>
  <si>
    <t>CO1.BDOS.9336614</t>
  </si>
  <si>
    <t>CO1.PCCNTR.8748867</t>
  </si>
  <si>
    <t>08008702025</t>
  </si>
  <si>
    <t>800232932</t>
  </si>
  <si>
    <t>ASOPAFA  MALAMBO BELLAVISTA II ETAPA LOS COMUNEROS</t>
  </si>
  <si>
    <t>https://community.secop.gov.co/Public/Tendering/OpportunityDetail/Index?noticeUID=CO1.NTC.93580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1</t>
  </si>
  <si>
    <t>CO1.BDOS.9645616</t>
  </si>
  <si>
    <t>CO1.PCCNTR.9169750</t>
  </si>
  <si>
    <t>18002982026</t>
  </si>
  <si>
    <t>1117505527</t>
  </si>
  <si>
    <t>OSIRIS FERNANDA MUNEVAR TRIVIÑO</t>
  </si>
  <si>
    <t>https://community.secop.gov.co/Public/Tendering/OpportunityDetail/Index?noticeUID=CO1.NTC.9659399&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315606</t>
  </si>
  <si>
    <t>CO1.PCCNTR.8736723</t>
  </si>
  <si>
    <t>50005202025</t>
  </si>
  <si>
    <t>892099299</t>
  </si>
  <si>
    <t>ASOCIAC PADRES CENTRO DE EDUCACION ESPECIAL DE VILLAVICENCIO</t>
  </si>
  <si>
    <t>https://community.secop.gov.co/Public/Tendering/OpportunityDetail/Index?noticeUID=CO1.NTC.9337874&amp;isFromPublicArea=True&amp;isModal=true&amp;asPopupView=true</t>
  </si>
  <si>
    <t>CO1.PCCNTR.9327718</t>
  </si>
  <si>
    <t>11011272026</t>
  </si>
  <si>
    <t>1105678979</t>
  </si>
  <si>
    <t>YAQUELINE SÁNCHEZ  MARTINEZ</t>
  </si>
  <si>
    <t>CO1.BDOS.7222712</t>
  </si>
  <si>
    <t>CO1.PCCNTR.7173857</t>
  </si>
  <si>
    <t>15007532024</t>
  </si>
  <si>
    <t>https://community.secop.gov.co/Public/Tendering/OpportunityDetail/Index?noticeUID=CO1.NTC.7243422&amp;isFromPublicArea=True&amp;isModal=true&amp;asPopupView=true</t>
  </si>
  <si>
    <t>KAREN GABRIELA HERNANDEZ  PACHON</t>
  </si>
  <si>
    <t>CO1.BDOS.9486495</t>
  </si>
  <si>
    <t>CO1.PCCNTR.8973866</t>
  </si>
  <si>
    <t>17000742026</t>
  </si>
  <si>
    <t>1053793770</t>
  </si>
  <si>
    <t>LUCY JANETH MOLINA MORALES</t>
  </si>
  <si>
    <t>https://community.secop.gov.co/Public/Tendering/OpportunityDetail/Index?noticeUID=CO1.NTC.9499183&amp;isFromPublicArea=True&amp;isModal=true&amp;asPopupView=true</t>
  </si>
  <si>
    <t>Prestar Servicios Profesionales Para Apoyar A La Dirección Regional Caldas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600693</t>
  </si>
  <si>
    <t>CO1.PCCNTR.9020635</t>
  </si>
  <si>
    <t>05005152026</t>
  </si>
  <si>
    <t>8104687</t>
  </si>
  <si>
    <t>Javier Antonio Lopez Pulgarin</t>
  </si>
  <si>
    <t>https://community.secop.gov.co/Public/Tendering/OpportunityDetail/Index?noticeUID=CO1.NTC.9622541&amp;isFromPublicArea=True&amp;isModal=true&amp;asPopupView=true</t>
  </si>
  <si>
    <t>CO1.BDOS.7239609</t>
  </si>
  <si>
    <t>CO1.PCCNTR.7187124</t>
  </si>
  <si>
    <t>23008082024</t>
  </si>
  <si>
    <t>8001649429</t>
  </si>
  <si>
    <t>ASOCIACION DE USUARIOS DEL PCB DE LOS BARRIOS JUAN XXIII LAU.</t>
  </si>
  <si>
    <t>https://community.secop.gov.co/Public/Tendering/OpportunityDetail/Index?noticeUID=CO1.NTC.7259053&amp;isFromPublicArea=True&amp;isModal=true&amp;asPopupView=true</t>
  </si>
  <si>
    <t>CO1.BDOS.9817117</t>
  </si>
  <si>
    <t>CO1.PCCNTR.9205816</t>
  </si>
  <si>
    <t>25003982026</t>
  </si>
  <si>
    <t>1121966366</t>
  </si>
  <si>
    <t>ANA MARIA MANCERA VILLALOBOS</t>
  </si>
  <si>
    <t>https://community.secop.gov.co/Public/Tendering/OpportunityDetail/Index?noticeUID=CO1.NTC.9836019&amp;isFromPublicArea=True&amp;isModal=true&amp;asPopupView=true</t>
  </si>
  <si>
    <t>CO1.BDOS.9394441</t>
  </si>
  <si>
    <t>CO1.PCCNTR.8847631</t>
  </si>
  <si>
    <t>19000322026</t>
  </si>
  <si>
    <t>25599679</t>
  </si>
  <si>
    <t>PAOLA ANDREA RENGIFO RENDON</t>
  </si>
  <si>
    <t>https://community.secop.gov.co/Public/Tendering/OpportunityDetail/Index?noticeUID=CO1.NTC.9414911&amp;isFromPublicArea=True&amp;isModal=true&amp;asPopupView=true</t>
  </si>
  <si>
    <t>CO1.BDOS.9398494</t>
  </si>
  <si>
    <t>CO1.PCCNTR.8835629</t>
  </si>
  <si>
    <t>01009492026</t>
  </si>
  <si>
    <t>1143349204</t>
  </si>
  <si>
    <t>Willy Villalba Castillo</t>
  </si>
  <si>
    <t>https://community.secop.gov.co/Public/Tendering/OpportunityDetail/Index?noticeUID=CO1.NTC.9414187&amp;isFromPublicArea=True&amp;isModal=true&amp;asPopupView=true</t>
  </si>
  <si>
    <t>Prestar Los Servicios Profesionales Gestionando La Actualización Mejoramiento Y Seguimiento De Los Procesos Y Procedimientos Metodologu00EDas Y Demás Documentos Requeridos Para La Implementación Del Sistema De Gestión Y Control En El Marco Del Proceso De Gestión De Tecnologu00EDa E Información Para El Icbf.</t>
  </si>
  <si>
    <t>CO1.BDOS.9849786</t>
  </si>
  <si>
    <t>CO1.PCCNTR.9269984</t>
  </si>
  <si>
    <t>11014042026</t>
  </si>
  <si>
    <t>52847653</t>
  </si>
  <si>
    <t>SOONER SUSANA CHAVES RODRIGUEZ</t>
  </si>
  <si>
    <t>https://community.secop.gov.co/Public/Tendering/OpportunityDetail/Index?noticeUID=CO1.NTC.9899962&amp;isFromPublicArea=True&amp;isModal=true&amp;asPopupView=true</t>
  </si>
  <si>
    <t>CO1.BDOS.9322250</t>
  </si>
  <si>
    <t>CO1.PCCNTR.8739643</t>
  </si>
  <si>
    <t>17005482025</t>
  </si>
  <si>
    <t>900354788</t>
  </si>
  <si>
    <t>COMUNIDAD TERAPEUTICA SEMILLAS DE AMOR</t>
  </si>
  <si>
    <t>https://community.secop.gov.co/Public/Tendering/OpportunityDetail/Index?noticeUID=CO1.NTC.9343759&amp;isFromPublicArea=True&amp;isModal=true&amp;asPopupView=true</t>
  </si>
  <si>
    <t>CO1.BDOS.9455064</t>
  </si>
  <si>
    <t>CO1.PCCNTR.8846403</t>
  </si>
  <si>
    <t>52000542026</t>
  </si>
  <si>
    <t>1193467441</t>
  </si>
  <si>
    <t>Nicol Pamela Paz Rosero</t>
  </si>
  <si>
    <t>https://community.secop.gov.co/Public/Tendering/OpportunityDetail/Index?noticeUID=CO1.NTC.9468544&amp;isFromPublicArea=True&amp;isModal=true&amp;asPopupView=true</t>
  </si>
  <si>
    <t>Prestar los servicios profesionales como referente del Sistema Nacional de Bienestar
Familiar (SNBF) en el Centro Zonal Remolino del ICBF; para la protección integral; y
la implementación; dinamización y seguimiento de políticas; planes; programas y
estrategias orientadas a la garantía de los derechos de las niñas; niños;
adolescentes y familias; en los municipios del área de influencia.</t>
  </si>
  <si>
    <t>CO1.BDOS.9813344</t>
  </si>
  <si>
    <t>CO1.PCCNTR.9274960</t>
  </si>
  <si>
    <t>54003752026</t>
  </si>
  <si>
    <t>1005084669</t>
  </si>
  <si>
    <t>JASBLEIDY JOHANNA VILLAMIZAR RUIZ</t>
  </si>
  <si>
    <t>https://community.secop.gov.co/Public/Tendering/OpportunityDetail/Index?noticeUID=CO1.NTC.9832852&amp;isFromPublicArea=True&amp;isModal=true&amp;asPopupView=true</t>
  </si>
  <si>
    <t>CO1.BDOS.9415586</t>
  </si>
  <si>
    <t>CO1.PCCNTR.8811364</t>
  </si>
  <si>
    <t>5000322026</t>
  </si>
  <si>
    <t>1040745820</t>
  </si>
  <si>
    <t>LINA MARCELA RESTREPO QUINTERO</t>
  </si>
  <si>
    <t>https://community.secop.gov.co/Public/Tendering/OpportunityDetail/Index?noticeUID=CO1.NTC.9430846&amp;isFromPublicArea=True&amp;isModal=true&amp;asPopupView=true</t>
  </si>
  <si>
    <t>CO1.BDOS.9328604</t>
  </si>
  <si>
    <t>CO1.PCCNTR.8743603</t>
  </si>
  <si>
    <t>50005522025</t>
  </si>
  <si>
    <t>8002057641</t>
  </si>
  <si>
    <t>ASOCIACION PADRES DE FAMILIA HOGAR INFANTIL GUADALAJARA</t>
  </si>
  <si>
    <t>https://community.secop.gov.co/Public/Tendering/OpportunityDetail/Index?noticeUID=CO1.NTC.93497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29</t>
  </si>
  <si>
    <t>CO1.BDOS.9817005</t>
  </si>
  <si>
    <t>CO1.PCCNTR.9205755</t>
  </si>
  <si>
    <t>47002722026</t>
  </si>
  <si>
    <t>57441678</t>
  </si>
  <si>
    <t>Yasmin Cecilia Ortega Navarro</t>
  </si>
  <si>
    <t>https://community.secop.gov.co/Public/Tendering/OpportunityDetail/Index?noticeUID=CO1.NTC.9836406&amp;isFromPublicArea=True&amp;isModal=true&amp;asPopupView=true</t>
  </si>
  <si>
    <t>93396798</t>
  </si>
  <si>
    <t>Edwin Martínez</t>
  </si>
  <si>
    <t>CO1.BDOS.9337106</t>
  </si>
  <si>
    <t>CO1.PCCNTR.8747630</t>
  </si>
  <si>
    <t>15007052025</t>
  </si>
  <si>
    <t>PRESTAR SERVICIOS PROFESIONALES PARA EL DESARROLLO DEL SERVICIO SOMOS FAMILIA; SOMOS COMUNIDAD CONFORME A LOS DOCUMENTOS TÉCNICOS Y ENFOQUE DETERMINADO POR EL ICBF EN LA DIRECCIÓN REGIONAL BOYACÁ.</t>
  </si>
  <si>
    <t>1051477582</t>
  </si>
  <si>
    <t>JENNIFER DAYANA ROJAS PEDRAZA</t>
  </si>
  <si>
    <t>https://community.secop.gov.co/Public/Tendering/OpportunityDetail/Index?noticeUID=CO1.NTC.9356839&amp;isFromPublicArea=True&amp;isModal=true&amp;asPopupView=true</t>
  </si>
  <si>
    <t>CO1.BDOS.9338042</t>
  </si>
  <si>
    <t>CO1.PCCNTR.8748408</t>
  </si>
  <si>
    <t>11025392025</t>
  </si>
  <si>
    <t>1032457752</t>
  </si>
  <si>
    <t>AURA GISELLE MORALES ESPITIA</t>
  </si>
  <si>
    <t>https://community.secop.gov.co/Public/Tendering/OpportunityDetail/Index?noticeUID=CO1.NTC.9357590&amp;isFromPublicArea=True&amp;isModal=true&amp;asPopupView=true</t>
  </si>
  <si>
    <t>CO1.BDOS.9435928</t>
  </si>
  <si>
    <t>CO1.PCCNTR.8834150</t>
  </si>
  <si>
    <t>13001932026</t>
  </si>
  <si>
    <t>Prestar Servicios Profesionales Al Centro Zonal Industrial De La Bahia Y Sus Municipios De Influencia Para Implementar El Servicio Presencia Para La Convivencia Y El Fortalecimiento De Vínculos Familiares Y Comunitarios</t>
  </si>
  <si>
    <t>1143404030</t>
  </si>
  <si>
    <t>PAULA ANDREA DOMINGUEZ CASTILLO</t>
  </si>
  <si>
    <t>https://community.secop.gov.co/Public/Tendering/OpportunityDetail/Index?noticeUID=CO1.NTC.9450622&amp;isFromPublicArea=True&amp;isModal=true&amp;asPopupView=true</t>
  </si>
  <si>
    <t>CO1.BDOS.9766845</t>
  </si>
  <si>
    <t>CO1.PCCNTR.9175233</t>
  </si>
  <si>
    <t>05010492026</t>
  </si>
  <si>
    <t>https://community.secop.gov.co/Public/Tendering/OpportunityDetail/Index?noticeUID=CO1.NTC.9806649&amp;isFromPublicArea=True&amp;isModal=true&amp;asPopupView=true</t>
  </si>
  <si>
    <t>CO1.BDOS.9876875</t>
  </si>
  <si>
    <t>CO1.PCCNTR.9293173</t>
  </si>
  <si>
    <t>27005872026</t>
  </si>
  <si>
    <t>35589963</t>
  </si>
  <si>
    <t>ROSA NAYITH MOSQUERA ASPRILLA</t>
  </si>
  <si>
    <t>https://community.secop.gov.co/Public/Tendering/OpportunityDetail/Index?noticeUID=CO1.NTC.9925266&amp;isFromPublicArea=True&amp;isModal=true&amp;asPopupView=true</t>
  </si>
  <si>
    <t>CO1.BDOS.9334975</t>
  </si>
  <si>
    <t>CO1.PCCNTR.8747534</t>
  </si>
  <si>
    <t>15007202025</t>
  </si>
  <si>
    <t>https://community.secop.gov.co/Public/Tendering/OpportunityDetail/Index?noticeUID=CO1.NTC.9356761&amp;isFromPublicArea=True&amp;isModal=true&amp;asPopupView=true</t>
  </si>
  <si>
    <t>CO1.BDOS.9668526</t>
  </si>
  <si>
    <t>CO1.PCCNTR.9204452</t>
  </si>
  <si>
    <t>05007302026</t>
  </si>
  <si>
    <t>1046904247</t>
  </si>
  <si>
    <t>DANA MELIZA ARDILA ROJAS</t>
  </si>
  <si>
    <t>https://community.secop.gov.co/Public/Tendering/OpportunityDetail/Index?noticeUID=CO1.NTC.9680926&amp;isFromPublicArea=True&amp;isModal=true&amp;asPopupView=true</t>
  </si>
  <si>
    <t>CO1.BDOS.9617723</t>
  </si>
  <si>
    <t>CO1.PCCNTR.9079343</t>
  </si>
  <si>
    <t>41002072026</t>
  </si>
  <si>
    <t>1081401305</t>
  </si>
  <si>
    <t>ingrith tatiana trujillo lopez</t>
  </si>
  <si>
    <t>https://community.secop.gov.co/Public/Tendering/OpportunityDetail/Index?noticeUID=CO1.NTC.9631325&amp;isFromPublicArea=True&amp;isModal=true&amp;asPopupView=true</t>
  </si>
  <si>
    <t>Prestar Los Servicios Profesionales Como Referente Zonal Del Sistema Nacional De Bienestar Familiar (Snbf) En El Centro Zonal La Plata Del Icbf Para La Articulación Y Dinamización De Políticas Planes Programas Y Estrategias Orientadas A La Garantía De Los Derechos De Las Niñas Niños Adolescentes Y Familias En Los Municipios Del área De Influencia.</t>
  </si>
  <si>
    <t>CO1.BDOS.9335598</t>
  </si>
  <si>
    <t>CO1.PCCNTR.8789337</t>
  </si>
  <si>
    <t>01004682026</t>
  </si>
  <si>
    <t>Prestar Servicios Profesionales Para La Gestión Y Seguimiento Financiero Y Administrativo De Los Servicios De La Modalidad De Fortalecimiento Familiar Y Comunitario.</t>
  </si>
  <si>
    <t>1113693244</t>
  </si>
  <si>
    <t>YEISON MAURICIO ALEXANDER MENA MUCHACHASOY</t>
  </si>
  <si>
    <t>https://community.secop.gov.co/Public/Tendering/OpportunityDetail/Index?noticeUID=CO1.NTC.9355660&amp;isFromPublicArea=True&amp;isModal=true&amp;asPopupView=true</t>
  </si>
  <si>
    <t>CO1.BDOS.9722270</t>
  </si>
  <si>
    <t>CO1.PCCNTR.9174400</t>
  </si>
  <si>
    <t>11010132026</t>
  </si>
  <si>
    <t>1031143772</t>
  </si>
  <si>
    <t>INGRID JULIETH MONTENEGRO CASTELLANOS</t>
  </si>
  <si>
    <t>https://community.secop.gov.co/Public/Tendering/OpportunityDetail/Index?noticeUID=CO1.NTC.9739414&amp;isFromPublicArea=True&amp;isModal=true&amp;asPopupView=true</t>
  </si>
  <si>
    <t>CO1.BDOS.9696376</t>
  </si>
  <si>
    <t>CO1.PCCNTR.9113400</t>
  </si>
  <si>
    <t>86001222026</t>
  </si>
  <si>
    <t>PRESTAR SERVICIOS PROFESIONALES APOYANDO AL GRUPO DE INFRAESTRUCTURA INMOBILIARIA EN LOS ASUNTOS RELACIONADOS CON LAS INTERVENCIONES NECESARIAS DE LAS INFRAESTRUCTURAS EN LAS CUALES FUNCION EL ICBF EN LA REGIONAL PUTUMAYO</t>
  </si>
  <si>
    <t>30332744</t>
  </si>
  <si>
    <t>GABRIELA MORENO MASSEY</t>
  </si>
  <si>
    <t>https://community.secop.gov.co/Public/Tendering/OpportunityDetail/Index?noticeUID=CO1.NTC.9711282&amp;isFromPublicArea=True&amp;isModal=true&amp;asPopupView=true</t>
  </si>
  <si>
    <t>CO1.BDOS.9263146</t>
  </si>
  <si>
    <t>CO1.PCCNTR.8704919</t>
  </si>
  <si>
    <t>47006262025</t>
  </si>
  <si>
    <t>https://community.secop.gov.co/Public/Tendering/OpportunityDetail/Index?noticeUID=CO1.NTC.9291320&amp;isFromPublicArea=True&amp;isModal=true&amp;asPopupView=true</t>
  </si>
  <si>
    <t>BRINDAR ATENCIÓN ESPECIALIZADA A LOS ADOLESCENTES Y JÓVENES EN 
CONFLICTO CON LA LEY PENAL; EN LA MODALIDAD EXTERNADO MEDIA JORNAD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t>
  </si>
  <si>
    <t>CO1.BDOS.9700796</t>
  </si>
  <si>
    <t>CO1.PCCNTR.9238135</t>
  </si>
  <si>
    <t>05008542026</t>
  </si>
  <si>
    <t>PRESTAR SERVICIOS PROFESIONALES AL CENTRO ZONAL SUROESTE Y SUS
MUNICIPIOS DE INFLUENCIA; PARA IMPLEMENTAR EL SERVICIO PRESENCIA PARA LA CONVIVENCIA Y EL FORTALECIMIENTO DE VÍNCULOS FAMILIARES Y
COMUNITARIOS.</t>
  </si>
  <si>
    <t>1027889089</t>
  </si>
  <si>
    <t>MARIA ISABEL MONTOYA VELEZ</t>
  </si>
  <si>
    <t>https://community.secop.gov.co/Public/Tendering/OpportunityDetail/Index?noticeUID=CO1.NTC.9715489&amp;isFromPublicArea=True&amp;isModal=true&amp;asPopupView=true</t>
  </si>
  <si>
    <t>CO1.BDOS.9700373</t>
  </si>
  <si>
    <t>CO1.PCCNTR.9120422</t>
  </si>
  <si>
    <t>41002332026</t>
  </si>
  <si>
    <t>1077851150</t>
  </si>
  <si>
    <t>YULIETH PEÑARANDA PARRA</t>
  </si>
  <si>
    <t>https://community.secop.gov.co/Public/Tendering/OpportunityDetail/Index?noticeUID=CO1.NTC.9714987&amp;isFromPublicArea=True&amp;isModal=true&amp;asPopupView=true</t>
  </si>
  <si>
    <t>CO1.BDOS.9339673</t>
  </si>
  <si>
    <t>CO1.PCCNTR.8749508</t>
  </si>
  <si>
    <t>95001942025</t>
  </si>
  <si>
    <t>PRESTAR SERVICIOS PROFESIONALES PARA LLEVAR A CABO EL REPORTE; ANÁLISIS Y REGISTRO DE INFORMACIÓN DE LA DIRECCIÓN REGIONAL GUAVIARE; PARA GARANTIZAR LA CALIDAD Y CONFIABILIDAD DE LOS SERVICIOS DE LA DIRECCIÓN DE FAMILIAS Y COMUNIDADES EN LOS SISTEMAS Y FORMATOS ESTABLECIDOS POR EL ICBF</t>
  </si>
  <si>
    <t>1120574365</t>
  </si>
  <si>
    <t>oscar oswaldo cardenas peña</t>
  </si>
  <si>
    <t>https://community.secop.gov.co/Public/Tendering/OpportunityDetail/Index?noticeUID=CO1.NTC.9359420&amp;isFromPublicArea=True&amp;isModal=true&amp;asPopupView=true</t>
  </si>
  <si>
    <t>CO1.BDOS.9318413</t>
  </si>
  <si>
    <t>CO1.PCCNTR.8777076</t>
  </si>
  <si>
    <t>01003322026</t>
  </si>
  <si>
    <t>Prestar Servicios Profesionales  En La Estructuración Contratación Y Apoyo A La Supervisión Técnica Administrativa Y Jurídica De Los Contratos Que Le Sean Asignados Y Demás Asuntos Que Se Requieran</t>
  </si>
  <si>
    <t>1072652687</t>
  </si>
  <si>
    <t>Genny Vargas Cardenas</t>
  </si>
  <si>
    <t>https://community.secop.gov.co/Public/Tendering/OpportunityDetail/Index?noticeUID=CO1.NTC.9340650&amp;isFromPublicArea=True&amp;isModal=true&amp;asPopupView=true</t>
  </si>
  <si>
    <t>CO1.BDOS.9395040</t>
  </si>
  <si>
    <t>CO1.PCCNTR.8808163</t>
  </si>
  <si>
    <t>50000162026</t>
  </si>
  <si>
    <t>1014216683</t>
  </si>
  <si>
    <t>SERGIO ORTIZ PABON</t>
  </si>
  <si>
    <t>https://community.secop.gov.co/Public/Tendering/OpportunityDetail/Index?noticeUID=CO1.NTC.9410145&amp;isFromPublicArea=True&amp;isModal=true&amp;asPopupView=true</t>
  </si>
  <si>
    <t>Prestar Servicios Profesionales En El área De Antropología En El Centro Zonal No. 2 Villavicencio De La Regional Meta Para Apoyar Los Trámites En La Garantía Restablecimiento De Derechos Y Medidas De Protección A Favor De Los Niños Niñas Adolescentes Y Jóvenes De Conformidad Con Lo Establecido En La Resolución No. 4262 Del 21 De Julio De 2021</t>
  </si>
  <si>
    <t>CO1.BDOS.9620838</t>
  </si>
  <si>
    <t>CO1.PCCNTR.9243959</t>
  </si>
  <si>
    <t>73011542026</t>
  </si>
  <si>
    <t>28556260</t>
  </si>
  <si>
    <t>EIMY JULIETH TRIANA MARTINEZ</t>
  </si>
  <si>
    <t>https://community.secop.gov.co/Public/Tendering/OpportunityDetail/Index?noticeUID=CO1.NTC.9634317&amp;isFromPublicArea=True&amp;isModal=true&amp;asPopupView=true</t>
  </si>
  <si>
    <t>CO1.BDOS.9434597</t>
  </si>
  <si>
    <t>CO1.PCCNTR.8819514</t>
  </si>
  <si>
    <t>11000962026</t>
  </si>
  <si>
    <t>Prestar Servicios Profesionales En El Area De Trabajo Social O Desarrollo Familiar En La Defensoria De Familia Del Centro Zonal Creer De La Regional Bogota Para Apoyar Los Tramites En La Garantia Restablecimiento De Derechos Y Medidas De Proteccion A Favor De Los Niños Niñas Adolescentes Y Jovenes.</t>
  </si>
  <si>
    <t>1072646056</t>
  </si>
  <si>
    <t>MARIA FERNANDA GUZMAN VARGAS</t>
  </si>
  <si>
    <t>https://community.secop.gov.co/Public/Tendering/OpportunityDetail/Index?noticeUID=CO1.NTC.9449160&amp;isFromPublicArea=True&amp;isModal=true&amp;asPopupView=true</t>
  </si>
  <si>
    <t>CO1.BDOS.9816895</t>
  </si>
  <si>
    <t>CO1.PCCNTR.9226754</t>
  </si>
  <si>
    <t>11012362026</t>
  </si>
  <si>
    <t>1010084014</t>
  </si>
  <si>
    <t>MIRLEIDIS PEREZ JULIO</t>
  </si>
  <si>
    <t>https://community.secop.gov.co/Public/Tendering/OpportunityDetail/Index?noticeUID=CO1.NTC.9836281&amp;isFromPublicArea=True&amp;isModal=true&amp;asPopupView=true</t>
  </si>
  <si>
    <t>CO1.BDOS.9465549</t>
  </si>
  <si>
    <t>CO1.PCCNTR.8894039</t>
  </si>
  <si>
    <t>76002412026</t>
  </si>
  <si>
    <t>1000686871</t>
  </si>
  <si>
    <t>Juan Sebastian Cardenas Orozco</t>
  </si>
  <si>
    <t>https://community.secop.gov.co/Public/Tendering/OpportunityDetail/Index?noticeUID=CO1.NTC.9477964&amp;isFromPublicArea=True&amp;isModal=true&amp;asPopupView=true</t>
  </si>
  <si>
    <t>CO1.BDOS.9836929</t>
  </si>
  <si>
    <t>CO1.PCCNTR.9222959</t>
  </si>
  <si>
    <t>85002242026</t>
  </si>
  <si>
    <t>46672692</t>
  </si>
  <si>
    <t>Claudia Milena Jimenez Varón</t>
  </si>
  <si>
    <t>https://community.secop.gov.co/Public/Tendering/OpportunityDetail/Index?noticeUID=CO1.NTC.9855817&amp;isFromPublicArea=True&amp;isModal=true&amp;asPopupView=true</t>
  </si>
  <si>
    <t>CO1.BDOS.9315816</t>
  </si>
  <si>
    <t>CO1.PCCNTR.8736733</t>
  </si>
  <si>
    <t>05020422025</t>
  </si>
  <si>
    <t>901215618</t>
  </si>
  <si>
    <t>CORVIN</t>
  </si>
  <si>
    <t>https://community.secop.gov.co/Public/Tendering/OpportunityDetail/Index?noticeUID=CO1.NTC.9338436&amp;isFromPublicArea=True&amp;isModal=true&amp;asPopupView=true</t>
  </si>
  <si>
    <t>CO1.BDOS.9538632</t>
  </si>
  <si>
    <t>CO1.PCCNTR.8946982</t>
  </si>
  <si>
    <t>47000862026</t>
  </si>
  <si>
    <t>Prestar Servicios Profesionales En El area De Psicologia En La Defensoria De Familia Del Centro Zonal Santa Marta 2 De La Regional Magdalena Para Apoyar Los Tramites En La Garantia Restablecimiento De Derechos Y Medidas De Proteccion A Favor De Los Ninios Ninias Adolescentes Y Jovenes.</t>
  </si>
  <si>
    <t>1221974577</t>
  </si>
  <si>
    <t>VICTORIA DE LOS ANGELES DUARTE LOPEZ</t>
  </si>
  <si>
    <t>https://community.secop.gov.co/Public/Tendering/OpportunityDetail/Index?noticeUID=CO1.NTC.9551913&amp;isFromPublicArea=True&amp;isModal=true&amp;asPopupView=true</t>
  </si>
  <si>
    <t>CO1.BDOS.9567026</t>
  </si>
  <si>
    <t>CO1.PCCNTR.8960030</t>
  </si>
  <si>
    <t>11006142026</t>
  </si>
  <si>
    <t>1004201356</t>
  </si>
  <si>
    <t>Leidy Esperanza Caicedo Ortiz</t>
  </si>
  <si>
    <t>https://community.secop.gov.co/Public/Tendering/OpportunityDetail/Index?noticeUID=CO1.NTC.9580630&amp;isFromPublicArea=True&amp;isModal=true&amp;asPopupView=true</t>
  </si>
  <si>
    <t>CO1.BDOS.9566258</t>
  </si>
  <si>
    <t>CO1.PCCNTR.8959464</t>
  </si>
  <si>
    <t>01012412026</t>
  </si>
  <si>
    <t>93020391</t>
  </si>
  <si>
    <t>CARLOS MAURICIO CARVAJAL JARA</t>
  </si>
  <si>
    <t>https://community.secop.gov.co/Public/Tendering/OpportunityDetail/Index?noticeUID=CO1.NTC.9591927&amp;isFromPublicArea=True&amp;isModal=true&amp;asPopupView=true</t>
  </si>
  <si>
    <t>CO1.BDOS.9803375</t>
  </si>
  <si>
    <t>CO1.PCCNTR.9190740</t>
  </si>
  <si>
    <t>44003612026</t>
  </si>
  <si>
    <t>PRESTAR SERVICIOS PROFESIONALES PARA BRINDAR ACOMPAÑAMIENTO EN EL DESARROLLO DE ACCIONES TECNICAS; METODOLOGICAS; PEDAGOGICAS; PSICOSOCIALES Y OPERATIVAS QUE GARANTICEN LA PROMOCION DE DERECHOS Y 
PREVENCION DE VULNERACIONES RELACIONADAS CON NIÑAS; NIÑOS; ADOLESCENCIA; FAMILIAS Y COMUNIDADES.</t>
  </si>
  <si>
    <t>1118848900</t>
  </si>
  <si>
    <t>DANIELA CAROLINA GOMEZ DE ORO</t>
  </si>
  <si>
    <t>https://community.secop.gov.co/Public/Tendering/OpportunityDetail/Index?noticeUID=CO1.NTC.9823341&amp;isFromPublicArea=True&amp;isModal=true&amp;asPopupView=true</t>
  </si>
  <si>
    <t>CO1.BDOS.9335859</t>
  </si>
  <si>
    <t>CO1.PCCNTR.8747303</t>
  </si>
  <si>
    <t>81003352025</t>
  </si>
  <si>
    <t>https://community.secop.gov.co/Public/Tendering/OpportunityDetail/Index?noticeUID=CO1.NTC.9355499&amp;isFromPublicArea=True&amp;isModal=true&amp;asPopupView=true</t>
  </si>
  <si>
    <t>CO1.BDOS.9646463</t>
  </si>
  <si>
    <t>CO1.PCCNTR.9113633</t>
  </si>
  <si>
    <t>15002672026</t>
  </si>
  <si>
    <t>1057576962</t>
  </si>
  <si>
    <t>JUANITA CASTRO CAMELO</t>
  </si>
  <si>
    <t>https://community.secop.gov.co/Public/Tendering/OpportunityDetail/Index?noticeUID=CO1.NTC.9660374&amp;isFromPublicArea=True&amp;isModal=true&amp;asPopupView=true</t>
  </si>
  <si>
    <t>CO1.BDOS.9692175</t>
  </si>
  <si>
    <t>CO1.PCCNTR.9072633</t>
  </si>
  <si>
    <t>50006182026</t>
  </si>
  <si>
    <t>1121947939</t>
  </si>
  <si>
    <t>DIEGO ANDRES ROJAS URBANO</t>
  </si>
  <si>
    <t>https://community.secop.gov.co/Public/Tendering/OpportunityDetail/Index?noticeUID=CO1.NTC.9707362&amp;isFromPublicArea=True&amp;isModal=true&amp;asPopupView=true</t>
  </si>
  <si>
    <t>CO1.BDOS.9308515</t>
  </si>
  <si>
    <t>CO1.PCCNTR.8738723</t>
  </si>
  <si>
    <t>11023622025</t>
  </si>
  <si>
    <t>https://community.secop.gov.co/Public/Tendering/OpportunityDetail/Index?noticeUID=CO1.NTC.9341604&amp;isFromPublicArea=True&amp;isModal=true&amp;asPopupView=true</t>
  </si>
  <si>
    <t>CO1.BDOS.9449481</t>
  </si>
  <si>
    <t>CO1.PCCNTR.8885141</t>
  </si>
  <si>
    <t>54001082026</t>
  </si>
  <si>
    <t>37180282</t>
  </si>
  <si>
    <t>LIGIA ANDREA CARVAJALINO SERRANO</t>
  </si>
  <si>
    <t>https://community.secop.gov.co/Public/Tendering/OpportunityDetail/Index?noticeUID=CO1.NTC.9463546&amp;isFromPublicArea=True&amp;isModal=true&amp;asPopupView=true</t>
  </si>
  <si>
    <t>CO1.BDOS.9567269</t>
  </si>
  <si>
    <t>CO1.PCCNTR.8964450</t>
  </si>
  <si>
    <t>23001952026</t>
  </si>
  <si>
    <t>50849306</t>
  </si>
  <si>
    <t>HENEREDIS DEL CARMEN GALVIS ARTEAGA</t>
  </si>
  <si>
    <t>https://community.secop.gov.co/Public/Tendering/OpportunityDetail/Index?noticeUID=CO1.NTC.9581060&amp;isFromPublicArea=True&amp;isModal=true&amp;asPopupView=true</t>
  </si>
  <si>
    <t>Prestar Servicios Profesionales En El área De Trabajo Social O Desarrollo Familiar En La Defensoría De Familia Del Centro Zonal Tierralta De La Regional Córdoba Para Apoyar Los Trámites En La Garantía Restablecimiento De Derechos Y Medidas De Protección A Favor De Los Niños Niñas Adolescentes Y Jóvenes.</t>
  </si>
  <si>
    <t>CO1.BDOS.9456593</t>
  </si>
  <si>
    <t>CO1.PCCNTR.8870245</t>
  </si>
  <si>
    <t>76001572026</t>
  </si>
  <si>
    <t>31308366</t>
  </si>
  <si>
    <t>Maricel Sevillano Fajardo</t>
  </si>
  <si>
    <t>https://community.secop.gov.co/Public/Tendering/OpportunityDetail/Index?noticeUID=CO1.NTC.9470115&amp;isFromPublicArea=True&amp;isModal=true&amp;asPopupView=true</t>
  </si>
  <si>
    <t>CO1.BDOS.9918253</t>
  </si>
  <si>
    <t>CO1.PCCNTR.9324304</t>
  </si>
  <si>
    <t>68007902026</t>
  </si>
  <si>
    <t>Complementar la atención a través de la entrega de alimentos y de acciones de soberanía alimentaria para fortalecer el componente alimentario y nutricional en el marco de los servicios del ICBF Zona 1889</t>
  </si>
  <si>
    <t>804016952</t>
  </si>
  <si>
    <t>FUNDACION PARA EL DESARROLLO ECONOMICO Y SOCIAL DE LOS ENTES TERRITORIALES</t>
  </si>
  <si>
    <t>https://community.secop.gov.co/Public/Tendering/OpportunityDetail/Index?noticeUID=CO1.NTC.9981728&amp;isFromPublicArea=True&amp;isModal=true&amp;asPopupView=true</t>
  </si>
  <si>
    <t>CO1.BDOS.9917144</t>
  </si>
  <si>
    <t>CO1.PCCNTR.9308834</t>
  </si>
  <si>
    <t>52010932026</t>
  </si>
  <si>
    <t>1088799200</t>
  </si>
  <si>
    <t>TANIA DEL SOCORRO  MARCILLO CORAL</t>
  </si>
  <si>
    <t>https://community.secop.gov.co/Public/Tendering/OpportunityDetail/Index?noticeUID=CO1.NTC.9940316&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487657</t>
  </si>
  <si>
    <t>CO1.PCCNTR.8886888</t>
  </si>
  <si>
    <t>63000552026</t>
  </si>
  <si>
    <t>PRESTAR SERVICIOS PROFESIONALES AL CENTRO ZONAL ARMENIA SUR Y SUS MUNICIPIOS DE INFLUENCIA PARA IMPLEMENTAR EL SERVICIO PRESENCIA PARA LA CONVIVENCIA Y EL FORTALECIMIENTO DE ViNCULOS FAMILIARES Y COMUNITARIOS</t>
  </si>
  <si>
    <t>1097038444</t>
  </si>
  <si>
    <t>Yessica Jhoana</t>
  </si>
  <si>
    <t>https://community.secop.gov.co/Public/Tendering/OpportunityDetail/Index?noticeUID=CO1.NTC.9500366&amp;isFromPublicArea=True&amp;isModal=true&amp;asPopupView=true</t>
  </si>
  <si>
    <t>CO1.BDOS.9850657</t>
  </si>
  <si>
    <t>CO1.PCCNTR.9275126</t>
  </si>
  <si>
    <t>25005362026</t>
  </si>
  <si>
    <t>1069872908</t>
  </si>
  <si>
    <t>MARITHZA GONZALEZ CIFUENTES</t>
  </si>
  <si>
    <t>https://community.secop.gov.co/Public/Tendering/OpportunityDetail/Index?noticeUID=CO1.NTC.9870172&amp;isFromPublicArea=True&amp;isModal=true&amp;asPopupView=true</t>
  </si>
  <si>
    <t>CO1.BDOS.9912457</t>
  </si>
  <si>
    <t>CO1.PCCNTR.9323537</t>
  </si>
  <si>
    <t>68007882026</t>
  </si>
  <si>
    <t>Complementar la atención a través de la entrega de alimentos y de acciones de soberanía alimentaria para fortalecer el componente alimentario y nutricional en el marco de los servicios del ICBF _1894</t>
  </si>
  <si>
    <t>https://community.secop.gov.co/Public/Tendering/OpportunityDetail/Index?noticeUID=CO1.NTC.9980854&amp;isFromPublicArea=True&amp;isModal=true&amp;asPopupView=true</t>
  </si>
  <si>
    <t>CO1.BDOS.9743824</t>
  </si>
  <si>
    <t>CO1.PCCNTR.9137623</t>
  </si>
  <si>
    <t>47005532026</t>
  </si>
  <si>
    <t>https://community.secop.gov.co/Public/Tendering/OpportunityDetail/Index?noticeUID=CO1.NTC.9771392&amp;isFromPublicArea=True&amp;isModal=true&amp;asPopupView=true</t>
  </si>
  <si>
    <t>CO1.BDOS.7231379</t>
  </si>
  <si>
    <t>CO1.PCCNTR.7182121</t>
  </si>
  <si>
    <t>520010522024</t>
  </si>
  <si>
    <t>https://community.secop.gov.co/Public/Tendering/OpportunityDetail/Index?noticeUID=CO1.NTC.7251490&amp;isFromPublicArea=True&amp;isModal=true&amp;asPopupView=true</t>
  </si>
  <si>
    <t>CO1.BDOS.9700655</t>
  </si>
  <si>
    <t>CO1.PCCNTR.9230111</t>
  </si>
  <si>
    <t>68003792026</t>
  </si>
  <si>
    <t>63395738</t>
  </si>
  <si>
    <t>ALBA LUZ VEGA VILLAMIL</t>
  </si>
  <si>
    <t>https://community.secop.gov.co/Public/Tendering/OpportunityDetail/Index?noticeUID=CO1.NTC.9715180&amp;isFromPublicArea=True&amp;isModal=true&amp;asPopupView=true</t>
  </si>
  <si>
    <t>CO1.BDOS.9616668</t>
  </si>
  <si>
    <t>CO1.PCCNTR.9134447</t>
  </si>
  <si>
    <t>18001562026</t>
  </si>
  <si>
    <t>1083901348</t>
  </si>
  <si>
    <t>https://community.secop.gov.co/Public/Tendering/OpportunityDetail/Index?noticeUID=CO1.NTC.9661738&amp;isFromPublicArea=True&amp;isModal=true&amp;asPopupView=true</t>
  </si>
  <si>
    <t>CO1.BDOS.9787131</t>
  </si>
  <si>
    <t>CO1.PCCNTR.9218964</t>
  </si>
  <si>
    <t>44005812026</t>
  </si>
  <si>
    <t>49788081</t>
  </si>
  <si>
    <t>ADRIANA PATRICIA PEÑARANDA IZQUIERDO</t>
  </si>
  <si>
    <t>https://community.secop.gov.co/Public/Tendering/OpportunityDetail/Index?noticeUID=CO1.NTC.9806234&amp;isFromPublicArea=True&amp;isModal=true&amp;asPopupView=true</t>
  </si>
  <si>
    <t>1079388570</t>
  </si>
  <si>
    <t>FRANCELY MERCEDES TIERRADENTRO</t>
  </si>
  <si>
    <t>CO1.BDOS.9604153</t>
  </si>
  <si>
    <t>CO1.PCCNTR.8986776</t>
  </si>
  <si>
    <t>44003402026</t>
  </si>
  <si>
    <t>PRESTAR SERVICIOS PROFESIONALES AL ICBF - DIRECCION REGIONAL LA 
GUAJIRA; PARA CONCERTAR E IMPLEMENTAR RUTAS Y METODOLOGÍAS DE 
DIÁLOGO Y VERIFICACIÓN PERIÓDICA DE RESULTADOS DEL MODELO PROPIO DE  ATENCIÓN INTEGRAL CON LAS AUTORIDADES ANCESTRALES WAYUU DEL 
DEPARTAMENTO DE LA GUAJIRA</t>
  </si>
  <si>
    <t>1221978039</t>
  </si>
  <si>
    <t>Melissa Cecilia Garizabal Sobrino</t>
  </si>
  <si>
    <t>https://community.secop.gov.co/Public/Tendering/OpportunityDetail/Index?noticeUID=CO1.NTC.9618413&amp;isFromPublicArea=True&amp;isModal=true&amp;asPopupView=true</t>
  </si>
  <si>
    <t>CO1.BDOS.9416495</t>
  </si>
  <si>
    <t>CO1.PCCNTR.8832392</t>
  </si>
  <si>
    <t>52000102026</t>
  </si>
  <si>
    <t>1085287693</t>
  </si>
  <si>
    <t>NATALIA ISABEL BURBANO LOMBANA</t>
  </si>
  <si>
    <t>https://community.secop.gov.co/Public/Tendering/OpportunityDetail/Index?noticeUID=CO1.NTC.9431416&amp;isFromPublicArea=True&amp;isModal=true&amp;asPopupView=true</t>
  </si>
  <si>
    <t>CO1.BDOS.9443362</t>
  </si>
  <si>
    <t>CO1.PCCNTR.8839643</t>
  </si>
  <si>
    <t>54000742026</t>
  </si>
  <si>
    <t>1090425146</t>
  </si>
  <si>
    <t>HERNANDO ÀNDRES  GÒMEZ FLÓREZ</t>
  </si>
  <si>
    <t>https://community.secop.gov.co/Public/Tendering/OpportunityDetail/Index?noticeUID=CO1.NTC.9457809&amp;isFromPublicArea=True&amp;isModal=true&amp;asPopupView=true</t>
  </si>
  <si>
    <t>CO1.BDOS.9817032</t>
  </si>
  <si>
    <t>CO1.PCCNTR.9233858</t>
  </si>
  <si>
    <t>50003962026</t>
  </si>
  <si>
    <t>1120506202</t>
  </si>
  <si>
    <t>Rosa Esmeralda Hernández Galindo</t>
  </si>
  <si>
    <t>https://community.secop.gov.co/Public/Tendering/OpportunityDetail/Index?noticeUID=CO1.NTC.9836435&amp;isFromPublicArea=True&amp;isModal=true&amp;asPopupView=true</t>
  </si>
  <si>
    <t>CO1.BDOS.9320108</t>
  </si>
  <si>
    <t>CO1.PCCNTR.8748601</t>
  </si>
  <si>
    <t>73009302025</t>
  </si>
  <si>
    <t>https://community.secop.gov.co/Public/Tendering/OpportunityDetail/Index?noticeUID=CO1.NTC.9358214&amp;isFromPublicArea=True&amp;isModal=true&amp;asPopupView=true</t>
  </si>
  <si>
    <t>Entregar en préstamo de uso el inmueble identificado con matrícula inmobiliaria No. 350198587 ubicado en la Carrera 6 No. 43- 55 del Municipio de Ibagué Departamento del Tolima; alinderado según escritura pública No. 540; 2011 04 07; NOTARIA SEXTA IBAGUE; con el fin de garantizar prestación del servicio para el funcionamientode los programas de protección SRPA ATENCIÓN ESPECIALIZADA A LOS ADOLESCENTES Y JÓVENES EN CONFLICTO CON LA LEY PENAL durante el mismo tiempo que se estipule en el contrat</t>
  </si>
  <si>
    <t>CO1.BDOS.7218408</t>
  </si>
  <si>
    <t>CO1.PCCNTR.7170613</t>
  </si>
  <si>
    <t>15007772024</t>
  </si>
  <si>
    <t>800134050</t>
  </si>
  <si>
    <t>ASOCIACION DE PADRES USUARIOS DE LOS HOGARES COMUNITARIOS DE BIENESTAR SECTOR UNO DE CHIQUINQUIRA</t>
  </si>
  <si>
    <t>https://community.secop.gov.co/Public/Tendering/OpportunityDetail/Index?noticeUID=CO1.NTC.7239604&amp;isFromPublicArea=True&amp;isModal=true&amp;asPopupView=true</t>
  </si>
  <si>
    <t>CO1.BDOS.9317442</t>
  </si>
  <si>
    <t>CO1.PCCNTR.8737724</t>
  </si>
  <si>
    <t>05020922025</t>
  </si>
  <si>
    <t>https://community.secop.gov.co/Public/Tendering/OpportunityDetail/Index?noticeUID=CO1.NTC.9340255&amp;isFromPublicArea=True&amp;isModal=true&amp;asPopupView=true</t>
  </si>
  <si>
    <t>CO1.BDOS.9612333</t>
  </si>
  <si>
    <t>CO1.PCCNTR.9194382</t>
  </si>
  <si>
    <t>08002452026</t>
  </si>
  <si>
    <t>Prestar Servicios Profesionales Para El Desarrollo Del Servicio ?Somos Familia Somos Comunidad? Conforme A Los Documentos Tecnicos Y Enfoque Determinado Por El Icbf En La Direccion Regional Atlantico.</t>
  </si>
  <si>
    <t>32893281</t>
  </si>
  <si>
    <t>MARLYS ACOSTA</t>
  </si>
  <si>
    <t>https://community.secop.gov.co/Public/Tendering/OpportunityDetail/Index?noticeUID=CO1.NTC.9625756&amp;isFromPublicArea=True&amp;isModal=true&amp;asPopupView=true</t>
  </si>
  <si>
    <t>CO1.BDOS.9512726</t>
  </si>
  <si>
    <t>CO1.PCCNTR.8917208</t>
  </si>
  <si>
    <t>08000122026</t>
  </si>
  <si>
    <t>72315871</t>
  </si>
  <si>
    <t>RONAL ARIZA</t>
  </si>
  <si>
    <t>https://community.secop.gov.co/Public/Tendering/OpportunityDetail/Index?noticeUID=CO1.NTC.9526118&amp;isFromPublicArea=True&amp;isModal=true&amp;asPopupView=true</t>
  </si>
  <si>
    <t>CO1.BDOS.9899488</t>
  </si>
  <si>
    <t>CO1.PCCNTR.9291076</t>
  </si>
  <si>
    <t>19004142026</t>
  </si>
  <si>
    <t>1002966833</t>
  </si>
  <si>
    <t>KAREN LIZBET ALVAREZ DORADO</t>
  </si>
  <si>
    <t>https://community.secop.gov.co/Public/Tendering/OpportunityDetail/Index?noticeUID=CO1.NTC.9922605&amp;isFromPublicArea=True&amp;isModal=true&amp;asPopupView=true</t>
  </si>
  <si>
    <t>CO1.BDOS.9887015</t>
  </si>
  <si>
    <t>CO1.PCCNTR.9276323</t>
  </si>
  <si>
    <t>41004322026</t>
  </si>
  <si>
    <t>55065439</t>
  </si>
  <si>
    <t>BELLANID MUÑOZ CASTRO</t>
  </si>
  <si>
    <t>https://community.secop.gov.co/Public/Tendering/OpportunityDetail/Index?noticeUID=CO1.NTC.9906936&amp;isFromPublicArea=True&amp;isModal=true&amp;asPopupView=true</t>
  </si>
  <si>
    <t>CO1.BDOS.9333842</t>
  </si>
  <si>
    <t>CO1.PCCNTR.8745898</t>
  </si>
  <si>
    <t>50005612025</t>
  </si>
  <si>
    <t>1120873011</t>
  </si>
  <si>
    <t>PAULA ANDREA GARCIA TORRES</t>
  </si>
  <si>
    <t>https://community.secop.gov.co/Public/Tendering/OpportunityDetail/Index?noticeUID=CO1.NTC.9354395&amp;isFromPublicArea=True&amp;isModal=true&amp;asPopupView=true</t>
  </si>
  <si>
    <t>CO1.BDOS.9461055</t>
  </si>
  <si>
    <t>CO1.PCCNTR.8852491</t>
  </si>
  <si>
    <t>01012002026</t>
  </si>
  <si>
    <t>PRESTAR SERVICIOS PROFESIONALES EN EL DESARROLLO DE ESTRATEGIAS PARA LA FORMACIÓN Y CUALIFICACIÓN DEL TALENTO HUMANO QUE INCIDAN EN EL MEJORAMIENTO DE LA CALIDAD DE LA ATENCIÓN INTEGRAL A LA PRIMERA INFANCIA</t>
  </si>
  <si>
    <t>https://community.secop.gov.co/Public/Tendering/OpportunityDetail/Index?noticeUID=CO1.NTC.9482439&amp;isFromPublicArea=True&amp;isModal=true&amp;asPopupView=true</t>
  </si>
  <si>
    <t>CO1.BDOS.7239082</t>
  </si>
  <si>
    <t>CO1.PCCNTR.7186396</t>
  </si>
  <si>
    <t>76015692024</t>
  </si>
  <si>
    <t>https://community.secop.gov.co/Public/Tendering/OpportunityDetail/Index?noticeUID=CO1.NTC.7258466&amp;isFromPublicArea=True&amp;isModal=true&amp;asPopupView=true</t>
  </si>
  <si>
    <t>CO1.BDOS.9316916</t>
  </si>
  <si>
    <t>CO1.PCCNTR.8737312</t>
  </si>
  <si>
    <t>41005932025</t>
  </si>
  <si>
    <t>BRINDAR ATENCIÓN A NIÑAS Y ADOLESCENTES  DE 6 A 18 AÑO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39519&amp;isFromPublicArea=True&amp;isModal=true&amp;asPopupView=true</t>
  </si>
  <si>
    <t>CO1.BDOS.9816405</t>
  </si>
  <si>
    <t>CO1.PCCNTR.9205726</t>
  </si>
  <si>
    <t>08002752026</t>
  </si>
  <si>
    <t>32797059</t>
  </si>
  <si>
    <t>ISABEL GUERRERO PEDROZO</t>
  </si>
  <si>
    <t>https://community.secop.gov.co/Public/Tendering/OpportunityDetail/Index?noticeUID=CO1.NTC.9835749&amp;isFromPublicArea=True&amp;isModal=true&amp;asPopupView=true</t>
  </si>
  <si>
    <t>CO1.BDOS.9330128</t>
  </si>
  <si>
    <t>CO1.PCCNTR.8744089</t>
  </si>
  <si>
    <t>23007262025</t>
  </si>
  <si>
    <t>1067939120</t>
  </si>
  <si>
    <t>mario</t>
  </si>
  <si>
    <t>https://community.secop.gov.co/Public/Tendering/OpportunityDetail/Index?noticeUID=CO1.NTC.9351895&amp;isFromPublicArea=True&amp;isModal=true&amp;asPopupView=true</t>
  </si>
  <si>
    <t>CO1.BDOS.9326591</t>
  </si>
  <si>
    <t>CO1.PCCNTR.8743441</t>
  </si>
  <si>
    <t>13009992025</t>
  </si>
  <si>
    <t>https://community.secop.gov.co/Public/Tendering/OpportunityDetail/Index?noticeUID=CO1.NTC.93500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99585</t>
  </si>
  <si>
    <t>CO1.PCCNTR.8807618</t>
  </si>
  <si>
    <t>19000712026</t>
  </si>
  <si>
    <t>1193234726</t>
  </si>
  <si>
    <t>TANIA MARCELA</t>
  </si>
  <si>
    <t>https://community.secop.gov.co/Public/Tendering/OpportunityDetail/Index?noticeUID=CO1.NTC.9414751&amp;isFromPublicArea=True&amp;isModal=true&amp;asPopupView=true</t>
  </si>
  <si>
    <t>Prestar Servicios Para Apoyar A La Regional Cauca Como Promotor/A Comunitario En La Gestión E Identificación De Las Niñas Niños Y Adolescentes Víctimas Del Conflicto Armado Y Brindar Apoyo Para El Acompañamiento Psicosocial De Niñas Niños Y Adolescentes Ubicados En La Modalidad Hogar Gestor Víctimas Del Conflicto Armado.</t>
  </si>
  <si>
    <t>CO1.BDOS.7218132</t>
  </si>
  <si>
    <t>CO1.PCCNTR.7170522</t>
  </si>
  <si>
    <t>20006252024</t>
  </si>
  <si>
    <t>https://community.secop.gov.co/Public/Tendering/OpportunityDetail/Index?noticeUID=CO1.NTC.7239129&amp;isFromPublicArea=True&amp;isModal=true&amp;asPopupView=true</t>
  </si>
  <si>
    <t>IVAMA MARIA OCAMPO LACOUTURE</t>
  </si>
  <si>
    <t>49695896</t>
  </si>
  <si>
    <t>CO1.BDOS.9456733</t>
  </si>
  <si>
    <t>CO1.PCCNTR.8849002</t>
  </si>
  <si>
    <t>19001832026</t>
  </si>
  <si>
    <t>Prestar Servicios Para El Desarrollo Del Servicio Somos Familia Somos Comunidad Conforme A Los Documentos Tecnicos Y Enfoque Determinado Por El Icbf En La Direccion Regional Cauca</t>
  </si>
  <si>
    <t>1062303820</t>
  </si>
  <si>
    <t>INGRID PAOLA SANDOVAL ALVAREZ</t>
  </si>
  <si>
    <t>https://community.secop.gov.co/Public/Tendering/OpportunityDetail/Index?noticeUID=CO1.NTC.9469922&amp;isFromPublicArea=True&amp;isModal=true&amp;asPopupView=true</t>
  </si>
  <si>
    <t>CO1.BDOS.9399160</t>
  </si>
  <si>
    <t>CO1.PCCNTR.8839907</t>
  </si>
  <si>
    <t>19000742026</t>
  </si>
  <si>
    <t>10306115</t>
  </si>
  <si>
    <t>Ecdy Jiner Gomez Joaqui</t>
  </si>
  <si>
    <t>https://community.secop.gov.co/Public/Tendering/OpportunityDetail/Index?noticeUID=CO1.NTC.9415136&amp;isFromPublicArea=True&amp;isModal=true&amp;asPopupView=true</t>
  </si>
  <si>
    <t>CO1.BDOS.7226855</t>
  </si>
  <si>
    <t>CO1.PCCNTR.7180853</t>
  </si>
  <si>
    <t>68009702024</t>
  </si>
  <si>
    <t>800070979</t>
  </si>
  <si>
    <t>APHB CAMPOHERMOSO</t>
  </si>
  <si>
    <t>https://community.secop.gov.co/Public/Tendering/OpportunityDetail/Index?noticeUID=CO1.NTC.7250412&amp;isFromPublicArea=True&amp;isModal=true&amp;asPopupView=true</t>
  </si>
  <si>
    <t>CO1.BDOS.9670356</t>
  </si>
  <si>
    <t>CO1.PCCNTR.9078951</t>
  </si>
  <si>
    <t>50002822026</t>
  </si>
  <si>
    <t>21203972</t>
  </si>
  <si>
    <t>HERLINDA RAMIREZ RODRIGUEZ</t>
  </si>
  <si>
    <t>https://community.secop.gov.co/Public/Tendering/OpportunityDetail/Index?noticeUID=CO1.NTC.9683093&amp;isFromPublicArea=True&amp;isModal=true&amp;asPopupView=true</t>
  </si>
  <si>
    <t>CO1.BDOS.9888117</t>
  </si>
  <si>
    <t>CO1.PCCNTR.9304457</t>
  </si>
  <si>
    <t>68004602026</t>
  </si>
  <si>
    <t>1005411101</t>
  </si>
  <si>
    <t>DIANA CAROLINA VELANDIA VELANDIA</t>
  </si>
  <si>
    <t>https://community.secop.gov.co/Public/Tendering/OpportunityDetail/Index?noticeUID=CO1.NTC.9907985&amp;isFromPublicArea=True&amp;isModal=true&amp;asPopupView=true</t>
  </si>
  <si>
    <t>CO1.BDOS.9617203</t>
  </si>
  <si>
    <t>CO1.PCCNTR.9025432</t>
  </si>
  <si>
    <t>20002232026</t>
  </si>
  <si>
    <t>45471655</t>
  </si>
  <si>
    <t>Edilma Modesta Aponte Chinchia</t>
  </si>
  <si>
    <t>https://community.secop.gov.co/Public/Tendering/OpportunityDetail/Index?noticeUID=CO1.NTC.9630563&amp;isFromPublicArea=True&amp;isModal=true&amp;asPopupView=true</t>
  </si>
  <si>
    <t>CO1.BDOS.9452845</t>
  </si>
  <si>
    <t>CO1.PCCNTR.8854258</t>
  </si>
  <si>
    <t>97000062026</t>
  </si>
  <si>
    <t>Prestar Servicios Profesionales En El area De Trabajo Social En La Defensoria De Familia Del Centro Zonal Mitu De La Direccion Regional Vaupes Para Apoyar Los Tramites En La Garantia Restablecimiento De Derechos Y Medidas De Proteccion A Favor De Los Ninios Ninias Adolescentes Y Jovenes.</t>
  </si>
  <si>
    <t>1053792881</t>
  </si>
  <si>
    <t>ERIKA DAIHANA ARANGO PALMA</t>
  </si>
  <si>
    <t>https://community.secop.gov.co/Public/Tendering/OpportunityDetail/Index?noticeUID=CO1.NTC.9476483&amp;isFromPublicArea=True&amp;isModal=true&amp;asPopupView=true</t>
  </si>
  <si>
    <t>CO1.BDOS.9347224</t>
  </si>
  <si>
    <t>CO1.PCCNTR.8777531</t>
  </si>
  <si>
    <t>01006642026</t>
  </si>
  <si>
    <t>1143346597</t>
  </si>
  <si>
    <t>Antonio Ortega Arrieta</t>
  </si>
  <si>
    <t>https://community.secop.gov.co/Public/Tendering/OpportunityDetail/Index?noticeUID=CO1.NTC.9366446&amp;isFromPublicArea=True&amp;isModal=true&amp;asPopupView=true</t>
  </si>
  <si>
    <t>CO1.BDOS.9566226</t>
  </si>
  <si>
    <t>CO1.PCCNTR.8964440</t>
  </si>
  <si>
    <t>68002412026</t>
  </si>
  <si>
    <t>28469439</t>
  </si>
  <si>
    <t>MARELVY HERNÁNDEZ CAMACHO</t>
  </si>
  <si>
    <t>https://community.secop.gov.co/Public/Tendering/OpportunityDetail/Index?noticeUID=CO1.NTC.9580337&amp;isFromPublicArea=True&amp;isModal=true&amp;asPopupView=true</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óN  A FAVOR DE LOS NIñOS NIñAS ADOLESCENTES Y JóVENES.</t>
  </si>
  <si>
    <t>CO1.BDOS.7243281</t>
  </si>
  <si>
    <t>CO1.PCCNTR.7188919</t>
  </si>
  <si>
    <t>47007912024</t>
  </si>
  <si>
    <t>https://community.secop.gov.co/Public/Tendering/OpportunityDetail/Index?noticeUID=CO1.NTC.7263097&amp;isFromPublicArea=True&amp;isModal=true&amp;asPopupView=true</t>
  </si>
  <si>
    <t>CO1.BDOS.9292224</t>
  </si>
  <si>
    <t>CO1.PCCNTR.8720467</t>
  </si>
  <si>
    <t>20005792025</t>
  </si>
  <si>
    <t>https://community.secop.gov.co/Public/Tendering/OpportunityDetail/Index?noticeUID=CO1.NTC.9317303&amp;isFromPublicArea=True&amp;isModal=true&amp;asPopupView=true</t>
  </si>
  <si>
    <t>CO1.BDOS.9887658</t>
  </si>
  <si>
    <t>CO1.PCCNTR.9301361</t>
  </si>
  <si>
    <t>68005532026</t>
  </si>
  <si>
    <t>37723070</t>
  </si>
  <si>
    <t>Maria Jesus Garcia Mendez</t>
  </si>
  <si>
    <t>https://community.secop.gov.co/Public/Tendering/OpportunityDetail/Index?noticeUID=CO1.NTC.9907795&amp;isFromPublicArea=True&amp;isModal=true&amp;asPopupView=true</t>
  </si>
  <si>
    <t>CO1.BDOS.9334594</t>
  </si>
  <si>
    <t>CO1.PCCNTR.8746630</t>
  </si>
  <si>
    <t>44008472025</t>
  </si>
  <si>
    <t>PRESTAR EL SERVICIO DE ARRENDAMIENTO DE INMUEBLES PARA LA PRESTACIÓN DE LOS SERVICIOS DEL 
ICBF DE LA REGIONAL LA GUAJIRA.</t>
  </si>
  <si>
    <t>17843871</t>
  </si>
  <si>
    <t>GILBERTO QUIROZ TORREJANO</t>
  </si>
  <si>
    <t>https://community.secop.gov.co/Public/Tendering/OpportunityDetail/Index?noticeUID=CO1.NTC.9355012&amp;isFromPublicArea=True&amp;isModal=true&amp;asPopupView=true</t>
  </si>
  <si>
    <t>7 Dia(s)</t>
  </si>
  <si>
    <t>CO1.BDOS.9697566</t>
  </si>
  <si>
    <t>CO1.PCCNTR.9120794</t>
  </si>
  <si>
    <t>41002232026</t>
  </si>
  <si>
    <t>36280457</t>
  </si>
  <si>
    <t>Antonia Cristina Palomino Maldonado</t>
  </si>
  <si>
    <t>https://community.secop.gov.co/Public/Tendering/OpportunityDetail/Index?noticeUID=CO1.NTC.9713361&amp;isFromPublicArea=True&amp;isModal=true&amp;asPopupView=true</t>
  </si>
  <si>
    <t>CO1.BDOS.7237483</t>
  </si>
  <si>
    <t>CO1.PCCNTR.7186841</t>
  </si>
  <si>
    <t>68009722024</t>
  </si>
  <si>
    <t>8001483264</t>
  </si>
  <si>
    <t>asociación de padres hogares de bienestar vado real</t>
  </si>
  <si>
    <t>https://community.secop.gov.co/Public/Tendering/OpportunityDetail/Index?noticeUID=CO1.NTC.7258968&amp;isFromPublicArea=True&amp;isModal=true&amp;asPopupView=true</t>
  </si>
  <si>
    <t>CO1.BDOS.9336920</t>
  </si>
  <si>
    <t>CO1.PCCNTR.8748233</t>
  </si>
  <si>
    <t>25009842025</t>
  </si>
  <si>
    <t>800155477</t>
  </si>
  <si>
    <t>ASOCIACION DE PADRES DE FAMILIA HOGAR INFANTIL LOS PERIQUILLOS</t>
  </si>
  <si>
    <t>https://community.secop.gov.co/Public/Tendering/OpportunityDetail/Index?noticeUID=CO1.NTC.93574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06.</t>
  </si>
  <si>
    <t>CO1.BDOS.9618969</t>
  </si>
  <si>
    <t>CO1.PCCNTR.9259903</t>
  </si>
  <si>
    <t>01019752026</t>
  </si>
  <si>
    <t>33449058</t>
  </si>
  <si>
    <t>ANA MELBA MOGOLLON GONZALEZ</t>
  </si>
  <si>
    <t>https://community.secop.gov.co/Public/Tendering/OpportunityDetail/Index?noticeUID=CO1.NTC.9632606&amp;isFromPublicArea=True&amp;isModal=true&amp;asPopupView=true</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329057</t>
  </si>
  <si>
    <t>CO1.PCCNTR.8743567</t>
  </si>
  <si>
    <t>17005632025</t>
  </si>
  <si>
    <t>https://community.secop.gov.co/Public/Tendering/OpportunityDetail/Index?noticeUID=CO1.NTC.9350253&amp;isFromPublicArea=True&amp;isModal=true&amp;asPopupView=true</t>
  </si>
  <si>
    <t>CO1.BDOS.9306040</t>
  </si>
  <si>
    <t>CO1.PCCNTR.8777628</t>
  </si>
  <si>
    <t>01001712026</t>
  </si>
  <si>
    <t>1049644267</t>
  </si>
  <si>
    <t>Maria F</t>
  </si>
  <si>
    <t>https://community.secop.gov.co/Public/Tendering/OpportunityDetail/Index?noticeUID=CO1.NTC.9329676&amp;isFromPublicArea=True&amp;isModal=true&amp;asPopupView=true</t>
  </si>
  <si>
    <t>CO1.BDOS.9616830</t>
  </si>
  <si>
    <t>CO1.PCCNTR.9134609</t>
  </si>
  <si>
    <t>18001652026</t>
  </si>
  <si>
    <t>1117506834</t>
  </si>
  <si>
    <t>YULY ANDREA CHARRY RIVERA</t>
  </si>
  <si>
    <t>https://community.secop.gov.co/Public/Tendering/OpportunityDetail/Index?noticeUID=CO1.NTC.9630322&amp;isFromPublicArea=True&amp;isModal=true&amp;asPopupView=true</t>
  </si>
  <si>
    <t>13001122026</t>
  </si>
  <si>
    <t>1002276866</t>
  </si>
  <si>
    <t>JOSE ANTONIO GONZALEZ RODRIGUEZ</t>
  </si>
  <si>
    <t>CO1.BDOS.9439901</t>
  </si>
  <si>
    <t>CO1.PCCNTR.8832278</t>
  </si>
  <si>
    <t>13001572026</t>
  </si>
  <si>
    <t>45541740</t>
  </si>
  <si>
    <t>SANDRA SANCHEZ PUELLO</t>
  </si>
  <si>
    <t>https://community.secop.gov.co/Public/Tendering/OpportunityDetail/Index?noticeUID=CO1.NTC.9453270&amp;isFromPublicArea=True&amp;isModal=true&amp;asPopupView=true</t>
  </si>
  <si>
    <t>CO1.BDOS.9326757</t>
  </si>
  <si>
    <t>CO1.PCCNTR.8743435</t>
  </si>
  <si>
    <t>86003912025</t>
  </si>
  <si>
    <t>25273242</t>
  </si>
  <si>
    <t>CLAUDIA MARCELA PLAZAS ROBLES</t>
  </si>
  <si>
    <t>https://community.secop.gov.co/Public/Tendering/OpportunityDetail/Index?noticeUID=CO1.NTC.9349588&amp;isFromPublicArea=True&amp;isModal=true&amp;asPopupView=true</t>
  </si>
  <si>
    <t>CO1.BDOS.9721101</t>
  </si>
  <si>
    <t>CO1.PCCNTR.9193502</t>
  </si>
  <si>
    <t>91000862026</t>
  </si>
  <si>
    <t>41056293</t>
  </si>
  <si>
    <t>gloria yaneth ruiz yates</t>
  </si>
  <si>
    <t>https://community.secop.gov.co/Public/Tendering/OpportunityDetail/Index?noticeUID=CO1.NTC.9748530&amp;isFromPublicArea=True&amp;isModal=true&amp;asPopupView=true</t>
  </si>
  <si>
    <t>CO1.BDOS.7240498</t>
  </si>
  <si>
    <t>CO1.PCCNTR.7186883</t>
  </si>
  <si>
    <t>76015922024</t>
  </si>
  <si>
    <t>8002094390</t>
  </si>
  <si>
    <t>ASOCIACION DE HOGARES DE BIENESTAR MANUELA BELTRAN Nº3</t>
  </si>
  <si>
    <t>https://community.secop.gov.co/Public/Tendering/OpportunityDetail/Index?noticeUID=CO1.NTC.725957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FRANCISCO ANTONIO DIAZ MILINDRES</t>
  </si>
  <si>
    <t>16739930</t>
  </si>
  <si>
    <t>CO1.BDOS.9416341</t>
  </si>
  <si>
    <t>CO1.PCCNTR.8889160</t>
  </si>
  <si>
    <t>01010092026</t>
  </si>
  <si>
    <t>PRESTAR SERVICIOS PROFESIONALES EN LA GESTIÓN TÉCNICA EN EL MARCO DE LA ARTICULACIÓN CON LAS ENTIDADES Y AGENTES DEL SISTEMA NACIONAL DE BIENESTAR FAMILIAR PARA EL DESARROLLO DE LAS POLÍTICAS DE PRIMERA INFANCIA; INFANCIA Y ADOLESCENCIAS Y FAMILIAS</t>
  </si>
  <si>
    <t>52810165</t>
  </si>
  <si>
    <t>DIANA IRENE CUBIDES GONZÁLEZ</t>
  </si>
  <si>
    <t>https://community.secop.gov.co/Public/Tendering/OpportunityDetail/Index?noticeUID=CO1.NTC.9431319&amp;isFromPublicArea=True&amp;isModal=true&amp;asPopupView=true</t>
  </si>
  <si>
    <t>CO1.BDOS.9445513</t>
  </si>
  <si>
    <t>CO1.PCCNTR.8830935</t>
  </si>
  <si>
    <t>15000512026</t>
  </si>
  <si>
    <t>Prestar Servicios De Apoyo A La Gestión Para Realizar Actividades De Conservación Reparaciones Locativas Y Mantenimiento Necesarias Funciona El Icbf En La Regional Boyac</t>
  </si>
  <si>
    <t>1049637381</t>
  </si>
  <si>
    <t>FERLEY DAVID TOLOZA CUERVO</t>
  </si>
  <si>
    <t>https://community.secop.gov.co/Public/Tendering/OpportunityDetail/Index?noticeUID=CO1.NTC.9459355&amp;isFromPublicArea=True&amp;isModal=true&amp;asPopupView=true</t>
  </si>
  <si>
    <t>CO1.BDOS.7225050</t>
  </si>
  <si>
    <t>CO1.PCCNTR.7181011</t>
  </si>
  <si>
    <t>68010072024</t>
  </si>
  <si>
    <t>https://community.secop.gov.co/Public/Tendering/OpportunityDetail/Index?noticeUID=CO1.NTC.7250113&amp;isFromPublicArea=True&amp;isModal=true&amp;asPopupView=true</t>
  </si>
  <si>
    <t>CO1.BDOS.9665786</t>
  </si>
  <si>
    <t>CO1.PCCNTR.9194832</t>
  </si>
  <si>
    <t>08002652026</t>
  </si>
  <si>
    <t>1004271112</t>
  </si>
  <si>
    <t>Maria Del Pilar Riquett Crespo</t>
  </si>
  <si>
    <t>https://community.secop.gov.co/Public/Tendering/OpportunityDetail/Index?noticeUID=CO1.NTC.9681507&amp;isFromPublicArea=True&amp;isModal=true&amp;asPopupView=true</t>
  </si>
  <si>
    <t>CO1.BDOS.9477036</t>
  </si>
  <si>
    <t>CO1.PCCNTR.8890459</t>
  </si>
  <si>
    <t>44000642026</t>
  </si>
  <si>
    <t>1118862846</t>
  </si>
  <si>
    <t>Fallong Elena Ibarra Meza</t>
  </si>
  <si>
    <t>https://community.secop.gov.co/Public/Tendering/OpportunityDetail/Index?noticeUID=CO1.NTC.9495506&amp;isFromPublicArea=True&amp;isModal=true&amp;asPopupView=true</t>
  </si>
  <si>
    <t>CO1.BDOS.9479198</t>
  </si>
  <si>
    <t>CO1.PCCNTR.8866151</t>
  </si>
  <si>
    <t>01012032026</t>
  </si>
  <si>
    <t>PRESTAR SERVICIOS PROFESIONALES EN LOS PROCESOS DE PLANEACIÓN; 
FORMULACIÓN Y SEGUIMIENTO DE LOS DIFERENTES PROYECTOS ENMARCADOS 
EN LOS MODELOS PROPIOS CON COMUNIDADES ÉTNICAS Y CAMPESINAS</t>
  </si>
  <si>
    <t>1010204660</t>
  </si>
  <si>
    <t>Luis Gabriel Tupac Amaru Muyuy Agreda</t>
  </si>
  <si>
    <t>https://community.secop.gov.co/Public/Tendering/OpportunityDetail/Index?noticeUID=CO1.NTC.9496493&amp;isFromPublicArea=True&amp;isModal=true&amp;asPopupView=true</t>
  </si>
  <si>
    <t>CO1.BDOS.9064663</t>
  </si>
  <si>
    <t>CO1.PCCNTR.8560851</t>
  </si>
  <si>
    <t>05017742025</t>
  </si>
  <si>
    <t>890984295</t>
  </si>
  <si>
    <t>MUNICIPIO DE TARAZA+</t>
  </si>
  <si>
    <t>https://community.secop.gov.co/Public/Tendering/OpportunityDetail/Index?noticeUID=CO1.NTC.9088659&amp;isFromPublicArea=True&amp;isModal=true&amp;asPopupView=true</t>
  </si>
  <si>
    <t>AUNAR ESFUERZOS Y RECURSOS ADMINISTRATIVOS; TÉCNICOS;
FÍSICOS; PEDAGÓGICOS Y FINANCIEROS ENTRE EL INSTITUTO
COLOMBIANO DE BIENESTAR FAMILIAR - ICBF Y EL MUNICIPIO DE
TARAZA PARA LA IMPLEMENTACIÓN DE LA POLÍTICA DE ESTADO DE
PRIMERA INFANCIA; MEDIANTE LA PUESTA EN OPERACIÓN DEL
SERVICIO CENTROS DE DESARROLLO INFANTIL - CD</t>
  </si>
  <si>
    <t>CO1.BDOS.9971559</t>
  </si>
  <si>
    <t>CO1.PCCNTR.9327707</t>
  </si>
  <si>
    <t>27003202026</t>
  </si>
  <si>
    <t>35785485</t>
  </si>
  <si>
    <t>Rosneiri Salas Valoyes</t>
  </si>
  <si>
    <t>https://community.secop.gov.co/Public/Tendering/OpportunityDetail/Index?noticeUID=CO1.NTC.9995221&amp;isFromPublicArea=True&amp;isModal=true&amp;asPopupView=true</t>
  </si>
  <si>
    <t>CO1.BDOS.9695566</t>
  </si>
  <si>
    <t>CO1.PCCNTR.9210583</t>
  </si>
  <si>
    <t>01019522026</t>
  </si>
  <si>
    <t>1016034508</t>
  </si>
  <si>
    <t>Leidy Johanna Cabrera Rojas</t>
  </si>
  <si>
    <t>https://community.secop.gov.co/Public/Tendering/OpportunityDetail/Index?noticeUID=CO1.NTC.9710259&amp;isFromPublicArea=True&amp;isModal=true&amp;asPopupView=true</t>
  </si>
  <si>
    <t>PRESTAR SERVICIOS PROFESIONALES PARA APOYAR LA DEFINICIÓN; GESTION Y 
SEGUIMIENTO PERMANENTE DERIVADOS DE LA EJECUCION DE PROGRAMAS; 
PROYECTOS; MODALIDADES Y ESTRATEGIAS RELACIONADAS CON LA ATENCIÓN 
INTEGRAL; PROMOCIÓN DE LOS DERECHOS Y LA PREVENCION DE VULNERACIONES 
EN EL MARCO DE LA PROTECCIÓN INTEGRAL PARA LA INFANCIA Y LA 
ADOLESCENCIA.</t>
  </si>
  <si>
    <t>CO1.BDOS.9876263</t>
  </si>
  <si>
    <t>CO1.PCCNTR.9295625</t>
  </si>
  <si>
    <t>27005832026</t>
  </si>
  <si>
    <t>1077427745</t>
  </si>
  <si>
    <t>YULIANA ROBLEDO  CORDOBA</t>
  </si>
  <si>
    <t>https://community.secop.gov.co/Public/Tendering/OpportunityDetail/Index?noticeUID=CO1.NTC.9927712&amp;isFromPublicArea=True&amp;isModal=true&amp;asPopupView=true</t>
  </si>
  <si>
    <t>CO1.BDOS.7219177</t>
  </si>
  <si>
    <t>https://community.secop.gov.co/Public/Tendering/OpportunityDetail/Index?noticeUID=CO1.NTC.7239791&amp;isFromPublicArea=True&amp;isModal=true&amp;asPopupView=true</t>
  </si>
  <si>
    <t>CO1.BDOS.9789007</t>
  </si>
  <si>
    <t>CO1.PCCNTR.9180954</t>
  </si>
  <si>
    <t>19005692026</t>
  </si>
  <si>
    <t>901249817</t>
  </si>
  <si>
    <t>Consejo Comunitario de Comunidades Negras de Mindala</t>
  </si>
  <si>
    <t>https://community.secop.gov.co/Public/Tendering/OpportunityDetail/Index?noticeUID=CO1.NTC.9813024&amp;isFromPublicArea=True&amp;isModal=true&amp;asPopupView=true</t>
  </si>
  <si>
    <t>CO1.BDOS.9614900</t>
  </si>
  <si>
    <t>CO1.PCCNTR.9050045</t>
  </si>
  <si>
    <t>11006672026</t>
  </si>
  <si>
    <t>1233901365</t>
  </si>
  <si>
    <t>LEIDY DANIELA ANGEL FORERO</t>
  </si>
  <si>
    <t>https://community.secop.gov.co/Public/Tendering/OpportunityDetail/Index?noticeUID=CO1.NTC.9629132&amp;isFromPublicArea=True&amp;isModal=true&amp;asPopupView=true</t>
  </si>
  <si>
    <t>CO1.BDOS.9512098</t>
  </si>
  <si>
    <t>CO1.PCCNTR.8944654</t>
  </si>
  <si>
    <t>13002652026</t>
  </si>
  <si>
    <t>1050918980</t>
  </si>
  <si>
    <t>Cristian Eduardo Mendoza Mendoza</t>
  </si>
  <si>
    <t>https://community.secop.gov.co/Public/Tendering/OpportunityDetail/Index?noticeUID=CO1.NTC.9525935&amp;isFromPublicArea=True&amp;isModal=true&amp;asPopupView=true</t>
  </si>
  <si>
    <t>CO1.BDOS.9454347</t>
  </si>
  <si>
    <t>CO1.PCCNTR.8849607</t>
  </si>
  <si>
    <t>20001402026</t>
  </si>
  <si>
    <t>1062400988</t>
  </si>
  <si>
    <t>elvia rosa murgas</t>
  </si>
  <si>
    <t>https://community.secop.gov.co/Public/Tendering/OpportunityDetail/Index?noticeUID=CO1.NTC.9467740&amp;isFromPublicArea=True&amp;isModal=true&amp;asPopupView=true</t>
  </si>
  <si>
    <t>Prestar Los Servicios Profesionales Como Referente Del Sistema Nacional De Bienestar Familiar (Snbf) En El Centro Zonal Chiriguana Del Icbf Para La Proteccion Integral Y La Implementacion Dinamizacion Y Seguimiento De Politicas Planes Programas Y Estrategias Orientadas A La Garantia De Los Derechos De Las Ninias Ninios Adolescentes Y Familias En Los Municipios Del area De Influencia.</t>
  </si>
  <si>
    <t>CO1.BDOS.9665908</t>
  </si>
  <si>
    <t>CO1.PCCNTR.9138305</t>
  </si>
  <si>
    <t>8001972026</t>
  </si>
  <si>
    <t>PRESTAR SERVICIOS PROFESIONALES AL CENTRO ZONAL SABANAGRANDE Y SUS 
MUNICIPIOS DE INFLUENCIA; PARA IMPLEMENTAR EL SERVICIO PRESENCIA PARA 
LA CONVIVENCIA Y EL FORTALECIMIENTO DE VÍNCULOS FAMILIARES Y 
COMUNITARIOS.</t>
  </si>
  <si>
    <t>1129520175</t>
  </si>
  <si>
    <t>Roberto Carlos Angarita Dominguez</t>
  </si>
  <si>
    <t>https://community.secop.gov.co/Public/Tendering/OpportunityDetail/Index?noticeUID=CO1.NTC.9678473&amp;isFromPublicArea=True&amp;isModal=true&amp;asPopupView=true</t>
  </si>
  <si>
    <t>CO1.BDOS.9810506</t>
  </si>
  <si>
    <t>CO1.PCCNTR.9236588</t>
  </si>
  <si>
    <t>11010942026</t>
  </si>
  <si>
    <t>1026575581</t>
  </si>
  <si>
    <t>LAURA GIRALDO</t>
  </si>
  <si>
    <t>https://community.secop.gov.co/Public/Tendering/OpportunityDetail/Index?noticeUID=CO1.NTC.9829396&amp;isFromPublicArea=True&amp;isModal=true&amp;asPopupView=true</t>
  </si>
  <si>
    <t>CO1.BDOS.9698732</t>
  </si>
  <si>
    <t>CO1.PCCNTR.9138767</t>
  </si>
  <si>
    <t>01018872026</t>
  </si>
  <si>
    <t>PRESTAR SERVICIOS PROFESIONALES PARA APOYAR LAS ACTIVIDADES INHERENTES A LA ADMINISTRACIÓN DE PERSONAL DE LA ENTIDAD QUE LE SEAN ASIGNADAS</t>
  </si>
  <si>
    <t>80804511</t>
  </si>
  <si>
    <t>JAMES ALEXANDER RIVERA CARDOZO</t>
  </si>
  <si>
    <t>https://community.secop.gov.co/Public/Tendering/OpportunityDetail/Index?noticeUID=CO1.NTC.9713425&amp;isFromPublicArea=True&amp;isModal=true&amp;asPopupView=true</t>
  </si>
  <si>
    <t>CO1.BDOS.9700715</t>
  </si>
  <si>
    <t>CO1.PCCNTR.9239204</t>
  </si>
  <si>
    <t>66003582026</t>
  </si>
  <si>
    <t>1023966825</t>
  </si>
  <si>
    <t>Jenifer Tatiana Gallego Osorio</t>
  </si>
  <si>
    <t>https://community.secop.gov.co/Public/Tendering/OpportunityDetail/Index?noticeUID=CO1.NTC.9715330&amp;isFromPublicArea=True&amp;isModal=true&amp;asPopupView=true</t>
  </si>
  <si>
    <t>CO1.BDOS.9696157</t>
  </si>
  <si>
    <t>CO1.PCCNTR.9236160</t>
  </si>
  <si>
    <t>13004642026</t>
  </si>
  <si>
    <t>1047459422</t>
  </si>
  <si>
    <t>LILIA ELENA</t>
  </si>
  <si>
    <t>https://community.secop.gov.co/Public/Tendering/OpportunityDetail/Index?noticeUID=CO1.NTC.9711133&amp;isFromPublicArea=True&amp;isModal=true&amp;asPopupView=true</t>
  </si>
  <si>
    <t>CO1.BDOS.9306033</t>
  </si>
  <si>
    <t>CO1.PCCNTR.8777537</t>
  </si>
  <si>
    <t>01001742026</t>
  </si>
  <si>
    <t>37843316</t>
  </si>
  <si>
    <t>VANIA RINCONES SOTO</t>
  </si>
  <si>
    <t>https://community.secop.gov.co/Public/Tendering/OpportunityDetail/Index?noticeUID=CO1.NTC.9329669&amp;isFromPublicArea=True&amp;isModal=true&amp;asPopupView=true</t>
  </si>
  <si>
    <t>CO1.BDOS.9491151</t>
  </si>
  <si>
    <t>CO1.PCCNTR.8984868</t>
  </si>
  <si>
    <t>5002992026</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040734610</t>
  </si>
  <si>
    <t>Joban Camilo Chavarria Diaz</t>
  </si>
  <si>
    <t>https://community.secop.gov.co/Public/Tendering/OpportunityDetail/Index?noticeUID=CO1.NTC.9519743&amp;isFromPublicArea=True&amp;isModal=true&amp;asPopupView=true</t>
  </si>
  <si>
    <t>CO1.BDOS.9644926</t>
  </si>
  <si>
    <t>CO1.PCCNTR.9046251</t>
  </si>
  <si>
    <t>50002662026</t>
  </si>
  <si>
    <t>1122135706</t>
  </si>
  <si>
    <t>KAREN YULIETH PAZ GONZALEZ</t>
  </si>
  <si>
    <t>https://community.secop.gov.co/Public/Tendering/OpportunityDetail/Index?noticeUID=CO1.NTC.9659226&amp;isFromPublicArea=True&amp;isModal=true&amp;asPopupView=true</t>
  </si>
  <si>
    <t>CO1.BDOS.9792582</t>
  </si>
  <si>
    <t>CO1.PCCNTR.9180068</t>
  </si>
  <si>
    <t>85001722026</t>
  </si>
  <si>
    <t>1116663378</t>
  </si>
  <si>
    <t>ASTRID LORENA BETANCOURT ACERO</t>
  </si>
  <si>
    <t>https://community.secop.gov.co/Public/Tendering/OpportunityDetail/Index?noticeUID=CO1.NTC.9812205&amp;isFromPublicArea=True&amp;isModal=true&amp;asPopupView=true</t>
  </si>
  <si>
    <t>CO1.BDOS.9513216</t>
  </si>
  <si>
    <t>CO1.PCCNTR.8916814</t>
  </si>
  <si>
    <t>17000932026</t>
  </si>
  <si>
    <t>24824420</t>
  </si>
  <si>
    <t>martha ines henao osorio</t>
  </si>
  <si>
    <t>https://community.secop.gov.co/Public/Tendering/OpportunityDetail/Index?noticeUID=CO1.NTC.9526737&amp;isFromPublicArea=True&amp;isModal=true&amp;asPopupView=true</t>
  </si>
  <si>
    <t>CO1.BDOS.9473236</t>
  </si>
  <si>
    <t>CO1.PCCNTR.8877362</t>
  </si>
  <si>
    <t>44000572026</t>
  </si>
  <si>
    <t>PRESTAR SERVICIOS PROFESIONALES PARA APOYAR A LA DEFENSORÍA DE FAMILIA DEL CENTRO ZONAL RIOHACHA NO. 2 PROTECCION DE LA REGIONAL LA GUAJIRA; EN LA SUSTANCIACIÓN DE LOS TRÁMITES EN LA GARANTÍA; RESTABLECIMIENTO DE DERECHOS Y MEDIDAS DE PROTECCIÓN A FAVOR DE LOS NIÑOS; NIÑAS; ADOLESCENTES Y JÓVENES</t>
  </si>
  <si>
    <t>1118858259</t>
  </si>
  <si>
    <t>SERGHIO IVAN VANEGAS DYKHOFF</t>
  </si>
  <si>
    <t>https://community.secop.gov.co/Public/Tendering/OpportunityDetail/Index?noticeUID=CO1.NTC.9485836&amp;isFromPublicArea=True&amp;isModal=true&amp;asPopupView=true</t>
  </si>
  <si>
    <t>CO1.BDOS.9618634</t>
  </si>
  <si>
    <t>CO1.PCCNTR.9105309</t>
  </si>
  <si>
    <t>01015172026</t>
  </si>
  <si>
    <t>52966543</t>
  </si>
  <si>
    <t>ASTRID ESPERANZA QUIROZ PINZON</t>
  </si>
  <si>
    <t>https://community.secop.gov.co/Public/Tendering/OpportunityDetail/Index?noticeUID=CO1.NTC.9653578&amp;isFromPublicArea=True&amp;isModal=true&amp;asPopupView=true</t>
  </si>
  <si>
    <t>CO1.BDOS.9820424</t>
  </si>
  <si>
    <t>CO1.PCCNTR.9238687</t>
  </si>
  <si>
    <t>44005462026</t>
  </si>
  <si>
    <t>1122809256</t>
  </si>
  <si>
    <t>Yeisner Jose solano Soto</t>
  </si>
  <si>
    <t>https://community.secop.gov.co/Public/Tendering/OpportunityDetail/Index?noticeUID=CO1.NTC.9870722&amp;isFromPublicArea=True&amp;isModal=true&amp;asPopupView=true</t>
  </si>
  <si>
    <t>CO1.BDOS.9512319</t>
  </si>
  <si>
    <t>CO1.PCCNTR.8945800</t>
  </si>
  <si>
    <t>13002632026</t>
  </si>
  <si>
    <t>Prestar Servicios Profesionales Como Pedagogo En Aspectos Tecnicos Metodologicos Pedagogicos Y Operativos Con Lo Cual Se Garantice El Desarrollo De Las Acciones En Favor De La Proteccion Integral De Ninias Ninios Y Adolescentes.</t>
  </si>
  <si>
    <t>45761273</t>
  </si>
  <si>
    <t>YERLIN DEL ROSARIO GAVIRIA BARRERO</t>
  </si>
  <si>
    <t>https://community.secop.gov.co/Public/Tendering/OpportunityDetail/Index?noticeUID=CO1.NTC.9525652&amp;isFromPublicArea=True&amp;isModal=true&amp;asPopupView=true</t>
  </si>
  <si>
    <t>CO1.BDOS.9617004</t>
  </si>
  <si>
    <t>CO1.PCCNTR.9164453</t>
  </si>
  <si>
    <t>18002882026</t>
  </si>
  <si>
    <t>1117549279</t>
  </si>
  <si>
    <t>MARIA FERNANDA QUIROGA SALAS</t>
  </si>
  <si>
    <t>https://community.secop.gov.co/Public/Tendering/OpportunityDetail/Index?noticeUID=CO1.NTC.9630609&amp;isFromPublicArea=True&amp;isModal=true&amp;asPopupView=true</t>
  </si>
  <si>
    <t>CO1.BDOS.7233571</t>
  </si>
  <si>
    <t>CO1.PCCNTR.7182679</t>
  </si>
  <si>
    <t>130011492024</t>
  </si>
  <si>
    <t>800065890</t>
  </si>
  <si>
    <t>ASOCIACION DE HOGARES COMUNITARIOS DE BIENESTAR MARACANA</t>
  </si>
  <si>
    <t>https://community.secop.gov.co/Public/Tendering/OpportunityDetail/Index?noticeUID=CO1.NTC.7253268&amp;isFromPublicArea=True&amp;isModal=true&amp;asPopupView=true</t>
  </si>
  <si>
    <t>CO1.BDOS.9670780</t>
  </si>
  <si>
    <t>CO1.PCCNTR.9138990</t>
  </si>
  <si>
    <t>66003012026</t>
  </si>
  <si>
    <t>42028575</t>
  </si>
  <si>
    <t>Dora Maria Osorio</t>
  </si>
  <si>
    <t>https://community.secop.gov.co/Public/Tendering/OpportunityDetail/Index?noticeUID=CO1.NTC.9683922&amp;isFromPublicArea=True&amp;isModal=true&amp;asPopupView=true</t>
  </si>
  <si>
    <t>CO1.BDOS.9446589</t>
  </si>
  <si>
    <t>CO1.PCCNTR.8870667</t>
  </si>
  <si>
    <t>27000252026</t>
  </si>
  <si>
    <t>1017144467</t>
  </si>
  <si>
    <t>MARILEPXY RIOS ARIAS</t>
  </si>
  <si>
    <t>https://community.secop.gov.co/Public/Tendering/OpportunityDetail/Index?noticeUID=CO1.NTC.9460764&amp;isFromPublicArea=True&amp;isModal=true&amp;asPopupView=true</t>
  </si>
  <si>
    <t>CO1.BDOS.9786729</t>
  </si>
  <si>
    <t>CO1.PCCNTR.9235499</t>
  </si>
  <si>
    <t>11012972026</t>
  </si>
  <si>
    <t>1049635304</t>
  </si>
  <si>
    <t>SARA ROCIO PARADA SANCHEZ</t>
  </si>
  <si>
    <t>https://community.secop.gov.co/Public/Tendering/OpportunityDetail/Index?noticeUID=CO1.NTC.9805913&amp;isFromPublicArea=True&amp;isModal=true&amp;asPopupView=true</t>
  </si>
  <si>
    <t>CO1.BDOS.7238797</t>
  </si>
  <si>
    <t>CO1.PCCNTR.7185663</t>
  </si>
  <si>
    <t>76015652024</t>
  </si>
  <si>
    <t>900052054</t>
  </si>
  <si>
    <t>CONSEJO COMUNITARIO DE LA COMUNIDAD NEGRA JUANCHACO</t>
  </si>
  <si>
    <t>https://community.secop.gov.co/Public/Tendering/OpportunityDetail/Index?noticeUID=CO1.NTC.7258093&amp;isFromPublicArea=True&amp;isModal=true&amp;asPopupView=true</t>
  </si>
  <si>
    <t>CO1.BDOS.9429197</t>
  </si>
  <si>
    <t>CO1.PCCNTR.8819502</t>
  </si>
  <si>
    <t>15000202026</t>
  </si>
  <si>
    <t>7164687</t>
  </si>
  <si>
    <t>LUIS EDUARDO HERRERA OSPINA</t>
  </si>
  <si>
    <t>https://community.secop.gov.co/Public/Tendering/OpportunityDetail/Index?noticeUID=CO1.NTC.9442990&amp;isFromPublicArea=True&amp;isModal=true&amp;asPopupView=true</t>
  </si>
  <si>
    <t>ANA YEEBY SANCHEZ PUENTES</t>
  </si>
  <si>
    <t>39900539</t>
  </si>
  <si>
    <t>CO1.BDOS.9647664</t>
  </si>
  <si>
    <t>CO1.PCCNTR.9169743</t>
  </si>
  <si>
    <t>68003112026</t>
  </si>
  <si>
    <t>1098804760</t>
  </si>
  <si>
    <t>MONICA VIVIANA FONTECHA MARTINEZ</t>
  </si>
  <si>
    <t>https://community.secop.gov.co/Public/Tendering/OpportunityDetail/Index?noticeUID=CO1.NTC.9662053&amp;isFromPublicArea=True&amp;isModal=true&amp;asPopupView=true</t>
  </si>
  <si>
    <t>CO1.BDOS.9648044</t>
  </si>
  <si>
    <t>CO1.PCCNTR.9205610</t>
  </si>
  <si>
    <t>73010842026</t>
  </si>
  <si>
    <t>1110476558</t>
  </si>
  <si>
    <t>Julieth Andrea Rodríguez Vargas</t>
  </si>
  <si>
    <t>https://community.secop.gov.co/Public/Tendering/OpportunityDetail/Index?noticeUID=CO1.NTC.9661956&amp;isFromPublicArea=True&amp;isModal=true&amp;asPopupView=true</t>
  </si>
  <si>
    <t>CO1.BDOS.9291737</t>
  </si>
  <si>
    <t>CO1.PCCNTR.8720635</t>
  </si>
  <si>
    <t>20005782025</t>
  </si>
  <si>
    <t>V1.80101600</t>
  </si>
  <si>
    <t>8001263704</t>
  </si>
  <si>
    <t>FUNDACION CENTRO DE REHABILITACION LA DIVINA PASTORA</t>
  </si>
  <si>
    <t>https://community.secop.gov.co/Public/Tendering/OpportunityDetail/Index?noticeUID=CO1.NTC.9316672&amp;isFromPublicArea=True&amp;isModal=true&amp;asPopupView=true</t>
  </si>
  <si>
    <t>CO1.BDOS.9616732</t>
  </si>
  <si>
    <t>CO1.PCCNTR.9200736</t>
  </si>
  <si>
    <t>18003112026</t>
  </si>
  <si>
    <t>64743101</t>
  </si>
  <si>
    <t>Derly del carmen leon ramos</t>
  </si>
  <si>
    <t>https://community.secop.gov.co/Public/Tendering/OpportunityDetail/Index?noticeUID=CO1.NTC.9630252&amp;isFromPublicArea=True&amp;isModal=true&amp;asPopupView=true</t>
  </si>
  <si>
    <t>CO1.BDOS.9324847</t>
  </si>
  <si>
    <t>CO1.PCCNTR.8741673</t>
  </si>
  <si>
    <t>13009842025</t>
  </si>
  <si>
    <t>806007515</t>
  </si>
  <si>
    <t>APFHCB MI DULCE INFANCIA</t>
  </si>
  <si>
    <t>https://community.secop.gov.co/Public/Tendering/OpportunityDetail/Index?noticeUID=CO1.NTC.9347048&amp;isFromPublicArea=True&amp;isModal=true&amp;asPopupView=true</t>
  </si>
  <si>
    <t>CO1.BDOS.9537330</t>
  </si>
  <si>
    <t>CO1.PCCNTR.8945268</t>
  </si>
  <si>
    <t>17001082026</t>
  </si>
  <si>
    <t>1002655865</t>
  </si>
  <si>
    <t>Juan Miguel Marín Cortés</t>
  </si>
  <si>
    <t>https://community.secop.gov.co/Public/Tendering/OpportunityDetail/Index?noticeUID=CO1.NTC.9550512&amp;isFromPublicArea=True&amp;isModal=true&amp;asPopupView=true</t>
  </si>
  <si>
    <t>CO1.BDOS.9329823</t>
  </si>
  <si>
    <t>CO1.PCCNTR.8744346</t>
  </si>
  <si>
    <t>97001442025</t>
  </si>
  <si>
    <t>PRESTAR SERVICIOS DE APOYO A LA GESTIÓN PARA LLEVAR A CABO EL REPORTE; ANÁLISIS Y REGISTRO DE INFORMACIÓN DE LA DIRECCIÓN REGIONAL VAUPÉS; PARA GARANTIZAR LA CALIDAD Y CONFIABILIDAD DE LOS SERVICIOS DE LA DIRECCIÓN DE FAMILIAS Y COMUNIDADES EN LOS SISTEMAS Y FORMATOS ESTABLECIDOS POR EL ICBF</t>
  </si>
  <si>
    <t>1125470251</t>
  </si>
  <si>
    <t>DANIEL AGUDELO RINCON</t>
  </si>
  <si>
    <t>https://community.secop.gov.co/Public/Tendering/OpportunityDetail/Index?noticeUID=CO1.NTC.9351191&amp;isFromPublicArea=True&amp;isModal=true&amp;asPopupView=true</t>
  </si>
  <si>
    <t>CO1.BDOS.9620145</t>
  </si>
  <si>
    <t>CO1.PCCNTR.9239143</t>
  </si>
  <si>
    <t>73002182026</t>
  </si>
  <si>
    <t>1110460074</t>
  </si>
  <si>
    <t>YISELA RAMIREZ ESCANDON</t>
  </si>
  <si>
    <t>https://community.secop.gov.co/Public/Tendering/OpportunityDetail/Index?noticeUID=CO1.NTC.9859915&amp;isFromPublicArea=True&amp;isModal=true&amp;asPopupView=true</t>
  </si>
  <si>
    <t>CO1.BDOS.9814786</t>
  </si>
  <si>
    <t>CO1.PCCNTR.9229056</t>
  </si>
  <si>
    <t>11011012026</t>
  </si>
  <si>
    <t>1024498560</t>
  </si>
  <si>
    <t>YULI YESENIA GUARIN CRUZ</t>
  </si>
  <si>
    <t>https://community.secop.gov.co/Public/Tendering/OpportunityDetail/Index?noticeUID=CO1.NTC.9834622&amp;isFromPublicArea=True&amp;isModal=true&amp;asPopupView=true</t>
  </si>
  <si>
    <t>CO1.BDOS.9451563</t>
  </si>
  <si>
    <t>CO1.PCCNTR.8839834</t>
  </si>
  <si>
    <t>11001632026</t>
  </si>
  <si>
    <t>79914933</t>
  </si>
  <si>
    <t>MIGUEL ANGEL OSPINA RICO</t>
  </si>
  <si>
    <t>https://community.secop.gov.co/Public/Tendering/OpportunityDetail/Index?noticeUID=CO1.NTC.9465259&amp;isFromPublicArea=True&amp;isModal=true&amp;asPopupView=true</t>
  </si>
  <si>
    <t>CO1.BDOS.9853939</t>
  </si>
  <si>
    <t>CO1.PCCNTR.9248306</t>
  </si>
  <si>
    <t>86003572026</t>
  </si>
  <si>
    <t>41108202</t>
  </si>
  <si>
    <t>Dianne Lorena Morillo Segura</t>
  </si>
  <si>
    <t>https://community.secop.gov.co/Public/Tendering/OpportunityDetail/Index?noticeUID=CO1.NTC.9880706&amp;isFromPublicArea=True&amp;isModal=true&amp;asPopupView=true</t>
  </si>
  <si>
    <t>122 Dia(s)</t>
  </si>
  <si>
    <t>CO1.BDOS.9847168</t>
  </si>
  <si>
    <t>CO1.PCCNTR.9238587</t>
  </si>
  <si>
    <t>11013152026</t>
  </si>
  <si>
    <t>52769729</t>
  </si>
  <si>
    <t>SHIRLEY PAOLA VANEGAS PRADA</t>
  </si>
  <si>
    <t>https://community.secop.gov.co/Public/Tendering/OpportunityDetail/Index?noticeUID=CO1.NTC.9866570&amp;isFromPublicArea=True&amp;isModal=true&amp;asPopupView=true</t>
  </si>
  <si>
    <t>CO1.BDOS.9645244</t>
  </si>
  <si>
    <t>CO1.PCCNTR.9169955</t>
  </si>
  <si>
    <t>18003002026</t>
  </si>
  <si>
    <t>1117488419</t>
  </si>
  <si>
    <t>GLORIA MONICA DIAZ CASTRO</t>
  </si>
  <si>
    <t>https://community.secop.gov.co/Public/Tendering/OpportunityDetail/Index?noticeUID=CO1.NTC.9659416&amp;isFromPublicArea=True&amp;isModal=true&amp;asPopupView=true</t>
  </si>
  <si>
    <t>CO1.BDOS.9456402</t>
  </si>
  <si>
    <t>CO1.PCCNTR.8866594</t>
  </si>
  <si>
    <t>05002092026</t>
  </si>
  <si>
    <t>1017246761</t>
  </si>
  <si>
    <t>Katherine Londoño Arbelaez</t>
  </si>
  <si>
    <t>https://community.secop.gov.co/Public/Tendering/OpportunityDetail/Index?noticeUID=CO1.NTC.9469803&amp;isFromPublicArea=True&amp;isModal=true&amp;asPopupView=true</t>
  </si>
  <si>
    <t>PRESTAR LOS SERVICIOS PROFESIONALES COMO REFERENTE DEL SISTEMA
NACIONAL DE BIENESTAR FAMILIAR (SNBF) EN LA REGIONAL ANTIOQUIA DEL ICBF;
PARA LA PROTECCIÓN INTEGRAL; Y LA IMPLEMENTACIÓN; DINAMIZACIÓN Y
SEGUIMIENTO DE POLÍTICAS; PLANES; PROGRAMAS Y ESTRATEGIAS ORIENTADAS
A LA GARANTÍA DE LOS DERECHOS DE LAS NIÑAS; NIÑOS; ADOLESCENTES Y
FAMILIAS DEL DEPARTAMENTO</t>
  </si>
  <si>
    <t>CO1.PCCNTR.9251598</t>
  </si>
  <si>
    <t>25005472026</t>
  </si>
  <si>
    <t>20716323</t>
  </si>
  <si>
    <t>Yamile Granados Correa</t>
  </si>
  <si>
    <t>CO1.BDOS.7212811</t>
  </si>
  <si>
    <t>CO1.PCCNTR.7164458</t>
  </si>
  <si>
    <t>52009922024</t>
  </si>
  <si>
    <t>901818296</t>
  </si>
  <si>
    <t>Asociación de padres usuarios y madres comunitarias renacer Tambeño</t>
  </si>
  <si>
    <t>https://community.secop.gov.co/Public/Tendering/OpportunityDetail/Index?noticeUID=CO1.NTC.7233099&amp;isFromPublicArea=True&amp;isModal=true&amp;asPopupView=true</t>
  </si>
  <si>
    <t>CO1.BDOS.9320416</t>
  </si>
  <si>
    <t>CO1.PCCNTR.8742025</t>
  </si>
  <si>
    <t>20006562025</t>
  </si>
  <si>
    <t>824000023</t>
  </si>
  <si>
    <t>ASOCIACIÓN DE HOGARES COMUNITARIOS MIXTO LAZOS FAMILIARES</t>
  </si>
  <si>
    <t>https://community.secop.gov.co/Public/Tendering/OpportunityDetail/Index?noticeUID=CO1.NTC.93474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44</t>
  </si>
  <si>
    <t>CO1.BDOS.9701043</t>
  </si>
  <si>
    <t>CO1.PCCNTR.9128381</t>
  </si>
  <si>
    <t>41003372026</t>
  </si>
  <si>
    <t>1075286730</t>
  </si>
  <si>
    <t>ELIANA LICETH CAMACHO CADENA</t>
  </si>
  <si>
    <t>https://community.secop.gov.co/Public/Tendering/OpportunityDetail/Index?noticeUID=CO1.NTC.9715393&amp;isFromPublicArea=True&amp;isModal=true&amp;asPopupView=true</t>
  </si>
  <si>
    <t>1019016748</t>
  </si>
  <si>
    <t>DIANA DEL PILAR VARGAS JIMENEZ</t>
  </si>
  <si>
    <t>CO1.BDOS.9609157</t>
  </si>
  <si>
    <t>https://community.secop.gov.co/Public/Tendering/OpportunityDetail/Index?noticeUID=CO1.NTC.9622413&amp;isFromPublicArea=True&amp;isModal=true&amp;asPopupView=true</t>
  </si>
  <si>
    <t>CO1.BDOS.9336032</t>
  </si>
  <si>
    <t>CO1.PCCNTR.8885558</t>
  </si>
  <si>
    <t>01005282026</t>
  </si>
  <si>
    <t>PRESTAR SERVICIOS PROFESIONALES PARA APOYAR LAS GESTIONES  
ADMINISTRATIVAS; OPERATIVAS Y FINANCIERAS DE LOS  CONTRATOS DE APORTE 
Y/O CONVENIOS CUYO OBJETO SE RELACIONE CON LA ATENCIÓN A LA PRIMERA 
INFANCIA; LA INFANCIA; ADOLESCENCIA; FAMILIA Y COMUNIDADES.</t>
  </si>
  <si>
    <t>1023916921</t>
  </si>
  <si>
    <t>ERIKA JAZMÍN VACA COLMENARES</t>
  </si>
  <si>
    <t>https://community.secop.gov.co/Public/Tendering/OpportunityDetail/Index?noticeUID=CO1.NTC.9355798&amp;isFromPublicArea=True&amp;isModal=true&amp;asPopupView=true</t>
  </si>
  <si>
    <t>CO1.BDOS.9644276</t>
  </si>
  <si>
    <t>CO1.PCCNTR.9173460</t>
  </si>
  <si>
    <t>76006212026</t>
  </si>
  <si>
    <t>29775323</t>
  </si>
  <si>
    <t>DIANA MARIA MUÑOZ CARDONA</t>
  </si>
  <si>
    <t>https://community.secop.gov.co/Public/Tendering/OpportunityDetail/Index?noticeUID=CO1.NTC.9658706&amp;isFromPublicArea=True&amp;isModal=true&amp;asPopupView=true</t>
  </si>
  <si>
    <t>CO1.BDOS.7239760</t>
  </si>
  <si>
    <t>CO1.PCCNTR.7186928</t>
  </si>
  <si>
    <t>76015762024</t>
  </si>
  <si>
    <t>835000662</t>
  </si>
  <si>
    <t>CCC RIO NAYA</t>
  </si>
  <si>
    <t>https://community.secop.gov.co/Public/Tendering/OpportunityDetail/Index?noticeUID=CO1.NTC.7259127&amp;isFromPublicArea=True&amp;isModal=true&amp;asPopupView=true</t>
  </si>
  <si>
    <t>CO1.BDOS.9784972</t>
  </si>
  <si>
    <t>CO1.PCCNTR.9286816</t>
  </si>
  <si>
    <t>44005602026</t>
  </si>
  <si>
    <t>1124061062</t>
  </si>
  <si>
    <t>jazmin isabel berrio iguaran</t>
  </si>
  <si>
    <t>https://community.secop.gov.co/Public/Tendering/OpportunityDetail/Index?noticeUID=CO1.NTC.9918968&amp;isFromPublicArea=True&amp;isModal=true&amp;asPopupView=true</t>
  </si>
  <si>
    <t>CO1.BDOS.9336074</t>
  </si>
  <si>
    <t>CO1.PCCNTR.8747372</t>
  </si>
  <si>
    <t>19008012025</t>
  </si>
  <si>
    <t>800139127</t>
  </si>
  <si>
    <t>ASOCIACION DE HOGARES COMUNITARIOS Y DEMAS ESTRATEGIAS DEL ICBF LOS CAMPOS</t>
  </si>
  <si>
    <t>https://community.secop.gov.co/Public/Tendering/OpportunityDetail/Index?noticeUID=CO1.NTC.9356335&amp;isFromPublicArea=True&amp;isModal=true&amp;asPopupView=true</t>
  </si>
  <si>
    <t>CO1.BDOS.9843095</t>
  </si>
  <si>
    <t>CO1.PCCNTR.9275489</t>
  </si>
  <si>
    <t>52004182026</t>
  </si>
  <si>
    <t>36953761</t>
  </si>
  <si>
    <t>MARCELA DEL CARMEN ACOSTA OBANDO</t>
  </si>
  <si>
    <t>https://community.secop.gov.co/Public/Tendering/OpportunityDetail/Index?noticeUID=CO1.NTC.9862074&amp;isFromPublicArea=True&amp;isModal=true&amp;asPopupView=true</t>
  </si>
  <si>
    <t>CO1.BDOS.9817818</t>
  </si>
  <si>
    <t>CO1.PCCNTR.9230304</t>
  </si>
  <si>
    <t>50004032026</t>
  </si>
  <si>
    <t>1193526343</t>
  </si>
  <si>
    <t>MARIA VALENTINA CASTRO VACA</t>
  </si>
  <si>
    <t>https://community.secop.gov.co/Public/Tendering/OpportunityDetail/Index?noticeUID=CO1.NTC.9836942&amp;isFromPublicArea=True&amp;isModal=true&amp;asPopupView=true</t>
  </si>
  <si>
    <t>CO1.BDOS.9588172</t>
  </si>
  <si>
    <t>CO1.PCCNTR.8985684</t>
  </si>
  <si>
    <t>01013462026</t>
  </si>
  <si>
    <t>1007358245</t>
  </si>
  <si>
    <t>LAURA MANUELA GUEVARA MUÑOZ</t>
  </si>
  <si>
    <t>https://community.secop.gov.co/Public/Tendering/OpportunityDetail/Index?noticeUID=CO1.NTC.9604124&amp;isFromPublicArea=True&amp;isModal=true&amp;asPopupView=true</t>
  </si>
  <si>
    <t>CO1.BDOS.9616963</t>
  </si>
  <si>
    <t>CO1.PCCNTR.9133777</t>
  </si>
  <si>
    <t>25003202026</t>
  </si>
  <si>
    <t>1075669914</t>
  </si>
  <si>
    <t>catherine gonzalez gomez</t>
  </si>
  <si>
    <t>https://community.secop.gov.co/Public/Tendering/OpportunityDetail/Index?noticeUID=CO1.NTC.9652791&amp;isFromPublicArea=True&amp;isModal=true&amp;asPopupView=true</t>
  </si>
  <si>
    <t>PRESTAR SERVICIOS DE APOYO A LA GESTIoN EN LA DEFENSORiA DE FAMILIA DEL CENTRO ZONAL ZIPAQUIRA DE LA REGIONAL CUNDINAMARCA EN EL REGISTRO DEL SISTEMA DE INFORMACIoN MISIONAL Y EL ARCHIVO DE LAS HISTORIAS DE ATENCIoN DE LOS TRaMITES EN LA GARANTiA RESTABLECIMIENTO DE DERECHOS Y MEDIDAS DE PROTECCIoN A FAVOR DE LOS NIniOS NIniAS ADOLESCENTES Y JoVENES.</t>
  </si>
  <si>
    <t>CO1.BDOS.9616939</t>
  </si>
  <si>
    <t>CO1.PCCNTR.9078423</t>
  </si>
  <si>
    <t>20002212026</t>
  </si>
  <si>
    <t>49763894</t>
  </si>
  <si>
    <t>DENYS CECILIA RIOS CUETO</t>
  </si>
  <si>
    <t>https://community.secop.gov.co/Public/Tendering/OpportunityDetail/Index?noticeUID=CO1.NTC.9630448&amp;isFromPublicArea=True&amp;isModal=true&amp;asPopupView=true</t>
  </si>
  <si>
    <t>CO1.BDOS.10043176</t>
  </si>
  <si>
    <t>CO1.PCCNTR.9368402</t>
  </si>
  <si>
    <t>44011162026</t>
  </si>
  <si>
    <t>Complementar la atención a través de la entrega de alimentos y de acciones de soberanía alimentaria para fortalecer el componente alimentario y nutricional en el marco de los servicios del ICBF Zona 3077</t>
  </si>
  <si>
    <t>9011385042</t>
  </si>
  <si>
    <t>ASOCIACION JUU INAIN MAKUIRA</t>
  </si>
  <si>
    <t>https://community.secop.gov.co/Public/Tendering/OpportunityDetail/Index?noticeUID=CO1.NTC.10079342&amp;isFromPublicArea=True&amp;isModal=true&amp;asPopupView=true</t>
  </si>
  <si>
    <t>CO1.BDOS.9617077</t>
  </si>
  <si>
    <t>CO1.PCCNTR.9133757</t>
  </si>
  <si>
    <t>25003522026</t>
  </si>
  <si>
    <t>53119563</t>
  </si>
  <si>
    <t>JULY KATHERINE RUIZ QUIÑONEZ</t>
  </si>
  <si>
    <t>https://community.secop.gov.co/Public/Tendering/OpportunityDetail/Index?noticeUID=CO1.NTC.9630718&amp;isFromPublicArea=True&amp;isModal=true&amp;asPopupView=true</t>
  </si>
  <si>
    <t>CO1.BDOS.9775285</t>
  </si>
  <si>
    <t>CO1.PCCNTR.9171484</t>
  </si>
  <si>
    <t>44004662026</t>
  </si>
  <si>
    <t>40881262</t>
  </si>
  <si>
    <t>CAROLINA SAETH RODRIGUEZ TORRES</t>
  </si>
  <si>
    <t>https://community.secop.gov.co/Public/Tendering/OpportunityDetail/Index?noticeUID=CO1.NTC.9803593&amp;isFromPublicArea=True&amp;isModal=true&amp;asPopupView=true</t>
  </si>
  <si>
    <t>CO1.BDOS.9646399</t>
  </si>
  <si>
    <t>CO1.PCCNTR.9134707</t>
  </si>
  <si>
    <t>20003332026</t>
  </si>
  <si>
    <t>1064786383</t>
  </si>
  <si>
    <t>IBETH KARINE ORTIZ ARRIETA</t>
  </si>
  <si>
    <t>https://community.secop.gov.co/Public/Tendering/OpportunityDetail/Index?noticeUID=CO1.NTC.9660477&amp;isFromPublicArea=True&amp;isModal=true&amp;asPopupView=true</t>
  </si>
  <si>
    <t>CO1.PCCNTR.8877153</t>
  </si>
  <si>
    <t>44000902026</t>
  </si>
  <si>
    <t>1118821504</t>
  </si>
  <si>
    <t>EURIPIDES VIDAL EFFER</t>
  </si>
  <si>
    <t>CO1.BDOS.9416274</t>
  </si>
  <si>
    <t>CO1.PCCNTR.8808262</t>
  </si>
  <si>
    <t>85000082026</t>
  </si>
  <si>
    <t>Prestar Servicios Profesionales En La Regional Casanare Apoyando Al Grupo Financiero En Todos Los Procesos Relacionados Con Obligación Y Tramite De Cuentas En El Aplicativo Siif Nación.</t>
  </si>
  <si>
    <t>23646920</t>
  </si>
  <si>
    <t>JENNY AMPARO FONSECA VARGAS</t>
  </si>
  <si>
    <t>https://community.secop.gov.co/Public/Tendering/OpportunityDetail/Index?noticeUID=CO1.NTC.9430972&amp;isFromPublicArea=True&amp;isModal=true&amp;asPopupView=true</t>
  </si>
  <si>
    <t>CO1.BDOS.7204614</t>
  </si>
  <si>
    <t>CO1.PCCNTR.7165619</t>
  </si>
  <si>
    <t>54007862024</t>
  </si>
  <si>
    <t>800138673</t>
  </si>
  <si>
    <t>HCB SAN MARTIN</t>
  </si>
  <si>
    <t>https://community.secop.gov.co/Public/Tendering/OpportunityDetail/Index?noticeUID=CO1.NTC.7234038&amp;isFromPublicArea=True&amp;isModal=true&amp;asPopupView=true</t>
  </si>
  <si>
    <t>CO1.BDOS.9578483</t>
  </si>
  <si>
    <t>CO1.PCCNTR.8961178</t>
  </si>
  <si>
    <t>81000352026</t>
  </si>
  <si>
    <t>1125760822</t>
  </si>
  <si>
    <t>JUDITH ELIANA ROPERO TORRES</t>
  </si>
  <si>
    <t>https://community.secop.gov.co/Public/Tendering/OpportunityDetail/Index?noticeUID=CO1.NTC.9593540&amp;isFromPublicArea=True&amp;isModal=true&amp;asPopupView=true</t>
  </si>
  <si>
    <t>PRESTAR SERVICIOS DE APOYO A LA GESTIÓN EN LA DEFENSORÍA DE FAMILIA DEL 
CENTRO ZONAL ARAUCA DE LA REGIONAL ARAUCA EN EL REGISTRO DEL SISTEMA 
DE INFORMACIÓN MISIONAL Y  EL ARCHIVO DE LAS HISTORIAS DE ATENCIÓN DE 
LOS TRÁMITES EN LA GARANTÍA; RESTABLECIMIENTO DE DERECHOS Y MEDIDAS 
DE PROTECCIÓN  A FAVOR DE LOS NIÑOS; NIÑAS; ADOLESCENTES Y JÓVENES.</t>
  </si>
  <si>
    <t>CO1.BDOS.9436125</t>
  </si>
  <si>
    <t>CO1.PCCNTR.8842591</t>
  </si>
  <si>
    <t>11001322026</t>
  </si>
  <si>
    <t>PRESTAR SERVICIOS DE APOYO A LA GESTIÓN AL GRUPO DE ASISTENCIA
TÉCNICA/PROTECCIÓN DE LA REGIONAL EN LO RELACIONADO CON LA GESTIÓN DE
LOS ASUNTOS DE PROTECCIÓN</t>
  </si>
  <si>
    <t>52547475</t>
  </si>
  <si>
    <t>Viviana Andrea Esguerra Bohorquez</t>
  </si>
  <si>
    <t>https://community.secop.gov.co/Public/Tendering/OpportunityDetail/Index?noticeUID=CO1.NTC.9450514&amp;isFromPublicArea=True&amp;isModal=true&amp;asPopupView=true</t>
  </si>
  <si>
    <t>CO1.BDOS.9509761</t>
  </si>
  <si>
    <t>CO1.PCCNTR.8911367</t>
  </si>
  <si>
    <t>23001102026</t>
  </si>
  <si>
    <t>PRESTAR SERVICIOS PROFESIONALES AL CENTRO ZONAL TIERRALTA Y SUS MUNICIPIOS DE INFLUENCIA; PARA IMPLEMENTAR EL SERVICIO PRESENCIA PARA LA CONVIVENCIA Y EL FORTALECIMIENTO DE VÍNCULOS FAMILIARES Y COMUNITARIOS</t>
  </si>
  <si>
    <t>1073986480</t>
  </si>
  <si>
    <t>GIANINA</t>
  </si>
  <si>
    <t>https://community.secop.gov.co/Public/Tendering/OpportunityDetail/Index?noticeUID=CO1.NTC.9523519&amp;isFromPublicArea=True&amp;isModal=true&amp;asPopupView=true</t>
  </si>
  <si>
    <t>CO1.BDOS.9325552</t>
  </si>
  <si>
    <t>CO1.PCCNTR.8741259</t>
  </si>
  <si>
    <t>27005612025</t>
  </si>
  <si>
    <t>https://community.secop.gov.co/Public/Tendering/OpportunityDetail/Index?noticeUID=CO1.NTC.93466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8</t>
  </si>
  <si>
    <t>CO1.BDOS.9725260</t>
  </si>
  <si>
    <t>CO1.PCCNTR.9181008</t>
  </si>
  <si>
    <t>44002722026</t>
  </si>
  <si>
    <t>40923128</t>
  </si>
  <si>
    <t>KELI JAQUELINE DE LUQUE FLORES</t>
  </si>
  <si>
    <t>https://community.secop.gov.co/Public/Tendering/OpportunityDetail/Index?noticeUID=CO1.NTC.9742261&amp;isFromPublicArea=True&amp;isModal=true&amp;asPopupView=true</t>
  </si>
  <si>
    <t>CO1.BDOS.9335540</t>
  </si>
  <si>
    <t>CO1.PCCNTR.8746988</t>
  </si>
  <si>
    <t>41006632025</t>
  </si>
  <si>
    <t>830503021</t>
  </si>
  <si>
    <t>CHAV</t>
  </si>
  <si>
    <t>https://community.secop.gov.co/Public/Tendering/OpportunityDetail/Index?noticeUID=CO1.NTC.9355755&amp;isFromPublicArea=True&amp;isModal=true&amp;asPopupView=true</t>
  </si>
  <si>
    <t>CO1.BDOS.9331501</t>
  </si>
  <si>
    <t>CO1.PCCNTR.8744687</t>
  </si>
  <si>
    <t>25009382025</t>
  </si>
  <si>
    <t>https://community.secop.gov.co/Public/Tendering/OpportunityDetail/Index?noticeUID=CO1.NTC.9352901&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23</t>
  </si>
  <si>
    <t>CO1.BDOS.9532877</t>
  </si>
  <si>
    <t>CO1.PCCNTR.8944784</t>
  </si>
  <si>
    <t>05003802026</t>
  </si>
  <si>
    <t>39424441</t>
  </si>
  <si>
    <t>https://community.secop.gov.co/Public/Tendering/OpportunityDetail/Index?noticeUID=CO1.NTC.9546309&amp;isFromPublicArea=True&amp;isModal=true&amp;asPopupView=true</t>
  </si>
  <si>
    <t>CO1.BDOS.9886604</t>
  </si>
  <si>
    <t>CO1.PCCNTR.9276733</t>
  </si>
  <si>
    <t>73012992026</t>
  </si>
  <si>
    <t>63561463</t>
  </si>
  <si>
    <t>Eliana Marcela Gutiérrez Gil</t>
  </si>
  <si>
    <t>https://community.secop.gov.co/Public/Tendering/OpportunityDetail/Index?noticeUID=CO1.NTC.9906919&amp;isFromPublicArea=True&amp;isModal=true&amp;asPopupView=true</t>
  </si>
  <si>
    <t>76005742026</t>
  </si>
  <si>
    <t>LUISA MARIA GARZON GONZALEZ</t>
  </si>
  <si>
    <t>1130618948</t>
  </si>
  <si>
    <t>CO1.BDOS.9626867</t>
  </si>
  <si>
    <t>CO1.PCCNTR.9263728</t>
  </si>
  <si>
    <t>52001742026</t>
  </si>
  <si>
    <t>PRESTAR SERVICIOS PROFESIONALES EN EL ÁREA DE NUTRICIÓN EN LA DEFENSORÍA DE FAMILIA DEL CENTRO ZONAL TUMACO DE LA REGIONAL NARIÑO; PARA APOYAR LOS TRÁMITES EN LA GARANTÍA; RESTABLECIMIENTO DE DERECHOS Y MEDIDAS DE PROTECCIÓN A FAVOR DE LOS NIÑOS; NIÑAS; ADOLESCENTES Y JÓVENES</t>
  </si>
  <si>
    <t>1004603259</t>
  </si>
  <si>
    <t>ANDRES MAURICIO GUTIERREZ CASTRILLON</t>
  </si>
  <si>
    <t>https://community.secop.gov.co/Public/Tendering/OpportunityDetail/Index?noticeUID=CO1.NTC.9895671&amp;isFromPublicArea=True&amp;isModal=true&amp;asPopupView=true</t>
  </si>
  <si>
    <t>CO1.BDOS.9311801</t>
  </si>
  <si>
    <t>CO1.PCCNTR.8820053</t>
  </si>
  <si>
    <t>01002512026</t>
  </si>
  <si>
    <t>Prestar Servicios Profesionales Al Instituto Colombiano De Bienestar Familiar Para Realizar El Control De Legalidad De Los Documentos Que Se Requieran Emitir O Actualizar Dentro Del Proceso De Relación Con El Ciudadano</t>
  </si>
  <si>
    <t>55307154</t>
  </si>
  <si>
    <t>Ludy Edith Quintero Rios</t>
  </si>
  <si>
    <t>https://community.secop.gov.co/Public/Tendering/OpportunityDetail/Index?noticeUID=CO1.NTC.9334856&amp;isFromPublicArea=True&amp;isModal=true&amp;asPopupView=true</t>
  </si>
  <si>
    <t>CO1.BDOS.9507307</t>
  </si>
  <si>
    <t>CO1.PCCNTR.8919054</t>
  </si>
  <si>
    <t>68001452026</t>
  </si>
  <si>
    <t>13540328</t>
  </si>
  <si>
    <t>GERSON DARIO CASTIBLANCO MANTILLA</t>
  </si>
  <si>
    <t>https://community.secop.gov.co/Public/Tendering/OpportunityDetail/Index?noticeUID=CO1.NTC.9520354&amp;isFromPublicArea=True&amp;isModal=true&amp;asPopupView=true</t>
  </si>
  <si>
    <t>PRESTAR SERVICIOS DE APOYO A LA GESTIoN EN LA DEFENSORiA DE FAMILIA DEL CENTRO ZONAL RESURGIR  DE LA REGIONAL SANTANDER EN EL REGISTRO DEL SISTEMA DE INFORMACIoN MISIONAL Y  EL ARCHIVO DE LAS HISTORIAS DE ATENCIoN DE LOS TRaMITES EN LA GARANTiA RESTABLECIMIENTO DE DERECHOS Y MEDIDAS DE PROTECCIoN  A FAVOR DE LOS NIniOS NIniAS ADOLESCENTES Y JoVENES.</t>
  </si>
  <si>
    <t>CO1.BDOS.9859950</t>
  </si>
  <si>
    <t>CO1.PCCNTR.9246986</t>
  </si>
  <si>
    <t>94002082026</t>
  </si>
  <si>
    <t>901570393</t>
  </si>
  <si>
    <t>CIMTARAI</t>
  </si>
  <si>
    <t>https://community.secop.gov.co/Public/Tendering/OpportunityDetail/Index?noticeUID=CO1.NTC.9879294&amp;isFromPublicArea=True&amp;isModal=true&amp;asPopupView=true</t>
  </si>
  <si>
    <t>CO1.BDOS.9325380</t>
  </si>
  <si>
    <t>CO1.PCCNTR.8741462</t>
  </si>
  <si>
    <t>44008272025</t>
  </si>
  <si>
    <t>Prestar servicios para el desarrollo del servicio Somos Familia; Somos Comunidad conforme a los documentos técnicos y enfoque determinado por el ICBF en la Dirección Regional La Guajira</t>
  </si>
  <si>
    <t>32670906</t>
  </si>
  <si>
    <t>BERLYS BEATRIZ BELEÑO MANJARREZ</t>
  </si>
  <si>
    <t>https://community.secop.gov.co/Public/Tendering/OpportunityDetail/Index?noticeUID=CO1.NTC.9347040&amp;isFromPublicArea=True&amp;isModal=true&amp;asPopupView=true</t>
  </si>
  <si>
    <t>CO1.BDOS.9886783</t>
  </si>
  <si>
    <t>CO1.PCCNTR.9276794</t>
  </si>
  <si>
    <t>18004002026</t>
  </si>
  <si>
    <t>1006513678</t>
  </si>
  <si>
    <t>EDNA YULIETH GUSMAN GARCIA</t>
  </si>
  <si>
    <t>https://community.secop.gov.co/Public/Tendering/OpportunityDetail/Index?noticeUID=CO1.NTC.9907194&amp;isFromPublicArea=True&amp;isModal=true&amp;asPopupView=true</t>
  </si>
  <si>
    <t>CO1.BDOS.9566607</t>
  </si>
  <si>
    <t>CO1.PCCNTR.8962741</t>
  </si>
  <si>
    <t>52001482026</t>
  </si>
  <si>
    <t>98388770</t>
  </si>
  <si>
    <t>WILSON ALEXANDER AGUILAR ORDOÑEZ</t>
  </si>
  <si>
    <t>https://community.secop.gov.co/Public/Tendering/OpportunityDetail/Index?noticeUID=CO1.NTC.9580410&amp;isFromPublicArea=True&amp;isModal=true&amp;asPopupView=true</t>
  </si>
  <si>
    <t>Prestar Servicios Profesionales Para Apoyar El Seguimiento A La Ejecucion Del Componente Tecnic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699047</t>
  </si>
  <si>
    <t>CO1.PCCNTR.9238938</t>
  </si>
  <si>
    <t>20003742026</t>
  </si>
  <si>
    <t>PRESTAR SERVICIOS PARA EL DESARROLLO DEL SERVICSOMOS FAMILIA SOMOS COMUNIDAD CONFORME A LOS DOCUMENTOS TECNICOS Y ENFOQUE DETERMINADO POR EL ICBF EN LA DIRECCION REGIONAL CESAR.</t>
  </si>
  <si>
    <t>49698858</t>
  </si>
  <si>
    <t>LEIBIS LETICIA NIEVES CORDOBA</t>
  </si>
  <si>
    <t>https://community.secop.gov.co/Public/Tendering/OpportunityDetail/Index?noticeUID=CO1.NTC.9713647&amp;isFromPublicArea=True&amp;isModal=true&amp;asPopupView=true</t>
  </si>
  <si>
    <t>CO1.BDOS.9336159</t>
  </si>
  <si>
    <t>CO1.PCCNTR.8747440</t>
  </si>
  <si>
    <t>23007412025</t>
  </si>
  <si>
    <t>https://community.secop.gov.co/Public/Tendering/OpportunityDetail/Index?noticeUID=CO1.NTC.9356290&amp;isFromPublicArea=True&amp;isModal=true&amp;asPopupView=true</t>
  </si>
  <si>
    <t>CO1.BDOS.9754318</t>
  </si>
  <si>
    <t>CO1.PCCNTR.9140860</t>
  </si>
  <si>
    <t>44003462026</t>
  </si>
  <si>
    <t>8250015173</t>
  </si>
  <si>
    <t>FUNDACION PARA LA EDUCACION Y DESARROLLO SOCIAL</t>
  </si>
  <si>
    <t>https://community.secop.gov.co/Public/Tendering/OpportunityDetail/Index?noticeUID=CO1.NTC.97739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3029</t>
  </si>
  <si>
    <t>CO1.BDOS.9664394</t>
  </si>
  <si>
    <t>CO1.PCCNTR.9146490</t>
  </si>
  <si>
    <t>81001192026</t>
  </si>
  <si>
    <t>1007336175</t>
  </si>
  <si>
    <t>NELLY MARIANA MEJIA FLOREZ</t>
  </si>
  <si>
    <t>https://community.secop.gov.co/Public/Tendering/OpportunityDetail/Index?noticeUID=CO1.NTC.9680715&amp;isFromPublicArea=True&amp;isModal=true&amp;asPopupView=true</t>
  </si>
  <si>
    <t>CO1.PCCNTR.9277716</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CO1.BDOS.9618340</t>
  </si>
  <si>
    <t>CO1.PCCNTR.9269725</t>
  </si>
  <si>
    <t>52010132026</t>
  </si>
  <si>
    <t>1010110526</t>
  </si>
  <si>
    <t>GABRIELA RUIZ GARCIA</t>
  </si>
  <si>
    <t>https://community.secop.gov.co/Public/Tendering/OpportunityDetail/Index?noticeUID=CO1.NTC.9653543&amp;isFromPublicArea=True&amp;isModal=true&amp;asPopupView=true</t>
  </si>
  <si>
    <t>CO1.BDOS.9332887</t>
  </si>
  <si>
    <t>CO1.PCCNTR.8745275</t>
  </si>
  <si>
    <t>13010132025</t>
  </si>
  <si>
    <t>BRINDAR ATENCIÓN A LAS NIÑAS; NIÑOS Y ADOLESCENTES QUE TIENEN UN PROCESO ADMINISTRATIVO DE RESTABLECIMIENTO DE DERECHOS; EN LA MODALIDAD INTERNADO DE ACUERDO CON LOS DOCUMENTOS TÉCNICOS VIGENTES EXPEDIDOS POR EL ICBF.</t>
  </si>
  <si>
    <t>806003168</t>
  </si>
  <si>
    <t>CORPORACIÓN GESTIÓN Y ACCIÓN POR COLOMBIA</t>
  </si>
  <si>
    <t>https://community.secop.gov.co/Public/Tendering/OpportunityDetail/Index?noticeUID=CO1.NTC.9353714&amp;isFromPublicArea=True&amp;isModal=true&amp;asPopupView=true</t>
  </si>
  <si>
    <t>CO1.BDOS.9858940</t>
  </si>
  <si>
    <t>CO1.PCCNTR.9245484</t>
  </si>
  <si>
    <t>70004012026</t>
  </si>
  <si>
    <t>9009413331</t>
  </si>
  <si>
    <t>CABILDO MENOR CAMPO BELLO</t>
  </si>
  <si>
    <t>https://community.secop.gov.co/Public/Tendering/OpportunityDetail/Index?noticeUID=CO1.NTC.9877800&amp;isFromPublicArea=True&amp;isModal=true&amp;asPopupView=true</t>
  </si>
  <si>
    <t>CO1.BDOS.9809198</t>
  </si>
  <si>
    <t>CO1.PCCNTR.9229780</t>
  </si>
  <si>
    <t>11011152026</t>
  </si>
  <si>
    <t>52012034</t>
  </si>
  <si>
    <t>MARTHA ROCIO SANCHEZ PEREZ</t>
  </si>
  <si>
    <t>https://community.secop.gov.co/Public/Tendering/OpportunityDetail/Index?noticeUID=CO1.NTC.9828680&amp;isFromPublicArea=True&amp;isModal=true&amp;asPopupView=true</t>
  </si>
  <si>
    <t>CO1.BDOS.9566828</t>
  </si>
  <si>
    <t>CO1.PCCNTR.8964836</t>
  </si>
  <si>
    <t>23002012026</t>
  </si>
  <si>
    <t>57447782</t>
  </si>
  <si>
    <t>AGUSTINA ELENA PUCHE JIMENEZ</t>
  </si>
  <si>
    <t>https://community.secop.gov.co/Public/Tendering/OpportunityDetail/Index?noticeUID=CO1.NTC.9580500&amp;isFromPublicArea=True&amp;isModal=true&amp;asPopupView=true</t>
  </si>
  <si>
    <t>CO1.BDOS.9645644</t>
  </si>
  <si>
    <t>CO1.PCCNTR.9081830</t>
  </si>
  <si>
    <t>11008132026</t>
  </si>
  <si>
    <t>PRESTAR SERVICIOS PROFESIONALES PARA APOYAR A LA DEFENSORIA DE FAMILIA DEL CENTRO ZONAL KENNEDY DE LA REGIONAL BOGOTA EN LA SUSTANCIACION DE LOS TRAMITES EN LA GARANTIA RESTABLECIMIENTO DE DERECHOS Y MEDIDAS DE PROTECCION A FAVOR DE LOS NIñOS NIñAS ADOLESCENTES Y JOVENES.</t>
  </si>
  <si>
    <t>1019110009</t>
  </si>
  <si>
    <t>JOSE DAVID REGALADO ORTEGON</t>
  </si>
  <si>
    <t>https://community.secop.gov.co/Public/Tendering/OpportunityDetail/Index?noticeUID=CO1.NTC.9660215&amp;isFromPublicArea=True&amp;isModal=true&amp;asPopupView=true</t>
  </si>
  <si>
    <t>CO1.BDOS.9583271</t>
  </si>
  <si>
    <t>CO1.PCCNTR.8969841</t>
  </si>
  <si>
    <t>86000812026</t>
  </si>
  <si>
    <t>1007728355</t>
  </si>
  <si>
    <t>CAMILA VANESSA RAMOS ORDOÑEZ</t>
  </si>
  <si>
    <t>https://community.secop.gov.co/Public/Tendering/OpportunityDetail/Index?noticeUID=CO1.NTC.9596956&amp;isFromPublicArea=True&amp;isModal=true&amp;asPopupView=true</t>
  </si>
  <si>
    <t>Prestar los servicios profesionales como referente del Sistema Nacional de Bienestar 
Familiar (SNBF) en la Regional Putumayo del ICBF; para la protección integral; y la 
implementación; dinamización y seguimiento de políticas; planes; programas y 
estrategias orientadas a la garantía de los derechos de las niñas; niños; adolescentes y 
familias del Departamento.</t>
  </si>
  <si>
    <t>CO1.BDOS.9531229</t>
  </si>
  <si>
    <t>CO1.PCCNTR.8913632</t>
  </si>
  <si>
    <t>50001162026</t>
  </si>
  <si>
    <t>1121857284</t>
  </si>
  <si>
    <t>ERIKA YISED LEDESMA ROCHA</t>
  </si>
  <si>
    <t>https://community.secop.gov.co/Public/Tendering/OpportunityDetail/Index?noticeUID=CO1.NTC.9546830&amp;isFromPublicArea=True&amp;isModal=true&amp;asPopupView=true</t>
  </si>
  <si>
    <t>CO1.BDOS.9330553</t>
  </si>
  <si>
    <t>CO1.PCCNTR.8744160</t>
  </si>
  <si>
    <t>11024872025</t>
  </si>
  <si>
    <t>BRINDAR ATENCIÓN A LAS NIÑAS; LOS NIÑOS Y ADOLESCENTES QUE TIENEN UN PROCESO ADMINISTRATIVO DE RESTABLECIMIENTO DE DERECHOS; EN LA MODALIDAD INTERNADO DISCAPACIDAD / CASA DE ACOGIMIENTO DISCAPACIDAD; DE ACUERDO CON LOS DOCUMENTOS TÉCNICOS VIGENTES EXPEDIDOS POR EL ICBF.</t>
  </si>
  <si>
    <t>830137451</t>
  </si>
  <si>
    <t>FUNDACION PROYECTO UNION</t>
  </si>
  <si>
    <t>https://community.secop.gov.co/Public/Tendering/OpportunityDetail/Index?noticeUID=CO1.NTC.9351287&amp;isFromPublicArea=True&amp;isModal=true&amp;asPopupView=true</t>
  </si>
  <si>
    <t>CO1.BDOS.9395555</t>
  </si>
  <si>
    <t>CO1.PCCNTR.8820253</t>
  </si>
  <si>
    <t>50000392026</t>
  </si>
  <si>
    <t>40340724</t>
  </si>
  <si>
    <t>Ingrid Lorena Pardo Alvarado</t>
  </si>
  <si>
    <t>https://community.secop.gov.co/Public/Tendering/OpportunityDetail/Index?noticeUID=CO1.NTC.9410891&amp;isFromPublicArea=True&amp;isModal=true&amp;asPopupView=true</t>
  </si>
  <si>
    <t>CO1.BDOS.9443269</t>
  </si>
  <si>
    <t>CO1.PCCNTR.8835360</t>
  </si>
  <si>
    <t>11002712026</t>
  </si>
  <si>
    <t>52713229</t>
  </si>
  <si>
    <t>YEIDI ISMELDA REINA PRIETO</t>
  </si>
  <si>
    <t>https://community.secop.gov.co/Public/Tendering/OpportunityDetail/Index?noticeUID=CO1.NTC.9457315&amp;isFromPublicArea=True&amp;isModal=true&amp;asPopupView=true</t>
  </si>
  <si>
    <t>CO1.BDOS.9435824</t>
  </si>
  <si>
    <t>CO1.PCCNTR.8828309</t>
  </si>
  <si>
    <t>19001402026</t>
  </si>
  <si>
    <t>1061778142</t>
  </si>
  <si>
    <t>GISSEL ALEJANDRA QUILINDO MENESES</t>
  </si>
  <si>
    <t>https://community.secop.gov.co/Public/Tendering/OpportunityDetail/Index?noticeUID=CO1.NTC.9450615&amp;isFromPublicArea=True&amp;isModal=true&amp;asPopupView=true</t>
  </si>
  <si>
    <t>CO1.BDOS.9885463</t>
  </si>
  <si>
    <t>CO1.PCCNTR.9274146</t>
  </si>
  <si>
    <t>76009482026</t>
  </si>
  <si>
    <t>1114459915</t>
  </si>
  <si>
    <t>Jorge Ivan Rivera Ardila</t>
  </si>
  <si>
    <t>https://community.secop.gov.co/Public/Tendering/OpportunityDetail/Index?noticeUID=CO1.NTC.9905908&amp;isFromPublicArea=True&amp;isModal=true&amp;asPopupView=true</t>
  </si>
  <si>
    <t>Prestar servicios profesionales en los procesos de acompañamiento; fortalecimiento técnico; supervisión; seguimiento a la ejecución y articulación interinstitucional y comunitaria para el fortalecimiento de la calidad de la prestación de los servicios de operación directa en la atención integral a la primera infancia.</t>
  </si>
  <si>
    <t>CO1.BDOS.9567028</t>
  </si>
  <si>
    <t>CO1.PCCNTR.8965692</t>
  </si>
  <si>
    <t>52001432026</t>
  </si>
  <si>
    <t>1089292721</t>
  </si>
  <si>
    <t>alexi moreano</t>
  </si>
  <si>
    <t>https://community.secop.gov.co/Public/Tendering/OpportunityDetail/Index?noticeUID=CO1.NTC.9592767&amp;isFromPublicArea=True&amp;isModal=true&amp;asPopupView=true</t>
  </si>
  <si>
    <t>Prestar Servicios Para Apoyar Al Centro Zonal De La Regional Nariño Como Promotor/A Comunitario En La Gestión E Identificación De Las Niñas Niños Y Adolescentes Víctimas Del Conflicto Armado Y Brindar Apoyo Para El Acompañamiento Psicosocial De Niñas Niños Y Adolescentes Ubicados En La Modalidad Hogar Gestor Víctimas Del Conflicto Armado.</t>
  </si>
  <si>
    <t>CO1.BDOS.9617095</t>
  </si>
  <si>
    <t>CO1.PCCNTR.9113297</t>
  </si>
  <si>
    <t>25002782026</t>
  </si>
  <si>
    <t>1073605610</t>
  </si>
  <si>
    <t>Yeni Paola Borda Ramirez</t>
  </si>
  <si>
    <t>https://community.secop.gov.co/Public/Tendering/OpportunityDetail/Index?noticeUID=CO1.NTC.9652034&amp;isFromPublicArea=True&amp;isModal=true&amp;asPopupView=true</t>
  </si>
  <si>
    <t>CO1.BDOS.9326416</t>
  </si>
  <si>
    <t>CO1.PCCNTR.8777530</t>
  </si>
  <si>
    <t>01004092026</t>
  </si>
  <si>
    <t>79884089</t>
  </si>
  <si>
    <t>JHONY ALEXANDER ROCHA AVENDAÑO</t>
  </si>
  <si>
    <t>https://community.secop.gov.co/Public/Tendering/OpportunityDetail/Index?noticeUID=CO1.NTC.9347613&amp;isFromPublicArea=True&amp;isModal=true&amp;asPopupView=true</t>
  </si>
  <si>
    <t>CO1.BDOS.7230600</t>
  </si>
  <si>
    <t>CO1.PCCNTR.7181155</t>
  </si>
  <si>
    <t>190010352024</t>
  </si>
  <si>
    <t>800227544</t>
  </si>
  <si>
    <t>Asociación de padres de familias HCB  Riochiquito</t>
  </si>
  <si>
    <t>https://community.secop.gov.co/Public/Tendering/OpportunityDetail/Index?noticeUID=CO1.NTC.7250691&amp;isFromPublicArea=True&amp;isModal=true&amp;asPopupView=true</t>
  </si>
  <si>
    <t>CO1.BDOS.10009725</t>
  </si>
  <si>
    <t>CO1.PCCNTR.9345109</t>
  </si>
  <si>
    <t>44010492026</t>
  </si>
  <si>
    <t>https://community.secop.gov.co/Public/Tendering/OpportunityDetail/Index?noticeUID=CO1.NTC.10034679&amp;isFromPublicArea=True&amp;isModal=true&amp;asPopupView=true</t>
  </si>
  <si>
    <t>CO1.BDOS.9818637</t>
  </si>
  <si>
    <t>CO1.PCCNTR.9274580</t>
  </si>
  <si>
    <t>25005332026</t>
  </si>
  <si>
    <t>39731317</t>
  </si>
  <si>
    <t>Edith Yazmin Gutierrez Santiago</t>
  </si>
  <si>
    <t>https://community.secop.gov.co/Public/Tendering/OpportunityDetail/Index?noticeUID=CO1.NTC.9837492&amp;isFromPublicArea=True&amp;isModal=true&amp;asPopupView=true</t>
  </si>
  <si>
    <t>CO1.BDOS.9726423</t>
  </si>
  <si>
    <t>CO1.PCCNTR.9205425</t>
  </si>
  <si>
    <t>52003342026</t>
  </si>
  <si>
    <t>1085940934</t>
  </si>
  <si>
    <t>YENIFER TATIANA BENAVIDES CHAMORRO</t>
  </si>
  <si>
    <t>https://community.secop.gov.co/Public/Tendering/OpportunityDetail/Index?noticeUID=CO1.NTC.9743917&amp;isFromPublicArea=True&amp;isModal=true&amp;asPopupView=true</t>
  </si>
  <si>
    <t>CO1.BDOS.9335544</t>
  </si>
  <si>
    <t>CO1.PCCNTR.8747179</t>
  </si>
  <si>
    <t>25009682025</t>
  </si>
  <si>
    <t>https://community.secop.gov.co/Public/Tendering/OpportunityDetail/Index?noticeUID=CO1.NTC.935604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35.</t>
  </si>
  <si>
    <t>CO1.BDOS.9435916</t>
  </si>
  <si>
    <t>CO1.PCCNTR.8828226</t>
  </si>
  <si>
    <t>19001532026</t>
  </si>
  <si>
    <t>1061689724</t>
  </si>
  <si>
    <t>YENNY FERNANDA CASTILLO ORTIZ</t>
  </si>
  <si>
    <t>https://community.secop.gov.co/Public/Tendering/OpportunityDetail/Index?noticeUID=CO1.NTC.9450610&amp;isFromPublicArea=True&amp;isModal=true&amp;asPopupView=true</t>
  </si>
  <si>
    <t>CO1.BDOS.9308808</t>
  </si>
  <si>
    <t>CO1.PCCNTR.8731385</t>
  </si>
  <si>
    <t>11023322025</t>
  </si>
  <si>
    <t>Entregar a título de arrendamiento al ICBF el inmueble ubicado en la Calle 23D No. 100-26; en la Localidad de Fontibón de la Ciudad de Bogotá; Folio de matrícula No. 50C-662709; Chip AAA0077RJHY; cedula catastral FB 37 100 17 para el funcionamiento de las oficinas del Centro Zonal Fontibón.</t>
  </si>
  <si>
    <t>52983916</t>
  </si>
  <si>
    <t>Hurtado Alvarez Nubia del Pilar</t>
  </si>
  <si>
    <t>https://community.secop.gov.co/Public/Tendering/OpportunityDetail/Index?noticeUID=CO1.NTC.9332228&amp;isFromPublicArea=True&amp;isModal=true&amp;asPopupView=true</t>
  </si>
  <si>
    <t>CO1.BDOS.9666383</t>
  </si>
  <si>
    <t>CO1.PCCNTR.9138449</t>
  </si>
  <si>
    <t>8001432026</t>
  </si>
  <si>
    <t>1042439162</t>
  </si>
  <si>
    <t>LAURA ROCIO VILLANUEVA GHISAYS</t>
  </si>
  <si>
    <t>https://community.secop.gov.co/Public/Tendering/OpportunityDetail/Index?noticeUID=CO1.NTC.9679231&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443232</t>
  </si>
  <si>
    <t>CO1.PCCNTR.8830843</t>
  </si>
  <si>
    <t>19001502026</t>
  </si>
  <si>
    <t>1061709968</t>
  </si>
  <si>
    <t>BETHY LICET TROCHEZ CERON</t>
  </si>
  <si>
    <t>https://community.secop.gov.co/Public/Tendering/OpportunityDetail/Index?noticeUID=CO1.NTC.9456833&amp;isFromPublicArea=True&amp;isModal=true&amp;asPopupView=true</t>
  </si>
  <si>
    <t>CO1.BDOS.9646018</t>
  </si>
  <si>
    <t>CO1.PCCNTR.9148122</t>
  </si>
  <si>
    <t>52003072026</t>
  </si>
  <si>
    <t>1085345228</t>
  </si>
  <si>
    <t>MARIA CAMILA CASTRO CAÑAR</t>
  </si>
  <si>
    <t>https://community.secop.gov.co/Public/Tendering/OpportunityDetail/Index?noticeUID=CO1.NTC.9660272&amp;isFromPublicArea=True&amp;isModal=true&amp;asPopupView=true</t>
  </si>
  <si>
    <t>PRESTAR SERVICIOS DE APOYO A LA GESTIoN EN LA DEFENSORiA DE FAMILIA DE LA REGIONAL NARIniO EN EL REGISTRO DEL SISTEMA DE INFORMACIoN MISIONAL Y EL ARCHIVO DE LAS HISTORIAS DE ATENCIoN DE LOS TRaMITES EN LA GARANTiA RESTABLECIMIENTO DE DERECHOS Y MEDIDAS DE PROTECCIoN A FAVOR DE LOS NIniOS NIniAS ADOLESCENTES Y JoVENES.</t>
  </si>
  <si>
    <t>CO1.BDOS.9444931</t>
  </si>
  <si>
    <t>CO1.PCCNTR.8830798</t>
  </si>
  <si>
    <t>99000102026</t>
  </si>
  <si>
    <t>PRESTAR SERVICIOS PROFESIONALES EN EL ÁREA DE NUTRICIÓN EN LA 
DEFENSORÍA DE FAMILIA DEL CENTRO ZONAL PUERTO CARREÑO DE LA REGIONAL 
VICHADA; PARA APOYAR LOS TRÁMITES EN LA GARANTÍA; RESTABLECIMIENTO DE 
DERECHOS Y MEDIDAS DE PROTECCIÓN A FAVOR DE LOS NIÑOS; NIÑAS; 
ADOLESCENTES Y JÓVENES.</t>
  </si>
  <si>
    <t>1125552595</t>
  </si>
  <si>
    <t>AYISTHER LEON PEREZ</t>
  </si>
  <si>
    <t>https://community.secop.gov.co/Public/Tendering/OpportunityDetail/Index?noticeUID=CO1.NTC.9458950&amp;isFromPublicArea=True&amp;isModal=true&amp;asPopupView=true</t>
  </si>
  <si>
    <t>CO1.BDOS.9344773</t>
  </si>
  <si>
    <t>CO1.PCCNTR.8777708</t>
  </si>
  <si>
    <t>01005712026</t>
  </si>
  <si>
    <t>Prestar Servicios Profesionales Al Icbf Para Apoyar La Orientación Y Dirección En Asuntos Relacionados Con Defensa Judicial En Acciones Constitucionales Y En Los Trámites Administrativos Para El Pago Y Cumplimiento De Sentencias Conciliaciones Y  Mecanismos Alternativos De Solución De Conflictos</t>
  </si>
  <si>
    <t>1023870688</t>
  </si>
  <si>
    <t>ELIANA MORENO ANGULO</t>
  </si>
  <si>
    <t>https://community.secop.gov.co/Public/Tendering/OpportunityDetail/Index?noticeUID=CO1.NTC.9364601&amp;isFromPublicArea=True&amp;isModal=true&amp;asPopupView=true</t>
  </si>
  <si>
    <t>CO1.BDOS.9817441</t>
  </si>
  <si>
    <t>CO1.PCCNTR.9221625</t>
  </si>
  <si>
    <t>68003562026</t>
  </si>
  <si>
    <t>63316777</t>
  </si>
  <si>
    <t>ISMENIA ORTIZ CONTRERAS</t>
  </si>
  <si>
    <t>https://community.secop.gov.co/Public/Tendering/OpportunityDetail/Index?noticeUID=CO1.NTC.9853894&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06274</t>
  </si>
  <si>
    <t>CO1.PCCNTR.8890506</t>
  </si>
  <si>
    <t>19001542026</t>
  </si>
  <si>
    <t>34570419</t>
  </si>
  <si>
    <t>CAROLINA ANDREA VELASCO CASTILLO</t>
  </si>
  <si>
    <t>https://community.secop.gov.co/Public/Tendering/OpportunityDetail/Index?noticeUID=CO1.NTC.9519785&amp;isFromPublicArea=True&amp;isModal=true&amp;asPopupView=true</t>
  </si>
  <si>
    <t>CO1.BDOS.9325004</t>
  </si>
  <si>
    <t>CO1.PCCNTR.8740957</t>
  </si>
  <si>
    <t>20006382025</t>
  </si>
  <si>
    <t>https://community.secop.gov.co/Public/Tendering/OpportunityDetail/Index?noticeUID=CO1.NTC.934623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893</t>
  </si>
  <si>
    <t>CO1.BDOS.9566611</t>
  </si>
  <si>
    <t>CO1.PCCNTR.8985821</t>
  </si>
  <si>
    <t>15001612026</t>
  </si>
  <si>
    <t>1121880049</t>
  </si>
  <si>
    <t>ISAIAS RUBIANO RODRIGUEZ</t>
  </si>
  <si>
    <t>https://community.secop.gov.co/Public/Tendering/OpportunityDetail/Index?noticeUID=CO1.NTC.9580417&amp;isFromPublicArea=True&amp;isModal=true&amp;asPopupView=true</t>
  </si>
  <si>
    <t>CO1.BDOS.9622941</t>
  </si>
  <si>
    <t>CO1.PCCNTR.9173516</t>
  </si>
  <si>
    <t>76006142026</t>
  </si>
  <si>
    <t>38864486</t>
  </si>
  <si>
    <t>https://community.secop.gov.co/Public/Tendering/OpportunityDetail/Index?noticeUID=CO1.NTC.9658508&amp;isFromPublicArea=True&amp;isModal=true&amp;asPopupView=true</t>
  </si>
  <si>
    <t>CO1.BDOS.9904008</t>
  </si>
  <si>
    <t>https://community.secop.gov.co/Public/Tendering/OpportunityDetail/Index?noticeUID=CO1.NTC.9937055&amp;isFromPublicArea=True&amp;isModal=true&amp;asPopupView=true</t>
  </si>
  <si>
    <t>CO1.BDOS.9879415</t>
  </si>
  <si>
    <t>CO1.PCCNTR.9267084</t>
  </si>
  <si>
    <t>27005892026</t>
  </si>
  <si>
    <t>54256144</t>
  </si>
  <si>
    <t>MARIA JOSEFINA</t>
  </si>
  <si>
    <t>https://community.secop.gov.co/Public/Tendering/OpportunityDetail/Index?noticeUID=CO1.NTC.9899334&amp;isFromPublicArea=True&amp;isModal=true&amp;asPopupView=true</t>
  </si>
  <si>
    <t>CO1.BDOS.9424945</t>
  </si>
  <si>
    <t>CO1.PCCNTR.8820246</t>
  </si>
  <si>
    <t>85000182026</t>
  </si>
  <si>
    <t>1116040903</t>
  </si>
  <si>
    <t>EYMAR SILVA MEZA</t>
  </si>
  <si>
    <t>https://community.secop.gov.co/Public/Tendering/OpportunityDetail/Index?noticeUID=CO1.NTC.9438957&amp;isFromPublicArea=True&amp;isModal=true&amp;asPopupView=true</t>
  </si>
  <si>
    <t>CO1.BDOS.9611495</t>
  </si>
  <si>
    <t>CO1.PCCNTR.9237746</t>
  </si>
  <si>
    <t>05008832026</t>
  </si>
  <si>
    <t>1152202342</t>
  </si>
  <si>
    <t>MELISSA GARCIA ZAPATA</t>
  </si>
  <si>
    <t>https://community.secop.gov.co/Public/Tendering/OpportunityDetail/Index?noticeUID=CO1.NTC.9625063&amp;isFromPublicArea=True&amp;isModal=true&amp;asPopupView=true</t>
  </si>
  <si>
    <t>CO1.BDOS.10005804</t>
  </si>
  <si>
    <t>CO1.PCCNTR.9343136</t>
  </si>
  <si>
    <t>44010042026</t>
  </si>
  <si>
    <t>902040859</t>
  </si>
  <si>
    <t>UNION TEMPORAL ANALUU SAAU WAKUAIPA</t>
  </si>
  <si>
    <t>https://community.secop.gov.co/Public/Tendering/OpportunityDetail/Index?noticeUID=CO1.NTC.10030857&amp;isFromPublicArea=True&amp;isModal=true&amp;asPopupView=true</t>
  </si>
  <si>
    <t>CO1.BDOS.9305252</t>
  </si>
  <si>
    <t>CO1.PCCNTR.8788680</t>
  </si>
  <si>
    <t>01000112026</t>
  </si>
  <si>
    <t>Prestar Servicios Profesionales Al Grupo De Infraestructura Inmobiliaria Realizando Seguimiento Juridico A Los Contratos Y Convenios Relacionados En El Plan Anual De Adquicisiones.</t>
  </si>
  <si>
    <t>52085127</t>
  </si>
  <si>
    <t>ANGELA MARIA MORA SOTO</t>
  </si>
  <si>
    <t>https://community.secop.gov.co/Public/Tendering/OpportunityDetail/Index?noticeUID=CO1.NTC.9328582&amp;isFromPublicArea=True&amp;isModal=true&amp;asPopupView=true</t>
  </si>
  <si>
    <t>CO1.BDOS.7240711</t>
  </si>
  <si>
    <t>CO1.PCCNTR.7188232</t>
  </si>
  <si>
    <t>47007872024</t>
  </si>
  <si>
    <t>900845972</t>
  </si>
  <si>
    <t>FUNDACION MUJERES DE NUESTRO FUTURO</t>
  </si>
  <si>
    <t>https://community.secop.gov.co/Public/Tendering/OpportunityDetail/Index?noticeUID=CO1.NTC.7261085&amp;isFromPublicArea=True&amp;isModal=true&amp;asPopupView=true</t>
  </si>
  <si>
    <t>CO1.BDOS.9752705</t>
  </si>
  <si>
    <t>CO1.PCCNTR.9140683</t>
  </si>
  <si>
    <t>05010602026</t>
  </si>
  <si>
    <t>https://community.secop.gov.co/Public/Tendering/OpportunityDetail/Index?noticeUID=CO1.NTC.9774240&amp;isFromPublicArea=True&amp;isModal=true&amp;asPopupView=true</t>
  </si>
  <si>
    <t>CO1.BDOS.9749726</t>
  </si>
  <si>
    <t>CO1.PCCNTR.9147966</t>
  </si>
  <si>
    <t>54002602026</t>
  </si>
  <si>
    <t>1090386361</t>
  </si>
  <si>
    <t>MARIA ANGELICA MONTAÑEZ GARCIA</t>
  </si>
  <si>
    <t>https://community.secop.gov.co/Public/Tendering/OpportunityDetail/Index?noticeUID=CO1.NTC.9768457&amp;isFromPublicArea=True&amp;isModal=true&amp;asPopupView=true</t>
  </si>
  <si>
    <t>CO1.BDOS.9617970</t>
  </si>
  <si>
    <t>CO1.PCCNTR.9272493</t>
  </si>
  <si>
    <t>50004222026</t>
  </si>
  <si>
    <t>40611110</t>
  </si>
  <si>
    <t>Ingrid Johana Jimenez Garzon</t>
  </si>
  <si>
    <t>https://community.secop.gov.co/Public/Tendering/OpportunityDetail/Index?noticeUID=CO1.NTC.9631451&amp;isFromPublicArea=True&amp;isModal=true&amp;asPopupView=true</t>
  </si>
  <si>
    <t>CO1.BDOS.7240584</t>
  </si>
  <si>
    <t>CO1.PCCNTR.7186993</t>
  </si>
  <si>
    <t>76015952024</t>
  </si>
  <si>
    <t>8350008155</t>
  </si>
  <si>
    <t>CONSEJO COMUNITARIO MAYOR DEL RIO ANCHICAYA</t>
  </si>
  <si>
    <t>https://community.secop.gov.co/Public/Tendering/OpportunityDetail/Index?noticeUID=CO1.NTC.7259731&amp;isFromPublicArea=True&amp;isModal=true&amp;asPopupView=true</t>
  </si>
  <si>
    <t>CO1.BDOS.9329163</t>
  </si>
  <si>
    <t>CO1.PCCNTR.8747160</t>
  </si>
  <si>
    <t>73008772025</t>
  </si>
  <si>
    <t>900580504</t>
  </si>
  <si>
    <t>ASOCIACIÓN PARA LA ATENCIÓN DE LA PRIMERA INFANCIA DEL MUNICIPIO DE PLANADAS</t>
  </si>
  <si>
    <t>https://community.secop.gov.co/Public/Tendering/OpportunityDetail/Index?noticeUID=CO1.NTC.9355473&amp;isFromPublicArea=True&amp;isModal=true&amp;asPopupView=true</t>
  </si>
  <si>
    <t>1085313202</t>
  </si>
  <si>
    <t>Luisa Dayana Lopez Portilla</t>
  </si>
  <si>
    <t>CO1.BDOS.9454458</t>
  </si>
  <si>
    <t>CO1.PCCNTR.8868590</t>
  </si>
  <si>
    <t>5002032026</t>
  </si>
  <si>
    <t>1028025188</t>
  </si>
  <si>
    <t>Daniel Arturo Pineda Duque</t>
  </si>
  <si>
    <t>https://community.secop.gov.co/Public/Tendering/OpportunityDetail/Index?noticeUID=CO1.NTC.9476505&amp;isFromPublicArea=True&amp;isModal=true&amp;asPopupView=true</t>
  </si>
  <si>
    <t>CO1.BDOS.9914324</t>
  </si>
  <si>
    <t>CO1.PCCNTR.9306309</t>
  </si>
  <si>
    <t>44007322026</t>
  </si>
  <si>
    <t>PRESTAR SERVICIOS PROFESIONALES PARA LA ASISTENCIA TÉCNICA EN EL MARCO DEL COMPONENTE TÉCNICO PSICOSOCIAL PARA LA PLANIFICACIÓN; IMPLEMENTACIÓN Y ACOMPAÑAMIENTO DE LA ATENCIÓN A LA PRIMERA INFANCIA; LA INFANCIA; LA ADOLESCENCIA Y LA FAMILIA Y LAS COMUNIDADES.</t>
  </si>
  <si>
    <t>1124505437</t>
  </si>
  <si>
    <t>VALERY JULIETH CARRILLO FREYLE</t>
  </si>
  <si>
    <t>https://community.secop.gov.co/Public/Tendering/OpportunityDetail/Index?noticeUID=CO1.NTC.9937848&amp;isFromPublicArea=True&amp;isModal=true&amp;asPopupView=true</t>
  </si>
  <si>
    <t>CO1.BDOS.9804435</t>
  </si>
  <si>
    <t>CO1.PCCNTR.9192355</t>
  </si>
  <si>
    <t>41005042026</t>
  </si>
  <si>
    <t>29106761</t>
  </si>
  <si>
    <t>DIANA PATRICIA TOVAR SALAS</t>
  </si>
  <si>
    <t>https://community.secop.gov.co/Public/Tendering/OpportunityDetail/Index?noticeUID=CO1.NTC.9824849&amp;isFromPublicArea=True&amp;isModal=true&amp;asPopupView=true</t>
  </si>
  <si>
    <t>CO1.BDOS.9618472</t>
  </si>
  <si>
    <t>CO1.PCCNTR.9069674</t>
  </si>
  <si>
    <t>01015702026</t>
  </si>
  <si>
    <t>39492412</t>
  </si>
  <si>
    <t>ANA LIA CAMBAR SAPUANA</t>
  </si>
  <si>
    <t>https://community.secop.gov.co/Public/Tendering/OpportunityDetail/Index?noticeUID=CO1.NTC.9631855&amp;isFromPublicArea=True&amp;isModal=true&amp;asPopupView=true</t>
  </si>
  <si>
    <t>PRESTAR SERVICIOS PROFESIONALES A LA OFICINA ASESORA DE 
COMUNICACIONES PARA APOYAR LA COMUNICACION CON LAS COMUNIDADES EN 
LA GUAJIRA; PARA E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t>
  </si>
  <si>
    <t>CO1.BDOS.9901537</t>
  </si>
  <si>
    <t>CO1.PCCNTR.9289876</t>
  </si>
  <si>
    <t>52010682026</t>
  </si>
  <si>
    <t>36931685</t>
  </si>
  <si>
    <t>ALBA MERY MUÑOZ DIAZ</t>
  </si>
  <si>
    <t>https://community.secop.gov.co/Public/Tendering/OpportunityDetail/Index?noticeUID=CO1.NTC.9921674&amp;isFromPublicArea=True&amp;isModal=true&amp;asPopupView=true</t>
  </si>
  <si>
    <t>CO1.PCCNTR.9113701</t>
  </si>
  <si>
    <t>CO1.BDOS.9347233</t>
  </si>
  <si>
    <t>CO1.PCCNTR.8777711</t>
  </si>
  <si>
    <t>01006632026</t>
  </si>
  <si>
    <t>11185566</t>
  </si>
  <si>
    <t>JORGE ALBERTO GONZALEZ BERNAL</t>
  </si>
  <si>
    <t>https://community.secop.gov.co/Public/Tendering/OpportunityDetail/Index?noticeUID=CO1.NTC.9366363&amp;isFromPublicArea=True&amp;isModal=true&amp;asPopupView=true</t>
  </si>
  <si>
    <t>CO1.BDOS.9312268</t>
  </si>
  <si>
    <t>CO1.PCCNTR.8733978</t>
  </si>
  <si>
    <t>63003052025</t>
  </si>
  <si>
    <t>https://community.secop.gov.co/Public/Tendering/OpportunityDetail/Index?noticeUID=CO1.NTC.9335620&amp;isFromPublicArea=True&amp;isModal=true&amp;asPopupView=true</t>
  </si>
  <si>
    <t>CO1.BDOS.9662563</t>
  </si>
  <si>
    <t>CO1.PCCNTR.9148003</t>
  </si>
  <si>
    <t>81001152026</t>
  </si>
  <si>
    <t>1116779122</t>
  </si>
  <si>
    <t>YULIANA CLEMON PEREZ</t>
  </si>
  <si>
    <t>https://community.secop.gov.co/Public/Tendering/OpportunityDetail/Index?noticeUID=CO1.NTC.9681046&amp;isFromPublicArea=True&amp;isModal=true&amp;asPopupView=true</t>
  </si>
  <si>
    <t>CO1.BDOS.9828472</t>
  </si>
  <si>
    <t>CO1.PCCNTR.9270545</t>
  </si>
  <si>
    <t>44005512026</t>
  </si>
  <si>
    <t>1006746306</t>
  </si>
  <si>
    <t>ANGIE</t>
  </si>
  <si>
    <t>https://community.secop.gov.co/Public/Tendering/OpportunityDetail/Index?noticeUID=CO1.NTC.9902537&amp;isFromPublicArea=True&amp;isModal=true&amp;asPopupView=true</t>
  </si>
  <si>
    <t>CO1.BDOS.9786403</t>
  </si>
  <si>
    <t>CO1.PCCNTR.9218608</t>
  </si>
  <si>
    <t>44003222026</t>
  </si>
  <si>
    <t>1122397099</t>
  </si>
  <si>
    <t>LUISANA BEATRIZ GONZALEZ DAZA</t>
  </si>
  <si>
    <t>https://community.secop.gov.co/Public/Tendering/OpportunityDetail/Index?noticeUID=CO1.NTC.9805509&amp;isFromPublicArea=True&amp;isModal=true&amp;asPopupView=true</t>
  </si>
  <si>
    <t>CO1.PCCNTR.8952618</t>
  </si>
  <si>
    <t>CO1.BDOS.9885948</t>
  </si>
  <si>
    <t>CO1.PCCNTR.9289344</t>
  </si>
  <si>
    <t>05011462026</t>
  </si>
  <si>
    <t>32212066</t>
  </si>
  <si>
    <t>CLARA INELDA SERNA CUENCA</t>
  </si>
  <si>
    <t>https://community.secop.gov.co/Public/Tendering/OpportunityDetail/Index?noticeUID=CO1.NTC.9906155&amp;isFromPublicArea=True&amp;isModal=true&amp;asPopupView=true</t>
  </si>
  <si>
    <t>CO1.BDOS.9973444</t>
  </si>
  <si>
    <t>CO1.PCCNTR.9329013</t>
  </si>
  <si>
    <t>27003652026</t>
  </si>
  <si>
    <t>39315216</t>
  </si>
  <si>
    <t>eleana indira gil salinas</t>
  </si>
  <si>
    <t>https://community.secop.gov.co/Public/Tendering/OpportunityDetail/Index?noticeUID=CO1.NTC.9997849&amp;isFromPublicArea=True&amp;isModal=true&amp;asPopupView=true</t>
  </si>
  <si>
    <t>CO1.BDOS.9799145</t>
  </si>
  <si>
    <t>CO1.PCCNTR.9185639</t>
  </si>
  <si>
    <t>41004962026</t>
  </si>
  <si>
    <t>7730222</t>
  </si>
  <si>
    <t>ivanorlandovargasvidarte</t>
  </si>
  <si>
    <t>https://community.secop.gov.co/Public/Tendering/OpportunityDetail/Index?noticeUID=CO1.NTC.9817886&amp;isFromPublicArea=True&amp;isModal=true&amp;asPopupView=true</t>
  </si>
  <si>
    <t>CO1.BDOS.9480949</t>
  </si>
  <si>
    <t>CO1.PCCNTR.8867050</t>
  </si>
  <si>
    <t>01011972026</t>
  </si>
  <si>
    <t>PRESTAR SERVICIOS PROFESIONALES DE APOYO ORIENTADAS A LA GESTIÓN 
TÉCNICA Y OPERATIVA REQUERIDA PARA GARANTIZAR EL CONTROL Y 
SEGUIMIENTO DE LOS BENEFICIOS SOCIALES DEL TALENTO HUMANO VINCULADO A 
LA ATENCIÓN A LA PRIMERA INFANCIA.</t>
  </si>
  <si>
    <t>1053783109</t>
  </si>
  <si>
    <t>STEFANY ZULAY BUSTOS LLANO</t>
  </si>
  <si>
    <t>https://community.secop.gov.co/Public/Tendering/OpportunityDetail/Index?noticeUID=CO1.NTC.9497368&amp;isFromPublicArea=True&amp;isModal=true&amp;asPopupView=true</t>
  </si>
  <si>
    <t>CO1.BDOS.9449097</t>
  </si>
  <si>
    <t>CO1.PCCNTR.8842334</t>
  </si>
  <si>
    <t>68000582026</t>
  </si>
  <si>
    <t>Prestar Servicios Profesionales Al Centro Zonal Malaga Y Sus Municipios De Influencia Para Implementar El Servicio Presencia Para La Convivencia Y El Fortalecimiento De Vinculos Familiares Y Comunitarios</t>
  </si>
  <si>
    <t>63394203</t>
  </si>
  <si>
    <t>EMILCEN CONSUELO RUBIANO CALDERÓN</t>
  </si>
  <si>
    <t>https://community.secop.gov.co/Public/Tendering/OpportunityDetail/Index?noticeUID=CO1.NTC.9467698&amp;isFromPublicArea=True&amp;isModal=true&amp;asPopupView=true</t>
  </si>
  <si>
    <t>CO1.BDOS.9897731</t>
  </si>
  <si>
    <t>CO1.PCCNTR.9294367</t>
  </si>
  <si>
    <t>18005002026</t>
  </si>
  <si>
    <t>https://community.secop.gov.co/Public/Tendering/OpportunityDetail/Index?noticeUID=CO1.NTC.9925551&amp;isFromPublicArea=True&amp;isModal=true&amp;asPopupView=true</t>
  </si>
  <si>
    <t>CO1.BDOS.9842135</t>
  </si>
  <si>
    <t>CO1.PCCNTR.9280573</t>
  </si>
  <si>
    <t>Complementar la atención a través de la entrega de alimentos y de acciones de soberanía alimentaria para fortalecer el componente alimentario y nutricional en el marco de los servicios del ICBF - Zona 572.</t>
  </si>
  <si>
    <t>806012825</t>
  </si>
  <si>
    <t>Asociación Municipal de Usuarios Campesino de Cicuco Bolívar-ANUC</t>
  </si>
  <si>
    <t>https://community.secop.gov.co/Public/Tendering/OpportunityDetail/Index?noticeUID=CO1.NTC.9910860&amp;isFromPublicArea=True&amp;isModal=true&amp;asPopupView=true</t>
  </si>
  <si>
    <t>CO1.BDOS.9961109</t>
  </si>
  <si>
    <t>CO1.PCCNTR.9325407</t>
  </si>
  <si>
    <t>47004232026</t>
  </si>
  <si>
    <t>22550990</t>
  </si>
  <si>
    <t>ENI OSPINO MORRON</t>
  </si>
  <si>
    <t>https://community.secop.gov.co/Public/Tendering/OpportunityDetail/Index?noticeUID=CO1.NTC.9988003&amp;isFromPublicArea=True&amp;isModal=true&amp;asPopupView=true</t>
  </si>
  <si>
    <t>CO1.BDOS.9447902</t>
  </si>
  <si>
    <t>CO1.PCCNTR.8834050</t>
  </si>
  <si>
    <t>11002762026</t>
  </si>
  <si>
    <t>79125311</t>
  </si>
  <si>
    <t>OMAR ORLANDO ALONSO MARTINEZ</t>
  </si>
  <si>
    <t>https://community.secop.gov.co/Public/Tendering/OpportunityDetail/Index?noticeUID=CO1.NTC.9461805&amp;isFromPublicArea=True&amp;isModal=true&amp;asPopupView=true</t>
  </si>
  <si>
    <t>CO1.BDOS.9643712</t>
  </si>
  <si>
    <t>CO1.PCCNTR.9250812</t>
  </si>
  <si>
    <t>76008902026</t>
  </si>
  <si>
    <t>1006210812</t>
  </si>
  <si>
    <t>Roxana ruiz izquierdo</t>
  </si>
  <si>
    <t>https://community.secop.gov.co/Public/Tendering/OpportunityDetail/Index?noticeUID=CO1.NTC.9657661&amp;isFromPublicArea=True&amp;isModal=true&amp;asPopupView=true</t>
  </si>
  <si>
    <t>CO1.PCCNTR.9222288</t>
  </si>
  <si>
    <t>86001282026</t>
  </si>
  <si>
    <t>1233190851</t>
  </si>
  <si>
    <t>francic karen burbano muñoz</t>
  </si>
  <si>
    <t>CO1.BDOS.9566922</t>
  </si>
  <si>
    <t>CO1.PCCNTR.9028366</t>
  </si>
  <si>
    <t>88000492026</t>
  </si>
  <si>
    <t>1123624702</t>
  </si>
  <si>
    <t>JEANA RODRIGUEZ PEREZ</t>
  </si>
  <si>
    <t>https://community.secop.gov.co/Public/Tendering/OpportunityDetail/Index?noticeUID=CO1.NTC.9580729&amp;isFromPublicArea=True&amp;isModal=true&amp;asPopupView=true</t>
  </si>
  <si>
    <t>CO1.BDOS.9890703</t>
  </si>
  <si>
    <t>CO1.PCCNTR.9290609</t>
  </si>
  <si>
    <t>25008142026</t>
  </si>
  <si>
    <t>40781895</t>
  </si>
  <si>
    <t>Emilce Cuenca Leal</t>
  </si>
  <si>
    <t>https://community.secop.gov.co/Public/Tendering/OpportunityDetail/Index?noticeUID=CO1.NTC.9922110&amp;isFromPublicArea=True&amp;isModal=true&amp;asPopupView=true</t>
  </si>
  <si>
    <t>CO1.BDOS.9872847</t>
  </si>
  <si>
    <t>CO1.PCCNTR.9262872</t>
  </si>
  <si>
    <t>52009592026</t>
  </si>
  <si>
    <t>1086329465</t>
  </si>
  <si>
    <t>ANA SOFIA ALMEIDA LOPEZ</t>
  </si>
  <si>
    <t>https://community.secop.gov.co/Public/Tendering/OpportunityDetail/Index?noticeUID=CO1.NTC.9895216&amp;isFromPublicArea=True&amp;isModal=true&amp;asPopupView=true</t>
  </si>
  <si>
    <t>Prestar Servicios En Las Unidades De Servicio De Atención Directa A La Primera Infancia Que Le Sean AsignadasPor La Dirección Regional; Desde Las Actividades Relacionadas Con La Gestión De Los Alimentos; Conforme A Los Lineamientos; Manuales; Protocolos Y Guías Vigentes Aplicables A La Modalidad O Servicio Correspondiente</t>
  </si>
  <si>
    <t>CO1.BDOS.9812467</t>
  </si>
  <si>
    <t>CO1.PCCNTR.9219224</t>
  </si>
  <si>
    <t>01019102026</t>
  </si>
  <si>
    <t>PRESTAR SERVICIOS PROFESIONALES A LA OFICINA ASESORA DE 
COMUNICACIONES PARA APOYAR LA PRODUCCION DE CONTENIDOS Y EL 
DESARROLLO DE ESTRATEGIAS DE COMUNICACION QUE CONTRIBUYAN AL 
FORTALECIMIENTO  DE  LA  GESTION  INSTITUCIONAL  EN  LAS  REGIONALES 
DESIGNADAS.</t>
  </si>
  <si>
    <t>1075232168</t>
  </si>
  <si>
    <t>Francisco Javier Ochoa Roa</t>
  </si>
  <si>
    <t>https://community.secop.gov.co/Public/Tendering/OpportunityDetail/Index?noticeUID=CO1.NTC.9831684&amp;isFromPublicArea=True&amp;isModal=true&amp;asPopupView=true</t>
  </si>
  <si>
    <t>CO1.BDOS.9449095</t>
  </si>
  <si>
    <t>CO1.PCCNTR.8840040</t>
  </si>
  <si>
    <t>25000882026</t>
  </si>
  <si>
    <t>1021393372</t>
  </si>
  <si>
    <t>Daniela Bobadilla Jimenez</t>
  </si>
  <si>
    <t>https://community.secop.gov.co/Public/Tendering/OpportunityDetail/Index?noticeUID=CO1.NTC.9463085&amp;isFromPublicArea=True&amp;isModal=true&amp;asPopupView=true</t>
  </si>
  <si>
    <t>Prestar Servicios De Apoyo A La Gestion En La Defensoria De Familia De La Regional Cundinamarca En El Registro Del Sistema De Informacion Misional Y El Archivo De Las Historias De Atencion De Los Tramites En La Garantia Restablecimiento De Derechos Y Medidas De Proteccion A Favor De Los Ninios Ninias Adolescentes Y Jovenes.</t>
  </si>
  <si>
    <t>CO1.BDOS.9886939</t>
  </si>
  <si>
    <t>CO1.PCCNTR.9297491</t>
  </si>
  <si>
    <t>52010722026</t>
  </si>
  <si>
    <t>59679653</t>
  </si>
  <si>
    <t>Ligia del Rocio Caicedo Hurtado</t>
  </si>
  <si>
    <t>https://community.secop.gov.co/Public/Tendering/OpportunityDetail/Index?noticeUID=CO1.NTC.9929624&amp;isFromPublicArea=True&amp;isModal=true&amp;asPopupView=true</t>
  </si>
  <si>
    <t>CO1.BDOS.9305789</t>
  </si>
  <si>
    <t>CO1.PCCNTR.8787940</t>
  </si>
  <si>
    <t>01001272026</t>
  </si>
  <si>
    <t>7320416</t>
  </si>
  <si>
    <t>ALEX ALBERTO ESTUPIÑAN GONZALEZ</t>
  </si>
  <si>
    <t>https://community.secop.gov.co/Public/Tendering/OpportunityDetail/Index?noticeUID=CO1.NTC.9329761&amp;isFromPublicArea=True&amp;isModal=true&amp;asPopupView=true</t>
  </si>
  <si>
    <t>Prestar Servicios Profesionales Para Apoyar Y Gestionar Las Diferentes Etapas De La Actividad Contractual Así Como La Implementación Utilización Soporte Seguimiento Y Capacitación En El Uso Del Sistema Electrónico De Contratación Pública (Secop Ii) En Los Procesos De Contratación De La Dirección De Contratación Del Instituto Colombiano De Bienestar Familiar (Icbf) Y Sus Direcciones Regionales Garantizando La Correcta Aplicación De Las Normativas Lineamientos Y Actualizaciones Definidas Por Colom</t>
  </si>
  <si>
    <t>41181659</t>
  </si>
  <si>
    <t>Teresa Muchachasoy Juagibioy</t>
  </si>
  <si>
    <t>CO1.BDOS.9622197</t>
  </si>
  <si>
    <t>CO1.PCCNTR.9140973</t>
  </si>
  <si>
    <t>76005372026</t>
  </si>
  <si>
    <t>1006290017</t>
  </si>
  <si>
    <t>Brayan Arcila Vega</t>
  </si>
  <si>
    <t>https://community.secop.gov.co/Public/Tendering/OpportunityDetail/Index?noticeUID=CO1.NTC.9635467&amp;isFromPublicArea=True&amp;isModal=true&amp;asPopupView=true</t>
  </si>
  <si>
    <t>CO1.BDOS.9308543</t>
  </si>
  <si>
    <t>CO1.PCCNTR.8731476</t>
  </si>
  <si>
    <t>23006862025</t>
  </si>
  <si>
    <t>https://community.secop.gov.co/Public/Tendering/OpportunityDetail/Index?noticeUID=CO1.NTC.9332312&amp;isFromPublicArea=True&amp;isModal=true&amp;asPopupView=true</t>
  </si>
  <si>
    <t>CO1.BDOS.9869521</t>
  </si>
  <si>
    <t>CO1.PCCNTR.9258188</t>
  </si>
  <si>
    <t>63004642026</t>
  </si>
  <si>
    <t>41934892</t>
  </si>
  <si>
    <t>SANDRA MILENA OSORIO PRADO</t>
  </si>
  <si>
    <t>https://community.secop.gov.co/Public/Tendering/OpportunityDetail/Index?noticeUID=CO1.NTC.9891034&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16535</t>
  </si>
  <si>
    <t>CO1.PCCNTR.8834507</t>
  </si>
  <si>
    <t>01002732026</t>
  </si>
  <si>
    <t>52543261</t>
  </si>
  <si>
    <t>MONICA ALEJANDRA CONTRERAS CALDERON</t>
  </si>
  <si>
    <t>https://community.secop.gov.co/Public/Tendering/OpportunityDetail/Index?noticeUID=CO1.NTC.9338931&amp;isFromPublicArea=True&amp;isModal=true&amp;asPopupView=true</t>
  </si>
  <si>
    <t>Prestar Servicios Profesionales A La Subdirección General Para Promover La Articulación Con El Sector Salud En Lo Relacionado Con Las Estrategias Y Acciones Para La Implementación De La Polu00EDtica Integral Para La Prevención Y Atención De Consumo De Sustancias Psicoactivas Salud Mental Y Demás Instrumentos.</t>
  </si>
  <si>
    <t>CO1.BDOS.7230341</t>
  </si>
  <si>
    <t>CO1.PCCNTR.7182001</t>
  </si>
  <si>
    <t>41006902024</t>
  </si>
  <si>
    <t>813010364</t>
  </si>
  <si>
    <t>CORPORACION CAMINAR HACIA EL FUTURO</t>
  </si>
  <si>
    <t>https://community.secop.gov.co/Public/Tendering/OpportunityDetail/Index?noticeUID=CO1.NTC.7251453&amp;isFromPublicArea=True&amp;isModal=true&amp;asPopupView=true</t>
  </si>
  <si>
    <t>CO1.BDOS.9455102</t>
  </si>
  <si>
    <t>CO1.PCCNTR.8840254</t>
  </si>
  <si>
    <t>76000312026</t>
  </si>
  <si>
    <t>Prestar Servicios Profesionales A La Direccion Regional Valle Del Cauca Para Realizar Acciones Propias De Los Componentes Nutricional Y Administrativo En El Marco Del Tramite De Licencias Y Funcionamiento</t>
  </si>
  <si>
    <t>1005872437</t>
  </si>
  <si>
    <t>JUAN CAMILO MEZA MIDEROS</t>
  </si>
  <si>
    <t>https://community.secop.gov.co/Public/Tendering/OpportunityDetail/Index?noticeUID=CO1.NTC.9468274&amp;isFromPublicArea=True&amp;isModal=true&amp;asPopupView=true</t>
  </si>
  <si>
    <t>CO1.BDOS.9644170</t>
  </si>
  <si>
    <t>CO1.PCCNTR.9046454</t>
  </si>
  <si>
    <t>20002442026</t>
  </si>
  <si>
    <t>36678575</t>
  </si>
  <si>
    <t>MARIA JOSE SALJA BELEÑO</t>
  </si>
  <si>
    <t>https://community.secop.gov.co/Public/Tendering/OpportunityDetail/Index?noticeUID=CO1.NTC.9658601&amp;isFromPublicArea=True&amp;isModal=true&amp;asPopupView=true</t>
  </si>
  <si>
    <t>CO1.BDOS.7220514</t>
  </si>
  <si>
    <t>CO1.PCCNTR.7172803</t>
  </si>
  <si>
    <t>05018332024</t>
  </si>
  <si>
    <t>800038615</t>
  </si>
  <si>
    <t>COMUNIDADES UNIDAS</t>
  </si>
  <si>
    <t>https://community.secop.gov.co/Public/Tendering/OpportunityDetail/Index?noticeUID=CO1.NTC.7241314&amp;isFromPublicArea=True&amp;isModal=true&amp;asPopupView=true</t>
  </si>
  <si>
    <t>CO1.BDOS.9737070</t>
  </si>
  <si>
    <t>CO1.PCCNTR.9238459</t>
  </si>
  <si>
    <t>17002662026</t>
  </si>
  <si>
    <t>Prestar servicios en las Unidades de Servicio de atencion directa a la Primera Infancia que le sean asignadas por la Direccion Regional apoyando la coordinacion de acciones conforme a los lineamientos manuales protocolos y guias vigentes aplicables a la modalidad o servicio correspondiente</t>
  </si>
  <si>
    <t>30321108</t>
  </si>
  <si>
    <t>Alba Lucia Gomez Hoyos</t>
  </si>
  <si>
    <t>https://community.secop.gov.co/Public/Tendering/OpportunityDetail/Index?noticeUID=CO1.NTC.9755354&amp;isFromPublicArea=True&amp;isModal=true&amp;asPopupView=true</t>
  </si>
  <si>
    <t>CO1.BDOS.9536066</t>
  </si>
  <si>
    <t>CO1.PCCNTR.8947025</t>
  </si>
  <si>
    <t>11004062026</t>
  </si>
  <si>
    <t>1032492888</t>
  </si>
  <si>
    <t>Santiago Alejandro Torijano Fernández</t>
  </si>
  <si>
    <t>https://community.secop.gov.co/Public/Tendering/OpportunityDetail/Index?noticeUID=CO1.NTC.9549283&amp;isFromPublicArea=True&amp;isModal=true&amp;asPopupView=true</t>
  </si>
  <si>
    <t>PRESTAR SERVICIOS PROFESIONALES EN EL AREA DE ANTROPOLOGiA DENTRO DEL GRUPO DE ASISTENCIA TeCNICA/PROTECCIoN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BLECIDO EN LA RESOLUCIoN NO.</t>
  </si>
  <si>
    <t>CO1.PCCNTR.9144514</t>
  </si>
  <si>
    <t>41002312026</t>
  </si>
  <si>
    <t>1079389429</t>
  </si>
  <si>
    <t>MARIA DEL CARMEN MENESES SEGURA</t>
  </si>
  <si>
    <t>CO1.BDOS.9397956</t>
  </si>
  <si>
    <t>CO1.PCCNTR.8802916</t>
  </si>
  <si>
    <t>50000732026</t>
  </si>
  <si>
    <t>Prestar Servicio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1121890312</t>
  </si>
  <si>
    <t>YESSICA JOHANNA BARAHONA NUÑEZ</t>
  </si>
  <si>
    <t>https://community.secop.gov.co/Public/Tendering/OpportunityDetail/Index?noticeUID=CO1.NTC.9413472&amp;isFromPublicArea=True&amp;isModal=true&amp;asPopupView=true</t>
  </si>
  <si>
    <t>CO1.BDOS.9435947</t>
  </si>
  <si>
    <t>CO1.PCCNTR.8830896</t>
  </si>
  <si>
    <t>66000882026</t>
  </si>
  <si>
    <t>9872607</t>
  </si>
  <si>
    <t>Andres Felipe Ramirez Botero</t>
  </si>
  <si>
    <t>https://community.secop.gov.co/Public/Tendering/OpportunityDetail/Index?noticeUID=CO1.NTC.9450686&amp;isFromPublicArea=True&amp;isModal=true&amp;asPopupView=true</t>
  </si>
  <si>
    <t>CO1.BDOS.9889759</t>
  </si>
  <si>
    <t>CO1.PCCNTR.9305716</t>
  </si>
  <si>
    <t>68008312026</t>
  </si>
  <si>
    <t>1100962842</t>
  </si>
  <si>
    <t>carmen rocio badillo ruiz</t>
  </si>
  <si>
    <t>https://community.secop.gov.co/Public/Tendering/OpportunityDetail/Index?noticeUID=CO1.NTC.9910045&amp;isFromPublicArea=True&amp;isModal=true&amp;asPopupView=true</t>
  </si>
  <si>
    <t>CO1.BDOS.9617526</t>
  </si>
  <si>
    <t>CO1.PCCNTR.9078526</t>
  </si>
  <si>
    <t>25002422026</t>
  </si>
  <si>
    <t>1030677893</t>
  </si>
  <si>
    <t>Nataly Rodriguez Gomez</t>
  </si>
  <si>
    <t>https://community.secop.gov.co/Public/Tendering/OpportunityDetail/Index?noticeUID=CO1.NTC.9631013&amp;isFromPublicArea=True&amp;isModal=true&amp;asPopupView=true</t>
  </si>
  <si>
    <t>CO1.BDOS.9446709</t>
  </si>
  <si>
    <t>CO1.PCCNTR.8836158</t>
  </si>
  <si>
    <t>5001472026</t>
  </si>
  <si>
    <t>1152434645</t>
  </si>
  <si>
    <t>valentina luna gutierrez</t>
  </si>
  <si>
    <t>https://community.secop.gov.co/Public/Tendering/OpportunityDetail/Index?noticeUID=CO1.NTC.9460728&amp;isFromPublicArea=True&amp;isModal=true&amp;asPopupView=true</t>
  </si>
  <si>
    <t>CO1.BDOS.9889602</t>
  </si>
  <si>
    <t>CO1.PCCNTR.9296270</t>
  </si>
  <si>
    <t>99001042026</t>
  </si>
  <si>
    <t>PRESTAR SERVICIOS PROFESIONALES EN EL ÁREA DE PSICOLOGÍA EN LA DEFENSORÍA DE FAMILIA DEL CENTRO ZONAL PUERTO CARREÑO DE LA REGIONAL VICHADA; PARA APOYAR LOS TRÁMITES EN LA GARANTÍA; RESTABLECIMIENTO DE DERECHOS Y MEDIDAS DE PROTECCIÓN A FAVOR DE LOS NIÑOS; NIÑAS; ADOLESCENTES Y JÓVENES</t>
  </si>
  <si>
    <t>1010078695</t>
  </si>
  <si>
    <t>YISSI MIRIANNY SALCEDO URRUTIA</t>
  </si>
  <si>
    <t>https://community.secop.gov.co/Public/Tendering/OpportunityDetail/Index?noticeUID=CO1.NTC.9909574&amp;isFromPublicArea=True&amp;isModal=true&amp;asPopupView=true</t>
  </si>
  <si>
    <t>CO1.BDOS.9850030</t>
  </si>
  <si>
    <t>CO1.PCCNTR.9247503</t>
  </si>
  <si>
    <t>68004202026</t>
  </si>
  <si>
    <t>37898338</t>
  </si>
  <si>
    <t>GLADYS CONSUELO PINTO QUINTERO</t>
  </si>
  <si>
    <t>https://community.secop.gov.co/Public/Tendering/OpportunityDetail/Index?noticeUID=CO1.NTC.9869297&amp;isFromPublicArea=True&amp;isModal=true&amp;asPopupView=true</t>
  </si>
  <si>
    <t>CO1.BDOS.9668504</t>
  </si>
  <si>
    <t>CO1.PCCNTR.9269597</t>
  </si>
  <si>
    <t>08004272026</t>
  </si>
  <si>
    <t>Prestar Servicios Profesionales En El area De Nutricion En La Defensoria De Familia Del Centro Zonal Sabanagrande De La Regional Atlantico Para Apoyar Los Tramites En La Garantia Restablecimiento De Derechos Y Medidas De Proteccion A Favor De Los Ninios Ninias Adolescentes Y Jovenes.</t>
  </si>
  <si>
    <t>22605952</t>
  </si>
  <si>
    <t>Sandra Patricia Galvis Sayas</t>
  </si>
  <si>
    <t>https://community.secop.gov.co/Public/Tendering/OpportunityDetail/Index?noticeUID=CO1.NTC.9681425&amp;isFromPublicArea=True&amp;isModal=true&amp;asPopupView=true</t>
  </si>
  <si>
    <t>CO1.BDOS.9699607</t>
  </si>
  <si>
    <t>CO1.PCCNTR.9146737</t>
  </si>
  <si>
    <t>66002182026</t>
  </si>
  <si>
    <t>66744443</t>
  </si>
  <si>
    <t>AURA ELENA OBANDO GUEVARA</t>
  </si>
  <si>
    <t>https://community.secop.gov.co/Public/Tendering/OpportunityDetail/Index?noticeUID=CO1.NTC.9713793&amp;isFromPublicArea=True&amp;isModal=true&amp;asPopupView=true</t>
  </si>
  <si>
    <t>CO1.BDOS.9646908</t>
  </si>
  <si>
    <t>CO1.PCCNTR.9134644</t>
  </si>
  <si>
    <t>05006302026</t>
  </si>
  <si>
    <t>32357127</t>
  </si>
  <si>
    <t>https://community.secop.gov.co/Public/Tendering/OpportunityDetail/Index?noticeUID=CO1.NTC.9660757&amp;isFromPublicArea=True&amp;isModal=true&amp;asPopupView=true</t>
  </si>
  <si>
    <t>CO1.BDOS.10009685</t>
  </si>
  <si>
    <t>CO1.PCCNTR.9345026</t>
  </si>
  <si>
    <t>44010522026</t>
  </si>
  <si>
    <t>UNION TEMPORAL UT LA BENDICION PARA NIÑOS Y NIÑAS NUMANEKA MALEIWA NAMUIN NATEPICHI</t>
  </si>
  <si>
    <t>https://community.secop.gov.co/Public/Tendering/OpportunityDetail/Index?noticeUID=CO1.NTC.10035434&amp;isFromPublicArea=True&amp;isModal=true&amp;asPopupView=true</t>
  </si>
  <si>
    <t>CO1.BDOS.9417347</t>
  </si>
  <si>
    <t>CO1.PCCNTR.8819292</t>
  </si>
  <si>
    <t>11000282026</t>
  </si>
  <si>
    <t>1018510326</t>
  </si>
  <si>
    <t>Laura Marcela Velasco Aritizabal</t>
  </si>
  <si>
    <t>https://community.secop.gov.co/Public/Tendering/OpportunityDetail/Index?noticeUID=CO1.NTC.9440048&amp;isFromPublicArea=True&amp;isModal=true&amp;asPopupView=true</t>
  </si>
  <si>
    <t>CO1.BDOS.7205256</t>
  </si>
  <si>
    <t>CO1.PCCNTR.7165931</t>
  </si>
  <si>
    <t>54007692024</t>
  </si>
  <si>
    <t>807000687</t>
  </si>
  <si>
    <t>HCB FAMI SANTO DOMINGO</t>
  </si>
  <si>
    <t>https://community.secop.gov.co/Public/Tendering/OpportunityDetail/Index?noticeUID=CO1.NTC.7234744&amp;isFromPublicArea=True&amp;isModal=true&amp;asPopupView=true</t>
  </si>
  <si>
    <t>CO1.BDOS.9566551</t>
  </si>
  <si>
    <t>CO1.PCCNTR.8965817</t>
  </si>
  <si>
    <t>11005882026</t>
  </si>
  <si>
    <t>51960061</t>
  </si>
  <si>
    <t>Jeanneth Dussan Pulecio</t>
  </si>
  <si>
    <t>https://community.secop.gov.co/Public/Tendering/OpportunityDetail/Index?noticeUID=CO1.NTC.9580459&amp;isFromPublicArea=True&amp;isModal=true&amp;asPopupView=true</t>
  </si>
  <si>
    <t>CO1.BDOS.9615493</t>
  </si>
  <si>
    <t>CO1.PCCNTR.9113626</t>
  </si>
  <si>
    <t>15002592026</t>
  </si>
  <si>
    <t>1056030293</t>
  </si>
  <si>
    <t>NATALY SOFIA GUTIERREZ FAJARDO</t>
  </si>
  <si>
    <t>https://community.secop.gov.co/Public/Tendering/OpportunityDetail/Index?noticeUID=CO1.NTC.9629187&amp;isFromPublicArea=True&amp;isModal=true&amp;asPopupView=true</t>
  </si>
  <si>
    <t>CO1.BDOS.9886835</t>
  </si>
  <si>
    <t>CO1.PCCNTR.9275898</t>
  </si>
  <si>
    <t>11014312026</t>
  </si>
  <si>
    <t>52366726</t>
  </si>
  <si>
    <t>MARLEN QUINTERO</t>
  </si>
  <si>
    <t>https://community.secop.gov.co/Public/Tendering/OpportunityDetail/Index?noticeUID=CO1.NTC.9906940&amp;isFromPublicArea=True&amp;isModal=true&amp;asPopupView=true</t>
  </si>
  <si>
    <t>CO1.BDOS.9578337</t>
  </si>
  <si>
    <t>CO1.PCCNTR.8970852</t>
  </si>
  <si>
    <t>17001332026</t>
  </si>
  <si>
    <t>PRESTAR SERVICIOS PROFESIONALES EN EL GRUPO INTERNO DE TRABAJO DE PLANEACION Y TECNOLOGÍA PARA APOYAR AL FORTALECIMIENTO Y ARTICULACION DEL MODELO DE PLANEACION Y SISTEMA INTEGRADO DE GESTION EN LA REGIONAL Y CENTRO ZONAL</t>
  </si>
  <si>
    <t>75094146</t>
  </si>
  <si>
    <t>Jorge Andres Rivera</t>
  </si>
  <si>
    <t>https://community.secop.gov.co/Public/Tendering/OpportunityDetail/Index?noticeUID=CO1.NTC.9592218&amp;isFromPublicArea=True&amp;isModal=true&amp;asPopupView=true</t>
  </si>
  <si>
    <t>CO1.BDOS.9312022</t>
  </si>
  <si>
    <t>CO1.PCCNTR.8788505</t>
  </si>
  <si>
    <t>01002382026</t>
  </si>
  <si>
    <t>32753263</t>
  </si>
  <si>
    <t>MARELVY DEL PILAR BENAVIDES PEREZ</t>
  </si>
  <si>
    <t>https://community.secop.gov.co/Public/Tendering/OpportunityDetail/Index?noticeUID=CO1.NTC.9335434&amp;isFromPublicArea=True&amp;isModal=true&amp;asPopupView=true</t>
  </si>
  <si>
    <t>CO1.BDOS.9449818</t>
  </si>
  <si>
    <t>CO1.PCCNTR.8862655</t>
  </si>
  <si>
    <t>97000192026</t>
  </si>
  <si>
    <t>Prestar Servicios Profesionales Al Grupo Interno De Trabajo De La Regional Vaupes Del Icbf En Los Asuntos Juridicos Relacionados Y Contractuales.</t>
  </si>
  <si>
    <t>53013244</t>
  </si>
  <si>
    <t>NOHORA MILENA BEJARANO CHALA</t>
  </si>
  <si>
    <t>https://community.secop.gov.co/Public/Tendering/OpportunityDetail/Index?noticeUID=CO1.NTC.9476696&amp;isFromPublicArea=True&amp;isModal=true&amp;asPopupView=true</t>
  </si>
  <si>
    <t>CO1.BDOS.7230347</t>
  </si>
  <si>
    <t>CO1.PCCNTR.7181706</t>
  </si>
  <si>
    <t>130010992024</t>
  </si>
  <si>
    <t>https://community.secop.gov.co/Public/Tendering/OpportunityDetail/Index?noticeUID=CO1.NTC.7250588&amp;isFromPublicArea=True&amp;isModal=true&amp;asPopupView=true</t>
  </si>
  <si>
    <t>CO1.BDOS.9416147</t>
  </si>
  <si>
    <t>CO1.PCCNTR.8807884</t>
  </si>
  <si>
    <t>68000032026</t>
  </si>
  <si>
    <t>1098655403</t>
  </si>
  <si>
    <t>EDWARD FABIAN CASTAÑEDA VILLAMIZAR</t>
  </si>
  <si>
    <t>https://community.secop.gov.co/Public/Tendering/OpportunityDetail/Index?noticeUID=CO1.NTC.9431032&amp;isFromPublicArea=True&amp;isModal=true&amp;asPopupView=true</t>
  </si>
  <si>
    <t>CO1.BDOS.9608990</t>
  </si>
  <si>
    <t>CO1.PCCNTR.9131153</t>
  </si>
  <si>
    <t>91000652026</t>
  </si>
  <si>
    <t>PRESTAR SERVICIOS DE APOYO A LA GESTION PARA REALIZAR ACTIVIDADES 
MENORES DE CONSERVACION Y MANTENIMIENTO NECESARIAS DE LAS 
INFRAESTRUCTURAS DONDE FUNCIONA EL ICBF EN LA REGIONAL AMAZONAS</t>
  </si>
  <si>
    <t>1121198716</t>
  </si>
  <si>
    <t>Ederney Bernal Mejía</t>
  </si>
  <si>
    <t>https://community.secop.gov.co/Public/Tendering/OpportunityDetail/Index?noticeUID=CO1.NTC.9622409&amp;isFromPublicArea=True&amp;isModal=true&amp;asPopupView=true</t>
  </si>
  <si>
    <t>CO1.BDOS.9884888</t>
  </si>
  <si>
    <t>CO1.PCCNTR.9278173</t>
  </si>
  <si>
    <t>68004782026</t>
  </si>
  <si>
    <t>1014243644</t>
  </si>
  <si>
    <t>Rubén Rondón Ballesteros</t>
  </si>
  <si>
    <t>https://community.secop.gov.co/Public/Tendering/OpportunityDetail/Index?noticeUID=CO1.NTC.9910322&amp;isFromPublicArea=True&amp;isModal=true&amp;asPopupView=true</t>
  </si>
  <si>
    <t>CO1.BDOS.9052531</t>
  </si>
  <si>
    <t>CO1.PCCNTR.8551135</t>
  </si>
  <si>
    <t>70003872025</t>
  </si>
  <si>
    <t>900208532</t>
  </si>
  <si>
    <t>SUCRE - E.S.E CENTRO DE SALUD SAMPUES</t>
  </si>
  <si>
    <t>https://community.secop.gov.co/Public/Tendering/OpportunityDetail/Index?noticeUID=CO1.NTC.9076574&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9588616</t>
  </si>
  <si>
    <t>CO1.PCCNTR.8984349</t>
  </si>
  <si>
    <t>001013452026</t>
  </si>
  <si>
    <t>PRESTAR SERVICIOS PROFESIONALES PARA ACOMPAÑAR LOS ASUNTOS 
ESTRATÉGICOS EN EL MARCO DE LA GARANTÍA DEL DERECHO A LA EDUCACIÓN 
INICIAL</t>
  </si>
  <si>
    <t>46387391</t>
  </si>
  <si>
    <t>Yohana Cristina Niño Pinto</t>
  </si>
  <si>
    <t>https://community.secop.gov.co/Public/Tendering/OpportunityDetail/Index?noticeUID=CO1.NTC.9604122&amp;isFromPublicArea=True&amp;isModal=true&amp;asPopupView=true</t>
  </si>
  <si>
    <t>CO1.BDOS.9561448</t>
  </si>
  <si>
    <t>CO1.PCCNTR.8964727</t>
  </si>
  <si>
    <t>44001642026</t>
  </si>
  <si>
    <t>56084576</t>
  </si>
  <si>
    <t>Iralis jahel Moreno Gomez</t>
  </si>
  <si>
    <t>https://community.secop.gov.co/Public/Tendering/OpportunityDetail/Index?noticeUID=CO1.NTC.9575429&amp;isFromPublicArea=True&amp;isModal=true&amp;asPopupView=true</t>
  </si>
  <si>
    <t>CO1.BDOS.9415580</t>
  </si>
  <si>
    <t>CO1.PCCNTR.8808523</t>
  </si>
  <si>
    <t>54000282026</t>
  </si>
  <si>
    <t>1090462637</t>
  </si>
  <si>
    <t>LINA MARIA ORTIZ ANDRADE</t>
  </si>
  <si>
    <t>https://community.secop.gov.co/Public/Tendering/OpportunityDetail/Index?noticeUID=CO1.NTC.9430902&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637265</t>
  </si>
  <si>
    <t>CO1.PCCNTR.9028228</t>
  </si>
  <si>
    <t>20002222026</t>
  </si>
  <si>
    <t>1065602003</t>
  </si>
  <si>
    <t>Gloria Mireya Passo</t>
  </si>
  <si>
    <t>https://community.secop.gov.co/Public/Tendering/OpportunityDetail/Index?noticeUID=CO1.NTC.9651128&amp;isFromPublicArea=True&amp;isModal=true&amp;asPopupView=true</t>
  </si>
  <si>
    <t>CO1.BDOS.9785993</t>
  </si>
  <si>
    <t>CO1.PCCNTR.9213235</t>
  </si>
  <si>
    <t>44005792026</t>
  </si>
  <si>
    <t>40799329</t>
  </si>
  <si>
    <t>DELCY MARIA BRACHO ALVAREZ</t>
  </si>
  <si>
    <t>https://community.secop.gov.co/Public/Tendering/OpportunityDetail/Index?noticeUID=CO1.NTC.9805729&amp;isFromPublicArea=True&amp;isModal=true&amp;asPopupView=true</t>
  </si>
  <si>
    <t>CO1.BDOS.9399188</t>
  </si>
  <si>
    <t>CO1.PCCNTR.8808844</t>
  </si>
  <si>
    <t>19000652026</t>
  </si>
  <si>
    <t>1061801687</t>
  </si>
  <si>
    <t>BRIYITH DANIELA GUZMAN ASTAIZA</t>
  </si>
  <si>
    <t>https://community.secop.gov.co/Public/Tendering/OpportunityDetail/Index?noticeUID=CO1.NTC.9414762&amp;isFromPublicArea=True&amp;isModal=true&amp;asPopupView=true</t>
  </si>
  <si>
    <t>1024508566</t>
  </si>
  <si>
    <t>johanna diaz</t>
  </si>
  <si>
    <t>CO1.BDOS.9396218</t>
  </si>
  <si>
    <t>CO1.PCCNTR.8812140</t>
  </si>
  <si>
    <t>50000322026</t>
  </si>
  <si>
    <t>1121858572</t>
  </si>
  <si>
    <t>MARIA DEL PILAR PARDO VARGAS</t>
  </si>
  <si>
    <t>https://community.secop.gov.co/Public/Tendering/OpportunityDetail/Index?noticeUID=CO1.NTC.9411267&amp;isFromPublicArea=True&amp;isModal=true&amp;asPopupView=true</t>
  </si>
  <si>
    <t>CO1.BDOS.10016660</t>
  </si>
  <si>
    <t>CO1.PCCNTR.9348011</t>
  </si>
  <si>
    <t>44010972026</t>
  </si>
  <si>
    <t>https://community.secop.gov.co/Public/Tendering/OpportunityDetail/Index?noticeUID=CO1.NTC.10042160&amp;isFromPublicArea=True&amp;isModal=true&amp;asPopupView=true</t>
  </si>
  <si>
    <t>CO1.BDOS.9332121</t>
  </si>
  <si>
    <t>CO1.PCCNTR.8745131</t>
  </si>
  <si>
    <t>13010082025</t>
  </si>
  <si>
    <t>800251425</t>
  </si>
  <si>
    <t>Asociacion de padres de Hcb Altos del rosario</t>
  </si>
  <si>
    <t>https://community.secop.gov.co/Public/Tendering/OpportunityDetail/Index?noticeUID=CO1.NTC.9352686&amp;isFromPublicArea=True&amp;isModal=true&amp;asPopupView=true</t>
  </si>
  <si>
    <t>CO1.BDOS.9700696</t>
  </si>
  <si>
    <t>CO1.PCCNTR.9174540</t>
  </si>
  <si>
    <t>13003462026</t>
  </si>
  <si>
    <t>22799560</t>
  </si>
  <si>
    <t>OLGA LUCIA PEREZ MEDRANO</t>
  </si>
  <si>
    <t>https://community.secop.gov.co/Public/Tendering/OpportunityDetail/Index?noticeUID=CO1.NTC.9715431&amp;isFromPublicArea=True&amp;isModal=true&amp;asPopupView=true</t>
  </si>
  <si>
    <t>CO1.BDOS.9848804</t>
  </si>
  <si>
    <t>CO1.PCCNTR.9236058</t>
  </si>
  <si>
    <t>63004422026</t>
  </si>
  <si>
    <t>41941004</t>
  </si>
  <si>
    <t>ALEYDA FERNANDEZ GIL</t>
  </si>
  <si>
    <t>https://community.secop.gov.co/Public/Tendering/OpportunityDetail/Index?noticeUID=CO1.NTC.9868220&amp;isFromPublicArea=True&amp;isModal=true&amp;asPopupView=true</t>
  </si>
  <si>
    <t>CO1.BDOS.9785881</t>
  </si>
  <si>
    <t>CO1.PCCNTR.9194918</t>
  </si>
  <si>
    <t>11010002026</t>
  </si>
  <si>
    <t>1022370420</t>
  </si>
  <si>
    <t>HECTOR MAURICIO RODRIGUEZ</t>
  </si>
  <si>
    <t>https://community.secop.gov.co/Public/Tendering/OpportunityDetail/Index?noticeUID=CO1.NTC.9805339&amp;isFromPublicArea=True&amp;isModal=true&amp;asPopupView=true</t>
  </si>
  <si>
    <t>CO1.BDOS.9619350</t>
  </si>
  <si>
    <t>CO1.PCCNTR.9203572</t>
  </si>
  <si>
    <t>70001332026</t>
  </si>
  <si>
    <t>1103505320</t>
  </si>
  <si>
    <t>adriana sofia perez argumedo</t>
  </si>
  <si>
    <t>https://community.secop.gov.co/Public/Tendering/OpportunityDetail/Index?noticeUID=CO1.NTC.9632830&amp;isFromPublicArea=True&amp;isModal=true&amp;asPopupView=true</t>
  </si>
  <si>
    <t>CO1.BDOS.9562185</t>
  </si>
  <si>
    <t>CO1.PCCNTR.8972221</t>
  </si>
  <si>
    <t>47001062026</t>
  </si>
  <si>
    <t>39098344</t>
  </si>
  <si>
    <t>MONICA PATRICIA RICAURTE POMARICO</t>
  </si>
  <si>
    <t>https://community.secop.gov.co/Public/Tendering/OpportunityDetail/Index?noticeUID=CO1.NTC.9576049&amp;isFromPublicArea=True&amp;isModal=true&amp;asPopupView=true</t>
  </si>
  <si>
    <t>CO1.BDOS.9617930</t>
  </si>
  <si>
    <t>CO1.PCCNTR.9134175</t>
  </si>
  <si>
    <t>25003012026</t>
  </si>
  <si>
    <t>PRESTAR SERVICIOS PROFESIONALES ESPECIALIZADOS EN TRABAJO SOCIAL PARA CONFORMAR EL EQUIPO DE LA DEFENSORiA DE FAMILIA UBICADA EN LOS CENTROS DE INVESTIGACIoN Y ATENCIoN INTEGRAL DE ViCTIMAS DE VIOLENCIA SEXUAL EN CAIVAS</t>
  </si>
  <si>
    <t>80793483</t>
  </si>
  <si>
    <t>JHON ARIEL ROJAS FAGUA</t>
  </si>
  <si>
    <t>https://community.secop.gov.co/Public/Tendering/OpportunityDetail/Index?noticeUID=CO1.NTC.9631163&amp;isFromPublicArea=True&amp;isModal=true&amp;asPopupView=true</t>
  </si>
  <si>
    <t>CO1.BDOS.9586755</t>
  </si>
  <si>
    <t>CO1.PCCNTR.8982496</t>
  </si>
  <si>
    <t>19002312026</t>
  </si>
  <si>
    <t>34566265</t>
  </si>
  <si>
    <t>PAOLA ANDREA ARCE HURTADO</t>
  </si>
  <si>
    <t>https://community.secop.gov.co/Public/Tendering/OpportunityDetail/Index?noticeUID=CO1.NTC.9599772&amp;isFromPublicArea=True&amp;isModal=true&amp;asPopupView=true</t>
  </si>
  <si>
    <t>CO1.BDOS.9512902</t>
  </si>
  <si>
    <t>CO1.PCCNTR.8915806</t>
  </si>
  <si>
    <t>23001532026</t>
  </si>
  <si>
    <t>50905850</t>
  </si>
  <si>
    <t>Mailevis Zurita Bonilla</t>
  </si>
  <si>
    <t>https://community.secop.gov.co/Public/Tendering/OpportunityDetail/Index?noticeUID=CO1.NTC.9526492&amp;isFromPublicArea=True&amp;isModal=true&amp;asPopupView=true</t>
  </si>
  <si>
    <t>CO1.BDOS.9512735</t>
  </si>
  <si>
    <t>CO1.PCCNTR.8918672</t>
  </si>
  <si>
    <t>23001172026</t>
  </si>
  <si>
    <t>30669282</t>
  </si>
  <si>
    <t>KAREN MARGARITA MANGONES MORENO</t>
  </si>
  <si>
    <t>https://community.secop.gov.co/Public/Tendering/OpportunityDetail/Index?noticeUID=CO1.NTC.9525949&amp;isFromPublicArea=True&amp;isModal=true&amp;asPopupView=true</t>
  </si>
  <si>
    <t>Prestar Servicios Profesionales En El area De Trabajo Social O Desarrollo Familiar En La Defensoria De Familia Del Centro Zonal Lorica De La Regional Cordoba Para Apoyar Los Tramites En La Garantia Restablecimiento De Derechos Y Medidas De Proteccion A Favor De Los Ninios Ninias Adolescentes Y Jovenes.</t>
  </si>
  <si>
    <t>CO1.BDOS.9725539</t>
  </si>
  <si>
    <t>CO1.PCCNTR.9240051</t>
  </si>
  <si>
    <t>52003792026</t>
  </si>
  <si>
    <t>1086329310</t>
  </si>
  <si>
    <t>ADRIANA LIZETH ERASO PINTA</t>
  </si>
  <si>
    <t>https://community.secop.gov.co/Public/Tendering/OpportunityDetail/Index?noticeUID=CO1.NTC.9742300&amp;isFromPublicArea=True&amp;isModal=true&amp;asPopupView=true</t>
  </si>
  <si>
    <t>CO1.BDOS.7214152</t>
  </si>
  <si>
    <t>CO1.PCCNTR.7166402</t>
  </si>
  <si>
    <t>47006872024</t>
  </si>
  <si>
    <t>https://community.secop.gov.co/Public/Tendering/OpportunityDetail/Index?noticeUID=CO1.NTC.7235402&amp;isFromPublicArea=True&amp;isModal=true&amp;asPopupView=true</t>
  </si>
  <si>
    <t>CO1.BDOS.9416890</t>
  </si>
  <si>
    <t>CO1.PCCNTR.8866202</t>
  </si>
  <si>
    <t>81000232026</t>
  </si>
  <si>
    <t>53129043</t>
  </si>
  <si>
    <t>Carolina Del Carmen Moreno Sequera</t>
  </si>
  <si>
    <t>https://community.secop.gov.co/Public/Tendering/OpportunityDetail/Index?noticeUID=CO1.NTC.9431809&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37014</t>
  </si>
  <si>
    <t>CO1.PCCNTR.8747482</t>
  </si>
  <si>
    <t>63003522025</t>
  </si>
  <si>
    <t>https://community.secop.gov.co/Public/Tendering/OpportunityDetail/Index?noticeUID=CO1.NTC.93566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ENTOS ESTABLECIDOS POR EL ICBF; EN ARMONÍA CON LA POLÍTICA DE ESTADO PARA EL DESARROLLO INTEGRAL DE LA PRIMERA INFANCIA DE CERO A SIEMPRE  ZONA 1769</t>
  </si>
  <si>
    <t>CO1.BDOS.9884836</t>
  </si>
  <si>
    <t>CO1.PCCNTR.9326088</t>
  </si>
  <si>
    <t>27005992026</t>
  </si>
  <si>
    <t>1077437944</t>
  </si>
  <si>
    <t>ANA YICETH GAMBOA MOSQUERA</t>
  </si>
  <si>
    <t>https://community.secop.gov.co/Public/Tendering/OpportunityDetail/Index?noticeUID=CO1.NTC.9920047&amp;isFromPublicArea=True&amp;isModal=true&amp;asPopupView=true</t>
  </si>
  <si>
    <t>CO1.BDOS.9398937</t>
  </si>
  <si>
    <t>CO1.PCCNTR.8836266</t>
  </si>
  <si>
    <t>01009602026</t>
  </si>
  <si>
    <t>Prestar servicios profesionales para la ejecución de las acciones relacionadas con la 
estrategia de Alimentos de Alto Valor Nutricional en el marco de los servicios;
modalidades y estrategias del ICBF</t>
  </si>
  <si>
    <t>52859815</t>
  </si>
  <si>
    <t>GINA PAOLA GUTIERREZ TORRES</t>
  </si>
  <si>
    <t>https://community.secop.gov.co/Public/Tendering/OpportunityDetail/Index?noticeUID=CO1.NTC.9414280&amp;isFromPublicArea=True&amp;isModal=true&amp;asPopupView=true</t>
  </si>
  <si>
    <t>CO1.BDOS.9442592</t>
  </si>
  <si>
    <t>CO1.PCCNTR.8829607</t>
  </si>
  <si>
    <t>11002182026</t>
  </si>
  <si>
    <t>Prestar Servicios Profesionales En El Area De Nutricion En La Defensoria De Familia Del Centro Zonal Santafe De La Regional Bogota Para Apoyar Los Tramites En La Garantia Restablecimiento De Derechos Y Medidas De Proteccion A Favor De Los Niños Niñas Adolescentes Y Jovenes.</t>
  </si>
  <si>
    <t>1193579864</t>
  </si>
  <si>
    <t>MONICA ROCIO SANCHEZ ACEVEDO</t>
  </si>
  <si>
    <t>https://community.secop.gov.co/Public/Tendering/OpportunityDetail/Index?noticeUID=CO1.NTC.9456767&amp;isFromPublicArea=True&amp;isModal=true&amp;asPopupView=true</t>
  </si>
  <si>
    <t>CO1.BDOS.9318104</t>
  </si>
  <si>
    <t>CO1.PCCNTR.8738039</t>
  </si>
  <si>
    <t>20005892025</t>
  </si>
  <si>
    <t>BRINDAR ATENCIÓN A LAS NIÑAS; LOS NIÑOS Y ADOLESCENTES DE 6 A 18 AÑOS QUE TIENEN UN PROCESO
ADMINISTRATIVO DE RESTABLECIMIENTO DE DERECHOS; EN LA MODALIDAD EXTERNADO MEDIA JORNADA /
ATRAPASUEÑOS DE RESTABLECIMIENTO; DE ACUERDO CON LOS DOCUMENTOS TÉCNICOS VIGENTES EXPEDIDOS
POR EL ICBF.</t>
  </si>
  <si>
    <t>9001978511</t>
  </si>
  <si>
    <t>FUNDACION FUENTE DE VIDA</t>
  </si>
  <si>
    <t>https://community.secop.gov.co/Public/Tendering/OpportunityDetail/Index?noticeUID=CO1.NTC.9340605&amp;isFromPublicArea=True&amp;isModal=true&amp;asPopupView=true</t>
  </si>
  <si>
    <t>CO1.BDOS.9622764</t>
  </si>
  <si>
    <t>CO1.PCCNTR.9182768</t>
  </si>
  <si>
    <t>76006372026</t>
  </si>
  <si>
    <t>1144199570</t>
  </si>
  <si>
    <t>Greisy Daniela Tenorio</t>
  </si>
  <si>
    <t>https://community.secop.gov.co/Public/Tendering/OpportunityDetail/Index?noticeUID=CO1.NTC.9636171&amp;isFromPublicArea=True&amp;isModal=true&amp;asPopupView=true</t>
  </si>
  <si>
    <t>PRESTAR SERVICIOS PROFESIONALES EN EL ÁREA DE TRABAJO SOCIAL O 
DESARROLLO FAMILIAR EN LA DEFENSORÍA DE FAMILIA DEL CENTRO ZONAL 
CENTRO DE LA REGIONAL VALLE DEL CAUCA; PARA APOYAR LOS TRÁMITES EN LA
GARANTÍA; RESTABLECIMIENTO DE DERECHOS Y MEDIDAS DE PROTECCIÓN A
FAVOR DE LOS NIÑOS; NIÑAS; ADOLESCENTES Y JÓVENES.</t>
  </si>
  <si>
    <t>CO1.BDOS.9850009</t>
  </si>
  <si>
    <t>CO1.PCCNTR.9274091</t>
  </si>
  <si>
    <t>81001802026</t>
  </si>
  <si>
    <t>PRESTAR SERVICIOS DE APOYO A LA GESTIoN PARA EL FORTALECIMIENTO DE PROCESOS DE INCLUSIoN COMUNICATIVA CULTURAL LINGiSTICA Y SOCIAL CON ENFOQUE DIFERENCIAL TERRITORIAL eTNICO Y DE DISCAPACIDAD EN EL MARCO DE LAS ACCIONES DEL CENTRO DE APOYO A LA INCLUSIoN.</t>
  </si>
  <si>
    <t>1116784258</t>
  </si>
  <si>
    <t>Pedro Oweimar Chanaga Florez</t>
  </si>
  <si>
    <t>https://community.secop.gov.co/Public/Tendering/OpportunityDetail/Index?noticeUID=CO1.NTC.9869407&amp;isFromPublicArea=True&amp;isModal=true&amp;asPopupView=true</t>
  </si>
  <si>
    <t>CO1.BDOS.9306118</t>
  </si>
  <si>
    <t>CO1.PCCNTR.8776857</t>
  </si>
  <si>
    <t>01001112026</t>
  </si>
  <si>
    <t>1037626168</t>
  </si>
  <si>
    <t>ELIDA SALAIMAN GOMEZ</t>
  </si>
  <si>
    <t>https://community.secop.gov.co/Public/Tendering/OpportunityDetail/Index?noticeUID=CO1.NTC.9329571&amp;isFromPublicArea=True&amp;isModal=true&amp;asPopupView=true</t>
  </si>
  <si>
    <t>CO1.BDOS.9590194</t>
  </si>
  <si>
    <t>CO1.PCCNTR.9028169</t>
  </si>
  <si>
    <t>44001952026</t>
  </si>
  <si>
    <t>1124000056</t>
  </si>
  <si>
    <t>Maria del Carmen Mendez Rodriguez</t>
  </si>
  <si>
    <t>https://community.secop.gov.co/Public/Tendering/OpportunityDetail/Index?noticeUID=CO1.NTC.9603565&amp;isFromPublicArea=True&amp;isModal=true&amp;asPopupView=true</t>
  </si>
  <si>
    <t>CO1.BDOS.9398807</t>
  </si>
  <si>
    <t>CO1.PCCNTR.8830583</t>
  </si>
  <si>
    <t>01009952026</t>
  </si>
  <si>
    <t>1026561760</t>
  </si>
  <si>
    <t>DAYAN ESTEFANY CAMARGO GARCÍA</t>
  </si>
  <si>
    <t>https://community.secop.gov.co/Public/Tendering/OpportunityDetail/Index?noticeUID=CO1.NTC.9414506&amp;isFromPublicArea=True&amp;isModal=true&amp;asPopupView=true</t>
  </si>
  <si>
    <t>CO1.BDOS.9817533</t>
  </si>
  <si>
    <t>CO1.PCCNTR.9239161</t>
  </si>
  <si>
    <t>25004852026</t>
  </si>
  <si>
    <t>39623322</t>
  </si>
  <si>
    <t>VANESA ORTIZ CHAVEZ</t>
  </si>
  <si>
    <t>https://community.secop.gov.co/Public/Tendering/OpportunityDetail/Index?noticeUID=CO1.NTC.9836539&amp;isFromPublicArea=True&amp;isModal=true&amp;asPopupView=true</t>
  </si>
  <si>
    <t>CO1.BDOS.9880778</t>
  </si>
  <si>
    <t>CO1.PCCNTR.9269212</t>
  </si>
  <si>
    <t>52009992026</t>
  </si>
  <si>
    <t>36931606</t>
  </si>
  <si>
    <t>Dora Patricia Giraldo Pazos</t>
  </si>
  <si>
    <t>https://community.secop.gov.co/Public/Tendering/OpportunityDetail/Index?noticeUID=CO1.NTC.9900953&amp;isFromPublicArea=True&amp;isModal=true&amp;asPopupView=true</t>
  </si>
  <si>
    <t>CO1.BDOS.9335577</t>
  </si>
  <si>
    <t>CO1.PCCNTR.8750105</t>
  </si>
  <si>
    <t>23007562025</t>
  </si>
  <si>
    <t>900361563</t>
  </si>
  <si>
    <t>Asociacion de Cabildos Mayores Emberakatios del Alto Sinu</t>
  </si>
  <si>
    <t>https://community.secop.gov.co/Public/Tendering/OpportunityDetail/Index?noticeUID=CO1.NTC.9360711&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434087</t>
  </si>
  <si>
    <t>CO1.PCCNTR.8819065</t>
  </si>
  <si>
    <t>66000372026</t>
  </si>
  <si>
    <t>25098603</t>
  </si>
  <si>
    <t>ELENA MARIA GOMEZ NARANJO</t>
  </si>
  <si>
    <t>https://community.secop.gov.co/Public/Tendering/OpportunityDetail/Index?noticeUID=CO1.NTC.9448538&amp;isFromPublicArea=True&amp;isModal=true&amp;asPopupView=true</t>
  </si>
  <si>
    <t>CO1.BDOS.9614964</t>
  </si>
  <si>
    <t>CO1.PCCNTR.9044884</t>
  </si>
  <si>
    <t>11006912026</t>
  </si>
  <si>
    <t>39666327</t>
  </si>
  <si>
    <t>OLGA LUCIA RAMIREZ CANTOR</t>
  </si>
  <si>
    <t>https://community.secop.gov.co/Public/Tendering/OpportunityDetail/Index?noticeUID=CO1.NTC.9628480&amp;isFromPublicArea=True&amp;isModal=true&amp;asPopupView=true</t>
  </si>
  <si>
    <t>CO1.BDOS.9613295</t>
  </si>
  <si>
    <t>CO1.PCCNTR.9217987</t>
  </si>
  <si>
    <t>8004102026</t>
  </si>
  <si>
    <t>1143145486</t>
  </si>
  <si>
    <t>Norelys Serrano Contreras</t>
  </si>
  <si>
    <t>https://community.secop.gov.co/Public/Tendering/OpportunityDetail/Index?noticeUID=CO1.NTC.9627167&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587578</t>
  </si>
  <si>
    <t>CO1.PCCNTR.8973503</t>
  </si>
  <si>
    <t>76003672026</t>
  </si>
  <si>
    <t>1061748049</t>
  </si>
  <si>
    <t>ERIKA NATALIA JIMENEZ GARCIA</t>
  </si>
  <si>
    <t>https://community.secop.gov.co/Public/Tendering/OpportunityDetail/Index?noticeUID=CO1.NTC.9601049&amp;isFromPublicArea=True&amp;isModal=true&amp;asPopupView=true</t>
  </si>
  <si>
    <t>CO1.BDOS.9341079</t>
  </si>
  <si>
    <t>CO1.PCCNTR.8750163</t>
  </si>
  <si>
    <t>66005162025</t>
  </si>
  <si>
    <t>https://community.secop.gov.co/Public/Tendering/OpportunityDetail/Index?noticeUID=CO1.NTC.9361034&amp;isFromPublicArea=True&amp;isModal=true&amp;asPopupView=true</t>
  </si>
  <si>
    <t>CO1.BDOS.9331161</t>
  </si>
  <si>
    <t>CO1.PCCNTR.8745357</t>
  </si>
  <si>
    <t>17005722025</t>
  </si>
  <si>
    <t>https://community.secop.gov.co/Public/Tendering/OpportunityDetail/Index?noticeUID=CO1.NTC.9352895&amp;isFromPublicArea=True&amp;isModal=true&amp;asPopupView=true</t>
  </si>
  <si>
    <t>CO1.BDOS.9396512</t>
  </si>
  <si>
    <t>CO1.PCCNTR.8811874</t>
  </si>
  <si>
    <t>50000572026</t>
  </si>
  <si>
    <t>1121846794</t>
  </si>
  <si>
    <t>ANY JULIETH MORENO VELASQUEZ</t>
  </si>
  <si>
    <t>https://community.secop.gov.co/Public/Tendering/OpportunityDetail/Index?noticeUID=CO1.NTC.9411871&amp;isFromPublicArea=True&amp;isModal=true&amp;asPopupView=true</t>
  </si>
  <si>
    <t>Prestar Los Servicios Profesionales Como Referente Del Sistema Nacional De Bienestar Familiar (Snbf) En El Centro Zonal Villavicencio Del Icbf Para La Protección Integral Y La Implementación Dinamización Y Seguimiento De Políticas Planes Programas Y EstrategiasOrientadasALaGarantíaDeLosDerechosDeLasNiñasNiños Adolescentes Y Familias En Los Municipios Del área De Influencia.</t>
  </si>
  <si>
    <t>CO1.BDOS.9616435</t>
  </si>
  <si>
    <t>CO1.PCCNTR.9221542</t>
  </si>
  <si>
    <t>18003642026</t>
  </si>
  <si>
    <t>30517115</t>
  </si>
  <si>
    <t>FABIOLA LAVAREZ FLOREZ</t>
  </si>
  <si>
    <t>https://community.secop.gov.co/Public/Tendering/OpportunityDetail/Index?noticeUID=CO1.NTC.9629696&amp;isFromPublicArea=True&amp;isModal=true&amp;asPopupView=true</t>
  </si>
  <si>
    <t>CO1.BDOS.9553906</t>
  </si>
  <si>
    <t>CO1.PCCNTR.8934966</t>
  </si>
  <si>
    <t>41002612026</t>
  </si>
  <si>
    <t>901939990</t>
  </si>
  <si>
    <t>FEDERACION BALUARTE CAMPESINO LOMA ALTA HUILA</t>
  </si>
  <si>
    <t>https://community.secop.gov.co/Public/Tendering/OpportunityDetail/Index?noticeUID=CO1.NTC.956855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99</t>
  </si>
  <si>
    <t>CO1.PCCNTR.9332548</t>
  </si>
  <si>
    <t>Complementar la atención a través de la entrega de alimentos y de acciones de soberanía
alimentaria para fortalecer el componente alimentario y nutricional en el marco de los servicios del ICBF - Zona 1297</t>
  </si>
  <si>
    <t>9010688007</t>
  </si>
  <si>
    <t>FEDERACION AGROPECUARIA DE CUNDINAMARCA</t>
  </si>
  <si>
    <t>CO1.BDOS.9899959</t>
  </si>
  <si>
    <t>CO1.PCCNTR.9291431</t>
  </si>
  <si>
    <t>520010742026</t>
  </si>
  <si>
    <t>1127213302</t>
  </si>
  <si>
    <t>LENER YOLANDA PAUCARA RECALDE</t>
  </si>
  <si>
    <t>https://community.secop.gov.co/Public/Tendering/OpportunityDetail/Index?noticeUID=CO1.NTC.9922767&amp;isFromPublicArea=True&amp;isModal=true&amp;asPopupView=true</t>
  </si>
  <si>
    <t>CO1.BDOS.9443046</t>
  </si>
  <si>
    <t>CO1.PCCNTR.8830820</t>
  </si>
  <si>
    <t>47000332026</t>
  </si>
  <si>
    <t>Prestar Servicios Profesionales Al Centro Zonal Cienaga Y Sus Municipios De Influencia Para Implementar El Servicio Presencia Para La Convivencia Y El Fortalecimiento De Vínculos Familiares Y Comunitarios</t>
  </si>
  <si>
    <t>1105679310</t>
  </si>
  <si>
    <t>YESICA JOHANNA HINESTROZA SINISTERRA</t>
  </si>
  <si>
    <t>https://community.secop.gov.co/Public/Tendering/OpportunityDetail/Index?noticeUID=CO1.NTC.9456957&amp;isFromPublicArea=True&amp;isModal=true&amp;asPopupView=true</t>
  </si>
  <si>
    <t>CO1.BDOS.9331219</t>
  </si>
  <si>
    <t>CO1.PCCNTR.8743983</t>
  </si>
  <si>
    <t>81003042025</t>
  </si>
  <si>
    <t>Prestar servicios profesionales en la Regional Arauca ICBF para orientar y asegurar el cumplimiento del servicio Somos Familia; Somos Comunidad; de acuerdo con la Guía Operativa
y el enfoque determinado por la Dirección de Familias y Comunidades</t>
  </si>
  <si>
    <t>68252480</t>
  </si>
  <si>
    <t>mariana Morantes González</t>
  </si>
  <si>
    <t>https://community.secop.gov.co/Public/Tendering/OpportunityDetail/Index?noticeUID=CO1.NTC.9351731&amp;isFromPublicArea=True&amp;isModal=true&amp;asPopupView=true</t>
  </si>
  <si>
    <t>CO1.BDOS.9341625</t>
  </si>
  <si>
    <t>CO1.PCCNTR.8750256</t>
  </si>
  <si>
    <t>68008972025</t>
  </si>
  <si>
    <t>https://community.secop.gov.co/Public/Tendering/OpportunityDetail/Index?noticeUID=CO1.NTC.9361252&amp;isFromPublicArea=True&amp;isModal=true&amp;asPopupView=true</t>
  </si>
  <si>
    <t>CO1.BDOS.9305462</t>
  </si>
  <si>
    <t>CO1.PCCNTR.8737435</t>
  </si>
  <si>
    <t>11023452025</t>
  </si>
  <si>
    <t>https://community.secop.gov.co/Public/Tendering/OpportunityDetail/Index?noticeUID=CO1.NTC.93397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31</t>
  </si>
  <si>
    <t>CO1.BDOS.9724061</t>
  </si>
  <si>
    <t>CO1.PCCNTR.9196793</t>
  </si>
  <si>
    <t>19002942026</t>
  </si>
  <si>
    <t>1115078215</t>
  </si>
  <si>
    <t>ANDRES FELIPE GOMEZ SANCHEZ</t>
  </si>
  <si>
    <t>https://community.secop.gov.co/Public/Tendering/OpportunityDetail/Index?noticeUID=CO1.NTC.9741033&amp;isFromPublicArea=True&amp;isModal=true&amp;asPopupView=true</t>
  </si>
  <si>
    <t>CO1.BDOS.9486523</t>
  </si>
  <si>
    <t>CO1.PCCNTR.8919449</t>
  </si>
  <si>
    <t>17000782026</t>
  </si>
  <si>
    <t>1060648207</t>
  </si>
  <si>
    <t>NATALIA NIETO FLOREZ</t>
  </si>
  <si>
    <t>https://community.secop.gov.co/Public/Tendering/OpportunityDetail/Index?noticeUID=CO1.NTC.9499127&amp;isFromPublicArea=True&amp;isModal=true&amp;asPopupView=true</t>
  </si>
  <si>
    <t>CO1.BDOS.9642925</t>
  </si>
  <si>
    <t>CO1.PCCNTR.9140985</t>
  </si>
  <si>
    <t>76005722026</t>
  </si>
  <si>
    <t>1115073919</t>
  </si>
  <si>
    <t>https://community.secop.gov.co/Public/Tendering/OpportunityDetail/Index?noticeUID=CO1.NTC.9656945&amp;isFromPublicArea=True&amp;isModal=true&amp;asPopupView=true</t>
  </si>
  <si>
    <t>CO1.BDOS.9513250</t>
  </si>
  <si>
    <t>CO1.PCCNTR.8945299</t>
  </si>
  <si>
    <t>81000442026</t>
  </si>
  <si>
    <t>1026285388</t>
  </si>
  <si>
    <t>HUGO ALEJANDRO CARDENAS MANCHEGO</t>
  </si>
  <si>
    <t>https://community.secop.gov.co/Public/Tendering/OpportunityDetail/Index?noticeUID=CO1.NTC.9526476&amp;isFromPublicArea=True&amp;isModal=true&amp;asPopupView=true</t>
  </si>
  <si>
    <t>PRESTAR SERVICIOS PROFESIONALES EN EL aREA DE ANTROPOLOGiA  EN EL CENTRO ZONAL ARAUCA  DE LA REGIONAL ARAUCA PARA APOYAR LOS TRaMITES EN LA GARANTiA RESTABLECIMIENTO DE DERECHOS Y MEDIDAS DE PROTECCIoN A FAVOR DE LOS NIniOS NIniAS ADOLESCENTES Y JoVENES DE CONFORMIDAD CON LO ESTABLECIDO EN LA RESOLUCIoN NO. 4262 DEL 21 DE JULIO DE 2021</t>
  </si>
  <si>
    <t>CO1.BDOS.9846600</t>
  </si>
  <si>
    <t>CO1.PCCNTR.9234408</t>
  </si>
  <si>
    <t>63004312026</t>
  </si>
  <si>
    <t>41943330</t>
  </si>
  <si>
    <t>Liz Nayive Alzate Aguirre</t>
  </si>
  <si>
    <t>https://community.secop.gov.co/Public/Tendering/OpportunityDetail/Index?noticeUID=CO1.NTC.9865996&amp;isFromPublicArea=True&amp;isModal=true&amp;asPopupView=true</t>
  </si>
  <si>
    <t>CO1.BDOS.9617870</t>
  </si>
  <si>
    <t>CO1.PCCNTR.9079671</t>
  </si>
  <si>
    <t>44002052026</t>
  </si>
  <si>
    <t>1010067009</t>
  </si>
  <si>
    <t>JULIETH PAOLA CONTRERAS HERNANDEZ</t>
  </si>
  <si>
    <t>https://community.secop.gov.co/Public/Tendering/OpportunityDetail/Index?noticeUID=CO1.NTC.9631508&amp;isFromPublicArea=True&amp;isModal=true&amp;asPopupView=true</t>
  </si>
  <si>
    <t>100 Dia(s)</t>
  </si>
  <si>
    <t>CO1.BDOS.9616970</t>
  </si>
  <si>
    <t>CO1.PCCNTR.9078782</t>
  </si>
  <si>
    <t>25002512026</t>
  </si>
  <si>
    <t>20905699</t>
  </si>
  <si>
    <t>Nancy Edith Oliveros Segura</t>
  </si>
  <si>
    <t>https://community.secop.gov.co/Public/Tendering/OpportunityDetail/Index?noticeUID=CO1.NTC.9651494&amp;isFromPublicArea=True&amp;isModal=true&amp;asPopupView=true</t>
  </si>
  <si>
    <t>PRESTAR SERVICIOS DE APOYO A LA GESTIóN EN LA DEFENSORíA DE FAMILIA DEL CENTRO ZONAL SAN JUAN DE RIOSECO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487108</t>
  </si>
  <si>
    <t>CO1.PCCNTR.8894104</t>
  </si>
  <si>
    <t>54001472026</t>
  </si>
  <si>
    <t>1091657539</t>
  </si>
  <si>
    <t>luis alfredo gaona diaz</t>
  </si>
  <si>
    <t>https://community.secop.gov.co/Public/Tendering/OpportunityDetail/Index?noticeUID=CO1.NTC.9499551&amp;isFromPublicArea=True&amp;isModal=true&amp;asPopupView=true</t>
  </si>
  <si>
    <t>CO1.BDOS.9442685</t>
  </si>
  <si>
    <t>CO1.PCCNTR.8836251</t>
  </si>
  <si>
    <t>20000982026</t>
  </si>
  <si>
    <t>56068143</t>
  </si>
  <si>
    <t>SIXTA ROSA CERCHAR ORTIZ</t>
  </si>
  <si>
    <t>https://community.secop.gov.co/Public/Tendering/OpportunityDetail/Index?noticeUID=CO1.NTC.9456802&amp;isFromPublicArea=True&amp;isModal=true&amp;asPopupView=true</t>
  </si>
  <si>
    <t>CO1.BDOS.8327689</t>
  </si>
  <si>
    <t>CO1.PCCNTR.8050732</t>
  </si>
  <si>
    <t>01017712025</t>
  </si>
  <si>
    <t>V1.72152400</t>
  </si>
  <si>
    <t>Prestar el servicio de mantenimiento preventivo y correctivo incluyendo el suministro de repuestos y la certificación según la norma NTC 5926-1 para los dos (2) ascensores marca OTIS; ubicados en la Sede de la Dirección General del ICBF en Bogotá D.C.</t>
  </si>
  <si>
    <t>830005448</t>
  </si>
  <si>
    <t>OTIS COLOMBIA</t>
  </si>
  <si>
    <t>https://community.secop.gov.co/Public/Tendering/OpportunityDetail/Index?noticeUID=CO1.NTC.8386741&amp;isFromPublicArea=True&amp;isModal=true&amp;asPopupView=true</t>
  </si>
  <si>
    <t>CO1.BDOS.9487126</t>
  </si>
  <si>
    <t>CO1.PCCNTR.8907386</t>
  </si>
  <si>
    <t>25001272026</t>
  </si>
  <si>
    <t>53166605</t>
  </si>
  <si>
    <t>LAURA VIRGINIA MORALES FERNANDEZ</t>
  </si>
  <si>
    <t>https://community.secop.gov.co/Public/Tendering/OpportunityDetail/Index?noticeUID=CO1.NTC.9499566&amp;isFromPublicArea=True&amp;isModal=true&amp;asPopupView=true</t>
  </si>
  <si>
    <t>e 
servicios. (NAS) 
Necesidad No: 204  de Centro_Zonal 
3. Objeto: 
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CO1.BDOS.9434148</t>
  </si>
  <si>
    <t>CO1.PCCNTR.8820319</t>
  </si>
  <si>
    <t>86000262026</t>
  </si>
  <si>
    <t>69006478</t>
  </si>
  <si>
    <t>KARIME ADELAIDA GONZALEZ ORTEGA</t>
  </si>
  <si>
    <t>https://community.secop.gov.co/Public/Tendering/OpportunityDetail/Index?noticeUID=CO1.NTC.9448723&amp;isFromPublicArea=True&amp;isModal=true&amp;asPopupView=true</t>
  </si>
  <si>
    <t>Prestar Servicios Profesionales A La Regional Putumayo Para Apoyar Las Actividades De Registro Consolidación Y Análisis De La Información En Los Grupos Contables Tesorales Presupuestales Y Financieros Incluyendo La Elaboración De Informes Ejecutivos Sobre La Ejecución Presupuestal Y Propuestas De Mejora Para El Fortalecimiento Operativo De La Dirección Regional.</t>
  </si>
  <si>
    <t>OLGA LUCIA VALLEJO MARIN</t>
  </si>
  <si>
    <t>69005277</t>
  </si>
  <si>
    <t>CO1.BDOS.9319025</t>
  </si>
  <si>
    <t>CO1.PCCNTR.8738337</t>
  </si>
  <si>
    <t>13009342025</t>
  </si>
  <si>
    <t>BRINDAR ATENCIÓN A LAS NIÑAS; LOS NIÑOS Y ADOLESCENTES QUE TIENEN UN PROCESO ADMINISTRATIVO DE RESTABLECIMIENTO DE DERECHOS; EN LA MODALIDAD EXTERNADO MEDIA JORNADA DE ACUERDO CON LOS DOCUMENTOS TÉCNICOS VIGENTES EXPEDIDOS POR EL ICBF.</t>
  </si>
  <si>
    <t>806005728</t>
  </si>
  <si>
    <t>FUNDACION SEMILLAS DE ESPERANZA FUNDASEM</t>
  </si>
  <si>
    <t>https://community.secop.gov.co/Public/Tendering/OpportunityDetail/Index?noticeUID=CO1.NTC.9341219&amp;isFromPublicArea=True&amp;isModal=true&amp;asPopupView=true</t>
  </si>
  <si>
    <t>CO1.BDOS.9328502</t>
  </si>
  <si>
    <t>CO1.PCCNTR.8745019</t>
  </si>
  <si>
    <t>73008722025</t>
  </si>
  <si>
    <t>https://community.secop.gov.co/Public/Tendering/OpportunityDetail/Index?noticeUID=CO1.NTC.9352457&amp;isFromPublicArea=True&amp;isModal=true&amp;asPopupView=true</t>
  </si>
  <si>
    <t>PRESTAR LOS SERVICIOS DE EDUCACIÓN INICIAL EN EL MARCO DE LA ATENCIÓN INTEGRAL A LA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87981</t>
  </si>
  <si>
    <t>CO1.PCCNTR.9304854</t>
  </si>
  <si>
    <t>23009042026</t>
  </si>
  <si>
    <t>Prestar servicios de apoyo a la gestion para realizar actividades menores de conservacion y mantenimiento necesarias de las infraestructuras donde funciona el icbf en la regional córdoba.</t>
  </si>
  <si>
    <t>78693769</t>
  </si>
  <si>
    <t>Oscar Espitia</t>
  </si>
  <si>
    <t>https://community.secop.gov.co/Public/Tendering/OpportunityDetail/Index?noticeUID=CO1.NTC.9907987&amp;isFromPublicArea=True&amp;isModal=true&amp;asPopupView=true</t>
  </si>
  <si>
    <t>43 Semana(s)</t>
  </si>
  <si>
    <t>1121959578</t>
  </si>
  <si>
    <t>LAURA ALEJANDRA ROJAS GUARNIZO</t>
  </si>
  <si>
    <t>CO1.BDOS.9327603</t>
  </si>
  <si>
    <t>CO1.PCCNTR.8742502</t>
  </si>
  <si>
    <t>76014462025</t>
  </si>
  <si>
    <t>800002971</t>
  </si>
  <si>
    <t>INSTITUTO DE TERAPIA INTEGRAL</t>
  </si>
  <si>
    <t>https://community.secop.gov.co/Public/Tendering/OpportunityDetail/Index?noticeUID=CO1.NTC.9348405&amp;isFromPublicArea=True&amp;isModal=true&amp;asPopupView=true</t>
  </si>
  <si>
    <t>JOHN JAIRO PULIDO LEON</t>
  </si>
  <si>
    <t>79544517</t>
  </si>
  <si>
    <t>CO1.BDOS.9698793</t>
  </si>
  <si>
    <t>CO1.PCCNTR.9275605</t>
  </si>
  <si>
    <t>47003622026</t>
  </si>
  <si>
    <t>57442072</t>
  </si>
  <si>
    <t>OLGA PATRICIA GONZALEZ CASTRO</t>
  </si>
  <si>
    <t>https://community.secop.gov.co/Public/Tendering/OpportunityDetail/Index?noticeUID=CO1.NTC.9713728&amp;isFromPublicArea=True&amp;isModal=true&amp;asPopupView=true</t>
  </si>
  <si>
    <t>CO1.BDOS.9327121</t>
  </si>
  <si>
    <t>CO1.PCCNTR.8743474</t>
  </si>
  <si>
    <t>85003422025</t>
  </si>
  <si>
    <t>ENTREGAR A TÍTULO DE ARRENDAMIENTO AL ICBF UN INMUEBLE UBICADO EN 
EL MUNICIPIO DE YOPAL PARA FUNCIONAMIENTO DEL ARCHIVO DE GESTIÓN Y 
ARCHIVO CENTRAL DE LA SEDE ICBF REGIONAL CASANARE</t>
  </si>
  <si>
    <t>901355169</t>
  </si>
  <si>
    <t>SERVICIOS Y SUMINISTRO LA ONCE SAS</t>
  </si>
  <si>
    <t>https://community.secop.gov.co/Public/Tendering/OpportunityDetail/Index?noticeUID=CO1.NTC.9347970&amp;isFromPublicArea=True&amp;isModal=true&amp;asPopupView=true</t>
  </si>
  <si>
    <t>205023</t>
  </si>
  <si>
    <t>Maria Pucuna Cepeda</t>
  </si>
  <si>
    <t>CO1.BDOS.9452538</t>
  </si>
  <si>
    <t>CO1.PCCNTR.8892726</t>
  </si>
  <si>
    <t>13002252026</t>
  </si>
  <si>
    <t>1052080116</t>
  </si>
  <si>
    <t>cesar alberto garcia novoa</t>
  </si>
  <si>
    <t>https://community.secop.gov.co/Public/Tendering/OpportunityDetail/Index?noticeUID=CO1.NTC.9466058&amp;isFromPublicArea=True&amp;isModal=true&amp;asPopupView=true</t>
  </si>
  <si>
    <t>CO1.BDOS.9838649</t>
  </si>
  <si>
    <t>CO1.PCCNTR.9225421</t>
  </si>
  <si>
    <t>85002312026</t>
  </si>
  <si>
    <t>1121958475</t>
  </si>
  <si>
    <t>Lina Gisela Niño Vaquiro</t>
  </si>
  <si>
    <t>https://community.secop.gov.co/Public/Tendering/OpportunityDetail/Index?noticeUID=CO1.NTC.9857830&amp;isFromPublicArea=True&amp;isModal=true&amp;asPopupView=true</t>
  </si>
  <si>
    <t>CO1.BDOS.9465551</t>
  </si>
  <si>
    <t>CO1.PCCNTR.8869721</t>
  </si>
  <si>
    <t>52000632026</t>
  </si>
  <si>
    <t>12749606</t>
  </si>
  <si>
    <t>Jairo Andres Sanchez Melo</t>
  </si>
  <si>
    <t>https://community.secop.gov.co/Public/Tendering/OpportunityDetail/Index?noticeUID=CO1.NTC.9477966&amp;isFromPublicArea=True&amp;isModal=true&amp;asPopupView=true</t>
  </si>
  <si>
    <t>CO1.BDOS.9695303</t>
  </si>
  <si>
    <t>CO1.PCCNTR.9089959</t>
  </si>
  <si>
    <t>76004512026</t>
  </si>
  <si>
    <t>1094930730</t>
  </si>
  <si>
    <t>Jennifer Catherine Bedoya Mendez</t>
  </si>
  <si>
    <t>https://community.secop.gov.co/Public/Tendering/OpportunityDetail/Index?noticeUID=CO1.NTC.9724786&amp;isFromPublicArea=True&amp;isModal=true&amp;asPopupView=true</t>
  </si>
  <si>
    <t>Prestar Servicios De Apoyo A La Gestión En La Defensoría De Familia Del Centro Zonal Tuluá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4770248</t>
  </si>
  <si>
    <t>CO1.PCCNTR.5252793</t>
  </si>
  <si>
    <t>01015292023</t>
  </si>
  <si>
    <t>V1.80141623</t>
  </si>
  <si>
    <t>860042945</t>
  </si>
  <si>
    <t>CENTRAL DE INVERSIONES S. A.</t>
  </si>
  <si>
    <t>https://community.secop.gov.co/Public/Tendering/OpportunityDetail/Index?noticeUID=CO1.NTC.4780534&amp;isFromPublicArea=True&amp;isModal=true&amp;asPopupView=true</t>
  </si>
  <si>
    <t>Prestar los servicios de formulación y ejecución de estrategias y acciones para la administración; diagnostico; análisis; gestión; adquisición; explotación y comercialización de los activos públicos propiedad del ICBF; así mismo realizar el análisis integral en los aspectos jurídicos; técnicos; administrativos y comerciales de dichos activos relacionados en cada una de las actas de incorporación que se deriven del presente contrato</t>
  </si>
  <si>
    <t>1095 Dia(s)</t>
  </si>
  <si>
    <t>CO1.BDOS.9615727</t>
  </si>
  <si>
    <t>CO1.PCCNTR.9242036</t>
  </si>
  <si>
    <t>15003972026</t>
  </si>
  <si>
    <t>1052394462</t>
  </si>
  <si>
    <t>DERLY YAZMIN FUENTES IBAÑEZ</t>
  </si>
  <si>
    <t>https://community.secop.gov.co/Public/Tendering/OpportunityDetail/Index?noticeUID=CO1.NTC.9629071&amp;isFromPublicArea=True&amp;isModal=true&amp;asPopupView=true</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9849625</t>
  </si>
  <si>
    <t>CO1.PCCNTR.9241134</t>
  </si>
  <si>
    <t>19005962026</t>
  </si>
  <si>
    <t>https://community.secop.gov.co/Public/Tendering/OpportunityDetail/Index?noticeUID=CO1.NTC.9873055&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39662</t>
  </si>
  <si>
    <t>CO1.PCCNTR.8749123</t>
  </si>
  <si>
    <t>13010522025</t>
  </si>
  <si>
    <t>https://community.secop.gov.co/Public/Tendering/OpportunityDetail/Index?noticeUID=CO1.NTC.9359428&amp;isFromPublicArea=True&amp;isModal=true&amp;asPopupView=true</t>
  </si>
  <si>
    <t>CO1.BDOS.9846573</t>
  </si>
  <si>
    <t>CO1.PCCNTR.9233768</t>
  </si>
  <si>
    <t>52009122026</t>
  </si>
  <si>
    <t>1085634298</t>
  </si>
  <si>
    <t>JENNY MARIAN OTERO PEREZ</t>
  </si>
  <si>
    <t>https://community.secop.gov.co/Public/Tendering/OpportunityDetail/Index?noticeUID=CO1.NTC.9866121&amp;isFromPublicArea=True&amp;isModal=true&amp;asPopupView=true</t>
  </si>
  <si>
    <t>CO1.BDOS.9537435</t>
  </si>
  <si>
    <t>CO1.PCCNTR.8945943</t>
  </si>
  <si>
    <t>23001742026</t>
  </si>
  <si>
    <t>1007561056</t>
  </si>
  <si>
    <t>MARIA ISABEL JIMENEZ DIAZ</t>
  </si>
  <si>
    <t>https://community.secop.gov.co/Public/Tendering/OpportunityDetail/Index?noticeUID=CO1.NTC.9550622&amp;isFromPublicArea=True&amp;isModal=true&amp;asPopupView=true</t>
  </si>
  <si>
    <t>Prestar Servicios De Apoyo A La Gestion En La Defensoria De Familia Del Centro Zonal  Monteria De La Regional Cordoba En El Registro Del Sistema De Informacion Misional Y  El Archivo De Las Historias De Atencion De Los Tramites En La Garantia Restablecimiento De Derechos Y Medidas De Proteccion  A Favor De Los Ninios Ninias Adolescentes Y Jovenes.</t>
  </si>
  <si>
    <t>CO1.BDOS.9721928</t>
  </si>
  <si>
    <t>CO1.PCCNTR.9175066</t>
  </si>
  <si>
    <t>11010262026</t>
  </si>
  <si>
    <t>28312956</t>
  </si>
  <si>
    <t>MARTHA CECILIA CASTILLO HERNANDEZ</t>
  </si>
  <si>
    <t>https://community.secop.gov.co/Public/Tendering/OpportunityDetail/Index?noticeUID=CO1.NTC.9738643&amp;isFromPublicArea=True&amp;isModal=true&amp;asPopupView=true</t>
  </si>
  <si>
    <t>CO1.BDOS.9617017</t>
  </si>
  <si>
    <t>CO1.PCCNTR.9044996</t>
  </si>
  <si>
    <t>85001192026</t>
  </si>
  <si>
    <t>Prestar Servicios Profesionales En La Implementacion Acompaniamiento Tecnico Seguimiento Y Control De Las Estrategias Modalidades Y Servicios De La Direccion De Nutricion En El Centro Zonal Paz De Ariporo.</t>
  </si>
  <si>
    <t>1010215984</t>
  </si>
  <si>
    <t>ANGY TATIANA MORALES GOMEZ</t>
  </si>
  <si>
    <t>https://community.secop.gov.co/Public/Tendering/OpportunityDetail/Index?noticeUID=CO1.NTC.9630284&amp;isFromPublicArea=True&amp;isModal=true&amp;asPopupView=true</t>
  </si>
  <si>
    <t>CO1.BDOS.9602662</t>
  </si>
  <si>
    <t>CO1.PCCNTR.9147425</t>
  </si>
  <si>
    <t>05007642026</t>
  </si>
  <si>
    <t>22159706</t>
  </si>
  <si>
    <t>https://community.secop.gov.co/Public/Tendering/OpportunityDetail/Index?noticeUID=CO1.NTC.9623964&amp;isFromPublicArea=True&amp;isModal=true&amp;asPopupView=true</t>
  </si>
  <si>
    <t>CO1.BDOS.9782525</t>
  </si>
  <si>
    <t>CO1.PCCNTR.9169268</t>
  </si>
  <si>
    <t>85001482026</t>
  </si>
  <si>
    <t>1115861567</t>
  </si>
  <si>
    <t>YESIKA PAOLA CANTOR BELTRAN</t>
  </si>
  <si>
    <t>https://community.secop.gov.co/Public/Tendering/OpportunityDetail/Index?noticeUID=CO1.NTC.9801424&amp;isFromPublicArea=True&amp;isModal=true&amp;asPopupView=true</t>
  </si>
  <si>
    <t>CO1.BDOS.9618427</t>
  </si>
  <si>
    <t>CO1.PCCNTR.9130303</t>
  </si>
  <si>
    <t>68002882026</t>
  </si>
  <si>
    <t>52019652</t>
  </si>
  <si>
    <t>MARIA ANGELICA BARRIOS CEDIEL</t>
  </si>
  <si>
    <t>https://community.secop.gov.co/Public/Tendering/OpportunityDetail/Index?noticeUID=CO1.NTC.9631818&amp;isFromPublicArea=True&amp;isModal=true&amp;asPopupView=true</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CO1.BDOS.9326503</t>
  </si>
  <si>
    <t>CO1.PCCNTR.8745644</t>
  </si>
  <si>
    <t>86003962025</t>
  </si>
  <si>
    <t>PRESTAR SERVICIOS PROFESIONALES PARA EL DESARROLLO DEL SERVICIO SOMOS FAMILIA; SOMOS COMUNIDAD CONFORME A LOS DOCUMENTOS TÉCNICOS Y ENFOQUE DETERMINADO POR EL ICBF EN LA DIRECCIÓN REGIONAL PUTUMAYO.</t>
  </si>
  <si>
    <t>1124863308</t>
  </si>
  <si>
    <t>ZULY MABEL ACOSTA CUELLAR</t>
  </si>
  <si>
    <t>https://community.secop.gov.co/Public/Tendering/OpportunityDetail/Index?noticeUID=CO1.NTC.9347572&amp;isFromPublicArea=True&amp;isModal=true&amp;asPopupView=true</t>
  </si>
  <si>
    <t>CO1.BDOS.7230039</t>
  </si>
  <si>
    <t>CO1.PCCNTR.7181025</t>
  </si>
  <si>
    <t>130010872024</t>
  </si>
  <si>
    <t>https://community.secop.gov.co/Public/Tendering/OpportunityDetail/Index?noticeUID=CO1.NTC.7250146&amp;isFromPublicArea=True&amp;isModal=true&amp;asPopupView=true</t>
  </si>
  <si>
    <t>GREGORIA DE LA CRUZ DIAZ ARROYO</t>
  </si>
  <si>
    <t>33106408</t>
  </si>
  <si>
    <t>CO1.BDOS.9887407</t>
  </si>
  <si>
    <t>CO1.PCCNTR.9277129</t>
  </si>
  <si>
    <t>73012322026</t>
  </si>
  <si>
    <t>1110536240</t>
  </si>
  <si>
    <t>LEONELA ISABEL EUGENIA OLIVARES GONZALEZ</t>
  </si>
  <si>
    <t>https://community.secop.gov.co/Public/Tendering/OpportunityDetail/Index?noticeUID=CO1.NTC.9907381&amp;isFromPublicArea=True&amp;isModal=true&amp;asPopupView=true</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companiamiento en las diferentes etapas de contratacion segun se requiera el apoyo a la supervision y la gestion de requerimientos</t>
  </si>
  <si>
    <t>CO1.BDOS.9338976</t>
  </si>
  <si>
    <t>CO1.PCCNTR.8749316</t>
  </si>
  <si>
    <t>68008952025</t>
  </si>
  <si>
    <t>804006932</t>
  </si>
  <si>
    <t>APHB 2000 CHARALA</t>
  </si>
  <si>
    <t>https://community.secop.gov.co/Public/Tendering/OpportunityDetail/Index?noticeUID=CO1.NTC.935896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09-A</t>
  </si>
  <si>
    <t>CO1.BDOS.9471096</t>
  </si>
  <si>
    <t>CO1.PCCNTR.8886016</t>
  </si>
  <si>
    <t>44000732026</t>
  </si>
  <si>
    <t>PRESTAR SERVICIOS PROFESIONALES EN LOS PROCESOS DE ACOMPAÑAMIENTO
TÉCNICO EN LA DIRECCIÓN REGIONAL PARA FORTALECER LAS CAPACIDADES
TERRITORIALES Y LA CALIDAD DE LA ATENCIÓN INTEGRAL A LA PRIMERA
INFANCIA.</t>
  </si>
  <si>
    <t>57444547</t>
  </si>
  <si>
    <t>INDIRA MARÍA RIVA STONCEL</t>
  </si>
  <si>
    <t>https://community.secop.gov.co/Public/Tendering/OpportunityDetail/Index?noticeUID=CO1.NTC.9499638&amp;isFromPublicArea=True&amp;isModal=true&amp;asPopupView=true</t>
  </si>
  <si>
    <t>CO1.BDOS.9454936</t>
  </si>
  <si>
    <t>CO1.PCCNTR.8847670</t>
  </si>
  <si>
    <t>68000912026</t>
  </si>
  <si>
    <t>PRESTAR SERVICIOS PROFESIONALES PARA APOYAR A LA DEFENSORiA DE FAMILIA DEL CENTRO ZONAL BUCARAMANGA SUR DE LA REGIONAL SANTANDER EN LA SUSTANCIACIoN DE LOS TRaMITES EN LA GARANTiA RESTABLECIMIENTO DE DERECHOS Y MEDIDAS DE PROTECCIoN A FAVOR DE LOS NIOS NIAS ADOLESCENTES Y JoVENES.</t>
  </si>
  <si>
    <t>1005258529</t>
  </si>
  <si>
    <t>Cesar Ivan Rivera Traslaviña</t>
  </si>
  <si>
    <t>https://community.secop.gov.co/Public/Tendering/OpportunityDetail/Index?noticeUID=CO1.NTC.9467787&amp;isFromPublicArea=True&amp;isModal=true&amp;asPopupView=true</t>
  </si>
  <si>
    <t>CO1.BDOS.9199249</t>
  </si>
  <si>
    <t>CO1.PCCNTR.8665529</t>
  </si>
  <si>
    <t>01024312025</t>
  </si>
  <si>
    <t>811017879</t>
  </si>
  <si>
    <t>GEOCAPITAL S.A.</t>
  </si>
  <si>
    <t>https://community.secop.gov.co/Public/Tendering/OpportunityDetail/Index?noticeUID=CO1.NTC.9231087&amp;isFromPublicArea=True&amp;isModal=true&amp;asPopupView=true</t>
  </si>
  <si>
    <t>Contratar la sociedad comisionista miembro de bolsa que celebrará en el mercado de compras públicas - MCP - de la BOLSA MERCANTIL DE COLOMBIA S.A. - BMC- la negociación o negociaciones necesarias para Prestar al ICBF el servicio de transporte terrestre automotor especial de pasajeros y transporte de carga para la distribución de bienes muebles a nivel nacional de la Entidad.</t>
  </si>
  <si>
    <t>CO1.BDOS.7234611</t>
  </si>
  <si>
    <t>CO1.PCCNTR.7183412</t>
  </si>
  <si>
    <t>05019202024</t>
  </si>
  <si>
    <t>https://community.secop.gov.co/Public/Tendering/OpportunityDetail/Index?noticeUID=CO1.NTC.7253699&amp;isFromPublicArea=True&amp;isModal=true&amp;asPopupView=true</t>
  </si>
  <si>
    <t>SOL ANGEL ESCOBAR PEREZ</t>
  </si>
  <si>
    <t>52556886</t>
  </si>
  <si>
    <t>CO1.BDOS.9795727</t>
  </si>
  <si>
    <t>CO1.PCCNTR.9182901</t>
  </si>
  <si>
    <t>85001752026</t>
  </si>
  <si>
    <t>1006423785</t>
  </si>
  <si>
    <t>Maria Alejandra Pastrana Lombana</t>
  </si>
  <si>
    <t>https://community.secop.gov.co/Public/Tendering/OpportunityDetail/Index?noticeUID=CO1.NTC.9815008&amp;isFromPublicArea=True&amp;isModal=true&amp;asPopupView=true</t>
  </si>
  <si>
    <t>CO1.BDOS.9450230</t>
  </si>
  <si>
    <t>CO1.PCCNTR.8848041</t>
  </si>
  <si>
    <t>44000082026</t>
  </si>
  <si>
    <t>1118870590</t>
  </si>
  <si>
    <t>YANDRA SAMIRA RAMIREZ NARANJO</t>
  </si>
  <si>
    <t>https://community.secop.gov.co/Public/Tendering/OpportunityDetail/Index?noticeUID=CO1.NTC.9464212&amp;isFromPublicArea=True&amp;isModal=true&amp;asPopupView=true</t>
  </si>
  <si>
    <t>CO1.BDOS.9873090</t>
  </si>
  <si>
    <t>CO1.PCCNTR.9261171</t>
  </si>
  <si>
    <t>63004652026</t>
  </si>
  <si>
    <t>41953036</t>
  </si>
  <si>
    <t>ANGELA MARIA NARVAEZ TOBON</t>
  </si>
  <si>
    <t>https://community.secop.gov.co/Public/Tendering/OpportunityDetail/Index?noticeUID=CO1.NTC.9893747&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ETICA; CONFORME A LOS LINEAMIENTOS; MANUALES; PROTOCOLOS Y GUÍAS VIGENTES APLICABLES A LA MODALIDAD O SERVICIO CORRESPONDIENTE</t>
  </si>
  <si>
    <t>CO1.BDOS.9786716</t>
  </si>
  <si>
    <t>CO1.PCCNTR.9184726</t>
  </si>
  <si>
    <t>08002232026</t>
  </si>
  <si>
    <t>22505361</t>
  </si>
  <si>
    <t>Adelfa Georgina Herrera Bayuelo</t>
  </si>
  <si>
    <t>https://community.secop.gov.co/Public/Tendering/OpportunityDetail/Index?noticeUID=CO1.NTC.9805629&amp;isFromPublicArea=True&amp;isModal=true&amp;asPopupView=true</t>
  </si>
  <si>
    <t>Prestar Servicios Profesionales En El area De Psicologia En La Defensoria De Familia Del Centro Zonal Popayan De La Regional Cauca Para Apoyar Los Tramites En La Garantia Restablecimiento De Derechos Y Medidas De Proteccion A Favor De Los Ninios Ninias Adolescentes Y Jovenes.</t>
  </si>
  <si>
    <t>CO1.BDOS.9817119</t>
  </si>
  <si>
    <t>CO1.PCCNTR.9205840</t>
  </si>
  <si>
    <t>47003032026</t>
  </si>
  <si>
    <t>40980668</t>
  </si>
  <si>
    <t>ADALUZ BLANCO CERA</t>
  </si>
  <si>
    <t>https://community.secop.gov.co/Public/Tendering/OpportunityDetail/Index?noticeUID=CO1.NTC.9836018&amp;isFromPublicArea=True&amp;isModal=true&amp;asPopupView=true</t>
  </si>
  <si>
    <t>CO1.BDOS.9871454</t>
  </si>
  <si>
    <t>CO1.PCCNTR.9263132</t>
  </si>
  <si>
    <t>08004062026</t>
  </si>
  <si>
    <t>1081027460</t>
  </si>
  <si>
    <t>ESTEFANIA PAOLA LARA MONTENEGRO</t>
  </si>
  <si>
    <t>https://community.secop.gov.co/Public/Tendering/OpportunityDetail/Index?noticeUID=CO1.NTC.9892096&amp;isFromPublicArea=True&amp;isModal=true&amp;asPopupView=true</t>
  </si>
  <si>
    <t>CO1.BDOS.9785020</t>
  </si>
  <si>
    <t>CO1.PCCNTR.9181054</t>
  </si>
  <si>
    <t>52008462026</t>
  </si>
  <si>
    <t>900809582</t>
  </si>
  <si>
    <t>ASOCIACION DE CONSEJOS COMUNITARIOS AFRO AMAZONICOS DEL RIOS SAN MIGUEL DE IPIALES NARIÑO</t>
  </si>
  <si>
    <t>https://community.secop.gov.co/Public/Tendering/OpportunityDetail/Index?noticeUID=CO1.NTC.981307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1588-B</t>
  </si>
  <si>
    <t>CO1.BDOS.9399505</t>
  </si>
  <si>
    <t>CO1.PCCNTR.8833219</t>
  </si>
  <si>
    <t>73000122026</t>
  </si>
  <si>
    <t>65709036</t>
  </si>
  <si>
    <t>ANGELA MARIA MONTEALEGRE GARCIA</t>
  </si>
  <si>
    <t>https://community.secop.gov.co/Public/Tendering/OpportunityDetail/Index?noticeUID=CO1.NTC.9415012&amp;isFromPublicArea=True&amp;isModal=true&amp;asPopupView=true</t>
  </si>
  <si>
    <t>CO1.BDOS.9311886</t>
  </si>
  <si>
    <t>CO1.PCCNTR.8788529</t>
  </si>
  <si>
    <t>01002192026</t>
  </si>
  <si>
    <t>Prestar Servicios Profesionales En La Oficina De Control Interno Del Icbf Para Apoyar La Ejecución De La Planeación Anual De La Dependencia En Desarrollo De Los Roles A Su Cargo Con Enfoque En La Verificación De Riesgos Y Controles En El Componente Misional.</t>
  </si>
  <si>
    <t>52711101</t>
  </si>
  <si>
    <t>NIDIA MILENA LOZANO CALDAS</t>
  </si>
  <si>
    <t>https://community.secop.gov.co/Public/Tendering/OpportunityDetail/Index?noticeUID=CO1.NTC.9335088&amp;isFromPublicArea=True&amp;isModal=true&amp;asPopupView=true</t>
  </si>
  <si>
    <t>CO1.BDOS.9776689</t>
  </si>
  <si>
    <t>CO1.PCCNTR.9163093</t>
  </si>
  <si>
    <t>19005612026</t>
  </si>
  <si>
    <t>https://community.secop.gov.co/Public/Tendering/OpportunityDetail/Index?noticeUID=CO1.NTC.9795572&amp;isFromPublicArea=True&amp;isModal=true&amp;asPopupView=true</t>
  </si>
  <si>
    <t>CO1.BDOS.7240802</t>
  </si>
  <si>
    <t>CO1.PCCNTR.7187740</t>
  </si>
  <si>
    <t>68009852024</t>
  </si>
  <si>
    <t>829001429</t>
  </si>
  <si>
    <t>ASOCIACION DE PADRES DE HOGARES DE BIENESTAR DE BARRIO DIAZ</t>
  </si>
  <si>
    <t>https://community.secop.gov.co/Public/Tendering/OpportunityDetail/Index?noticeUID=CO1.NTC.7260953&amp;isFromPublicArea=True&amp;isModal=true&amp;asPopupView=true</t>
  </si>
  <si>
    <t>CO1.BDOS.9616163</t>
  </si>
  <si>
    <t>CO1.PCCNTR.9078341</t>
  </si>
  <si>
    <t>17001762026</t>
  </si>
  <si>
    <t>24343655</t>
  </si>
  <si>
    <t>ANGELA TATIANA MARULANDA AGUILAR</t>
  </si>
  <si>
    <t>https://community.secop.gov.co/Public/Tendering/OpportunityDetail/Index?noticeUID=CO1.NTC.9629886&amp;isFromPublicArea=True&amp;isModal=true&amp;asPopupView=true</t>
  </si>
  <si>
    <t>CO1.BDOS.9329626</t>
  </si>
  <si>
    <t>CO1.PCCNTR.8745106</t>
  </si>
  <si>
    <t>25009282025</t>
  </si>
  <si>
    <t>800231388</t>
  </si>
  <si>
    <t>ASOCIACION DE PADRES DE FAMILIA DEL HOGAR INFANTIL EL CANELON</t>
  </si>
  <si>
    <t>https://community.secop.gov.co/Public/Tendering/OpportunityDetail/Index?noticeUID=CO1.NTC.9352178&amp;isFromPublicArea=True&amp;isModal=true&amp;asPopupView=true</t>
  </si>
  <si>
    <t>CO1.BDOS.9765198</t>
  </si>
  <si>
    <t>CO1.PCCNTR.9156677</t>
  </si>
  <si>
    <t>19005512026</t>
  </si>
  <si>
    <t>https://community.secop.gov.co/Public/Tendering/OpportunityDetail/Index?noticeUID=CO1.NTC.9788659&amp;isFromPublicArea=True&amp;isModal=true&amp;asPopupView=true</t>
  </si>
  <si>
    <t>CO1.BDOS.7228914</t>
  </si>
  <si>
    <t>CO1.PCCNTR.7180151</t>
  </si>
  <si>
    <t>130010542024</t>
  </si>
  <si>
    <t>829000124</t>
  </si>
  <si>
    <t>ASOCIACION DE PADRES DE HOGARES DE BIENESTAR LOS TRAVIESOS</t>
  </si>
  <si>
    <t>https://community.secop.gov.co/Public/Tendering/OpportunityDetail/Index?noticeUID=CO1.NTC.7249157&amp;isFromPublicArea=True&amp;isModal=true&amp;asPopupView=true</t>
  </si>
  <si>
    <t>CO1.BDOS.9306035</t>
  </si>
  <si>
    <t>CO1.PCCNTR.8788724</t>
  </si>
  <si>
    <t>01001652026</t>
  </si>
  <si>
    <t>Prestar Servicios De Apoyo A La Gestion A La Oficina Asesora De Comunicaciones En La Produccion De Contenidos Audiovisuales De Acuerdo Con El Proceso De Comunicacion Estrategica De La Entidad</t>
  </si>
  <si>
    <t>11235797</t>
  </si>
  <si>
    <t>Cesar Eduardo Bernal Quintero</t>
  </si>
  <si>
    <t>https://community.secop.gov.co/Public/Tendering/OpportunityDetail/Index?noticeUID=CO1.NTC.9329908&amp;isFromPublicArea=True&amp;isModal=true&amp;asPopupView=true</t>
  </si>
  <si>
    <t>CO1.BDOS.9876933</t>
  </si>
  <si>
    <t>CO1.PCCNTR.9264902</t>
  </si>
  <si>
    <t>76009342026</t>
  </si>
  <si>
    <t>31581927</t>
  </si>
  <si>
    <t>MARIA DEL PILAR VERGARA CARBONERO</t>
  </si>
  <si>
    <t>https://community.secop.gov.co/Public/Tendering/OpportunityDetail/Index?noticeUID=CO1.NTC.9897132&amp;isFromPublicArea=True&amp;isModal=true&amp;asPopupView=true</t>
  </si>
  <si>
    <t>CO1.BDOS.9445781</t>
  </si>
  <si>
    <t>CO1.PCCNTR.8831077</t>
  </si>
  <si>
    <t>17000442026</t>
  </si>
  <si>
    <t>1002609412</t>
  </si>
  <si>
    <t>Valentina Cardenas Garcia</t>
  </si>
  <si>
    <t>https://community.secop.gov.co/Public/Tendering/OpportunityDetail/Index?noticeUID=CO1.NTC.9460064&amp;isFromPublicArea=True&amp;isModal=true&amp;asPopupView=true</t>
  </si>
  <si>
    <t>Prestar Servicios De Apoyo A La Gestión En La Defensoría De Familia Del Centro Zonal Manizales Dos De La Regional Caldas En El Registro Del Sistema De Información Misional Y El Archivo De Las Historias De Atención De Los Trmites En La Garantía Restablecimiento De Derechos Y Medidas De Protección A Favor De Los Niños Niñas Adolescentes Y Jóvenes.</t>
  </si>
  <si>
    <t>CO1.BDOS.9536263</t>
  </si>
  <si>
    <t>CO1.PCCNTR.8941065</t>
  </si>
  <si>
    <t>11004662026</t>
  </si>
  <si>
    <t>PRESTAR SERVICIOS PROFESIONALES EN EL AREA DE PSICOLOGIA EN LA DEFENSORIA DE FAMILIA DEL CENTRO ZONAL CIUDAD BOLIVAR DE LA REGIONAL BOGOTA PARA APOYAR LOS TRAMITES EN LA GARANTIA RESTABLECIMIENTO DE DERECHOS Y MEDIDAS DE PROTECCION A FAVOR DE LOS NIniOS NIniAS ADOLESCENTES Y JOVENES.</t>
  </si>
  <si>
    <t>1007387474</t>
  </si>
  <si>
    <t>SHAREN NICOLL ROJAS ESCOBAR</t>
  </si>
  <si>
    <t>https://community.secop.gov.co/Public/Tendering/OpportunityDetail/Index?noticeUID=CO1.NTC.9549701&amp;isFromPublicArea=True&amp;isModal=true&amp;asPopupView=true</t>
  </si>
  <si>
    <t>CO1.BDOS.9617955</t>
  </si>
  <si>
    <t>CO1.PCCNTR.9205136</t>
  </si>
  <si>
    <t>47002882026</t>
  </si>
  <si>
    <t>1082496598</t>
  </si>
  <si>
    <t>MARIA JOSE JIMENEZ ARRIETA</t>
  </si>
  <si>
    <t>https://community.secop.gov.co/Public/Tendering/OpportunityDetail/Index?noticeUID=CO1.NTC.9631442&amp;isFromPublicArea=True&amp;isModal=true&amp;asPopupView=true</t>
  </si>
  <si>
    <t>CO1.BDOS.9590432</t>
  </si>
  <si>
    <t>CO1.PCCNTR.9028173</t>
  </si>
  <si>
    <t>44001962026</t>
  </si>
  <si>
    <t>1065648813</t>
  </si>
  <si>
    <t>Iicetht</t>
  </si>
  <si>
    <t>https://community.secop.gov.co/Public/Tendering/OpportunityDetail/Index?noticeUID=CO1.NTC.9603552&amp;isFromPublicArea=True&amp;isModal=true&amp;asPopupView=true</t>
  </si>
  <si>
    <t>CO1.BDOS.9723321</t>
  </si>
  <si>
    <t>CO1.PCCNTR.9221871</t>
  </si>
  <si>
    <t>11012082026</t>
  </si>
  <si>
    <t>1033680403</t>
  </si>
  <si>
    <t>Leidy Johana Montes Meneses</t>
  </si>
  <si>
    <t>https://community.secop.gov.co/Public/Tendering/OpportunityDetail/Index?noticeUID=CO1.NTC.9740337&amp;isFromPublicArea=True&amp;isModal=true&amp;asPopupView=true</t>
  </si>
  <si>
    <t>CO1.BDOS.9878060</t>
  </si>
  <si>
    <t>CO1.PCCNTR.9278712</t>
  </si>
  <si>
    <t>01020502026</t>
  </si>
  <si>
    <t>40331647</t>
  </si>
  <si>
    <t>Ana Maria Garcia Avila</t>
  </si>
  <si>
    <t>https://community.secop.gov.co/Public/Tendering/OpportunityDetail/Index?noticeUID=CO1.NTC.9910908&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TALENTO HUMANO Y FINANCIERO.</t>
  </si>
  <si>
    <t>CO1.BDOS.9324003</t>
  </si>
  <si>
    <t>CO1.PCCNTR.8740430</t>
  </si>
  <si>
    <t>19007672025</t>
  </si>
  <si>
    <t>Prestar servicios profesionales para el desarrollo del servicio Somos Familia; Somos Comunidadconforme a los
documentos técnicos y enfoque determinado por el ICBF en la Dirección Regional Cauca</t>
  </si>
  <si>
    <t>1061754881</t>
  </si>
  <si>
    <t>Maria Fernanda Gonzalez Muñoz</t>
  </si>
  <si>
    <t>https://community.secop.gov.co/Public/Tendering/OpportunityDetail/Index?noticeUID=CO1.NTC.9345057&amp;isFromPublicArea=True&amp;isModal=true&amp;asPopupView=true</t>
  </si>
  <si>
    <t>CO1.BDOS.9456930</t>
  </si>
  <si>
    <t>CO1.PCCNTR.8854284</t>
  </si>
  <si>
    <t>76001652026</t>
  </si>
  <si>
    <t>38671889</t>
  </si>
  <si>
    <t>YULIANA GARCIA MINA</t>
  </si>
  <si>
    <t>https://community.secop.gov.co/Public/Tendering/OpportunityDetail/Index?noticeUID=CO1.NTC.9469580&amp;isFromPublicArea=True&amp;isModal=true&amp;asPopupView=true</t>
  </si>
  <si>
    <t>CO1.BDOS.9313975</t>
  </si>
  <si>
    <t>CO1.PCCNTR.8735606</t>
  </si>
  <si>
    <t>25008792025</t>
  </si>
  <si>
    <t>TOMAR EN ARRENDAMIENTO UN INMUEBLE PARA FUNCIONAMIENTO DEL CENTRO ZONAL ICBF DE CÁQUEZA; UBICADO EN LA AVENIDA 4 No. 1 -63/66/74 DEL SECTOR URBANO DEL MUNICIPIO DE CÁQUEZA; DEPARTAMENTO DE CUNDINAMARCA</t>
  </si>
  <si>
    <t>1121966679</t>
  </si>
  <si>
    <t>LAURA CAMILA ALONSO RICO</t>
  </si>
  <si>
    <t>https://community.secop.gov.co/Public/Tendering/OpportunityDetail/Index?noticeUID=CO1.NTC.9336664&amp;isFromPublicArea=True&amp;isModal=true&amp;asPopupView=true</t>
  </si>
  <si>
    <t>CO1.BDOS.9334405</t>
  </si>
  <si>
    <t>CO1.PCCNTR.8746526</t>
  </si>
  <si>
    <t>76015152025</t>
  </si>
  <si>
    <t>815003159</t>
  </si>
  <si>
    <t>FUNDACION SAN CLEMENTE</t>
  </si>
  <si>
    <t>https://community.secop.gov.co/Public/Tendering/OpportunityDetail/Index?noticeUID=CO1.NTC.9354732&amp;isFromPublicArea=True&amp;isModal=true&amp;asPopupView=true</t>
  </si>
  <si>
    <t>CO1.BDOS.9357307</t>
  </si>
  <si>
    <t>CO1.PCCNTR.8777819</t>
  </si>
  <si>
    <t>01007482026</t>
  </si>
  <si>
    <t>Prestar Servicios Profesionales Para Apoyar El Acompañamiento Técnico En El Componente De Nutrición En Los Procesos De  Atención De La Población De Los Servicios Del área.</t>
  </si>
  <si>
    <t>52383085</t>
  </si>
  <si>
    <t>OMAIRA RAMIREZ PARDO</t>
  </si>
  <si>
    <t>https://community.secop.gov.co/Public/Tendering/OpportunityDetail/Index?noticeUID=CO1.NTC.9374106&amp;isFromPublicArea=True&amp;isModal=true&amp;asPopupView=true</t>
  </si>
  <si>
    <t>CO1.BDOS.9538930</t>
  </si>
  <si>
    <t>CO1.PCCNTR.8941394</t>
  </si>
  <si>
    <t>52001272026</t>
  </si>
  <si>
    <t>1086300006</t>
  </si>
  <si>
    <t>MAYERLLY CONCEPCION LUCERO INAGAN</t>
  </si>
  <si>
    <t>https://community.secop.gov.co/Public/Tendering/OpportunityDetail/Index?noticeUID=CO1.NTC.9551924&amp;isFromPublicArea=True&amp;isModal=true&amp;asPopupView=true</t>
  </si>
  <si>
    <t>CO1.BDOS.9398741</t>
  </si>
  <si>
    <t>CO1.PCCNTR.8835267</t>
  </si>
  <si>
    <t>1009392026</t>
  </si>
  <si>
    <t>52468279</t>
  </si>
  <si>
    <t>LUZ MERY REYES ROMERO</t>
  </si>
  <si>
    <t>https://community.secop.gov.co/Public/Tendering/OpportunityDetail/Index?noticeUID=CO1.NTC.9415007&amp;isFromPublicArea=True&amp;isModal=true&amp;asPopupView=true</t>
  </si>
  <si>
    <t>PRESTAR SERVICIOS PROFESIONALES A LA DIRECCIÓN DE INFORMACIÓN Y TECNOLOGÍA DEL ICBF; MEDIANTE EL ACOMPAÑAMIENTO ADMINISTRATIVO Y EJECUCIÓN DE TRÁMITES POSCONTRACTUALES ASIGNADOS AL ÁREA; ASÍ COMO EL DESARROLLO DE FUNCIONES DE EPICO; CON EL FIN DE GARANTIZAR EL ADECUADO SEGUIMIENTO; CONTROL Y CUMPLIMIENTO DE LOS PROCESOS INTERNOS.</t>
  </si>
  <si>
    <t>CO1.BDOS.9971947</t>
  </si>
  <si>
    <t>CO1.PCCNTR.9327235</t>
  </si>
  <si>
    <t>11020772026</t>
  </si>
  <si>
    <t>https://community.secop.gov.co/Public/Tendering/OpportunityDetail/Index?noticeUID=CO1.NTC.9995286&amp;isFromPublicArea=True&amp;isModal=true&amp;asPopupView=true</t>
  </si>
  <si>
    <t>42692939</t>
  </si>
  <si>
    <t>JULIANA MADRID MAYA</t>
  </si>
  <si>
    <t>CO1.BDOS.9697390</t>
  </si>
  <si>
    <t>CO1.PCCNTR.9219503</t>
  </si>
  <si>
    <t>50003672026</t>
  </si>
  <si>
    <t>1120360297</t>
  </si>
  <si>
    <t>MARYORI DEL PILAR VASQUEZ RESTREPO</t>
  </si>
  <si>
    <t>https://community.secop.gov.co/Public/Tendering/OpportunityDetail/Index?noticeUID=CO1.NTC.9839834&amp;isFromPublicArea=True&amp;isModal=true&amp;asPopupView=true</t>
  </si>
  <si>
    <t>CO1.BDOS.9619934</t>
  </si>
  <si>
    <t>CO1.PCCNTR.9222426</t>
  </si>
  <si>
    <t>73011312026</t>
  </si>
  <si>
    <t>39583622</t>
  </si>
  <si>
    <t>PAOLA ANDREA MESA DEVIA</t>
  </si>
  <si>
    <t>https://community.secop.gov.co/Public/Tendering/OpportunityDetail/Index?noticeUID=CO1.NTC.9633232&amp;isFromPublicArea=True&amp;isModal=true&amp;asPopupView=true</t>
  </si>
  <si>
    <t>CO1.BDOS.9311986</t>
  </si>
  <si>
    <t>CO1.PCCNTR.8777906</t>
  </si>
  <si>
    <t>01002132026</t>
  </si>
  <si>
    <t>Prestar Servicios Profesionales A La Direccion Administrativa En Las Gestiones Operativas Y Administrativas Requeridas Para La Sostenibilidad Y Mejora Del Modelo De Planeación Y Sistema Integrado De Gestion Del Icbf.</t>
  </si>
  <si>
    <t>40340909</t>
  </si>
  <si>
    <t>ANA LISSETTE AGUDELO BALLESTEROS</t>
  </si>
  <si>
    <t>https://community.secop.gov.co/Public/Tendering/OpportunityDetail/Index?noticeUID=CO1.NTC.9335412&amp;isFromPublicArea=True&amp;isModal=true&amp;asPopupView=true</t>
  </si>
  <si>
    <t>CO1.BDOS.9617927</t>
  </si>
  <si>
    <t>CO1.PCCNTR.9044714</t>
  </si>
  <si>
    <t>25002072026</t>
  </si>
  <si>
    <t>1075669322</t>
  </si>
  <si>
    <t>Marieyi Alexandra Rojas Castiblanco</t>
  </si>
  <si>
    <t>https://community.secop.gov.co/Public/Tendering/OpportunityDetail/Index?noticeUID=CO1.NTC.9631162&amp;isFromPublicArea=True&amp;isModal=true&amp;asPopupView=true</t>
  </si>
  <si>
    <t>CO1.BDOS.9998223</t>
  </si>
  <si>
    <t>CO1.PCCNTR.9361533</t>
  </si>
  <si>
    <t>99002082026</t>
  </si>
  <si>
    <t>REALIZAR LAS ACTIVIDADES DE MANTENIMIENTO INTEGRAL O REPARACIÓN O CONSERVACIÓN O MEJORAMIENTO O ADECUACIONES LOCATIVAS REQUERIDAS PARA LAS INFRAESTRUCTURAS DE PRIMERA INFANCIA (PI) DONDE OPERA EL ICBF A CARGO DE LA REGIONAL VICHADA.</t>
  </si>
  <si>
    <t>UNION TEMPORAL OBRAS CIVILES 2026</t>
  </si>
  <si>
    <t>https://community.secop.gov.co/Public/Tendering/OpportunityDetail/Index?noticeUID=CO1.NTC.10023156&amp;isFromPublicArea=True&amp;isModal=true&amp;asPopupView=true</t>
  </si>
  <si>
    <t>CO1.BDOS.9338724</t>
  </si>
  <si>
    <t>CO1.PCCNTR.8748809</t>
  </si>
  <si>
    <t>https://community.secop.gov.co/Public/Tendering/OpportunityDetail/Index?noticeUID=CO1.NTC.9358149&amp;isFromPublicArea=True&amp;isModal=true&amp;asPopupView=true</t>
  </si>
  <si>
    <t>CO1.BDOS.9885908</t>
  </si>
  <si>
    <t>CO1.PCCNTR.9276041</t>
  </si>
  <si>
    <t>70001962026</t>
  </si>
  <si>
    <t>1102574411</t>
  </si>
  <si>
    <t>HELMER JOSE REYES CURE</t>
  </si>
  <si>
    <t>https://community.secop.gov.co/Public/Tendering/OpportunityDetail/Index?noticeUID=CO1.NTC.9906108&amp;isFromPublicArea=True&amp;isModal=true&amp;asPopupView=true</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 correspondiente.</t>
  </si>
  <si>
    <t>CO1.BDOS.9822571</t>
  </si>
  <si>
    <t>CO1.PCCNTR.9213860</t>
  </si>
  <si>
    <t>27004492026</t>
  </si>
  <si>
    <t>35601138</t>
  </si>
  <si>
    <t>ALEJA</t>
  </si>
  <si>
    <t>https://community.secop.gov.co/Public/Tendering/OpportunityDetail/Index?noticeUID=CO1.NTC.9846208&amp;isFromPublicArea=True&amp;isModal=true&amp;asPopupView=true</t>
  </si>
  <si>
    <t>CO1.BDOS.9447289</t>
  </si>
  <si>
    <t>CO1.PCCNTR.8879539</t>
  </si>
  <si>
    <t>27000142026</t>
  </si>
  <si>
    <t>PRESTAR SERVICIOS PROFESIONALES EN EL ÁREA DE NUTRICIÓN EN LA DEFENSORÍA DE FAMILIA DEL CENTRO ZONAL QUIBDO DE LA REGIONAL CHOCO; PARA APOYAR LOS TRÁMITES EN LA GARANTÍA; RESTABLECIMIENTO DE DERECHOS Y MEDIDAS DE PROTECCIÓN A FAVOR DE LOS NIÑOS; NIÑAS; ADOLESCENTES Y JÓVENES.</t>
  </si>
  <si>
    <t>1193387670</t>
  </si>
  <si>
    <t>Lulhy Xamara Pino Palacios</t>
  </si>
  <si>
    <t>https://community.secop.gov.co/Public/Tendering/OpportunityDetail/Index?noticeUID=CO1.NTC.9461362&amp;isFromPublicArea=True&amp;isModal=true&amp;asPopupView=true</t>
  </si>
  <si>
    <t>CO1.BDOS.9808638</t>
  </si>
  <si>
    <t>CO1.PCCNTR.9197904</t>
  </si>
  <si>
    <t>85001992026</t>
  </si>
  <si>
    <t>1118548136</t>
  </si>
  <si>
    <t>Monica Andrea Baron Patiño</t>
  </si>
  <si>
    <t>https://community.secop.gov.co/Public/Tendering/OpportunityDetail/Index?noticeUID=CO1.NTC.9830150&amp;isFromPublicArea=True&amp;isModal=true&amp;asPopupView=true</t>
  </si>
  <si>
    <t>CO1.BDOS.9786768</t>
  </si>
  <si>
    <t>CO1.PCCNTR.9181293</t>
  </si>
  <si>
    <t>44002902026</t>
  </si>
  <si>
    <t>56100350</t>
  </si>
  <si>
    <t>ELENA INMACULADA IPUANA SIERRA</t>
  </si>
  <si>
    <t>https://community.secop.gov.co/Public/Tendering/OpportunityDetail/Index?noticeUID=CO1.NTC.9805878&amp;isFromPublicArea=True&amp;isModal=true&amp;asPopupView=true</t>
  </si>
  <si>
    <t>CO1.BDOS.9316518</t>
  </si>
  <si>
    <t>CO1.PCCNTR.8736463</t>
  </si>
  <si>
    <t>86003712025</t>
  </si>
  <si>
    <t>https://community.secop.gov.co/Public/Tendering/OpportunityDetail/Index?noticeUID=CO1.NTC.9338831&amp;isFromPublicArea=True&amp;isModal=true&amp;asPopupView=true</t>
  </si>
  <si>
    <t>CO1.BDOS.9736635</t>
  </si>
  <si>
    <t>CO1.PCCNTR.9164234</t>
  </si>
  <si>
    <t>05007332026</t>
  </si>
  <si>
    <t>11799987</t>
  </si>
  <si>
    <t>NICOLAS EMILIO VELEZ PARRA</t>
  </si>
  <si>
    <t>https://community.secop.gov.co/Public/Tendering/OpportunityDetail/Index?noticeUID=CO1.NTC.9754749&amp;isFromPublicArea=True&amp;isModal=true&amp;asPopupView=true</t>
  </si>
  <si>
    <t>CO1.BDOS.9320406</t>
  </si>
  <si>
    <t>CO1.PCCNTR.8739302</t>
  </si>
  <si>
    <t>20006102025</t>
  </si>
  <si>
    <t>800203530</t>
  </si>
  <si>
    <t>ASOCIACION DE HOGARES COMUNITARIOS GAMARRA TRADICIONAL</t>
  </si>
  <si>
    <t>https://community.secop.gov.co/Public/Tendering/OpportunityDetail/Index?noticeUID=CO1.NTC.9342505&amp;isFromPublicArea=True&amp;isModal=true&amp;asPopupView=true</t>
  </si>
  <si>
    <t>CO1.BDOS.9611265</t>
  </si>
  <si>
    <t>CO1.PCCNTR.9193906</t>
  </si>
  <si>
    <t>05005792026</t>
  </si>
  <si>
    <t>1128396859</t>
  </si>
  <si>
    <t>JULIANA CASTRO CEBALLOS</t>
  </si>
  <si>
    <t>https://community.secop.gov.co/Public/Tendering/OpportunityDetail/Index?noticeUID=CO1.NTC.9624611&amp;isFromPublicArea=True&amp;isModal=true&amp;asPopupView=true</t>
  </si>
  <si>
    <t>CO1.BDOS.9470381</t>
  </si>
  <si>
    <t>CO1.PCCNTR.8859497</t>
  </si>
  <si>
    <t>01011622026</t>
  </si>
  <si>
    <t>PRESTAR SERVICIOS PROFESIONALES JURIDICOS EN LAS ACTIVIDADES QUE SE 
DERIVEN DE LA ATENCIÓN INTEGRAL A  LA PRIMERA INFANCIA EN TODO EL 
TERRITORIO NACIONAL.</t>
  </si>
  <si>
    <t>1098705997</t>
  </si>
  <si>
    <t>Carlos Gandhi Tarazona Rojas</t>
  </si>
  <si>
    <t>https://community.secop.gov.co/Public/Tendering/OpportunityDetail/Index?noticeUID=CO1.NTC.9490593&amp;isFromPublicArea=True&amp;isModal=true&amp;asPopupView=true</t>
  </si>
  <si>
    <t>CO1.BDOS.9760224</t>
  </si>
  <si>
    <t>CO1.PCCNTR.9165516</t>
  </si>
  <si>
    <t>54003292026</t>
  </si>
  <si>
    <t>1005029750</t>
  </si>
  <si>
    <t>NARYELI FERNANDA PEREZ PEREZ</t>
  </si>
  <si>
    <t>https://community.secop.gov.co/Public/Tendering/OpportunityDetail/Index?noticeUID=CO1.NTC.9778507&amp;isFromPublicArea=True&amp;isModal=true&amp;asPopupView=true</t>
  </si>
  <si>
    <t>CO1.BDOS.9889075</t>
  </si>
  <si>
    <t>https://community.secop.gov.co/Public/Tendering/OpportunityDetail/Index?noticeUID=CO1.NTC.9909059&amp;isFromPublicArea=True&amp;isModal=true&amp;asPopupView=true</t>
  </si>
  <si>
    <t>CO1.BDOS.7237666</t>
  </si>
  <si>
    <t>CO1.PCCNTR.7185199</t>
  </si>
  <si>
    <t>08009062024</t>
  </si>
  <si>
    <t>800242162</t>
  </si>
  <si>
    <t>ASOCIACION DE PADRES DE FAMILIA DE LOS HOGARES DE BIENESTAR MALAMBO EL PORVENIR</t>
  </si>
  <si>
    <t>https://community.secop.gov.co/Public/Tendering/OpportunityDetail/Index?noticeUID=CO1.NTC.7257359&amp;isFromPublicArea=True&amp;isModal=true&amp;asPopupView=true</t>
  </si>
  <si>
    <t>CO1.BDOS.7244826</t>
  </si>
  <si>
    <t>CO1.PCCNTR.7189232</t>
  </si>
  <si>
    <t>76016372024</t>
  </si>
  <si>
    <t>800055813</t>
  </si>
  <si>
    <t>ASOCIACION DE HOGARES DE BIENESTAR PUEBLO JOVEN</t>
  </si>
  <si>
    <t>https://community.secop.gov.co/Public/Tendering/OpportunityDetail/Index?noticeUID=CO1.NTC.7263945&amp;isFromPublicArea=True&amp;isModal=true&amp;asPopupView=true</t>
  </si>
  <si>
    <t>CO1.BDOS.9583199</t>
  </si>
  <si>
    <t>CO1.PCCNTR.8994519</t>
  </si>
  <si>
    <t>52001662026</t>
  </si>
  <si>
    <t>1010101731</t>
  </si>
  <si>
    <t>INGRITH CAROLINA DE LA CRUZ ESTRADA</t>
  </si>
  <si>
    <t>https://community.secop.gov.co/Public/Tendering/OpportunityDetail/Index?noticeUID=CO1.NTC.9596954&amp;isFromPublicArea=True&amp;isModal=true&amp;asPopupView=true</t>
  </si>
  <si>
    <t>CO1.BDOS.9335342</t>
  </si>
  <si>
    <t>CO1.PCCNTR.8746750</t>
  </si>
  <si>
    <t>76015382025</t>
  </si>
  <si>
    <t>https://community.secop.gov.co/Public/Tendering/OpportunityDetail/Index?noticeUID=CO1.NTC.9354986&amp;isFromPublicArea=True&amp;isModal=true&amp;asPopupView=true</t>
  </si>
  <si>
    <t>40216534</t>
  </si>
  <si>
    <t>solquililiana Alvarez Rojas</t>
  </si>
  <si>
    <t>CO1.BDOS.9846718</t>
  </si>
  <si>
    <t>CO1.PCCNTR.9234336</t>
  </si>
  <si>
    <t>52009072026</t>
  </si>
  <si>
    <t>1085920096</t>
  </si>
  <si>
    <t>YULIANA LIZETH CHAVES BENAVIDES</t>
  </si>
  <si>
    <t>https://community.secop.gov.co/Public/Tendering/OpportunityDetail/Index?noticeUID=CO1.NTC.9866196&amp;isFromPublicArea=True&amp;isModal=true&amp;asPopupView=true</t>
  </si>
  <si>
    <t>CO1.BDOS.9560027</t>
  </si>
  <si>
    <t>CO1.PCCNTR.8961746</t>
  </si>
  <si>
    <t>11005302026</t>
  </si>
  <si>
    <t>1001217112</t>
  </si>
  <si>
    <t>MARIA FERNANDA DE LOS ANGELES MONTAÑO MARTINEZ</t>
  </si>
  <si>
    <t>https://community.secop.gov.co/Public/Tendering/OpportunityDetail/Index?noticeUID=CO1.NTC.9575302&amp;isFromPublicArea=True&amp;isModal=true&amp;asPopupView=true</t>
  </si>
  <si>
    <t>CO1.BDOS.9885129</t>
  </si>
  <si>
    <t>CO1.PCCNTR.9327231</t>
  </si>
  <si>
    <t>27005092026</t>
  </si>
  <si>
    <t>1077430994</t>
  </si>
  <si>
    <t>INSTITUTO COLOMBIANBO DE BIENESTAR FAMILIAR</t>
  </si>
  <si>
    <t>https://community.secop.gov.co/Public/Tendering/OpportunityDetail/Index?noticeUID=CO1.NTC.9918776&amp;isFromPublicArea=True&amp;isModal=true&amp;asPopupView=true</t>
  </si>
  <si>
    <t>CO1.BDOS.9533612</t>
  </si>
  <si>
    <t>CO1.PCCNTR.8914608</t>
  </si>
  <si>
    <t>01012212026</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10218223</t>
  </si>
  <si>
    <t>JUAN ANDRES CAMACHO QUIROZ</t>
  </si>
  <si>
    <t>https://community.secop.gov.co/Public/Tendering/OpportunityDetail/Index?noticeUID=CO1.NTC.9547725&amp;isFromPublicArea=True&amp;isModal=true&amp;asPopupView=true</t>
  </si>
  <si>
    <t>CO1.BDOS.9786623</t>
  </si>
  <si>
    <t>CO1.PCCNTR.9203188</t>
  </si>
  <si>
    <t>54003502026</t>
  </si>
  <si>
    <t>1090449386</t>
  </si>
  <si>
    <t>Rubiela Garces</t>
  </si>
  <si>
    <t>https://community.secop.gov.co/Public/Tendering/OpportunityDetail/Index?noticeUID=CO1.NTC.9805822&amp;isFromPublicArea=True&amp;isModal=true&amp;asPopupView=true</t>
  </si>
  <si>
    <t>CO1.BDOS.9486405</t>
  </si>
  <si>
    <t>CO1.PCCNTR.8893540</t>
  </si>
  <si>
    <t>70000642026</t>
  </si>
  <si>
    <t>92537932</t>
  </si>
  <si>
    <t>JUAN CARLOS NARANJO NARVAEZ</t>
  </si>
  <si>
    <t>https://community.secop.gov.co/Public/Tendering/OpportunityDetail/Index?noticeUID=CO1.NTC.9499309&amp;isFromPublicArea=True&amp;isModal=true&amp;asPopupView=true</t>
  </si>
  <si>
    <t>CO1.BDOS.9646045</t>
  </si>
  <si>
    <t>CO1.PCCNTR.9199542</t>
  </si>
  <si>
    <t>68003542026</t>
  </si>
  <si>
    <t>1193601497</t>
  </si>
  <si>
    <t>Lisbeth Dayanna Ruiz Bustos</t>
  </si>
  <si>
    <t>https://community.secop.gov.co/Public/Tendering/OpportunityDetail/Index?noticeUID=CO1.NTC.9660349&amp;isFromPublicArea=True&amp;isModal=true&amp;asPopupView=true</t>
  </si>
  <si>
    <t>CO1.BDOS.9843752</t>
  </si>
  <si>
    <t>CO1.PCCNTR.9239365</t>
  </si>
  <si>
    <t>47002892026</t>
  </si>
  <si>
    <t>7629873</t>
  </si>
  <si>
    <t>JOSE MARIO ROMERO SOLANO</t>
  </si>
  <si>
    <t>https://community.secop.gov.co/Public/Tendering/OpportunityDetail/Index?noticeUID=CO1.NTC.9870269&amp;isFromPublicArea=True&amp;isModal=true&amp;asPopupView=true</t>
  </si>
  <si>
    <t>Prestar Los Servicios Profesionales Como Referente Del Sistema Nacional De Bienestar Familiar (Snbf) En El Centro Zonal Cienaga Del Icbf Para La Proteccion Integral Y La Implementacion Dinamizacion Y Seguimiento De Politicas Planes Programas Y Estrategias Orientadas A La Garantia De Los Derechos De Las Ninias Ninios Adolescentes Y Familias En Los Municipios Del area De Influencia.</t>
  </si>
  <si>
    <t>CO1.BDOS.9567882</t>
  </si>
  <si>
    <t>CO1.PCCNTR.8970314</t>
  </si>
  <si>
    <t>68002312026</t>
  </si>
  <si>
    <t>PRESTAR SERVICIOS PROFESIONALES AL CENTRO ZONAL BUCARAMANGA SUR Y SUS MUNICIPIOS DE INFLUENCIA PARA IMPLEMENTAR EL SERVICIO PRESENCIA PARA LA CONVIVENCIA Y EL FORTALECIMIENTO DE VíNCULOS FAMILIARES Y COMUNITARIOS</t>
  </si>
  <si>
    <t>1098786494</t>
  </si>
  <si>
    <t>JOHANA MARCELA SILVA CALA</t>
  </si>
  <si>
    <t>https://community.secop.gov.co/Public/Tendering/OpportunityDetail/Index?noticeUID=CO1.NTC.9581585&amp;isFromPublicArea=True&amp;isModal=true&amp;asPopupView=true</t>
  </si>
  <si>
    <t>CO1.BDOS.9565512</t>
  </si>
  <si>
    <t>CO1.PCCNTR.8949977</t>
  </si>
  <si>
    <t>8000442026</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1047474205</t>
  </si>
  <si>
    <t>Helen Paola Palencia Centeno</t>
  </si>
  <si>
    <t>https://community.secop.gov.co/Public/Tendering/OpportunityDetail/Index?noticeUID=CO1.NTC.9579064&amp;isFromPublicArea=True&amp;isModal=true&amp;asPopupView=true</t>
  </si>
  <si>
    <t>165 Dia(s)</t>
  </si>
  <si>
    <t>CO1.BDOS.9558772</t>
  </si>
  <si>
    <t>CO1.PCCNTR.8972601</t>
  </si>
  <si>
    <t>11004822026</t>
  </si>
  <si>
    <t>1000861261</t>
  </si>
  <si>
    <t>NAZLY CATALINA LOZANO ARISMENDY</t>
  </si>
  <si>
    <t>https://community.secop.gov.co/Public/Tendering/OpportunityDetail/Index?noticeUID=CO1.NTC.9572418&amp;isFromPublicArea=True&amp;isModal=true&amp;asPopupView=true</t>
  </si>
  <si>
    <t>CO1.BDOS.9427527</t>
  </si>
  <si>
    <t>CO1.PCCNTR.8831080</t>
  </si>
  <si>
    <t>50001172026</t>
  </si>
  <si>
    <t>1148145623</t>
  </si>
  <si>
    <t>JOE ALEJANDRO RODRIGUEZ TOVAR</t>
  </si>
  <si>
    <t>https://community.secop.gov.co/Public/Tendering/OpportunityDetail/Index?noticeUID=CO1.NTC.9441351&amp;isFromPublicArea=True&amp;isModal=true&amp;asPopupView=true</t>
  </si>
  <si>
    <t>CO1.BDOS.9611694</t>
  </si>
  <si>
    <t>CO1.PCCNTR.9140736</t>
  </si>
  <si>
    <t>81000882026</t>
  </si>
  <si>
    <t>1115734900</t>
  </si>
  <si>
    <t>YURI BEATRIZ SANCHEZ SANTIAGO</t>
  </si>
  <si>
    <t>https://community.secop.gov.co/Public/Tendering/OpportunityDetail/Index?noticeUID=CO1.NTC.9625083&amp;isFromPublicArea=True&amp;isModal=true&amp;asPopupView=true</t>
  </si>
  <si>
    <t>CO1.BDOS.9902207</t>
  </si>
  <si>
    <t>CO1.PCCNTR.9296127</t>
  </si>
  <si>
    <t>15005152026</t>
  </si>
  <si>
    <t>1007654096</t>
  </si>
  <si>
    <t>Leidy Carolina Casas Vega</t>
  </si>
  <si>
    <t>https://community.secop.gov.co/Public/Tendering/OpportunityDetail/Index?noticeUID=CO1.NTC.9927679&amp;isFromPublicArea=True&amp;isModal=true&amp;asPopupView=true</t>
  </si>
  <si>
    <t>CO1.BDOS.9559873</t>
  </si>
  <si>
    <t>CO1.PCCNTR.8964614</t>
  </si>
  <si>
    <t>11004832026</t>
  </si>
  <si>
    <t>51955681</t>
  </si>
  <si>
    <t>YOLANDA SANCHEZ CARO</t>
  </si>
  <si>
    <t>https://community.secop.gov.co/Public/Tendering/OpportunityDetail/Index?noticeUID=CO1.NTC.9581908&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817574</t>
  </si>
  <si>
    <t>CO1.PCCNTR.9244964</t>
  </si>
  <si>
    <t>44006002026</t>
  </si>
  <si>
    <t>26984702</t>
  </si>
  <si>
    <t>Mildreth Esther Salinas Aconcha</t>
  </si>
  <si>
    <t>https://community.secop.gov.co/Public/Tendering/OpportunityDetail/Index?noticeUID=CO1.NTC.9836880&amp;isFromPublicArea=True&amp;isModal=true&amp;asPopupView=true</t>
  </si>
  <si>
    <t>CO1.BDOS.9456605</t>
  </si>
  <si>
    <t>CO1.PCCNTR.8859551</t>
  </si>
  <si>
    <t>05002062026</t>
  </si>
  <si>
    <t>PRESTAR SERVICIOS PROFESIONALES AL CENTRO ZONAL SUR ORIENTE Y SUS
MUNICIPIOS DE INFLUENCIA; PARA IMPLEMENTAR EL SERVICIO PRESENCIA PARA
LA CONVIVENCIA Y EL FORTALECIMIENTO DE VÍNCULOS FAMILIARES Y
COMUNITARIOS</t>
  </si>
  <si>
    <t>1036673650</t>
  </si>
  <si>
    <t>Manuela Guevara Arias</t>
  </si>
  <si>
    <t>https://community.secop.gov.co/Public/Tendering/OpportunityDetail/Index?noticeUID=CO1.NTC.9474215&amp;isFromPublicArea=True&amp;isModal=true&amp;asPopupView=true</t>
  </si>
  <si>
    <t>CO1.BDOS.9618334</t>
  </si>
  <si>
    <t>CO1.PCCNTR.9193112</t>
  </si>
  <si>
    <t>88000512026</t>
  </si>
  <si>
    <t>1123628427</t>
  </si>
  <si>
    <t>GESENIA THYME HERRERA</t>
  </si>
  <si>
    <t>https://community.secop.gov.co/Public/Tendering/OpportunityDetail/Index?noticeUID=CO1.NTC.9631618&amp;isFromPublicArea=True&amp;isModal=true&amp;asPopupView=true</t>
  </si>
  <si>
    <t>CO1.BDOS.9617639</t>
  </si>
  <si>
    <t>CO1.PCCNTR.9113654</t>
  </si>
  <si>
    <t>52002772026</t>
  </si>
  <si>
    <t>PRESTAR SERVICIOS DE APOYO A LA GESTIoN PARA EL DESARROLLO DE ACCIONES TERRITORIALES DE MOVILIZACIoN SOCIAL Y PARTICIPACIoN DE LA NIniEZ Y LA ADOLESCENCIA.</t>
  </si>
  <si>
    <t>1085317909</t>
  </si>
  <si>
    <t>Dania Mireya Zambrano Ortega</t>
  </si>
  <si>
    <t>https://community.secop.gov.co/Public/Tendering/OpportunityDetail/Index?noticeUID=CO1.NTC.9631332&amp;isFromPublicArea=True&amp;isModal=true&amp;asPopupView=true</t>
  </si>
  <si>
    <t>44007002026</t>
  </si>
  <si>
    <t>CO1.BDOS.9307309</t>
  </si>
  <si>
    <t>CO1.PCCNTR.8731144</t>
  </si>
  <si>
    <t>81002882025</t>
  </si>
  <si>
    <t>CONTRATAR A TITULO DE ARRENDAMIENTO UN BIEN INMUEBLE PARA EL ALMACENAMIENTO DE LOS BIENES MUEBLES Y ENSERES DEL ICBF REGIONAL ARAUCA.</t>
  </si>
  <si>
    <t>24242285</t>
  </si>
  <si>
    <t>ENEIDA ESPINOSA</t>
  </si>
  <si>
    <t>https://community.secop.gov.co/Public/Tendering/OpportunityDetail/Index?noticeUID=CO1.NTC.9331022&amp;isFromPublicArea=True&amp;isModal=true&amp;asPopupView=true</t>
  </si>
  <si>
    <t>CO1.BDOS.9615461</t>
  </si>
  <si>
    <t>CO1.PCCNTR.9174545</t>
  </si>
  <si>
    <t>15003362026</t>
  </si>
  <si>
    <t>1056799079</t>
  </si>
  <si>
    <t>NOHEMI GUERRERO</t>
  </si>
  <si>
    <t>https://community.secop.gov.co/Public/Tendering/OpportunityDetail/Index?noticeUID=CO1.NTC.9629242&amp;isFromPublicArea=True&amp;isModal=true&amp;asPopupView=true</t>
  </si>
  <si>
    <t>CO1.BDOS.9411762</t>
  </si>
  <si>
    <t>CO1.PCCNTR.8835316</t>
  </si>
  <si>
    <t>01010342026</t>
  </si>
  <si>
    <t>PRESTAR SERVICIOS DE APOYO A LA GESTIÓN PARA APOYAR PROCESOS Y TRÁMITES CONCERNIENTES A LA GESTIÓN ADMINISTRATIVA DEL PERSONAL A NIVEL NACIONAL</t>
  </si>
  <si>
    <t>1029140306</t>
  </si>
  <si>
    <t>Daniela Rojas Tinoco</t>
  </si>
  <si>
    <t>https://community.secop.gov.co/Public/Tendering/OpportunityDetail/Index?noticeUID=CO1.NTC.9426577&amp;isFromPublicArea=True&amp;isModal=true&amp;asPopupView=true</t>
  </si>
  <si>
    <t>CO1.BDOS.9416871</t>
  </si>
  <si>
    <t>CO1.PCCNTR.8809197</t>
  </si>
  <si>
    <t>41000552026</t>
  </si>
  <si>
    <t>1075251521</t>
  </si>
  <si>
    <t>JUAN CAMILO NINCO LEGUIZAMO</t>
  </si>
  <si>
    <t>https://community.secop.gov.co/Public/Tendering/OpportunityDetail/Index?noticeUID=CO1.NTC.9431562&amp;isFromPublicArea=True&amp;isModal=true&amp;asPopupView=true</t>
  </si>
  <si>
    <t>CO1.BDOS.9617183</t>
  </si>
  <si>
    <t>CO1.PCCNTR.9081017</t>
  </si>
  <si>
    <t>20003212026</t>
  </si>
  <si>
    <t>1067719848</t>
  </si>
  <si>
    <t>SANDRA MILENA GELVEZ CALDERON</t>
  </si>
  <si>
    <t>https://community.secop.gov.co/Public/Tendering/OpportunityDetail/Index?noticeUID=CO1.NTC.9630586&amp;isFromPublicArea=True&amp;isModal=true&amp;asPopupView=true</t>
  </si>
  <si>
    <t>CO1.BDOS.9431434</t>
  </si>
  <si>
    <t>CO1.PCCNTR.8819190</t>
  </si>
  <si>
    <t>63000252026</t>
  </si>
  <si>
    <t>41910096</t>
  </si>
  <si>
    <t>Liliana Judith Suarez Beltran</t>
  </si>
  <si>
    <t>https://community.secop.gov.co/Public/Tendering/OpportunityDetail/Index?noticeUID=CO1.NTC.9445192&amp;isFromPublicArea=True&amp;isModal=true&amp;asPopupView=true</t>
  </si>
  <si>
    <t>CO1.BDOS.9737783</t>
  </si>
  <si>
    <t>CO1.PCCNTR.9141516</t>
  </si>
  <si>
    <t>54002662026</t>
  </si>
  <si>
    <t>1007330675</t>
  </si>
  <si>
    <t>MARY YULIETH SANABRIA TORRES</t>
  </si>
  <si>
    <t>https://community.secop.gov.co/Public/Tendering/OpportunityDetail/Index?noticeUID=CO1.NTC.9756377&amp;isFromPublicArea=True&amp;isModal=true&amp;asPopupView=true</t>
  </si>
  <si>
    <t>CO1.BDOS.9894959</t>
  </si>
  <si>
    <t>CO1.PCCNTR.9297573</t>
  </si>
  <si>
    <t>25008042026</t>
  </si>
  <si>
    <t>35534866</t>
  </si>
  <si>
    <t>LINEY VIVIANA ESCOBAR PULIDO</t>
  </si>
  <si>
    <t>https://community.secop.gov.co/Public/Tendering/OpportunityDetail/Index?noticeUID=CO1.NTC.9929957&amp;isFromPublicArea=True&amp;isModal=true&amp;asPopupView=true</t>
  </si>
  <si>
    <t>CO1.BDOS.9562366</t>
  </si>
  <si>
    <t>CO1.PCCNTR.8960614</t>
  </si>
  <si>
    <t>27000842026</t>
  </si>
  <si>
    <t>Prestar Servicios Profesionales Para El Desarrollo Del Servicio ?Somos Familia; Somos Comunidad? Conforme A Los Documentos Técnicos Y Enfoque Determinado Por El Icbf En La Dirección Regional Chocó</t>
  </si>
  <si>
    <t>1003754226</t>
  </si>
  <si>
    <t>María Fernanda Lemus cuesta</t>
  </si>
  <si>
    <t>https://community.secop.gov.co/Public/Tendering/OpportunityDetail/Index?noticeUID=CO1.NTC.9576307&amp;isFromPublicArea=True&amp;isModal=true&amp;asPopupView=true</t>
  </si>
  <si>
    <t>CO1.BDOS.9887372</t>
  </si>
  <si>
    <t>CO1.PCCNTR.9288838</t>
  </si>
  <si>
    <t>68005572026</t>
  </si>
  <si>
    <t>1232888041</t>
  </si>
  <si>
    <t>Patricia Tami Valencia</t>
  </si>
  <si>
    <t>https://community.secop.gov.co/Public/Tendering/OpportunityDetail/Index?noticeUID=CO1.NTC.9907543&amp;isFromPublicArea=True&amp;isModal=true&amp;asPopupView=true</t>
  </si>
  <si>
    <t>CO1.BDOS.9828412</t>
  </si>
  <si>
    <t>CO1.PCCNTR.9215556</t>
  </si>
  <si>
    <t>76008942026</t>
  </si>
  <si>
    <t>29927491</t>
  </si>
  <si>
    <t>ENILSE RINCON MARTINEZ</t>
  </si>
  <si>
    <t>https://community.secop.gov.co/Public/Tendering/OpportunityDetail/Index?noticeUID=CO1.NTC.9848078&amp;isFromPublicArea=True&amp;isModal=true&amp;asPopupView=true</t>
  </si>
  <si>
    <t>CO1.BDOS.9617769</t>
  </si>
  <si>
    <t>CO1.PCCNTR.9298087</t>
  </si>
  <si>
    <t>52004472026</t>
  </si>
  <si>
    <t>PRESTAR SERVICIOS PROFESIONALES PARA EL FORTALECIMIENTO DE LOS SERVICIOS DE ATENCIÓN DE LA 
MODALIDAD FAMILIAR Y COMUNITARIA DEL ICBF; DE ACUERDO CON LOS LINEAMIENTOS INSTITUCIONALES; MANUALES TÉCNICOS; GUÍAS OPERATIVAS Y LA POLÍTICA DE CERO A SIEMPRE</t>
  </si>
  <si>
    <t>1131084734</t>
  </si>
  <si>
    <t>CARLOS YAMID DELGADO GOMEZ</t>
  </si>
  <si>
    <t>https://community.secop.gov.co/Public/Tendering/OpportunityDetail/Index?noticeUID=CO1.NTC.9652345&amp;isFromPublicArea=True&amp;isModal=true&amp;asPopupView=true</t>
  </si>
  <si>
    <t>CO1.BDOS.7213128</t>
  </si>
  <si>
    <t>CO1.PCCNTR.7165601</t>
  </si>
  <si>
    <t>50006582024</t>
  </si>
  <si>
    <t>https://community.secop.gov.co/Public/Tendering/OpportunityDetail/Index?noticeUID=CO1.NTC.7234001&amp;isFromPublicArea=True&amp;isModal=true&amp;asPopupView=true</t>
  </si>
  <si>
    <t>CO1.BDOS.9913316</t>
  </si>
  <si>
    <t>CO1.PCCNTR.9308072</t>
  </si>
  <si>
    <t>08007152026</t>
  </si>
  <si>
    <t>PRESTAR SERVICIOS PROFESIONALES PARA APOYAR A LA DEFENSORÍA DE FAMILIA DEL CENTRO ZONAL NORTE CENTRO HISTORICO DE LA REGIONAL ATLANTICO; EN LA SUSTANCIACIÓN DE LOS TRÁMITES EN LA GARANTÍA; RESTABLECIMIENTO DE DERECHOS Y MEDIDAS DE PROTECCIÓN A FAVOR DE LOS NIÑOS; NIÑAS; ADOLESCENTES Y JÓVENES.</t>
  </si>
  <si>
    <t>1129532631</t>
  </si>
  <si>
    <t>Lorena María Bautista Riquett</t>
  </si>
  <si>
    <t>https://community.secop.gov.co/Public/Tendering/OpportunityDetail/Index?noticeUID=CO1.NTC.9939452&amp;isFromPublicArea=True&amp;isModal=true&amp;asPopupView=true</t>
  </si>
  <si>
    <t>CO1.BDOS.9619134</t>
  </si>
  <si>
    <t>CO1.PCCNTR.9205616</t>
  </si>
  <si>
    <t>70001622026</t>
  </si>
  <si>
    <t>Prestar Servicios Profesionales Para Apoyar A La Defensoria De Familia Del Centro Zonal Norte De La Regional Sucre En La Sustanciacion De Los Tramites En La Garantia Restablecimiento De Derechos Y Medidas De Proteccion A Favor De Los Ninios Ninias Adolescentes Y Jovenes.</t>
  </si>
  <si>
    <t>1102855639</t>
  </si>
  <si>
    <t>MARIA XIMENA HERRERA REVOLLO</t>
  </si>
  <si>
    <t>https://community.secop.gov.co/Public/Tendering/OpportunityDetail/Index?noticeUID=CO1.NTC.9632262&amp;isFromPublicArea=True&amp;isModal=true&amp;asPopupView=true</t>
  </si>
  <si>
    <t>CO1.BDOS.9817757</t>
  </si>
  <si>
    <t>CO1.PCCNTR.9228352</t>
  </si>
  <si>
    <t>11012862026</t>
  </si>
  <si>
    <t>52797314</t>
  </si>
  <si>
    <t>PAOLA ANDREA BELTRAN REYES</t>
  </si>
  <si>
    <t>https://community.secop.gov.co/Public/Tendering/OpportunityDetail/Index?noticeUID=CO1.NTC.9836866&amp;isFromPublicArea=True&amp;isModal=true&amp;asPopupView=true</t>
  </si>
  <si>
    <t>CO1.BDOS.9534328</t>
  </si>
  <si>
    <t>CO1.PCCNTR.8947027</t>
  </si>
  <si>
    <t>11004102026</t>
  </si>
  <si>
    <t>1022986964</t>
  </si>
  <si>
    <t>ana maria romero suancha</t>
  </si>
  <si>
    <t>https://community.secop.gov.co/Public/Tendering/OpportunityDetail/Index?noticeUID=CO1.NTC.9547513&amp;isFromPublicArea=True&amp;isModal=true&amp;asPopupView=true</t>
  </si>
  <si>
    <t>CO1.BDOS.9886240</t>
  </si>
  <si>
    <t>CO1.PCCNTR.9276453</t>
  </si>
  <si>
    <t>47003592026</t>
  </si>
  <si>
    <t>1082919294</t>
  </si>
  <si>
    <t>CINDY PAOLA GUERRA JIMENEZ</t>
  </si>
  <si>
    <t>https://community.secop.gov.co/Public/Tendering/OpportunityDetail/Index?noticeUID=CO1.NTC.9906294&amp;isFromPublicArea=True&amp;isModal=true&amp;asPopupView=true</t>
  </si>
  <si>
    <t>CO1.BDOS.7228707</t>
  </si>
  <si>
    <t>CO1.PCCNTR.7179929</t>
  </si>
  <si>
    <t>190010092024</t>
  </si>
  <si>
    <t>https://community.secop.gov.co/Public/Tendering/OpportunityDetail/Index?noticeUID=CO1.NTC.7249026&amp;isFromPublicArea=True&amp;isModal=true&amp;asPopupView=true</t>
  </si>
  <si>
    <t>CO1.BDOS.9911918</t>
  </si>
  <si>
    <t>CO1.PCCNTR.9309886</t>
  </si>
  <si>
    <t>50004472026</t>
  </si>
  <si>
    <t>1018405438</t>
  </si>
  <si>
    <t>DANIA IBETH ACOSTA RUIZ</t>
  </si>
  <si>
    <t>https://community.secop.gov.co/Public/Tendering/OpportunityDetail/Index?noticeUID=CO1.NTC.9941272&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780481</t>
  </si>
  <si>
    <t>CO1.PCCNTR.9195157</t>
  </si>
  <si>
    <t>11009572026</t>
  </si>
  <si>
    <t>15438359</t>
  </si>
  <si>
    <t>LUIS FERNANDO FLOREZ ZAPATA</t>
  </si>
  <si>
    <t>https://community.secop.gov.co/Public/Tendering/OpportunityDetail/Index?noticeUID=CO1.NTC.9798586&amp;isFromPublicArea=True&amp;isModal=true&amp;asPopupView=true</t>
  </si>
  <si>
    <t>CO1.BDOS.9687732</t>
  </si>
  <si>
    <t>CO1.PCCNTR.9155267</t>
  </si>
  <si>
    <t>52008342026</t>
  </si>
  <si>
    <t>900511039</t>
  </si>
  <si>
    <t>Fundacion Itzayana</t>
  </si>
  <si>
    <t>https://community.secop.gov.co/Public/Tendering/OpportunityDetail/Index?noticeUID=CO1.NTC.97872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31</t>
  </si>
  <si>
    <t>CO1.BDOS.9558521</t>
  </si>
  <si>
    <t>CO1.PCCNTR.8965568</t>
  </si>
  <si>
    <t>05004202026</t>
  </si>
  <si>
    <t>Prestar Servicios Profesionales Al Centro Zonal Oriente Medio Y Sus Municipios De Influencia Para Implementar El Servicio Presencia Para La Convivencia Y El Fortalecimiento De Vínculos Familiares Y Comunitarios</t>
  </si>
  <si>
    <t>1026584749</t>
  </si>
  <si>
    <t>MCPL</t>
  </si>
  <si>
    <t>https://community.secop.gov.co/Public/Tendering/OpportunityDetail/Index?noticeUID=CO1.NTC.9571770&amp;isFromPublicArea=True&amp;isModal=true&amp;asPopupView=true</t>
  </si>
  <si>
    <t>CO1.BDOS.9329581</t>
  </si>
  <si>
    <t>CO1.PCCNTR.8747206</t>
  </si>
  <si>
    <t>25009562025</t>
  </si>
  <si>
    <t>https://community.secop.gov.co/Public/Tendering/OpportunityDetail/Index?noticeUID=CO1.NTC.9355906&amp;isFromPublicArea=True&amp;isModal=true&amp;asPopupView=true</t>
  </si>
  <si>
    <t>CO1.BDOS.9449990</t>
  </si>
  <si>
    <t>CO1.PCCNTR.8890896</t>
  </si>
  <si>
    <t>54001032026</t>
  </si>
  <si>
    <t>37276797</t>
  </si>
  <si>
    <t>JENNY LORENA BETANCOURT CHINOME</t>
  </si>
  <si>
    <t>https://community.secop.gov.co/Public/Tendering/OpportunityDetail/Index?noticeUID=CO1.NTC.9464011&amp;isFromPublicArea=True&amp;isModal=true&amp;asPopupView=true</t>
  </si>
  <si>
    <t>CO1.BDOS.9669277</t>
  </si>
  <si>
    <t>CO1.PCCNTR.9197131</t>
  </si>
  <si>
    <t>17002072026</t>
  </si>
  <si>
    <t>1054996559</t>
  </si>
  <si>
    <t>dayana alejandra arcila trujillo</t>
  </si>
  <si>
    <t>https://community.secop.gov.co/Public/Tendering/OpportunityDetail/Index?noticeUID=CO1.NTC.9682104&amp;isFromPublicArea=True&amp;isModal=true&amp;asPopupView=true</t>
  </si>
  <si>
    <t>CO1.BDOS.9450822</t>
  </si>
  <si>
    <t>CO1.PCCNTR.8838661</t>
  </si>
  <si>
    <t>95000312026</t>
  </si>
  <si>
    <t>1022333330</t>
  </si>
  <si>
    <t>Michel  Anyelo Silva Saenz</t>
  </si>
  <si>
    <t>https://community.secop.gov.co/Public/Tendering/OpportunityDetail/Index?noticeUID=CO1.NTC.9468042&amp;isFromPublicArea=True&amp;isModal=true&amp;asPopupView=true</t>
  </si>
  <si>
    <t>CO1.BDOS.7237427</t>
  </si>
  <si>
    <t>CO1.PCCNTR.7186736</t>
  </si>
  <si>
    <t>23008072024</t>
  </si>
  <si>
    <t>8001581017</t>
  </si>
  <si>
    <t>ASOCIACION DE PADRES USUARIOS FAMI BUENAVISTA</t>
  </si>
  <si>
    <t>https://community.secop.gov.co/Public/Tendering/OpportunityDetail/Index?noticeUID=CO1.NTC.7258573&amp;isFromPublicArea=True&amp;isModal=true&amp;asPopupView=true</t>
  </si>
  <si>
    <t>CO1.BDOS.9566345</t>
  </si>
  <si>
    <t>CO1.PCCNTR.8961786</t>
  </si>
  <si>
    <t>11006242026</t>
  </si>
  <si>
    <t>57290329</t>
  </si>
  <si>
    <t>ARGENIS MARIA CUZA NOGUERA</t>
  </si>
  <si>
    <t>https://community.secop.gov.co/Public/Tendering/OpportunityDetail/Index?noticeUID=CO1.NTC.9580335&amp;isFromPublicArea=True&amp;isModal=true&amp;asPopupView=true</t>
  </si>
  <si>
    <t>CO1.BDOS.9425954</t>
  </si>
  <si>
    <t>CO1.PCCNTR.8831528</t>
  </si>
  <si>
    <t>13000892026</t>
  </si>
  <si>
    <t>64721780</t>
  </si>
  <si>
    <t>SANDRA MILENA ROMERO BLANCO</t>
  </si>
  <si>
    <t>https://community.secop.gov.co/Public/Tendering/OpportunityDetail/Index?noticeUID=CO1.NTC.9440011&amp;isFromPublicArea=True&amp;isModal=true&amp;asPopupView=true</t>
  </si>
  <si>
    <t>CO1.BDOS.9618463</t>
  </si>
  <si>
    <t>CO1.PCCNTR.9060614</t>
  </si>
  <si>
    <t>01016142026</t>
  </si>
  <si>
    <t>PRESTAR SERVICIOS PROFESIONALES EN ASISTENCIA TÉCNICA Y OPERATIVA QUE APORTE AL FORTALECIMIENTO DE LA CALIDAD Y CAPACIDADES TERRITORIALES DE LA EDUCACIÓN INICIAL EN GARANTÍA DE UNA ATENCIÓN INTEGRAL A LA PRIMERA INFANCIA IMPULSANDO LA ARTICULACIÓN INTERSECTORIAL Y COMUNITARIA.</t>
  </si>
  <si>
    <t>51968026</t>
  </si>
  <si>
    <t>Gertrudys Ordoñez Triana</t>
  </si>
  <si>
    <t>https://community.secop.gov.co/Public/Tendering/OpportunityDetail/Index?noticeUID=CO1.NTC.9631653&amp;isFromPublicArea=True&amp;isModal=true&amp;asPopupView=true</t>
  </si>
  <si>
    <t>CO1.BDOS.9618555</t>
  </si>
  <si>
    <t>CO1.PCCNTR.9083469</t>
  </si>
  <si>
    <t>01015082026</t>
  </si>
  <si>
    <t>PRESTAR  SERVICIOS PROFESIONALES DE GESTIÓN Y SEGUIMIENTO EN LA 
IMPLEMENTACIÓN DE ESTRATEGIAS Y ACCIONES PARA EL FORTALECIMIENTO DE 
VINCULOS FAMILIARES Y COMUNITARIOS.</t>
  </si>
  <si>
    <t>1013600365</t>
  </si>
  <si>
    <t>claudia paola mejias eimenekene</t>
  </si>
  <si>
    <t>https://community.secop.gov.co/Public/Tendering/OpportunityDetail/Index?noticeUID=CO1.NTC.9661750&amp;isFromPublicArea=True&amp;isModal=true&amp;asPopupView=true</t>
  </si>
  <si>
    <t>CO1.BDOS.9416600</t>
  </si>
  <si>
    <t>CO1.PCCNTR.8834918</t>
  </si>
  <si>
    <t>1900103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61435794</t>
  </si>
  <si>
    <t>ROSA ANGELICA ARARAT HOLGUIN</t>
  </si>
  <si>
    <t>https://community.secop.gov.co/Public/Tendering/OpportunityDetail/Index?noticeUID=CO1.NTC.9431645&amp;isFromPublicArea=True&amp;isModal=true&amp;asPopupView=true</t>
  </si>
  <si>
    <t>CO1.BDOS.9699601</t>
  </si>
  <si>
    <t>CO1.PCCNTR.9173850</t>
  </si>
  <si>
    <t>47002132026</t>
  </si>
  <si>
    <t>36694513</t>
  </si>
  <si>
    <t>CELESTE MARGARITA DIAZ URIBE</t>
  </si>
  <si>
    <t>https://community.secop.gov.co/Public/Tendering/OpportunityDetail/Index?noticeUID=CO1.NTC.9713776&amp;isFromPublicArea=True&amp;isModal=true&amp;asPopupView=true</t>
  </si>
  <si>
    <t>CO1.BDOS.9318352</t>
  </si>
  <si>
    <t>CO1.PCCNTR.8738050</t>
  </si>
  <si>
    <t>05021442025</t>
  </si>
  <si>
    <t>https://community.secop.gov.co/Public/Tendering/OpportunityDetail/Index?noticeUID=CO1.NTC.9340631&amp;isFromPublicArea=True&amp;isModal=true&amp;asPopupView=true</t>
  </si>
  <si>
    <t>CO1.BDOS.9359554</t>
  </si>
  <si>
    <t>CO1.PCCNTR.8789076</t>
  </si>
  <si>
    <t>01008212026</t>
  </si>
  <si>
    <t>PRESTAR SERVICIOS PROFESIONALES EN LA OFICINA DE COOPERACIóN Y CONVENIOS PARA LA IDENTIFICACIóN Y POSTULACIóN DE PROYECTOS Y CONVOCATORIAS QUE POTENCIEN LOS OBJETIVOS DE LOS PROCESOS Y ESTRATEGIAS DEL ICBF.</t>
  </si>
  <si>
    <t>1030664148</t>
  </si>
  <si>
    <t>César Javier Parra Avila</t>
  </si>
  <si>
    <t>https://community.secop.gov.co/Public/Tendering/OpportunityDetail/Index?noticeUID=CO1.NTC.9375189&amp;isFromPublicArea=True&amp;isModal=true&amp;asPopupView=true</t>
  </si>
  <si>
    <t>CO1.BDOS.9379697</t>
  </si>
  <si>
    <t>CO1.PCCNTR.8789727</t>
  </si>
  <si>
    <t>01008832026</t>
  </si>
  <si>
    <t>1079033662</t>
  </si>
  <si>
    <t>Stefania Aguilera Diaz</t>
  </si>
  <si>
    <t>https://community.secop.gov.co/Public/Tendering/OpportunityDetail/Index?noticeUID=CO1.NTC.9393753&amp;isFromPublicArea=True&amp;isModal=true&amp;asPopupView=true</t>
  </si>
  <si>
    <t>CO1.BDOS.7236590</t>
  </si>
  <si>
    <t>CO1.PCCNTR.7186011</t>
  </si>
  <si>
    <t>08009122024</t>
  </si>
  <si>
    <t>800200262</t>
  </si>
  <si>
    <t>Asociación de padres de familia de los hogares de bienestar comunitarios unidos</t>
  </si>
  <si>
    <t>https://community.secop.gov.co/Public/Tendering/OpportunityDetail/Index?noticeUID=CO1.NTC.7257759&amp;isFromPublicArea=True&amp;isModal=true&amp;asPopupView=true</t>
  </si>
  <si>
    <t>CO1.BDOS.9677169</t>
  </si>
  <si>
    <t>CO1.PCCNTR.9068457</t>
  </si>
  <si>
    <t>50006142026</t>
  </si>
  <si>
    <t>1094284833</t>
  </si>
  <si>
    <t>Caren Shirley Parra Botello</t>
  </si>
  <si>
    <t>https://community.secop.gov.co/Public/Tendering/OpportunityDetail/Index?noticeUID=CO1.NTC.9703339&amp;isFromPublicArea=True&amp;isModal=true&amp;asPopupView=true</t>
  </si>
  <si>
    <t>PRESTAR SERVICIOS PROFESIONALES EN LOS PROCESOS DE ACOMPAÑAMIENTO; FORTALECIMIENTO TÉCNICO; SUPERVISIÓN (SEGUIMIENTO A LA EJECUCIÓN)Y ARTICULACIÓN INTERINSTITUCIONAL Y COMUNITARIA PARA EL FORTALECIMIENTO DE LA CALIDAD DE LA PRESTACIÓN DE LOS SERVICIOS DE OPERACIÓN DIRECTA EN LA ATENCIÓN INTEGRAL A LA PRIMERA INFANCIA.</t>
  </si>
  <si>
    <t>CO1.BDOS.9619366</t>
  </si>
  <si>
    <t>CO1.PCCNTR.9125164</t>
  </si>
  <si>
    <t>01018512026</t>
  </si>
  <si>
    <t>52074648</t>
  </si>
  <si>
    <t>SONIA YANETH MELO PEÑA</t>
  </si>
  <si>
    <t>https://community.secop.gov.co/Public/Tendering/OpportunityDetail/Index?noticeUID=CO1.NTC.9632861&amp;isFromPublicArea=True&amp;isModal=true&amp;asPopupView=true</t>
  </si>
  <si>
    <t>PRESTAR SERVICIOS PROFESIONALES PARA APOYAR LOS PROCESOS DE ATENCIÓN A POBLACIÓN CON DISCAPACIDAD Y LA TRANSVERSALIZACIÓN DEL ENFOQUE DIFERENCIAL MEDIANTE EL FORTALECIMIENTO DE CAPACIDADES TERRITORIALES Y EL MEJORAMIENTO DE LA CALIDAD DE LAS ATENCIONES DIRIGIDAS A NIÑAS; NIÑOS; FAMILIAS Y COMUNIDADES; EN EL MARCO DE LO DISPUESTO EN LA LEY 1804 DE 2016</t>
  </si>
  <si>
    <t>CO1.BDOS.9462823</t>
  </si>
  <si>
    <t>CO1.PCCNTR.8888091</t>
  </si>
  <si>
    <t>44000382026</t>
  </si>
  <si>
    <t>PRESTAR SERVICIOS PROFESIONALES EN LA IMPLEMENTACIÓN; ACOMPAÑAMIENTO TÉCNICO; SEGUIMIENTO Y CONTROL DE LAS ESTRATEGIAS; MODALIDADES Y SERVICIOS DE LA DIRECCIÓN DE NUTRICION EN EL CENTRO ZONAL ASIGNADO</t>
  </si>
  <si>
    <t>1079660247</t>
  </si>
  <si>
    <t>LISSETH CAROLINA RODRIGUEZ MARRIAGA</t>
  </si>
  <si>
    <t>https://community.secop.gov.co/Public/Tendering/OpportunityDetail/Index?noticeUID=CO1.NTC.9475148&amp;isFromPublicArea=True&amp;isModal=true&amp;asPopupView=true</t>
  </si>
  <si>
    <t>CO1.BDOS.7234280</t>
  </si>
  <si>
    <t>CO1.PCCNTR.7183256</t>
  </si>
  <si>
    <t>130011682024</t>
  </si>
  <si>
    <t>806010469</t>
  </si>
  <si>
    <t>ASOCIACION DE HOGARES COMUNITARIO DE BIENESTAR EL CARIBONA</t>
  </si>
  <si>
    <t>https://community.secop.gov.co/Public/Tendering/OpportunityDetail/Index?noticeUID=CO1.NTC.7254224&amp;isFromPublicArea=True&amp;isModal=true&amp;asPopupView=true</t>
  </si>
  <si>
    <t>CO1.BDOS.9472428</t>
  </si>
  <si>
    <t>CO1.PCCNTR.8946115</t>
  </si>
  <si>
    <t>05002542026</t>
  </si>
  <si>
    <t>43988838</t>
  </si>
  <si>
    <t>VICKY LORENA GUARIN MAZO</t>
  </si>
  <si>
    <t>https://community.secop.gov.co/Public/Tendering/OpportunityDetail/Index?noticeUID=CO1.NTC.9484904&amp;isFromPublicArea=True&amp;isModal=true&amp;asPopupView=true</t>
  </si>
  <si>
    <t>CO1.PCCNTR.9296863</t>
  </si>
  <si>
    <t>01018342026</t>
  </si>
  <si>
    <t>PRESTAR SERVICIOS PROFESIONALES PARA ORIENTAR TÉCNICAMENTE Y BRINDAR 
HERRAMIENTAS PARA EL FORTALECIMIENTO DE LA ATENCIÓN DE LAS NIÑAS; LOS 
NIÑOS  Y  ADOLESCENTES  UBICADOS  EN  LOS    SERVICIOS  PARA  EL 
RESTABLECIMIENTO DE DERECHOS.</t>
  </si>
  <si>
    <t>43588468</t>
  </si>
  <si>
    <t>ELIANA MARÍA TABARES PELÁEZ</t>
  </si>
  <si>
    <t>CO1.BDOS.9866399</t>
  </si>
  <si>
    <t>CO1.PCCNTR.9256878</t>
  </si>
  <si>
    <t>73001452026</t>
  </si>
  <si>
    <t>900278677</t>
  </si>
  <si>
    <t>RESGUARDO INDIGENA LOMAS DE GUAGUARCO</t>
  </si>
  <si>
    <t>https://community.secop.gov.co/Public/Tendering/OpportunityDetail/Index?noticeUID=CO1.NTC.9889631&amp;isFromPublicArea=True&amp;isModal=true&amp;asPopupView=true</t>
  </si>
  <si>
    <t>Fortalecer las capacidades de las familias y las comunidades étnicas y campesinas; para generar sistemas de cuidado familiar; comunitario y de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496114</t>
  </si>
  <si>
    <t>CO1.PCCNTR.8886345</t>
  </si>
  <si>
    <t>13000092026</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1044912210</t>
  </si>
  <si>
    <t>David Jose Priolo Hernandez</t>
  </si>
  <si>
    <t>https://community.secop.gov.co/Public/Tendering/OpportunityDetail/Index?noticeUID=CO1.NTC.9518797&amp;isFromPublicArea=True&amp;isModal=true&amp;asPopupView=true</t>
  </si>
  <si>
    <t>CO1.BDOS.9336184</t>
  </si>
  <si>
    <t>CO1.PCCNTR.8777731</t>
  </si>
  <si>
    <t>01005472026</t>
  </si>
  <si>
    <t>51889941</t>
  </si>
  <si>
    <t>GLORIA CECILIA MORENO TRIANA</t>
  </si>
  <si>
    <t>https://community.secop.gov.co/Public/Tendering/OpportunityDetail/Index?noticeUID=CO1.NTC.9356391&amp;isFromPublicArea=True&amp;isModal=true&amp;asPopupView=true</t>
  </si>
  <si>
    <t>32842394</t>
  </si>
  <si>
    <t>CO1.BDOS.9884405</t>
  </si>
  <si>
    <t>CO1.PCCNTR.9326635</t>
  </si>
  <si>
    <t>27004632026</t>
  </si>
  <si>
    <t>35894855</t>
  </si>
  <si>
    <t>GERTRUDYS MOYA PALACIOS</t>
  </si>
  <si>
    <t>https://community.secop.gov.co/Public/Tendering/OpportunityDetail/Index?noticeUID=CO1.NTC.999392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39100</t>
  </si>
  <si>
    <t>CO1.PCCNTR.7186389</t>
  </si>
  <si>
    <t>190010802024</t>
  </si>
  <si>
    <t>900259914</t>
  </si>
  <si>
    <t>CENTRO DE INVESTIGACION ACADEMICA Y DESARROLLO TECNOLOGICO DEL OCCIDENTE COLOMBIANO JORGE ELIECER GAITAN</t>
  </si>
  <si>
    <t>https://community.secop.gov.co/Public/Tendering/OpportunityDetail/Index?noticeUID=CO1.NTC.7258446&amp;isFromPublicArea=True&amp;isModal=true&amp;asPopupView=true</t>
  </si>
  <si>
    <t>Prestar los servicios de educación inicial en el marco de la atenció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BDOS.9335597</t>
  </si>
  <si>
    <t>CO1.PCCNTR.8746984</t>
  </si>
  <si>
    <t>86004122025</t>
  </si>
  <si>
    <t>9004625584</t>
  </si>
  <si>
    <t>CABILDO SIONA TENTEYA</t>
  </si>
  <si>
    <t>https://community.secop.gov.co/Public/Tendering/OpportunityDetail/Index?noticeUID=CO1.NTC.9355852&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JOHANNA PALOMINO DE LA ROSA</t>
  </si>
  <si>
    <t>28060681</t>
  </si>
  <si>
    <t>CO1.BDOS.9838306</t>
  </si>
  <si>
    <t>CO1.PCCNTR.9245755</t>
  </si>
  <si>
    <t>08004072026</t>
  </si>
  <si>
    <t>1043000044</t>
  </si>
  <si>
    <t>Dayrith</t>
  </si>
  <si>
    <t>https://community.secop.gov.co/Public/Tendering/OpportunityDetail/Index?noticeUID=CO1.NTC.9874869&amp;isFromPublicArea=True&amp;isModal=true&amp;asPopupView=true</t>
  </si>
  <si>
    <t>CO1.BDOS.9664703</t>
  </si>
  <si>
    <t>CO1.PCCNTR.9146482</t>
  </si>
  <si>
    <t>81001082026</t>
  </si>
  <si>
    <t>1094278685</t>
  </si>
  <si>
    <t>Harold Mateo Cristiano Malagon</t>
  </si>
  <si>
    <t>https://community.secop.gov.co/Public/Tendering/OpportunityDetail/Index?noticeUID=CO1.NTC.9681141&amp;isFromPublicArea=True&amp;isModal=true&amp;asPopupView=true</t>
  </si>
  <si>
    <t>CO1.BDOS.9452104</t>
  </si>
  <si>
    <t>CO1.PCCNTR.8840100</t>
  </si>
  <si>
    <t>23000382026</t>
  </si>
  <si>
    <t>39024677</t>
  </si>
  <si>
    <t>Katerini Paola Gravini Barrios</t>
  </si>
  <si>
    <t>https://community.secop.gov.co/Public/Tendering/OpportunityDetail/Index?noticeUID=CO1.NTC.9465376&amp;isFromPublicArea=True&amp;isModal=true&amp;asPopupView=true</t>
  </si>
  <si>
    <t>CO1.BDOS.9443448</t>
  </si>
  <si>
    <t>CO1.PCCNTR.8828100</t>
  </si>
  <si>
    <t>18000712026</t>
  </si>
  <si>
    <t>Prestar Servicios Profesionales Al Centro Zonal Puerto Rico Y Sus Municipios De Influencia Para Implementar El Servicio Presencia Para La Convivencia Y El Fortalecimiento De Vínculos Familiares Y Comunitarios</t>
  </si>
  <si>
    <t>1117542595</t>
  </si>
  <si>
    <t>Fabiola Chaverra Rodriguez</t>
  </si>
  <si>
    <t>https://community.secop.gov.co/Public/Tendering/OpportunityDetail/Index?noticeUID=CO1.NTC.9457271&amp;isFromPublicArea=True&amp;isModal=true&amp;asPopupView=true</t>
  </si>
  <si>
    <t>CO1.BDOS.9452019</t>
  </si>
  <si>
    <t>CO1.PCCNTR.8839243</t>
  </si>
  <si>
    <t>19001582026</t>
  </si>
  <si>
    <t>1059445633</t>
  </si>
  <si>
    <t>MARLEN ELISA OROZCO RIASCOS</t>
  </si>
  <si>
    <t>https://community.secop.gov.co/Public/Tendering/OpportunityDetail/Index?noticeUID=CO1.NTC.9465818&amp;isFromPublicArea=True&amp;isModal=true&amp;asPopupView=true</t>
  </si>
  <si>
    <t>CO1.BDOS.9347237</t>
  </si>
  <si>
    <t>CO1.PCCNTR.8777145</t>
  </si>
  <si>
    <t>01006612026</t>
  </si>
  <si>
    <t>52394839</t>
  </si>
  <si>
    <t>Diana Carolina Soler Rodriguez</t>
  </si>
  <si>
    <t>https://community.secop.gov.co/Public/Tendering/OpportunityDetail/Index?noticeUID=CO1.NTC.9366628&amp;isFromPublicArea=True&amp;isModal=true&amp;asPopupView=true</t>
  </si>
  <si>
    <t>01019342026</t>
  </si>
  <si>
    <t>1024522206</t>
  </si>
  <si>
    <t>LINA NARVAEZ</t>
  </si>
  <si>
    <t>CO1.BDOS.9324931</t>
  </si>
  <si>
    <t>CO1.PCCNTR.8741232</t>
  </si>
  <si>
    <t>27005572025</t>
  </si>
  <si>
    <t>9006924457</t>
  </si>
  <si>
    <t>ASOCIACION EL BIENESTAR EN TUS MANOS</t>
  </si>
  <si>
    <t>https://community.secop.gov.co/Public/Tendering/OpportunityDetail/Index?noticeUID=CO1.NTC.93462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7</t>
  </si>
  <si>
    <t>LORENA SANCHEZ RUIZ</t>
  </si>
  <si>
    <t>1017153625</t>
  </si>
  <si>
    <t>CO1.BDOS.7213710</t>
  </si>
  <si>
    <t>CO1.PCCNTR.7165708</t>
  </si>
  <si>
    <t>41006672024</t>
  </si>
  <si>
    <t>800139606</t>
  </si>
  <si>
    <t>ASOCIACION DE USUARIOS DEL PROGRAMA DE HOGARES COMUNITARIOS DE BIENESTAR DEL BARRIO JOSE EUSTACIO RIVERA</t>
  </si>
  <si>
    <t>https://community.secop.gov.co/Public/Tendering/OpportunityDetail/Index?noticeUID=CO1.NTC.7234025&amp;isFromPublicArea=True&amp;isModal=true&amp;asPopupView=true</t>
  </si>
  <si>
    <t>CO1.BDOS.9840170</t>
  </si>
  <si>
    <t>CO1.PCCNTR.9227304</t>
  </si>
  <si>
    <t>63004102026</t>
  </si>
  <si>
    <t>41926759</t>
  </si>
  <si>
    <t>LUZ MARY CAICEDO CARDONA</t>
  </si>
  <si>
    <t>https://community.secop.gov.co/Public/Tendering/OpportunityDetail/Index?noticeUID=CO1.NTC.9859705&amp;isFromPublicArea=True&amp;isModal=true&amp;asPopupView=true</t>
  </si>
  <si>
    <t>CO1.BDOS.9979188</t>
  </si>
  <si>
    <t>CO1.PCCNTR.9332150</t>
  </si>
  <si>
    <t>25008552026</t>
  </si>
  <si>
    <t>https://community.secop.gov.co/Public/Tendering/OpportunityDetail/Index?noticeUID=CO1.NTC.10008517&amp;isFromPublicArea=True&amp;isModal=true&amp;asPopupView=true</t>
  </si>
  <si>
    <t>ENTREGAR EN CALIDAD DE COMODATO A LA ASOCIACIÓN DE PADRES DE FAMILIA DEL HOGAR INFANTIL PRIMERO DE ENERO; IDENTIFICADA CON NIT 800.153.302-8 EL BIEN INMUEBLE UBICADO EN LA DIRECCIÓN LT 1 Y LT2 BARRIO PRIMERO DE ENERO EN GIRARDOT CUNDINAMARCA; QUE PERMITA GARANTIZAR UNA MEJOR PRESTACIÓN DEL SERVICIO DURANTE EL MISMO TIEMPO QUE SE ESTIPULE EN EL CONTRATO DE APORTE EN EJECUCIÓN; GARANTIZANDO EL CUMPLIMIENTO DE LOS REQUISITOS LEGALES PARA SU USO Y DISPOSICIÓN.</t>
  </si>
  <si>
    <t>CO1.BDOS.9445538</t>
  </si>
  <si>
    <t>CO1.PCCNTR.8830872</t>
  </si>
  <si>
    <t>15000522026</t>
  </si>
  <si>
    <t>Prestar Servicios Profesionales En El Grupo De Planeación Y Sistemas De La Regional Para Apoyar El Acompañamiento Control Y Seguimiento Integral A Las Metas Sociales Y Financieras Y Las Dems Funciones Conforme A Las Competencias Del Grupo .</t>
  </si>
  <si>
    <t>1051211881</t>
  </si>
  <si>
    <t>ANGIE CAROLINA CANO AUNTA</t>
  </si>
  <si>
    <t>https://community.secop.gov.co/Public/Tendering/OpportunityDetail/Index?noticeUID=CO1.NTC.9459605&amp;isFromPublicArea=True&amp;isModal=true&amp;asPopupView=true</t>
  </si>
  <si>
    <t>CO1.BDOS.9862292</t>
  </si>
  <si>
    <t>CO1.PCCNTR.9249691</t>
  </si>
  <si>
    <t>2700452206</t>
  </si>
  <si>
    <t>900685434</t>
  </si>
  <si>
    <t>FUNDACION DE EMPRENDEDORES CONSTRUYENDO FUTURO</t>
  </si>
  <si>
    <t>https://community.secop.gov.co/Public/Tendering/OpportunityDetail/Index?noticeUID=CO1.NTC.9882081&amp;isFromPublicArea=True&amp;isModal=true&amp;asPopupView=true</t>
  </si>
  <si>
    <t>CO1.BDOS.9782949</t>
  </si>
  <si>
    <t>CO1.PCCNTR.9177282</t>
  </si>
  <si>
    <t>44005062026</t>
  </si>
  <si>
    <t>1124032372</t>
  </si>
  <si>
    <t>LIZETH MARTINEZ GUTIERREZ</t>
  </si>
  <si>
    <t>https://community.secop.gov.co/Public/Tendering/OpportunityDetail/Index?noticeUID=CO1.NTC.9808593&amp;isFromPublicArea=True&amp;isModal=true&amp;asPopupView=true</t>
  </si>
  <si>
    <t>CO1.BDOS.9399309</t>
  </si>
  <si>
    <t>CO1.PCCNTR.8807643</t>
  </si>
  <si>
    <t>41000152026</t>
  </si>
  <si>
    <t>26424126</t>
  </si>
  <si>
    <t>GISLA TATIANA SILVA VARGAS</t>
  </si>
  <si>
    <t>https://community.secop.gov.co/Public/Tendering/OpportunityDetail/Index?noticeUID=CO1.NTC.9415107&amp;isFromPublicArea=True&amp;isModal=true&amp;asPopupView=true</t>
  </si>
  <si>
    <t>CO1.BDOS.9785937</t>
  </si>
  <si>
    <t>CO1.PCCNTR.9176156</t>
  </si>
  <si>
    <t>68003182026</t>
  </si>
  <si>
    <t>63396692</t>
  </si>
  <si>
    <t>BELKYS JOHANA VELOZA CALDERON</t>
  </si>
  <si>
    <t>https://community.secop.gov.co/Public/Tendering/OpportunityDetail/Index?noticeUID=CO1.NTC.9805319&amp;isFromPublicArea=True&amp;isModal=true&amp;asPopupView=true</t>
  </si>
  <si>
    <t>CO1.BDOS.7227679</t>
  </si>
  <si>
    <t>CO1.PCCNTR.7179816</t>
  </si>
  <si>
    <t>130010642024</t>
  </si>
  <si>
    <t>https://community.secop.gov.co/Public/Tendering/OpportunityDetail/Index?noticeUID=CO1.NTC.7248939&amp;isFromPublicArea=True&amp;isModal=true&amp;asPopupView=true</t>
  </si>
  <si>
    <t>CO1.BDOS.9894319</t>
  </si>
  <si>
    <t>CO1.PCCNTR.9326628</t>
  </si>
  <si>
    <t>27005492026</t>
  </si>
  <si>
    <t>1077444735</t>
  </si>
  <si>
    <t>https://community.secop.gov.co/Public/Tendering/OpportunityDetail/Index?noticeUID=CO1.NTC.9913730&amp;isFromPublicArea=True&amp;isModal=true&amp;asPopupView=true</t>
  </si>
  <si>
    <t>CO1.BDOS.9887088</t>
  </si>
  <si>
    <t>CO1.PCCNTR.9277637</t>
  </si>
  <si>
    <t>13005562026</t>
  </si>
  <si>
    <t>1047403254</t>
  </si>
  <si>
    <t>Jackelin Cabarcas Ortega</t>
  </si>
  <si>
    <t>https://community.secop.gov.co/Public/Tendering/OpportunityDetail/Index?noticeUID=CO1.NTC.9907334&amp;isFromPublicArea=True&amp;isModal=true&amp;asPopupView=true</t>
  </si>
  <si>
    <t>CO1.BDOS.9566009</t>
  </si>
  <si>
    <t>CO1.PCCNTR.8972244</t>
  </si>
  <si>
    <t>76002972026</t>
  </si>
  <si>
    <t>1112779244</t>
  </si>
  <si>
    <t>ANGELICA MARIA OSPINA DURAN</t>
  </si>
  <si>
    <t>https://community.secop.gov.co/Public/Tendering/OpportunityDetail/Index?noticeUID=CO1.NTC.9579196&amp;isFromPublicArea=True&amp;isModal=true&amp;asPopupView=true</t>
  </si>
  <si>
    <t>CO1.BDOS.9308185</t>
  </si>
  <si>
    <t>CO1.PCCNTR.8742141</t>
  </si>
  <si>
    <t>11024402025</t>
  </si>
  <si>
    <t>https://community.secop.gov.co/Public/Tendering/OpportunityDetail/Index?noticeUID=CO1.NTC.9347735&amp;isFromPublicArea=True&amp;isModal=true&amp;asPopupView=true</t>
  </si>
  <si>
    <t>CO1.BDOS.9973539</t>
  </si>
  <si>
    <t>CO1.PCCNTR.9328813</t>
  </si>
  <si>
    <t>27003562026</t>
  </si>
  <si>
    <t>35785129</t>
  </si>
  <si>
    <t>Doris Gutierrez Cordoba</t>
  </si>
  <si>
    <t>https://community.secop.gov.co/Public/Tendering/OpportunityDetail/Index?noticeUID=CO1.NTC.9997654&amp;isFromPublicArea=True&amp;isModal=true&amp;asPopupView=true</t>
  </si>
  <si>
    <t>CO1.BDOS.7225000</t>
  </si>
  <si>
    <t>CO1.PCCNTR.7181022</t>
  </si>
  <si>
    <t>68010092024</t>
  </si>
  <si>
    <t>800159984</t>
  </si>
  <si>
    <t>APHB BARRIO CENTRO</t>
  </si>
  <si>
    <t>https://community.secop.gov.co/Public/Tendering/OpportunityDetail/Index?noticeUID=CO1.NTC.7250140&amp;isFromPublicArea=True&amp;isModal=true&amp;asPopupView=true</t>
  </si>
  <si>
    <t>CO1.BDOS.9850312</t>
  </si>
  <si>
    <t>CO1.PCCNTR.9238679</t>
  </si>
  <si>
    <t>11014052026</t>
  </si>
  <si>
    <t>1018496966</t>
  </si>
  <si>
    <t>Dayan Alegna Lara Sosa</t>
  </si>
  <si>
    <t>https://community.secop.gov.co/Public/Tendering/OpportunityDetail/Index?noticeUID=CO1.NTC.9869912&amp;isFromPublicArea=True&amp;isModal=true&amp;asPopupView=true</t>
  </si>
  <si>
    <t>CO1.BDOS.9616387</t>
  </si>
  <si>
    <t>CO1.PCCNTR.9138315</t>
  </si>
  <si>
    <t>18002272026</t>
  </si>
  <si>
    <t>1118021266</t>
  </si>
  <si>
    <t>MARLELLY GONZALEZ BUSTO</t>
  </si>
  <si>
    <t>https://community.secop.gov.co/Public/Tendering/OpportunityDetail/Index?noticeUID=CO1.NTC.9630056&amp;isFromPublicArea=True&amp;isModal=true&amp;asPopupView=true</t>
  </si>
  <si>
    <t>CO1.BDOS.9448306</t>
  </si>
  <si>
    <t>CO1.PCCNTR.8833248</t>
  </si>
  <si>
    <t>20000152026</t>
  </si>
  <si>
    <t>Prestar Servicios Profesionales En El Grupo De Planeación Y Sistemas De La Regional Cesar Para Apoyar La Consolidación Y Validación De La Información Del Plan Anual De Adquisiciones Pacco</t>
  </si>
  <si>
    <t>40936863</t>
  </si>
  <si>
    <t>ROSSY KATIRENI USTARIZ GUERRA</t>
  </si>
  <si>
    <t>https://community.secop.gov.co/Public/Tendering/OpportunityDetail/Index?noticeUID=CO1.NTC.9462011&amp;isFromPublicArea=True&amp;isModal=true&amp;asPopupView=true</t>
  </si>
  <si>
    <t>CO1.BDOS.9617167</t>
  </si>
  <si>
    <t>CO1.PCCNTR.9021233</t>
  </si>
  <si>
    <t>20002292026</t>
  </si>
  <si>
    <t>49778986</t>
  </si>
  <si>
    <t>ROSALIA NERIT QUINTERO ANDRADE</t>
  </si>
  <si>
    <t>https://community.secop.gov.co/Public/Tendering/OpportunityDetail/Index?noticeUID=CO1.NTC.9630572&amp;isFromPublicArea=True&amp;isModal=true&amp;asPopupView=true</t>
  </si>
  <si>
    <t>CO1.BDOS.7214138</t>
  </si>
  <si>
    <t>CO1.PCCNTR.7166829</t>
  </si>
  <si>
    <t>250010192024</t>
  </si>
  <si>
    <t>800158188</t>
  </si>
  <si>
    <t>ASOCIACION DE PADRES USUARIOS DE HOGARES DE BIENESTAR LEONCITOS</t>
  </si>
  <si>
    <t>https://community.secop.gov.co/Public/Tendering/OpportunityDetail/Index?noticeUID=CO1.NTC.7235787&amp;isFromPublicArea=True&amp;isModal=true&amp;asPopupView=true</t>
  </si>
  <si>
    <t>CO1.BDOS.9831548</t>
  </si>
  <si>
    <t>CO1.PCCNTR.9217888</t>
  </si>
  <si>
    <t>7600891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62274272</t>
  </si>
  <si>
    <t>luisa alejandra vasquez sandoval</t>
  </si>
  <si>
    <t>https://community.secop.gov.co/Public/Tendering/OpportunityDetail/Index?noticeUID=CO1.NTC.9850180&amp;isFromPublicArea=True&amp;isModal=true&amp;asPopupView=true</t>
  </si>
  <si>
    <t>CO1.BDOS.9445789</t>
  </si>
  <si>
    <t>CO1.PCCNTR.8833290</t>
  </si>
  <si>
    <t>54000562026</t>
  </si>
  <si>
    <t>37279746</t>
  </si>
  <si>
    <t>NOHORA RODRIGUEZ BAYONA</t>
  </si>
  <si>
    <t>https://community.secop.gov.co/Public/Tendering/OpportunityDetail/Index?noticeUID=CO1.NTC.9460324&amp;isFromPublicArea=True&amp;isModal=true&amp;asPopupView=true</t>
  </si>
  <si>
    <t>CO1.BDOS.7228126</t>
  </si>
  <si>
    <t>CO1.PCCNTR.7179593</t>
  </si>
  <si>
    <t>190010032024</t>
  </si>
  <si>
    <t>800143210</t>
  </si>
  <si>
    <t>asociacion de padres de familia de los hogares comunitario de bienestar vereda de dominguillo</t>
  </si>
  <si>
    <t>https://community.secop.gov.co/Public/Tendering/OpportunityDetail/Index?noticeUID=CO1.NTC.7249108&amp;isFromPublicArea=True&amp;isModal=true&amp;asPopupView=true</t>
  </si>
  <si>
    <t>CO1.BDOS.9897815</t>
  </si>
  <si>
    <t>CO1.PCCNTR.9286675</t>
  </si>
  <si>
    <t>520010662026</t>
  </si>
  <si>
    <t>27388319</t>
  </si>
  <si>
    <t>Melba Rivera</t>
  </si>
  <si>
    <t>https://community.secop.gov.co/Public/Tendering/OpportunityDetail/Index?noticeUID=CO1.NTC.9919012&amp;isFromPublicArea=True&amp;isModal=true&amp;asPopupView=true</t>
  </si>
  <si>
    <t>CO1.BDOS.9336347</t>
  </si>
  <si>
    <t>CO1.PCCNTR.8777549</t>
  </si>
  <si>
    <t>01004782026</t>
  </si>
  <si>
    <t>1007812157</t>
  </si>
  <si>
    <t>Andres Guillermo Castro Moreno</t>
  </si>
  <si>
    <t>https://community.secop.gov.co/Public/Tendering/OpportunityDetail/Index?noticeUID=CO1.NTC.9356278&amp;isFromPublicArea=True&amp;isModal=true&amp;asPopupView=true</t>
  </si>
  <si>
    <t>CO1.BDOS.9339758</t>
  </si>
  <si>
    <t>CO1.PCCNTR.8749503</t>
  </si>
  <si>
    <t>94001642025</t>
  </si>
  <si>
    <t>1121718601</t>
  </si>
  <si>
    <t>ANGIE TATIANA HIGUERA GONZALEZ</t>
  </si>
  <si>
    <t>https://community.secop.gov.co/Public/Tendering/OpportunityDetail/Index?noticeUID=CO1.NTC.9359346&amp;isFromPublicArea=True&amp;isModal=true&amp;asPopupView=true</t>
  </si>
  <si>
    <t>CO1.BDOS.9807901</t>
  </si>
  <si>
    <t>CO1.PCCNTR.9198151</t>
  </si>
  <si>
    <t>19005602026</t>
  </si>
  <si>
    <t>https://community.secop.gov.co/Public/Tendering/OpportunityDetail/Index?noticeUID=CO1.NTC.9830449&amp;isFromPublicArea=True&amp;isModal=true&amp;asPopupView=true</t>
  </si>
  <si>
    <t>CO1.BDOS.9567102</t>
  </si>
  <si>
    <t>CO1.PCCNTR.8964756</t>
  </si>
  <si>
    <t>01012742026</t>
  </si>
  <si>
    <t>PRESTAR SERVICIOS PROFESIONALES A LA SUBDIRECCIÓN DE MONITOREO Y EVALUACIÓN PARA BRINDAR ACOMPAÑAMIENTO METODOLÓGICO EN EL DESARROLLO DE LA AGENDA DE EVALUACIONES E INVESTIGACIONES; Y EN LA REVISIÓN Y SOCIALIZACIÓN DE LOS PROYECTOS Y RESULTADOS DE LA OFERTA INSTITUCIONAL DEL ICBF</t>
  </si>
  <si>
    <t>1032487280</t>
  </si>
  <si>
    <t>Luisa Fernanda Becerra Luna</t>
  </si>
  <si>
    <t>https://community.secop.gov.co/Public/Tendering/OpportunityDetail/Index?noticeUID=CO1.NTC.9590084&amp;isFromPublicArea=True&amp;isModal=true&amp;asPopupView=true</t>
  </si>
  <si>
    <t>CO1.BDOS.9335892</t>
  </si>
  <si>
    <t>CO1.PCCNTR.8747367</t>
  </si>
  <si>
    <t>95001902025</t>
  </si>
  <si>
    <t>PRESTAR SERVICIOS PARA EL DESARROLLO DEL SERVICIO SOMOS FAMILIA; SOMOS COMUNIDAD CONFORME A LOS DOCUMENTOS TÉCNICOS Y ENFOQUE DETERMINADO POR EL ICBF EN LA DIRECCIÓN REGIONAL GUAVIARE</t>
  </si>
  <si>
    <t>1121888017</t>
  </si>
  <si>
    <t>BREISSY LISSETH VILLAMIL CARDONA</t>
  </si>
  <si>
    <t>https://community.secop.gov.co/Public/Tendering/OpportunityDetail/Index?noticeUID=CO1.NTC.9356328&amp;isFromPublicArea=True&amp;isModal=true&amp;asPopupView=true</t>
  </si>
  <si>
    <t>CO1.BDOS.9647737</t>
  </si>
  <si>
    <t>CO1.PCCNTR.9233355</t>
  </si>
  <si>
    <t>27001612026</t>
  </si>
  <si>
    <t>11802744</t>
  </si>
  <si>
    <t>OTONIEL SALAZAR ASPRILLA</t>
  </si>
  <si>
    <t>https://community.secop.gov.co/Public/Tendering/OpportunityDetail/Index?noticeUID=CO1.NTC.9661994&amp;isFromPublicArea=True&amp;isModal=true&amp;asPopupView=true</t>
  </si>
  <si>
    <t>CO1.BDOS.9797802</t>
  </si>
  <si>
    <t>CO1.PCCNTR.9190821</t>
  </si>
  <si>
    <t>27004412026</t>
  </si>
  <si>
    <t>https://community.secop.gov.co/Public/Tendering/OpportunityDetail/Index?noticeUID=CO1.NTC.98232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1</t>
  </si>
  <si>
    <t>CO1.BDOS.7231484</t>
  </si>
  <si>
    <t>CO1.PCCNTR.7182014</t>
  </si>
  <si>
    <t>130011152024</t>
  </si>
  <si>
    <t>800044530</t>
  </si>
  <si>
    <t>ASOCIACION DE FAMILIAS BENEFICIARIOS DEL PROGRAMA SOCIAL DE HOGARES DE BIENESTAR DEL BARRIO BOSTON - CAMINO DEL MEDIO</t>
  </si>
  <si>
    <t>https://community.secop.gov.co/Public/Tendering/OpportunityDetail/Index?noticeUID=CO1.NTC.7251816&amp;isFromPublicArea=True&amp;isModal=true&amp;asPopupView=true</t>
  </si>
  <si>
    <t>CO1.BDOS.9879088</t>
  </si>
  <si>
    <t>CO1.PCCNTR.9305917</t>
  </si>
  <si>
    <t>27002902026</t>
  </si>
  <si>
    <t>35604475</t>
  </si>
  <si>
    <t>BETTY DEL CARMEN TELLO MOSQUERA</t>
  </si>
  <si>
    <t>https://community.secop.gov.co/Public/Tendering/OpportunityDetail/Index?noticeUID=CO1.NTC.9899245&amp;isFromPublicArea=True&amp;isModal=true&amp;asPopupView=true</t>
  </si>
  <si>
    <t>CO1.BDOS.9319387</t>
  </si>
  <si>
    <t>CO1.PCCNTR.8738469</t>
  </si>
  <si>
    <t>27005302025</t>
  </si>
  <si>
    <t>900192975</t>
  </si>
  <si>
    <t>ASOCIACION DE PADRES DE FAMILIA HOBI CHIQUICHOQUI</t>
  </si>
  <si>
    <t>https://community.secop.gov.co/Public/Tendering/OpportunityDetail/Index?noticeUID=CO1.NTC.934148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27</t>
  </si>
  <si>
    <t>YAJAIRA MILAN MOSQUERA</t>
  </si>
  <si>
    <t>35696011</t>
  </si>
  <si>
    <t>CO1.BDOS.9645376</t>
  </si>
  <si>
    <t>CO1.PCCNTR.9134540</t>
  </si>
  <si>
    <t>05006452026</t>
  </si>
  <si>
    <t>1035303283</t>
  </si>
  <si>
    <t>MARIA CRISTINA ESPINAL MONTOYA</t>
  </si>
  <si>
    <t>https://community.secop.gov.co/Public/Tendering/OpportunityDetail/Index?noticeUID=CO1.NTC.9659663&amp;isFromPublicArea=True&amp;isModal=true&amp;asPopupView=true</t>
  </si>
  <si>
    <t>CO1.BDOS.9416896</t>
  </si>
  <si>
    <t>CO1.PCCNTR.8930753</t>
  </si>
  <si>
    <t>68000182026</t>
  </si>
  <si>
    <t>1098699593</t>
  </si>
  <si>
    <t>Maria Fernanda Hernandez Bernal</t>
  </si>
  <si>
    <t>https://community.secop.gov.co/Public/Tendering/OpportunityDetail/Index?noticeUID=CO1.NTC.9442460&amp;isFromPublicArea=True&amp;isModal=true&amp;asPopupView=true</t>
  </si>
  <si>
    <t>CO1.BDOS.9582862</t>
  </si>
  <si>
    <t>CO1.PCCNTR.9105491</t>
  </si>
  <si>
    <t>44001882026</t>
  </si>
  <si>
    <t>26987868</t>
  </si>
  <si>
    <t>DARI GENITH CARRILLO ASIS</t>
  </si>
  <si>
    <t>https://community.secop.gov.co/Public/Tendering/OpportunityDetail/Index?noticeUID=CO1.NTC.9596139&amp;isFromPublicArea=True&amp;isModal=true&amp;asPopupView=true</t>
  </si>
  <si>
    <t>CO1.BDOS.9446198</t>
  </si>
  <si>
    <t>CO1.PCCNTR.8839942</t>
  </si>
  <si>
    <t>20000532026</t>
  </si>
  <si>
    <t>1067730379</t>
  </si>
  <si>
    <t>JORGE LUIS RUEDA MENDOZA</t>
  </si>
  <si>
    <t>https://community.secop.gov.co/Public/Tendering/OpportunityDetail/Index?noticeUID=CO1.NTC.9461002&amp;isFromPublicArea=True&amp;isModal=true&amp;asPopupView=true</t>
  </si>
  <si>
    <t>CO1.BDOS.9818317</t>
  </si>
  <si>
    <t>CO1.PCCNTR.9241561</t>
  </si>
  <si>
    <t>44005332026</t>
  </si>
  <si>
    <t>40925379</t>
  </si>
  <si>
    <t>Olfa Perez Campo</t>
  </si>
  <si>
    <t>https://community.secop.gov.co/Public/Tendering/OpportunityDetail/Index?noticeUID=CO1.NTC.9873487&amp;isFromPublicArea=True&amp;isModal=true&amp;asPopupView=true</t>
  </si>
  <si>
    <t>CO1.BDOS.9886412</t>
  </si>
  <si>
    <t>CO1.PCCNTR.9276061</t>
  </si>
  <si>
    <t>41004342026</t>
  </si>
  <si>
    <t>1004225154</t>
  </si>
  <si>
    <t>https://community.secop.gov.co/Public/Tendering/OpportunityDetail/Index?noticeUID=CO1.NTC.9906468&amp;isFromPublicArea=True&amp;isModal=true&amp;asPopupView=true</t>
  </si>
  <si>
    <t>CO1.BDOS.9379212</t>
  </si>
  <si>
    <t>CO1.PCCNTR.8831822</t>
  </si>
  <si>
    <t>01008982026</t>
  </si>
  <si>
    <t>Prestar Servicios De Apoyo A La Gestión En Las Actividades Operativas En El Archivo Central E Historico Relacionadas Con El Manejo De Las Historias Laborales De Los Servidores Publicos</t>
  </si>
  <si>
    <t>1023365863</t>
  </si>
  <si>
    <t>SARA SOFIA ALVAREZ BERNAL</t>
  </si>
  <si>
    <t>https://community.secop.gov.co/Public/Tendering/OpportunityDetail/Index?noticeUID=CO1.NTC.9393217&amp;isFromPublicArea=True&amp;isModal=true&amp;asPopupView=true</t>
  </si>
  <si>
    <t>CO1.BDOS.9335750</t>
  </si>
  <si>
    <t>CO1.PCCNTR.8777214</t>
  </si>
  <si>
    <t>01004882026</t>
  </si>
  <si>
    <t>80732292</t>
  </si>
  <si>
    <t>Wilmar Andres Osejo Juajinoy</t>
  </si>
  <si>
    <t>https://community.secop.gov.co/Public/Tendering/OpportunityDetail/Index?noticeUID=CO1.NTC.9356209&amp;isFromPublicArea=True&amp;isModal=true&amp;asPopupView=true</t>
  </si>
  <si>
    <t>CO1.BDOS.9640990</t>
  </si>
  <si>
    <t>CO1.PCCNTR.9275463</t>
  </si>
  <si>
    <t>73012802026</t>
  </si>
  <si>
    <t>1097403260</t>
  </si>
  <si>
    <t>ANA SILVIA RODRIGUEZ GONZALEZ</t>
  </si>
  <si>
    <t>https://community.secop.gov.co/Public/Tendering/OpportunityDetail/Index?noticeUID=CO1.NTC.9655402&amp;isFromPublicArea=True&amp;isModal=true&amp;asPopupView=true</t>
  </si>
  <si>
    <t>CO1.BDOS.9451706</t>
  </si>
  <si>
    <t>CO1.PCCNTR.8869952</t>
  </si>
  <si>
    <t>23000482026</t>
  </si>
  <si>
    <t>1003432184</t>
  </si>
  <si>
    <t>Mario José Ceballos López</t>
  </si>
  <si>
    <t>https://community.secop.gov.co/Public/Tendering/OpportunityDetail/Index?noticeUID=CO1.NTC.9477701&amp;isFromPublicArea=True&amp;isModal=true&amp;asPopupView=true</t>
  </si>
  <si>
    <t>CO1.BDOS.7205432</t>
  </si>
  <si>
    <t>CO1.PCCNTR.7166015</t>
  </si>
  <si>
    <t>54008002024</t>
  </si>
  <si>
    <t>800231105</t>
  </si>
  <si>
    <t>ASOC HCB CAMILO TORRES</t>
  </si>
  <si>
    <t>https://community.secop.gov.co/Public/Tendering/OpportunityDetail/Index?noticeUID=CO1.NTC.7234549&amp;isFromPublicArea=True&amp;isModal=true&amp;asPopupView=true</t>
  </si>
  <si>
    <t>CO1.BDOS.7203707</t>
  </si>
  <si>
    <t>CO1.PCCNTR.7164550</t>
  </si>
  <si>
    <t>11027692024</t>
  </si>
  <si>
    <t>900244374</t>
  </si>
  <si>
    <t>Asociación Abriendo Caminos</t>
  </si>
  <si>
    <t>https://community.secop.gov.co/Public/Tendering/OpportunityDetail/Index?noticeUID=CO1.NTC.7232377&amp;isFromPublicArea=True&amp;isModal=true&amp;asPopupView=true</t>
  </si>
  <si>
    <t>CO1.BDOS.9671078</t>
  </si>
  <si>
    <t>CO1.PCCNTR.9113566</t>
  </si>
  <si>
    <t>86001272026</t>
  </si>
  <si>
    <t>1123312458</t>
  </si>
  <si>
    <t>kelly johana salcedo pinchao</t>
  </si>
  <si>
    <t>https://community.secop.gov.co/Public/Tendering/OpportunityDetail/Index?noticeUID=CO1.NTC.9684026&amp;isFromPublicArea=True&amp;isModal=true&amp;asPopupView=true</t>
  </si>
  <si>
    <t>CO1.BDOS.7232893</t>
  </si>
  <si>
    <t>CO1.PCCNTR.7182570</t>
  </si>
  <si>
    <t>130011482024</t>
  </si>
  <si>
    <t>806006196</t>
  </si>
  <si>
    <t>ASOCIACION DE PADRES DE FAMILIA DE HOGARES COMUNITARIOS DE BIENESTAR LA UNION</t>
  </si>
  <si>
    <t>https://community.secop.gov.co/Public/Tendering/OpportunityDetail/Index?noticeUID=CO1.NTC.7252684&amp;isFromPublicArea=True&amp;isModal=true&amp;asPopupView=true</t>
  </si>
  <si>
    <t>CO1.BDOS.9348298</t>
  </si>
  <si>
    <t>CO1.PCCNTR.8754671</t>
  </si>
  <si>
    <t>81003142026</t>
  </si>
  <si>
    <t>https://community.secop.gov.co/Public/Tendering/OpportunityDetail/Index?noticeUID=CO1.NTC.9367361&amp;isFromPublicArea=True&amp;isModal=true&amp;asPopupView=true</t>
  </si>
  <si>
    <t>ENTREGAR A TITULO DE COMODATO UN BIEN INMUEBLE DE PROPIEDAD DEL ICBF; A LA ASOCIACION DE MADRES 
COMUNITARIAS E INFANCIA - ASOMIN NIT N° 900322099-5; PARA LA OPERACIÓN DE LOS SERVICIOS DE EDUCACIÓN 
INICIAL EN EL MARCO DE LA ATENCIÓN INTEGRAL DE LA PRIMERA INFANCIA EN CENTRO DE DESARROLLO INFANTIL. PARA 
SU USO GRATUITO Y CON CARGO A RESTITUIR EL BIEN INMUEBLE UBICADO EN LA CALLE 18 No. 4-111 DEL SECTOR 
PLAYITAS DEL MUNICIPIO DE ARAUCA EN EL DEPARTAMENTO DE ARAUCA; DISTINGUIDO CON EL FOLIO DE M</t>
  </si>
  <si>
    <t>CO1.BDOS.9456433</t>
  </si>
  <si>
    <t>CO1.PCCNTR.8887492</t>
  </si>
  <si>
    <t>73001282026</t>
  </si>
  <si>
    <t>Prestar Servicios Profesionales Para Apoyar El Desarrollo De Las Actividades Asociadas A Las Funciones Del Comité De Adopciones De La Regional Tolima; De Conformidad Con Los Documentos Técnicos Del Programa De Adopción.</t>
  </si>
  <si>
    <t>1111538478</t>
  </si>
  <si>
    <t>Stefania Serna Garzon</t>
  </si>
  <si>
    <t>https://community.secop.gov.co/Public/Tendering/OpportunityDetail/Index?noticeUID=CO1.NTC.9469616&amp;isFromPublicArea=True&amp;isModal=true&amp;asPopupView=true</t>
  </si>
  <si>
    <t>CO1.BDOS.7237692</t>
  </si>
  <si>
    <t>CO1.PCCNTR.7185251</t>
  </si>
  <si>
    <t>190010762024</t>
  </si>
  <si>
    <t>https://community.secop.gov.co/Public/Tendering/OpportunityDetail/Index?noticeUID=CO1.NTC.7257349&amp;isFromPublicArea=True&amp;isModal=true&amp;asPopupView=true</t>
  </si>
  <si>
    <t>CO1.BDOS.9339836</t>
  </si>
  <si>
    <t>CO1.PCCNTR.8750011</t>
  </si>
  <si>
    <t>68008842025</t>
  </si>
  <si>
    <t>https://community.secop.gov.co/Public/Tendering/OpportunityDetail/Index?noticeUID=CO1.NTC.9359957&amp;isFromPublicArea=True&amp;isModal=true&amp;asPopupView=true</t>
  </si>
  <si>
    <t>CO1.BDOS.9566862</t>
  </si>
  <si>
    <t>CO1.PCCNTR.8964416</t>
  </si>
  <si>
    <t>11005442026</t>
  </si>
  <si>
    <t>1023892821</t>
  </si>
  <si>
    <t>ERIKA JULIETH ARELLANO BUITRAGO</t>
  </si>
  <si>
    <t>https://community.secop.gov.co/Public/Tendering/OpportunityDetail/Index?noticeUID=CO1.NTC.9580644&amp;isFromPublicArea=True&amp;isModal=true&amp;asPopupView=true</t>
  </si>
  <si>
    <t>CO1.BDOS.9722004</t>
  </si>
  <si>
    <t>CO1.PCCNTR.9330042</t>
  </si>
  <si>
    <t>11019382026</t>
  </si>
  <si>
    <t>1023962523</t>
  </si>
  <si>
    <t>luz kaina castellanos castelblanco</t>
  </si>
  <si>
    <t>https://community.secop.gov.co/Public/Tendering/OpportunityDetail/Index?noticeUID=CO1.NTC.9738913&amp;isFromPublicArea=True&amp;isModal=true&amp;asPopupView=true</t>
  </si>
  <si>
    <t>CO1.BDOS.9322899</t>
  </si>
  <si>
    <t>CO1.PCCNTR.8746732</t>
  </si>
  <si>
    <t>63003242025</t>
  </si>
  <si>
    <t>PRESTAR SERVICIOS PROFESIONALES PARA EL DESARROLLO DEL SERVICIO SOMOS FAMILIA; SOMOS COMUNIDAD CONFORME A LOS DOCUMENTOS TÉCNICOS Y ENFOQUE DETERMINADO POR EL ICBF EN LA DIRECCIÓN REGIONAL QUINDÍO</t>
  </si>
  <si>
    <t>1094923813</t>
  </si>
  <si>
    <t>Juan Diego Zapata Zapata</t>
  </si>
  <si>
    <t>https://community.secop.gov.co/Public/Tendering/OpportunityDetail/Index?noticeUID=CO1.NTC.9354961&amp;isFromPublicArea=True&amp;isModal=true&amp;asPopupView=true</t>
  </si>
  <si>
    <t>CO1.BDOS.9749929</t>
  </si>
  <si>
    <t>CO1.PCCNTR.9146466</t>
  </si>
  <si>
    <t>94000622026</t>
  </si>
  <si>
    <t>1121708136</t>
  </si>
  <si>
    <t>ARTUR RODNEY PEREIRA LOPEZ</t>
  </si>
  <si>
    <t>https://community.secop.gov.co/Public/Tendering/OpportunityDetail/Index?noticeUID=CO1.NTC.9768632&amp;isFromPublicArea=True&amp;isModal=true&amp;asPopupView=true</t>
  </si>
  <si>
    <t>CO1.BDOS.9457008</t>
  </si>
  <si>
    <t>CO1.PCCNTR.8929655</t>
  </si>
  <si>
    <t>01011282026</t>
  </si>
  <si>
    <t>PRESTAR SERVICIOS PROFESIONALES  PARA ORIENTAR TÉCNICAMENTE Y 
BRINDAR HERRAMIENTAS PARA EL FORTALECIMIENTO DE LA ATENCIÓN DE LAS 
NIÑAS; LOS NIÑOS Y ADOLESCENTES UBICADOS EN LOS  SERVICIOS PARA EL 
RESTABLECIMIENTO DE DERECHOS .</t>
  </si>
  <si>
    <t>52543024</t>
  </si>
  <si>
    <t>SONIA VERONICA TORRES BLACBORNE</t>
  </si>
  <si>
    <t>https://community.secop.gov.co/Public/Tendering/OpportunityDetail/Index?noticeUID=CO1.NTC.9525947&amp;isFromPublicArea=True&amp;isModal=true&amp;asPopupView=true</t>
  </si>
  <si>
    <t>CO1.BDOS.7213525</t>
  </si>
  <si>
    <t>CO1.PCCNTR.7166101</t>
  </si>
  <si>
    <t>41006702024</t>
  </si>
  <si>
    <t>https://community.secop.gov.co/Public/Tendering/OpportunityDetail/Index?noticeUID=CO1.NTC.7234186&amp;isFromPublicArea=True&amp;isModal=true&amp;asPopupView=true</t>
  </si>
  <si>
    <t>CO1.BDOS.9877051</t>
  </si>
  <si>
    <t>CO1.PCCNTR.9286519</t>
  </si>
  <si>
    <t>08007972026</t>
  </si>
  <si>
    <t>PRESTAR SERVICIOS PROFESIONALES AL CENTRO ZONAL BARANOA Y SUS MUNICIPIOS DE INFLUENCIA; PARA IMPLEMENTAR EL SERVICIO PRESENCIA PARA LA CONVIVENCIA Y EL FORTALECIMIENTO DE VÍNCULOS FAMILIARES Y COMUNITARIOS</t>
  </si>
  <si>
    <t>1065830856</t>
  </si>
  <si>
    <t>Nohemi Esther Paba Pasión</t>
  </si>
  <si>
    <t>https://community.secop.gov.co/Public/Tendering/OpportunityDetail/Index?noticeUID=CO1.NTC.9905149&amp;isFromPublicArea=True&amp;isModal=true&amp;asPopupView=true</t>
  </si>
  <si>
    <t>CO1.BDOS.9433855</t>
  </si>
  <si>
    <t>CO1.PCCNTR.8819308</t>
  </si>
  <si>
    <t>41000782026</t>
  </si>
  <si>
    <t>Prestar Servicios De Apoyo A La Gestión Para Realizar Actividades De Conservación Reparaciones Locativas Y Mantenimiento Necesarias De Las Infraestructuras Donde Funciona El Icbf En La Regional Huila.</t>
  </si>
  <si>
    <t>7697398</t>
  </si>
  <si>
    <t>GUSTAVO SOLANO REYES</t>
  </si>
  <si>
    <t>https://community.secop.gov.co/Public/Tendering/OpportunityDetail/Index?noticeUID=CO1.NTC.9448323&amp;isFromPublicArea=True&amp;isModal=true&amp;asPopupView=true</t>
  </si>
  <si>
    <t>CO1.BDOS.9415795</t>
  </si>
  <si>
    <t>CO1.PCCNTR.8808121</t>
  </si>
  <si>
    <t>54000122026</t>
  </si>
  <si>
    <t>60340702</t>
  </si>
  <si>
    <t>Lorena Duque Segura</t>
  </si>
  <si>
    <t>https://community.secop.gov.co/Public/Tendering/OpportunityDetail/Index?noticeUID=CO1.NTC.9431427&amp;isFromPublicArea=True&amp;isModal=true&amp;asPopupView=true</t>
  </si>
  <si>
    <t>CO1.BDOS.9512822</t>
  </si>
  <si>
    <t>CO1.PCCNTR.8945530</t>
  </si>
  <si>
    <t>05003292026</t>
  </si>
  <si>
    <t>1037583402</t>
  </si>
  <si>
    <t>Karen Cardona</t>
  </si>
  <si>
    <t>https://community.secop.gov.co/Public/Tendering/OpportunityDetail/Index?noticeUID=CO1.NTC.9526030&amp;isFromPublicArea=True&amp;isModal=true&amp;asPopupView=true</t>
  </si>
  <si>
    <t>CO1.BDOS.9336092</t>
  </si>
  <si>
    <t>CO1.PCCNTR.8747441</t>
  </si>
  <si>
    <t>18004112025</t>
  </si>
  <si>
    <t>901487975</t>
  </si>
  <si>
    <t>FUNDACION PARA EL PROGRESO SOCIAL Y COMUNITARIO DE LAS GENERACIONES</t>
  </si>
  <si>
    <t>https://community.secop.gov.co/Public/Tendering/OpportunityDetail/Index?noticeUID=CO1.NTC.9356517&amp;isFromPublicArea=True&amp;isModal=true&amp;asPopupView=true</t>
  </si>
  <si>
    <t>JEFFERSON SANCHEZ MUÑOZ</t>
  </si>
  <si>
    <t>1117516174</t>
  </si>
  <si>
    <t>CO1.BDOS.7202449</t>
  </si>
  <si>
    <t>CO1.PCCNTR.7165110</t>
  </si>
  <si>
    <t>11027622024</t>
  </si>
  <si>
    <t>800110704</t>
  </si>
  <si>
    <t>asociacion de padres usuarios de bienestar caminemos juntos</t>
  </si>
  <si>
    <t>https://community.secop.gov.co/Public/Tendering/OpportunityDetail/Index?noticeUID=CO1.NTC.7233318&amp;isFromPublicArea=True&amp;isModal=true&amp;asPopupView=true</t>
  </si>
  <si>
    <t>CO1.BDOS.9856876</t>
  </si>
  <si>
    <t>CO1.PCCNTR.9244757</t>
  </si>
  <si>
    <t>52009372026</t>
  </si>
  <si>
    <t>59686538</t>
  </si>
  <si>
    <t>LADY SULIANA RAMIREZ</t>
  </si>
  <si>
    <t>https://community.secop.gov.co/Public/Tendering/OpportunityDetail/Index?noticeUID=CO1.NTC.9876767&amp;isFromPublicArea=True&amp;isModal=true&amp;asPopupView=true</t>
  </si>
  <si>
    <t>CO1.BDOS.9849937</t>
  </si>
  <si>
    <t>CO1.PCCNTR.9238699</t>
  </si>
  <si>
    <t>23003512026</t>
  </si>
  <si>
    <t>1063292448</t>
  </si>
  <si>
    <t>MILEIDYS YULIETH GAVIRIA DOMINGUEZ</t>
  </si>
  <si>
    <t>https://community.secop.gov.co/Public/Tendering/OpportunityDetail/Index?noticeUID=CO1.NTC.9869318&amp;isFromPublicArea=True&amp;isModal=true&amp;asPopupView=true</t>
  </si>
  <si>
    <t>CO1.BDOS.9445670</t>
  </si>
  <si>
    <t>CO1.PCCNTR.8829588</t>
  </si>
  <si>
    <t>19001192026</t>
  </si>
  <si>
    <t>Prestar Servicios Profesionales Como Pedagogo En Aspectos Técnicos Metodologicos Y Operativos Con Lo Cual Se Formule Implemente Y Promueva El Desarrollo De Las Acciones En Favor De La Protección Integral De Niñas Niños Y Adolescentes.</t>
  </si>
  <si>
    <t>1061718492</t>
  </si>
  <si>
    <t>Miguel Ányelo Sánchez Cifuentes</t>
  </si>
  <si>
    <t>https://community.secop.gov.co/Public/Tendering/OpportunityDetail/Index?noticeUID=CO1.NTC.9459274&amp;isFromPublicArea=True&amp;isModal=true&amp;asPopupView=true</t>
  </si>
  <si>
    <t>CO1.BDOS.9616722</t>
  </si>
  <si>
    <t>CO1.PCCNTR.9165666</t>
  </si>
  <si>
    <t>18002452026</t>
  </si>
  <si>
    <t>1006513988</t>
  </si>
  <si>
    <t>Daniela Mavesoy Hoyos</t>
  </si>
  <si>
    <t>https://community.secop.gov.co/Public/Tendering/OpportunityDetail/Index?noticeUID=CO1.NTC.9630245&amp;isFromPublicArea=True&amp;isModal=true&amp;asPopupView=true</t>
  </si>
  <si>
    <t>CO1.BDOS.9399459</t>
  </si>
  <si>
    <t>CO1.PCCNTR.8850123</t>
  </si>
  <si>
    <t>18000012026</t>
  </si>
  <si>
    <t>1117503441</t>
  </si>
  <si>
    <t>Christian Mauricio Gonzalez Polo</t>
  </si>
  <si>
    <t>https://community.secop.gov.co/Public/Tendering/OpportunityDetail/Index?noticeUID=CO1.NTC.9415059&amp;isFromPublicArea=True&amp;isModal=true&amp;asPopupView=true</t>
  </si>
  <si>
    <t>CO1.BDOS.9326675</t>
  </si>
  <si>
    <t>CO1.PCCNTR.8745080</t>
  </si>
  <si>
    <t>47006582025</t>
  </si>
  <si>
    <t>https://community.secop.gov.co/Public/Tendering/OpportunityDetail/Index?noticeUID=CO1.NTC.9353041&amp;isFromPublicArea=True&amp;isModal=true&amp;asPopupView=true</t>
  </si>
  <si>
    <t>CO1.BDOS.9534806</t>
  </si>
  <si>
    <t>CO1.PCCNTR.8965586</t>
  </si>
  <si>
    <t>11004442026</t>
  </si>
  <si>
    <t>PRESTAR SERVICIOS PROFESIONALES EN EL AREA DE NUTRICION EN LA DEFENSORIA DE FAMILIA DEL CENTRO ZONAL REVIVIR DE LA REGIONAL BOGOTA PARA APOYAR LOS TRAMITES EN LA GARANTIA RESTABLECIMIENTO DE DERECHOS Y MEDIDAS DE PROTECCION A FAVOR DE LOS NIñOS NIñAS ADOLESCENTES Y JOVENES.</t>
  </si>
  <si>
    <t>1085935951</t>
  </si>
  <si>
    <t>SandraYobana Juaspuezan</t>
  </si>
  <si>
    <t>https://community.secop.gov.co/Public/Tendering/OpportunityDetail/Index?noticeUID=CO1.NTC.9547475&amp;isFromPublicArea=True&amp;isModal=true&amp;asPopupView=true</t>
  </si>
  <si>
    <t>CO1.BDOS.9331508</t>
  </si>
  <si>
    <t>CO1.PCCNTR.8744390</t>
  </si>
  <si>
    <t>76014692025</t>
  </si>
  <si>
    <t>891303985</t>
  </si>
  <si>
    <t>HOGAR INFANTIL PINOCHITO</t>
  </si>
  <si>
    <t>https://community.secop.gov.co/Public/Tendering/OpportunityDetail/Index?noticeUID=CO1.NTC.9352224&amp;isFromPublicArea=True&amp;isModal=true&amp;asPopupView=true</t>
  </si>
  <si>
    <t>CO1.BDOS.9726512</t>
  </si>
  <si>
    <t>CO1.PCCNTR.9266098</t>
  </si>
  <si>
    <t>52004062026</t>
  </si>
  <si>
    <t>1085265258</t>
  </si>
  <si>
    <t>JENNY ALEJANDRA JOJOA ZAMBRANO</t>
  </si>
  <si>
    <t>https://community.secop.gov.co/Public/Tendering/OpportunityDetail/Index?noticeUID=CO1.NTC.9743746&amp;isFromPublicArea=True&amp;isModal=true&amp;asPopupView=true</t>
  </si>
  <si>
    <t>CO1.BDOS.9616420</t>
  </si>
  <si>
    <t>CO1.PCCNTR.9239048</t>
  </si>
  <si>
    <t>18003762026</t>
  </si>
  <si>
    <t>40772504</t>
  </si>
  <si>
    <t>NUBIA RODRIGUEZ RODRIGUEZ</t>
  </si>
  <si>
    <t>https://community.secop.gov.co/Public/Tendering/OpportunityDetail/Index?noticeUID=CO1.NTC.9629682&amp;isFromPublicArea=True&amp;isModal=true&amp;asPopupView=true</t>
  </si>
  <si>
    <t>CO1.BDOS.9535023</t>
  </si>
  <si>
    <t>CO1.PCCNTR.8972392</t>
  </si>
  <si>
    <t>11004332026</t>
  </si>
  <si>
    <t>PRESTAR SERVICIOS PROFESIONALES EN EL AREA DE NUTRICION EN LA DEFENSORIA DE FAMILIA DEL CENTRO ZONAL REVIVIR DE LA REGIONAL BOGOTA PARA APOYAR LOS TRAMITES EN LA GARANTIA RESTABLECIMIENTO DE DERECHOS Y MEDIDAS DE PROTECCION A FAVOR DE LOS NIÑOS NIÑAS ADOLESCENTES Y JOVENES.</t>
  </si>
  <si>
    <t>1018513068</t>
  </si>
  <si>
    <t>Ana María Salcedo Saavedra</t>
  </si>
  <si>
    <t>https://community.secop.gov.co/Public/Tendering/OpportunityDetail/Index?noticeUID=CO1.NTC.9549913&amp;isFromPublicArea=True&amp;isModal=true&amp;asPopupView=true</t>
  </si>
  <si>
    <t>CO1.BDOS.9871543</t>
  </si>
  <si>
    <t>CO1.PCCNTR.9260968</t>
  </si>
  <si>
    <t>19003882026</t>
  </si>
  <si>
    <t>34598800</t>
  </si>
  <si>
    <t>ORFILIA JUANILLO MANCILLA</t>
  </si>
  <si>
    <t>https://community.secop.gov.co/Public/Tendering/OpportunityDetail/Index?noticeUID=CO1.NTC.9893530&amp;isFromPublicArea=True&amp;isModal=true&amp;asPopupView=true</t>
  </si>
  <si>
    <t>CO1.BDOS.9885354</t>
  </si>
  <si>
    <t>CO1.PCCNTR.9278668</t>
  </si>
  <si>
    <t>68005152026</t>
  </si>
  <si>
    <t>1005105084</t>
  </si>
  <si>
    <t>luis jaimes</t>
  </si>
  <si>
    <t>https://community.secop.gov.co/Public/Tendering/OpportunityDetail/Index?noticeUID=CO1.NTC.9910865&amp;isFromPublicArea=True&amp;isModal=true&amp;asPopupView=true</t>
  </si>
  <si>
    <t>CO1.BDOS.7243195</t>
  </si>
  <si>
    <t>CO1.PCCNTR.7188835</t>
  </si>
  <si>
    <t>05019272024</t>
  </si>
  <si>
    <t>https://community.secop.gov.co/Public/Tendering/OpportunityDetail/Index?noticeUID=CO1.NTC.7262883&amp;isFromPublicArea=True&amp;isModal=true&amp;asPopupView=true</t>
  </si>
  <si>
    <t>CO1.BDOS.9590234</t>
  </si>
  <si>
    <t>CO1.PCCNTR.8991690</t>
  </si>
  <si>
    <t>68002632026</t>
  </si>
  <si>
    <t>37670789</t>
  </si>
  <si>
    <t>Claudia Milena Ballesteros Coy</t>
  </si>
  <si>
    <t>https://community.secop.gov.co/Public/Tendering/OpportunityDetail/Index?noticeUID=CO1.NTC.9603197&amp;isFromPublicArea=True&amp;isModal=true&amp;asPopupView=true</t>
  </si>
  <si>
    <t>Prestar Los Servicios Profesionales Como Referente Zonal Del Sistema Nacional De Bienestar Familiar (Snbf) En El Centro Zonal Velez Del Icbf Para La Articulacion Y Dinamizacion De Politicas Planes Programas Y Estrategias Orientadas A La Garantia De Los Derechos De Las Ninias Ninios Adolescentes Y Familias En Los Municipios Del area De Influencia.</t>
  </si>
  <si>
    <t>CO1.BDOS.9886633</t>
  </si>
  <si>
    <t>CO1.PCCNTR.9276639</t>
  </si>
  <si>
    <t>47003932026</t>
  </si>
  <si>
    <t>57296748</t>
  </si>
  <si>
    <t>ROCIO DEL PILAR RUIDIAZ SAUCEDO</t>
  </si>
  <si>
    <t>https://community.secop.gov.co/Public/Tendering/OpportunityDetail/Index?noticeUID=CO1.NTC.9906853&amp;isFromPublicArea=True&amp;isModal=true&amp;asPopupView=true</t>
  </si>
  <si>
    <t>CO1.BDOS.9463417</t>
  </si>
  <si>
    <t>CO1.PCCNTR.8866099</t>
  </si>
  <si>
    <t>11003502026</t>
  </si>
  <si>
    <t>Prestar Servicios Profesionales En El Area De Psicologia En La Defensoria De Familia Del Centro Zonal Usme De La Regional Bogota Para Apoyar Los Tramites En La Garantia Restablecimiento De Derechos Y Medidas De Proteccion A Favor De Los Ninios Ninias Adolescentes Y Jovenes.</t>
  </si>
  <si>
    <t>1031147550</t>
  </si>
  <si>
    <t>Denis Katherin Casas Robayo</t>
  </si>
  <si>
    <t>https://community.secop.gov.co/Public/Tendering/OpportunityDetail/Index?noticeUID=CO1.NTC.9475737&amp;isFromPublicArea=True&amp;isModal=true&amp;asPopupView=true</t>
  </si>
  <si>
    <t>CO1.BDOS.9838310</t>
  </si>
  <si>
    <t>CO1.PCCNTR.9225195</t>
  </si>
  <si>
    <t>97000712026</t>
  </si>
  <si>
    <t>1006964898</t>
  </si>
  <si>
    <t>NANCY LUCERO RUIZ GONZALEZ</t>
  </si>
  <si>
    <t>https://community.secop.gov.co/Public/Tendering/OpportunityDetail/Index?noticeUID=CO1.NTC.9857930&amp;isFromPublicArea=True&amp;isModal=true&amp;asPopupView=true</t>
  </si>
  <si>
    <t>CO1.BDOS.9616471</t>
  </si>
  <si>
    <t>CO1.PCCNTR.9078569</t>
  </si>
  <si>
    <t>18001302026</t>
  </si>
  <si>
    <t>Prestar Servicios Profesionales Para Apoyar A La Defensoría De Familia Del Centro Zonal Florencia 2 De La Regional Caqueta En La Sustanciación De Los Trámites En La Garantía Restablecimiento De Derechos Y Medidas De Protección A Favor De Los Niños Niñas Adolescentes Y Jóvenes</t>
  </si>
  <si>
    <t>1130655238</t>
  </si>
  <si>
    <t>angie mildreth gonzalez santana</t>
  </si>
  <si>
    <t>https://community.secop.gov.co/Public/Tendering/OpportunityDetail/Index?noticeUID=CO1.NTC.9630419&amp;isFromPublicArea=True&amp;isModal=true&amp;asPopupView=true</t>
  </si>
  <si>
    <t>CO1.BDOS.9721708</t>
  </si>
  <si>
    <t>CO1.PCCNTR.9238847</t>
  </si>
  <si>
    <t>11014112026</t>
  </si>
  <si>
    <t>52369606</t>
  </si>
  <si>
    <t>Diana Marcela Mora Méndez</t>
  </si>
  <si>
    <t>https://community.secop.gov.co/Public/Tendering/OpportunityDetail/Index?noticeUID=CO1.NTC.9738429&amp;isFromPublicArea=True&amp;isModal=true&amp;asPopupView=true</t>
  </si>
  <si>
    <t>CO1.BDOS.9617851</t>
  </si>
  <si>
    <t>CO1.PCCNTR.9133999</t>
  </si>
  <si>
    <t>94000472026</t>
  </si>
  <si>
    <t>19017555</t>
  </si>
  <si>
    <t>HENRY IGNACIO CAMICO DIAZ</t>
  </si>
  <si>
    <t>https://community.secop.gov.co/Public/Tendering/OpportunityDetail/Index?noticeUID=CO1.NTC.9631196&amp;isFromPublicArea=True&amp;isModal=true&amp;asPopupView=true</t>
  </si>
  <si>
    <t>CO1.BDOS.9439273</t>
  </si>
  <si>
    <t>CO1.PCCNTR.8839402</t>
  </si>
  <si>
    <t>73000632026</t>
  </si>
  <si>
    <t>1105784545</t>
  </si>
  <si>
    <t>Duvan pulido leon</t>
  </si>
  <si>
    <t>https://community.secop.gov.co/Public/Tendering/OpportunityDetail/Index?noticeUID=CO1.NTC.9453062&amp;isFromPublicArea=True&amp;isModal=true&amp;asPopupView=true</t>
  </si>
  <si>
    <t>Prestar Servicios De Apoyo A La Gestion En La Defensoria De Familia Del Centro Zonal Honda De La Regional Tolima En El Registro Del Sistema De Informacion Misional Y El Archivo De Las Historias De Atencion De Los Tramites En La Garantia Restablecimiento De Derechos Y Medidas De Proteccion A Favor De Los Ninios Ninias Adolescentes Y Jovenes.</t>
  </si>
  <si>
    <t>CO1.BDOS.9901089</t>
  </si>
  <si>
    <t>CO1.PCCNTR.9290082</t>
  </si>
  <si>
    <t>52010732026</t>
  </si>
  <si>
    <t>59821087</t>
  </si>
  <si>
    <t>SORAID ALILIANA AZA IGUA</t>
  </si>
  <si>
    <t>https://community.secop.gov.co/Public/Tendering/OpportunityDetail/Index?noticeUID=CO1.NTC.9921992&amp;isFromPublicArea=True&amp;isModal=true&amp;asPopupView=true</t>
  </si>
  <si>
    <t>CO1.BDOS.9646177</t>
  </si>
  <si>
    <t>CO1.PCCNTR.9139287</t>
  </si>
  <si>
    <t>66003162026</t>
  </si>
  <si>
    <t>1088288986</t>
  </si>
  <si>
    <t>Linamarcelamuñozmarulanda.9105</t>
  </si>
  <si>
    <t>https://community.secop.gov.co/Public/Tendering/OpportunityDetail/Index?noticeUID=CO1.NTC.9660394&amp;isFromPublicArea=True&amp;isModal=true&amp;asPopupView=true</t>
  </si>
  <si>
    <t>CO1.BDOS.9887806</t>
  </si>
  <si>
    <t>CO1.PCCNTR.9277751</t>
  </si>
  <si>
    <t>11013562026</t>
  </si>
  <si>
    <t>38614554</t>
  </si>
  <si>
    <t>https://community.secop.gov.co/Public/Tendering/OpportunityDetail/Index?noticeUID=CO1.NTC.9907457&amp;isFromPublicArea=True&amp;isModal=true&amp;asPopupView=true</t>
  </si>
  <si>
    <t>CO1.BDOS.7751124</t>
  </si>
  <si>
    <t>CO1.PCCNTR.7600806</t>
  </si>
  <si>
    <t>63001542025</t>
  </si>
  <si>
    <t>890000464</t>
  </si>
  <si>
    <t>MUNICIPIO DE ARMENIA QUINDIO</t>
  </si>
  <si>
    <t>https://community.secop.gov.co/Public/Tendering/OpportunityDetail/Index?noticeUID=CO1.NTC.7766039&amp;isFromPublicArea=True&amp;isModal=true&amp;asPopupView=true</t>
  </si>
  <si>
    <t>ENTREGAR A TITULO DE COMODATO; POR PARTE DEL INSTITUTO COLOMBIANO DE BIENESTAR FAMILIAR - REGIONAL QUINDIO AL MUNICIPIO DE ARMENIA; EL BIEN INMUEBLE DONDE FUNCIONA EL CENTRO DE SERVICIOS JUDICIALES DEL SISTEMA DE RESPONSABILIDAD PENAL PARA ADOLESCENTES Y CENTRO TRANSITORIO; UBICADO EN LA CALLE 5ª No. 22-67 DE ARMENIA QUINDIO; IDENTIFICADO CON MATRÍCULA INMOBILIARIA No.280-59187</t>
  </si>
  <si>
    <t>CO1.BDOS.9701120</t>
  </si>
  <si>
    <t>CO1.PCCNTR.9186269</t>
  </si>
  <si>
    <t>50003072026</t>
  </si>
  <si>
    <t>1120357671</t>
  </si>
  <si>
    <t>LUZ MARLENY CUERVO LOPEZ</t>
  </si>
  <si>
    <t>https://community.secop.gov.co/Public/Tendering/OpportunityDetail/Index?noticeUID=CO1.NTC.9809868&amp;isFromPublicArea=True&amp;isModal=true&amp;asPopupView=true</t>
  </si>
  <si>
    <t>CO1.BDOS.9668587</t>
  </si>
  <si>
    <t>CO1.PCCNTR.9113262</t>
  </si>
  <si>
    <t>08001012026</t>
  </si>
  <si>
    <t>1001920520</t>
  </si>
  <si>
    <t>DINAMARCELACABRERAANDRADE</t>
  </si>
  <si>
    <t>https://community.secop.gov.co/Public/Tendering/OpportunityDetail/Index?noticeUID=CO1.NTC.9680857&amp;isFromPublicArea=True&amp;isModal=true&amp;asPopupView=true</t>
  </si>
  <si>
    <t>CO1.BDOS.9850001</t>
  </si>
  <si>
    <t>CO1.PCCNTR.9238675</t>
  </si>
  <si>
    <t>23003632026</t>
  </si>
  <si>
    <t>50905296</t>
  </si>
  <si>
    <t>ELIA ESTER ALVAREZ ORTIZ</t>
  </si>
  <si>
    <t>https://community.secop.gov.co/Public/Tendering/OpportunityDetail/Index?noticeUID=CO1.NTC.9869310&amp;isFromPublicArea=True&amp;isModal=true&amp;asPopupView=true</t>
  </si>
  <si>
    <t>CO1.BDOS.9841850</t>
  </si>
  <si>
    <t>CO1.PCCNTR.9247609</t>
  </si>
  <si>
    <t>08004082026</t>
  </si>
  <si>
    <t>1129579998</t>
  </si>
  <si>
    <t>Yennys paola Saltarin Muñoz</t>
  </si>
  <si>
    <t>https://community.secop.gov.co/Public/Tendering/OpportunityDetail/Index?noticeUID=CO1.NTC.9874481&amp;isFromPublicArea=True&amp;isModal=true&amp;asPopupView=true</t>
  </si>
  <si>
    <t>CO1.BDOS.9700876</t>
  </si>
  <si>
    <t>CO1.PCCNTR.9254423</t>
  </si>
  <si>
    <t>73011512026</t>
  </si>
  <si>
    <t>PRESTAR SERVICIOS DE APOYO A LA GESTION PARA FORTALECER LAS ACTIVIDADES DE SEGUIMIENTO FINANCIERO RELACIONADA CON LA EJECUCION DE LOS CONTRATOS DE APORTE DE LAS MODALIDADES DE ATENCION INTEGRAL A LA PRIMERA INFANCIA</t>
  </si>
  <si>
    <t>1024514496</t>
  </si>
  <si>
    <t>Leidy Johana Echeverry Villa</t>
  </si>
  <si>
    <t>https://community.secop.gov.co/Public/Tendering/OpportunityDetail/Index?noticeUID=CO1.NTC.9715532&amp;isFromPublicArea=True&amp;isModal=true&amp;asPopupView=true</t>
  </si>
  <si>
    <t>CO1.BDOS.9843204</t>
  </si>
  <si>
    <t>CO1.PCCNTR.9245836</t>
  </si>
  <si>
    <t>44005662026</t>
  </si>
  <si>
    <t>56098242</t>
  </si>
  <si>
    <t>RAFAELA MARIA CUADRADO MARTINEZ</t>
  </si>
  <si>
    <t>https://community.secop.gov.co/Public/Tendering/OpportunityDetail/Index?noticeUID=CO1.NTC.9878066&amp;isFromPublicArea=True&amp;isModal=true&amp;asPopupView=true</t>
  </si>
  <si>
    <t>CO1.BDOS.9617738</t>
  </si>
  <si>
    <t>CO1.PCCNTR.9133971</t>
  </si>
  <si>
    <t>52002822026</t>
  </si>
  <si>
    <t>1085269354</t>
  </si>
  <si>
    <t>Omar Alfredo Guerrero Caicedo</t>
  </si>
  <si>
    <t>https://community.secop.gov.co/Public/Tendering/OpportunityDetail/Index?noticeUID=CO1.NTC.9631345&amp;isFromPublicArea=True&amp;isModal=true&amp;asPopupView=true</t>
  </si>
  <si>
    <t>CO1.BDOS.10003389</t>
  </si>
  <si>
    <t>CO1.PCCNTR.9341616</t>
  </si>
  <si>
    <t>44008832026</t>
  </si>
  <si>
    <t>https://community.secop.gov.co/Public/Tendering/OpportunityDetail/Index?noticeUID=CO1.NTC.10028686&amp;isFromPublicArea=True&amp;isModal=true&amp;asPopupView=true</t>
  </si>
  <si>
    <t>CO1.BDOS.9610973</t>
  </si>
  <si>
    <t>CO1.PCCNTR.9048478</t>
  </si>
  <si>
    <t>81000582026</t>
  </si>
  <si>
    <t>1116782599</t>
  </si>
  <si>
    <t>Jennifer Florez Machado</t>
  </si>
  <si>
    <t>https://community.secop.gov.co/Public/Tendering/OpportunityDetail/Index?noticeUID=CO1.NTC.9624457&amp;isFromPublicArea=True&amp;isModal=true&amp;asPopupView=true</t>
  </si>
  <si>
    <t>Prestar Servicios Profesionales Para Adelantar Acciones De Acompaniamiento De Los Equipos Moviles De Respuesta Y Atencion Al Migrante -Eram- Para Articular Procesos Tendientes Al Restablecimiento De Derechos De Ninios Ninias Y Adolescentes Migrantes Con Entes Territoriales Regional Icbf Y Con La Sede Nacional Del Icbf.</t>
  </si>
  <si>
    <t>CO1.BDOS.9318882</t>
  </si>
  <si>
    <t>CO1.PCCNTR.8738711</t>
  </si>
  <si>
    <t>20006072025</t>
  </si>
  <si>
    <t>8002450082</t>
  </si>
  <si>
    <t>ASOCIACION DE HOGARES COMUNITARIOS SECTOR MARIANERA DE CHIMICHAGUA TRADICIONAL</t>
  </si>
  <si>
    <t>https://community.secop.gov.co/Public/Tendering/OpportunityDetail/Index?noticeUID=CO1.NTC.934125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24</t>
  </si>
  <si>
    <t>CO1.BDOS.9311598</t>
  </si>
  <si>
    <t>CO1.PCCNTR.8733672</t>
  </si>
  <si>
    <t>99001742025</t>
  </si>
  <si>
    <t>V1.80131501</t>
  </si>
  <si>
    <t>PRESTAR EL SERVICIO DE ARRENDAMIENTO DEL INMUEBLE PARA BODEGA Y OFICINA DE LA UNIDAD LOCAL DE SANTA ROSALIA.</t>
  </si>
  <si>
    <t>30939343</t>
  </si>
  <si>
    <t>RESFA NAYIBE RAMIREZ VELANDIA</t>
  </si>
  <si>
    <t>https://community.secop.gov.co/Public/Tendering/OpportunityDetail/Index?noticeUID=CO1.NTC.9334955&amp;isFromPublicArea=True&amp;isModal=true&amp;asPopupView=true</t>
  </si>
  <si>
    <t>CO1.BDOS.9313428</t>
  </si>
  <si>
    <t>CO1.PCCNTR.8820430</t>
  </si>
  <si>
    <t>01002552026</t>
  </si>
  <si>
    <t>20916935</t>
  </si>
  <si>
    <t>Adriana Basto Salgado</t>
  </si>
  <si>
    <t>https://community.secop.gov.co/Public/Tendering/OpportunityDetail/Index?noticeUID=CO1.NTC.9336521&amp;isFromPublicArea=True&amp;isModal=true&amp;asPopupView=true</t>
  </si>
  <si>
    <t>CO1.BDOS.9701802</t>
  </si>
  <si>
    <t>CO1.PCCNTR.9161567</t>
  </si>
  <si>
    <t>27001442026</t>
  </si>
  <si>
    <t>1152207646</t>
  </si>
  <si>
    <t>Estefanía Cuesta Bejarano</t>
  </si>
  <si>
    <t>https://community.secop.gov.co/Public/Tendering/OpportunityDetail/Index?noticeUID=CO1.NTC.9716433&amp;isFromPublicArea=True&amp;isModal=true&amp;asPopupView=true</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CO1.BDOS.9617200</t>
  </si>
  <si>
    <t>CO1.PCCNTR.9134065</t>
  </si>
  <si>
    <t>25003432026</t>
  </si>
  <si>
    <t>1030554702</t>
  </si>
  <si>
    <t>JENIFER CAROLINA SUAREZ CASTILLO</t>
  </si>
  <si>
    <t>https://community.secop.gov.co/Public/Tendering/OpportunityDetail/Index?noticeUID=CO1.NTC.9630901&amp;isFromPublicArea=True&amp;isModal=true&amp;asPopupView=true</t>
  </si>
  <si>
    <t>Prestar Servicios De Apoyo A La Gestion En La Defensoria De Familia Del Centro Zonal Fusagasuga De La Regional Cundinamarca En El Registro Del Sistema De Informacion Misional Y El Archivo De Las Historias De Atencion De Los Tramites En La Garantia Restablecimiento De Derechos Y Medidas De Proteccion A Favor De Los Ninios Ninias Adolescentes Y Jovenes.</t>
  </si>
  <si>
    <t>CO1.BDOS.9979882</t>
  </si>
  <si>
    <t>CO1.PCCNTR.9333020</t>
  </si>
  <si>
    <t>Complementar la atencion a traves de la entrega de alimentos y de acciones de soberanía alimentaria para fortalecer el componente alimentario y nutricional en el marco de los servicios del ICBF - Zona 73</t>
  </si>
  <si>
    <t>902030056</t>
  </si>
  <si>
    <t>UNION TEMPORAL CAMPESINOS FIRMANTES POR LA PAZ</t>
  </si>
  <si>
    <t>https://community.secop.gov.co/Public/Tendering/OpportunityDetail/Index?noticeUID=CO1.NTC.10009573&amp;isFromPublicArea=True&amp;isModal=true&amp;asPopupView=true</t>
  </si>
  <si>
    <t>CO1.BDOS.9463086</t>
  </si>
  <si>
    <t>CO1.PCCNTR.8880882</t>
  </si>
  <si>
    <t>44000412026</t>
  </si>
  <si>
    <t>1120739219</t>
  </si>
  <si>
    <t>JULIANA FUENTES FRAGOZO</t>
  </si>
  <si>
    <t>https://community.secop.gov.co/Public/Tendering/OpportunityDetail/Index?noticeUID=CO1.NTC.9475902&amp;isFromPublicArea=True&amp;isModal=true&amp;asPopupView=true</t>
  </si>
  <si>
    <t>CO1.BDOS.9800378</t>
  </si>
  <si>
    <t>CO1.PCCNTR.9199456</t>
  </si>
  <si>
    <t>44003012026</t>
  </si>
  <si>
    <t>56053771</t>
  </si>
  <si>
    <t>ESTELA BRITO PEREZ</t>
  </si>
  <si>
    <t>https://community.secop.gov.co/Public/Tendering/OpportunityDetail/Index?noticeUID=CO1.NTC.9831815&amp;isFromPublicArea=True&amp;isModal=true&amp;asPopupView=true</t>
  </si>
  <si>
    <t>CO1.BDOS.9326510</t>
  </si>
  <si>
    <t>CO1.PCCNTR.8742149</t>
  </si>
  <si>
    <t>27005682025</t>
  </si>
  <si>
    <t>9005862489</t>
  </si>
  <si>
    <t>WOUNDEKO</t>
  </si>
  <si>
    <t>https://community.secop.gov.co/Public/Tendering/OpportunityDetail/Index?noticeUID=CO1.NTC.934774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92</t>
  </si>
  <si>
    <t>CO1.BDOS.9538245</t>
  </si>
  <si>
    <t>CO1.PCCNTR.8958268</t>
  </si>
  <si>
    <t>68001892026</t>
  </si>
  <si>
    <t>PRESTAR SERVICIOS PROFESIONALES PARA APOYAR A LA DEFENSORÍA DE FAMILIA DEL CENTRO ZONAL BUCARAMANGA SUR DE LA REGIONAL SANTANDER; EN LA SUSTANCIACIÓN DE LOS TRÁMITES EN LA GARANTÍA; RESTABLECIMIENTO DE DERECHOS Y MEDIDAS DE PROTECCIÓN A FAVOR DE LOS NIÑOS; NIÑAS; ADOLESCENTES Y JÓVENES</t>
  </si>
  <si>
    <t>63527327</t>
  </si>
  <si>
    <t>Ana Maria Arciniegas Rojas</t>
  </si>
  <si>
    <t>https://community.secop.gov.co/Public/Tendering/OpportunityDetail/Index?noticeUID=CO1.NTC.9591201&amp;isFromPublicArea=True&amp;isModal=true&amp;asPopupView=true</t>
  </si>
  <si>
    <t>CO1.BDOS.9562316</t>
  </si>
  <si>
    <t>CO1.PCCNTR.8959571</t>
  </si>
  <si>
    <t>47001252026</t>
  </si>
  <si>
    <t>PRESTAR SERVICIOS PROFESIONALES PARA APOYAR A LA DEFENSORiA DE FAMILIA DEL CENTRO ZONAL BANCO DE LA REGIONAL MAGDALENA EN LA SUSTANCIACIoN DE LOS TRaMITES EN LA GARANTiA RESTABLECIMIENTO DE DERECHOS Y MEDIDAS DE PROTECCIoN A FAVOR DE LOS NIniOS NIniAS ADOLESCENTES Y JoVENES.</t>
  </si>
  <si>
    <t>1085098623</t>
  </si>
  <si>
    <t>ADRIANIS ANGEL VALLE</t>
  </si>
  <si>
    <t>https://community.secop.gov.co/Public/Tendering/OpportunityDetail/Index?noticeUID=CO1.NTC.9576002&amp;isFromPublicArea=True&amp;isModal=true&amp;asPopupView=true</t>
  </si>
  <si>
    <t>CO1.BDOS.9330897</t>
  </si>
  <si>
    <t>CO1.PCCNTR.8744642</t>
  </si>
  <si>
    <t>13010052025</t>
  </si>
  <si>
    <t>901782336</t>
  </si>
  <si>
    <t>SIPI - Soluciones Integrales para la Primera Infancia</t>
  </si>
  <si>
    <t>https://community.secop.gov.co/Public/Tendering/OpportunityDetail/Index?noticeUID=CO1.NTC.9352100&amp;isFromPublicArea=True&amp;isModal=true&amp;asPopupView=true</t>
  </si>
  <si>
    <t>CO1.BDOS.9328397</t>
  </si>
  <si>
    <t>CO1.PCCNTR.8743429</t>
  </si>
  <si>
    <t>17005662025</t>
  </si>
  <si>
    <t>890805987</t>
  </si>
  <si>
    <t>HOGAR INFANTIL FLORIDA BLANCA</t>
  </si>
  <si>
    <t>https://community.secop.gov.co/Public/Tendering/OpportunityDetail/Index?noticeUID=CO1.NTC.9349594&amp;isFromPublicArea=True&amp;isModal=true&amp;asPopupView=true</t>
  </si>
  <si>
    <t>INES MERCEDES MURILLO MARTINEZ</t>
  </si>
  <si>
    <t>43590002</t>
  </si>
  <si>
    <t>CO1.BDOS.9864590</t>
  </si>
  <si>
    <t>CO1.PCCNTR.9259672</t>
  </si>
  <si>
    <t>05011282026</t>
  </si>
  <si>
    <t>800044589</t>
  </si>
  <si>
    <t>ASOCIACIÓN DE PADRES Y VECINOS DEL HOGAR INFANTIL ORO VERDE</t>
  </si>
  <si>
    <t>https://community.secop.gov.co/Public/Tendering/OpportunityDetail/Index?noticeUID=CO1.NTC.9892351&amp;isFromPublicArea=True&amp;isModal=true&amp;asPopupView=true</t>
  </si>
  <si>
    <t>ENTREGAR POR PARTE DEL COMODANTE DE FORMA REAL Y MATERIAL AL
COMODATARIO A TÍTULO DE COMODATO; PARA SU USO GRATUITO Y CON CARGO A
RESTITUIR EL BIEN INMUEBLE UBICADO EN LA CALLE 100 NRO. 94-22 DEL MUNICIPIO
DE APARTADÓ; IDENTIFICADO CON FOLIO DE MATRÍCULA INMOBILIARIA NRO. 008-
54565 DE LA OFICINA DE REGISTRO DE INSTRUMENTOS PÚBLICOS DE APARTADÓ.</t>
  </si>
  <si>
    <t>CO1.BDOS.9462700</t>
  </si>
  <si>
    <t>CO1.PCCNTR.8862586</t>
  </si>
  <si>
    <t>11003532026</t>
  </si>
  <si>
    <t>PRESTAR SERVICIOS PROFESIONALES EN EL AREA DE TRABAJO SOCIAL O DESARROLLO FAMILIAR EN LA DEFENSORIA DE FAMILIA DEL CENTRO ZONAL CREER DE LA REGIONAL BOGOTA PARA APOYAR LOS TRAMITES EN LA GARANTIA RESTABLECIMIENTO DE DERECHOS Y MEDIDAS DE PROTECCION A FAVOR DE LOS NIÑOS NIÑAS ADOLESCENTES Y JOVENES.</t>
  </si>
  <si>
    <t>1012441636</t>
  </si>
  <si>
    <t>PAOLA ALEJANDRA VERGARA BERNAL</t>
  </si>
  <si>
    <t>https://community.secop.gov.co/Public/Tendering/OpportunityDetail/Index?noticeUID=CO1.NTC.9475526&amp;isFromPublicArea=True&amp;isModal=true&amp;asPopupView=true</t>
  </si>
  <si>
    <t>CO1.BDOS.9416642</t>
  </si>
  <si>
    <t>CO1.PCCNTR.8819531</t>
  </si>
  <si>
    <t>11000172026</t>
  </si>
  <si>
    <t>52526795</t>
  </si>
  <si>
    <t>Angelica Ballesteros Gonzalez</t>
  </si>
  <si>
    <t>https://community.secop.gov.co/Public/Tendering/OpportunityDetail/Index?noticeUID=CO1.NTC.9431362&amp;isFromPublicArea=True&amp;isModal=true&amp;asPopupView=true</t>
  </si>
  <si>
    <t>CO1.BDOS.9620829</t>
  </si>
  <si>
    <t>CO1.PCCNTR.9234519</t>
  </si>
  <si>
    <t>73011132026</t>
  </si>
  <si>
    <t>28980494</t>
  </si>
  <si>
    <t>NIDIA EDITH LEON BETANCOURTH</t>
  </si>
  <si>
    <t>https://community.secop.gov.co/Public/Tendering/OpportunityDetail/Index?noticeUID=CO1.NTC.9859623&amp;isFromPublicArea=True&amp;isModal=true&amp;asPopupView=true</t>
  </si>
  <si>
    <t>CO1.BDOS.7232402</t>
  </si>
  <si>
    <t>CO1.PCCNTR.7181858</t>
  </si>
  <si>
    <t>70006252024</t>
  </si>
  <si>
    <t>https://community.secop.gov.co/Public/Tendering/OpportunityDetail/Index?noticeUID=CO1.NTC.72519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46277</t>
  </si>
  <si>
    <t>CO1.PCCNTR.9138507</t>
  </si>
  <si>
    <t>05006292026</t>
  </si>
  <si>
    <t>36640580</t>
  </si>
  <si>
    <t>Flor Ney Ramirez Ospino</t>
  </si>
  <si>
    <t>https://community.secop.gov.co/Public/Tendering/OpportunityDetail/Index?noticeUID=CO1.NTC.9660538&amp;isFromPublicArea=True&amp;isModal=true&amp;asPopupView=true</t>
  </si>
  <si>
    <t>CO1.BDOS.9433282</t>
  </si>
  <si>
    <t>CO1.PCCNTR.8818797</t>
  </si>
  <si>
    <t>11000612026</t>
  </si>
  <si>
    <t>1030638798</t>
  </si>
  <si>
    <t>Brayan Arturo Garcia Rivera</t>
  </si>
  <si>
    <t>https://community.secop.gov.co/Public/Tendering/OpportunityDetail/Index?noticeUID=CO1.NTC.9447854&amp;isFromPublicArea=True&amp;isModal=true&amp;asPopupView=true</t>
  </si>
  <si>
    <t>CO1.BDOS.9618489</t>
  </si>
  <si>
    <t>CO1.PCCNTR.9053323</t>
  </si>
  <si>
    <t>63001122026</t>
  </si>
  <si>
    <t>41953655</t>
  </si>
  <si>
    <t>rosa elena hencker serna</t>
  </si>
  <si>
    <t>https://community.secop.gov.co/Public/Tendering/OpportunityDetail/Index?noticeUID=CO1.NTC.9631963&amp;isFromPublicArea=True&amp;isModal=true&amp;asPopupView=true</t>
  </si>
  <si>
    <t>Prestar Servicios Profesionales Para El Desarrollo De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448466</t>
  </si>
  <si>
    <t>CO1.PCCNTR.8833105</t>
  </si>
  <si>
    <t>47000302026</t>
  </si>
  <si>
    <t>39048785</t>
  </si>
  <si>
    <t>SandraO</t>
  </si>
  <si>
    <t>https://community.secop.gov.co/Public/Tendering/OpportunityDetail/Index?noticeUID=CO1.NTC.9462368&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99138</t>
  </si>
  <si>
    <t>CO1.PCCNTR.8851304</t>
  </si>
  <si>
    <t>19000192026</t>
  </si>
  <si>
    <t>1061686938</t>
  </si>
  <si>
    <t>VICTOR DANIEL MURILLO NARVAEZ</t>
  </si>
  <si>
    <t>https://community.secop.gov.co/Public/Tendering/OpportunityDetail/Index?noticeUID=CO1.NTC.9415123&amp;isFromPublicArea=True&amp;isModal=true&amp;asPopupView=true</t>
  </si>
  <si>
    <t>CO1.BDOS.9397017</t>
  </si>
  <si>
    <t>CO1.PCCNTR.8828512</t>
  </si>
  <si>
    <t>50000522026</t>
  </si>
  <si>
    <t>1010242436</t>
  </si>
  <si>
    <t>MARIA FERNANDA ZAMUDIO LADINO</t>
  </si>
  <si>
    <t>https://community.secop.gov.co/Public/Tendering/OpportunityDetail/Index?noticeUID=CO1.NTC.9412339&amp;isFromPublicArea=True&amp;isModal=true&amp;asPopupView=true</t>
  </si>
  <si>
    <t>Prestar Servicios Profesionales En El área De Trabajo Social O Desarrollo Familiar En La Defensoría De Familia Del Centro Zonal 2 Villavicencio De La Regional Meta Para Apoyar Los Trámites En La Garantía Restablecimiento De Derechos Y Medidas De Protección A Favor De Los Niños Niñas Adolescentes Y Jóvenes.</t>
  </si>
  <si>
    <t>CO1.BDOS.9455169</t>
  </si>
  <si>
    <t>CO1.PCCNTR.8854734</t>
  </si>
  <si>
    <t>5002182026</t>
  </si>
  <si>
    <t>44002549</t>
  </si>
  <si>
    <t>MARYORI</t>
  </si>
  <si>
    <t>https://community.secop.gov.co/Public/Tendering/OpportunityDetail/Index?noticeUID=CO1.NTC.9469058&amp;isFromPublicArea=True&amp;isModal=true&amp;asPopupView=true</t>
  </si>
  <si>
    <t>CO1.BDOS.9582717</t>
  </si>
  <si>
    <t>CO1.PCCNTR.8999343</t>
  </si>
  <si>
    <t>05004432026</t>
  </si>
  <si>
    <t>1020439782</t>
  </si>
  <si>
    <t>Luisa maria vivares builes</t>
  </si>
  <si>
    <t>https://community.secop.gov.co/Public/Tendering/OpportunityDetail/Index?noticeUID=CO1.NTC.9596313&amp;isFromPublicArea=True&amp;isModal=true&amp;asPopupView=true</t>
  </si>
  <si>
    <t>CO1.BDOS.9617792</t>
  </si>
  <si>
    <t>CO1.PCCNTR.9047457</t>
  </si>
  <si>
    <t>86001092026</t>
  </si>
  <si>
    <t>1123327542</t>
  </si>
  <si>
    <t>karen johana alvarez bastidas</t>
  </si>
  <si>
    <t>https://community.secop.gov.co/Public/Tendering/OpportunityDetail/Index?noticeUID=CO1.NTC.9631383&amp;isFromPublicArea=True&amp;isModal=true&amp;asPopupView=true</t>
  </si>
  <si>
    <t>CO1.BDOS.9446946</t>
  </si>
  <si>
    <t>CO1.PCCNTR.8838478</t>
  </si>
  <si>
    <t>85000252026</t>
  </si>
  <si>
    <t>Prestar Servicios Profesionales Al Centro Zonal Villanueva Y Sus Municipios De Influencia Para Implementar El Servicio Presencia Para La Convivencia Y El Fortalecimiento De Vinculos Familiares Y Comunitarios</t>
  </si>
  <si>
    <t>1049642399</t>
  </si>
  <si>
    <t>YULY ROCIO RINCON ROBAYO</t>
  </si>
  <si>
    <t>https://community.secop.gov.co/Public/Tendering/OpportunityDetail/Index?noticeUID=CO1.NTC.9461127&amp;isFromPublicArea=True&amp;isModal=true&amp;asPopupView=true</t>
  </si>
  <si>
    <t>CO1.BDOS.7243325</t>
  </si>
  <si>
    <t>CO1.PCCNTR.7188630</t>
  </si>
  <si>
    <t>190010882024</t>
  </si>
  <si>
    <t>https://community.secop.gov.co/Public/Tendering/OpportunityDetail/Index?noticeUID=CO1.NTC.7261995&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ÍA CON LA POLITICA DE ESTADO PARA EL DESARROLLO INTEGRAL DE LA PRIMERA INFANCIA DE CERO A SIEMPRE</t>
  </si>
  <si>
    <t>CO1.BDOS.9318901</t>
  </si>
  <si>
    <t>CO1.PCCNTR.8777804</t>
  </si>
  <si>
    <t>01003032026</t>
  </si>
  <si>
    <t>80761052</t>
  </si>
  <si>
    <t>Miguel Andres Perez Soraca</t>
  </si>
  <si>
    <t>https://community.secop.gov.co/Public/Tendering/OpportunityDetail/Index?noticeUID=CO1.NTC.9340868&amp;isFromPublicArea=True&amp;isModal=true&amp;asPopupView=true</t>
  </si>
  <si>
    <t>CO1.BDOS.9816899</t>
  </si>
  <si>
    <t>CO1.PCCNTR.9243885</t>
  </si>
  <si>
    <t>44002192026</t>
  </si>
  <si>
    <t>1119390232</t>
  </si>
  <si>
    <t>karina alejandra vega guerra</t>
  </si>
  <si>
    <t>https://community.secop.gov.co/Public/Tendering/OpportunityDetail/Index?noticeUID=CO1.NTC.9836099&amp;isFromPublicArea=True&amp;isModal=true&amp;asPopupView=true</t>
  </si>
  <si>
    <t>CO1.BDOS.9865841</t>
  </si>
  <si>
    <t>CO1.PCCNTR.9252882</t>
  </si>
  <si>
    <t>52009462026</t>
  </si>
  <si>
    <t>1086298593</t>
  </si>
  <si>
    <t>Martha Cuaran</t>
  </si>
  <si>
    <t>https://community.secop.gov.co/Public/Tendering/OpportunityDetail/Index?noticeUID=CO1.NTC.9885164&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66023</t>
  </si>
  <si>
    <t>CO1.PCCNTR.8973757</t>
  </si>
  <si>
    <t>20001502026</t>
  </si>
  <si>
    <t>Prestar Servicios Profesionales A La Dirección De Nutrición Y A La Regional Icbf Cesar En El Seguimiento Control Y Desarrollo De Las Estrategias Modalidades Y Servicios De La Dirección De Nutricion.</t>
  </si>
  <si>
    <t>1065571562</t>
  </si>
  <si>
    <t>Diana Carolina Mogotocoro Benjumea</t>
  </si>
  <si>
    <t>https://community.secop.gov.co/Public/Tendering/OpportunityDetail/Index?noticeUID=CO1.NTC.9483248&amp;isFromPublicArea=True&amp;isModal=true&amp;asPopupView=true</t>
  </si>
  <si>
    <t>CO1.BDOS.9617951</t>
  </si>
  <si>
    <t>CO1.PCCNTR.9204693</t>
  </si>
  <si>
    <t>47003002026</t>
  </si>
  <si>
    <t>1143142213</t>
  </si>
  <si>
    <t>DIANA MARCELA RADA ACUÑA</t>
  </si>
  <si>
    <t>https://community.secop.gov.co/Public/Tendering/OpportunityDetail/Index?noticeUID=CO1.NTC.9631440&amp;isFromPublicArea=True&amp;isModal=true&amp;asPopupView=true</t>
  </si>
  <si>
    <t>CO1.BDOS.10004808</t>
  </si>
  <si>
    <t>CO1.PCCNTR.9341927</t>
  </si>
  <si>
    <t>44009092026</t>
  </si>
  <si>
    <t>901419937</t>
  </si>
  <si>
    <t>ASOCIACION WAYUU SAIN KANAAS</t>
  </si>
  <si>
    <t>https://community.secop.gov.co/Public/Tendering/OpportunityDetail/Index?noticeUID=CO1.NTC.10029771&amp;isFromPublicArea=True&amp;isModal=true&amp;asPopupView=true</t>
  </si>
  <si>
    <t>CO1.BDOS.9801279</t>
  </si>
  <si>
    <t>CO1.PCCNTR.9200012</t>
  </si>
  <si>
    <t>44003092026</t>
  </si>
  <si>
    <t>40943875</t>
  </si>
  <si>
    <t>ISNERIS MARIA BRITO DAZA</t>
  </si>
  <si>
    <t>https://community.secop.gov.co/Public/Tendering/OpportunityDetail/Index?noticeUID=CO1.NTC.9832111&amp;isFromPublicArea=True&amp;isModal=true&amp;asPopupView=true</t>
  </si>
  <si>
    <t>CO1.BDOS.9778692</t>
  </si>
  <si>
    <t>CO1.PCCNTR.9168821</t>
  </si>
  <si>
    <t>44002882026</t>
  </si>
  <si>
    <t>56054236</t>
  </si>
  <si>
    <t>MELIS BRAVO</t>
  </si>
  <si>
    <t>https://community.secop.gov.co/Public/Tendering/OpportunityDetail/Index?noticeUID=CO1.NTC.9800895&amp;isFromPublicArea=True&amp;isModal=true&amp;asPopupView=true</t>
  </si>
  <si>
    <t>CO1.BDOS.9334371</t>
  </si>
  <si>
    <t>CO1.PCCNTR.8746349</t>
  </si>
  <si>
    <t>66005032025</t>
  </si>
  <si>
    <t>https://community.secop.gov.co/Public/Tendering/OpportunityDetail/Index?noticeUID=CO1.NTC.9355016&amp;isFromPublicArea=True&amp;isModal=true&amp;asPopupView=true</t>
  </si>
  <si>
    <t>CO1.BDOS.9452260</t>
  </si>
  <si>
    <t>CO1.PCCNTR.8849023</t>
  </si>
  <si>
    <t>15000652026</t>
  </si>
  <si>
    <t>Prestar Servicios Profesionales En El area De Psicologia En La Defensoria De Familia Del Centro Zonal Chiquinquira De La Regional Boyaca Para Apoyar Los Tramites En La Garantia Restablecimiento De Derechos Y Medidas De Proteccion A Favor De Los Ninios Ninias Adolescentes Y Jovenes.</t>
  </si>
  <si>
    <t>1049631974</t>
  </si>
  <si>
    <t>Jeimy Johana Rincon Pedreros</t>
  </si>
  <si>
    <t>https://community.secop.gov.co/Public/Tendering/OpportunityDetail/Index?noticeUID=CO1.NTC.9465787&amp;isFromPublicArea=True&amp;isModal=true&amp;asPopupView=true</t>
  </si>
  <si>
    <t>CO1.BDOS.9646548</t>
  </si>
  <si>
    <t>CO1.PCCNTR.9133825</t>
  </si>
  <si>
    <t>66002002026</t>
  </si>
  <si>
    <t>1088271291</t>
  </si>
  <si>
    <t>YISSED PAOLA RENTERÍA LEMOS</t>
  </si>
  <si>
    <t>https://community.secop.gov.co/Public/Tendering/OpportunityDetail/Index?noticeUID=CO1.NTC.9660442&amp;isFromPublicArea=True&amp;isModal=true&amp;asPopupView=true</t>
  </si>
  <si>
    <t>CO1.BDOS.9645991</t>
  </si>
  <si>
    <t>CO1.PCCNTR.9232787</t>
  </si>
  <si>
    <t>27001852026</t>
  </si>
  <si>
    <t>1077477878</t>
  </si>
  <si>
    <t>JHON ALEXANDER ARRIAGA PALACIOS</t>
  </si>
  <si>
    <t>https://community.secop.gov.co/Public/Tendering/OpportunityDetail/Index?noticeUID=CO1.NTC.9660286&amp;isFromPublicArea=True&amp;isModal=true&amp;asPopupView=true</t>
  </si>
  <si>
    <t>CO1.BDOS.9316707</t>
  </si>
  <si>
    <t>CO1.PCCNTR.8827815</t>
  </si>
  <si>
    <t>01002712026</t>
  </si>
  <si>
    <t>Prestar Servicios Profesionales Para Orientar A La Subdirección General En El Desarrollo De Acciones Y Estrategias Relacionados Con Polu00EDticas De Acompañamiento A La Movilidad Humana En Contexto Migratorio Con Enfoque De Niñez Y Adolescencia.</t>
  </si>
  <si>
    <t>1032473631</t>
  </si>
  <si>
    <t>Gabriela Ramírez Torres</t>
  </si>
  <si>
    <t>https://community.secop.gov.co/Public/Tendering/OpportunityDetail/Index?noticeUID=CO1.NTC.9339302&amp;isFromPublicArea=True&amp;isModal=true&amp;asPopupView=true</t>
  </si>
  <si>
    <t>CO1.BDOS.9811136</t>
  </si>
  <si>
    <t>CO1.PCCNTR.9198048</t>
  </si>
  <si>
    <t>85002002026</t>
  </si>
  <si>
    <t>1118203000</t>
  </si>
  <si>
    <t>TANIA ALEJANDRA GUTIERREZ CONTRERS</t>
  </si>
  <si>
    <t>https://community.secop.gov.co/Public/Tendering/OpportunityDetail/Index?noticeUID=CO1.NTC.9830445&amp;isFromPublicArea=True&amp;isModal=true&amp;asPopupView=true</t>
  </si>
  <si>
    <t>CO1.BDOS.9603043</t>
  </si>
  <si>
    <t>CO1.PCCNTR.9205051</t>
  </si>
  <si>
    <t>05006792026</t>
  </si>
  <si>
    <t>1035389088</t>
  </si>
  <si>
    <t>Luz Janeth Perea Santacruz</t>
  </si>
  <si>
    <t>https://community.secop.gov.co/Public/Tendering/OpportunityDetail/Index?noticeUID=CO1.NTC.9777050&amp;isFromPublicArea=True&amp;isModal=true&amp;asPopupView=true</t>
  </si>
  <si>
    <t>CO1.BDOS.9327038</t>
  </si>
  <si>
    <t>CO1.PCCNTR.8789327</t>
  </si>
  <si>
    <t>01004322026</t>
  </si>
  <si>
    <t>1102813015</t>
  </si>
  <si>
    <t>GUILLERMO HERNANDEZ RODRIGUEZ</t>
  </si>
  <si>
    <t>https://community.secop.gov.co/Public/Tendering/OpportunityDetail/Index?noticeUID=CO1.NTC.9348053&amp;isFromPublicArea=True&amp;isModal=true&amp;asPopupView=true</t>
  </si>
  <si>
    <t>CO1.BDOS.9361999</t>
  </si>
  <si>
    <t>CO1.PCCNTR.8789260</t>
  </si>
  <si>
    <t>01008642026</t>
  </si>
  <si>
    <t>Prestar Servicios Profesionales Para El Desarrollo De Actividades Propias Del Programa De Vigilancia Epidemiológica Ocupacional De Prevención Del Riesgo Psicosocial</t>
  </si>
  <si>
    <t>1129581693</t>
  </si>
  <si>
    <t>Irlena Orozco</t>
  </si>
  <si>
    <t>https://community.secop.gov.co/Public/Tendering/OpportunityDetail/Index?noticeUID=CO1.NTC.9378344&amp;isFromPublicArea=True&amp;isModal=true&amp;asPopupView=true</t>
  </si>
  <si>
    <t>CO1.BDOS.9316631</t>
  </si>
  <si>
    <t>CO1.PCCNTR.8788560</t>
  </si>
  <si>
    <t>01002842026</t>
  </si>
  <si>
    <t>Prestar Servicios Profesionales En La Oficina De Control Interno Del Icbf Para Apoyar La Ejecución De La Planeación Anual De La Dependencia En Desarrollo De Los Roles A Su Cargo Con Enfoque En La Verificación De Riesgos Y Controles En El Componente Misional Y Nutricional.</t>
  </si>
  <si>
    <t>52842589</t>
  </si>
  <si>
    <t>MARTHA PINZON</t>
  </si>
  <si>
    <t>https://community.secop.gov.co/Public/Tendering/OpportunityDetail/Index?noticeUID=CO1.NTC.9339132&amp;isFromPublicArea=True&amp;isModal=true&amp;asPopupView=true</t>
  </si>
  <si>
    <t>68008462025</t>
  </si>
  <si>
    <t>890201397</t>
  </si>
  <si>
    <t>ASOCIACIÓN SANTANDEREANA PRO NIÑO RETARDADO MENTAL ASOPORMEN</t>
  </si>
  <si>
    <t>CO1.BDOS.9426944</t>
  </si>
  <si>
    <t>CO1.PCCNTR.8820331</t>
  </si>
  <si>
    <t>18000692026</t>
  </si>
  <si>
    <t>1117520017</t>
  </si>
  <si>
    <t>Mildred Vanessa Valderrama Trujillo</t>
  </si>
  <si>
    <t>https://community.secop.gov.co/Public/Tendering/OpportunityDetail/Index?noticeUID=CO1.NTC.9441004&amp;isFromPublicArea=True&amp;isModal=true&amp;asPopupView=true</t>
  </si>
  <si>
    <t>CO1.BDOS.9817144</t>
  </si>
  <si>
    <t>CO1.PCCNTR.9220688</t>
  </si>
  <si>
    <t>11012832026</t>
  </si>
  <si>
    <t>53117395</t>
  </si>
  <si>
    <t>BLANCA PATRICIA ROMERO ARTUNDUAGA</t>
  </si>
  <si>
    <t>https://community.secop.gov.co/Public/Tendering/OpportunityDetail/Index?noticeUID=CO1.NTC.9836042&amp;isFromPublicArea=True&amp;isModal=true&amp;asPopupView=true</t>
  </si>
  <si>
    <t>CO1.BDOS.9847163</t>
  </si>
  <si>
    <t>CO1.PCCNTR.9238363</t>
  </si>
  <si>
    <t>11013042026</t>
  </si>
  <si>
    <t>39813269</t>
  </si>
  <si>
    <t>sandra milena marin lara</t>
  </si>
  <si>
    <t>https://community.secop.gov.co/Public/Tendering/OpportunityDetail/Index?noticeUID=CO1.NTC.9866567&amp;isFromPublicArea=True&amp;isModal=true&amp;asPopupView=true</t>
  </si>
  <si>
    <t>20573036</t>
  </si>
  <si>
    <t>YILENA ALEXANDRA BERNAL GANTIVA</t>
  </si>
  <si>
    <t>CO1.BDOS.9855608</t>
  </si>
  <si>
    <t>CO1.PCCNTR.9243071</t>
  </si>
  <si>
    <t>66004062026</t>
  </si>
  <si>
    <t>901693511</t>
  </si>
  <si>
    <t>RESGUARDO INDIGENA KURMADO MARSELLA</t>
  </si>
  <si>
    <t>https://community.secop.gov.co/Public/Tendering/OpportunityDetail/Index?noticeUID=CO1.NTC.9875146&amp;isFromPublicArea=True&amp;isModal=true&amp;asPopupView=true</t>
  </si>
  <si>
    <t>CO1.BDOS.10003638</t>
  </si>
  <si>
    <t>CO1.PCCNTR.9341620</t>
  </si>
  <si>
    <t>44008892026</t>
  </si>
  <si>
    <t>825001082</t>
  </si>
  <si>
    <t>ASOCIACIÓN DE MUJERES COMUNITARIAS 7 DE AGOSTO</t>
  </si>
  <si>
    <t>https://community.secop.gov.co/Public/Tendering/OpportunityDetail/Index?noticeUID=CO1.NTC.10028692&amp;isFromPublicArea=True&amp;isModal=true&amp;asPopupView=true</t>
  </si>
  <si>
    <t>CO1.BDOS.9886772</t>
  </si>
  <si>
    <t>CO1.PCCNTR.9277061</t>
  </si>
  <si>
    <t>95001252026</t>
  </si>
  <si>
    <t>1120570074</t>
  </si>
  <si>
    <t>Marisol Quiroga Gonzalez</t>
  </si>
  <si>
    <t>https://community.secop.gov.co/Public/Tendering/OpportunityDetail/Index?noticeUID=CO1.NTC.9907185&amp;isFromPublicArea=True&amp;isModal=true&amp;asPopupView=true</t>
  </si>
  <si>
    <t>CO1.BDOS.9877532</t>
  </si>
  <si>
    <t>CO1.PCCNTR.9265631</t>
  </si>
  <si>
    <t>63004782026</t>
  </si>
  <si>
    <t>41961263</t>
  </si>
  <si>
    <t>mirledy orozco olaya</t>
  </si>
  <si>
    <t>https://community.secop.gov.co/Public/Tendering/OpportunityDetail/Index?noticeUID=CO1.NTC.9897791&amp;isFromPublicArea=True&amp;isModal=true&amp;asPopupView=true</t>
  </si>
  <si>
    <t>PRESTAR SERVICIOS APOYO PEDAGOGICO EN LAS UNIDADES DE SERVICIO DE ATENCIÓN DIRECTA A LA PRIMERA INFANCIA QUE LE SEAN ASIGNADAS POR LA DIRECCIÓN REGIONAL; PARA REALIZAR LA ATENCIÓN DIRECTA A LA SNIÑAS Y NIÑOS VINCULADOS EN LOS SERVICIOS DE EDUCACIÓN INICIAL CONFORME A LOS LINEAMIENTOS; MANUALES; PROTOCOLOS Y GUÍAS VIGENTES APLICABLES A LA MODALIDAD O SERVICIO CORRESPONDIENTE</t>
  </si>
  <si>
    <t>CO1.BDOS.9478129</t>
  </si>
  <si>
    <t>CO1.PCCNTR.8892347</t>
  </si>
  <si>
    <t>99000302026</t>
  </si>
  <si>
    <t>1108452418</t>
  </si>
  <si>
    <t>LAURA KATHERINE QUINTANA PALACIO</t>
  </si>
  <si>
    <t>https://community.secop.gov.co/Public/Tendering/OpportunityDetail/Index?noticeUID=CO1.NTC.9489972&amp;isFromPublicArea=True&amp;isModal=true&amp;asPopupView=true</t>
  </si>
  <si>
    <t>CO1.BDOS.9490844</t>
  </si>
  <si>
    <t>CO1.PCCNTR.8917097</t>
  </si>
  <si>
    <t>44001002026</t>
  </si>
  <si>
    <t>17858555</t>
  </si>
  <si>
    <t>Raul Garcia Castillo</t>
  </si>
  <si>
    <t>https://community.secop.gov.co/Public/Tendering/OpportunityDetail/Index?noticeUID=CO1.NTC.9503549&amp;isFromPublicArea=True&amp;isModal=true&amp;asPopupView=true</t>
  </si>
  <si>
    <t>CO1.BDOS.9456209</t>
  </si>
  <si>
    <t>CO1.PCCNTR.8844049</t>
  </si>
  <si>
    <t>68000842026</t>
  </si>
  <si>
    <t>1096253549</t>
  </si>
  <si>
    <t>ANA YESENIA RAMIREZ PLATA</t>
  </si>
  <si>
    <t>https://community.secop.gov.co/Public/Tendering/OpportunityDetail/Index?noticeUID=CO1.NTC.9469079&amp;isFromPublicArea=True&amp;isModal=true&amp;asPopupView=true</t>
  </si>
  <si>
    <t>CO1.BDOS.9669237</t>
  </si>
  <si>
    <t>CO1.PCCNTR.9140035</t>
  </si>
  <si>
    <t>08001782026</t>
  </si>
  <si>
    <t>PRESTAR SERVICIOS PROFESIONALES EN EL ÁREA DE PSICOLOGÍA EN LA 
DEFENSORÍA DE FAMILIA DEL CENTRO ZONAL HIPODROMO DE LA REGIONAL 
ATLANTICO; PARA APOYAR LOS TRÁMITES EN LA GARANTÍA; RESTABLECIMIENTO 
DE DERECHOS Y MEDIDAS DE PROTECCIÓN A FAVOR DE LOS NIÑOS; NIÑAS; 
ADOLESCENTES Y JÓVENES</t>
  </si>
  <si>
    <t>1045232725</t>
  </si>
  <si>
    <t>JUANA IRIS PRENTH CERVANTES</t>
  </si>
  <si>
    <t>https://community.secop.gov.co/Public/Tendering/OpportunityDetail/Index?noticeUID=CO1.NTC.9681909&amp;isFromPublicArea=True&amp;isModal=true&amp;asPopupView=true</t>
  </si>
  <si>
    <t>CO1.BDOS.9447167</t>
  </si>
  <si>
    <t>CO1.PCCNTR.8832296</t>
  </si>
  <si>
    <t>17000342026</t>
  </si>
  <si>
    <t>30330894</t>
  </si>
  <si>
    <t>CLAUDIA MARCELA GUTIERREZ MATALLANA</t>
  </si>
  <si>
    <t>https://community.secop.gov.co/Public/Tendering/OpportunityDetail/Index?noticeUID=CO1.NTC.9460968&amp;isFromPublicArea=True&amp;isModal=true&amp;asPopupView=true</t>
  </si>
  <si>
    <t>CO1.BDOS.9566296</t>
  </si>
  <si>
    <t>CO1.PCCNTR.8964409</t>
  </si>
  <si>
    <t>76003372026</t>
  </si>
  <si>
    <t>14476752</t>
  </si>
  <si>
    <t>Diego Alexander Aguilar Palacios</t>
  </si>
  <si>
    <t>https://community.secop.gov.co/Public/Tendering/OpportunityDetail/Index?noticeUID=CO1.NTC.9580083&amp;isFromPublicArea=True&amp;isModal=true&amp;asPopupView=true</t>
  </si>
  <si>
    <t>Prestar Servicios Profesionales En El área De Trabajo Social O Desarrollo Familiar En La Defensoría De Familia Del Centro Zonal Sur De La Regional Valle Del Cauca Para Apoyar Los Trámites En La Garantía Restablecimiento De Derechos Y Medidas De Protección A Favor De Los Niños Niñas Adolescentes Y Jóvenes.</t>
  </si>
  <si>
    <t>CO1.BDOS.9857726</t>
  </si>
  <si>
    <t>CO1.PCCNTR.9277686</t>
  </si>
  <si>
    <t>08004522026</t>
  </si>
  <si>
    <t>1043009303</t>
  </si>
  <si>
    <t>BRIANDA CAROLINA ESTRADA AHUMADA</t>
  </si>
  <si>
    <t>https://community.secop.gov.co/Public/Tendering/OpportunityDetail/Index?noticeUID=CO1.NTC.9909367&amp;isFromPublicArea=True&amp;isModal=true&amp;asPopupView=true</t>
  </si>
  <si>
    <t>CO1.BDOS.9330870</t>
  </si>
  <si>
    <t>CO1.PCCNTR.8745059</t>
  </si>
  <si>
    <t>25009352025</t>
  </si>
  <si>
    <t>800234199</t>
  </si>
  <si>
    <t>ASOCIACIÓN  DE PADRES DE FAMILIA HOGAR INFANTIL BLANCA NIEVES</t>
  </si>
  <si>
    <t>https://community.secop.gov.co/Public/Tendering/OpportunityDetail/Index?noticeUID=CO1.NTC.9352927&amp;isFromPublicArea=True&amp;isModal=true&amp;asPopupView=true</t>
  </si>
  <si>
    <t>CO1.BDOS.9444149</t>
  </si>
  <si>
    <t>CO1.PCCNTR.8831616</t>
  </si>
  <si>
    <t>68000472026</t>
  </si>
  <si>
    <t>91299832</t>
  </si>
  <si>
    <t>VICTOR HUGO CABRERA GARCIA</t>
  </si>
  <si>
    <t>https://community.secop.gov.co/Public/Tendering/OpportunityDetail/Index?noticeUID=CO1.NTC.9458121&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36024</t>
  </si>
  <si>
    <t>CO1.PCCNTR.8828149</t>
  </si>
  <si>
    <t>11001262026</t>
  </si>
  <si>
    <t>Prestar Servicios Profesionales A La Regional Bogota Para Apoyar Las Actividades Relacionadas Con Los Servicios De Protección En El Marco De Los Proyectos De Inversion.</t>
  </si>
  <si>
    <t>52932576</t>
  </si>
  <si>
    <t>LUZ ANGELICA NACAZA CAJAMARCA</t>
  </si>
  <si>
    <t>https://community.secop.gov.co/Public/Tendering/OpportunityDetail/Index?noticeUID=CO1.NTC.9450416&amp;isFromPublicArea=True&amp;isModal=true&amp;asPopupView=true</t>
  </si>
  <si>
    <t>CO1.BDOS.9453896</t>
  </si>
  <si>
    <t>CO1.PCCNTR.8838654</t>
  </si>
  <si>
    <t>50001342026</t>
  </si>
  <si>
    <t>Prestar Servicios Profesionales En La Implementacion Acompaniamiento Tecnico Seguimiento Y Control De Las Estrategias Modalidades Y Servicios De La Direccion De Nutricion En La Regional Meta.</t>
  </si>
  <si>
    <t>1121878536</t>
  </si>
  <si>
    <t>Lizeth Melisa Medina Moreno</t>
  </si>
  <si>
    <t>https://community.secop.gov.co/Public/Tendering/OpportunityDetail/Index?noticeUID=CO1.NTC.9467443&amp;isFromPublicArea=True&amp;isModal=true&amp;asPopupView=true</t>
  </si>
  <si>
    <t>CO1.BDOS.9357107</t>
  </si>
  <si>
    <t>CO1.PCCNTR.8777720</t>
  </si>
  <si>
    <t>01007912026</t>
  </si>
  <si>
    <t>79953277</t>
  </si>
  <si>
    <t>Juan Pablo Bolaños Tamayo</t>
  </si>
  <si>
    <t>https://community.secop.gov.co/Public/Tendering/OpportunityDetail/Index?noticeUID=CO1.NTC.9375017&amp;isFromPublicArea=True&amp;isModal=true&amp;asPopupView=true</t>
  </si>
  <si>
    <t>CO1.BDOS.9670534</t>
  </si>
  <si>
    <t>CO1.PCCNTR.9083706</t>
  </si>
  <si>
    <t>85001302026</t>
  </si>
  <si>
    <t>PRESTAR SERVICIOS PROFESIONALES EN EL AREA DE PSICOLOGÍA PARA LA 
ATENCIÓN DE NIÑAS; NIÑOS Y ADOLESCENTES DEL SERVICIO HOGAR SUSTITUTO.</t>
  </si>
  <si>
    <t>47438391</t>
  </si>
  <si>
    <t>AYDEE YANETH MENDIVELSO ALBARRACIN</t>
  </si>
  <si>
    <t>https://community.secop.gov.co/Public/Tendering/OpportunityDetail/Index?noticeUID=CO1.NTC.9683215&amp;isFromPublicArea=True&amp;isModal=true&amp;asPopupView=true</t>
  </si>
  <si>
    <t>CO1.BDOS.9619166</t>
  </si>
  <si>
    <t>CO1.PCCNTR.9285972</t>
  </si>
  <si>
    <t>01018192026</t>
  </si>
  <si>
    <t>PRESTAR SERVICIOS PROFESIONALES PARA APOYAR TÉCNICAMENTE A DIRECCIÓN DE PRIMERA INFANCIA EN LA FORMULACIÓN; IMPLEMENTACIÓN Y EJECUCIÓN DE POLÍTICAS PÚBLICAS; LINEAMIENTOS; MODELOS DE ATENCIÓN; PLANES Y/O PROGRAMAS RELACIONADOS CON EL DESARROLLO DE LA MISIONALIDAD DEL INSTITUO.</t>
  </si>
  <si>
    <t>53054064</t>
  </si>
  <si>
    <t>Rita Isabel Remolina Duran</t>
  </si>
  <si>
    <t>https://community.secop.gov.co/Public/Tendering/OpportunityDetail/Index?noticeUID=CO1.NTC.9654731&amp;isFromPublicArea=True&amp;isModal=true&amp;asPopupView=true</t>
  </si>
  <si>
    <t>CO1.BDOS.9333959</t>
  </si>
  <si>
    <t>CO1.PCCNTR.8746567</t>
  </si>
  <si>
    <t>25009462025</t>
  </si>
  <si>
    <t>https://community.secop.gov.co/Public/Tendering/OpportunityDetail/Index?noticeUID=CO1.NTC.9354797&amp;isFromPublicArea=True&amp;isModal=true&amp;asPopupView=true</t>
  </si>
  <si>
    <t>CO1.BDOS.9869459</t>
  </si>
  <si>
    <t>https://community.secop.gov.co/Public/Tendering/OpportunityDetail/Index?noticeUID=CO1.NTC.9893613&amp;isFromPublicArea=True&amp;isModal=true&amp;asPopupView=true</t>
  </si>
  <si>
    <t>CO1.BDOS.9614729</t>
  </si>
  <si>
    <t>CO1.PCCNTR.9050256</t>
  </si>
  <si>
    <t>11007612026</t>
  </si>
  <si>
    <t>52014542</t>
  </si>
  <si>
    <t>ADRIANA HOYOS PEDRAZA</t>
  </si>
  <si>
    <t>https://community.secop.gov.co/Public/Tendering/OpportunityDetail/Index?noticeUID=CO1.NTC.9628603&amp;isFromPublicArea=True&amp;isModal=true&amp;asPopupView=true</t>
  </si>
  <si>
    <t>CO1.BDOS.9850566</t>
  </si>
  <si>
    <t>CO1.PCCNTR.9275566</t>
  </si>
  <si>
    <t>47003582026</t>
  </si>
  <si>
    <t>1083009330</t>
  </si>
  <si>
    <t>eleinis torrgrosa</t>
  </si>
  <si>
    <t>https://community.secop.gov.co/Public/Tendering/OpportunityDetail/Index?noticeUID=CO1.NTC.9869929&amp;isFromPublicArea=True&amp;isModal=true&amp;asPopupView=true</t>
  </si>
  <si>
    <t>CO1.BDOS.9618331</t>
  </si>
  <si>
    <t>CO1.PCCNTR.9081488</t>
  </si>
  <si>
    <t>68002732026</t>
  </si>
  <si>
    <t>63437747</t>
  </si>
  <si>
    <t>YULI  HERNANDEZ</t>
  </si>
  <si>
    <t>https://community.secop.gov.co/Public/Tendering/OpportunityDetail/Index?noticeUID=CO1.NTC.9631705&amp;isFromPublicArea=True&amp;isModal=true&amp;asPopupView=true</t>
  </si>
  <si>
    <t>PRESTAR LOS SERVICIOS PROFESIONALES COMO REFERENTE DEL SISTEMA NACIONAL DE BIENESTAR FAMILIAR (SNBF) EN EL CENTRO ZONAL VELEZ DEL ICBF PARA LA PROTECCIóN INTEGRAL Y LA IMPLEMENTACIóN DINAMIZACIóN Y SEGUIMIENTO DE POLíTICAS PLANES PROGRAMAS Y ESTRATEGIAS ORIENTADAS A LA GARANTíA DE LOS DERECHOS DE LAS NIñAS NIñOS ADOLESCENTES Y FAMILIAS EN LOS MUNICIPIOS DEL áREA DE INFLUENCIA.</t>
  </si>
  <si>
    <t>CO1.BDOS.9324811</t>
  </si>
  <si>
    <t>CO1.PCCNTR.8740946</t>
  </si>
  <si>
    <t>50005462025</t>
  </si>
  <si>
    <t>https://community.secop.gov.co/Public/Tendering/OpportunityDetail/Index?noticeUID=CO1.NTC.9346309&amp;isFromPublicArea=True&amp;isModal=true&amp;asPopupView=true</t>
  </si>
  <si>
    <t>BRINDAR ATENCIÓN A NIÑAS; NIÑOS Y ADOLESCENTES QUE TIENEN UN PROCESO MENOR DE 15 AÑOS. (I) ADOLESCENTES MAYORES DE 15 AÑOS Y MENORES DE 18 AÑOS CON PERMANENCIA INFERIOR A UN MES EN GRUPO ARMADO. (II) NIÑOS; NIÑAS Y ADOLESCENTES PERTENECIENTES A PUEBLOS INDÍGENAS QUIENES PUEDAN SER UBICADOS EN UN HOGAR TUTOR DE SU MISMA ETNIA. (III) ADOLESCENTES GESTANTES O EN PERIODO DE LACTANCIA Y ADOLESCENTES (HOMBRES Y MUJERES) CON SUS HIJOS MENORES DE CINCO (5) AÑOS. (IV) ADOLESCENTES MAYORES DE 15 AÑOS Y QU</t>
  </si>
  <si>
    <t>CO1.BDOS.9564339</t>
  </si>
  <si>
    <t>CO1.PCCNTR.8967736</t>
  </si>
  <si>
    <t>63000832026</t>
  </si>
  <si>
    <t>PRESTAR SERVICIOS PROFESIONALES PARA EL DESARROLLO DEL SERVICIO Somos Familia Somos Comunidad CONFORME A LOS DOCUMENTOS TECNICOS Y ENFOQUE DETERMINADO POR EL ICBF EN LA DIRECCIoN REGIONAL QUINDIO</t>
  </si>
  <si>
    <t>24606904</t>
  </si>
  <si>
    <t>Diana Marcela Serna Giraldo</t>
  </si>
  <si>
    <t>https://community.secop.gov.co/Public/Tendering/OpportunityDetail/Index?noticeUID=CO1.NTC.9578304&amp;isFromPublicArea=True&amp;isModal=true&amp;asPopupView=true</t>
  </si>
  <si>
    <t>CO1.BDOS.9352928</t>
  </si>
  <si>
    <t>CO1.PCCNTR.8789720</t>
  </si>
  <si>
    <t>01006982026</t>
  </si>
  <si>
    <t>19484417</t>
  </si>
  <si>
    <t>Pedro Alfonso Luque Manrique</t>
  </si>
  <si>
    <t>https://community.secop.gov.co/Public/Tendering/OpportunityDetail/Index?noticeUID=CO1.NTC.9371065&amp;isFromPublicArea=True&amp;isModal=true&amp;asPopupView=true</t>
  </si>
  <si>
    <t>CO1.BDOS.9862721</t>
  </si>
  <si>
    <t>CO1.PCCNTR.9253831</t>
  </si>
  <si>
    <t>52009422026</t>
  </si>
  <si>
    <t>840000426</t>
  </si>
  <si>
    <t>Consejo Comunitario La Voz de los Negros</t>
  </si>
  <si>
    <t>https://community.secop.gov.co/Public/Tendering/OpportunityDetail/Index?noticeUID=CO1.NTC.9886411&amp;isFromPublicArea=True&amp;isModal=true&amp;asPopupView=true</t>
  </si>
  <si>
    <t>CO1.BDOS.9601653</t>
  </si>
  <si>
    <t>CO1.PCCNTR.9148693</t>
  </si>
  <si>
    <t>05006902026</t>
  </si>
  <si>
    <t>43476376</t>
  </si>
  <si>
    <t>AIDA ROSA LOAIZA MURILLO</t>
  </si>
  <si>
    <t>https://community.secop.gov.co/Public/Tendering/OpportunityDetail/Index?noticeUID=CO1.NTC.9623056&amp;isFromPublicArea=True&amp;isModal=true&amp;asPopupView=true</t>
  </si>
  <si>
    <t>CO1.BDOS.9972844</t>
  </si>
  <si>
    <t>CO1.PCCNTR.9328619</t>
  </si>
  <si>
    <t>27006072026</t>
  </si>
  <si>
    <t>39316726</t>
  </si>
  <si>
    <t>JULIA MENA LONDOÑO</t>
  </si>
  <si>
    <t>https://community.secop.gov.co/Public/Tendering/OpportunityDetail/Index?noticeUID=CO1.NTC.9996608&amp;isFromPublicArea=True&amp;isModal=true&amp;asPopupView=true</t>
  </si>
  <si>
    <t>CO1.BDOS.9537773</t>
  </si>
  <si>
    <t>CO1.PCCNTR.8972889</t>
  </si>
  <si>
    <t>47000892026</t>
  </si>
  <si>
    <t>Prestar Servicios Profesionales Para Apoyar A La Defensoria De Familia Del Centro Zonal Santa Marta 1 De La Regional Magdalena En La Sustanciacion De Los Tramites En La Garantia Restablecimiento De Derechos Y Medidas De Proteccion A Favor De Los Ninios Ninias Adolescentes Y Jovenes.</t>
  </si>
  <si>
    <t>85475385</t>
  </si>
  <si>
    <t>eduardo aaron ariza</t>
  </si>
  <si>
    <t>https://community.secop.gov.co/Public/Tendering/OpportunityDetail/Index?noticeUID=CO1.NTC.9551554&amp;isFromPublicArea=True&amp;isModal=true&amp;asPopupView=true</t>
  </si>
  <si>
    <t>CO1.BDOS.9841371</t>
  </si>
  <si>
    <t>CO1.PCCNTR.9273734</t>
  </si>
  <si>
    <t>47004222026</t>
  </si>
  <si>
    <t>1082852515</t>
  </si>
  <si>
    <t>mayreth</t>
  </si>
  <si>
    <t>https://community.secop.gov.co/Public/Tendering/OpportunityDetail/Index?noticeUID=CO1.NTC.989919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31366</t>
  </si>
  <si>
    <t>CO1.PCCNTR.7182105</t>
  </si>
  <si>
    <t>520010512024</t>
  </si>
  <si>
    <t>https://community.secop.gov.co/Public/Tendering/OpportunityDetail/Index?noticeUID=CO1.NTC.7251462&amp;isFromPublicArea=True&amp;isModal=true&amp;asPopupView=true</t>
  </si>
  <si>
    <t>CO1.BDOS.9538825</t>
  </si>
  <si>
    <t>CO1.PCCNTR.8944568</t>
  </si>
  <si>
    <t>76002822026</t>
  </si>
  <si>
    <t>1006258701</t>
  </si>
  <si>
    <t>Pinchao</t>
  </si>
  <si>
    <t>https://community.secop.gov.co/Public/Tendering/OpportunityDetail/Index?noticeUID=CO1.NTC.9551945&amp;isFromPublicArea=True&amp;isModal=true&amp;asPopupView=true</t>
  </si>
  <si>
    <t>CO1.BDOS.9305671</t>
  </si>
  <si>
    <t>CO1.PCCNTR.8788146</t>
  </si>
  <si>
    <t>01001372026</t>
  </si>
  <si>
    <t>42146161</t>
  </si>
  <si>
    <t>Elvia Ladino</t>
  </si>
  <si>
    <t>https://community.secop.gov.co/Public/Tendering/OpportunityDetail/Index?noticeUID=CO1.NTC.9329473&amp;isFromPublicArea=True&amp;isModal=true&amp;asPopupView=true</t>
  </si>
  <si>
    <t>CO1.BDOS.9974830</t>
  </si>
  <si>
    <t>CO1.PCCNTR.9329416</t>
  </si>
  <si>
    <t>11014102026</t>
  </si>
  <si>
    <t>PRESTAR SERVICIOS PROFESIONALES EN EL AREA DE NUTRICION EN LA DEFENSORIA DE FAMILIA DEL CENTRO ZONAL MARTIRES DE LA REGIONAL BOGOTA PARA APOYAR LOS TRAMITES EN LA GARANTIA RESTABLECIMIENTO DE
DERECHOS Y MEDIDAS DE PROTECCION A FAVOR DE LOS NIÑOS NIÑAS ADOLESCENTES Y JOVENES.</t>
  </si>
  <si>
    <t>1033779490</t>
  </si>
  <si>
    <t>Maria Katherine Moreno Londoño</t>
  </si>
  <si>
    <t>https://community.secop.gov.co/Public/Tendering/OpportunityDetail/Index?noticeUID=CO1.NTC.9998816&amp;isFromPublicArea=True&amp;isModal=true&amp;asPopupView=true</t>
  </si>
  <si>
    <t>CO1.BDOS.9455263</t>
  </si>
  <si>
    <t>CO1.PCCNTR.8888538</t>
  </si>
  <si>
    <t>73001172026</t>
  </si>
  <si>
    <t>65772978</t>
  </si>
  <si>
    <t>MARIA ALEXANDRA BONILLA BARRAGAN</t>
  </si>
  <si>
    <t>https://community.secop.gov.co/Public/Tendering/OpportunityDetail/Index?noticeUID=CO1.NTC.9468732&amp;isFromPublicArea=True&amp;isModal=true&amp;asPopupView=true</t>
  </si>
  <si>
    <t>PRESTAR SERVICIOS PROFESIONALES PARA APOYAR A LA DIRECCIÓN REGIONAL TOLIMA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BDOS.9566274</t>
  </si>
  <si>
    <t>CO1.PCCNTR.8964608</t>
  </si>
  <si>
    <t>68002372026</t>
  </si>
  <si>
    <t>13872307</t>
  </si>
  <si>
    <t>MARLON ALFREDO CASTRO PAMPLONA</t>
  </si>
  <si>
    <t>https://community.secop.gov.co/Public/Tendering/OpportunityDetail/Index?noticeUID=CO1.NTC.9580078&amp;isFromPublicArea=True&amp;isModal=true&amp;asPopupView=true</t>
  </si>
  <si>
    <t>CO1.BDOS.9602075</t>
  </si>
  <si>
    <t>CO1.PCCNTR.9173426</t>
  </si>
  <si>
    <t>05006262026</t>
  </si>
  <si>
    <t>PRESTAR SERVICIOS PROFESIONALES AL GRUPO JURiDICO DE LA REGIONAL ICBF ANTIOQUIA EN LOS ASUNTOS RELACIONADOS CON LA GESTIoN JURiDICA Y CONTRACTUAL DE LA REGIONAL.</t>
  </si>
  <si>
    <t>1035582435</t>
  </si>
  <si>
    <t>Bryan Alejandro Torres Vasquez</t>
  </si>
  <si>
    <t>https://community.secop.gov.co/Public/Tendering/OpportunityDetail/Index?noticeUID=CO1.NTC.9623414&amp;isFromPublicArea=True&amp;isModal=true&amp;asPopupView=true</t>
  </si>
  <si>
    <t>CO1.BDOS.9313418</t>
  </si>
  <si>
    <t>CO1.PCCNTR.8735844</t>
  </si>
  <si>
    <t>05020332025</t>
  </si>
  <si>
    <t>PRESTAR SERVICIOS PARA EL DESARROLLO DEL SERVICIO SOMOS FAMILIA; SOMOS COMUNIDAD CONFORME A LOS DOCUMENTOS TÉCNICOS Y ENFOQUE DETERMINADO POR EL ICBF EN LA DIRECCIÓN REGIONAL ANTIOQUIA</t>
  </si>
  <si>
    <t>75089572</t>
  </si>
  <si>
    <t>andres torres</t>
  </si>
  <si>
    <t>https://community.secop.gov.co/Public/Tendering/OpportunityDetail/Index?noticeUID=CO1.NTC.9337616&amp;isFromPublicArea=True&amp;isModal=true&amp;asPopupView=true</t>
  </si>
  <si>
    <t>CO1.BDOS.9812182</t>
  </si>
  <si>
    <t>CO1.PCCNTR.9199820</t>
  </si>
  <si>
    <t>85002092026</t>
  </si>
  <si>
    <t>52070249</t>
  </si>
  <si>
    <t>Maria Esperanza Otalora</t>
  </si>
  <si>
    <t>https://community.secop.gov.co/Public/Tendering/OpportunityDetail/Index?noticeUID=CO1.NTC.9831948&amp;isFromPublicArea=True&amp;isModal=true&amp;asPopupView=true</t>
  </si>
  <si>
    <t>CO1.BDOS.7242094</t>
  </si>
  <si>
    <t>CO1.PCCNTR.7188280</t>
  </si>
  <si>
    <t>23008342024</t>
  </si>
  <si>
    <t>https://community.secop.gov.co/Public/Tendering/OpportunityDetail/Index?noticeUID=CO1.NTC.7262037&amp;isFromPublicArea=True&amp;isModal=true&amp;asPopupView=true</t>
  </si>
  <si>
    <t>451 Dia(s)</t>
  </si>
  <si>
    <t>CO1.PCCNTR.7167534</t>
  </si>
  <si>
    <t>47007032024</t>
  </si>
  <si>
    <t>CO1.BDOS.7234627</t>
  </si>
  <si>
    <t>CO1.PCCNTR.7183417</t>
  </si>
  <si>
    <t>05019012024</t>
  </si>
  <si>
    <t>900647346</t>
  </si>
  <si>
    <t>ASOCIACION TODOS POR COLOMBIA</t>
  </si>
  <si>
    <t>https://community.secop.gov.co/Public/Tendering/OpportunityDetail/Index?noticeUID=CO1.NTC.7254118&amp;isFromPublicArea=True&amp;isModal=true&amp;asPopupView=true</t>
  </si>
  <si>
    <t>CO1.BDOS.9701335</t>
  </si>
  <si>
    <t>CO1.PCCNTR.9133891</t>
  </si>
  <si>
    <t>41002972026</t>
  </si>
  <si>
    <t>1080295338</t>
  </si>
  <si>
    <t>DANNIA GISSELLA ZULETA QUINTERO</t>
  </si>
  <si>
    <t>https://community.secop.gov.co/Public/Tendering/OpportunityDetail/Index?noticeUID=CO1.NTC.9746330&amp;isFromPublicArea=True&amp;isModal=true&amp;asPopupView=true</t>
  </si>
  <si>
    <t>CO1.BDOS.9512253</t>
  </si>
  <si>
    <t>CO1.PCCNTR.8915500</t>
  </si>
  <si>
    <t>23001152026</t>
  </si>
  <si>
    <t>26216756</t>
  </si>
  <si>
    <t>https://community.secop.gov.co/Public/Tendering/OpportunityDetail/Index?noticeUID=CO1.NTC.9525654&amp;isFromPublicArea=True&amp;isModal=true&amp;asPopupView=true</t>
  </si>
  <si>
    <t>Prestar Servicios De Apoyo A La Gestion En La Defensoria De Familia Del Centro Zonal Tierralta De La Regional Cordoba En El Registro Del Sistema De Informacion Misional Y  El Archivo De Las Historias De Atencion De Los Tramites En La Garantia Restablecimiento De Derechos Y Medidas De Proteccion  A Favor De Los Ninios Ninias Adolescentes Y Jovenes.</t>
  </si>
  <si>
    <t>CO1.BDOS.9537366</t>
  </si>
  <si>
    <t>CO1.PCCNTR.8945679</t>
  </si>
  <si>
    <t>23001772026</t>
  </si>
  <si>
    <t>30662464</t>
  </si>
  <si>
    <t>SANDRA TERESA NIEVES PEINADO</t>
  </si>
  <si>
    <t>https://community.secop.gov.co/Public/Tendering/OpportunityDetail/Index?noticeUID=CO1.NTC.9550537&amp;isFromPublicArea=True&amp;isModal=true&amp;asPopupView=true</t>
  </si>
  <si>
    <t>Prestar Los Servicios Profesionales Como Referente Del Sistema Nacional De Bienestar Familiar (Snbf) En El Centro Zonal Lorica Del Icbf Para La Proteccion Integral Y La Implementacion Dinamizacion Y Seguimiento De Politicas Planes Programas Y Estrategias Orientadas A La Garantia De Los Derechos De Las Ninias Ninios Adolescentes Y Familias En Los Municipios Del area De Influencia.</t>
  </si>
  <si>
    <t>CO1.BDOS.9590428</t>
  </si>
  <si>
    <t>CO1.PCCNTR.8998923</t>
  </si>
  <si>
    <t>20002032026</t>
  </si>
  <si>
    <t>49605652</t>
  </si>
  <si>
    <t>ALIDA VERGARA ESTRADA</t>
  </si>
  <si>
    <t>https://community.secop.gov.co/Public/Tendering/OpportunityDetail/Index?noticeUID=CO1.NTC.9603547&amp;isFromPublicArea=True&amp;isModal=true&amp;asPopupView=true</t>
  </si>
  <si>
    <t>CO1.BDOS.9416950</t>
  </si>
  <si>
    <t>CO1.PCCNTR.8831817</t>
  </si>
  <si>
    <t>5000732026</t>
  </si>
  <si>
    <t>43262312</t>
  </si>
  <si>
    <t>JULIANA YEPES TABORDA</t>
  </si>
  <si>
    <t>https://community.secop.gov.co/Public/Tendering/OpportunityDetail/Index?noticeUID=CO1.NTC.9461132&amp;isFromPublicArea=True&amp;isModal=true&amp;asPopupView=true</t>
  </si>
  <si>
    <t>CO1.BDOS.9435905</t>
  </si>
  <si>
    <t>CO1.PCCNTR.8887838</t>
  </si>
  <si>
    <t>73000842026</t>
  </si>
  <si>
    <t>1106308351</t>
  </si>
  <si>
    <t>YESSICA FERNANDA PERALTA BERNATE</t>
  </si>
  <si>
    <t>https://community.secop.gov.co/Public/Tendering/OpportunityDetail/Index?noticeUID=CO1.NTC.9450603&amp;isFromPublicArea=True&amp;isModal=true&amp;asPopupView=true</t>
  </si>
  <si>
    <t>CO1.BDOS.9487550</t>
  </si>
  <si>
    <t>CO1.PCCNTR.8897997</t>
  </si>
  <si>
    <t>44000942026</t>
  </si>
  <si>
    <t>73126075</t>
  </si>
  <si>
    <t>Edinson Pinto Daza</t>
  </si>
  <si>
    <t>https://community.secop.gov.co/Public/Tendering/OpportunityDetail/Index?noticeUID=CO1.NTC.9500188&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BDOS.9022363</t>
  </si>
  <si>
    <t>CO1.PCCNTR.8543179</t>
  </si>
  <si>
    <t>18003402025</t>
  </si>
  <si>
    <t>900211468</t>
  </si>
  <si>
    <t>ESE FABIO JARAMILLO LONDOÑO</t>
  </si>
  <si>
    <t>https://community.secop.gov.co/Public/Tendering/OpportunityDetail/Index?noticeUID=CO1.NTC.9059942&amp;isFromPublicArea=True&amp;isModal=true&amp;asPopupView=true</t>
  </si>
  <si>
    <t>CO1.BDOS.9617631</t>
  </si>
  <si>
    <t>CO1.PCCNTR.9082352</t>
  </si>
  <si>
    <t>94000352026</t>
  </si>
  <si>
    <t>Prestar Servicios Profesionales En El Area De Antropología Para La Atención De Niñas Niños Y Adolescentes Del Servicio Hogar Sustituto Cuya Administración Es Directa Por Parte Del Instituto Colombiano De Bienestar Familiar.</t>
  </si>
  <si>
    <t>1053856061</t>
  </si>
  <si>
    <t>Laura Isabel Carvajal Morales</t>
  </si>
  <si>
    <t>https://community.secop.gov.co/Public/Tendering/OpportunityDetail/Index?noticeUID=CO1.NTC.9631224&amp;isFromPublicArea=True&amp;isModal=true&amp;asPopupView=true</t>
  </si>
  <si>
    <t>CO1.BDOS.9700435</t>
  </si>
  <si>
    <t>CO1.PCCNTR.9203217</t>
  </si>
  <si>
    <t>13003892026</t>
  </si>
  <si>
    <t>Prestar Servicios Profesionales Para Apoyar A La Defensoria De Familia Del Centro Zonal Industrial De La Bahia De La Regional Bolivar En La Sustanciacion De Los Tramites En La Garantia Restablecimiento De Derechos Y Medidas De Proteccion A Favor De Los Ninios Ninias Adolescentes Y Jovenes.</t>
  </si>
  <si>
    <t>8870667</t>
  </si>
  <si>
    <t>jairo luis morales torres</t>
  </si>
  <si>
    <t>https://community.secop.gov.co/Public/Tendering/OpportunityDetail/Index?noticeUID=CO1.NTC.9714743&amp;isFromPublicArea=True&amp;isModal=true&amp;asPopupView=true</t>
  </si>
  <si>
    <t>CO1.BDOS.9425651</t>
  </si>
  <si>
    <t>CO1.PCCNTR.8810061</t>
  </si>
  <si>
    <t>23008202026</t>
  </si>
  <si>
    <t>800175236</t>
  </si>
  <si>
    <t>https://community.secop.gov.co/Public/Tendering/OpportunityDetail/Index?noticeUID=CO1.NTC.9439445&amp;isFromPublicArea=True&amp;isModal=true&amp;asPopupView=true</t>
  </si>
  <si>
    <t>CO1.BDOS.9347070</t>
  </si>
  <si>
    <t>CO1.PCCNTR.8777405</t>
  </si>
  <si>
    <t>01006662026</t>
  </si>
  <si>
    <t>52882032</t>
  </si>
  <si>
    <t>Diana Victoria Acosta Velandia</t>
  </si>
  <si>
    <t>https://community.secop.gov.co/Public/Tendering/OpportunityDetail/Index?noticeUID=CO1.NTC.9366521&amp;isFromPublicArea=True&amp;isModal=true&amp;asPopupView=true</t>
  </si>
  <si>
    <t>CO1.PCCNTR.9268152</t>
  </si>
  <si>
    <t>63004832026</t>
  </si>
  <si>
    <t>1097406280</t>
  </si>
  <si>
    <t>Lina Alejandra Rodriguez Molina</t>
  </si>
  <si>
    <t>PRESTAR SERVICIOS EN LAS UNIDADES DE SERVICIOS DE ATENCIÓN DIRECTA A LA PRIMERA INFANCIA QUE LE SEAN ASIGNADAS POR LA DIRECCIÓN REGIONAL; DESDE LAS ACTIVIDADES RELACIONADAS CON LA ATENCIÓN PSICOSOCIAL A LOS NIÑOS Y NIÑAS; ASÍ COMO A SUS FAMILIAS Y CUIDADORES PARTICIPANTES DEL SERVICIO; CONFORME A LOS LINEAMIENTOS; MANUALES; PROTOCOLOS Y GUÍAS VIGENTES APLICABLES A LA MODALIDAD O SERVICIO CORRESPONDIENTE.</t>
  </si>
  <si>
    <t>CO1.BDOS.9899029</t>
  </si>
  <si>
    <t>CO1.PCCNTR.9306490</t>
  </si>
  <si>
    <t>01020882026</t>
  </si>
  <si>
    <t>1085250035</t>
  </si>
  <si>
    <t>Maria Alejandra Hidalgo Leon</t>
  </si>
  <si>
    <t>https://community.secop.gov.co/Public/Tendering/OpportunityDetail/Index?noticeUID=CO1.NTC.9937967&amp;isFromPublicArea=True&amp;isModal=true&amp;asPopupView=true</t>
  </si>
  <si>
    <t>CO1.BDOS.9664248</t>
  </si>
  <si>
    <t>CO1.PCCNTR.9146325</t>
  </si>
  <si>
    <t>91000712026</t>
  </si>
  <si>
    <t>41058122</t>
  </si>
  <si>
    <t>Liz</t>
  </si>
  <si>
    <t>https://community.secop.gov.co/Public/Tendering/OpportunityDetail/Index?noticeUID=CO1.NTC.9680352&amp;isFromPublicArea=True&amp;isModal=true&amp;asPopupView=true</t>
  </si>
  <si>
    <t>CO1.BDOS.9341620</t>
  </si>
  <si>
    <t>CO1.PCCNTR.8749864</t>
  </si>
  <si>
    <t>13010582025</t>
  </si>
  <si>
    <t>901211847</t>
  </si>
  <si>
    <t>AFROSANJUAN</t>
  </si>
  <si>
    <t>https://community.secop.gov.co/Public/Tendering/OpportunityDetail/Index?noticeUID=CO1.NTC.9361547&amp;isFromPublicArea=True&amp;isModal=true&amp;asPopupView=true</t>
  </si>
  <si>
    <t>CO1.PCCNTR.9298132</t>
  </si>
  <si>
    <t>91001082026</t>
  </si>
  <si>
    <t>52996113</t>
  </si>
  <si>
    <t>Deissy Catalina Aristizabal Lancheros</t>
  </si>
  <si>
    <t>PRESTAR SERVICIOS PROFESIONALES PARA POYAR A LA DIRECCION REGIONAL AMAZONAS EN LA EJECUCION DE PROGRAMAS; PROYECTOS Y ESTRATEGIAS QUE PROMUEVAN LA GARANTIA DE DERECHOS DE LOS ADOLESCENTES Y JOVENES VINCULADOS A LOS SERVICIOS DEL SISTEMA DE RESPONSABILIDAD PENAL PARA ADOLESCENTES Y EN LA ARTICULACION CON ENTIDADES DEL NIVEL TERRITORIAL Y NACIONAL</t>
  </si>
  <si>
    <t>CO1.BDOS.9786725</t>
  </si>
  <si>
    <t>CO1.PCCNTR.9195360</t>
  </si>
  <si>
    <t>11010712026</t>
  </si>
  <si>
    <t>1012409579</t>
  </si>
  <si>
    <t>MARIA STEFANNY SANCHEZ CAMACHO</t>
  </si>
  <si>
    <t>https://community.secop.gov.co/Public/Tendering/OpportunityDetail/Index?noticeUID=CO1.NTC.9805837&amp;isFromPublicArea=True&amp;isModal=true&amp;asPopupView=true</t>
  </si>
  <si>
    <t>CO1.BDOS.9341807</t>
  </si>
  <si>
    <t>CO1.PCCNTR.8750411</t>
  </si>
  <si>
    <t>19008372025</t>
  </si>
  <si>
    <t>8170011125</t>
  </si>
  <si>
    <t>COOPERATIVA MULTIACTIVA DE USUARIOS DEL PROGRAMA SOCIAL HOGARES COMUNITARIOS DE SANTANDER DE QUILICHAO</t>
  </si>
  <si>
    <t>https://community.secop.gov.co/Public/Tendering/OpportunityDetail/Index?noticeUID=CO1.NTC.93614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32</t>
  </si>
  <si>
    <t>CO1.BDOS.9389198</t>
  </si>
  <si>
    <t>CO1.PCCNTR.8830299</t>
  </si>
  <si>
    <t>13000262026</t>
  </si>
  <si>
    <t>1050964037</t>
  </si>
  <si>
    <t>KEILA BEATRIZ OREJARENA CARDONA</t>
  </si>
  <si>
    <t>https://community.secop.gov.co/Public/Tendering/OpportunityDetail/Index?noticeUID=CO1.NTC.9404570&amp;isFromPublicArea=True&amp;isModal=true&amp;asPopupView=true</t>
  </si>
  <si>
    <t>CO1.BDOS.9719430</t>
  </si>
  <si>
    <t>CO1.PCCNTR.9115302</t>
  </si>
  <si>
    <t>13007932026</t>
  </si>
  <si>
    <t>900000919</t>
  </si>
  <si>
    <t>corporacion festival de tambores y expresiones culturales de palenque</t>
  </si>
  <si>
    <t>https://community.secop.gov.co/Public/Tendering/OpportunityDetail/Index?noticeUID=CO1.NTC.9750474&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618525</t>
  </si>
  <si>
    <t>CO1.PCCNTR.9131643</t>
  </si>
  <si>
    <t>68002852026</t>
  </si>
  <si>
    <t>1098662406</t>
  </si>
  <si>
    <t>Juan Carlos Gonzalez Ortiz</t>
  </si>
  <si>
    <t>https://community.secop.gov.co/Public/Tendering/OpportunityDetail/Index?noticeUID=CO1.NTC.9631583&amp;isFromPublicArea=True&amp;isModal=true&amp;asPopupView=true</t>
  </si>
  <si>
    <t>PRESTAR LOS SERVICIOS PROFESIONALES COMO REFERENTE DEL SISTEMA NACIONAL DE BIENESTAR FAMILIAR (SNBF) EN EL CENTRO ZONAL MÁLAGA DEL ICBF; PARA LA PROTECCIÓN INTEGRAL; Y BLA IMPLEMENTACIÓN; DINAMIZACIÓN Y SEGUIMIENTO DE POLÍTICAS; PLANES; PROGRAMAS Y ESTRATEGIAS ORIENTANDAS A LA GARANTÍA DE LOS DERECHOS DE LAS NIÑAS; NIÑOS; ADOLESCENTES Y FAMILIAS; EN LOS MUNICIPIOS DEL ÁREA DE INFLUENCIA.</t>
  </si>
  <si>
    <t>280 Dia(s)</t>
  </si>
  <si>
    <t>CO1.BDOS.9644598</t>
  </si>
  <si>
    <t>CO1.PCCNTR.9046359</t>
  </si>
  <si>
    <t>50002542026</t>
  </si>
  <si>
    <t>40405687</t>
  </si>
  <si>
    <t>leyde</t>
  </si>
  <si>
    <t>https://community.secop.gov.co/Public/Tendering/OpportunityDetail/Index?noticeUID=CO1.NTC.9658697&amp;isFromPublicArea=True&amp;isModal=true&amp;asPopupView=true</t>
  </si>
  <si>
    <t>CO1.BDOS.9643865</t>
  </si>
  <si>
    <t>CO1.PCCNTR.9140561</t>
  </si>
  <si>
    <t>76005622026</t>
  </si>
  <si>
    <t>52910499</t>
  </si>
  <si>
    <t>Carmen Garcia Collazos</t>
  </si>
  <si>
    <t>https://community.secop.gov.co/Public/Tendering/OpportunityDetail/Index?noticeUID=CO1.NTC.9658029&amp;isFromPublicArea=True&amp;isModal=true&amp;asPopupView=true</t>
  </si>
  <si>
    <t>CO1.BDOS.7213008</t>
  </si>
  <si>
    <t>CO1.PCCNTR.7164964</t>
  </si>
  <si>
    <t>50006462024</t>
  </si>
  <si>
    <t>800154902</t>
  </si>
  <si>
    <t>ASOCIACIÓN  DE HOGARES COMUNITARIOS DE BIENESTAR PERESTROIKA</t>
  </si>
  <si>
    <t>https://community.secop.gov.co/Public/Tendering/OpportunityDetail/Index?noticeUID=CO1.NTC.7233820&amp;isFromPublicArea=True&amp;isModal=true&amp;asPopupView=true</t>
  </si>
  <si>
    <t>CO1.BDOS.9817076</t>
  </si>
  <si>
    <t>CO1.PCCNTR.9232692</t>
  </si>
  <si>
    <t>47003172026</t>
  </si>
  <si>
    <t>57105722</t>
  </si>
  <si>
    <t>margarita inés reales sanguino</t>
  </si>
  <si>
    <t>https://community.secop.gov.co/Public/Tendering/OpportunityDetail/Index?noticeUID=CO1.NTC.9836477&amp;isFromPublicArea=True&amp;isModal=true&amp;asPopupView=true</t>
  </si>
  <si>
    <t>1012391003</t>
  </si>
  <si>
    <t>ALEXANDRA OSORIO</t>
  </si>
  <si>
    <t>CO1.BDOS.9601116</t>
  </si>
  <si>
    <t>CO1.PCCNTR.9166516</t>
  </si>
  <si>
    <t>05006972026</t>
  </si>
  <si>
    <t>1037947897</t>
  </si>
  <si>
    <t>Luisa Fernanda Duque Clavijo</t>
  </si>
  <si>
    <t>https://community.secop.gov.co/Public/Tendering/OpportunityDetail/Index?noticeUID=CO1.NTC.9622468&amp;isFromPublicArea=True&amp;isModal=true&amp;asPopupView=true</t>
  </si>
  <si>
    <t>CO1.BDOS.9336095</t>
  </si>
  <si>
    <t>CO1.PCCNTR.8789336</t>
  </si>
  <si>
    <t>01004692026</t>
  </si>
  <si>
    <t>Prestar Servicios Profesionales Para La Implementación Y Seguimiento A Las Políticas Planes Programas E Indicadores De Las Modalidades Y/O Servicios De Atención A Las Familias Y Comunidades.</t>
  </si>
  <si>
    <t>1030525172</t>
  </si>
  <si>
    <t>YULI ALEJANDRA VELASQUEZ TORRES</t>
  </si>
  <si>
    <t>https://community.secop.gov.co/Public/Tendering/OpportunityDetail/Index?noticeUID=CO1.NTC.9356233&amp;isFromPublicArea=True&amp;isModal=true&amp;asPopupView=true</t>
  </si>
  <si>
    <t>CO1.BDOS.9695379</t>
  </si>
  <si>
    <t>CO1.PCCNTR.9238304</t>
  </si>
  <si>
    <t>05009142026</t>
  </si>
  <si>
    <t>PRESTAR SERVICIOS PROFESIONALES AL CENTRO ZONAL MAGDALENA MEDIO Y SUS MUNICIPIOS DE INFLUENCIA PARA IMPLEMENTAR EL SERVICIO PRESENCIA PARA LA CONVIVENCIA Y EL FORTALECIMIENTO DE ViNCULOS FAMILIARES Y COMUNITARIOS</t>
  </si>
  <si>
    <t>1039704428</t>
  </si>
  <si>
    <t>Tatiana Maria Garcia</t>
  </si>
  <si>
    <t>https://community.secop.gov.co/Public/Tendering/OpportunityDetail/Index?noticeUID=CO1.NTC.9776977&amp;isFromPublicArea=True&amp;isModal=true&amp;asPopupView=true</t>
  </si>
  <si>
    <t>CO1.BDOS.9338272</t>
  </si>
  <si>
    <t>CO1.PCCNTR.8748501</t>
  </si>
  <si>
    <t>76016212025</t>
  </si>
  <si>
    <t>835001167</t>
  </si>
  <si>
    <t>ASOCIACIÓN DE HOGARES DE BIENESTAR BARRIO KENNEDY</t>
  </si>
  <si>
    <t>https://community.secop.gov.co/Public/Tendering/OpportunityDetail/Index?noticeUID=CO1.NTC.9357772&amp;isFromPublicArea=True&amp;isModal=true&amp;asPopupView=true</t>
  </si>
  <si>
    <t>CO1.BDOS.7231500</t>
  </si>
  <si>
    <t>CO1.PCCNTR.7181835</t>
  </si>
  <si>
    <t>130011172024</t>
  </si>
  <si>
    <t>https://community.secop.gov.co/Public/Tendering/OpportunityDetail/Index?noticeUID=CO1.NTC.72519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19261</t>
  </si>
  <si>
    <t>CO1.PCCNTR.9240732</t>
  </si>
  <si>
    <t>66003252026</t>
  </si>
  <si>
    <t>1076321427</t>
  </si>
  <si>
    <t>YUFRY ARLEY PALACIO RIVAS</t>
  </si>
  <si>
    <t>https://community.secop.gov.co/Public/Tendering/OpportunityDetail/Index?noticeUID=CO1.NTC.9861316&amp;isFromPublicArea=True&amp;isModal=true&amp;asPopupView=true</t>
  </si>
  <si>
    <t>CO1.BDOS.9331572</t>
  </si>
  <si>
    <t>CO1.PCCNTR.8747350</t>
  </si>
  <si>
    <t>68008252025</t>
  </si>
  <si>
    <t>800230470</t>
  </si>
  <si>
    <t>ASOCIACION DE PADRES DE FAMILIA DEL HOGAR INFANTIL PEBLES</t>
  </si>
  <si>
    <t>https://community.secop.gov.co/Public/Tendering/OpportunityDetail/Index?noticeUID=CO1.NTC.935609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31</t>
  </si>
  <si>
    <t>CO1.PCCNTR.9304756</t>
  </si>
  <si>
    <t>68005772026</t>
  </si>
  <si>
    <t>63488605</t>
  </si>
  <si>
    <t>ANA ELSY DIAZ  ORTEGA</t>
  </si>
  <si>
    <t>CO1.BDOS.9667056</t>
  </si>
  <si>
    <t>CO1.PCCNTR.9173948</t>
  </si>
  <si>
    <t>15003602026</t>
  </si>
  <si>
    <t>1056483620</t>
  </si>
  <si>
    <t>HEIDY AMADO</t>
  </si>
  <si>
    <t>https://community.secop.gov.co/Public/Tendering/OpportunityDetail/Index?noticeUID=CO1.NTC.9682737&amp;isFromPublicArea=True&amp;isModal=true&amp;asPopupView=true</t>
  </si>
  <si>
    <t>CO1.BDOS.9582706</t>
  </si>
  <si>
    <t>CO1.PCCNTR.8971402</t>
  </si>
  <si>
    <t>91000362026</t>
  </si>
  <si>
    <t>80731545</t>
  </si>
  <si>
    <t>victor andres leon castiblanco</t>
  </si>
  <si>
    <t>https://community.secop.gov.co/Public/Tendering/OpportunityDetail/Index?noticeUID=CO1.NTC.9596305&amp;isFromPublicArea=True&amp;isModal=true&amp;asPopupView=true</t>
  </si>
  <si>
    <t>Prestar Servicios Profesionales En El área De Antropología En El Centro Zonal Leticia De La Regional Amazonas Para Adelantar Los Trámites De Restablecimiento De Derechos En El Marco Del Fortalecimiento De La Capacidad Institucional De Las Defensorías De Familia De Conformidad Con Lo Establecido En La Resolución No. 4262 Del 21 De Julio De 2021.</t>
  </si>
  <si>
    <t>CO1.BDOS.9637805</t>
  </si>
  <si>
    <t>CO1.PCCNTR.9038042</t>
  </si>
  <si>
    <t>27001202026</t>
  </si>
  <si>
    <t>35545294</t>
  </si>
  <si>
    <t>ALBA LILIANA CORDOBA SANTOS</t>
  </si>
  <si>
    <t>https://community.secop.gov.co/Public/Tendering/OpportunityDetail/Index?noticeUID=CO1.NTC.9651072&amp;isFromPublicArea=True&amp;isModal=true&amp;asPopupView=true</t>
  </si>
  <si>
    <t>CO1.BDOS.9749926</t>
  </si>
  <si>
    <t>CO1.PCCNTR.9146752</t>
  </si>
  <si>
    <t>54002832026</t>
  </si>
  <si>
    <t>1094266064</t>
  </si>
  <si>
    <t>MONICA LORENA BARRERA</t>
  </si>
  <si>
    <t>https://community.secop.gov.co/Public/Tendering/OpportunityDetail/Index?noticeUID=CO1.NTC.9768283&amp;isFromPublicArea=True&amp;isModal=true&amp;asPopupView=true</t>
  </si>
  <si>
    <t>CO1.BDOS.9907260</t>
  </si>
  <si>
    <t>CO1.PCCNTR.9327302</t>
  </si>
  <si>
    <t>27004892026</t>
  </si>
  <si>
    <t>1077467417</t>
  </si>
  <si>
    <t>Yasser Stiven Rivas Arias</t>
  </si>
  <si>
    <t>https://community.secop.gov.co/Public/Tendering/OpportunityDetail/Index?noticeUID=CO1.NTC.9928888&amp;isFromPublicArea=True&amp;isModal=true&amp;asPopupView=true</t>
  </si>
  <si>
    <t>CO1.BDOS.9885738</t>
  </si>
  <si>
    <t>CO1.PCCNTR.9274271</t>
  </si>
  <si>
    <t>52010232026</t>
  </si>
  <si>
    <t>1088332912</t>
  </si>
  <si>
    <t>Angie Daniela Alvarez Rodriguez</t>
  </si>
  <si>
    <t>https://community.secop.gov.co/Public/Tendering/OpportunityDetail/Index?noticeUID=CO1.NTC.9905872&amp;isFromPublicArea=True&amp;isModal=true&amp;asPopupView=true</t>
  </si>
  <si>
    <t>CO1.BDOS.9486712</t>
  </si>
  <si>
    <t>CO1.PCCNTR.8897071</t>
  </si>
  <si>
    <t>17000752026</t>
  </si>
  <si>
    <t>Prestar Servicios Profesionales En El area De Nutricion En La Defensoria De Familia Del Centro Zonal Manizales Dos De La Regional Caldas Para Apoyar Los Tramites En La Garantia Restablecimiento De Derechos Y Medidas De Proteccion A Favor De Los Ninios Ninias Adolescentes Y Jovenes.</t>
  </si>
  <si>
    <t>1193415366</t>
  </si>
  <si>
    <t>Valentina Garcia Aristizabal</t>
  </si>
  <si>
    <t>https://community.secop.gov.co/Public/Tendering/OpportunityDetail/Index?noticeUID=CO1.NTC.9499271&amp;isFromPublicArea=True&amp;isModal=true&amp;asPopupView=true</t>
  </si>
  <si>
    <t>CO1.BDOS.9616787</t>
  </si>
  <si>
    <t>CO1.PCCNTR.9045097</t>
  </si>
  <si>
    <t>85001142026</t>
  </si>
  <si>
    <t>1115864105</t>
  </si>
  <si>
    <t>LAURA ISABEL CALDERON CAMARGO</t>
  </si>
  <si>
    <t>https://community.secop.gov.co/Public/Tendering/OpportunityDetail/Index?noticeUID=CO1.NTC.9630424&amp;isFromPublicArea=True&amp;isModal=true&amp;asPopupView=true</t>
  </si>
  <si>
    <t>CO1.BDOS.9818810</t>
  </si>
  <si>
    <t>CO1.PCCNTR.9271095</t>
  </si>
  <si>
    <t>68003402026</t>
  </si>
  <si>
    <t>PRESTAR SERVICIOS PROFESIONALES AL CENTRO ZONAL YARIGUIES Y SUS MUNICIPIOS DE INFLUENCIA PARA IMPLEMENTAR EL SERVICIO PRESENCIA PARA LA CONVIVENCIA Y EL FORTALECIMIENTO DE ViNCULOS FAMILIARES Y COMUNITARIOS</t>
  </si>
  <si>
    <t>1096231774</t>
  </si>
  <si>
    <t>MARLY KATHERINE TOBON SANDOVAL</t>
  </si>
  <si>
    <t>https://community.secop.gov.co/Public/Tendering/OpportunityDetail/Index?noticeUID=CO1.NTC.9837698&amp;isFromPublicArea=True&amp;isModal=true&amp;asPopupView=true</t>
  </si>
  <si>
    <t>CO1.BDOS.9885858</t>
  </si>
  <si>
    <t>CO1.PCCNTR.9276409</t>
  </si>
  <si>
    <t>13005082026</t>
  </si>
  <si>
    <t>33220223</t>
  </si>
  <si>
    <t>JOHANNA ROJAS SAENZ</t>
  </si>
  <si>
    <t>https://community.secop.gov.co/Public/Tendering/OpportunityDetail/Index?noticeUID=CO1.NTC.9905988&amp;isFromPublicArea=True&amp;isModal=true&amp;asPopupView=true</t>
  </si>
  <si>
    <t>CO1.BDOS.9346857</t>
  </si>
  <si>
    <t>CO1.PCCNTR.8777633</t>
  </si>
  <si>
    <t>01006452026</t>
  </si>
  <si>
    <t>52048840</t>
  </si>
  <si>
    <t>Marcela Gavassa Vargas</t>
  </si>
  <si>
    <t>https://community.secop.gov.co/Public/Tendering/OpportunityDetail/Index?noticeUID=CO1.NTC.9365981&amp;isFromPublicArea=True&amp;isModal=true&amp;asPopupView=true</t>
  </si>
  <si>
    <t>CO1.BDOS.9602226</t>
  </si>
  <si>
    <t>CO1.PCCNTR.9205393</t>
  </si>
  <si>
    <t>05007162026</t>
  </si>
  <si>
    <t>1046914207</t>
  </si>
  <si>
    <t>https://community.secop.gov.co/Public/Tendering/OpportunityDetail/Index?noticeUID=CO1.NTC.9835803&amp;isFromPublicArea=True&amp;isModal=true&amp;asPopupView=true</t>
  </si>
  <si>
    <t>CO1.BDOS.9646080</t>
  </si>
  <si>
    <t>CO1.PCCNTR.9141080</t>
  </si>
  <si>
    <t>68002952026</t>
  </si>
  <si>
    <t>63395296</t>
  </si>
  <si>
    <t>EDDY YANETH CASTELLANOS MELENDEZ</t>
  </si>
  <si>
    <t>https://community.secop.gov.co/Public/Tendering/OpportunityDetail/Index?noticeUID=CO1.NTC.9660808&amp;isFromPublicArea=True&amp;isModal=true&amp;asPopupView=true</t>
  </si>
  <si>
    <t>CO1.BDOS.7206277</t>
  </si>
  <si>
    <t>CO1.PCCNTR.7164827</t>
  </si>
  <si>
    <t>11026532024</t>
  </si>
  <si>
    <t>800142300</t>
  </si>
  <si>
    <t>ASOCIACION DE PADRES DE HOGARES  COMUNITARIOS DE BIENESTAR KENNEDY CENTRAL 1</t>
  </si>
  <si>
    <t>https://community.secop.gov.co/Public/Tendering/OpportunityDetail/Index?noticeUID=CO1.NTC.7232929&amp;isFromPublicArea=True&amp;isModal=true&amp;asPopupView=true</t>
  </si>
  <si>
    <t>CO1.BDOS.9443865</t>
  </si>
  <si>
    <t>CO1.PCCNTR.8830886</t>
  </si>
  <si>
    <t>47000262026</t>
  </si>
  <si>
    <t>Prestar Servicios Profesionales Al Centro Zonal Santa Marta Uno Sur Y Sus Municipios De Influencia Para Implementar El Servicio Presencia Para La Convivencia Y El Fortalecimiento De Vínculos Familiares Y Comunitarios</t>
  </si>
  <si>
    <t>85152154</t>
  </si>
  <si>
    <t>jose vicente</t>
  </si>
  <si>
    <t>https://community.secop.gov.co/Public/Tendering/OpportunityDetail/Index?noticeUID=CO1.NTC.9457581&amp;isFromPublicArea=True&amp;isModal=true&amp;asPopupView=true</t>
  </si>
  <si>
    <t>CO1.BDOS.9907994</t>
  </si>
  <si>
    <t>CO1.PCCNTR.9300628</t>
  </si>
  <si>
    <t>41005262026</t>
  </si>
  <si>
    <t>9016341631</t>
  </si>
  <si>
    <t>CORPORACIÓN LUZ DE VIDA SURCOLOMBIANA</t>
  </si>
  <si>
    <t>https://community.secop.gov.co/Public/Tendering/OpportunityDetail/Index?noticeUID=CO1.NTC.9932582&amp;isFromPublicArea=True&amp;isModal=true&amp;asPopupView=true</t>
  </si>
  <si>
    <t>MARIA PAULA ROA OSPITIA</t>
  </si>
  <si>
    <t>BRINDAR ATENCIÓN A NIÑAS; NIÑOS Y ADOLESCENTES DE 6 A 17 AÑOS 11 MESES; CON PROCESO ADMINISTRATIVO DE RESTABLECIMIENTO DE DERECHOS EN EL MUNICIPIO DE NEIVA; DEPARTAMENTO DEL HUILA; EN LA MODALIDAD DE CENTRO DE EMERGENCIA - CENTRO DE ACOGIMIENTO INICIAL; DE ACUERDO CON LOS DOCUMENTOS TÉCNICOS VIGENTES EXPEDIDOS POR EL I.C.B.F.</t>
  </si>
  <si>
    <t>CO1.BDOS.7240439</t>
  </si>
  <si>
    <t>CO1.PCCNTR.7186874</t>
  </si>
  <si>
    <t>68009942024</t>
  </si>
  <si>
    <t>800139081</t>
  </si>
  <si>
    <t>ASOCIACION DE PADRES DE HOGARES DE BIENESTAR DEL BARRIO RINCON DE LA PAZ DE CHIMITA</t>
  </si>
  <si>
    <t>https://community.secop.gov.co/Public/Tendering/OpportunityDetail/Index?noticeUID=CO1.NTC.72595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299902</t>
  </si>
  <si>
    <t>CO1.PCCNTR.8738703</t>
  </si>
  <si>
    <t>11024242025</t>
  </si>
  <si>
    <t>https://community.secop.gov.co/Public/Tendering/OpportunityDetail/Index?noticeUID=CO1.NTC.9341143&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36</t>
  </si>
  <si>
    <t>CO1.BDOS.9600293</t>
  </si>
  <si>
    <t>CO1.PCCNTR.9021185</t>
  </si>
  <si>
    <t>05005242026</t>
  </si>
  <si>
    <t>1044913157</t>
  </si>
  <si>
    <t>YULISSA ANDREA REVOLLEDO PADILLA</t>
  </si>
  <si>
    <t>https://community.secop.gov.co/Public/Tendering/OpportunityDetail/Index?noticeUID=CO1.NTC.9613367&amp;isFromPublicArea=True&amp;isModal=true&amp;asPopupView=true</t>
  </si>
  <si>
    <t>CO1.BDOS.9637544</t>
  </si>
  <si>
    <t>CO1.PCCNTR.9073151</t>
  </si>
  <si>
    <t>20002942026</t>
  </si>
  <si>
    <t>1140889039</t>
  </si>
  <si>
    <t>DANNA ROJAS SERNA</t>
  </si>
  <si>
    <t>https://community.secop.gov.co/Public/Tendering/OpportunityDetail/Index?noticeUID=CO1.NTC.9651190&amp;isFromPublicArea=True&amp;isModal=true&amp;asPopupView=true</t>
  </si>
  <si>
    <t>CO1.BDOS.9317260</t>
  </si>
  <si>
    <t>https://community.secop.gov.co/Public/Tendering/OpportunityDetail/Index?noticeUID=CO1.NTC.9339585&amp;isFromPublicArea=True&amp;isModal=true&amp;asPopupView=true</t>
  </si>
  <si>
    <t>CO1.BDOS.9416346</t>
  </si>
  <si>
    <t>CO1.PCCNTR.8808339</t>
  </si>
  <si>
    <t>23000192026</t>
  </si>
  <si>
    <t>Prestar Servicios De Apoyo A La Gestion Para Realizar Actividades De Conservación Reparaciones Locativas Y Mantenimiento Necesarias De Las Infraestructuras Donde Funciona El Icbf En La Regional Cordoba.</t>
  </si>
  <si>
    <t>10772273</t>
  </si>
  <si>
    <t>Oscar Antonio Morales Fuentes</t>
  </si>
  <si>
    <t>https://community.secop.gov.co/Public/Tendering/OpportunityDetail/Index?noticeUID=CO1.NTC.9431280&amp;isFromPublicArea=True&amp;isModal=true&amp;asPopupView=true</t>
  </si>
  <si>
    <t>CO1.BDOS.9618092</t>
  </si>
  <si>
    <t>CO1.PCCNTR.9047357</t>
  </si>
  <si>
    <t>63001092026</t>
  </si>
  <si>
    <t>41955043</t>
  </si>
  <si>
    <t>JULIANA MEJÍA LOPEZ</t>
  </si>
  <si>
    <t>https://community.secop.gov.co/Public/Tendering/OpportunityDetail/Index?noticeUID=CO1.NTC.9631568&amp;isFromPublicArea=True&amp;isModal=true&amp;asPopupView=true</t>
  </si>
  <si>
    <t>CO1.BDOS.9618429</t>
  </si>
  <si>
    <t>CO1.PCCNTR.9127880</t>
  </si>
  <si>
    <t>01018502026</t>
  </si>
  <si>
    <t>PRESTAR SERVICIOS PROFESIONALES PARA LA CONSTRUCCIÓN; ACTUALIZACIÓN Y GESTIÓN DE HERRAMIENTAS E INSTRUMENTOS TECNOLÓGICOS PARA EL MONITOREO DE LOS SERVICIOS Y/O MODALIDADES DE ATENCIÓN DE LAS FAMILIAS Y COMUNIDADES.</t>
  </si>
  <si>
    <t>1116799889</t>
  </si>
  <si>
    <t>Leidy Carolina Conde Diaz</t>
  </si>
  <si>
    <t>https://community.secop.gov.co/Public/Tendering/OpportunityDetail/Index?noticeUID=CO1.NTC.9631821&amp;isFromPublicArea=True&amp;isModal=true&amp;asPopupView=true</t>
  </si>
  <si>
    <t>CO1.BDOS.9785844</t>
  </si>
  <si>
    <t>CO1.PCCNTR.9173070</t>
  </si>
  <si>
    <t>85001632026</t>
  </si>
  <si>
    <t>1007741683</t>
  </si>
  <si>
    <t>BELKIS YISELA GUEVARA PARADA</t>
  </si>
  <si>
    <t>https://community.secop.gov.co/Public/Tendering/OpportunityDetail/Index?noticeUID=CO1.NTC.9805067&amp;isFromPublicArea=True&amp;isModal=true&amp;asPopupView=true</t>
  </si>
  <si>
    <t>CO1.BDOS.9618316</t>
  </si>
  <si>
    <t>CO1.PCCNTR.9053214</t>
  </si>
  <si>
    <t>54002262026</t>
  </si>
  <si>
    <t>1193270865</t>
  </si>
  <si>
    <t>VALENTINA IBARRA MARQUEZ</t>
  </si>
  <si>
    <t>https://community.secop.gov.co/Public/Tendering/OpportunityDetail/Index?noticeUID=CO1.NTC.9631294&amp;isFromPublicArea=True&amp;isModal=true&amp;asPopupView=true</t>
  </si>
  <si>
    <t>CO1.BDOS.7204922</t>
  </si>
  <si>
    <t>CO1.PCCNTR.7165608</t>
  </si>
  <si>
    <t>54007772024</t>
  </si>
  <si>
    <t>800065646</t>
  </si>
  <si>
    <t>ASOCIACION DE PADRES DE HOGARES DE BIENESTAR JUAN XXIII</t>
  </si>
  <si>
    <t>https://community.secop.gov.co/Public/Tendering/OpportunityDetail/Index?noticeUID=CO1.NTC.7234023&amp;isFromPublicArea=True&amp;isModal=true&amp;asPopupView=true</t>
  </si>
  <si>
    <t>CO1.BDOS.7213122</t>
  </si>
  <si>
    <t>CO1.PCCNTR.7165243</t>
  </si>
  <si>
    <t>50006532024</t>
  </si>
  <si>
    <t>800143122</t>
  </si>
  <si>
    <t>ASOCIACIÓN HCB Y OTRAS MODAL DE ATEN A LA PRIM INF Y MADRES COMUN PORFIA 3</t>
  </si>
  <si>
    <t>https://community.secop.gov.co/Public/Tendering/OpportunityDetail/Index?noticeUID=CO1.NTC.7233923&amp;isFromPublicArea=True&amp;isModal=true&amp;asPopupView=true</t>
  </si>
  <si>
    <t>CO1.BDOS.7238024</t>
  </si>
  <si>
    <t>CO1.PCCNTR.7187028</t>
  </si>
  <si>
    <t>47007352024</t>
  </si>
  <si>
    <t>900094547</t>
  </si>
  <si>
    <t>FUNDACION SEMBRANDO FUTURO</t>
  </si>
  <si>
    <t>https://community.secop.gov.co/Public/Tendering/OpportunityDetail/Index?noticeUID=CO1.NTC.7259329&amp;isFromPublicArea=True&amp;isModal=true&amp;asPopupView=true</t>
  </si>
  <si>
    <t>CO1.BDOS.9643315</t>
  </si>
  <si>
    <t>CO1.PCCNTR.9173702</t>
  </si>
  <si>
    <t>97000462026</t>
  </si>
  <si>
    <t>PRESTAR SERVICIOS DE APOYO A LA GESTION PARA REALIZAR ACTIVIDADES MENORES DE CONSERVACION Y MANTENIMIENTO NECESARIAS DE LAS INFRAESTRUCTURAS DONDE FUNCIONA EL ICBF EN LA DIRECCION REGIONAL VAUPES.</t>
  </si>
  <si>
    <t>18204356</t>
  </si>
  <si>
    <t>CARLOS ARTURO PEÑA VASQUEZ</t>
  </si>
  <si>
    <t>https://community.secop.gov.co/Public/Tendering/OpportunityDetail/Index?noticeUID=CO1.NTC.9657245&amp;isFromPublicArea=True&amp;isModal=true&amp;asPopupView=true</t>
  </si>
  <si>
    <t>76325748</t>
  </si>
  <si>
    <t>FABIO ALIRIO HIDALGO SANCHEZ</t>
  </si>
  <si>
    <t>CO1.BDOS.9486925</t>
  </si>
  <si>
    <t>CO1.PCCNTR.8893805</t>
  </si>
  <si>
    <t>5002712026</t>
  </si>
  <si>
    <t>1077458714</t>
  </si>
  <si>
    <t>FERLEY YESID CASTILLO OREJUELA</t>
  </si>
  <si>
    <t>https://community.secop.gov.co/Public/Tendering/OpportunityDetail/Index?noticeUID=CO1.NTC.9499430&amp;isFromPublicArea=True&amp;isModal=true&amp;asPopupView=true</t>
  </si>
  <si>
    <t>CO1.BDOS.9446724</t>
  </si>
  <si>
    <t>CO1.PCCNTR.8839816</t>
  </si>
  <si>
    <t>66000942026</t>
  </si>
  <si>
    <t>1088036752</t>
  </si>
  <si>
    <t>Ángel Geovanni Marín Puerta</t>
  </si>
  <si>
    <t>https://community.secop.gov.co/Public/Tendering/OpportunityDetail/Index?noticeUID=CO1.NTC.9460578&amp;isFromPublicArea=True&amp;isModal=true&amp;asPopupView=true</t>
  </si>
  <si>
    <t>CO1.BDOS.9889036</t>
  </si>
  <si>
    <t>CO1.PCCNTR.9293940</t>
  </si>
  <si>
    <t>94001202026</t>
  </si>
  <si>
    <t>1006769637</t>
  </si>
  <si>
    <t>NATALIA ALEXANDRA CASTAÑEDA QUINTERO</t>
  </si>
  <si>
    <t>https://community.secop.gov.co/Public/Tendering/OpportunityDetail/Index?noticeUID=CO1.NTC.9909023&amp;isFromPublicArea=True&amp;isModal=true&amp;asPopupView=true</t>
  </si>
  <si>
    <t>CO1.BDOS.9701304</t>
  </si>
  <si>
    <t>CO1.PCCNTR.9139623</t>
  </si>
  <si>
    <t>41003182026</t>
  </si>
  <si>
    <t>1083920649</t>
  </si>
  <si>
    <t>LAURA_CASTRO</t>
  </si>
  <si>
    <t>https://community.secop.gov.co/Public/Tendering/OpportunityDetail/Index?noticeUID=CO1.NTC.9715758&amp;isFromPublicArea=True&amp;isModal=true&amp;asPopupView=true</t>
  </si>
  <si>
    <t>CO1.BDOS.9513027</t>
  </si>
  <si>
    <t>CO1.PCCNTR.8944566</t>
  </si>
  <si>
    <t>05003392026</t>
  </si>
  <si>
    <t>43998919</t>
  </si>
  <si>
    <t>Leidy Johana Gómez Loaiza</t>
  </si>
  <si>
    <t>https://community.secop.gov.co/Public/Tendering/OpportunityDetail/Index?noticeUID=CO1.NTC.9526430&amp;isFromPublicArea=True&amp;isModal=true&amp;asPopupView=true</t>
  </si>
  <si>
    <t>CO1.BDOS.9456616</t>
  </si>
  <si>
    <t>CO1.PCCNTR.8852792</t>
  </si>
  <si>
    <t>68000852026</t>
  </si>
  <si>
    <t>PRESTAR SERVICIOS PROFESIONALES EN LA DIRECCIÓN REGIONAL SANTANDER; PARA APOYAR ACTIVIDADES JURÍDICAS Y EL SEGUIMIENTO A LA EJECUCIÓN DE DE LOS SERVICIOS EN EL MARCO DE LA MODALIDAD DE FORTALECIMIENTO FAMILIAR COMUNITARIO DE LA DIRECCIÓN DE FAMILIAS Y COMUNIDADES</t>
  </si>
  <si>
    <t>1098823647</t>
  </si>
  <si>
    <t>MARIA JOSE DELGADO CARPIO</t>
  </si>
  <si>
    <t>https://community.secop.gov.co/Public/Tendering/OpportunityDetail/Index?noticeUID=CO1.NTC.9469917&amp;isFromPublicArea=True&amp;isModal=true&amp;asPopupView=true</t>
  </si>
  <si>
    <t>CO1.BDOS.9890441</t>
  </si>
  <si>
    <t>CO1.PCCNTR.9297975</t>
  </si>
  <si>
    <t>94000992026</t>
  </si>
  <si>
    <t>1124023866</t>
  </si>
  <si>
    <t>Jhableidy Rivas Pallares</t>
  </si>
  <si>
    <t>https://community.secop.gov.co/Public/Tendering/OpportunityDetail/Index?noticeUID=CO1.NTC.9910576&amp;isFromPublicArea=True&amp;isModal=true&amp;asPopupView=true</t>
  </si>
  <si>
    <t>CO1.BDOS.9445867</t>
  </si>
  <si>
    <t>CO1.PCCNTR.8847185</t>
  </si>
  <si>
    <t>11002532026</t>
  </si>
  <si>
    <t>57294523</t>
  </si>
  <si>
    <t>GREY MANJARRES GUTIERREZ</t>
  </si>
  <si>
    <t>https://community.secop.gov.co/Public/Tendering/OpportunityDetail/Index?noticeUID=CO1.NTC.9459595&amp;isFromPublicArea=True&amp;isModal=true&amp;asPopupView=true</t>
  </si>
  <si>
    <t>CO1.BDOS.9344581</t>
  </si>
  <si>
    <t>CO1.PCCNTR.8777909</t>
  </si>
  <si>
    <t>01006302026</t>
  </si>
  <si>
    <t>1070918565</t>
  </si>
  <si>
    <t>Viviana Andrea Ortiz Barrera</t>
  </si>
  <si>
    <t>https://community.secop.gov.co/Public/Tendering/OpportunityDetail/Index?noticeUID=CO1.NTC.9363899&amp;isFromPublicArea=True&amp;isModal=true&amp;asPopupView=true</t>
  </si>
  <si>
    <t>CO1.BDOS.9617877</t>
  </si>
  <si>
    <t>CO1.PCCNTR.9050794</t>
  </si>
  <si>
    <t>44002062026</t>
  </si>
  <si>
    <t>PRESTAR SERVICIOS PROFESIONALES EN LA IMPLEMENTACIÓN; ACOMPAÑAMIENTO TÉCNICO; SEGUIMIENTO Y CONTROL DE LAS ESTRATEGIAS Y SERVICIOS DE LA DIRECCIÓN DE NUTRICION EN EL CENTRO ZONAL ASIGNADO</t>
  </si>
  <si>
    <t>1046872045</t>
  </si>
  <si>
    <t>SHERITH TATIANA BARRERA JIMENEZ</t>
  </si>
  <si>
    <t>https://community.secop.gov.co/Public/Tendering/OpportunityDetail/Index?noticeUID=CO1.NTC.9631521&amp;isFromPublicArea=True&amp;isModal=true&amp;asPopupView=true</t>
  </si>
  <si>
    <t>1023890136</t>
  </si>
  <si>
    <t>ANA MARIA BAUTISTA BARRERA</t>
  </si>
  <si>
    <t>CO1.BDOS.9335297</t>
  </si>
  <si>
    <t>CO1.PCCNTR.8747047</t>
  </si>
  <si>
    <t>23007422025</t>
  </si>
  <si>
    <t>812002776</t>
  </si>
  <si>
    <t>https://community.secop.gov.co/Public/Tendering/OpportunityDetail/Index?noticeUID=CO1.NTC.9356412&amp;isFromPublicArea=True&amp;isModal=true&amp;asPopupView=true</t>
  </si>
  <si>
    <t>CO1.BDOS.9578452</t>
  </si>
  <si>
    <t>CO1.PCCNTR.8969960</t>
  </si>
  <si>
    <t>11006272026</t>
  </si>
  <si>
    <t>PRESTAR SERVICIOS PROFESIONALES EN EL AREA DE PSICOLOGIA EN LA DEFENSORIA DE FAMILIA DEL CENTRO ZONAL SUBA DE LA REGIONAL BOGOTA PARA APOYAR LOS TRAMITES EN LA GARANTIA RESTABLECIMIENTO DE DERECHOS Y MEDIDAS DE PROTECCION A FAVOR DE LOS NIñOS NIñAS ADOLESCENTES Y JOVENES.</t>
  </si>
  <si>
    <t>39773247</t>
  </si>
  <si>
    <t>María del Rosario Gaviria Valencia</t>
  </si>
  <si>
    <t>https://community.secop.gov.co/Public/Tendering/OpportunityDetail/Index?noticeUID=CO1.NTC.9592092&amp;isFromPublicArea=True&amp;isModal=true&amp;asPopupView=true</t>
  </si>
  <si>
    <t>CO1.BDOS.9447255</t>
  </si>
  <si>
    <t>CO1.PCCNTR.8834018</t>
  </si>
  <si>
    <t>76000542026</t>
  </si>
  <si>
    <t>Prestar Servicios Profesionales Para Apoyar A La Defensoría De Familia Del Centro Zonal Nororiental De La Regional Valle Del Cauca En La Sustanciación De Los Trámites En La Garantía Restablecimiento De Derechos Y Medidas De Protección A Favor De Los Niños Niñas Adolescentes Y Jóvenes.</t>
  </si>
  <si>
    <t>1005783946</t>
  </si>
  <si>
    <t>ALEJANDRO ARANGO GOMEZ</t>
  </si>
  <si>
    <t>https://community.secop.gov.co/Public/Tendering/OpportunityDetail/Index?noticeUID=CO1.NTC.9460988&amp;isFromPublicArea=True&amp;isModal=true&amp;asPopupView=true</t>
  </si>
  <si>
    <t>CO1.BDOS.9474422</t>
  </si>
  <si>
    <t>CO1.PCCNTR.8988438</t>
  </si>
  <si>
    <t>15001242026</t>
  </si>
  <si>
    <t>PRESTAR SERVICIOS PROFESIONALES EN EL ÁREA DE PSICOLOGÍA EN LA DEFENSORÍA DE FAMILIA DEL CENTRO ZONAL SOGAMOSO DE LA REGIONAL BOYACÁ; PARA APOYAR LOS TRÁMITES EN LA GARANTÍA; RESTABLECIMIENTO DE DERECHOS Y MEDIDAS DE PROTECCIÓN A FAVOR DE LOS NIÑOS; NIÑAS; ADOLESCENTES Y JÓVENES.</t>
  </si>
  <si>
    <t>46385184</t>
  </si>
  <si>
    <t>monica patricia lopez laverde</t>
  </si>
  <si>
    <t>https://community.secop.gov.co/Public/Tendering/OpportunityDetail/Index?noticeUID=CO1.NTC.9486914&amp;isFromPublicArea=True&amp;isModal=true&amp;asPopupView=true</t>
  </si>
  <si>
    <t>CO1.BDOS.9044943</t>
  </si>
  <si>
    <t>CO1.PCCNTR.8546111</t>
  </si>
  <si>
    <t>91001982025</t>
  </si>
  <si>
    <t>AUNAR ESFUERZOS TÉCNICOS; ADMINISTRATIVOS Y FINANCIEROS PARA REALIZAR LA CONSTRUCCIÓN EN EL PREDIO UBICADO EN EL MUNICIPÍO DE LETICIA DE PROPIEDAD DE LA ALCALDÍA MUNICIPAL; CON EL FIN DE OPERAR EL PROGRAMA ATRAPASUEÑOS</t>
  </si>
  <si>
    <t>899999302</t>
  </si>
  <si>
    <t>ALCALDIA MUNICIPIO DE LETICIA</t>
  </si>
  <si>
    <t>https://community.secop.gov.co/Public/Tendering/OpportunityDetail/Index?noticeUID=CO1.NTC.9068764&amp;isFromPublicArea=True&amp;isModal=true&amp;asPopupView=true</t>
  </si>
  <si>
    <t>CO1.BDOS.9471806</t>
  </si>
  <si>
    <t>CO1.PCCNTR.8893846</t>
  </si>
  <si>
    <t>66001342026</t>
  </si>
  <si>
    <t>1004518368</t>
  </si>
  <si>
    <t>LEIDY JOANNA VELEZ MARTINEZ</t>
  </si>
  <si>
    <t>https://community.secop.gov.co/Public/Tendering/OpportunityDetail/Index?noticeUID=CO1.NTC.9498752&amp;isFromPublicArea=True&amp;isModal=true&amp;asPopupView=true</t>
  </si>
  <si>
    <t>CO1.BDOS.9695787</t>
  </si>
  <si>
    <t>CO1.PCCNTR.9106236</t>
  </si>
  <si>
    <t>54002492026</t>
  </si>
  <si>
    <t>1093753823</t>
  </si>
  <si>
    <t>Lauren Yadira Serrano Lindarte</t>
  </si>
  <si>
    <t>https://community.secop.gov.co/Public/Tendering/OpportunityDetail/Index?noticeUID=CO1.NTC.9710649&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7237103</t>
  </si>
  <si>
    <t>CO1.PCCNTR.7184766</t>
  </si>
  <si>
    <t>250010822024</t>
  </si>
  <si>
    <t>804017278</t>
  </si>
  <si>
    <t>FUNDESTAR</t>
  </si>
  <si>
    <t>https://community.secop.gov.co/Public/Tendering/OpportunityDetail/Index?noticeUID=CO1.NTC.7256266&amp;isFromPublicArea=True&amp;isModal=true&amp;asPopupView=true</t>
  </si>
  <si>
    <t>CO1.BDOS.10004554</t>
  </si>
  <si>
    <t>CO1.PCCNTR.9342148</t>
  </si>
  <si>
    <t>44009222026</t>
  </si>
  <si>
    <t>900909271</t>
  </si>
  <si>
    <t>ORGANIZACION INDIGENA PUCHIJIRRA WAYUU</t>
  </si>
  <si>
    <t>https://community.secop.gov.co/Public/Tendering/OpportunityDetail/Index?noticeUID=CO1.NTC.10030042&amp;isFromPublicArea=True&amp;isModal=true&amp;asPopupView=true</t>
  </si>
  <si>
    <t>CO1.BDOS.9797672</t>
  </si>
  <si>
    <t>CO1.PCCNTR.9197657</t>
  </si>
  <si>
    <t>44003122026</t>
  </si>
  <si>
    <t>26989207</t>
  </si>
  <si>
    <t>JENNIFER YELITZA MANJARRES SOLANO</t>
  </si>
  <si>
    <t>https://community.secop.gov.co/Public/Tendering/OpportunityDetail/Index?noticeUID=CO1.NTC.9830305&amp;isFromPublicArea=True&amp;isModal=true&amp;asPopupView=true</t>
  </si>
  <si>
    <t>CO1.BDOS.9726178</t>
  </si>
  <si>
    <t>CO1.PCCNTR.9198614</t>
  </si>
  <si>
    <t>54003722026</t>
  </si>
  <si>
    <t>60442031</t>
  </si>
  <si>
    <t>Yenni Alejandra Sandoval Pabon</t>
  </si>
  <si>
    <t>https://community.secop.gov.co/Public/Tendering/OpportunityDetail/Index?noticeUID=CO1.NTC.9743663&amp;isFromPublicArea=True&amp;isModal=true&amp;asPopupView=true</t>
  </si>
  <si>
    <t>CO1.BDOS.9456382</t>
  </si>
  <si>
    <t>CO1.PCCNTR.8889775</t>
  </si>
  <si>
    <t>73001112026</t>
  </si>
  <si>
    <t>65779539</t>
  </si>
  <si>
    <t>diana ximena trujillo</t>
  </si>
  <si>
    <t>https://community.secop.gov.co/Public/Tendering/OpportunityDetail/Index?noticeUID=CO1.NTC.9469587&amp;isFromPublicArea=True&amp;isModal=true&amp;asPopupView=true</t>
  </si>
  <si>
    <t>CO1.BDOS.9891288</t>
  </si>
  <si>
    <t>CO1.PCCNTR.9297406</t>
  </si>
  <si>
    <t>47005852026</t>
  </si>
  <si>
    <t>1082849018</t>
  </si>
  <si>
    <t>DANIELA BEATRIZ TORRES BLANCO</t>
  </si>
  <si>
    <t>https://community.secop.gov.co/Public/Tendering/OpportunityDetail/Index?noticeUID=CO1.NTC.9929410&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18104</t>
  </si>
  <si>
    <t>CO1.PCCNTR.9173849</t>
  </si>
  <si>
    <t>52003112026</t>
  </si>
  <si>
    <t>1004640208</t>
  </si>
  <si>
    <t>ANYI MILAGRO VALENCIA OBANDO</t>
  </si>
  <si>
    <t>https://community.secop.gov.co/Public/Tendering/OpportunityDetail/Index?noticeUID=CO1.NTC.9631099&amp;isFromPublicArea=True&amp;isModal=true&amp;asPopupView=true</t>
  </si>
  <si>
    <t>CO1.BDOS.9566729</t>
  </si>
  <si>
    <t>CO1.PCCNTR.8970041</t>
  </si>
  <si>
    <t>11005492026</t>
  </si>
  <si>
    <t>80173347</t>
  </si>
  <si>
    <t>ROBERTO ALEXANDER CASAS RDRIGUEZ</t>
  </si>
  <si>
    <t>https://community.secop.gov.co/Public/Tendering/OpportunityDetail/Index?noticeUID=CO1.NTC.9580816&amp;isFromPublicArea=True&amp;isModal=true&amp;asPopupView=true</t>
  </si>
  <si>
    <t>CO1.BDOS.9586757</t>
  </si>
  <si>
    <t>CO1.PCCNTR.8999211</t>
  </si>
  <si>
    <t>20001982026</t>
  </si>
  <si>
    <t>1067711155</t>
  </si>
  <si>
    <t>KLOVIS SANCHEZ SERVERA</t>
  </si>
  <si>
    <t>https://community.secop.gov.co/Public/Tendering/OpportunityDetail/Index?noticeUID=CO1.NTC.9599942&amp;isFromPublicArea=True&amp;isModal=true&amp;asPopupView=true</t>
  </si>
  <si>
    <t>CO1.BDOS.9779359</t>
  </si>
  <si>
    <t>CO1.PCCNTR.9176304</t>
  </si>
  <si>
    <t>68003042026</t>
  </si>
  <si>
    <t>1005485535</t>
  </si>
  <si>
    <t>LEIDY DAYANA HERNANDEZ BAUTISTA</t>
  </si>
  <si>
    <t>https://community.secop.gov.co/Public/Tendering/OpportunityDetail/Index?noticeUID=CO1.NTC.9798329&amp;isFromPublicArea=True&amp;isModal=true&amp;asPopupView=true</t>
  </si>
  <si>
    <t>68004872026</t>
  </si>
  <si>
    <t>63489872</t>
  </si>
  <si>
    <t>BLANCA NELLY AGUILAR ORTIZ</t>
  </si>
  <si>
    <t>CO1.BDOS.9897856</t>
  </si>
  <si>
    <t>CO1.PCCNTR.9286327</t>
  </si>
  <si>
    <t>01018032026</t>
  </si>
  <si>
    <t>1013625572</t>
  </si>
  <si>
    <t>IVONNE MILENA GOMEZ PEDREROS</t>
  </si>
  <si>
    <t>https://community.secop.gov.co/Public/Tendering/OpportunityDetail/Index?noticeUID=CO1.NTC.9918172&amp;isFromPublicArea=True&amp;isModal=true&amp;asPopupView=true</t>
  </si>
  <si>
    <t>PRESTAR SERVICIOS PROFESIONALES PARA APOYAR A LA SUBDIRECCIÓN DE MONITOREO Y EVALUACIÓN EN EL REDISEÑO E IMPLEMENTACIÓN DEL SISTEMA INTEGRAL DE MONITOREO Y EVALUACIÓN INSTITUCIONAL (SIMEI); EL CUAL CONTRIBUYE A REALIZAR LA FORMULACIÓN Y SEGUIMIENTO A LOS PLANES ESTRATÉGICOS E INSTITUCIONALES DEL ICBF</t>
  </si>
  <si>
    <t>CO1.BDOS.9670208</t>
  </si>
  <si>
    <t>CO1.PCCNTR.9198201</t>
  </si>
  <si>
    <t>25003952026</t>
  </si>
  <si>
    <t>1022419289</t>
  </si>
  <si>
    <t>Sergio Estiben Gonzalez Aguilera</t>
  </si>
  <si>
    <t>https://community.secop.gov.co/Public/Tendering/OpportunityDetail/Index?noticeUID=CO1.NTC.9683006&amp;isFromPublicArea=True&amp;isModal=true&amp;asPopupView=true</t>
  </si>
  <si>
    <t>Prestar los servicios profesionales como referente del Sistema Nacional de Bienestar Familiar (SNBF) en el Centro Zonal Pacho del ICBF para la proteccion integral y la implementacion dinamizacion y seguimiento de politicas planes programas y estrategias orientadas a la garantia de los derechos de las ninias ninios adolescentes y familias en los municipios del area de influencia.</t>
  </si>
  <si>
    <t>CO1.PCCNTR.9291064</t>
  </si>
  <si>
    <t>01020602026</t>
  </si>
  <si>
    <t>1014276794</t>
  </si>
  <si>
    <t>LAURA FERNANDA BARAJAS RAMIREZ</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BDOS.9332354</t>
  </si>
  <si>
    <t>CO1.PCCNTR.8745514</t>
  </si>
  <si>
    <t>11025032025</t>
  </si>
  <si>
    <t>860009262</t>
  </si>
  <si>
    <t>ALBERGUE INFANTIL MAMA YOLANDA</t>
  </si>
  <si>
    <t>https://community.secop.gov.co/Public/Tendering/OpportunityDetail/Index?noticeUID=CO1.NTC.9352949&amp;isFromPublicArea=True&amp;isModal=true&amp;asPopupView=true</t>
  </si>
  <si>
    <t>CO1.BDOS.9889387</t>
  </si>
  <si>
    <t>CO1.PCCNTR.9280395</t>
  </si>
  <si>
    <t>68005412026</t>
  </si>
  <si>
    <t>1096955776</t>
  </si>
  <si>
    <t>Laura Tatiana Oviedo Orduz</t>
  </si>
  <si>
    <t>https://community.secop.gov.co/Public/Tendering/OpportunityDetail/Index?noticeUID=CO1.NTC.9912486&amp;isFromPublicArea=True&amp;isModal=true&amp;asPopupView=true</t>
  </si>
  <si>
    <t>CO1.BDOS.9850812</t>
  </si>
  <si>
    <t>CO1.PCCNTR.9271216</t>
  </si>
  <si>
    <t>95001272026</t>
  </si>
  <si>
    <t>1111790477</t>
  </si>
  <si>
    <t>FREIMAN YOAN IBARGUEN HINOJOSA</t>
  </si>
  <si>
    <t>https://community.secop.gov.co/Public/Tendering/OpportunityDetail/Index?noticeUID=CO1.NTC.9870202&amp;isFromPublicArea=True&amp;isModal=true&amp;asPopupView=true</t>
  </si>
  <si>
    <t>CO1.BDOS.9582710</t>
  </si>
  <si>
    <t>CO1.PCCNTR.8997911</t>
  </si>
  <si>
    <t>05004352026</t>
  </si>
  <si>
    <t>39421611</t>
  </si>
  <si>
    <t>Ladis Sirley Mosquera Cordoba</t>
  </si>
  <si>
    <t>https://community.secop.gov.co/Public/Tendering/OpportunityDetail/Index?noticeUID=CO1.NTC.9596006&amp;isFromPublicArea=True&amp;isModal=true&amp;asPopupView=true</t>
  </si>
  <si>
    <t>CO1.BDOS.9512270</t>
  </si>
  <si>
    <t>CO1.PCCNTR.8971398</t>
  </si>
  <si>
    <t>99000442026</t>
  </si>
  <si>
    <t>1083031098</t>
  </si>
  <si>
    <t>JEISON DAVID MOSQUERA PEREA</t>
  </si>
  <si>
    <t>https://community.secop.gov.co/Public/Tendering/OpportunityDetail/Index?noticeUID=CO1.NTC.9525536&amp;isFromPublicArea=True&amp;isModal=true&amp;asPopupView=true</t>
  </si>
  <si>
    <t>PRESTAR SERVICIOS PROFESIONALES EN EL ÁREA DE ANTROPOLOGÍA EN EL CENTRO ZONAL PUERTO CARREÑO DE LA REGIONAL VICHADA PARA ADELANTAR LOS TRÁMITES DE RESTABLECIMIENTO DE DERECHOS EN EL MARCO DEL FORTALECIMIENTO DE LA CAPACIDAD INSTITUCIONAL DE LAS DEFENSORÍAS DE FAMILIA DE CONFORMIDAD CON LO ESTABLECIDO EN LA RESOLUCIÓN NO. 4262 DEL 21 DE JULIO DE 2021.</t>
  </si>
  <si>
    <t>CO1.BDOS.9840926</t>
  </si>
  <si>
    <t>CO1.PCCNTR.9234891</t>
  </si>
  <si>
    <t>73011142026</t>
  </si>
  <si>
    <t>52243216</t>
  </si>
  <si>
    <t>Diana Milena Cedano Espinosa</t>
  </si>
  <si>
    <t>https://community.secop.gov.co/Public/Tendering/OpportunityDetail/Index?noticeUID=CO1.NTC.9859638&amp;isFromPublicArea=True&amp;isModal=true&amp;asPopupView=true</t>
  </si>
  <si>
    <t>CO1.BDOS.9614122</t>
  </si>
  <si>
    <t>CO1.PCCNTR.9137853</t>
  </si>
  <si>
    <t>11009132026</t>
  </si>
  <si>
    <t>52167170</t>
  </si>
  <si>
    <t>Myriam Hinestrosa Villarraga</t>
  </si>
  <si>
    <t>https://community.secop.gov.co/Public/Tendering/OpportunityDetail/Index?noticeUID=CO1.NTC.9627576&amp;isFromPublicArea=True&amp;isModal=true&amp;asPopupView=true</t>
  </si>
  <si>
    <t>CO1.BDOS.9971374</t>
  </si>
  <si>
    <t>CO1.PCCNTR.9326962</t>
  </si>
  <si>
    <t>11020722026</t>
  </si>
  <si>
    <t>1000131938</t>
  </si>
  <si>
    <t>Angie Valentina Zuleta Avendaño</t>
  </si>
  <si>
    <t>https://community.secop.gov.co/Public/Tendering/OpportunityDetail/Index?noticeUID=CO1.NTC.9995319&amp;isFromPublicArea=True&amp;isModal=true&amp;asPopupView=true</t>
  </si>
  <si>
    <t>CO1.BDOS.9450259</t>
  </si>
  <si>
    <t>CO1.PCCNTR.8848176</t>
  </si>
  <si>
    <t>44000112026</t>
  </si>
  <si>
    <t>1118846911</t>
  </si>
  <si>
    <t>LEIRIS DE JESUS PEÑARANDA TORO</t>
  </si>
  <si>
    <t>https://community.secop.gov.co/Public/Tendering/OpportunityDetail/Index?noticeUID=CO1.NTC.9464240&amp;isFromPublicArea=True&amp;isModal=true&amp;asPopupView=true</t>
  </si>
  <si>
    <t>CO1.BDOS.7213119</t>
  </si>
  <si>
    <t>CO1.PCCNTR.7165242</t>
  </si>
  <si>
    <t>50006512024</t>
  </si>
  <si>
    <t>800149895</t>
  </si>
  <si>
    <t>ASOCIACIÓN HCB Y OTRAS MODAL DE ATEN A LA PRIM INF Y MADRES COMUN PORFIA 4</t>
  </si>
  <si>
    <t>https://community.secop.gov.co/Public/Tendering/OpportunityDetail/Index?noticeUID=CO1.NTC.7233922&amp;isFromPublicArea=True&amp;isModal=true&amp;asPopupView=true</t>
  </si>
  <si>
    <t>DANIEL ACEBEDO MOLINA</t>
  </si>
  <si>
    <t>1071890151</t>
  </si>
  <si>
    <t>CO1.BDOS.9609314</t>
  </si>
  <si>
    <t>CO1.PCCNTR.9275638</t>
  </si>
  <si>
    <t>91001002026</t>
  </si>
  <si>
    <t>1006784291</t>
  </si>
  <si>
    <t>JUAN ALFONSO MARTINEZ MAGIÑA</t>
  </si>
  <si>
    <t>https://community.secop.gov.co/Public/Tendering/OpportunityDetail/Index?noticeUID=CO1.NTC.9622173&amp;isFromPublicArea=True&amp;isModal=true&amp;asPopupView=true</t>
  </si>
  <si>
    <t>CO1.BDOS.9331618</t>
  </si>
  <si>
    <t>CO1.PCCNTR.8745675</t>
  </si>
  <si>
    <t>15006912025</t>
  </si>
  <si>
    <t>1055314125</t>
  </si>
  <si>
    <t>tania geraldinn avila lagos</t>
  </si>
  <si>
    <t>https://community.secop.gov.co/Public/Tendering/OpportunityDetail/Index?noticeUID=CO1.NTC.9353754&amp;isFromPublicArea=True&amp;isModal=true&amp;asPopupView=true</t>
  </si>
  <si>
    <t>CO1.BDOS.9582751</t>
  </si>
  <si>
    <t>CO1.PCCNTR.8999025</t>
  </si>
  <si>
    <t>47001582026</t>
  </si>
  <si>
    <t>57309642</t>
  </si>
  <si>
    <t>IRINA ESTELA PACHECO OROZCO</t>
  </si>
  <si>
    <t>https://community.secop.gov.co/Public/Tendering/OpportunityDetail/Index?noticeUID=CO1.NTC.9596150&amp;isFromPublicArea=True&amp;isModal=true&amp;asPopupView=true</t>
  </si>
  <si>
    <t>CO1.BDOS.9583854</t>
  </si>
  <si>
    <t>CO1.PCCNTR.8971821</t>
  </si>
  <si>
    <t>73009852026</t>
  </si>
  <si>
    <t>65633111</t>
  </si>
  <si>
    <t>ERIKA PAOLA ALDANA RODRIGUEZ</t>
  </si>
  <si>
    <t>https://community.secop.gov.co/Public/Tendering/OpportunityDetail/Index?noticeUID=CO1.NTC.9597332&amp;isFromPublicArea=True&amp;isModal=true&amp;asPopupView=true</t>
  </si>
  <si>
    <t>CO1.BDOS.7215534</t>
  </si>
  <si>
    <t>CO1.PCCNTR.7168975</t>
  </si>
  <si>
    <t>15007342024</t>
  </si>
  <si>
    <t>800205526</t>
  </si>
  <si>
    <t>ASOPADRES HCBF Y MC SECTOR LIBERTADORES PAZ DE RIO</t>
  </si>
  <si>
    <t>https://community.secop.gov.co/Public/Tendering/OpportunityDetail/Index?noticeUID=CO1.NTC.72377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 en armonía con la Política de Estado para el Desarrollo Integral de la Primera Infancia de Cero a Siempre</t>
  </si>
  <si>
    <t>CO1.BDOS.9416457</t>
  </si>
  <si>
    <t>CO1.PCCNTR.8809797</t>
  </si>
  <si>
    <t>54000232026</t>
  </si>
  <si>
    <t>63543184</t>
  </si>
  <si>
    <t>YULY CAMARGO GALINDO</t>
  </si>
  <si>
    <t>https://community.secop.gov.co/Public/Tendering/OpportunityDetail/Index?noticeUID=CO1.NTC.9431082&amp;isFromPublicArea=True&amp;isModal=true&amp;asPopupView=true</t>
  </si>
  <si>
    <t>CO1.BDOS.9786133</t>
  </si>
  <si>
    <t>CO1.PCCNTR.9275493</t>
  </si>
  <si>
    <t>47003552026</t>
  </si>
  <si>
    <t>Prestar Servicios Profesionales Para El Desarrollo Del Servicio Somos Familia Somos Comunidad Conforme A Los Documentos Tecnicos Y Enfoque Determinado Por El Icbf En La Direccion Regional Magdalena</t>
  </si>
  <si>
    <t>12626366</t>
  </si>
  <si>
    <t>RAFAEL ANTONIO ARRIETA SANTIAGO</t>
  </si>
  <si>
    <t>https://community.secop.gov.co/Public/Tendering/OpportunityDetail/Index?noticeUID=CO1.NTC.9805418&amp;isFromPublicArea=True&amp;isModal=true&amp;asPopupView=true</t>
  </si>
  <si>
    <t>CO1.BDOS.9603582</t>
  </si>
  <si>
    <t>CO1.PCCNTR.9204384</t>
  </si>
  <si>
    <t>05007352026</t>
  </si>
  <si>
    <t>32271933</t>
  </si>
  <si>
    <t>Beatriz Somayra Almario Vargas</t>
  </si>
  <si>
    <t>https://community.secop.gov.co/Public/Tendering/OpportunityDetail/Index?noticeUID=CO1.NTC.9776998&amp;isFromPublicArea=True&amp;isModal=true&amp;asPopupView=true</t>
  </si>
  <si>
    <t>CO1.BDOS.9566423</t>
  </si>
  <si>
    <t>CO1.PCCNTR.8964642</t>
  </si>
  <si>
    <t>50002402026</t>
  </si>
  <si>
    <t>40439423</t>
  </si>
  <si>
    <t>DORIS ROCIO POVEDA NEIRA</t>
  </si>
  <si>
    <t>https://community.secop.gov.co/Public/Tendering/OpportunityDetail/Index?noticeUID=CO1.NTC.9580033&amp;isFromPublicArea=True&amp;isModal=true&amp;asPopupView=true</t>
  </si>
  <si>
    <t>CO1.BDOS.9787053</t>
  </si>
  <si>
    <t>CO1.PCCNTR.9223348</t>
  </si>
  <si>
    <t>44005852026</t>
  </si>
  <si>
    <t>1192798704</t>
  </si>
  <si>
    <t>ELIZAIMA PAOLA GUAO LOPERENA</t>
  </si>
  <si>
    <t>https://community.secop.gov.co/Public/Tendering/OpportunityDetail/Index?noticeUID=CO1.NTC.9806169&amp;isFromPublicArea=True&amp;isModal=true&amp;asPopupView=true</t>
  </si>
  <si>
    <t>CO1.BDOS.9599533</t>
  </si>
  <si>
    <t>CO1.PCCNTR.9204196</t>
  </si>
  <si>
    <t>91000942026</t>
  </si>
  <si>
    <t>1043612981</t>
  </si>
  <si>
    <t>MARIA AUXILIADORA RIVERA GUERRERO</t>
  </si>
  <si>
    <t>https://community.secop.gov.co/Public/Tendering/OpportunityDetail/Index?noticeUID=CO1.NTC.9612563&amp;isFromPublicArea=True&amp;isModal=true&amp;asPopupView=true</t>
  </si>
  <si>
    <t>CO1.BDOS.9818994</t>
  </si>
  <si>
    <t>CO1.PCCNTR.9238315</t>
  </si>
  <si>
    <t>11012902026</t>
  </si>
  <si>
    <t>1012431897</t>
  </si>
  <si>
    <t>ZHaraís García</t>
  </si>
  <si>
    <t>https://community.secop.gov.co/Public/Tendering/OpportunityDetail/Index?noticeUID=CO1.NTC.9860821&amp;isFromPublicArea=True&amp;isModal=true&amp;asPopupView=true</t>
  </si>
  <si>
    <t>CO1.BDOS.9455391</t>
  </si>
  <si>
    <t>CO1.PCCNTR.8872439</t>
  </si>
  <si>
    <t>73001202026</t>
  </si>
  <si>
    <t>1110525362</t>
  </si>
  <si>
    <t>ZULY LORENA ACOSTA VARGAS</t>
  </si>
  <si>
    <t>https://community.secop.gov.co/Public/Tendering/OpportunityDetail/Index?noticeUID=CO1.NTC.9468909&amp;isFromPublicArea=True&amp;isModal=true&amp;asPopupView=true</t>
  </si>
  <si>
    <t>CO1.BDOS.9335104</t>
  </si>
  <si>
    <t>CO1.PCCNTR.8747613</t>
  </si>
  <si>
    <t>68008712025</t>
  </si>
  <si>
    <t>890270554-5</t>
  </si>
  <si>
    <t>ASOCIACION DE PADRES DE FAMILIA HOGAR INFANTIL MAFALDA</t>
  </si>
  <si>
    <t>https://community.secop.gov.co/Public/Tendering/OpportunityDetail/Index?noticeUID=CO1.NTC.93562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9</t>
  </si>
  <si>
    <t>CO1.BDOS.9306119</t>
  </si>
  <si>
    <t>CO1.PCCNTR.8777027</t>
  </si>
  <si>
    <t>01001012026</t>
  </si>
  <si>
    <t>1010222990</t>
  </si>
  <si>
    <t>Maira Alejandra Herrera Alfonso</t>
  </si>
  <si>
    <t>https://community.secop.gov.co/Public/Tendering/OpportunityDetail/Index?noticeUID=CO1.NTC.9329573&amp;isFromPublicArea=True&amp;isModal=true&amp;asPopupView=true</t>
  </si>
  <si>
    <t>CO1.BDOS.9335656</t>
  </si>
  <si>
    <t>CO1.PCCNTR.8747128</t>
  </si>
  <si>
    <t>76015482025</t>
  </si>
  <si>
    <t>https://community.secop.gov.co/Public/Tendering/OpportunityDetail/Index?noticeUID=CO1.NTC.9355732&amp;isFromPublicArea=True&amp;isModal=true&amp;asPopupView=true</t>
  </si>
  <si>
    <t>CO1.BDOS.9646484</t>
  </si>
  <si>
    <t>CO1.PCCNTR.9205081</t>
  </si>
  <si>
    <t>08002812026</t>
  </si>
  <si>
    <t>1001945248</t>
  </si>
  <si>
    <t>Daniela Margarita Villar Sandoval</t>
  </si>
  <si>
    <t>https://community.secop.gov.co/Public/Tendering/OpportunityDetail/Index?noticeUID=CO1.NTC.9660395&amp;isFromPublicArea=True&amp;isModal=true&amp;asPopupView=true</t>
  </si>
  <si>
    <t>76006922026</t>
  </si>
  <si>
    <t>29436022</t>
  </si>
  <si>
    <t>MARIA ESPERANZA MURILLO ARANDA</t>
  </si>
  <si>
    <t>CO1.BDOS.7204731</t>
  </si>
  <si>
    <t>CO1.PCCNTR.7165838</t>
  </si>
  <si>
    <t>54008252024</t>
  </si>
  <si>
    <t>807008460</t>
  </si>
  <si>
    <t>ASOCIACION DE PADRES DE HOGARES COMUNITARIOS DE BIENESTAR FAMI NUESTRA SEÑORA DE BELEN</t>
  </si>
  <si>
    <t>https://community.secop.gov.co/Public/Tendering/OpportunityDetail/Index?noticeUID=CO1.NTC.7234948&amp;isFromPublicArea=True&amp;isModal=true&amp;asPopupView=true</t>
  </si>
  <si>
    <t>CO1.BDOS.9850899</t>
  </si>
  <si>
    <t>CO1.PCCNTR.9255141</t>
  </si>
  <si>
    <t>17002762026</t>
  </si>
  <si>
    <t>1002619472</t>
  </si>
  <si>
    <t>Maria Fernanda</t>
  </si>
  <si>
    <t>https://community.secop.gov.co/Public/Tendering/OpportunityDetail/Index?noticeUID=CO1.NTC.9870474&amp;isFromPublicArea=True&amp;isModal=true&amp;asPopupView=true</t>
  </si>
  <si>
    <t>CO1.BDOS.10044206</t>
  </si>
  <si>
    <t>CO1.PCCNTR.9366241</t>
  </si>
  <si>
    <t>Complementar la atención a través de la entrega de alimentos y de acciones de soberanía
alimentaria para fortalecer el componente alimentario y nutricional en el marco de los servicios
del ICBF - Zona 654</t>
  </si>
  <si>
    <t>https://community.secop.gov.co/Public/Tendering/OpportunityDetail/Index?noticeUID=CO1.NTC.10076475&amp;isFromPublicArea=True&amp;isModal=true&amp;asPopupView=true</t>
  </si>
  <si>
    <t>CO1.BDOS.9902054</t>
  </si>
  <si>
    <t>CO1.PCCNTR.9293533</t>
  </si>
  <si>
    <t>44007752026</t>
  </si>
  <si>
    <t>901285229</t>
  </si>
  <si>
    <t>FUNDACION NACIMOS PARA TRIUNFAR POR NUESTRO PUEBLO WAYUU</t>
  </si>
  <si>
    <t>https://community.secop.gov.co/Public/Tendering/OpportunityDetail/Index?noticeUID=CO1.NTC.9925225&amp;isFromPublicArea=True&amp;isModal=true&amp;asPopupView=true</t>
  </si>
  <si>
    <t>CO1.BDOS.9305016</t>
  </si>
  <si>
    <t>CO1.PCCNTR.8768102</t>
  </si>
  <si>
    <t>01000382026</t>
  </si>
  <si>
    <t>Prestar Servicios Profesionales A La Direccion Financiera Apoyando El Fortalecimiento De La Gestion Financiera Mediante La Orientacion Y Seguimiento A La Ejecucion De Los Procesos.</t>
  </si>
  <si>
    <t>52263405</t>
  </si>
  <si>
    <t>LIDA PATRICIA PEREZ RODRIGUEZ</t>
  </si>
  <si>
    <t>https://community.secop.gov.co/Public/Tendering/OpportunityDetail/Index?noticeUID=CO1.NTC.9328540&amp;isFromPublicArea=True&amp;isModal=true&amp;asPopupView=true</t>
  </si>
  <si>
    <t>CO1.BDOS.9620951</t>
  </si>
  <si>
    <t>CO1.PCCNTR.9266417</t>
  </si>
  <si>
    <t>730011832026</t>
  </si>
  <si>
    <t>1106895774</t>
  </si>
  <si>
    <t>Jineth Ximena Rico Córdoba</t>
  </si>
  <si>
    <t>https://community.secop.gov.co/Public/Tendering/OpportunityDetail/Index?noticeUID=CO1.NTC.9860845&amp;isFromPublicArea=True&amp;isModal=true&amp;asPopupView=true</t>
  </si>
  <si>
    <t>CO1.BDOS.9417606</t>
  </si>
  <si>
    <t>CO1.PCCNTR.8918017</t>
  </si>
  <si>
    <t>01010612026</t>
  </si>
  <si>
    <t>Prestación de servicios profesionales para la formulación; implementación y
seguimiento de las acciones y procesos asociados al Derecho Humano a la 
Alimentación y la Soberanía Alimentaria de Nutrición del ICBF.</t>
  </si>
  <si>
    <t>52506821</t>
  </si>
  <si>
    <t>Paola Andrea Valencia Bedoya</t>
  </si>
  <si>
    <t>https://community.secop.gov.co/Public/Tendering/OpportunityDetail/Index?noticeUID=CO1.NTC.9432205&amp;isFromPublicArea=True&amp;isModal=true&amp;asPopupView=true</t>
  </si>
  <si>
    <t>CO1.BDOS.9456429</t>
  </si>
  <si>
    <t>CO1.PCCNTR.8890156</t>
  </si>
  <si>
    <t>73001262026</t>
  </si>
  <si>
    <t>1110478247</t>
  </si>
  <si>
    <t>CARLOS ALBERTO CAMACHO MORERA</t>
  </si>
  <si>
    <t>https://community.secop.gov.co/Public/Tendering/OpportunityDetail/Index?noticeUID=CO1.NTC.9469831&amp;isFromPublicArea=True&amp;isModal=true&amp;asPopupView=true</t>
  </si>
  <si>
    <t>Prestar Los Servicios Profesionales Como Referente Del Sistema Nacional De Bienestar Familiar (Snbf) En El Centro Zonal Purificación Del Icbf; Para La Protección Integral; Y La Implementación; Dinamización Y Seguimiento De Políticas; Planes; Programas Y Estrategias Orientadas A La Garantía De Los Derechos De Las Niñas; Niños; Adolescentes Y Familias; En Los Municipios Del Área De Influencia.</t>
  </si>
  <si>
    <t>1143447912</t>
  </si>
  <si>
    <t>Walter Miguel Extremor Pertuz</t>
  </si>
  <si>
    <t>CO1.BDOS.9879932</t>
  </si>
  <si>
    <t>CO1.PCCNTR.9268135</t>
  </si>
  <si>
    <t>76008882026</t>
  </si>
  <si>
    <t>1113779074</t>
  </si>
  <si>
    <t>MARLY OSPINA HORTUA</t>
  </si>
  <si>
    <t>https://community.secop.gov.co/Public/Tendering/OpportunityDetail/Index?noticeUID=CO1.NTC.9899960&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17082</t>
  </si>
  <si>
    <t>CO1.PCCNTR.9077773</t>
  </si>
  <si>
    <t>25002552026</t>
  </si>
  <si>
    <t>1018504164</t>
  </si>
  <si>
    <t>MIGUEL ANGEL GARZON GUACANEME</t>
  </si>
  <si>
    <t>https://community.secop.gov.co/Public/Tendering/OpportunityDetail/Index?noticeUID=CO1.NTC.9630812&amp;isFromPublicArea=True&amp;isModal=true&amp;asPopupView=true</t>
  </si>
  <si>
    <t>CO1.BDOS.9566846</t>
  </si>
  <si>
    <t>CO1.PCCNTR.8964714</t>
  </si>
  <si>
    <t>76003272026</t>
  </si>
  <si>
    <t>1053771846</t>
  </si>
  <si>
    <t>SANDRA LORENA HURTADO PUERTA</t>
  </si>
  <si>
    <t>https://community.secop.gov.co/Public/Tendering/OpportunityDetail/Index?noticeUID=CO1.NTC.9580811&amp;isFromPublicArea=True&amp;isModal=true&amp;asPopupView=true</t>
  </si>
  <si>
    <t>CO1.BDOS.9512477</t>
  </si>
  <si>
    <t>CO1.PCCNTR.8943100</t>
  </si>
  <si>
    <t>44001162026</t>
  </si>
  <si>
    <t>1006617532</t>
  </si>
  <si>
    <t>ANTHONI SALCEDO RAMOS</t>
  </si>
  <si>
    <t>https://community.secop.gov.co/Public/Tendering/OpportunityDetail/Index?noticeUID=CO1.NTC.9526128&amp;isFromPublicArea=True&amp;isModal=true&amp;asPopupView=true</t>
  </si>
  <si>
    <t>CO1.BDOS.9315980</t>
  </si>
  <si>
    <t>CO1.PCCNTR.8736661</t>
  </si>
  <si>
    <t>50005272025</t>
  </si>
  <si>
    <t>86061157</t>
  </si>
  <si>
    <t>DIEGO ALEJANDRO FAJARDO SILVA</t>
  </si>
  <si>
    <t>https://community.secop.gov.co/Public/Tendering/OpportunityDetail/Index?noticeUID=CO1.NTC.9339036&amp;isFromPublicArea=True&amp;isModal=true&amp;asPopupView=true</t>
  </si>
  <si>
    <t>CO1.BDOS.9399390</t>
  </si>
  <si>
    <t>CO1.PCCNTR.8837799</t>
  </si>
  <si>
    <t>25000162026</t>
  </si>
  <si>
    <t>PRESTAR SERVICIOS PROFESIONALES A LA REGIONAL CUNDINAMARCA PARA APOYAR LAS ACTIVIDADES DE REGISTRO Y CONSOLIDACIÓN DE LA INFORMACIÓN FINANCIERA GENERADA EN CONTABILIDADTESORERIA PRESUPUESTO Y RECAUDO.</t>
  </si>
  <si>
    <t>80174993</t>
  </si>
  <si>
    <t>Leonardo Mojica Castro</t>
  </si>
  <si>
    <t>https://community.secop.gov.co/Public/Tendering/OpportunityDetail/Index?noticeUID=CO1.NTC.9415521&amp;isFromPublicArea=True&amp;isModal=true&amp;asPopupView=true</t>
  </si>
  <si>
    <t>CO1.BDOS.9587319</t>
  </si>
  <si>
    <t>CO1.PCCNTR.8989946</t>
  </si>
  <si>
    <t>86000952026</t>
  </si>
  <si>
    <t>PRESTAR SERVICIOS PROFESIONALES EN EL ÁREA DE PSICOLOGÍA EN LA 
DEFENSORÍA DE FAMILIA DEL CENTRO ZONAL PUERTO ASIS DE LA REGIONAL 
PUTUMAYO; PARA APOYAR LOS TRÁMITES EN LA GARANTÍA; RESTABLECIMIENTO 
DE DERECHOS Y MEDIDAS DE PROTECCIÓN A FAVOR DE LOS NIÑOS; NIÑAS; 
ADOLESCENTES Y JÓVENES.</t>
  </si>
  <si>
    <t>1019124621</t>
  </si>
  <si>
    <t>Dannya alejandra fonseca quenguan</t>
  </si>
  <si>
    <t>https://community.secop.gov.co/Public/Tendering/OpportunityDetail/Index?noticeUID=CO1.NTC.9600444&amp;isFromPublicArea=True&amp;isModal=true&amp;asPopupView=true</t>
  </si>
  <si>
    <t>CO1.BDOS.9433778</t>
  </si>
  <si>
    <t>CO1.PCCNTR.8818638</t>
  </si>
  <si>
    <t>11000352026</t>
  </si>
  <si>
    <t>1055247451</t>
  </si>
  <si>
    <t>LAURA VALENTINA MORON MEJIA</t>
  </si>
  <si>
    <t>https://community.secop.gov.co/Public/Tendering/OpportunityDetail/Index?noticeUID=CO1.NTC.9448303&amp;isFromPublicArea=True&amp;isModal=true&amp;asPopupView=true</t>
  </si>
  <si>
    <t>CO1.BDOS.9817548</t>
  </si>
  <si>
    <t>CO1.PCCNTR.9229073</t>
  </si>
  <si>
    <t>47003192026</t>
  </si>
  <si>
    <t>39141212</t>
  </si>
  <si>
    <t>rosa maria carbono carbono</t>
  </si>
  <si>
    <t>https://community.secop.gov.co/Public/Tendering/OpportunityDetail/Index?noticeUID=CO1.NTC.9836566&amp;isFromPublicArea=True&amp;isModal=true&amp;asPopupView=true</t>
  </si>
  <si>
    <t>CO1.BDOS.9431264</t>
  </si>
  <si>
    <t>CO1.PCCNTR.8815286</t>
  </si>
  <si>
    <t>23008242026</t>
  </si>
  <si>
    <t>800165309</t>
  </si>
  <si>
    <t>ASOCIACION TIERRA GRATA CALLE NUEVA Y OTROS</t>
  </si>
  <si>
    <t>https://community.secop.gov.co/Public/Tendering/OpportunityDetail/Index?noticeUID=CO1.NTC.9445298&amp;isFromPublicArea=True&amp;isModal=true&amp;asPopupView=true</t>
  </si>
  <si>
    <t>CO1.BDOS.9848111</t>
  </si>
  <si>
    <t>CO1.PCCNTR.9262819</t>
  </si>
  <si>
    <t>8003582026</t>
  </si>
  <si>
    <t>32751486</t>
  </si>
  <si>
    <t>LILIANA FONSECA HORTA</t>
  </si>
  <si>
    <t>https://community.secop.gov.co/Public/Tendering/OpportunityDetail/Index?noticeUID=CO1.NTC.9874496&amp;isFromPublicArea=True&amp;isModal=true&amp;asPopupView=true</t>
  </si>
  <si>
    <t>CO1.BDOS.9416963</t>
  </si>
  <si>
    <t>CO1.PCCNTR.8889747</t>
  </si>
  <si>
    <t>01010642026</t>
  </si>
  <si>
    <t>79547637</t>
  </si>
  <si>
    <t>FRANCISCO ALBERTO GUTIERREZ DIAZ</t>
  </si>
  <si>
    <t>https://community.secop.gov.co/Public/Tendering/OpportunityDetail/Index?noticeUID=CO1.NTC.9522099&amp;isFromPublicArea=True&amp;isModal=true&amp;asPopupView=true</t>
  </si>
  <si>
    <t>PRESTAR SERVICIOS PROFESIONALES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BDOS.9818452</t>
  </si>
  <si>
    <t>CO1.PCCNTR.9246926</t>
  </si>
  <si>
    <t>47003822026</t>
  </si>
  <si>
    <t>1082991387</t>
  </si>
  <si>
    <t>YULIANA ESTHER PADILLA MARTINEZ</t>
  </si>
  <si>
    <t>https://community.secop.gov.co/Public/Tendering/OpportunityDetail/Index?noticeUID=CO1.NTC.9837856&amp;isFromPublicArea=True&amp;isModal=true&amp;asPopupView=true</t>
  </si>
  <si>
    <t>CO1.BDOS.9847406</t>
  </si>
  <si>
    <t>CO1.PCCNTR.9235854</t>
  </si>
  <si>
    <t>27002302026</t>
  </si>
  <si>
    <t>35891915</t>
  </si>
  <si>
    <t>ANGELA SENOVIA LOPEZ MURILLO</t>
  </si>
  <si>
    <t>https://community.secop.gov.co/Public/Tendering/OpportunityDetail/Index?noticeUID=CO1.NTC.9868006&amp;isFromPublicArea=True&amp;isModal=true&amp;asPopupView=true</t>
  </si>
  <si>
    <t>CO1.BDOS.9319306</t>
  </si>
  <si>
    <t>CO1.PCCNTR.8738349</t>
  </si>
  <si>
    <t>19007492025</t>
  </si>
  <si>
    <t>PRESTAR SERVICIOS DE APOYO A LA GESTION PARA LA IMPLEMENTACION Y EVALUACION DE ESTRATEGIAS DE PROMOCION Y EDUCACIÓN EN SALUD EN EL MARCO DE LA IMPLEMENTACION DEL SERVICIO SOMOS FAMILIAS SOMOS COMUNIDAD</t>
  </si>
  <si>
    <t>1061705004</t>
  </si>
  <si>
    <t>DEISY LORENA PAPAMIJA CAÑAS</t>
  </si>
  <si>
    <t>https://community.secop.gov.co/Public/Tendering/OpportunityDetail/Index?noticeUID=CO1.NTC.9341243&amp;isFromPublicArea=True&amp;isModal=true&amp;asPopupView=true</t>
  </si>
  <si>
    <t>CO1.BDOS.9814902</t>
  </si>
  <si>
    <t>CO1.PCCNTR.9202623</t>
  </si>
  <si>
    <t>85002142026</t>
  </si>
  <si>
    <t>1118197553</t>
  </si>
  <si>
    <t>YESSICA PAOLA MORA LATORRE</t>
  </si>
  <si>
    <t>https://community.secop.gov.co/Public/Tendering/OpportunityDetail/Index?noticeUID=CO1.NTC.9834284&amp;isFromPublicArea=True&amp;isModal=true&amp;asPopupView=true</t>
  </si>
  <si>
    <t>CO1.BDOS.9897235</t>
  </si>
  <si>
    <t>CO1.PCCNTR.9285356</t>
  </si>
  <si>
    <t>52010552026</t>
  </si>
  <si>
    <t>1087674090</t>
  </si>
  <si>
    <t>EMILY ALEJANDRA DAVILA BENAVIDES</t>
  </si>
  <si>
    <t>https://community.secop.gov.co/Public/Tendering/OpportunityDetail/Index?noticeUID=CO1.NTC.9917382&amp;isFromPublicArea=True&amp;isModal=true&amp;asPopupView=true</t>
  </si>
  <si>
    <t>CO1.BDOS.7206902</t>
  </si>
  <si>
    <t>CO1.PCCNTR.7165829</t>
  </si>
  <si>
    <t>54008172024</t>
  </si>
  <si>
    <t>800139335</t>
  </si>
  <si>
    <t>HCB SANTO DOMINGO</t>
  </si>
  <si>
    <t>https://community.secop.gov.co/Public/Tendering/OpportunityDetail/Index?noticeUID=CO1.NTC.7234931&amp;isFromPublicArea=True&amp;isModal=true&amp;asPopupView=true</t>
  </si>
  <si>
    <t>CO1.BDOS.9786624</t>
  </si>
  <si>
    <t>CO1.PCCNTR.9203451</t>
  </si>
  <si>
    <t>25003892026</t>
  </si>
  <si>
    <t>1101691190</t>
  </si>
  <si>
    <t>Andrea Parrado Herrera</t>
  </si>
  <si>
    <t>https://community.secop.gov.co/Public/Tendering/OpportunityDetail/Index?noticeUID=CO1.NTC.9805628&amp;isFromPublicArea=True&amp;isModal=true&amp;asPopupView=true</t>
  </si>
  <si>
    <t>PRESTAR SERVICIOS DE APOYO A LA GESTIoN EN LA DEFENSORiA DE FAMILIA DEL CENTRO ZONAL SOACHA DE LA REGIONAL CUNDINAMARCA EN EL REGISTRO DEL SISTEMA DE INFORMACIoN MISIONAL Y EL ARCHIVO DE LAS HISTORIAS DE ATENCIoN DE LOS TRaMITES EN LA GARANTiA RESTABLECIMIENTO DE DERECHOS Y MEDIDAS DE PROTECCIoN A FAVOR DE LOS NIniOS NIniAS ADOLESCENTES Y JoVENES.</t>
  </si>
  <si>
    <t>CO1.BDOS.9882577</t>
  </si>
  <si>
    <t>CO1.PCCNTR.9276789</t>
  </si>
  <si>
    <t>54004252026</t>
  </si>
  <si>
    <t>37180351</t>
  </si>
  <si>
    <t>YULEYIDY MARTINEZ CARRASCAL</t>
  </si>
  <si>
    <t>https://community.secop.gov.co/Public/Tendering/OpportunityDetail/Index?noticeUID=CO1.NTC.9908343&amp;isFromPublicArea=True&amp;isModal=true&amp;asPopupView=true</t>
  </si>
  <si>
    <t>CO1.BDOS.9851212</t>
  </si>
  <si>
    <t>https://community.secop.gov.co/Public/Tendering/OpportunityDetail/Index?noticeUID=CO1.NTC.9913656&amp;isFromPublicArea=True&amp;isModal=true&amp;asPopupView=true</t>
  </si>
  <si>
    <t>CO1.BDOS.9319603</t>
  </si>
  <si>
    <t>CO1.PCCNTR.8738371</t>
  </si>
  <si>
    <t>05021352025</t>
  </si>
  <si>
    <t>890905179</t>
  </si>
  <si>
    <t>FUNDACION DE ATENCION A LA NIÑEZ - FAN</t>
  </si>
  <si>
    <t>https://community.secop.gov.co/Public/Tendering/OpportunityDetail/Index?noticeUID=CO1.NTC.9341280&amp;isFromPublicArea=True&amp;isModal=true&amp;asPopupView=true</t>
  </si>
  <si>
    <t>CO1.BDOS.9700239</t>
  </si>
  <si>
    <t>CO1.PCCNTR.9274603</t>
  </si>
  <si>
    <t>68005262026</t>
  </si>
  <si>
    <t>63398257</t>
  </si>
  <si>
    <t>Leidy Marcela Archila Lizcano</t>
  </si>
  <si>
    <t>https://community.secop.gov.co/Public/Tendering/OpportunityDetail/Index?noticeUID=CO1.NTC.9715102&amp;isFromPublicArea=True&amp;isModal=true&amp;asPopupView=true</t>
  </si>
  <si>
    <t>CO1.BDOS.9316548</t>
  </si>
  <si>
    <t>CO1.PCCNTR.8736776</t>
  </si>
  <si>
    <t>13009022025</t>
  </si>
  <si>
    <t>https://community.secop.gov.co/Public/Tendering/OpportunityDetail/Index?noticeUID=CO1.NTC.9339615&amp;isFromPublicArea=True&amp;isModal=true&amp;asPopupView=true</t>
  </si>
  <si>
    <t>CO1.BDOS.9447627</t>
  </si>
  <si>
    <t>CO1.PCCNTR.8833186</t>
  </si>
  <si>
    <t>76000402026</t>
  </si>
  <si>
    <t>66985363</t>
  </si>
  <si>
    <t>CLAUDIA MILENA MARTINEZ RAMIREZ</t>
  </si>
  <si>
    <t>https://community.secop.gov.co/Public/Tendering/OpportunityDetail/Index?noticeUID=CO1.NTC.9461439&amp;isFromPublicArea=True&amp;isModal=true&amp;asPopupView=true</t>
  </si>
  <si>
    <t>CO1.BDOS.9665906</t>
  </si>
  <si>
    <t>CO1.PCCNTR.9144016</t>
  </si>
  <si>
    <t>08002142026</t>
  </si>
  <si>
    <t>32862646</t>
  </si>
  <si>
    <t>ANGELICA MARIA COMAS CASTRO</t>
  </si>
  <si>
    <t>https://community.secop.gov.co/Public/Tendering/OpportunityDetail/Index?noticeUID=CO1.NTC.9678471&amp;isFromPublicArea=True&amp;isModal=true&amp;asPopupView=true</t>
  </si>
  <si>
    <t>CO1.BDOS.7205437</t>
  </si>
  <si>
    <t>CO1.PCCNTR.7165618</t>
  </si>
  <si>
    <t>54007852024</t>
  </si>
  <si>
    <t>800136457</t>
  </si>
  <si>
    <t>HCB VALLESTHER</t>
  </si>
  <si>
    <t>https://community.secop.gov.co/Public/Tendering/OpportunityDetail/Index?noticeUID=CO1.NTC.7234037&amp;isFromPublicArea=True&amp;isModal=true&amp;asPopupView=true</t>
  </si>
  <si>
    <t>CO1.BDOS.9470673</t>
  </si>
  <si>
    <t>CO1.PCCNTR.8885554</t>
  </si>
  <si>
    <t>86000522026</t>
  </si>
  <si>
    <t>69009871</t>
  </si>
  <si>
    <t>Carolina Zambrano</t>
  </si>
  <si>
    <t>https://community.secop.gov.co/Public/Tendering/OpportunityDetail/Index?noticeUID=CO1.NTC.9483250&amp;isFromPublicArea=True&amp;isModal=true&amp;asPopupView=true</t>
  </si>
  <si>
    <t>CO1.BDOS.9319071</t>
  </si>
  <si>
    <t>CO1.PCCNTR.8738355</t>
  </si>
  <si>
    <t>54008692025</t>
  </si>
  <si>
    <t>890504602</t>
  </si>
  <si>
    <t>ASOCIACIÓN DE PADRES DE FAMILIA DEL HOGAR INFANTIL EL MANANTIAL</t>
  </si>
  <si>
    <t>https://community.secop.gov.co/Public/Tendering/OpportunityDetail/Index?noticeUID=CO1.NTC.9341251&amp;isFromPublicArea=True&amp;isModal=true&amp;asPopupView=true</t>
  </si>
  <si>
    <t>CO1.BDOS.9321983</t>
  </si>
  <si>
    <t>CO1.PCCNTR.8739665</t>
  </si>
  <si>
    <t>13009602025</t>
  </si>
  <si>
    <t>800049697</t>
  </si>
  <si>
    <t>ASOCIACIÓN COMUNITARIA DE LAS FAMILIAS USUARIAS Y VECINOS DE LOS PROGRAMAS ICBF DE HCB DEL PROGRAMA SOCIAL DE LOS BARRIOS LA ESPERANZA Y CINCO DE NOVI</t>
  </si>
  <si>
    <t>https://community.secop.gov.co/Public/Tendering/OpportunityDetail/Index?noticeUID=CO1.NTC.9344162&amp;isFromPublicArea=True&amp;isModal=true&amp;asPopupView=true</t>
  </si>
  <si>
    <t>CO1.BDOS.9317026</t>
  </si>
  <si>
    <t>CO1.PCCNTR.8737123</t>
  </si>
  <si>
    <t>86003792025</t>
  </si>
  <si>
    <t>https://community.secop.gov.co/Public/Tendering/OpportunityDetail/Index?noticeUID=CO1.NTC.9339288&amp;isFromPublicArea=True&amp;isModal=true&amp;asPopupView=true</t>
  </si>
  <si>
    <t>CO1.BDOS.9850557</t>
  </si>
  <si>
    <t>CO1.PCCNTR.9264530</t>
  </si>
  <si>
    <t>01017082026</t>
  </si>
  <si>
    <t>79807596</t>
  </si>
  <si>
    <t>LUIS ARIEL FORERO PEÑA</t>
  </si>
  <si>
    <t>https://community.secop.gov.co/Public/Tendering/OpportunityDetail/Index?noticeUID=CO1.NTC.9869865&amp;isFromPublicArea=True&amp;isModal=true&amp;asPopupView=true</t>
  </si>
  <si>
    <t>Prestar servicios profesionales desde el área de diseño para la construcción de entregables que cumplan con los criterios de calidad; funcionalidad; accesibilidad y usabilidad en el marco de la difusión; apropiación e implementación de la guía alimentaria para la población colombiana basada en biodiversidad y alimentación real y el plan institucional de lactancia humana con enfoque territorial con énfasis en educación para la salud alimentaria; competencia de la dirección de nutrición del ICBF.</t>
  </si>
  <si>
    <t>CO1.BDOS.9447991</t>
  </si>
  <si>
    <t>CO1.PCCNTR.8839619</t>
  </si>
  <si>
    <t>15000612026</t>
  </si>
  <si>
    <t>1053616805</t>
  </si>
  <si>
    <t>KAREN YULIETH GARCIA COLMENARES</t>
  </si>
  <si>
    <t>https://community.secop.gov.co/Public/Tendering/OpportunityDetail/Index?noticeUID=CO1.NTC.9466985&amp;isFromPublicArea=True&amp;isModal=true&amp;asPopupView=true</t>
  </si>
  <si>
    <t>CO1.BDOS.9330672</t>
  </si>
  <si>
    <t>CO1.PCCNTR.8743984</t>
  </si>
  <si>
    <t>11024912025</t>
  </si>
  <si>
    <t>https://community.secop.gov.co/Public/Tendering/OpportunityDetail/Index?noticeUID=CO1.NTC.9351824&amp;isFromPublicArea=True&amp;isModal=true&amp;asPopupView=true</t>
  </si>
  <si>
    <t>CO1.BDOS.9903160</t>
  </si>
  <si>
    <t>CO1.PCCNTR.9294557</t>
  </si>
  <si>
    <t>44006102026</t>
  </si>
  <si>
    <t>40857832</t>
  </si>
  <si>
    <t>Evis epieyu pushaina</t>
  </si>
  <si>
    <t>https://community.secop.gov.co/Public/Tendering/OpportunityDetail/Index?noticeUID=CO1.NTC.9925997&amp;isFromPublicArea=True&amp;isModal=true&amp;asPopupView=true</t>
  </si>
  <si>
    <t>CO1.BDOS.9890113</t>
  </si>
  <si>
    <t>CO1.PCCNTR.9304032</t>
  </si>
  <si>
    <t>99001092026</t>
  </si>
  <si>
    <t>1140871888</t>
  </si>
  <si>
    <t>yessica pamela teheran mendoza</t>
  </si>
  <si>
    <t>https://community.secop.gov.co/Public/Tendering/OpportunityDetail/Index?noticeUID=CO1.NTC.9935459&amp;isFromPublicArea=True&amp;isModal=true&amp;asPopupView=true</t>
  </si>
  <si>
    <t>CO1.BDOS.9456504</t>
  </si>
  <si>
    <t>CO1.PCCNTR.8840053</t>
  </si>
  <si>
    <t>70000332026</t>
  </si>
  <si>
    <t>22869306</t>
  </si>
  <si>
    <t>Yolanda Junco</t>
  </si>
  <si>
    <t>https://community.secop.gov.co/Public/Tendering/OpportunityDetail/Index?noticeUID=CO1.NTC.9469510&amp;isFromPublicArea=True&amp;isModal=true&amp;asPopupView=true</t>
  </si>
  <si>
    <t>CO1.BDOS.9336774</t>
  </si>
  <si>
    <t>CO1.PCCNTR.8748214</t>
  </si>
  <si>
    <t>47007122025</t>
  </si>
  <si>
    <t>https://community.secop.gov.co/Public/Tendering/OpportunityDetail/Index?noticeUID=CO1.NTC.9357413&amp;isFromPublicArea=True&amp;isModal=true&amp;asPopupView=true</t>
  </si>
  <si>
    <t>CO1.BDOS.10003529</t>
  </si>
  <si>
    <t>CO1.PCCNTR.9340961</t>
  </si>
  <si>
    <t>44008602026</t>
  </si>
  <si>
    <t>9008120744</t>
  </si>
  <si>
    <t>ASOCIACIÓN DE AFRODECENDIENTES URRAMBA</t>
  </si>
  <si>
    <t>https://community.secop.gov.co/Public/Tendering/OpportunityDetail/Index?noticeUID=CO1.NTC.10028630&amp;isFromPublicArea=True&amp;isModal=true&amp;asPopupView=true</t>
  </si>
  <si>
    <t>CO1.BDOS.9313393</t>
  </si>
  <si>
    <t>CO1.PCCNTR.8743703</t>
  </si>
  <si>
    <t>11024622025</t>
  </si>
  <si>
    <t>860010523</t>
  </si>
  <si>
    <t>FUNDACION GOTA DE LECHE</t>
  </si>
  <si>
    <t>https://community.secop.gov.co/Public/Tendering/OpportunityDetail/Index?noticeUID=CO1.NTC.93494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92775</t>
  </si>
  <si>
    <t>CO1.PCCNTR.9282157</t>
  </si>
  <si>
    <t>91002782026</t>
  </si>
  <si>
    <t>1121204798</t>
  </si>
  <si>
    <t>Sixto Antonio Alvear Ferreira</t>
  </si>
  <si>
    <t>https://community.secop.gov.co/Public/Tendering/OpportunityDetail/Index?noticeUID=CO1.NTC.9913947&amp;isFromPublicArea=True&amp;isModal=true&amp;asPopupView=true</t>
  </si>
  <si>
    <t>CO1.BDOS.7234456</t>
  </si>
  <si>
    <t>CO1.PCCNTR.7183328</t>
  </si>
  <si>
    <t>130011592024</t>
  </si>
  <si>
    <t>8000958868</t>
  </si>
  <si>
    <t>ASOCIACION DE PADRES DE FAMILIA DE HOGARES COMUNITARIOS DE BIENESTAR UNIDOS POR SANTA CATALINA</t>
  </si>
  <si>
    <t>https://community.secop.gov.co/Public/Tendering/OpportunityDetail/Index?noticeUID=CO1.NTC.7253878&amp;isFromPublicArea=True&amp;isModal=true&amp;asPopupView=true</t>
  </si>
  <si>
    <t>CO1.BDOS.9472307</t>
  </si>
  <si>
    <t>CO1.PCCNTR.8888609</t>
  </si>
  <si>
    <t>76002502026</t>
  </si>
  <si>
    <t>Prestar Servicios Profesionales Al Centro Zonal Restaurar Y Sus Municipios De Influencia Para Implementar El Servicio Presencia Para La Convivencia Y El Fortalecimiento De Vinculos Familiares Y Comunitarios</t>
  </si>
  <si>
    <t>1143971310</t>
  </si>
  <si>
    <t>Diana Milena Montenegro Arboleda</t>
  </si>
  <si>
    <t>https://community.secop.gov.co/Public/Tendering/OpportunityDetail/Index?noticeUID=CO1.NTC.9484530&amp;isFromPublicArea=True&amp;isModal=true&amp;asPopupView=true</t>
  </si>
  <si>
    <t>CO1.BDOS.9727599</t>
  </si>
  <si>
    <t>CO1.PCCNTR.9270404</t>
  </si>
  <si>
    <t>01020212026</t>
  </si>
  <si>
    <t>PRESTAR SERVICIOS PROFESIONALES PARA APOYAR LA EJECUCIÓN; GESTION Y 
SEGUIMIENTO EN LA EJECUCION DE LAS EXPERIENCIAS COMUNITARIAS Y OTROS
MECANISMOS DE ATENCIÓN INTEGRAL; QUE PROMUEVAN LOS DERECHOS Y LA 
PREVENCION DE VULNERACIONES DE LA INFANCIA Y LA ADOLESCENCIA.</t>
  </si>
  <si>
    <t>43164359</t>
  </si>
  <si>
    <t>Francis Margot Corrales Acosta</t>
  </si>
  <si>
    <t>https://community.secop.gov.co/Public/Tendering/OpportunityDetail/Index?noticeUID=CO1.NTC.9745100&amp;isFromPublicArea=True&amp;isModal=true&amp;asPopupView=true</t>
  </si>
  <si>
    <t>CO1.BDOS.9889459</t>
  </si>
  <si>
    <t>CO1.PCCNTR.9291138</t>
  </si>
  <si>
    <t>41004442026</t>
  </si>
  <si>
    <t>36314611</t>
  </si>
  <si>
    <t>LEIXY BAHAMON CUTIVA</t>
  </si>
  <si>
    <t>https://community.secop.gov.co/Public/Tendering/OpportunityDetail/Index?noticeUID=CO1.NTC.9909707&amp;isFromPublicArea=True&amp;isModal=true&amp;asPopupView=true</t>
  </si>
  <si>
    <t>CO1.BDOS.9331695</t>
  </si>
  <si>
    <t>CO1.PCCNTR.8744685</t>
  </si>
  <si>
    <t>50005572025</t>
  </si>
  <si>
    <t>40218689</t>
  </si>
  <si>
    <t>OLGA LUCIA MATIZ MARTINEZ</t>
  </si>
  <si>
    <t>https://community.secop.gov.co/Public/Tendering/OpportunityDetail/Index?noticeUID=CO1.NTC.9352705&amp;isFromPublicArea=True&amp;isModal=true&amp;asPopupView=true</t>
  </si>
  <si>
    <t>CO1.BDOS.9513488</t>
  </si>
  <si>
    <t>CO1.PCCNTR.8947095</t>
  </si>
  <si>
    <t>11003812026</t>
  </si>
  <si>
    <t>1018479303</t>
  </si>
  <si>
    <t>DIEGO ALEJANDRO PULIDO RABA</t>
  </si>
  <si>
    <t>https://community.secop.gov.co/Public/Tendering/OpportunityDetail/Index?noticeUID=CO1.NTC.9526366&amp;isFromPublicArea=True&amp;isModal=true&amp;asPopupView=true</t>
  </si>
  <si>
    <t>CO1.BDOS.9263206</t>
  </si>
  <si>
    <t>CO1.PCCNTR.8704618</t>
  </si>
  <si>
    <t>47006212025</t>
  </si>
  <si>
    <t>https://community.secop.gov.co/Public/Tendering/OpportunityDetail/Index?noticeUID=CO1.NTC.9291042&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816415</t>
  </si>
  <si>
    <t>CO1.PCCNTR.9206907</t>
  </si>
  <si>
    <t>11011882026</t>
  </si>
  <si>
    <t>1005096122</t>
  </si>
  <si>
    <t>Mariana Ortiz Ortiz</t>
  </si>
  <si>
    <t>https://community.secop.gov.co/Public/Tendering/OpportunityDetail/Index?noticeUID=CO1.NTC.9835666&amp;isFromPublicArea=True&amp;isModal=true&amp;asPopupView=true</t>
  </si>
  <si>
    <t>CO1.BDOS.9565458</t>
  </si>
  <si>
    <t>CO1.PCCNTR.8958880</t>
  </si>
  <si>
    <t>68002142026</t>
  </si>
  <si>
    <t>28387585</t>
  </si>
  <si>
    <t>Monica Patricia</t>
  </si>
  <si>
    <t>https://community.secop.gov.co/Public/Tendering/OpportunityDetail/Index?noticeUID=CO1.NTC.9579336&amp;isFromPublicArea=True&amp;isModal=true&amp;asPopupView=true</t>
  </si>
  <si>
    <t>CO1.BDOS.9335319</t>
  </si>
  <si>
    <t>CO1.PCCNTR.8746776</t>
  </si>
  <si>
    <t>15007602025</t>
  </si>
  <si>
    <t>891801349</t>
  </si>
  <si>
    <t>ASOCIACION DE PADRES DE FAMILIA Y VECINOS DEL HOGAR INFANTIL SAMACA</t>
  </si>
  <si>
    <t>https://community.secop.gov.co/Public/Tendering/OpportunityDetail/Index?noticeUID=CO1.NTC.9355445&amp;isFromPublicArea=True&amp;isModal=true&amp;asPopupView=true</t>
  </si>
  <si>
    <t>CO1.BDOS.9513118</t>
  </si>
  <si>
    <t>CO1.PCCNTR.8905032</t>
  </si>
  <si>
    <t>27000832026</t>
  </si>
  <si>
    <t>1003788213</t>
  </si>
  <si>
    <t>KEYLIS YICETH IBARGUEN PALACIOS</t>
  </si>
  <si>
    <t>https://community.secop.gov.co/Public/Tendering/OpportunityDetail/Index?noticeUID=CO1.NTC.9526519&amp;isFromPublicArea=True&amp;isModal=true&amp;asPopupView=true</t>
  </si>
  <si>
    <t>CO1.BDOS.9646264</t>
  </si>
  <si>
    <t>CO1.PCCNTR.9079983</t>
  </si>
  <si>
    <t>63001192026</t>
  </si>
  <si>
    <t>34540009</t>
  </si>
  <si>
    <t>LUZ AMPARO RAMIREZ OSORIO</t>
  </si>
  <si>
    <t>https://community.secop.gov.co/Public/Tendering/OpportunityDetail/Index?noticeUID=CO1.NTC.9660529&amp;isFromPublicArea=True&amp;isModal=true&amp;asPopupView=true</t>
  </si>
  <si>
    <t>PRESTAR SERVICIOS DE APOYO A LA GESTIóN EN LAS DEFENSORíAS DE FAMILIA DE LA REGIONAL QUINDIO EN EL REGISTRO DEL SISTEMA DE INFORMACIóN MISIONAL Y EL ARCHIVO DE LAS HISTORIAS DE ATENCIóN DE LOS TRáMITES EN LA GARANTíA RESTABLECIMIENTO DE DERECHOS Y MEDIDAS DE PROTECCIóN A FAVOR DE LOS NIñOS NIñAS ADOLESCENTES Y JóVENES.</t>
  </si>
  <si>
    <t>CO1.BDOS.9869279</t>
  </si>
  <si>
    <t>https://community.secop.gov.co/Public/Tendering/OpportunityDetail/Index?noticeUID=CO1.NTC.9893404&amp;isFromPublicArea=True&amp;isModal=true&amp;asPopupView=true</t>
  </si>
  <si>
    <t>CO1.BDOS.9721213</t>
  </si>
  <si>
    <t>https://community.secop.gov.co/Public/Tendering/OpportunityDetail/Index?noticeUID=CO1.NTC.9737729&amp;isFromPublicArea=True&amp;isModal=true&amp;asPopupView=true</t>
  </si>
  <si>
    <t>CO1.BDOS.9699214</t>
  </si>
  <si>
    <t>CO1.PCCNTR.9139063</t>
  </si>
  <si>
    <t>41003652026</t>
  </si>
  <si>
    <t>36383106</t>
  </si>
  <si>
    <t>MARTA CECILIA MOMPOTES GOLONDRINO</t>
  </si>
  <si>
    <t>https://community.secop.gov.co/Public/Tendering/OpportunityDetail/Index?noticeUID=CO1.NTC.9713865&amp;isFromPublicArea=True&amp;isModal=true&amp;asPopupView=true</t>
  </si>
  <si>
    <t>CO1.BDOS.4637075</t>
  </si>
  <si>
    <t>CO1.PCCNTR.5145641</t>
  </si>
  <si>
    <t>15002362023</t>
  </si>
  <si>
    <t>40033155</t>
  </si>
  <si>
    <t>HERLINDA AVENDAÑO HERNANDEZ</t>
  </si>
  <si>
    <t>https://community.secop.gov.co/Public/Tendering/OpportunityDetail/Index?noticeUID=CO1.NTC.4643847&amp;isFromPublicArea=True&amp;isModal=true&amp;asPopupView=true</t>
  </si>
  <si>
    <t>ADELANTAR LAS GESTIONES JUDICIALES Y EXTRAJUDICIALES NECESARIAS PARA QUE LOS BIENES DENUNCIADOS COMO VOCACIÓN HEREDITARIA BAJO EL RADICADO NO. 2488 Y No. 2016-1 DEL LIBRO RADICADOR DE DENUNCIAS DE VOCACIONES HEREDITARIAS; BIENES VACANTES Y MOSTRENCOS DE LA SEDE DE LA DIRECCIÓN GENERAL Y DE LA REGIONAL BOYACÀ; RESPECTIVAMENTE; LE SEAN ADJUDICADOS Y ENTREGADOS REAL Y MATERIALMENTE AL ICBF.</t>
  </si>
  <si>
    <t>LUIS RAFAEL ROJAS LEON</t>
  </si>
  <si>
    <t>6753550</t>
  </si>
  <si>
    <t>CO1.BDOS.9513438</t>
  </si>
  <si>
    <t>CO1.PCCNTR.8945468</t>
  </si>
  <si>
    <t>11003792026</t>
  </si>
  <si>
    <t>PRESTAR SERVICIOS PROFESIONALES AL CENTRO ZONAL REVIVIR Y SUS MUNICIPIOS DE INFLUENCIA PARA IMPLEMENTAR EL SERVICIO PRESENCIA PARA LA CONVIVENCIA Y EL FORTALECIMIENTO DE ViNCULOS FAMILIARES Y COMUNITARIOS</t>
  </si>
  <si>
    <t>1056075990</t>
  </si>
  <si>
    <t>Camila Alejandra JImenez Montoya</t>
  </si>
  <si>
    <t>https://community.secop.gov.co/Public/Tendering/OpportunityDetail/Index?noticeUID=CO1.NTC.9526921&amp;isFromPublicArea=True&amp;isModal=true&amp;asPopupView=true</t>
  </si>
  <si>
    <t>CO1.BDOS.9641939</t>
  </si>
  <si>
    <t>CO1.PCCNTR.9232376</t>
  </si>
  <si>
    <t>76009552026</t>
  </si>
  <si>
    <t>Prestar Servicios Profesionales A La Regional En El Marco De Los Proyectos De Inversion De Protección En Los  Temas Financieros Y Presupuestales.</t>
  </si>
  <si>
    <t>1144135045</t>
  </si>
  <si>
    <t>LIZETH CRISTINA OLAVE PORTOCARRERO</t>
  </si>
  <si>
    <t>https://community.secop.gov.co/Public/Tendering/OpportunityDetail/Index?noticeUID=CO1.NTC.9655836&amp;isFromPublicArea=True&amp;isModal=true&amp;asPopupView=true</t>
  </si>
  <si>
    <t>CO1.BDOS.9583196</t>
  </si>
  <si>
    <t>CO1.PCCNTR.8971181</t>
  </si>
  <si>
    <t>52001522026</t>
  </si>
  <si>
    <t>27487531</t>
  </si>
  <si>
    <t>Nora</t>
  </si>
  <si>
    <t>https://community.secop.gov.co/Public/Tendering/OpportunityDetail/Index?noticeUID=CO1.NTC.9596582&amp;isFromPublicArea=True&amp;isModal=true&amp;asPopupView=true</t>
  </si>
  <si>
    <t>CO1.BDOS.7204552</t>
  </si>
  <si>
    <t>CO1.PCCNTR.7164351</t>
  </si>
  <si>
    <t>11026142024</t>
  </si>
  <si>
    <t>800062355</t>
  </si>
  <si>
    <t>ASOCIACION DE PADRES DE HOGARES COMUNITARIOS DE BIENESTAR NUEVO AMANECER</t>
  </si>
  <si>
    <t>https://community.secop.gov.co/Public/Tendering/OpportunityDetail/Index?noticeUID=CO1.NTC.7232692&amp;isFromPublicArea=True&amp;isModal=true&amp;asPopupView=true</t>
  </si>
  <si>
    <t>CO1.BDOS.9340136</t>
  </si>
  <si>
    <t>CO1.PCCNTR.8750153</t>
  </si>
  <si>
    <t>23007602025</t>
  </si>
  <si>
    <t>901759382</t>
  </si>
  <si>
    <t>ASOCIACION DE CABILDOS ZENU VILLA MOCHA</t>
  </si>
  <si>
    <t>https://community.secop.gov.co/Public/Tendering/OpportunityDetail/Index?noticeUID=CO1.NTC.9360995&amp;isFromPublicArea=True&amp;isModal=true&amp;asPopupView=true</t>
  </si>
  <si>
    <t>CO1.BDOS.9393326</t>
  </si>
  <si>
    <t>CO1.PCCNTR.8832322</t>
  </si>
  <si>
    <t>86000102026</t>
  </si>
  <si>
    <t>PRESTAR SERVICIOS PROFESIONALES EN LA DIRECCIÓN REGIONAL PUTUMAYO; PARA APOYAR EL DESARROLLO DE ACCIONES EN EL MARCO DEL ESQUEMA DE SUPERVISIÓN DE LOS CONTRATOS SUSCRITOS PARA LA MODALIDAD DE FORTALECIMIENTO FAMILIAR Y COMUNITARIO DE LA DIRECCIÓN DE FAMILIAS Y COMUNIDADES</t>
  </si>
  <si>
    <t>1120217613</t>
  </si>
  <si>
    <t>https://community.secop.gov.co/Public/Tendering/OpportunityDetail/Index?noticeUID=CO1.NTC.9409826&amp;isFromPublicArea=True&amp;isModal=true&amp;asPopupView=true</t>
  </si>
  <si>
    <t>CO1.BDOS.9642355</t>
  </si>
  <si>
    <t>CO1.PCCNTR.9240836</t>
  </si>
  <si>
    <t>https://community.secop.gov.co/Public/Tendering/OpportunityDetail/Index?noticeUID=CO1.NTC.9656512&amp;isFromPublicArea=True&amp;isModal=true&amp;asPopupView=true</t>
  </si>
  <si>
    <t>CO1.BDOS.7205735</t>
  </si>
  <si>
    <t>CO1.PCCNTR.7165828</t>
  </si>
  <si>
    <t>54008162024</t>
  </si>
  <si>
    <t>8001379306</t>
  </si>
  <si>
    <t>HCB SANTA BARBARA</t>
  </si>
  <si>
    <t>https://community.secop.gov.co/Public/Tendering/OpportunityDetail/Index?noticeUID=CO1.NTC.7234930&amp;isFromPublicArea=True&amp;isModal=true&amp;asPopupView=true</t>
  </si>
  <si>
    <t>CO1.BDOS.9817809</t>
  </si>
  <si>
    <t>CO1.PCCNTR.9236210</t>
  </si>
  <si>
    <t>11012672026</t>
  </si>
  <si>
    <t>53152977</t>
  </si>
  <si>
    <t>Mallerly Jazmin Cardenas Rodriguez</t>
  </si>
  <si>
    <t>https://community.secop.gov.co/Public/Tendering/OpportunityDetail/Index?noticeUID=CO1.NTC.9837013&amp;isFromPublicArea=True&amp;isModal=true&amp;asPopupView=true</t>
  </si>
  <si>
    <t>CO1.BDOS.9435804</t>
  </si>
  <si>
    <t>CO1.PCCNTR.8868550</t>
  </si>
  <si>
    <t>11000732026</t>
  </si>
  <si>
    <t>PRESTAR SERVICIOS DE APOYO A LA GESTIÓN AL GRUPO DE ASISTENCIA TÉCNICA/PROTECCIÓN DE LA REGIONAL EN LO RELACIONADO CON LA GESTIÓN DE LOS ASUNTOS DE PROTECCIÓN</t>
  </si>
  <si>
    <t>80100924</t>
  </si>
  <si>
    <t>DAVID ALEJANDRO BENAVIDES RIVERA</t>
  </si>
  <si>
    <t>https://community.secop.gov.co/Public/Tendering/OpportunityDetail/Index?noticeUID=CO1.NTC.9498881&amp;isFromPublicArea=True&amp;isModal=true&amp;asPopupView=true</t>
  </si>
  <si>
    <t>CO1.BDOS.9600354</t>
  </si>
  <si>
    <t>CO1.PCCNTR.9044688</t>
  </si>
  <si>
    <t>05005702026</t>
  </si>
  <si>
    <t>1020477083</t>
  </si>
  <si>
    <t>Michel Yesenia Lopera Uribe</t>
  </si>
  <si>
    <t>https://community.secop.gov.co/Public/Tendering/OpportunityDetail/Index?noticeUID=CO1.NTC.9613274&amp;isFromPublicArea=True&amp;isModal=true&amp;asPopupView=true</t>
  </si>
  <si>
    <t>CO1.BDOS.9972686</t>
  </si>
  <si>
    <t>CO1.PCCNTR.9328331</t>
  </si>
  <si>
    <t>11020792026</t>
  </si>
  <si>
    <t>53105227</t>
  </si>
  <si>
    <t>Ana Milena Enríquez García</t>
  </si>
  <si>
    <t>https://community.secop.gov.co/Public/Tendering/OpportunityDetail/Index?noticeUID=CO1.NTC.9996515&amp;isFromPublicArea=True&amp;isModal=true&amp;asPopupView=true</t>
  </si>
  <si>
    <t>CO1.BDOS.9565777</t>
  </si>
  <si>
    <t>CO1.PCCNTR.8964713</t>
  </si>
  <si>
    <t>68002092026</t>
  </si>
  <si>
    <t>91352620</t>
  </si>
  <si>
    <t>LOGAN ESTID SANABRIA GUERRERO</t>
  </si>
  <si>
    <t>https://community.secop.gov.co/Public/Tendering/OpportunityDetail/Index?noticeUID=CO1.NTC.9579528&amp;isFromPublicArea=True&amp;isModal=true&amp;asPopupView=true</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587865</t>
  </si>
  <si>
    <t>CO1.PCCNTR.8972323</t>
  </si>
  <si>
    <t>97000342026</t>
  </si>
  <si>
    <t>1125472523</t>
  </si>
  <si>
    <t>Paola Samira Suarez Villegas</t>
  </si>
  <si>
    <t>https://community.secop.gov.co/Public/Tendering/OpportunityDetail/Index?noticeUID=CO1.NTC.9601315&amp;isFromPublicArea=True&amp;isModal=true&amp;asPopupView=true</t>
  </si>
  <si>
    <t>CO1.BDOS.9898953</t>
  </si>
  <si>
    <t>CO1.PCCNTR.9288132</t>
  </si>
  <si>
    <t>11018862026</t>
  </si>
  <si>
    <t>1023960502</t>
  </si>
  <si>
    <t>WENDYJOHANNAGOMEZBECERRA</t>
  </si>
  <si>
    <t>https://community.secop.gov.co/Public/Tendering/OpportunityDetail/Index?noticeUID=CO1.NTC.9920211&amp;isFromPublicArea=True&amp;isModal=true&amp;asPopupView=true</t>
  </si>
  <si>
    <t>CO1.BDOS.9399554</t>
  </si>
  <si>
    <t>CO1.PCCNTR.8839802</t>
  </si>
  <si>
    <t>19000632026</t>
  </si>
  <si>
    <t>1061707065</t>
  </si>
  <si>
    <t>YUDI MARINA MAMIAN GUZMAN</t>
  </si>
  <si>
    <t>https://community.secop.gov.co/Public/Tendering/OpportunityDetail/Index?noticeUID=CO1.NTC.9430563&amp;isFromPublicArea=True&amp;isModal=true&amp;asPopupView=true</t>
  </si>
  <si>
    <t>CO1.BDOS.9610855</t>
  </si>
  <si>
    <t>CO1.PCCNTR.9166454</t>
  </si>
  <si>
    <t>05007012026</t>
  </si>
  <si>
    <t>1038417698</t>
  </si>
  <si>
    <t>Cristian David Zuluaga Soto</t>
  </si>
  <si>
    <t>https://community.secop.gov.co/Public/Tendering/OpportunityDetail/Index?noticeUID=CO1.NTC.9624543&amp;isFromPublicArea=True&amp;isModal=true&amp;asPopupView=true</t>
  </si>
  <si>
    <t>CO1.BDOS.9845015</t>
  </si>
  <si>
    <t>CO1.PCCNTR.9238854</t>
  </si>
  <si>
    <t>25004382026</t>
  </si>
  <si>
    <t>20362719</t>
  </si>
  <si>
    <t>SANDRA YOHANA FERNANDEZ NAVARRETE</t>
  </si>
  <si>
    <t>https://community.secop.gov.co/Public/Tendering/OpportunityDetail/Index?noticeUID=CO1.NTC.9864044&amp;isFromPublicArea=True&amp;isModal=true&amp;asPopupView=true</t>
  </si>
  <si>
    <t>CO1.BDOS.9456575</t>
  </si>
  <si>
    <t>CO1.PCCNTR.8870576</t>
  </si>
  <si>
    <t>76001762026</t>
  </si>
  <si>
    <t>Prestar Servicios De Apoyo A La Gestion En El Grupo De Asistencia Tecnica De La Regional Valle Del Cauca Para El Reporte De Las Bases De Datos Correspondientes A Lo Relacionado Con El Servicio De Acogimiento Familiar Hogar Sustituto.</t>
  </si>
  <si>
    <t>16859232</t>
  </si>
  <si>
    <t>Jose Alfredo Morante Granobles</t>
  </si>
  <si>
    <t>https://community.secop.gov.co/Public/Tendering/OpportunityDetail/Index?noticeUID=CO1.NTC.9470109&amp;isFromPublicArea=True&amp;isModal=true&amp;asPopupView=true</t>
  </si>
  <si>
    <t>CO1.BDOS.9643185</t>
  </si>
  <si>
    <t>CO1.PCCNTR.9257967</t>
  </si>
  <si>
    <t>76005972026</t>
  </si>
  <si>
    <t>34637550</t>
  </si>
  <si>
    <t>CLAUDIA CECILIA DELGADO NAVIA</t>
  </si>
  <si>
    <t>https://community.secop.gov.co/Public/Tendering/OpportunityDetail/Index?noticeUID=CO1.NTC.9657445&amp;isFromPublicArea=True&amp;isModal=true&amp;asPopupView=true</t>
  </si>
  <si>
    <t>CO1.BDOS.9834108</t>
  </si>
  <si>
    <t>CO1.PCCNTR.9245768</t>
  </si>
  <si>
    <t>44006022026</t>
  </si>
  <si>
    <t>27004895</t>
  </si>
  <si>
    <t>MONICA INES VEGA RAMIREZ</t>
  </si>
  <si>
    <t>https://community.secop.gov.co/Public/Tendering/OpportunityDetail/Index?noticeUID=CO1.NTC.9878715&amp;isFromPublicArea=True&amp;isModal=true&amp;asPopupView=true</t>
  </si>
  <si>
    <t>CO1.BDOS.9417226</t>
  </si>
  <si>
    <t>CO1.PCCNTR.8819909</t>
  </si>
  <si>
    <t>5000682026</t>
  </si>
  <si>
    <t>1110485010</t>
  </si>
  <si>
    <t>LIZETH ELIANA LONDOÑO GARZON</t>
  </si>
  <si>
    <t>https://community.secop.gov.co/Public/Tendering/OpportunityDetail/Index?noticeUID=CO1.NTC.9432117&amp;isFromPublicArea=True&amp;isModal=true&amp;asPopupView=true</t>
  </si>
  <si>
    <t>CO1.BDOS.9667625</t>
  </si>
  <si>
    <t>CO1.PCCNTR.9165999</t>
  </si>
  <si>
    <t>86001522026</t>
  </si>
  <si>
    <t>1122786773</t>
  </si>
  <si>
    <t>FERNANDA NAVARRO</t>
  </si>
  <si>
    <t>https://community.secop.gov.co/Public/Tendering/OpportunityDetail/Index?noticeUID=CO1.NTC.9683332&amp;isFromPublicArea=True&amp;isModal=true&amp;asPopupView=true</t>
  </si>
  <si>
    <t>CO1.BDOS.9423138</t>
  </si>
  <si>
    <t>CO1.PCCNTR.8807896</t>
  </si>
  <si>
    <t>50006102026</t>
  </si>
  <si>
    <t>8920992291</t>
  </si>
  <si>
    <t>ASOPADRES</t>
  </si>
  <si>
    <t>https://community.secop.gov.co/Public/Tendering/OpportunityDetail/Index?noticeUID=CO1.NTC.9437190&amp;isFromPublicArea=True&amp;isModal=true&amp;asPopupView=true</t>
  </si>
  <si>
    <t>ENTREGAR EN CALIDAD DE COMODATO A LA ASOCIACION DE PADRES DE FAMILIA Y VECINOS DEL HOGAR INFANTIL CUMARAL; IDENTIFICADA CON NIT: 8920099229-1; EL INMUEBLE UBICADO EN LA DIRECCIÓN; CALLE 12 16 07 21 D 12 K16; DEL MUNICIPIO DE CUMARAL-META; IDENTIFICADO CON MATRÍCULA INMOBILIARIA NO.2309340; QUE PERMITA GARANTIZAR UNA MEJOR PRESTACIÓN DEL SERVICIO DURANTE EL MISMO TIEMPO QUE SE ESTIPULE EN EL CONTRATO DE APORTE EN EJECUCIÓN; GARANTIZANDO EL CUMPLIMIENTO DE LOS REQUISITOS LEGALES PARA SU USO Y DISP</t>
  </si>
  <si>
    <t>CO1.BDOS.9622227</t>
  </si>
  <si>
    <t>CO1.PCCNTR.9173484</t>
  </si>
  <si>
    <t>76006132026</t>
  </si>
  <si>
    <t>38876881</t>
  </si>
  <si>
    <t>SANDRA MILENA ARENAS MARTINEZ</t>
  </si>
  <si>
    <t>https://community.secop.gov.co/Public/Tendering/OpportunityDetail/Index?noticeUID=CO1.NTC.9657205&amp;isFromPublicArea=True&amp;isModal=true&amp;asPopupView=true</t>
  </si>
  <si>
    <t>CO1.BDOS.9533931</t>
  </si>
  <si>
    <t>CO1.PCCNTR.8942043</t>
  </si>
  <si>
    <t>11004582026</t>
  </si>
  <si>
    <t>1110576976</t>
  </si>
  <si>
    <t>nancy carolina rodriguez gomez</t>
  </si>
  <si>
    <t>https://community.secop.gov.co/Public/Tendering/OpportunityDetail/Index?noticeUID=CO1.NTC.9547116&amp;isFromPublicArea=True&amp;isModal=true&amp;asPopupView=true</t>
  </si>
  <si>
    <t>CO1.BDOS.9617010</t>
  </si>
  <si>
    <t>CO1.PCCNTR.9068139</t>
  </si>
  <si>
    <t>19002612026</t>
  </si>
  <si>
    <t>1062329045</t>
  </si>
  <si>
    <t>LAURA MARCELA TROCHEZ PENAGOS</t>
  </si>
  <si>
    <t>https://community.secop.gov.co/Public/Tendering/OpportunityDetail/Index?noticeUID=CO1.NTC.9630613&amp;isFromPublicArea=True&amp;isModal=true&amp;asPopupView=true</t>
  </si>
  <si>
    <t>CO1.BDOS.9416632</t>
  </si>
  <si>
    <t>CO1.PCCNTR.8819532</t>
  </si>
  <si>
    <t>54000192026</t>
  </si>
  <si>
    <t>Prestar Servicios Profesionales Para Apoyar A La Defensoría De Familia Del Centro Zonal Ocaña De La Regional Norte De Santander En La Sustanciación De Los Trámites En La Garantía Restablecimiento De Derechos Y Medidas De Protección A Favor De Los Niños Niñas Adolescentes Y Jóvenes.</t>
  </si>
  <si>
    <t>1090984391</t>
  </si>
  <si>
    <t>LAURA LILIANA TRUJILLO PACHECO</t>
  </si>
  <si>
    <t>https://community.secop.gov.co/Public/Tendering/OpportunityDetail/Index?noticeUID=CO1.NTC.9448272&amp;isFromPublicArea=True&amp;isModal=true&amp;asPopupView=true</t>
  </si>
  <si>
    <t>CO1.BDOS.9786607</t>
  </si>
  <si>
    <t>CO1.PCCNTR.9212133</t>
  </si>
  <si>
    <t>44003232026</t>
  </si>
  <si>
    <t>40798373</t>
  </si>
  <si>
    <t>VERONICA MARGARITA MAESTRE RUMBO</t>
  </si>
  <si>
    <t>https://community.secop.gov.co/Public/Tendering/OpportunityDetail/Index?noticeUID=CO1.NTC.9808062&amp;isFromPublicArea=True&amp;isModal=true&amp;asPopupView=true</t>
  </si>
  <si>
    <t>CO1.BDOS.9617164</t>
  </si>
  <si>
    <t>CO1.PCCNTR.9078200</t>
  </si>
  <si>
    <t>19002622026</t>
  </si>
  <si>
    <t>67027614</t>
  </si>
  <si>
    <t>Diana Marcela Osorio escobar</t>
  </si>
  <si>
    <t>https://community.secop.gov.co/Public/Tendering/OpportunityDetail/Index?noticeUID=CO1.NTC.9630451&amp;isFromPublicArea=True&amp;isModal=true&amp;asPopupView=true</t>
  </si>
  <si>
    <t>CO1.PCCNTR.9290752</t>
  </si>
  <si>
    <t>11018892026</t>
  </si>
  <si>
    <t>1024468363</t>
  </si>
  <si>
    <t>LEIDY MIYARETH MESA PINEDA</t>
  </si>
  <si>
    <t>CO1.BDOS.9448765</t>
  </si>
  <si>
    <t>CO1.PCCNTR.8847383</t>
  </si>
  <si>
    <t>76001022026</t>
  </si>
  <si>
    <t>Prestar Servicios Profesionales Al Centro Zonal Roldanillo Y Sus Municipios De Influencia Para Implementar El Servicio Presencia Para La Convivencia Y El Fortalecimiento De Vinculos Familiares Y Comunitarios</t>
  </si>
  <si>
    <t>42096796</t>
  </si>
  <si>
    <t>jaqueline gonzalez</t>
  </si>
  <si>
    <t>https://community.secop.gov.co/Public/Tendering/OpportunityDetail/Index?noticeUID=CO1.NTC.9462672&amp;isFromPublicArea=True&amp;isModal=true&amp;asPopupView=true</t>
  </si>
  <si>
    <t>CO1.BDOS.9465550</t>
  </si>
  <si>
    <t>CO1.PCCNTR.8854970</t>
  </si>
  <si>
    <t>76002002026</t>
  </si>
  <si>
    <t>29673775</t>
  </si>
  <si>
    <t>CAROLINA FIGUEROA MENDEZ</t>
  </si>
  <si>
    <t>https://community.secop.gov.co/Public/Tendering/OpportunityDetail/Index?noticeUID=CO1.NTC.9477965&amp;isFromPublicArea=True&amp;isModal=true&amp;asPopupView=true</t>
  </si>
  <si>
    <t>CO1.BDOS.9326555</t>
  </si>
  <si>
    <t>CO1.PCCNTR.8777133</t>
  </si>
  <si>
    <t>01003802026</t>
  </si>
  <si>
    <t>39541866</t>
  </si>
  <si>
    <t>CELIA INES HERNANDEZ PALOMINO</t>
  </si>
  <si>
    <t>https://community.secop.gov.co/Public/Tendering/OpportunityDetail/Index?noticeUID=CO1.NTC.9347655&amp;isFromPublicArea=True&amp;isModal=true&amp;asPopupView=true</t>
  </si>
  <si>
    <t>CO1.BDOS.9972204</t>
  </si>
  <si>
    <t>CO1.PCCNTR.9328301</t>
  </si>
  <si>
    <t>11019342026</t>
  </si>
  <si>
    <t>52327298</t>
  </si>
  <si>
    <t>LUZ ANGELA ROJAS VANEGAS</t>
  </si>
  <si>
    <t>https://community.secop.gov.co/Public/Tendering/OpportunityDetail/Index?noticeUID=CO1.NTC.9996104&amp;isFromPublicArea=True&amp;isModal=true&amp;asPopupView=true</t>
  </si>
  <si>
    <t>CO1.BDOS.9636907</t>
  </si>
  <si>
    <t>CO1.PCCNTR.9238743</t>
  </si>
  <si>
    <t>11013982026</t>
  </si>
  <si>
    <t>PRESTAR SERVICIOS DE APOYO A LA GESTIoN PARA REALIZAR ACTIVIDADES ADMINISTRATIVAS OPERATIVAS Y ASISTENCIALES EN MATERIA DE RECEPCION RADICACIoN Y DISTRIBUCION DE COMUNICACIONES OFICIALES DE LA DIRECCION REGIONAL BOGOTA CENTRO ZONAL BOSA.</t>
  </si>
  <si>
    <t>1033741295</t>
  </si>
  <si>
    <t>jhonathan andres naizaque sanchez</t>
  </si>
  <si>
    <t>https://community.secop.gov.co/Public/Tendering/OpportunityDetail/Index?noticeUID=CO1.NTC.9650519&amp;isFromPublicArea=True&amp;isModal=true&amp;asPopupView=true</t>
  </si>
  <si>
    <t>CO1.BDOS.9330150</t>
  </si>
  <si>
    <t>CO1.PCCNTR.8743927</t>
  </si>
  <si>
    <t>50005622025</t>
  </si>
  <si>
    <t>892002228</t>
  </si>
  <si>
    <t>ASOCIACION PADRES DE FAMILIA VEINTE DE JULIO</t>
  </si>
  <si>
    <t>https://community.secop.gov.co/Public/Tendering/OpportunityDetail/Index?noticeUID=CO1.NTC.93510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25</t>
  </si>
  <si>
    <t>CO1.BDOS.7238352</t>
  </si>
  <si>
    <t>08009212024</t>
  </si>
  <si>
    <t>https://community.secop.gov.co/Public/Tendering/OpportunityDetail/Index?noticeUID=CO1.NTC.7258244&amp;isFromPublicArea=True&amp;isModal=true&amp;asPopupView=true</t>
  </si>
  <si>
    <t>CO1.BDOS.7234051</t>
  </si>
  <si>
    <t>CO1.PCCNTR.7183450</t>
  </si>
  <si>
    <t>73009242024</t>
  </si>
  <si>
    <t>809011932</t>
  </si>
  <si>
    <t>FUNDACION PARA EL DESARROLLO DE PRADO</t>
  </si>
  <si>
    <t>https://community.secop.gov.co/Public/Tendering/OpportunityDetail/Index?noticeUID=CO1.NTC.7254174&amp;isFromPublicArea=True&amp;isModal=true&amp;asPopupView=true</t>
  </si>
  <si>
    <t>CO1.BDOS.9749649</t>
  </si>
  <si>
    <t>CO1.PCCNTR.9147021</t>
  </si>
  <si>
    <t>54002682026</t>
  </si>
  <si>
    <t>1090388031</t>
  </si>
  <si>
    <t>TATIANA LIZETH GUERRERO PEREZ</t>
  </si>
  <si>
    <t>https://community.secop.gov.co/Public/Tendering/OpportunityDetail/Index?noticeUID=CO1.NTC.9768000&amp;isFromPublicArea=True&amp;isModal=true&amp;asPopupView=true</t>
  </si>
  <si>
    <t>1111818896</t>
  </si>
  <si>
    <t>gabriel jaime cadavid sanchez</t>
  </si>
  <si>
    <t>CO1.BDOS.9824104</t>
  </si>
  <si>
    <t>CO1.PCCNTR.9214015</t>
  </si>
  <si>
    <t>76009182026</t>
  </si>
  <si>
    <t>PRESTAR SERVICIOS PROFESIONALES A LA REGIONAL ICBF VALLE DEL CAUCA EN LOS ASUNTOS RELACIONADOS CON LA GESTIÓN JURÍDICA Y ADMINISTRATIVA</t>
  </si>
  <si>
    <t>1144172682</t>
  </si>
  <si>
    <t>MAYRA ALEJANDRA AYALA MERA</t>
  </si>
  <si>
    <t>https://community.secop.gov.co/Public/Tendering/OpportunityDetail/Index?noticeUID=CO1.NTC.9846076&amp;isFromPublicArea=True&amp;isModal=true&amp;asPopupView=true</t>
  </si>
  <si>
    <t>CO1.BDOS.9448301</t>
  </si>
  <si>
    <t>CO1.PCCNTR.8887698</t>
  </si>
  <si>
    <t>13001512026</t>
  </si>
  <si>
    <t>30773823</t>
  </si>
  <si>
    <t>Ana Maria Guardo Arellano</t>
  </si>
  <si>
    <t>https://community.secop.gov.co/Public/Tendering/OpportunityDetail/Index?noticeUID=CO1.NTC.9462003&amp;isFromPublicArea=True&amp;isModal=true&amp;asPopupView=true</t>
  </si>
  <si>
    <t>CO1.BDOS.9782638</t>
  </si>
  <si>
    <t>CO1.PCCNTR.9169545</t>
  </si>
  <si>
    <t>85001492026</t>
  </si>
  <si>
    <t>1010197397</t>
  </si>
  <si>
    <t>Martinez Perez</t>
  </si>
  <si>
    <t>https://community.secop.gov.co/Public/Tendering/OpportunityDetail/Index?noticeUID=CO1.NTC.9801477&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645774</t>
  </si>
  <si>
    <t>CO1.PCCNTR.9079218</t>
  </si>
  <si>
    <t>20003262026</t>
  </si>
  <si>
    <t>1064122370</t>
  </si>
  <si>
    <t>Stefania Diaz Jimenez</t>
  </si>
  <si>
    <t>https://community.secop.gov.co/Public/Tendering/OpportunityDetail/Index?noticeUID=CO1.NTC.9659951&amp;isFromPublicArea=True&amp;isModal=true&amp;asPopupView=true</t>
  </si>
  <si>
    <t>CO1.BDOS.9582438</t>
  </si>
  <si>
    <t>CO1.PCCNTR.8971234</t>
  </si>
  <si>
    <t>95000382026</t>
  </si>
  <si>
    <t>40326882</t>
  </si>
  <si>
    <t>YANETH QUEVEDO BERNAL</t>
  </si>
  <si>
    <t>https://community.secop.gov.co/Public/Tendering/OpportunityDetail/Index?noticeUID=CO1.NTC.9601729&amp;isFromPublicArea=True&amp;isModal=true&amp;asPopupView=true</t>
  </si>
  <si>
    <t>Prestar Los Servicios Profesionales Como Referente Del Sistema Nacional De Bienestar Familiar (Snbf) En La Regional Guaviare Del Icbf; Para La Protección Integral; Y La Implementación; Dinamización Y Seguimiento De Políticas; Planes; Programas Y Estrategias Orientadas A La Garantía De Los Derechos De Las Niñas; Niños; Adolescentes Y Familias Del Departamento.</t>
  </si>
  <si>
    <t>CO1.BDOS.7222984</t>
  </si>
  <si>
    <t>CO1.PCCNTR.7174573</t>
  </si>
  <si>
    <t>1500749-12024</t>
  </si>
  <si>
    <t>800137251</t>
  </si>
  <si>
    <t>ASOCIACIÓN DE PADRES USUARIOS DE LOS HOGARES COMUNITARIOS DE BIENESTAR FAMILIAR SECTOR CUNDINAMARCA</t>
  </si>
  <si>
    <t>https://community.secop.gov.co/Public/Tendering/OpportunityDetail/Index?noticeUID=CO1.NTC.7243875&amp;isFromPublicArea=True&amp;isModal=true&amp;asPopupView=true</t>
  </si>
  <si>
    <t>CO1.BDOS.9816406</t>
  </si>
  <si>
    <t>CO1.PCCNTR.9205376</t>
  </si>
  <si>
    <t>08002742026</t>
  </si>
  <si>
    <t>1082412768</t>
  </si>
  <si>
    <t>Loraine Barrios Mejia</t>
  </si>
  <si>
    <t>https://community.secop.gov.co/Public/Tendering/OpportunityDetail/Index?noticeUID=CO1.NTC.9835660&amp;isFromPublicArea=True&amp;isModal=true&amp;asPopupView=true</t>
  </si>
  <si>
    <t>CO1.BDOS.9870560</t>
  </si>
  <si>
    <t>CO1.PCCNTR.9260343</t>
  </si>
  <si>
    <t>91002642026</t>
  </si>
  <si>
    <t>1121201173</t>
  </si>
  <si>
    <t>JHON JAIBER DUQUE OCAMPO</t>
  </si>
  <si>
    <t>https://community.secop.gov.co/Public/Tendering/OpportunityDetail/Index?noticeUID=CO1.NTC.9892013&amp;isFromPublicArea=True&amp;isModal=true&amp;asPopupView=true</t>
  </si>
  <si>
    <t>CO1.BDOS.9416735</t>
  </si>
  <si>
    <t>CO1.PCCNTR.8811240</t>
  </si>
  <si>
    <t>54000162026</t>
  </si>
  <si>
    <t>1093797328</t>
  </si>
  <si>
    <t>Astrid Carolina Alvarez Portilla</t>
  </si>
  <si>
    <t>https://community.secop.gov.co/Public/Tendering/OpportunityDetail/Index?noticeUID=CO1.NTC.9431615&amp;isFromPublicArea=True&amp;isModal=true&amp;asPopupView=true</t>
  </si>
  <si>
    <t>CO1.BDOS.9699409</t>
  </si>
  <si>
    <t>CO1.PCCNTR.9268190</t>
  </si>
  <si>
    <t>47003702026</t>
  </si>
  <si>
    <t>57295963</t>
  </si>
  <si>
    <t>KAREN MILENA LOBATO</t>
  </si>
  <si>
    <t>https://community.secop.gov.co/Public/Tendering/OpportunityDetail/Index?noticeUID=CO1.NTC.9713681&amp;isFromPublicArea=True&amp;isModal=true&amp;asPopupView=true</t>
  </si>
  <si>
    <t>CO1.BDOS.9622598</t>
  </si>
  <si>
    <t>CO1.PCCNTR.9133708</t>
  </si>
  <si>
    <t>76005022026</t>
  </si>
  <si>
    <t>1022391440</t>
  </si>
  <si>
    <t>LAURA CRISTINA TOLOZA RINCON</t>
  </si>
  <si>
    <t>https://community.secop.gov.co/Public/Tendering/OpportunityDetail/Index?noticeUID=CO1.NTC.9657870&amp;isFromPublicArea=True&amp;isModal=true&amp;asPopupView=true</t>
  </si>
  <si>
    <t>CO1.BDOS.9786831</t>
  </si>
  <si>
    <t>CO1.PCCNTR.9195852</t>
  </si>
  <si>
    <t>11009812026</t>
  </si>
  <si>
    <t>54256233</t>
  </si>
  <si>
    <t>KATYA EDDA CHAMORRO MOSQUERA</t>
  </si>
  <si>
    <t>https://community.secop.gov.co/Public/Tendering/OpportunityDetail/Index?noticeUID=CO1.NTC.9805879&amp;isFromPublicArea=True&amp;isModal=true&amp;asPopupView=true</t>
  </si>
  <si>
    <t>CO1.BDOS.9066340</t>
  </si>
  <si>
    <t>CO1.PCCNTR.8563552</t>
  </si>
  <si>
    <t>08008032025</t>
  </si>
  <si>
    <t>8901143351</t>
  </si>
  <si>
    <t>ALCALDIA DE MALAMBO</t>
  </si>
  <si>
    <t>https://community.secop.gov.co/Public/Tendering/OpportunityDetail/Index?noticeUID=CO1.NTC.9091536&amp;isFromPublicArea=True&amp;isModal=true&amp;asPopupView=true</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EN LOS CDI PEQUEÑOS HEROES; CDI SUEÑOS DE COLORES; CDI PARAISO; CDI SAN MARTIN Y LOS CDI CIUDADELA REAL DEL CARIBE</t>
  </si>
  <si>
    <t>CO1.BDOS.9623132</t>
  </si>
  <si>
    <t>CO1.PCCNTR.9274222</t>
  </si>
  <si>
    <t>97000762026</t>
  </si>
  <si>
    <t>Prestar Servicios Profesionales En El área De Antropología Para La Atención De Niñas Niños Adolescentes Identificados En Trabajo Infantil Y Alta Permanencia En Calle Que Conlleven A Su Protección Integral Articulando Con Las Familias Las Comunidades Y El Sistema Nacional De Bienestar Familiar.</t>
  </si>
  <si>
    <t>53068330</t>
  </si>
  <si>
    <t>CAMILA SOLANO RAMIREZ</t>
  </si>
  <si>
    <t>https://community.secop.gov.co/Public/Tendering/OpportunityDetail/Index?noticeUID=CO1.NTC.9686654&amp;isFromPublicArea=True&amp;isModal=true&amp;asPopupView=true</t>
  </si>
  <si>
    <t>CO1.BDOS.9337566</t>
  </si>
  <si>
    <t>CO1.PCCNTR.8748446</t>
  </si>
  <si>
    <t>68008542025</t>
  </si>
  <si>
    <t>https://community.secop.gov.co/Public/Tendering/OpportunityDetail/Index?noticeUID=CO1.NTC.9357886&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1857</t>
  </si>
  <si>
    <t>CO1.BDOS.9786746</t>
  </si>
  <si>
    <t>CO1.PCCNTR.9193182</t>
  </si>
  <si>
    <t>91000802026</t>
  </si>
  <si>
    <t>1121206591</t>
  </si>
  <si>
    <t>LORENA YAMILE MURAYARI SABILBINO</t>
  </si>
  <si>
    <t>https://community.secop.gov.co/Public/Tendering/OpportunityDetail/Index?noticeUID=CO1.NTC.9805852&amp;isFromPublicArea=True&amp;isModal=true&amp;asPopupView=true</t>
  </si>
  <si>
    <t>CO1.BDOS.9850731</t>
  </si>
  <si>
    <t>CO1.PCCNTR.9253463</t>
  </si>
  <si>
    <t>68004002026</t>
  </si>
  <si>
    <t>1005298190</t>
  </si>
  <si>
    <t>Dargy Camila Santos Muñoz</t>
  </si>
  <si>
    <t>https://community.secop.gov.co/Public/Tendering/OpportunityDetail/Index?noticeUID=CO1.NTC.9869849&amp;isFromPublicArea=True&amp;isModal=true&amp;asPopupView=true</t>
  </si>
  <si>
    <t>CO1.BDOS.9617719</t>
  </si>
  <si>
    <t>CO1.PCCNTR.9028245</t>
  </si>
  <si>
    <t>25002062026</t>
  </si>
  <si>
    <t>1069257520</t>
  </si>
  <si>
    <t>NATALIA ANDREA GARZON VILLEGAS</t>
  </si>
  <si>
    <t>https://community.secop.gov.co/Public/Tendering/OpportunityDetail/Index?noticeUID=CO1.NTC.9631417&amp;isFromPublicArea=True&amp;isModal=true&amp;asPopupView=true</t>
  </si>
  <si>
    <t>Prestar Los Servicios Profesionales Como Referente Del Sistema Nacional De Bienestar Familiar (Snbf) En La Regional Cundinamarca Del Icbf Para La Proteccion Integral Y La Implementacion Dinamizacion Y Seguimiento De Politicas Planes Programas Y Estrategias Orientadas A La Garantia De Los Derechos De Las Ninias Ninios Adolescentes Y Familias Del Departamento.</t>
  </si>
  <si>
    <t>CO1.BDOS.9306215</t>
  </si>
  <si>
    <t>CO1.PCCNTR.8776890</t>
  </si>
  <si>
    <t>01001612026</t>
  </si>
  <si>
    <t>Prestar Servicios Profesionales A La Oficina Asesora De Comunicaciones Para Apoyar La Produccion De Contenidos Y El Desarrollo De Estrategias De Comunicacion Interna Que Contribuyan Al Fortalecimiento De La Gestión Institucional.</t>
  </si>
  <si>
    <t>1026267977</t>
  </si>
  <si>
    <t>CLAUDIA VICTORIA CASTAÑO MARTINEZ</t>
  </si>
  <si>
    <t>https://community.secop.gov.co/Public/Tendering/OpportunityDetail/Index?noticeUID=CO1.NTC.9330001&amp;isFromPublicArea=True&amp;isModal=true&amp;asPopupView=true</t>
  </si>
  <si>
    <t>CO1.BDOS.9359390</t>
  </si>
  <si>
    <t>CO1.PCCNTR.8830675</t>
  </si>
  <si>
    <t>01008372026</t>
  </si>
  <si>
    <t>52103673</t>
  </si>
  <si>
    <t>DORIS ESPERANZA LOPEZ ZEA</t>
  </si>
  <si>
    <t>https://community.secop.gov.co/Public/Tendering/OpportunityDetail/Index?noticeUID=CO1.NTC.9375183&amp;isFromPublicArea=True&amp;isModal=true&amp;asPopupView=true</t>
  </si>
  <si>
    <t>CO1.BDOS.9617175</t>
  </si>
  <si>
    <t>CO1.PCCNTR.9147221</t>
  </si>
  <si>
    <t>27001642026</t>
  </si>
  <si>
    <t>Prestar Servicios De Apoyo A La Gestion Para Realizar Actividades De Conservacion Reparaciones Locativas Y Mantenimiento Necesarios De Las Infraestructuras Donde Funciona El Icbf En La Regional Choco.</t>
  </si>
  <si>
    <t>11796679</t>
  </si>
  <si>
    <t>CESAR EMILIO PEREA CHAVERRA</t>
  </si>
  <si>
    <t>https://community.secop.gov.co/Public/Tendering/OpportunityDetail/Index?noticeUID=CO1.NTC.9630578&amp;isFromPublicArea=True&amp;isModal=true&amp;asPopupView=true</t>
  </si>
  <si>
    <t>CO1.BDOS.9512716</t>
  </si>
  <si>
    <t>CO1.PCCNTR.8946116</t>
  </si>
  <si>
    <t>23001522026</t>
  </si>
  <si>
    <t>1003645773</t>
  </si>
  <si>
    <t>MELISA  MARIA OROZCO BANDA</t>
  </si>
  <si>
    <t>https://community.secop.gov.co/Public/Tendering/OpportunityDetail/Index?noticeUID=CO1.NTC.9525850&amp;isFromPublicArea=True&amp;isModal=true&amp;asPopupView=true</t>
  </si>
  <si>
    <t>CO1.BDOS.9512077</t>
  </si>
  <si>
    <t>CO1.PCCNTR.8907610</t>
  </si>
  <si>
    <t>63000662026</t>
  </si>
  <si>
    <t>1094975569</t>
  </si>
  <si>
    <t>Santiago Zuluaga Arenas</t>
  </si>
  <si>
    <t>https://community.secop.gov.co/Public/Tendering/OpportunityDetail/Index?noticeUID=CO1.NTC.9525583&amp;isFromPublicArea=True&amp;isModal=true&amp;asPopupView=true</t>
  </si>
  <si>
    <t>Prestar Servicios Profesionales Apoyando Al Grupo De Infraestructura Inmobiliaria Y Al Grupo Administrativo De La Regional En Los Asuntos Relacionados Con Las Intervenciones Necesarias De Las Infraestructuras En Las Cuales Funciona El Icbf En La Regional Quindio Y En Las Infraestructuras De Primera Infancia E Infraestructuras A Cargo O Propiedad De Icbf.</t>
  </si>
  <si>
    <t>CO1.BDOS.9456447</t>
  </si>
  <si>
    <t>CO1.PCCNTR.8893530</t>
  </si>
  <si>
    <t>76001522026</t>
  </si>
  <si>
    <t>Prestar Servicios De Apoyo A La Gestion  Administrativa Para Realizar Actividades Menores De Conservacion Y Mantenimiento Necesarias De Las Infraestructuras Donde Funcionan Las Unidades Administrativas Del Icbf En La Regional Valle Del Cauca</t>
  </si>
  <si>
    <t>1113681780</t>
  </si>
  <si>
    <t>JOHAN SEBASTIAN AGUILAR ARAQUE</t>
  </si>
  <si>
    <t>https://community.secop.gov.co/Public/Tendering/OpportunityDetail/Index?noticeUID=CO1.NTC.9469622&amp;isFromPublicArea=True&amp;isModal=true&amp;asPopupView=true</t>
  </si>
  <si>
    <t>CO1.BDOS.7217197</t>
  </si>
  <si>
    <t>CO1.PCCNTR.7169744</t>
  </si>
  <si>
    <t>15007732024</t>
  </si>
  <si>
    <t>800168868</t>
  </si>
  <si>
    <t>https://community.secop.gov.co/Public/Tendering/OpportunityDetail/Index?noticeUID=CO1.NTC.7238258&amp;isFromPublicArea=True&amp;isModal=true&amp;asPopupView=true</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4712</t>
  </si>
  <si>
    <t>CO1.PCCNTR.8736504</t>
  </si>
  <si>
    <t>PRESTAR SERVICIOS PROFESIONALES PARA EL DESARROLLO DEL SERVICIO SOMOS FAMILIA; SOMOS 
COMUNIDAD CONFORME A LOS DOCUMENTOS TÉCNICOS Y ENFOQUE DETERMINADO POR EL ICBF EN LA 
DIRECCIÓN REGIONAL ANTIOQUIA</t>
  </si>
  <si>
    <t>32107637</t>
  </si>
  <si>
    <t>https://community.secop.gov.co/Public/Tendering/OpportunityDetail/Index?noticeUID=CO1.NTC.9338142&amp;isFromPublicArea=True&amp;isModal=true&amp;asPopupView=true</t>
  </si>
  <si>
    <t>CO1.BDOS.9810770</t>
  </si>
  <si>
    <t>CO1.PCCNTR.9197893</t>
  </si>
  <si>
    <t>V1.78111800</t>
  </si>
  <si>
    <t>Prestación de servicios para realizar actividades de Bienestar Social e Incentivos para los servidores públicos del Instituto Colombiano de Bienestar Familiar</t>
  </si>
  <si>
    <t>860066942</t>
  </si>
  <si>
    <t>CAJA DE COMPENSACION FAMILIAR COMPENSAR</t>
  </si>
  <si>
    <t>https://community.secop.gov.co/Public/Tendering/OpportunityDetail/Index?noticeUID=CO1.NTC.9830182&amp;isFromPublicArea=True&amp;isModal=true&amp;asPopupView=true</t>
  </si>
  <si>
    <t>CO1.BDOS.9326158</t>
  </si>
  <si>
    <t>CO1.PCCNTR.8776975</t>
  </si>
  <si>
    <t>01003912026</t>
  </si>
  <si>
    <t>41951504</t>
  </si>
  <si>
    <t>MARIA EUGENIA ROA BARRETO</t>
  </si>
  <si>
    <t>https://community.secop.gov.co/Public/Tendering/OpportunityDetail/Index?noticeUID=CO1.NTC.9347623&amp;isFromPublicArea=True&amp;isModal=true&amp;asPopupView=true</t>
  </si>
  <si>
    <t>CO1.BDOS.9444646</t>
  </si>
  <si>
    <t>CO1.PCCNTR.8848902</t>
  </si>
  <si>
    <t>54000792026</t>
  </si>
  <si>
    <t>1090506785</t>
  </si>
  <si>
    <t>Diana Marcela Contreras Rangel</t>
  </si>
  <si>
    <t>https://community.secop.gov.co/Public/Tendering/OpportunityDetail/Index?noticeUID=CO1.NTC.9458374&amp;isFromPublicArea=True&amp;isModal=true&amp;asPopupView=true</t>
  </si>
  <si>
    <t>Prestar Servicios Profesionales Para Apoyar A La Direccion Regional Norte De Santander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561997</t>
  </si>
  <si>
    <t>CO1.PCCNTR.8960718</t>
  </si>
  <si>
    <t>47001192026</t>
  </si>
  <si>
    <t>32719689</t>
  </si>
  <si>
    <t>Lucy Estella Barraza Mendoza</t>
  </si>
  <si>
    <t>https://community.secop.gov.co/Public/Tendering/OpportunityDetail/Index?noticeUID=CO1.NTC.9575914&amp;isFromPublicArea=True&amp;isModal=true&amp;asPopupView=true</t>
  </si>
  <si>
    <t>CO1.BDOS.7244303</t>
  </si>
  <si>
    <t>CO1.PCCNTR.7189108</t>
  </si>
  <si>
    <t>23008462024</t>
  </si>
  <si>
    <t>https://community.secop.gov.co/Public/Tendering/OpportunityDetail/Index?noticeUID=CO1.NTC.7263130&amp;isFromPublicArea=True&amp;isModal=true&amp;asPopupView=true</t>
  </si>
  <si>
    <t>CO1.BDOS.9449252</t>
  </si>
  <si>
    <t>CO1.PCCNTR.8833406</t>
  </si>
  <si>
    <t>66000622026</t>
  </si>
  <si>
    <t>1007192144</t>
  </si>
  <si>
    <t>https://community.secop.gov.co/Public/Tendering/OpportunityDetail/Index?noticeUID=CO1.NTC.9463327&amp;isFromPublicArea=True&amp;isModal=true&amp;asPopupView=true</t>
  </si>
  <si>
    <t>CO1.BDOS.9973433</t>
  </si>
  <si>
    <t>CO1.PCCNTR.9328907</t>
  </si>
  <si>
    <t>11019882026</t>
  </si>
  <si>
    <t>1018454024</t>
  </si>
  <si>
    <t>Jenny Paola Hernandez  Moreno</t>
  </si>
  <si>
    <t>https://community.secop.gov.co/Public/Tendering/OpportunityDetail/Index?noticeUID=CO1.NTC.9997717&amp;isFromPublicArea=True&amp;isModal=true&amp;asPopupView=true</t>
  </si>
  <si>
    <t>CO1.BDOS.9847257</t>
  </si>
  <si>
    <t>CO1.PCCNTR.9236253</t>
  </si>
  <si>
    <t>PRESTAR SERVICIOS DE APOYO PARA EL PROCESO DE ADQUISICIÓN; APRENDIZAJE DE LA LENGUA DE SEÑAS COLOMBIANA-LSC Y RECONOCIMIENTO DE LA COMUNIDAD SORDA EN LOS SERVICIOS DE EDUCACIÓN INICIAL QUE APORTE AL FORTALECIMIENTO DE LA CALIDAD DE LA ATENCIÓN INTEGRAL</t>
  </si>
  <si>
    <t>https://community.secop.gov.co/Public/Tendering/OpportunityDetail/Index?noticeUID=CO1.NTC.9868405&amp;isFromPublicArea=True&amp;isModal=true&amp;asPopupView=true</t>
  </si>
  <si>
    <t>CO1.BDOS.9313610</t>
  </si>
  <si>
    <t>CO1.PCCNTR.8735845</t>
  </si>
  <si>
    <t>05020182025</t>
  </si>
  <si>
    <t>43148958</t>
  </si>
  <si>
    <t>OLGA LUCIA MOSQUERA PALACIOS</t>
  </si>
  <si>
    <t>https://community.secop.gov.co/Public/Tendering/OpportunityDetail/Index?noticeUID=CO1.NTC.9337540&amp;isFromPublicArea=True&amp;isModal=true&amp;asPopupView=true</t>
  </si>
  <si>
    <t>CO1.BDOS.9451401</t>
  </si>
  <si>
    <t>CO1.PCCNTR.8848806</t>
  </si>
  <si>
    <t>23000612026</t>
  </si>
  <si>
    <t>15704303</t>
  </si>
  <si>
    <t>JUAN FRANCISCO PADILLA BABILONIA</t>
  </si>
  <si>
    <t>https://community.secop.gov.co/Public/Tendering/OpportunityDetail/Index?noticeUID=CO1.NTC.9465115&amp;isFromPublicArea=True&amp;isModal=true&amp;asPopupView=true</t>
  </si>
  <si>
    <t>CO1.BDOS.9724496</t>
  </si>
  <si>
    <t>CO1.PCCNTR.9198987</t>
  </si>
  <si>
    <t>47002312026</t>
  </si>
  <si>
    <t>36696441</t>
  </si>
  <si>
    <t>MARIEL ALEXANDRA SANCHEZ TOLEDO</t>
  </si>
  <si>
    <t>https://community.secop.gov.co/Public/Tendering/OpportunityDetail/Index?noticeUID=CO1.NTC.9742330&amp;isFromPublicArea=True&amp;isModal=true&amp;asPopupView=true</t>
  </si>
  <si>
    <t>CO1.BDOS.7204624</t>
  </si>
  <si>
    <t>CO1.PCCNTR.7166010</t>
  </si>
  <si>
    <t>54007412024</t>
  </si>
  <si>
    <t>807007427</t>
  </si>
  <si>
    <t>ASOCIACION DE PADRES DE HOGARES COMUNITARIOS DE BIENESTAR PORVENIR</t>
  </si>
  <si>
    <t>https://community.secop.gov.co/Public/Tendering/OpportunityDetail/Index?noticeUID=CO1.NTC.7234531&amp;isFromPublicArea=True&amp;isModal=true&amp;asPopupView=true</t>
  </si>
  <si>
    <t>CO1.BDOS.9646730</t>
  </si>
  <si>
    <t>CO1.PCCNTR.9134567</t>
  </si>
  <si>
    <t>15002922026</t>
  </si>
  <si>
    <t>46385812</t>
  </si>
  <si>
    <t>SANDRA CAROLINA PLAZAS PÉREZ</t>
  </si>
  <si>
    <t>https://community.secop.gov.co/Public/Tendering/OpportunityDetail/Index?noticeUID=CO1.NTC.9662055&amp;isFromPublicArea=True&amp;isModal=true&amp;asPopupView=true</t>
  </si>
  <si>
    <t>CO1.BDOS.7219796</t>
  </si>
  <si>
    <t>CO1.PCCNTR.7171275</t>
  </si>
  <si>
    <t>05018142024</t>
  </si>
  <si>
    <t>https://community.secop.gov.co/Public/Tendering/OpportunityDetail/Index?noticeUID=CO1.NTC.7240709&amp;isFromPublicArea=True&amp;isModal=true&amp;asPopupView=true</t>
  </si>
  <si>
    <t>CO1.BDOS.9615395</t>
  </si>
  <si>
    <t>CO1.PCCNTR.9105225</t>
  </si>
  <si>
    <t>11008822026</t>
  </si>
  <si>
    <t>1032451979</t>
  </si>
  <si>
    <t>CHERRY ALEJANDRA SAAVEDRA LOPEZ</t>
  </si>
  <si>
    <t>https://community.secop.gov.co/Public/Tendering/OpportunityDetail/Index?noticeUID=CO1.NTC.9629181&amp;isFromPublicArea=True&amp;isModal=true&amp;asPopupView=true</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ñOS NIñAS ADOLESCENTES Y JOVENES.</t>
  </si>
  <si>
    <t>CO1.BDOS.9888445</t>
  </si>
  <si>
    <t>CO1.PCCNTR.9294929</t>
  </si>
  <si>
    <t>70002142026</t>
  </si>
  <si>
    <t>1102803239</t>
  </si>
  <si>
    <t>TATIANA LUCIA TUIRAN MONTERROZA</t>
  </si>
  <si>
    <t>https://community.secop.gov.co/Public/Tendering/OpportunityDetail/Index?noticeUID=CO1.NTC.9908339&amp;isFromPublicArea=True&amp;isModal=true&amp;asPopupView=true</t>
  </si>
  <si>
    <t>CO1.BDOS.9313443</t>
  </si>
  <si>
    <t>CO1.PCCNTR.8788239</t>
  </si>
  <si>
    <t>01002422026</t>
  </si>
  <si>
    <t>1020736944</t>
  </si>
  <si>
    <t>Vanessa Montoya Zapata</t>
  </si>
  <si>
    <t>https://community.secop.gov.co/Public/Tendering/OpportunityDetail/Index?noticeUID=CO1.NTC.9336909&amp;isFromPublicArea=True&amp;isModal=true&amp;asPopupView=true</t>
  </si>
  <si>
    <t>CO1.BDOS.9319808</t>
  </si>
  <si>
    <t>CO1.PCCNTR.8739278</t>
  </si>
  <si>
    <t>54008762025</t>
  </si>
  <si>
    <t>860029856</t>
  </si>
  <si>
    <t>HERMANAS PEQUEÑAS APÓSTOLES DE LA REDENCIÓN</t>
  </si>
  <si>
    <t>https://community.secop.gov.co/Public/Tendering/OpportunityDetail/Index?noticeUID=CO1.NTC.9343050&amp;isFromPublicArea=True&amp;isModal=true&amp;asPopupView=true</t>
  </si>
  <si>
    <t>CO1.BDOS.9443419</t>
  </si>
  <si>
    <t>CO1.PCCNTR.8828782</t>
  </si>
  <si>
    <t>15000412026</t>
  </si>
  <si>
    <t>1024482883</t>
  </si>
  <si>
    <t>Wilfran Norato</t>
  </si>
  <si>
    <t>https://community.secop.gov.co/Public/Tendering/OpportunityDetail/Index?noticeUID=CO1.NTC.9457328&amp;isFromPublicArea=True&amp;isModal=true&amp;asPopupView=true</t>
  </si>
  <si>
    <t>CO1.BDOS.9786547</t>
  </si>
  <si>
    <t>CO1.PCCNTR.9307571</t>
  </si>
  <si>
    <t>54003382026</t>
  </si>
  <si>
    <t>37391038</t>
  </si>
  <si>
    <t>Yohana patricia cortes arango</t>
  </si>
  <si>
    <t>https://community.secop.gov.co/Public/Tendering/OpportunityDetail/Index?noticeUID=CO1.NTC.9805748&amp;isFromPublicArea=True&amp;isModal=true&amp;asPopupView=true</t>
  </si>
  <si>
    <t>CO1.BDOS.9601215</t>
  </si>
  <si>
    <t>CO1.PCCNTR.9048288</t>
  </si>
  <si>
    <t>05005982026</t>
  </si>
  <si>
    <t>Prestar Servicios Profesionales Al Centro Zonal Noroccidental Y Sus Municipios De Influencia Para Implementar El Servicio Presencia Para La Convivencia Y El Fortalecimiento De Vinculos Familiares Y Comunitarios</t>
  </si>
  <si>
    <t>43504629</t>
  </si>
  <si>
    <t>ANDREA GIRALDO DIAZ</t>
  </si>
  <si>
    <t>https://community.secop.gov.co/Public/Tendering/OpportunityDetail/Index?noticeUID=CO1.NTC.9613880&amp;isFromPublicArea=True&amp;isModal=true&amp;asPopupView=true</t>
  </si>
  <si>
    <t>CO1.BDOS.9448912</t>
  </si>
  <si>
    <t>CO1.PCCNTR.8889030</t>
  </si>
  <si>
    <t>73001082026</t>
  </si>
  <si>
    <t>1010010871</t>
  </si>
  <si>
    <t>paula lopez</t>
  </si>
  <si>
    <t>https://community.secop.gov.co/Public/Tendering/OpportunityDetail/Index?noticeUID=CO1.NTC.9462840&amp;isFromPublicArea=True&amp;isModal=true&amp;asPopupView=true</t>
  </si>
  <si>
    <t>Prestar Servicios Profesionales En El Área De Trabajo Social O Desarrollo Familiar En La Defensoría De Familia Del Centro Zonal Honda De La Regional Tolima; Para Apoyar Los Trámites En La Garantía; Restablecimiento De Derechos Y Medidas De Protección A Favor De Los Niños; Niñas; Adolescentes Y Jóvenes.</t>
  </si>
  <si>
    <t>CO1.BDOS.9330187</t>
  </si>
  <si>
    <t>CO1.PCCNTR.8744072</t>
  </si>
  <si>
    <t>97001482025</t>
  </si>
  <si>
    <t>1070602444</t>
  </si>
  <si>
    <t>DAVID SALAMANCA FLOREZ</t>
  </si>
  <si>
    <t>https://community.secop.gov.co/Public/Tendering/OpportunityDetail/Index?noticeUID=CO1.NTC.9351428&amp;isFromPublicArea=True&amp;isModal=true&amp;asPopupView=true</t>
  </si>
  <si>
    <t>CO1.BDOS.9447256</t>
  </si>
  <si>
    <t>CO1.PCCNTR.8832373</t>
  </si>
  <si>
    <t>54000412026</t>
  </si>
  <si>
    <t>1090505730</t>
  </si>
  <si>
    <t>Sergio Andrés Cendales Sánchez</t>
  </si>
  <si>
    <t>https://community.secop.gov.co/Public/Tendering/OpportunityDetail/Index?noticeUID=CO1.NTC.9460989&amp;isFromPublicArea=True&amp;isModal=true&amp;asPopupView=true</t>
  </si>
  <si>
    <t>CO1.BDOS.9601374</t>
  </si>
  <si>
    <t>CO1.PCCNTR.9043857</t>
  </si>
  <si>
    <t>05005402026</t>
  </si>
  <si>
    <t>1001619125</t>
  </si>
  <si>
    <t>HEXON</t>
  </si>
  <si>
    <t>https://community.secop.gov.co/Public/Tendering/OpportunityDetail/Index?noticeUID=CO1.NTC.9622762&amp;isFromPublicArea=True&amp;isModal=true&amp;asPopupView=true</t>
  </si>
  <si>
    <t>CO1.BDOS.9817566</t>
  </si>
  <si>
    <t>CO1.PCCNTR.9235630</t>
  </si>
  <si>
    <t>27001922026</t>
  </si>
  <si>
    <t>1014199448</t>
  </si>
  <si>
    <t>Jenifer Perea Gutiérrez</t>
  </si>
  <si>
    <t>https://community.secop.gov.co/Public/Tendering/OpportunityDetail/Index?noticeUID=CO1.NTC.9836923&amp;isFromPublicArea=True&amp;isModal=true&amp;asPopupView=true</t>
  </si>
  <si>
    <t>CO1.BDOS.9908141</t>
  </si>
  <si>
    <t>CO1.PCCNTR.9305725</t>
  </si>
  <si>
    <t>23003712026</t>
  </si>
  <si>
    <t>Complementar la atención a través de la entrega de alimentos y de acciones de soberanía alimentaria para fortalecer el componente alimentario y nutricional en el marco de los servicios del ICBF - Zona 1179-A</t>
  </si>
  <si>
    <t>901804712</t>
  </si>
  <si>
    <t>ASOCIACION DE CAMPESINOS RURALES DE CORDOBA</t>
  </si>
  <si>
    <t>https://community.secop.gov.co/Public/Tendering/OpportunityDetail/Index?noticeUID=CO1.NTC.9937040&amp;isFromPublicArea=True&amp;isModal=true&amp;asPopupView=true</t>
  </si>
  <si>
    <t>CO1.BDOS.9566695</t>
  </si>
  <si>
    <t>CO1.PCCNTR.9064742</t>
  </si>
  <si>
    <t>13002882026</t>
  </si>
  <si>
    <t>PRESTAR SERVICIOS PROFESIONALES PARA APOYAR AL GRUPO DE INFRAESTRUCTURA INMOBILIARIA EN LOS ASUNTOS RELACIONADOS CON LAS INTERVENCIONES NECESARIAS DE LAS INFRAESTRUCTURAS DONDE FUNCIONA EL ICBF EN LA REGIONAL BOLIVAR.</t>
  </si>
  <si>
    <t>1066187809</t>
  </si>
  <si>
    <t>JUAN JOSE BUSTOS BOTERO</t>
  </si>
  <si>
    <t>https://community.secop.gov.co/Public/Tendering/OpportunityDetail/Index?noticeUID=CO1.NTC.9580292&amp;isFromPublicArea=True&amp;isModal=true&amp;asPopupView=true</t>
  </si>
  <si>
    <t>CO1.BDOS.9313386</t>
  </si>
  <si>
    <t>CO1.PCCNTR.8788750</t>
  </si>
  <si>
    <t>01002002026</t>
  </si>
  <si>
    <t>Prestar Servicios Profesionales En La Oficina De Control Interno Del Icbf En El Ejercicio De Los Roles De Relación Con El Ente Externo De Control Fiscal Y Evaluación Y Seguimiento Para Apoyar La Ejecución De La Planeación Anual De La Dependencia.</t>
  </si>
  <si>
    <t>80729904</t>
  </si>
  <si>
    <t>WILLIAM DANIEL ROZO PARDO</t>
  </si>
  <si>
    <t>https://community.secop.gov.co/Public/Tendering/OpportunityDetail/Index?noticeUID=CO1.NTC.9336464&amp;isFromPublicArea=True&amp;isModal=true&amp;asPopupView=true</t>
  </si>
  <si>
    <t>CO1.BDOS.9538723</t>
  </si>
  <si>
    <t>CO1.PCCNTR.8945004</t>
  </si>
  <si>
    <t>76002882026</t>
  </si>
  <si>
    <t>1150937607</t>
  </si>
  <si>
    <t>Maria Angelica Cortes Valencia</t>
  </si>
  <si>
    <t>https://community.secop.gov.co/Public/Tendering/OpportunityDetail/Index?noticeUID=CO1.NTC.9551633&amp;isFromPublicArea=True&amp;isModal=true&amp;asPopupView=true</t>
  </si>
  <si>
    <t>CO1.BDOS.9321259</t>
  </si>
  <si>
    <t>CO1.PCCNTR.8739744</t>
  </si>
  <si>
    <t>13009582025</t>
  </si>
  <si>
    <t>https://community.secop.gov.co/Public/Tendering/OpportunityDetail/Index?noticeUID=CO1.NTC.9343598&amp;isFromPublicArea=True&amp;isModal=true&amp;asPopupView=true</t>
  </si>
  <si>
    <t>CO1.BDOS.9846638</t>
  </si>
  <si>
    <t>CO1.PCCNTR.9234126</t>
  </si>
  <si>
    <t>63004302026</t>
  </si>
  <si>
    <t>1094883636</t>
  </si>
  <si>
    <t>MARIA MARGARITA OLARTE DIAZ</t>
  </si>
  <si>
    <t>https://community.secop.gov.co/Public/Tendering/OpportunityDetail/Index?noticeUID=CO1.NTC.9866020&amp;isFromPublicArea=True&amp;isModal=true&amp;asPopupView=true</t>
  </si>
  <si>
    <t>CO1.BDOS.9389210</t>
  </si>
  <si>
    <t>CO1.PCCNTR.8830964</t>
  </si>
  <si>
    <t>13000182026</t>
  </si>
  <si>
    <t>32905687</t>
  </si>
  <si>
    <t>CARMEN ELVIRA PEREZ CARTA</t>
  </si>
  <si>
    <t>https://community.secop.gov.co/Public/Tendering/OpportunityDetail/Index?noticeUID=CO1.NTC.9404036&amp;isFromPublicArea=True&amp;isModal=true&amp;asPopupView=true</t>
  </si>
  <si>
    <t>CO1.BDOS.9850789</t>
  </si>
  <si>
    <t>CO1.PCCNTR.9238846</t>
  </si>
  <si>
    <t>13004972026</t>
  </si>
  <si>
    <t>1003158247</t>
  </si>
  <si>
    <t>VALENTINA HERRERA ÁLVAREZ</t>
  </si>
  <si>
    <t>https://community.secop.gov.co/Public/Tendering/OpportunityDetail/Index?noticeUID=CO1.NTC.9870188&amp;isFromPublicArea=True&amp;isModal=true&amp;asPopupView=true</t>
  </si>
  <si>
    <t>CO1.BDOS.9399176</t>
  </si>
  <si>
    <t>CO1.PCCNTR.8835928</t>
  </si>
  <si>
    <t>5000532026</t>
  </si>
  <si>
    <t>43978966</t>
  </si>
  <si>
    <t>Catalina Mesa Gómez</t>
  </si>
  <si>
    <t>https://community.secop.gov.co/Public/Tendering/OpportunityDetail/Index?noticeUID=CO1.NTC.9414758&amp;isFromPublicArea=True&amp;isModal=true&amp;asPopupView=true</t>
  </si>
  <si>
    <t>CO1.BDOS.9445661</t>
  </si>
  <si>
    <t>CO1.PCCNTR.8831035</t>
  </si>
  <si>
    <t>15000252026</t>
  </si>
  <si>
    <t>PRESTAR SERVICIOS PROFESIONALES A LA REGIONAL BOYAC PARA APOYAR EN LAS ACTIVIDADES OPERATIVAS DE LOS PROCESOS CONTABLES TESORALES PRESUPUESTALES FINANCIEROS Y DE RECAUDO DE LA DIRECCION REGIONAL</t>
  </si>
  <si>
    <t>1054680422</t>
  </si>
  <si>
    <t>ANYI LIZETH GONZALEZ REYES</t>
  </si>
  <si>
    <t>https://community.secop.gov.co/Public/Tendering/OpportunityDetail/Index?noticeUID=CO1.NTC.9459637&amp;isFromPublicArea=True&amp;isModal=true&amp;asPopupView=true</t>
  </si>
  <si>
    <t>CO1.BDOS.9755372</t>
  </si>
  <si>
    <t>CO1.PCCNTR.9161272</t>
  </si>
  <si>
    <t>27001592026</t>
  </si>
  <si>
    <t>PRESTAR SERVICIOS PROFESIONALES PARA APOYAR LA ESTRUCTURACIÓN IMPLEMENTACION; GESTION Y SEGUIMIENTO EN LA EJECUCION DE LAS EXPERIENCIAS COMUNITARIAS Y OTROS MECANISMOS DE ATENCIÓN INTEGRAL; QUE PROMUEVAN LOS DERECHOS Y LA PREVENCION DE VULNERACIONES DE LA INFANCIA Y LA ADOLESCENCIA</t>
  </si>
  <si>
    <t>1077446799</t>
  </si>
  <si>
    <t>GISELA JISSET MATURANA RODRIGUEZ</t>
  </si>
  <si>
    <t>https://community.secop.gov.co/Public/Tendering/OpportunityDetail/Index?noticeUID=CO1.NTC.9773799&amp;isFromPublicArea=True&amp;isModal=true&amp;asPopupView=true</t>
  </si>
  <si>
    <t>1033762732</t>
  </si>
  <si>
    <t>INGRID JASMIN SANCHEZ NEIRA</t>
  </si>
  <si>
    <t>CO1.BDOS.9336827</t>
  </si>
  <si>
    <t>CO1.PCCNTR.8747540</t>
  </si>
  <si>
    <t>76015952025</t>
  </si>
  <si>
    <t>900058270</t>
  </si>
  <si>
    <t>COOMACOVALLE</t>
  </si>
  <si>
    <t>https://community.secop.gov.co/Public/Tendering/OpportunityDetail/Index?noticeUID=CO1.NTC.935676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8025</t>
  </si>
  <si>
    <t>CO1.PCCNTR.9080224</t>
  </si>
  <si>
    <t>47001672026</t>
  </si>
  <si>
    <t>1079885433</t>
  </si>
  <si>
    <t>Yulys Villa Santander</t>
  </si>
  <si>
    <t>https://community.secop.gov.co/Public/Tendering/OpportunityDetail/Index?noticeUID=CO1.NTC.9631524&amp;isFromPublicArea=True&amp;isModal=true&amp;asPopupView=true</t>
  </si>
  <si>
    <t>CO1.BDOS.7228189</t>
  </si>
  <si>
    <t>CO1.PCCNTR.7179566</t>
  </si>
  <si>
    <t>130010662024</t>
  </si>
  <si>
    <t>https://community.secop.gov.co/Public/Tendering/OpportunityDetail/Index?noticeUID=CO1.NTC.7248857&amp;isFromPublicArea=True&amp;isModal=true&amp;asPopupView=true</t>
  </si>
  <si>
    <t>CO1.BDOS.9273851</t>
  </si>
  <si>
    <t>CO1.PCCNTR.8709475</t>
  </si>
  <si>
    <t>19007162025</t>
  </si>
  <si>
    <t>https://community.secop.gov.co/Public/Tendering/OpportunityDetail/Index?noticeUID=CO1.NTC.9300704&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CO1.BDOS.9889957</t>
  </si>
  <si>
    <t>CO1.PCCNTR.9292830</t>
  </si>
  <si>
    <t>70002192026</t>
  </si>
  <si>
    <t>PRESTAR SERVICIOS PROFESIONALES A LA REGIONAL SUCRE PARA APOYAR LOS 
PROCESOS CONTABLES; PRECONTRACTUALES; ELABORACION DE ESTUDIOS DE 
SECTOR  Y CONTRACTUALES ADELANTADOS DESDE EL GRUPO ADMINISTRATIVO.</t>
  </si>
  <si>
    <t>1102858601</t>
  </si>
  <si>
    <t>Nicolas Alvarez Caldera</t>
  </si>
  <si>
    <t>https://community.secop.gov.co/Public/Tendering/OpportunityDetail/Index?noticeUID=CO1.NTC.9909997&amp;isFromPublicArea=True&amp;isModal=true&amp;asPopupView=true</t>
  </si>
  <si>
    <t>CO1.BDOS.9873892</t>
  </si>
  <si>
    <t>CO1.PCCNTR.9292191</t>
  </si>
  <si>
    <t>27005742026</t>
  </si>
  <si>
    <t>35547088</t>
  </si>
  <si>
    <t>YADYS MARLEBYS SALGUERO SANTOS</t>
  </si>
  <si>
    <t>https://community.secop.gov.co/Public/Tendering/OpportunityDetail/Index?noticeUID=CO1.NTC.9894769&amp;isFromPublicArea=True&amp;isModal=true&amp;asPopupView=true</t>
  </si>
  <si>
    <t>CO1.BDOS.9565374</t>
  </si>
  <si>
    <t>CO1.PCCNTR.8970959</t>
  </si>
  <si>
    <t>44001552026</t>
  </si>
  <si>
    <t>1006618205</t>
  </si>
  <si>
    <t>nicole gonzalez</t>
  </si>
  <si>
    <t>https://community.secop.gov.co/Public/Tendering/OpportunityDetail/Index?noticeUID=CO1.NTC.9579265&amp;isFromPublicArea=True&amp;isModal=true&amp;asPopupView=true</t>
  </si>
  <si>
    <t>CO1.BDOS.9335460</t>
  </si>
  <si>
    <t>CO1.PCCNTR.8746774</t>
  </si>
  <si>
    <t>13010152025</t>
  </si>
  <si>
    <t>900894853</t>
  </si>
  <si>
    <t>ASOCIACION INTEGRAL DE VICTIMAS EN GESTION SOCIAL  DEL  MAGDALENA  MEDIO</t>
  </si>
  <si>
    <t>https://community.secop.gov.co/Public/Tendering/OpportunityDetail/Index?noticeUID=CO1.NTC.9355643&amp;isFromPublicArea=True&amp;isModal=true&amp;asPopupView=true</t>
  </si>
  <si>
    <t>CO1.BDOS.9887824</t>
  </si>
  <si>
    <t>CO1.PCCNTR.9328268</t>
  </si>
  <si>
    <t>11020362026</t>
  </si>
  <si>
    <t>1073519467</t>
  </si>
  <si>
    <t>Angie Daniela Romero</t>
  </si>
  <si>
    <t>https://community.secop.gov.co/Public/Tendering/OpportunityDetail/Index?noticeUID=CO1.NTC.9908007&amp;isFromPublicArea=True&amp;isModal=true&amp;asPopupView=true</t>
  </si>
  <si>
    <t>CO1.BDOS.9618508</t>
  </si>
  <si>
    <t>CO1.PCCNTR.9024893</t>
  </si>
  <si>
    <t>52002022026</t>
  </si>
  <si>
    <t>1085312902</t>
  </si>
  <si>
    <t>William Geovanny Izquierdo Benavides</t>
  </si>
  <si>
    <t>https://community.secop.gov.co/Public/Tendering/OpportunityDetail/Index?noticeUID=CO1.NTC.9631801&amp;isFromPublicArea=True&amp;isModal=true&amp;asPopupView=true</t>
  </si>
  <si>
    <t>CO1.BDOS.9786647</t>
  </si>
  <si>
    <t>CO1.PCCNTR.9199316</t>
  </si>
  <si>
    <t>99000942026</t>
  </si>
  <si>
    <t>21249870</t>
  </si>
  <si>
    <t>DAIRY YASNEIDA LARA GUACARAPARE</t>
  </si>
  <si>
    <t>https://community.secop.gov.co/Public/Tendering/OpportunityDetail/Index?noticeUID=CO1.NTC.9805851&amp;isFromPublicArea=True&amp;isModal=true&amp;asPopupView=true</t>
  </si>
  <si>
    <t>CO1.BDOS.9512722</t>
  </si>
  <si>
    <t>CO1.PCCNTR.8907450</t>
  </si>
  <si>
    <t>86000632026</t>
  </si>
  <si>
    <t>1123313331</t>
  </si>
  <si>
    <t>MONICA ALEXANDRA DIAZ FUENTES</t>
  </si>
  <si>
    <t>https://community.secop.gov.co/Public/Tendering/OpportunityDetail/Index?noticeUID=CO1.NTC.9526113&amp;isFromPublicArea=True&amp;isModal=true&amp;asPopupView=true</t>
  </si>
  <si>
    <t>PRESTAR SERVICIOS PROFESIONALES EN EL ÁREA DE TRABAJO SOCIAL O 
DESARROLLO FAMILIAR EN LA DEFENSORÍA DE FAMILIA DEL CENTRO ZONAL 
PUERTO ASIS DE LA REGIONAL PUTUMAYO; PARA APOYAR LOS TRÁMITES EN LA 
GARANTÍA; RESTABLECIMIENTO DE DERECHOS Y MEDIDAS DE PROTECCIÓN A 
FAVOR DE LOS NIÑOS; NIÑAS; ADOLESCENTES Y JÓVENES.</t>
  </si>
  <si>
    <t>CO1.BDOS.9448097</t>
  </si>
  <si>
    <t>CO1.PCCNTR.8858446</t>
  </si>
  <si>
    <t>76001032026</t>
  </si>
  <si>
    <t>Prestar Servicios Profesionales Al Centro Zonal Yumbo Y Sus Municipios De Influencia Para Implementar El Servicio Presencia Para La Convivencia Y El Fortalecimiento De Vinculos Familiares Y Comunitarios</t>
  </si>
  <si>
    <t>31175841</t>
  </si>
  <si>
    <t>EUNICE SALDARRIAGA MEJIA</t>
  </si>
  <si>
    <t>https://community.secop.gov.co/Public/Tendering/OpportunityDetail/Index?noticeUID=CO1.NTC.9462328&amp;isFromPublicArea=True&amp;isModal=true&amp;asPopupView=true</t>
  </si>
  <si>
    <t>CO1.BDOS.9700300</t>
  </si>
  <si>
    <t>CO1.PCCNTR.9106470</t>
  </si>
  <si>
    <t>76004822026</t>
  </si>
  <si>
    <t>Prestar Servicios Profesionales En El área De Psicología En La Defensoría De Familia Del Centro Zonal Centro De La Regional Valle Del Cauca Para Apoyar Los Trámites En La Garantía Restablecimiento De Derechos Y Medidas De Protección A Favor De Los Niños Niñas Adolescentes Y Jóvenes.</t>
  </si>
  <si>
    <t>1130620788</t>
  </si>
  <si>
    <t>LILIAN VANESSA CORNEJO TELLO</t>
  </si>
  <si>
    <t>https://community.secop.gov.co/Public/Tendering/OpportunityDetail/Index?noticeUID=CO1.NTC.9715168&amp;isFromPublicArea=True&amp;isModal=true&amp;asPopupView=true</t>
  </si>
  <si>
    <t>CO1.BDOS.9443846</t>
  </si>
  <si>
    <t>CO1.PCCNTR.8831610</t>
  </si>
  <si>
    <t>68000732026</t>
  </si>
  <si>
    <t>36641029</t>
  </si>
  <si>
    <t>LILIANA MARTINEZ VILA</t>
  </si>
  <si>
    <t>https://community.secop.gov.co/Public/Tendering/OpportunityDetail/Index?noticeUID=CO1.NTC.9457812&amp;isFromPublicArea=True&amp;isModal=true&amp;asPopupView=true</t>
  </si>
  <si>
    <t>CO1.BDOS.9443639</t>
  </si>
  <si>
    <t>CO1.PCCNTR.8828600</t>
  </si>
  <si>
    <t>91000052026</t>
  </si>
  <si>
    <t>41060532</t>
  </si>
  <si>
    <t>YELITZA SULAY ZAMORA CASTILLO</t>
  </si>
  <si>
    <t>https://community.secop.gov.co/Public/Tendering/OpportunityDetail/Index?noticeUID=CO1.NTC.9456871&amp;isFromPublicArea=True&amp;isModal=true&amp;asPopupView=true</t>
  </si>
  <si>
    <t>CO1.BDOS.9446144</t>
  </si>
  <si>
    <t>CO1.PCCNTR.8839340</t>
  </si>
  <si>
    <t>54000542026</t>
  </si>
  <si>
    <t>37442461</t>
  </si>
  <si>
    <t>Leidy Milena Contreras Leal</t>
  </si>
  <si>
    <t>https://community.secop.gov.co/Public/Tendering/OpportunityDetail/Index?noticeUID=CO1.NTC.9460127&amp;isFromPublicArea=True&amp;isModal=true&amp;asPopupView=true</t>
  </si>
  <si>
    <t>CO1.BDOS.9445432</t>
  </si>
  <si>
    <t>CO1.PCCNTR.8831210</t>
  </si>
  <si>
    <t>99000132026</t>
  </si>
  <si>
    <t>PRESTAR SERVICIOS PROFESIONALES PARA APOYAR A LA DEFENSORÍA DE 
FAMILIA DEL CENTRO ZONAL PUERTO CARREÑO DE LA REGIONAL VICHADA; EN LA 
SUSTANCIACIÓN DE LOS TRÁMITES EN LA GARANTÍA; RESTABLECIMIENTO DE 
DERECHOS Y MEDIDAS DE PROTECCIÓN A FAVOR DE LOS NIÑOS; NIÑAS; 
ADOLESCENTES Y JÓVENES.</t>
  </si>
  <si>
    <t>1007426496</t>
  </si>
  <si>
    <t>JUAN JOSE JIMENEZ SANABRIA</t>
  </si>
  <si>
    <t>https://community.secop.gov.co/Public/Tendering/OpportunityDetail/Index?noticeUID=CO1.NTC.9459345&amp;isFromPublicArea=True&amp;isModal=true&amp;asPopupView=true</t>
  </si>
  <si>
    <t>CO1.PCCNTR.9308642</t>
  </si>
  <si>
    <t>63005212026</t>
  </si>
  <si>
    <t>Complementar la atención a través de la entrega de alimentos y de acciones de soberanía alimentaria para fortalecer el componente alimentario y nutricional en el marco de los servicios del ICBF - Zona 1784</t>
  </si>
  <si>
    <t>CO1.BDOS.9400143</t>
  </si>
  <si>
    <t>CO1.PCCNTR.8836751</t>
  </si>
  <si>
    <t>5000412026</t>
  </si>
  <si>
    <t>1090404866</t>
  </si>
  <si>
    <t>Peña Martinez Daissy Carolina</t>
  </si>
  <si>
    <t>https://community.secop.gov.co/Public/Tendering/OpportunityDetail/Index?noticeUID=CO1.NTC.9415567&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55534</t>
  </si>
  <si>
    <t>CO1.PCCNTR.8838819</t>
  </si>
  <si>
    <t>01011422026</t>
  </si>
  <si>
    <t>PRESTAR SERVICIOS DE APOYO A LA GESTIÓN PARA LA ASISTENCIA
ADMINISTRATIVA Y LOGÍSTICO DE LOS PROCESOS DE PROMOCIÓN DE DERECHOS Y
PREVENCIÓN DE VULNERACIONES EN EL MARCO DE LA PROTECCIÓN INTEGRAL
PARA LA INFANCIA Y LA ADOLESCENCIA.</t>
  </si>
  <si>
    <t>15448137</t>
  </si>
  <si>
    <t>ANDRES FELIPE USME ECHEVERRI</t>
  </si>
  <si>
    <t>https://community.secop.gov.co/Public/Tendering/OpportunityDetail/Index?noticeUID=CO1.NTC.9468815&amp;isFromPublicArea=True&amp;isModal=true&amp;asPopupView=true</t>
  </si>
  <si>
    <t>CO1.BDOS.9399443</t>
  </si>
  <si>
    <t>CO1.PCCNTR.8802915</t>
  </si>
  <si>
    <t>18000052026</t>
  </si>
  <si>
    <t>Prestar Servicios Profesionales Al Grupo Jurídico De La Regional Icbf Caqueta En Los Asuntos Relacionados Con La Gestión Jurídica Y Contractual De La Regional</t>
  </si>
  <si>
    <t>1026264807</t>
  </si>
  <si>
    <t>SERGIO DUBAN ORTIZ ORTIZ</t>
  </si>
  <si>
    <t>https://community.secop.gov.co/Public/Tendering/OpportunityDetail/Index?noticeUID=CO1.NTC.9430360&amp;isFromPublicArea=True&amp;isModal=true&amp;asPopupView=true</t>
  </si>
  <si>
    <t>CO1.BDOS.9338190</t>
  </si>
  <si>
    <t>CO1.PCCNTR.8748502</t>
  </si>
  <si>
    <t>50006052025</t>
  </si>
  <si>
    <t>https://community.secop.gov.co/Public/Tendering/OpportunityDetail/Index?noticeUID=CO1.NTC.93577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5</t>
  </si>
  <si>
    <t>CO1.BDOS.9567076</t>
  </si>
  <si>
    <t>CO1.PCCNTR.8971950</t>
  </si>
  <si>
    <t>52001372026</t>
  </si>
  <si>
    <t>59122735</t>
  </si>
  <si>
    <t>ADRIANA CONSTANZA BENAVIDES ENRIQUEZ</t>
  </si>
  <si>
    <t>https://community.secop.gov.co/Public/Tendering/OpportunityDetail/Index?noticeUID=CO1.NTC.9580774&amp;isFromPublicArea=True&amp;isModal=true&amp;asPopupView=true</t>
  </si>
  <si>
    <t>Prestar Servicios Profesionales En El area De Trabajo Social O Desarrollo Familiar En La Defensoria De Familia Del Centro Zonal Pasto 1 De La Regional Narinio Para Apoyar Los Tramites En La Garantia Restablecimiento De Derechos Y Medidas De Proteccion A Favor De Los Ninios Ninias Adolescentes Y Jovenes.</t>
  </si>
  <si>
    <t>CO1.BDOS.9700364</t>
  </si>
  <si>
    <t>https://community.secop.gov.co/Public/Tendering/OpportunityDetail/Index?noticeUID=CO1.NTC.9714972&amp;isFromPublicArea=True&amp;isModal=true&amp;asPopupView=true</t>
  </si>
  <si>
    <t>CO1.BDOS.9318523</t>
  </si>
  <si>
    <t>CO1.PCCNTR.8738415</t>
  </si>
  <si>
    <t>13009282025</t>
  </si>
  <si>
    <t>900302491</t>
  </si>
  <si>
    <t>ASOCIACION DE PADRES DE FAMILIA DE NIÑOS Y NIÑAS USUARIOS DEL HOGAR INFANTIL LO AMADOR</t>
  </si>
  <si>
    <t>https://community.secop.gov.co/Public/Tendering/OpportunityDetail/Index?noticeUID=CO1.NTC.9340875&amp;isFromPublicArea=True&amp;isModal=true&amp;asPopupView=true</t>
  </si>
  <si>
    <t>CO1.BDOS.9512330</t>
  </si>
  <si>
    <t>CO1.PCCNTR.8917193</t>
  </si>
  <si>
    <t>99000382026</t>
  </si>
  <si>
    <t>30937317</t>
  </si>
  <si>
    <t>Magda Zulay Azabache Nieto</t>
  </si>
  <si>
    <t>https://community.secop.gov.co/Public/Tendering/OpportunityDetail/Index?noticeUID=CO1.NTC.9525541&amp;isFromPublicArea=True&amp;isModal=true&amp;asPopupView=true</t>
  </si>
  <si>
    <t>RESTAR LOS SERVICIOS PROFESIONALES COMO REFERENTE DEL SISTEMA NACIONAL DE BIENESTAR FAMILIAR (SNBF) EN LA REGIONAL VICHADA DEL ICBF; PARA LA PROTECCION INTEGRAL; Y LA IMPLEMENTACION; DINAMIZACION Y SEGUIMINETO DE POLÍTICAS; PLANES; PROGRAMAS Y ESTRATEGIAS ORIENTADAS A LA GARANTÍA DE LOS DERECHOS DE LAS NIÑOS; NIÑAS; ADOLESCENTES Y FAMILIAS DEL DEPARTAMENTO.</t>
  </si>
  <si>
    <t>CO1.BDOS.9918308</t>
  </si>
  <si>
    <t>CO1.PCCNTR.9309295</t>
  </si>
  <si>
    <t>68008152026</t>
  </si>
  <si>
    <t>PRESTAR SERVICIOS PROFESIONALES PARA APOYAR A LA DEFENSORÍA DE FAMILIA DEL CENTRO ZONAL SAN GIL DE LA REGIONAL SANTANDER; EN LA SUSTANCIACIÓN DE LOS TRÁMITES EN LA GARANTÍA; RESTABLECIMIENTO DE DERECHOS Y MEDIDAS DE PROTECCIÓN A FAVOR DE LOS NIÑOS; NIÑAS; ADOLESCENTES Y JÓVENES.</t>
  </si>
  <si>
    <t>1098702353</t>
  </si>
  <si>
    <t>Diana Lyzeth Rodriguez Villalba</t>
  </si>
  <si>
    <t>https://community.secop.gov.co/Public/Tendering/OpportunityDetail/Index?noticeUID=CO1.NTC.9940931&amp;isFromPublicArea=True&amp;isModal=true&amp;asPopupView=true</t>
  </si>
  <si>
    <t>CO1.BDOS.9726436</t>
  </si>
  <si>
    <t>CO1.PCCNTR.9141969</t>
  </si>
  <si>
    <t>54002772026</t>
  </si>
  <si>
    <t>60362944</t>
  </si>
  <si>
    <t>CONSUELO  BAUTISTA MUÑOZ</t>
  </si>
  <si>
    <t>https://community.secop.gov.co/Public/Tendering/OpportunityDetail/Index?noticeUID=CO1.NTC.9743675&amp;isFromPublicArea=True&amp;isModal=true&amp;asPopupView=true</t>
  </si>
  <si>
    <t>CO1.BDOS.9616189</t>
  </si>
  <si>
    <t>CO1.PCCNTR.9146480</t>
  </si>
  <si>
    <t>18002792026</t>
  </si>
  <si>
    <t>30521615</t>
  </si>
  <si>
    <t>YENNY REALPE ENRÍQUEZ</t>
  </si>
  <si>
    <t>https://community.secop.gov.co/Public/Tendering/OpportunityDetail/Index?noticeUID=CO1.NTC.9630023&amp;isFromPublicArea=True&amp;isModal=true&amp;asPopupView=true</t>
  </si>
  <si>
    <t>CO1.BDOS.7237720</t>
  </si>
  <si>
    <t>CO1.PCCNTR.7185727</t>
  </si>
  <si>
    <t>08009022024</t>
  </si>
  <si>
    <t>800232814</t>
  </si>
  <si>
    <t>ASOCIACION DE PADRES DE FAMILIA DE LOS HOGARES DE BIENESTAR FERROCARRIL</t>
  </si>
  <si>
    <t>https://community.secop.gov.co/Public/Tendering/OpportunityDetail/Index?noticeUID=CO1.NTC.7256686&amp;isFromPublicArea=True&amp;isModal=true&amp;asPopupView=true</t>
  </si>
  <si>
    <t>CO1.BDOS.9450985</t>
  </si>
  <si>
    <t>CO1.PCCNTR.8845161</t>
  </si>
  <si>
    <t>27000362026</t>
  </si>
  <si>
    <t>Prestar Servicios Profesionales Al Grupo Juridico De La Regional Icbf Choco En Los Asuntos Relacionados Con La Gestion Juridica Y Contractual De La Regional.</t>
  </si>
  <si>
    <t>35896866</t>
  </si>
  <si>
    <t>sirley allin guardia</t>
  </si>
  <si>
    <t>https://community.secop.gov.co/Public/Tendering/OpportunityDetail/Index?noticeUID=CO1.NTC.9465021&amp;isFromPublicArea=True&amp;isModal=true&amp;asPopupView=true</t>
  </si>
  <si>
    <t>CO1.BDOS.9888433</t>
  </si>
  <si>
    <t>CO1.PCCNTR.9327204</t>
  </si>
  <si>
    <t>11014612026</t>
  </si>
  <si>
    <t>1010201231</t>
  </si>
  <si>
    <t>LUZ AMPARO FLOREZ CASTRO</t>
  </si>
  <si>
    <t>https://community.secop.gov.co/Public/Tendering/OpportunityDetail/Index?noticeUID=CO1.NTC.9908409&amp;isFromPublicArea=True&amp;isModal=true&amp;asPopupView=true</t>
  </si>
  <si>
    <t>CO1.BDOS.7234692</t>
  </si>
  <si>
    <t>CO1.PCCNTR.7183440</t>
  </si>
  <si>
    <t>05019092024</t>
  </si>
  <si>
    <t>https://community.secop.gov.co/Public/Tendering/OpportunityDetail/Index?noticeUID=CO1.NTC.7254163&amp;isFromPublicArea=True&amp;isModal=true&amp;asPopupView=true</t>
  </si>
  <si>
    <t>CO1.BDOS.9832698</t>
  </si>
  <si>
    <t>CO1.PCCNTR.9219184</t>
  </si>
  <si>
    <t>76009112026</t>
  </si>
  <si>
    <t>1006232085</t>
  </si>
  <si>
    <t>Sofia yara quiñones</t>
  </si>
  <si>
    <t>https://community.secop.gov.co/Public/Tendering/OpportunityDetail/Index?noticeUID=CO1.NTC.9851839&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760216</t>
  </si>
  <si>
    <t>CO1.PCCNTR.9166501</t>
  </si>
  <si>
    <t>63001232026</t>
  </si>
  <si>
    <t>1094931184</t>
  </si>
  <si>
    <t>Anggie Katherine Marin Laiseca</t>
  </si>
  <si>
    <t>https://community.secop.gov.co/Public/Tendering/OpportunityDetail/Index?noticeUID=CO1.NTC.9778606&amp;isFromPublicArea=True&amp;isModal=true&amp;asPopupView=true</t>
  </si>
  <si>
    <t>CO1.BDOS.9415769</t>
  </si>
  <si>
    <t>CO1.PCCNTR.8808439</t>
  </si>
  <si>
    <t>54000272026</t>
  </si>
  <si>
    <t>Prestar Servicios Profesionales Al Grupo Jurídico De La Regional Icbf Norte De Santander En Los Asuntos Relacionados Con La Gestión Jurídica Contractual De La Regional.</t>
  </si>
  <si>
    <t>1064842337</t>
  </si>
  <si>
    <t>MAURICIO ALVAREZ</t>
  </si>
  <si>
    <t>https://community.secop.gov.co/Public/Tendering/OpportunityDetail/Index?noticeUID=CO1.NTC.9430926&amp;isFromPublicArea=True&amp;isModal=true&amp;asPopupView=true</t>
  </si>
  <si>
    <t>CO1.BDOS.9486814</t>
  </si>
  <si>
    <t>CO1.PCCNTR.8893903</t>
  </si>
  <si>
    <t>76002672026</t>
  </si>
  <si>
    <t>1006054912</t>
  </si>
  <si>
    <t>Maria del Mar Molina Bustos</t>
  </si>
  <si>
    <t>https://community.secop.gov.co/Public/Tendering/OpportunityDetail/Index?noticeUID=CO1.NTC.9499624&amp;isFromPublicArea=True&amp;isModal=true&amp;asPopupView=true</t>
  </si>
  <si>
    <t>CO1.BDOS.9332896</t>
  </si>
  <si>
    <t>CO1.PCCNTR.8746646</t>
  </si>
  <si>
    <t>15006842025</t>
  </si>
  <si>
    <t>891801502</t>
  </si>
  <si>
    <t>FUNDACIÓN DE ASOCIADOS PRO DISCAPACIADOS</t>
  </si>
  <si>
    <t>https://community.secop.gov.co/Public/Tendering/OpportunityDetail/Index?noticeUID=CO1.NTC.9355219&amp;isFromPublicArea=True&amp;isModal=true&amp;asPopupView=true</t>
  </si>
  <si>
    <t>CO1.BDOS.9335070</t>
  </si>
  <si>
    <t>CO1.PCCNTR.8747258</t>
  </si>
  <si>
    <t>68008512025</t>
  </si>
  <si>
    <t>890207427</t>
  </si>
  <si>
    <t>HOGAR INFANTIL PICARDIAS</t>
  </si>
  <si>
    <t>https://community.secop.gov.co/Public/Tendering/OpportunityDetail/Index?noticeUID=CO1.NTC.9356521&amp;isFromPublicArea=True&amp;isModal=true&amp;asPopupView=true</t>
  </si>
  <si>
    <t>CO1.BDOS.9583522</t>
  </si>
  <si>
    <t>CO1.PCCNTR.8999121</t>
  </si>
  <si>
    <t>54002222026</t>
  </si>
  <si>
    <t>PRESTAR SERVICIOS PROFESIONALES EN EL aREA DE NUTRICIoN EN LA DEFENSORiA DE FAMILIA DEL CENTRO ZONAL CUCUTA DOS DE LA REGIONALNORTE DE SANTANDER PARA APOYAR LOS TRaMITES EN LA GARANTiA RESTABLECIMIENTO DE DERECHOS Y MEDIDAS DE PROTECCIoN A FAVOR DE LOS NIniOS NIniAS ADOLESCENTES Y JoVENES.</t>
  </si>
  <si>
    <t>1193598293</t>
  </si>
  <si>
    <t>Karina Lucia Gomez Manzano</t>
  </si>
  <si>
    <t>https://community.secop.gov.co/Public/Tendering/OpportunityDetail/Index?noticeUID=CO1.NTC.9596895&amp;isFromPublicArea=True&amp;isModal=true&amp;asPopupView=true</t>
  </si>
  <si>
    <t>CO1.BDOS.9427190</t>
  </si>
  <si>
    <t>CO1.PCCNTR.8811480</t>
  </si>
  <si>
    <t>23008222026</t>
  </si>
  <si>
    <t>https://community.secop.gov.co/Public/Tendering/OpportunityDetail/Index?noticeUID=CO1.NTC.9441053&amp;isFromPublicArea=True&amp;isModal=true&amp;asPopupView=true</t>
  </si>
  <si>
    <t>76005192026</t>
  </si>
  <si>
    <t>CO1.BDOS.9886358</t>
  </si>
  <si>
    <t>CO1.PCCNTR.9325512</t>
  </si>
  <si>
    <t>47003362026</t>
  </si>
  <si>
    <t>57438800</t>
  </si>
  <si>
    <t>fundacion humanitaria camino verde</t>
  </si>
  <si>
    <t>https://community.secop.gov.co/Public/Tendering/OpportunityDetail/Index?noticeUID=CO1.NTC.9987839&amp;isFromPublicArea=True&amp;isModal=true&amp;asPopupView=true</t>
  </si>
  <si>
    <t>CO1.BDOS.9447810</t>
  </si>
  <si>
    <t>CO1.PCCNTR.8848203</t>
  </si>
  <si>
    <t>15000262026</t>
  </si>
  <si>
    <t>1049649503</t>
  </si>
  <si>
    <t>IVAN MAURICIO JIMENEZ GUZMAN</t>
  </si>
  <si>
    <t>https://community.secop.gov.co/Public/Tendering/OpportunityDetail/Index?noticeUID=CO1.NTC.9475954&amp;isFromPublicArea=True&amp;isModal=true&amp;asPopupView=true</t>
  </si>
  <si>
    <t>CO1.BDOS.7218195</t>
  </si>
  <si>
    <t>CO1.PCCNTR.7170550</t>
  </si>
  <si>
    <t>20006312024</t>
  </si>
  <si>
    <t>https://community.secop.gov.co/Public/Tendering/OpportunityDetail/Index?noticeUID=CO1.NTC.7239178&amp;isFromPublicArea=True&amp;isModal=true&amp;asPopupView=true</t>
  </si>
  <si>
    <t>CO1.BDOS.9699661</t>
  </si>
  <si>
    <t>CO1.PCCNTR.9113386</t>
  </si>
  <si>
    <t>50003162026</t>
  </si>
  <si>
    <t>40325390</t>
  </si>
  <si>
    <t>YUDY ELIZABETH RENTERIA AVILES</t>
  </si>
  <si>
    <t>https://community.secop.gov.co/Public/Tendering/OpportunityDetail/Index?noticeUID=CO1.NTC.9746056&amp;isFromPublicArea=True&amp;isModal=true&amp;asPopupView=true</t>
  </si>
  <si>
    <t>CO1.BDOS.9664284</t>
  </si>
  <si>
    <t>CO1.PCCNTR.9146462</t>
  </si>
  <si>
    <t>81001172026</t>
  </si>
  <si>
    <t>1116807429</t>
  </si>
  <si>
    <t>SANDY VANESSA ORTIZ FRANCO</t>
  </si>
  <si>
    <t>https://community.secop.gov.co/Public/Tendering/OpportunityDetail/Index?noticeUID=CO1.NTC.9680728&amp;isFromPublicArea=True&amp;isModal=true&amp;asPopupView=true</t>
  </si>
  <si>
    <t>CO1.BDOS.9448911</t>
  </si>
  <si>
    <t>CO1.PCCNTR.8859016</t>
  </si>
  <si>
    <t>44000092026</t>
  </si>
  <si>
    <t>PRESTAR SERVICIOS PROFESIONALES PARA ORIENTAR A LA DIRECCIÓN REGIONAL GUAJIRA EN TODAS LAS ACTIVIDADES DE ORDEN JURÍDICO EN LOS ASUNTOS RELACIONADOS CON EL SEGUIMIENTO EN LA EJECUCIÓN DE LOS PROCESOS ESTRATÉGICOS; MISIONALES Y DE APOYO.</t>
  </si>
  <si>
    <t>45531932</t>
  </si>
  <si>
    <t>Melissa Jisela Garcia Amaya</t>
  </si>
  <si>
    <t>https://community.secop.gov.co/Public/Tendering/OpportunityDetail/Index?noticeUID=CO1.NTC.9462367&amp;isFromPublicArea=True&amp;isModal=true&amp;asPopupView=true</t>
  </si>
  <si>
    <t>CO1.BDOS.7232304</t>
  </si>
  <si>
    <t>CO1.PCCNTR.7182213</t>
  </si>
  <si>
    <t>520010712024</t>
  </si>
  <si>
    <t>https://community.secop.gov.co/Public/Tendering/OpportunityDetail/Index?noticeUID=CO1.NTC.7252069&amp;isFromPublicArea=True&amp;isModal=true&amp;asPopupView=true</t>
  </si>
  <si>
    <t>CO1.BDOS.9345005</t>
  </si>
  <si>
    <t>CO1.PCCNTR.8789311</t>
  </si>
  <si>
    <t>01005842026</t>
  </si>
  <si>
    <t>52310194</t>
  </si>
  <si>
    <t>DIANA MARIBEL USECHE CONTRERAS</t>
  </si>
  <si>
    <t>https://community.secop.gov.co/Public/Tendering/OpportunityDetail/Index?noticeUID=CO1.NTC.9363999&amp;isFromPublicArea=True&amp;isModal=true&amp;asPopupView=true</t>
  </si>
  <si>
    <t>CO1.BDOS.10006001</t>
  </si>
  <si>
    <t>CO1.PCCNTR.9343140</t>
  </si>
  <si>
    <t>44010072026</t>
  </si>
  <si>
    <t>https://community.secop.gov.co/Public/Tendering/OpportunityDetail/Index?noticeUID=CO1.NTC.10030784&amp;isFromPublicArea=True&amp;isModal=true&amp;asPopupView=true</t>
  </si>
  <si>
    <t>CO1.BDOS.9340056</t>
  </si>
  <si>
    <t>CO1.PCCNTR.8749812</t>
  </si>
  <si>
    <t>18004132025</t>
  </si>
  <si>
    <t>https://community.secop.gov.co/Public/Tendering/OpportunityDetail/Index?noticeUID=CO1.NTC.9360731&amp;isFromPublicArea=True&amp;isModal=true&amp;asPopupView=true</t>
  </si>
  <si>
    <t>CO1.BDOS.9856372</t>
  </si>
  <si>
    <t>CO1.PCCNTR.9253997</t>
  </si>
  <si>
    <t>52009522026</t>
  </si>
  <si>
    <t>1086329799</t>
  </si>
  <si>
    <t>YENNY ALEXANDRA LOPEZ VALDEZ</t>
  </si>
  <si>
    <t>https://community.secop.gov.co/Public/Tendering/OpportunityDetail/Index?noticeUID=CO1.NTC.9886275&amp;isFromPublicArea=True&amp;isModal=true&amp;asPopupView=true</t>
  </si>
  <si>
    <t>CO1.BDOS.9911538</t>
  </si>
  <si>
    <t>CO1.PCCNTR.9312880</t>
  </si>
  <si>
    <t>63005242026</t>
  </si>
  <si>
    <t>1094929318</t>
  </si>
  <si>
    <t>Lina marcela Quintero Medina</t>
  </si>
  <si>
    <t>https://community.secop.gov.co/Public/Tendering/OpportunityDetail/Index?noticeUID=CO1.NTC.9945614&amp;isFromPublicArea=True&amp;isModal=true&amp;asPopupView=true</t>
  </si>
  <si>
    <t>CO1.BDOS.9858217</t>
  </si>
  <si>
    <t>CO1.PCCNTR.9245212</t>
  </si>
  <si>
    <t>https://community.secop.gov.co/Public/Tendering/OpportunityDetail/Index?noticeUID=CO1.NTC.9877271&amp;isFromPublicArea=True&amp;isModal=true&amp;asPopupView=true</t>
  </si>
  <si>
    <t>CO1.BDOS.9618682</t>
  </si>
  <si>
    <t>CO1.PCCNTR.9024857</t>
  </si>
  <si>
    <t>01015182026</t>
  </si>
  <si>
    <t>1010216024</t>
  </si>
  <si>
    <t>Liza Minely Gaitán Ortiz</t>
  </si>
  <si>
    <t>https://community.secop.gov.co/Public/Tendering/OpportunityDetail/Index?noticeUID=CO1.NTC.9632000&amp;isFromPublicArea=True&amp;isModal=true&amp;asPopupView=true</t>
  </si>
  <si>
    <t>CO1.BDOS.9359383</t>
  </si>
  <si>
    <t>CO1.PCCNTR.8789153</t>
  </si>
  <si>
    <t>01008202026</t>
  </si>
  <si>
    <t>1015415776</t>
  </si>
  <si>
    <t>Heydy Tatiana Salamanca Mata</t>
  </si>
  <si>
    <t>https://community.secop.gov.co/Public/Tendering/OpportunityDetail/Index?noticeUID=CO1.NTC.9375290&amp;isFromPublicArea=True&amp;isModal=true&amp;asPopupView=true</t>
  </si>
  <si>
    <t>CO1.BDOS.9319833</t>
  </si>
  <si>
    <t>CO1.PCCNTR.8745689</t>
  </si>
  <si>
    <t>73008292025</t>
  </si>
  <si>
    <t>890703775</t>
  </si>
  <si>
    <t>ASOCIACION DE PADRES DE FAMILIA DEL HOGAR INFANTIL PILATUNAS DEL CORREGIMIENTO DE CHICORAL MUNICIPIO DEL ESPINAL DEPARTAMENTO DEL TOLIMA</t>
  </si>
  <si>
    <t>https://community.secop.gov.co/Public/Tendering/OpportunityDetail/Index?noticeUID=CO1.NTC.9353831&amp;isFromPublicArea=True&amp;isModal=true&amp;asPopupView=true</t>
  </si>
  <si>
    <t>CO1.BDOS.9667353</t>
  </si>
  <si>
    <t>CO1.PCCNTR.9174155</t>
  </si>
  <si>
    <t>13003412026</t>
  </si>
  <si>
    <t>45556502</t>
  </si>
  <si>
    <t>Lisbeth del carmen Contreras Tinoco</t>
  </si>
  <si>
    <t>https://community.secop.gov.co/Public/Tendering/OpportunityDetail/Index?noticeUID=CO1.NTC.9682715&amp;isFromPublicArea=True&amp;isModal=true&amp;asPopupView=true</t>
  </si>
  <si>
    <t>CO1.BDOS.9881594</t>
  </si>
  <si>
    <t>CO1.PCCNTR.9272923</t>
  </si>
  <si>
    <t>PRESTAR SERVICIOS ASISTENCIALES EN ASPECTOS TÉCNICOS; METODOLOGICOS;
PEDAGOGICOS Y OPERATIVOS; CON LO CUAL SE GARANTICE EL DESARROLLO DE LAS
ACCIONES EN FAVOR DE LA PROTECCIÓN INTEGRAL DE NIÑAS; NIÑOS Y ADOLESCENTES</t>
  </si>
  <si>
    <t>https://community.secop.gov.co/Public/Tendering/OpportunityDetail/Index?noticeUID=CO1.NTC.9904419&amp;isFromPublicArea=True&amp;isModal=true&amp;asPopupView=true</t>
  </si>
  <si>
    <t>CO1.BDOS.3647573</t>
  </si>
  <si>
    <t>CO1.PCCNTR.4340450</t>
  </si>
  <si>
    <t>23003622022</t>
  </si>
  <si>
    <t>800096777</t>
  </si>
  <si>
    <t>ALCALDIA MUNICIPAL DE SAHAGÚN</t>
  </si>
  <si>
    <t>https://community.secop.gov.co/Public/Tendering/OpportunityDetail/Index?noticeUID=CO1.NTC.3670741&amp;isFromPublicArea=True&amp;isModal=true&amp;asPopupView=true</t>
  </si>
  <si>
    <t>RECIBIR EN CALIDAD DE COMODATO; A MUNICIPIO SAHAGUN IDENTIFICADO CON NIT 8001933833 - 8; EL BIEN INMUEBLE UBICADO EN LA EN LA CALLE 15 # 12- 48 DEL MUNICIPIO DE SAHAGÚN - CORDOBA; QUE PERMITA LA PRESTACIÓN DEL SERVICIO DEL CENTRO ZONAL SAHAGÚN; GARANTIZANDO EL CUMPLIMIENTO DE LOS REQUISITOS LEGALES PARA SU USO Y DISPOSICIÓN</t>
  </si>
  <si>
    <t>1687 Dia(s)</t>
  </si>
  <si>
    <t>ELCIRA EGINO YEPEZ</t>
  </si>
  <si>
    <t>34973236</t>
  </si>
  <si>
    <t>CO1.BDOS.9532279</t>
  </si>
  <si>
    <t>CO1.PCCNTR.8944303</t>
  </si>
  <si>
    <t>05003652026</t>
  </si>
  <si>
    <t>1077459015</t>
  </si>
  <si>
    <t>JHON EDWARD GARCIA PALACIOS</t>
  </si>
  <si>
    <t>https://community.secop.gov.co/Public/Tendering/OpportunityDetail/Index?noticeUID=CO1.NTC.9545642&amp;isFromPublicArea=True&amp;isModal=true&amp;asPopupView=true</t>
  </si>
  <si>
    <t>CO1.BDOS.9319689</t>
  </si>
  <si>
    <t>CO1.PCCNTR.8739127</t>
  </si>
  <si>
    <t>19007592025</t>
  </si>
  <si>
    <t>PRESTAR SERVICIOS PARA EL DESARROLLO DEL SERVICIO SOMOS FAMILIA SOMOS COMUNIDAD CONFORME A LOS DOCUMENTOS TÉCNICOS Y ENFOQUE DETERMINADO POR EL ICBF EN LA DIRECCIÓN REGIONAL CAUCA</t>
  </si>
  <si>
    <t>76336453</t>
  </si>
  <si>
    <t>Lopez Calvache</t>
  </si>
  <si>
    <t>https://community.secop.gov.co/Public/Tendering/OpportunityDetail/Index?noticeUID=CO1.NTC.9342483&amp;isFromPublicArea=True&amp;isModal=true&amp;asPopupView=true</t>
  </si>
  <si>
    <t>CO1.BDOS.9602749</t>
  </si>
  <si>
    <t>CO1.PCCNTR.9166288</t>
  </si>
  <si>
    <t>05007692026</t>
  </si>
  <si>
    <t>1036422743</t>
  </si>
  <si>
    <t>ELIZABETH CRISTINA NARANJO GOMEZ</t>
  </si>
  <si>
    <t>https://community.secop.gov.co/Public/Tendering/OpportunityDetail/Index?noticeUID=CO1.NTC.9631204&amp;isFromPublicArea=True&amp;isModal=true&amp;asPopupView=true</t>
  </si>
  <si>
    <t>CO1.BDOS.9258646</t>
  </si>
  <si>
    <t>CO1.PCCNTR.8700262</t>
  </si>
  <si>
    <t>05019822025</t>
  </si>
  <si>
    <t>https://community.secop.gov.co/Public/Tendering/OpportunityDetail/Index?noticeUID=CO1.NTC.9286235&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CO1.BDOS.9616196</t>
  </si>
  <si>
    <t>CO1.PCCNTR.9134604</t>
  </si>
  <si>
    <t>18001482026</t>
  </si>
  <si>
    <t>1075223653</t>
  </si>
  <si>
    <t>DERLIN KERINE NUÑEZ RUIZ</t>
  </si>
  <si>
    <t>https://community.secop.gov.co/Public/Tendering/OpportunityDetail/Index?noticeUID=CO1.NTC.9650607&amp;isFromPublicArea=True&amp;isModal=true&amp;asPopupView=true</t>
  </si>
  <si>
    <t>CO1.BDOS.9786773</t>
  </si>
  <si>
    <t>CO1.PCCNTR.9212679</t>
  </si>
  <si>
    <t>44005642026</t>
  </si>
  <si>
    <t>40927643</t>
  </si>
  <si>
    <t>NORELIS BEATRIZ  ALMAZO ROSADO</t>
  </si>
  <si>
    <t>https://community.secop.gov.co/Public/Tendering/OpportunityDetail/Index?noticeUID=CO1.NTC.9805881&amp;isFromPublicArea=True&amp;isModal=true&amp;asPopupView=true</t>
  </si>
  <si>
    <t>CO1.BDOS.9331225</t>
  </si>
  <si>
    <t>CO1.PCCNTR.8744083</t>
  </si>
  <si>
    <t>19007812025</t>
  </si>
  <si>
    <t>817002414</t>
  </si>
  <si>
    <t>RESGUARDO INDÍGENA TOTORO</t>
  </si>
  <si>
    <t>https://community.secop.gov.co/Public/Tendering/OpportunityDetail/Index?noticeUID=CO1.NTC.9351993&amp;isFromPublicArea=True&amp;isModal=true&amp;asPopupView=true</t>
  </si>
  <si>
    <t>CO1.BDOS.9306302</t>
  </si>
  <si>
    <t>CO1.PCCNTR.8776772</t>
  </si>
  <si>
    <t>01001062026</t>
  </si>
  <si>
    <t>35199874</t>
  </si>
  <si>
    <t>yadira constanza bossa beltran</t>
  </si>
  <si>
    <t>https://community.secop.gov.co/Public/Tendering/OpportunityDetail/Index?noticeUID=CO1.NTC.9330305&amp;isFromPublicArea=True&amp;isModal=true&amp;asPopupView=true</t>
  </si>
  <si>
    <t>CO1.BDOS.9901778</t>
  </si>
  <si>
    <t>CO1.PCCNTR.9298957</t>
  </si>
  <si>
    <t>05011952026</t>
  </si>
  <si>
    <t>900746169</t>
  </si>
  <si>
    <t>ASOCIACION AFRO NECHI</t>
  </si>
  <si>
    <t>https://community.secop.gov.co/Public/Tendering/OpportunityDetail/Index?noticeUID=CO1.NTC.9931123&amp;isFromPublicArea=True&amp;isModal=true&amp;asPopupView=true</t>
  </si>
  <si>
    <t>Fortalecer las capacidades de familias y comunidades étnicas y campesinas; para generar Sistemas deCuidado 
que permitan el buen vivir de las niñas; niños y adolescentes; la garantía de los derechosindividuales y colectivos; 
la construcción de tejido social; cultural y la protección integral; a partir delreconocimiento de sus saberes; 
tradiciones; intereses; usos y costumbres; contribuyendo a supervivencia y salvaguarda</t>
  </si>
  <si>
    <t>CO1.BDOS.9643057</t>
  </si>
  <si>
    <t>CO1.PCCNTR.9130573</t>
  </si>
  <si>
    <t>76005532026</t>
  </si>
  <si>
    <t>PRESTAR SERVICIOS PROFESIONALES DE APOYO AL GRUPO DE 
INFRAESTRUCTURA INMOBILIARIA Y GRUPO ADMINISTRATIVO; EN LOS ASUNTOS 
RELACIONADOS CON LA PROYECCIÓN DE ACTIVIDADES PARA LAS 
INTERVENCIONES NECESARIAS DE LAS INFRAESTRUCTURAS EN LAS CUALES 
FUNCIONA EL ICBF EN LA REGIONAL VALLE</t>
  </si>
  <si>
    <t>94410947</t>
  </si>
  <si>
    <t>JORGE EDUARDO MARTINEZ VELEZ</t>
  </si>
  <si>
    <t>https://community.secop.gov.co/Public/Tendering/OpportunityDetail/Index?noticeUID=CO1.NTC.9657309&amp;isFromPublicArea=True&amp;isModal=true&amp;asPopupView=true</t>
  </si>
  <si>
    <t>CO1.BDOS.9586544</t>
  </si>
  <si>
    <t>CO1.PCCNTR.9044816</t>
  </si>
  <si>
    <t>25001802026</t>
  </si>
  <si>
    <t>PRESTAR SERVICIOS PROFESIONALES A LA REGIONAL CUNDINAMARCA POR SUS PROPIOS MEDIOS CON AUTONOMiA TeCNICA ADMINISTRATIVA Y TECNOLoGICA EN SU aREA DE FORMACIoN PARA APOYAR LAS ACTIVIDADES RELACIONADAS CON LOS SERVICIOS DE PROTECCIoN EN EL MARCO DE LOS PROYECTOS DE INVERSION.</t>
  </si>
  <si>
    <t>1031177095</t>
  </si>
  <si>
    <t>Francisco Javier</t>
  </si>
  <si>
    <t>https://community.secop.gov.co/Public/Tendering/OpportunityDetail/Index?noticeUID=CO1.NTC.9600042&amp;isFromPublicArea=True&amp;isModal=true&amp;asPopupView=true</t>
  </si>
  <si>
    <t>CO1.BDOS.5931695</t>
  </si>
  <si>
    <t>CO1.PCCNTR.6180312</t>
  </si>
  <si>
    <t>05007232024</t>
  </si>
  <si>
    <t>1017194168</t>
  </si>
  <si>
    <t>SEBASTIAN ZULUAGA ROJO</t>
  </si>
  <si>
    <t>https://community.secop.gov.co/Public/Tendering/OpportunityDetail/Index?noticeUID=CO1.NTC.5940664&amp;isFromPublicArea=True&amp;isModal=true&amp;asPopupView=true</t>
  </si>
  <si>
    <t>ADELANTAR LAS GESTIONES JUDICIALES Y EXTRAJUDICIALES NECESARIAS PARA QUE LOS BIENES PERTENECIENTES A LA SUCESIÓN DEL CAUSANTE; A FIN DE QUE LE SEAN ADJUDICADOS Y ENTREGADOS REAL Y MATERIALMENTE A EL ICBF; BIENES DENUNCIADOS DE ACUERDO CON LAS CONDICIONES ESTABLECIDAS EN EL CONTRATO DE PARTICIPACIÓN Y A LA RESOLUCIÓN 682 DE 2018.</t>
  </si>
  <si>
    <t>CO1.BDOS.9786724</t>
  </si>
  <si>
    <t>CO1.PCCNTR.9196801</t>
  </si>
  <si>
    <t>17002152026</t>
  </si>
  <si>
    <t>1053838345</t>
  </si>
  <si>
    <t>Michelle Perez Aguirre</t>
  </si>
  <si>
    <t>https://community.secop.gov.co/Public/Tendering/OpportunityDetail/Index?noticeUID=CO1.NTC.9805834&amp;isFromPublicArea=True&amp;isModal=true&amp;asPopupView=true</t>
  </si>
  <si>
    <t>CO1.BDOS.7214622</t>
  </si>
  <si>
    <t>CO1.PCCNTR.7167502</t>
  </si>
  <si>
    <t>47006982024</t>
  </si>
  <si>
    <t>800109809</t>
  </si>
  <si>
    <t>APFHCBLALBORADA</t>
  </si>
  <si>
    <t>https://community.secop.gov.co/Public/Tendering/OpportunityDetail/Index?noticeUID=CO1.NTC.7236485&amp;isFromPublicArea=True&amp;isModal=true&amp;asPopupView=true</t>
  </si>
  <si>
    <t>CO1.BDOS.9487317</t>
  </si>
  <si>
    <t>CO1.PCCNTR.8938139</t>
  </si>
  <si>
    <t>44000842026</t>
  </si>
  <si>
    <t>1118822402</t>
  </si>
  <si>
    <t>DANTE DE JESUS RIVADENEIRA MARTINEZ</t>
  </si>
  <si>
    <t>https://community.secop.gov.co/Public/Tendering/OpportunityDetail/Index?noticeUID=CO1.NTC.9500211&amp;isFromPublicArea=True&amp;isModal=true&amp;asPopupView=true</t>
  </si>
  <si>
    <t>Prestar los servicios profesionales como referente del Sistema Nacional de Bienestar
Familiar (SNBF) en el Centro Zonal Riohacha del ICBF; para la protección integral; y la
implementación; dinamización y seguimiento de políticas; planes; programas y
estrategias orientadas a la garantía de los derechos de las niñas; niños; adolescentes y
familias; en los municipios del área de influencia</t>
  </si>
  <si>
    <t>CO1.BDOS.9443243</t>
  </si>
  <si>
    <t>CO1.PCCNTR.8833149</t>
  </si>
  <si>
    <t>20001002026</t>
  </si>
  <si>
    <t>1064796278</t>
  </si>
  <si>
    <t>YUNIS MARTINEZ ARTEAGA</t>
  </si>
  <si>
    <t>https://community.secop.gov.co/Public/Tendering/OpportunityDetail/Index?noticeUID=CO1.NTC.9456998&amp;isFromPublicArea=True&amp;isModal=true&amp;asPopupView=true</t>
  </si>
  <si>
    <t>CO1.BDOS.9599870</t>
  </si>
  <si>
    <t>CO1.PCCNTR.9113510</t>
  </si>
  <si>
    <t>91000502026</t>
  </si>
  <si>
    <t>PRESTAR SERVICIOS PROFESIONALES EN LOS PROCESOS DE ACOMPAniAMIENTO OPERATIVO Y SEGUIMIENTO A LA EJECUCIoN EN LA DIRECCIoN REGIONAL PARA FORTALECER LAS CAPACIDADES TERRITORIALES Y LA CALIDAD DE LA ATENCIoN INTEGRAL A LA PRIMERA INFANCIA.</t>
  </si>
  <si>
    <t>1037595678</t>
  </si>
  <si>
    <t>YENIFER ADRIANA VÁSQUEZ PINILLA</t>
  </si>
  <si>
    <t>https://community.secop.gov.co/Public/Tendering/OpportunityDetail/Index?noticeUID=CO1.NTC.9613108&amp;isFromPublicArea=True&amp;isModal=true&amp;asPopupView=true</t>
  </si>
  <si>
    <t>CO1.BDOS.9340238</t>
  </si>
  <si>
    <t>CO1.PCCNTR.8749704</t>
  </si>
  <si>
    <t>23007612025</t>
  </si>
  <si>
    <t>https://community.secop.gov.co/Public/Tendering/OpportunityDetail/Index?noticeUID=CO1.NTC.9360064&amp;isFromPublicArea=True&amp;isModal=true&amp;asPopupView=true</t>
  </si>
  <si>
    <t>CO1.BDOS.9809523</t>
  </si>
  <si>
    <t>CO1.PCCNTR.9198219</t>
  </si>
  <si>
    <t>52008582026</t>
  </si>
  <si>
    <t>36860495</t>
  </si>
  <si>
    <t>Aura Lorena Maya Chapuel</t>
  </si>
  <si>
    <t>https://community.secop.gov.co/Public/Tendering/OpportunityDetail/Index?noticeUID=CO1.NTC.9830362&amp;isFromPublicArea=True&amp;isModal=true&amp;asPopupView=true</t>
  </si>
  <si>
    <t>CO1.BDOS.9430104</t>
  </si>
  <si>
    <t>CO1.PCCNTR.8820203</t>
  </si>
  <si>
    <t>18000522026</t>
  </si>
  <si>
    <t>1007385662</t>
  </si>
  <si>
    <t>CRISTIAN CAMILO GALEANO</t>
  </si>
  <si>
    <t>https://community.secop.gov.co/Public/Tendering/OpportunityDetail/Index?noticeUID=CO1.NTC.9444205&amp;isFromPublicArea=True&amp;isModal=true&amp;asPopupView=true</t>
  </si>
  <si>
    <t>CO1.BDOS.9617839</t>
  </si>
  <si>
    <t>CO1.PCCNTR.9022320</t>
  </si>
  <si>
    <t>41001922026</t>
  </si>
  <si>
    <t>1077850931</t>
  </si>
  <si>
    <t>https://community.secop.gov.co/Public/Tendering/OpportunityDetail/Index?noticeUID=CO1.NTC.9631042&amp;isFromPublicArea=True&amp;isModal=true&amp;asPopupView=true</t>
  </si>
  <si>
    <t>Prestar Servicios De Apoyo A La Gestion En La Defensoria De Familia Del Centro Zonal Garzon De La Regional Huila En El Registro Del Sistema De Informacion Misional Y El Archivo De Las Historias De Atencion De Los Tramites En La Garantia Restablecimiento De Derechos Y Medidas De Proteccion A Favor De Los Ninios Ninias Adolescentes Y Jovenes.</t>
  </si>
  <si>
    <t>CO1.BDOS.9465370</t>
  </si>
  <si>
    <t>CO1.PCCNTR.8915924</t>
  </si>
  <si>
    <t>76001842026</t>
  </si>
  <si>
    <t>1115062787</t>
  </si>
  <si>
    <t>leidy mercedes pena jimenez</t>
  </si>
  <si>
    <t>https://community.secop.gov.co/Public/Tendering/OpportunityDetail/Index?noticeUID=CO1.NTC.9478023&amp;isFromPublicArea=True&amp;isModal=true&amp;asPopupView=true</t>
  </si>
  <si>
    <t>PRESTAR SERVICIOS PROFESIONALES EN EL GRUPO DE PROTECCION;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______________ DEL ICBF</t>
  </si>
  <si>
    <t>39749874</t>
  </si>
  <si>
    <t>SANDRA SOLEDAD RAMIREZ CORTES</t>
  </si>
  <si>
    <t>CO1.BDOS.9464087</t>
  </si>
  <si>
    <t>CO1.PCCNTR.8868953</t>
  </si>
  <si>
    <t>20001472026</t>
  </si>
  <si>
    <t>1122404177</t>
  </si>
  <si>
    <t>KAREN PAOLA DIAZ CANOLE</t>
  </si>
  <si>
    <t>https://community.secop.gov.co/Public/Tendering/OpportunityDetail/Index?noticeUID=CO1.NTC.9476862&amp;isFromPublicArea=True&amp;isModal=true&amp;asPopupView=true</t>
  </si>
  <si>
    <t>CO1.BDOS.7229239</t>
  </si>
  <si>
    <t>CO1.PCCNTR.7180440</t>
  </si>
  <si>
    <t>130010752024</t>
  </si>
  <si>
    <t>806004301</t>
  </si>
  <si>
    <t>ASOCIACION DE PADRES DE HOGARES DE BIENESTAR PABLO SEXTO SEGUNDO</t>
  </si>
  <si>
    <t>https://community.secop.gov.co/Public/Tendering/OpportunityDetail/Index?noticeUID=CO1.NTC.72495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73744</t>
  </si>
  <si>
    <t>CO1.PCCNTR.9162040</t>
  </si>
  <si>
    <t>27004382026</t>
  </si>
  <si>
    <t>900256500</t>
  </si>
  <si>
    <t>FUNDACIÓN MANOS AMIGAS ESL</t>
  </si>
  <si>
    <t>https://community.secop.gov.co/Public/Tendering/OpportunityDetail/Index?noticeUID=CO1.NTC.97943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22</t>
  </si>
  <si>
    <t>CO1.BDOS.7231376</t>
  </si>
  <si>
    <t>CO1.PCCNTR.7182108</t>
  </si>
  <si>
    <t>70006002024</t>
  </si>
  <si>
    <t>https://community.secop.gov.co/Public/Tendering/OpportunityDetail/Index?noticeUID=CO1.NTC.7251464&amp;isFromPublicArea=True&amp;isModal=true&amp;asPopupView=true</t>
  </si>
  <si>
    <t>CO1.BDOS.7205624</t>
  </si>
  <si>
    <t>CO1.PCCNTR.7165928</t>
  </si>
  <si>
    <t>54007672024</t>
  </si>
  <si>
    <t>800138468</t>
  </si>
  <si>
    <t>ASOCIACION DE PADRES DE HOGARES COMUNITARIOS DE BIENESTAR INVASION LA ESPERANZA</t>
  </si>
  <si>
    <t>https://community.secop.gov.co/Public/Tendering/OpportunityDetail/Index?noticeUID=CO1.NTC.7234722&amp;isFromPublicArea=True&amp;isModal=true&amp;asPopupView=true</t>
  </si>
  <si>
    <t>CO1.BDOS.9319543</t>
  </si>
  <si>
    <t>CO1.PCCNTR.8738388</t>
  </si>
  <si>
    <t>05021642025</t>
  </si>
  <si>
    <t>https://community.secop.gov.co/Public/Tendering/OpportunityDetail/Index?noticeUID=CO1.NTC.9341717&amp;isFromPublicArea=True&amp;isModal=true&amp;asPopupView=true</t>
  </si>
  <si>
    <t>BRINDAR ATENCIÓN A LAS NIÑAS; LOS NIÑOS Y ADOLESCENTES QUE TIENEN UN PROCESO
ADMINISTRATIVO DE RESTABLECIMIENTO DE DERECHOS; EN LA MODALIDAD INTERVENCIÓN DE
APOYO PSICOSOCIAL / APOYO PSICOSOCIAL Y EN EL SERVICIO COMPLEMENTARIO APOYO
PSICOLOGICO ESPECIALIZADO DE ACUERDO CON LOS DOCUMENTOS TÉCNICOS VIGENTES
EXPEDIDOS POR EL ICBF.</t>
  </si>
  <si>
    <t>CO1.BDOS.9667406</t>
  </si>
  <si>
    <t>CO1.PCCNTR.9238676</t>
  </si>
  <si>
    <t>18003812026</t>
  </si>
  <si>
    <t>1117551250</t>
  </si>
  <si>
    <t>LYDA FERNANDA CASTRO CORTES</t>
  </si>
  <si>
    <t>https://community.secop.gov.co/Public/Tendering/OpportunityDetail/Index?noticeUID=CO1.NTC.9683012&amp;isFromPublicArea=True&amp;isModal=true&amp;asPopupView=true</t>
  </si>
  <si>
    <t>CO1.BDOS.9817004</t>
  </si>
  <si>
    <t>CO1.PCCNTR.9205535</t>
  </si>
  <si>
    <t>13004492026</t>
  </si>
  <si>
    <t>1002422513</t>
  </si>
  <si>
    <t>LELY HERRERA AVILA</t>
  </si>
  <si>
    <t>https://community.secop.gov.co/Public/Tendering/OpportunityDetail/Index?noticeUID=CO1.NTC.9836405&amp;isFromPublicArea=True&amp;isModal=true&amp;asPopupView=true</t>
  </si>
  <si>
    <t>CO1.BDOS.9393374</t>
  </si>
  <si>
    <t>CO1.PCCNTR.8808535</t>
  </si>
  <si>
    <t>86000112026</t>
  </si>
  <si>
    <t>1120217526</t>
  </si>
  <si>
    <t>JUAN CARLOS GONZALEZ DELGADO</t>
  </si>
  <si>
    <t>https://community.secop.gov.co/Public/Tendering/OpportunityDetail/Index?noticeUID=CO1.NTC.9411202&amp;isFromPublicArea=True&amp;isModal=true&amp;asPopupView=true</t>
  </si>
  <si>
    <t>CO1.BDOS.7234903</t>
  </si>
  <si>
    <t>CO1.PCCNTR.7183901</t>
  </si>
  <si>
    <t>130011372024</t>
  </si>
  <si>
    <t>800044075</t>
  </si>
  <si>
    <t>ASOCIACION DE PADRES BENEFICIARIOS DEL PROGRAMA SOCIAL HOGARES DE BIENESTAR SECTOR RICAURTE</t>
  </si>
  <si>
    <t>https://community.secop.gov.co/Public/Tendering/OpportunityDetail/Index?noticeUID=CO1.NTC.7254802&amp;isFromPublicArea=True&amp;isModal=true&amp;asPopupView=true</t>
  </si>
  <si>
    <t>CO1.BDOS.9430595</t>
  </si>
  <si>
    <t>CO1.PCCNTR.8820244</t>
  </si>
  <si>
    <t>11000692026</t>
  </si>
  <si>
    <t>53153093</t>
  </si>
  <si>
    <t>Angela Patricia Melo Chavarro</t>
  </si>
  <si>
    <t>https://community.secop.gov.co/Public/Tendering/OpportunityDetail/Index?noticeUID=CO1.NTC.9444762&amp;isFromPublicArea=True&amp;isModal=true&amp;asPopupView=true</t>
  </si>
  <si>
    <t>CO1.BDOS.9312547</t>
  </si>
  <si>
    <t>CO1.PCCNTR.8884761</t>
  </si>
  <si>
    <t>01001982026</t>
  </si>
  <si>
    <t>PRESTAR SERVICIOS PROFESIONALES PARA APOYAR LA ASISTENCIA TÉCNICA Y 
SEGUIMIENTO A LA CALIDAD DE LOS CONTRATOS DE APORTE Y/O CONVENIOS 
CUYO OBJETO SE RELACIONE CON LA ATENCIÓN A LA PRIMERA INFANCIA; LA 
INFANCIA; ADOLESCENCIA; FAMILIA Y COMUNIDADES.</t>
  </si>
  <si>
    <t>52312101</t>
  </si>
  <si>
    <t>Adriana Lucía Camacho Ortiz</t>
  </si>
  <si>
    <t>https://community.secop.gov.co/Public/Tendering/OpportunityDetail/Index?noticeUID=CO1.NTC.9335702&amp;isFromPublicArea=True&amp;isModal=true&amp;asPopupView=true</t>
  </si>
  <si>
    <t>CO1.BDOS.9971379</t>
  </si>
  <si>
    <t>CO1.PCCNTR.9328418</t>
  </si>
  <si>
    <t>27003722026</t>
  </si>
  <si>
    <t>1045498375</t>
  </si>
  <si>
    <t>DILENIS TORRES ROMAÑA</t>
  </si>
  <si>
    <t>https://community.secop.gov.co/Public/Tendering/OpportunityDetail/Index?noticeUID=CO1.NTC.9996471&amp;isFromPublicArea=True&amp;isModal=true&amp;asPopupView=true</t>
  </si>
  <si>
    <t>CO1.BDOS.9338774</t>
  </si>
  <si>
    <t>CO1.PCCNTR.8749322</t>
  </si>
  <si>
    <t>08008792025</t>
  </si>
  <si>
    <t>802022940</t>
  </si>
  <si>
    <t>FUNDACION CONSTRUYENDO  CAMINOS</t>
  </si>
  <si>
    <t>https://community.secop.gov.co/Public/Tendering/OpportunityDetail/Index?noticeUID=CO1.NTC.9359244&amp;isFromPublicArea=True&amp;isModal=true&amp;asPopupView=true</t>
  </si>
  <si>
    <t>PRESTAR LOS SERVICIOS DE EDUCACIO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 - ZONA 261</t>
  </si>
  <si>
    <t>CO1.BDOS.9337057</t>
  </si>
  <si>
    <t>CO1.PCCNTR.8748118</t>
  </si>
  <si>
    <t>47007112025</t>
  </si>
  <si>
    <t>8000893697</t>
  </si>
  <si>
    <t>ASOCIACION DE PARES DE FAMILIA DE HOGARES COMUNITARIOS DE BIENESTAR MARTINETE-COREA</t>
  </si>
  <si>
    <t>https://community.secop.gov.co/Public/Tendering/OpportunityDetail/Index?noticeUID=CO1.NTC.93570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72</t>
  </si>
  <si>
    <t>CO1.BDOS.4244666</t>
  </si>
  <si>
    <t>CO1.PCCNTR.4830879</t>
  </si>
  <si>
    <t>01012212023</t>
  </si>
  <si>
    <t>https://community.secop.gov.co/Public/Tendering/OpportunityDetail/Index?noticeUID=CO1.NTC.4248319&amp;isFromPublicArea=True&amp;isModal=true&amp;asPopupView=true</t>
  </si>
  <si>
    <t>Aunar esfuerzos técnicos; administrativos; humanos y financieros para ejecutar el procedimiento operativo para la transferencia de recursos que debe realizar el ICBF de conformidad con lo dispuesto en el Artículo 215 de la Ley 1955 de 2019; referente al Subsidio otorgado por la Subcuenta de Subsistencia del Fondo de Solidaridad Pensional a las ex madres sustitutas; bajo los preceptos de la Ley 0797 de 2003 que modificó la Ley 100 de 1993</t>
  </si>
  <si>
    <t>CO1.BDOS.9959637</t>
  </si>
  <si>
    <t>CO1.PCCNTR.9325307</t>
  </si>
  <si>
    <t>47004122026</t>
  </si>
  <si>
    <t>36564293</t>
  </si>
  <si>
    <t>YANETT ESTELA FONSECA VALENCIA</t>
  </si>
  <si>
    <t>https://community.secop.gov.co/Public/Tendering/OpportunityDetail/Index?noticeUID=CO1.NTC.9988011&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99220</t>
  </si>
  <si>
    <t>CO1.PCCNTR.8839614</t>
  </si>
  <si>
    <t>41000942026</t>
  </si>
  <si>
    <t>26422105</t>
  </si>
  <si>
    <t>LINA MARCELA SUAREZ</t>
  </si>
  <si>
    <t>https://community.secop.gov.co/Public/Tendering/OpportunityDetail/Index?noticeUID=CO1.NTC.9430780&amp;isFromPublicArea=True&amp;isModal=true&amp;asPopupView=true</t>
  </si>
  <si>
    <t>CO1.BDOS.9329620</t>
  </si>
  <si>
    <t>CO1.PCCNTR.8743884</t>
  </si>
  <si>
    <t>20006702025</t>
  </si>
  <si>
    <t>800209630</t>
  </si>
  <si>
    <t>ASOCIACION DE HOGARES COMUNITARIOS MODALIDAD CDI INSTITUCIONAL Y FAMILIAR SAN JOSE DE LAS AMERICAS</t>
  </si>
  <si>
    <t>https://community.secop.gov.co/Public/Tendering/OpportunityDetail/Index?noticeUID=CO1.NTC.9350195&amp;isFromPublicArea=True&amp;isModal=true&amp;asPopupView=true</t>
  </si>
  <si>
    <t>CO1.BDOS.9758013</t>
  </si>
  <si>
    <t>CO1.PCCNTR.9165225</t>
  </si>
  <si>
    <t>97000472026</t>
  </si>
  <si>
    <t>21247450</t>
  </si>
  <si>
    <t>LUCIA FATIMA NEIRA FONSEA</t>
  </si>
  <si>
    <t>https://community.secop.gov.co/Public/Tendering/OpportunityDetail/Index?noticeUID=CO1.NTC.9797633&amp;isFromPublicArea=True&amp;isModal=true&amp;asPopupView=true</t>
  </si>
  <si>
    <t>CO1.BDOS.9566512</t>
  </si>
  <si>
    <t>CO1.PCCNTR.8990965</t>
  </si>
  <si>
    <t>54002152026</t>
  </si>
  <si>
    <t>60381516</t>
  </si>
  <si>
    <t>Liliana Peñaranda Alvarez</t>
  </si>
  <si>
    <t>https://community.secop.gov.co/Public/Tendering/OpportunityDetail/Index?noticeUID=CO1.NTC.9580031&amp;isFromPublicArea=True&amp;isModal=true&amp;asPopupView=true</t>
  </si>
  <si>
    <t>CO1.BDOS.9616466</t>
  </si>
  <si>
    <t>CO1.PCCNTR.9147489</t>
  </si>
  <si>
    <t>18002772026</t>
  </si>
  <si>
    <t>1007761633</t>
  </si>
  <si>
    <t>DERLY JULIETH RAMIREZ</t>
  </si>
  <si>
    <t>https://community.secop.gov.co/Public/Tendering/OpportunityDetail/Index?noticeUID=CO1.NTC.9629992&amp;isFromPublicArea=True&amp;isModal=true&amp;asPopupView=true</t>
  </si>
  <si>
    <t>CO1.BDOS.9450471</t>
  </si>
  <si>
    <t>CO1.PCCNTR.8847928</t>
  </si>
  <si>
    <t>44000072026</t>
  </si>
  <si>
    <t>40944121</t>
  </si>
  <si>
    <t>ELVIS NUÑEZ</t>
  </si>
  <si>
    <t>https://community.secop.gov.co/Public/Tendering/OpportunityDetail/Index?noticeUID=CO1.NTC.9464173&amp;isFromPublicArea=True&amp;isModal=true&amp;asPopupView=true</t>
  </si>
  <si>
    <t>CO1.BDOS.9326367</t>
  </si>
  <si>
    <t>CO1.PCCNTR.8741952</t>
  </si>
  <si>
    <t>41006372025</t>
  </si>
  <si>
    <t>891102451</t>
  </si>
  <si>
    <t>ASOCIACIÓN DE PADRES DE FAMILIA Y VECINOS PROTECTORA DEL MENOR DEL HOGAR INFANTIL DE HOBO</t>
  </si>
  <si>
    <t>https://community.secop.gov.co/Public/Tendering/OpportunityDetail/Index?noticeUID=CO1.NTC.9347569&amp;isFromPublicArea=True&amp;isModal=true&amp;asPopupView=true</t>
  </si>
  <si>
    <t>CO1.BDOS.9701147</t>
  </si>
  <si>
    <t>CO1.PCCNTR.9127850</t>
  </si>
  <si>
    <t>41003342026</t>
  </si>
  <si>
    <t>1080293545</t>
  </si>
  <si>
    <t>Sindy Lorena Fierro Garcia</t>
  </si>
  <si>
    <t>https://community.secop.gov.co/Public/Tendering/OpportunityDetail/Index?noticeUID=CO1.NTC.9746328&amp;isFromPublicArea=True&amp;isModal=true&amp;asPopupView=true</t>
  </si>
  <si>
    <t>CO1.BDOS.9312046</t>
  </si>
  <si>
    <t>CO1.PCCNTR.8788524</t>
  </si>
  <si>
    <t>01002372026</t>
  </si>
  <si>
    <t>1121858669</t>
  </si>
  <si>
    <t>Paola Andrea Tamayo Herrera</t>
  </si>
  <si>
    <t>https://community.secop.gov.co/Public/Tendering/OpportunityDetail/Index?noticeUID=CO1.NTC.9335062&amp;isFromPublicArea=True&amp;isModal=true&amp;asPopupView=true</t>
  </si>
  <si>
    <t>CO1.BDOS.9486827</t>
  </si>
  <si>
    <t>CO1.PCCNTR.8894249</t>
  </si>
  <si>
    <t>76002722026</t>
  </si>
  <si>
    <t>66744147</t>
  </si>
  <si>
    <t>MARITZA ARAGON DIAZ</t>
  </si>
  <si>
    <t>https://community.secop.gov.co/Public/Tendering/OpportunityDetail/Index?noticeUID=CO1.NTC.9500330&amp;isFromPublicArea=True&amp;isModal=true&amp;asPopupView=true</t>
  </si>
  <si>
    <t>CO1.BDOS.9436049</t>
  </si>
  <si>
    <t>CO1.PCCNTR.8830498</t>
  </si>
  <si>
    <t>11001022026</t>
  </si>
  <si>
    <t>1072073821</t>
  </si>
  <si>
    <t>Yady Liseth Castañeda Calderon</t>
  </si>
  <si>
    <t>https://community.secop.gov.co/Public/Tendering/OpportunityDetail/Index?noticeUID=CO1.NTC.9450442&amp;isFromPublicArea=True&amp;isModal=true&amp;asPopupView=true</t>
  </si>
  <si>
    <t>CO1.BDOS.9446140</t>
  </si>
  <si>
    <t>CO1.PCCNTR.8844919</t>
  </si>
  <si>
    <t>27000012026</t>
  </si>
  <si>
    <t>1076324514</t>
  </si>
  <si>
    <t>YEIS MOSQUERA MURILLO</t>
  </si>
  <si>
    <t>https://community.secop.gov.co/Public/Tendering/OpportunityDetail/Index?noticeUID=CO1.NTC.9459976&amp;isFromPublicArea=True&amp;isModal=true&amp;asPopupView=true</t>
  </si>
  <si>
    <t>CO1.BDOS.9318227</t>
  </si>
  <si>
    <t>CO1.PCCNTR.8738307</t>
  </si>
  <si>
    <t>13009292025</t>
  </si>
  <si>
    <t>890480496</t>
  </si>
  <si>
    <t>Asociacion de Niños y Niñas Usuarios del Hogar Infantil Comunitario Daniel Lemaitre</t>
  </si>
  <si>
    <t>https://community.secop.gov.co/Public/Tendering/OpportunityDetail/Index?noticeUID=CO1.NTC.9340846&amp;isFromPublicArea=True&amp;isModal=true&amp;asPopupView=true</t>
  </si>
  <si>
    <t>CO1.BDOS.9699511</t>
  </si>
  <si>
    <t>CO1.PCCNTR.9134455</t>
  </si>
  <si>
    <t>20003542026</t>
  </si>
  <si>
    <t>49746238</t>
  </si>
  <si>
    <t>LILY TAFUR PEREZ</t>
  </si>
  <si>
    <t>https://community.secop.gov.co/Public/Tendering/OpportunityDetail/Index?noticeUID=CO1.NTC.9714105&amp;isFromPublicArea=True&amp;isModal=true&amp;asPopupView=true</t>
  </si>
  <si>
    <t>CO1.BDOS.7204952</t>
  </si>
  <si>
    <t>CO1.PCCNTR.7165907</t>
  </si>
  <si>
    <t>54007482024</t>
  </si>
  <si>
    <t>800141139</t>
  </si>
  <si>
    <t>ASOCIACION DE PADRES DE HOGARES DE BIENESTAR FAMI LA TORCOROMA</t>
  </si>
  <si>
    <t>https://community.secop.gov.co/Public/Tendering/OpportunityDetail/Index?noticeUID=CO1.NTC.7234151&amp;isFromPublicArea=True&amp;isModal=true&amp;asPopupView=true</t>
  </si>
  <si>
    <t>CO1.BDOS.9320967</t>
  </si>
  <si>
    <t>CO1.PCCNTR.8739064</t>
  </si>
  <si>
    <t>05020982025</t>
  </si>
  <si>
    <t>800171253</t>
  </si>
  <si>
    <t>APFNUHI Cecilia Caballero de Lopez</t>
  </si>
  <si>
    <t>https://community.secop.gov.co/Public/Tendering/OpportunityDetail/Index?noticeUID=CO1.NTC.9342872&amp;isFromPublicArea=True&amp;isModal=true&amp;asPopupView=true</t>
  </si>
  <si>
    <t>CO1.BDOS.9512526</t>
  </si>
  <si>
    <t>CO1.PCCNTR.8928109</t>
  </si>
  <si>
    <t>44001312026</t>
  </si>
  <si>
    <t>1083570404</t>
  </si>
  <si>
    <t>Angelith Borrero Monsalvo</t>
  </si>
  <si>
    <t>https://community.secop.gov.co/Public/Tendering/OpportunityDetail/Index?noticeUID=CO1.NTC.9526109&amp;isFromPublicArea=True&amp;isModal=true&amp;asPopupView=true</t>
  </si>
  <si>
    <t>CO1.BDOS.9808443</t>
  </si>
  <si>
    <t>CO1.PCCNTR.9195181</t>
  </si>
  <si>
    <t>52008592026</t>
  </si>
  <si>
    <t>27175565</t>
  </si>
  <si>
    <t>Alba Nelly Medina Soto</t>
  </si>
  <si>
    <t>https://community.secop.gov.co/Public/Tendering/OpportunityDetail/Index?noticeUID=CO1.NTC.9827918&amp;isFromPublicArea=True&amp;isModal=true&amp;asPopupView=true</t>
  </si>
  <si>
    <t>CO1.BDOS.9815457</t>
  </si>
  <si>
    <t>CO1.PCCNTR.9233228</t>
  </si>
  <si>
    <t>23002762026</t>
  </si>
  <si>
    <t>1066752219</t>
  </si>
  <si>
    <t>JAIRO JUNIOR ARCON RAMOS</t>
  </si>
  <si>
    <t>https://community.secop.gov.co/Public/Tendering/OpportunityDetail/Index?noticeUID=CO1.NTC.9835041&amp;isFromPublicArea=True&amp;isModal=true&amp;asPopupView=true</t>
  </si>
  <si>
    <t>CO1.BDOS.9694831</t>
  </si>
  <si>
    <t>CO1.PCCNTR.9120238</t>
  </si>
  <si>
    <t>41002202026</t>
  </si>
  <si>
    <t>1083878732</t>
  </si>
  <si>
    <t>ANYY VIVIANA MUÑOZ PALADINEZ</t>
  </si>
  <si>
    <t>https://community.secop.gov.co/Public/Tendering/OpportunityDetail/Index?noticeUID=CO1.NTC.9709097&amp;isFromPublicArea=True&amp;isModal=true&amp;asPopupView=true</t>
  </si>
  <si>
    <t>CO1.BDOS.9641184</t>
  </si>
  <si>
    <t>CO1.PCCNTR.9205356</t>
  </si>
  <si>
    <t>73011072026</t>
  </si>
  <si>
    <t>1110533562</t>
  </si>
  <si>
    <t>PAOLA VIVIANA TRUJILLO LEYVA</t>
  </si>
  <si>
    <t>https://community.secop.gov.co/Public/Tendering/OpportunityDetail/Index?noticeUID=CO1.NTC.9655360&amp;isFromPublicArea=True&amp;isModal=true&amp;asPopupView=true</t>
  </si>
  <si>
    <t>CO1.BDOS.9454980</t>
  </si>
  <si>
    <t>CO1.PCCNTR.8847748</t>
  </si>
  <si>
    <t>85000322026</t>
  </si>
  <si>
    <t>1118574237</t>
  </si>
  <si>
    <t>Stefany Korina Sanchez Romero</t>
  </si>
  <si>
    <t>https://community.secop.gov.co/Public/Tendering/OpportunityDetail/Index?noticeUID=CO1.NTC.9476151&amp;isFromPublicArea=True&amp;isModal=true&amp;asPopupView=true</t>
  </si>
  <si>
    <t>CO1.BDOS.9319731</t>
  </si>
  <si>
    <t>CO1.PCCNTR.8739237</t>
  </si>
  <si>
    <t>19007562025</t>
  </si>
  <si>
    <t>1060676506</t>
  </si>
  <si>
    <t>CRISTIAN DAVID NAVIA GAVIRIA</t>
  </si>
  <si>
    <t>https://community.secop.gov.co/Public/Tendering/OpportunityDetail/Index?noticeUID=CO1.NTC.9342384&amp;isFromPublicArea=True&amp;isModal=true&amp;asPopupView=true</t>
  </si>
  <si>
    <t>CO1.BDOS.9700316</t>
  </si>
  <si>
    <t>CO1.PCCNTR.9141162</t>
  </si>
  <si>
    <t>41003272026</t>
  </si>
  <si>
    <t>36167151</t>
  </si>
  <si>
    <t>IRMA MUÑOZ DIAZ</t>
  </si>
  <si>
    <t>https://community.secop.gov.co/Public/Tendering/OpportunityDetail/Index?noticeUID=CO1.NTC.9714645&amp;isFromPublicArea=True&amp;isModal=true&amp;asPopupView=true</t>
  </si>
  <si>
    <t>CO1.BDOS.9617409</t>
  </si>
  <si>
    <t>CO1.PCCNTR.9274568</t>
  </si>
  <si>
    <t>25005742026</t>
  </si>
  <si>
    <t>1076659347</t>
  </si>
  <si>
    <t>DIANA KATHERINE VALBUENA BELLO</t>
  </si>
  <si>
    <t>https://community.secop.gov.co/Public/Tendering/OpportunityDetail/Index?noticeUID=CO1.NTC.9630675&amp;isFromPublicArea=True&amp;isModal=true&amp;asPopupView=true</t>
  </si>
  <si>
    <t>CO1.BDOS.9816328</t>
  </si>
  <si>
    <t>CO1.PCCNTR.9205441</t>
  </si>
  <si>
    <t>08002732026</t>
  </si>
  <si>
    <t>57349264</t>
  </si>
  <si>
    <t>NACARINA FERNANDEZ GUTIERREZ</t>
  </si>
  <si>
    <t>https://community.secop.gov.co/Public/Tendering/OpportunityDetail/Index?noticeUID=CO1.NTC.9835656&amp;isFromPublicArea=True&amp;isModal=true&amp;asPopupView=true</t>
  </si>
  <si>
    <t>CO1.BDOS.9359276</t>
  </si>
  <si>
    <t>CO1.PCCNTR.8789419</t>
  </si>
  <si>
    <t>01008192026</t>
  </si>
  <si>
    <t>1012372830</t>
  </si>
  <si>
    <t>Olga Milena Villalba Arias</t>
  </si>
  <si>
    <t>https://community.secop.gov.co/Public/Tendering/OpportunityDetail/Index?noticeUID=CO1.NTC.9375632&amp;isFromPublicArea=True&amp;isModal=true&amp;asPopupView=true</t>
  </si>
  <si>
    <t>52055819</t>
  </si>
  <si>
    <t>Claudia Pelaez Latorre</t>
  </si>
  <si>
    <t>CO1.BDOS.9667452</t>
  </si>
  <si>
    <t>CO1.PCCNTR.9236025</t>
  </si>
  <si>
    <t>15003922026</t>
  </si>
  <si>
    <t>1053335781</t>
  </si>
  <si>
    <t>DIANA PAOLA ROJAS NIÑO</t>
  </si>
  <si>
    <t>https://community.secop.gov.co/Public/Tendering/OpportunityDetail/Index?noticeUID=CO1.NTC.9682633&amp;isFromPublicArea=True&amp;isModal=true&amp;asPopupView=true</t>
  </si>
  <si>
    <t>CO1.BDOS.9647102</t>
  </si>
  <si>
    <t>CO1.PCCNTR.9109825</t>
  </si>
  <si>
    <t>08000862026</t>
  </si>
  <si>
    <t>32747303</t>
  </si>
  <si>
    <t>ANA LILIANA ACOSTA ALMANAZA</t>
  </si>
  <si>
    <t>https://community.secop.gov.co/Public/Tendering/OpportunityDetail/Index?noticeUID=CO1.NTC.9661503&amp;isFromPublicArea=True&amp;isModal=true&amp;asPopupView=true</t>
  </si>
  <si>
    <t>CO1.BDOS.9336653</t>
  </si>
  <si>
    <t>CO1.PCCNTR.8747465</t>
  </si>
  <si>
    <t>15007122025</t>
  </si>
  <si>
    <t>1002458254</t>
  </si>
  <si>
    <t>KAREN XIOMARA CHIA SALAMANCA</t>
  </si>
  <si>
    <t>https://community.secop.gov.co/Public/Tendering/OpportunityDetail/Index?noticeUID=CO1.NTC.9356634&amp;isFromPublicArea=True&amp;isModal=true&amp;asPopupView=true</t>
  </si>
  <si>
    <t>CO1.BDOS.9427727</t>
  </si>
  <si>
    <t>CO1.PCCNTR.8830844</t>
  </si>
  <si>
    <t>18000582026</t>
  </si>
  <si>
    <t>51869768</t>
  </si>
  <si>
    <t>Gilma Gonzalez Villamil</t>
  </si>
  <si>
    <t>https://community.secop.gov.co/Public/Tendering/OpportunityDetail/Index?noticeUID=CO1.NTC.9441547&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438583</t>
  </si>
  <si>
    <t>CO1.PCCNTR.8839260</t>
  </si>
  <si>
    <t>13001582026</t>
  </si>
  <si>
    <t>Prestar Servicios Profesionales En El area De Psicologia En La Defensoria De Familia Del Centro Zonal De La Virgen Y Turistico De La Regional Bolivar Para Apoyar Los Tramites En La Garantia Restablecimiento De Derechos Y Medidas De Proteccion A Favor De Los Ninios Ninias Adolescentes Y Jovenes.</t>
  </si>
  <si>
    <t>1047380171</t>
  </si>
  <si>
    <t>Ernestina Maria Reyes Reyes</t>
  </si>
  <si>
    <t>https://community.secop.gov.co/Public/Tendering/OpportunityDetail/Index?noticeUID=CO1.NTC.9452583&amp;isFromPublicArea=True&amp;isModal=true&amp;asPopupView=true</t>
  </si>
  <si>
    <t>CO1.BDOS.9700728</t>
  </si>
  <si>
    <t>CO1.PCCNTR.9282606</t>
  </si>
  <si>
    <t>68004542026</t>
  </si>
  <si>
    <t>53120466</t>
  </si>
  <si>
    <t>SANDRA LÓPEZ DELGADO</t>
  </si>
  <si>
    <t>https://community.secop.gov.co/Public/Tendering/OpportunityDetail/Index?noticeUID=CO1.NTC.9715064&amp;isFromPublicArea=True&amp;isModal=true&amp;asPopupView=true</t>
  </si>
  <si>
    <t>CO1.BDOS.9399935</t>
  </si>
  <si>
    <t>CO1.PCCNTR.8832835</t>
  </si>
  <si>
    <t>13000622026</t>
  </si>
  <si>
    <t>73139946</t>
  </si>
  <si>
    <t>Policarpo Antonio Caraballo Quejada</t>
  </si>
  <si>
    <t>https://community.secop.gov.co/Public/Tendering/OpportunityDetail/Index?noticeUID=CO1.NTC.9415537&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BDOS.9444688</t>
  </si>
  <si>
    <t>CO1.PCCNTR.8840249</t>
  </si>
  <si>
    <t>20001242026</t>
  </si>
  <si>
    <t>1192758484</t>
  </si>
  <si>
    <t>Maria Lucia Molina Emiliani</t>
  </si>
  <si>
    <t>https://community.secop.gov.co/Public/Tendering/OpportunityDetail/Index?noticeUID=CO1.NTC.9458812&amp;isFromPublicArea=True&amp;isModal=true&amp;asPopupView=true</t>
  </si>
  <si>
    <t>CO1.BDOS.9721452</t>
  </si>
  <si>
    <t>CO1.PCCNTR.9156701</t>
  </si>
  <si>
    <t>08002022026</t>
  </si>
  <si>
    <t>72043809</t>
  </si>
  <si>
    <t>LUIS MANUEL LEMUS QUINTERO</t>
  </si>
  <si>
    <t>https://community.secop.gov.co/Public/Tendering/OpportunityDetail/Index?noticeUID=CO1.NTC.9738085&amp;isFromPublicArea=True&amp;isModal=true&amp;asPopupView=true</t>
  </si>
  <si>
    <t>CO1.BDOS.9736585</t>
  </si>
  <si>
    <t>CO1.PCCNTR.9173517</t>
  </si>
  <si>
    <t>05007292026</t>
  </si>
  <si>
    <t>PRESTAR SERVICIOS DE APOYO A LA GESTIoN PARA REALIZAR ACTIVIDADES ADMINISTRATIVAS OPERATIVAS Y ASISTENCIALES EN EN MATERIA DE GESTIoN DOCUMENTAL DE LA DIRECCIoN REGIONAL ANTIOQUIA</t>
  </si>
  <si>
    <t>1152196146</t>
  </si>
  <si>
    <t>Melissa Villada Correa</t>
  </si>
  <si>
    <t>https://community.secop.gov.co/Public/Tendering/OpportunityDetail/Index?noticeUID=CO1.NTC.9754731&amp;isFromPublicArea=True&amp;isModal=true&amp;asPopupView=true</t>
  </si>
  <si>
    <t>CO1.BDOS.9342229</t>
  </si>
  <si>
    <t>CO1.PCCNTR.8750530</t>
  </si>
  <si>
    <t>85003652025</t>
  </si>
  <si>
    <t>https://community.secop.gov.co/Public/Tendering/OpportunityDetail/Index?noticeUID=CO1.NTC.9361817&amp;isFromPublicArea=True&amp;isModal=true&amp;asPopupView=true</t>
  </si>
  <si>
    <t>CO1.BDOS.9305440</t>
  </si>
  <si>
    <t>01000232026</t>
  </si>
  <si>
    <t>https://community.secop.gov.co/Public/Tendering/OpportunityDetail/Index?noticeUID=CO1.NTC.9329087&amp;isFromPublicArea=True&amp;isModal=true&amp;asPopupView=true</t>
  </si>
  <si>
    <t>CO1.BDOS.9636944</t>
  </si>
  <si>
    <t>CO1.PCCNTR.9134642</t>
  </si>
  <si>
    <t>18002112026</t>
  </si>
  <si>
    <t>1069762170</t>
  </si>
  <si>
    <t>juleisy  bermudez orozco</t>
  </si>
  <si>
    <t>https://community.secop.gov.co/Public/Tendering/OpportunityDetail/Index?noticeUID=CO1.NTC.9661723&amp;isFromPublicArea=True&amp;isModal=true&amp;asPopupView=true</t>
  </si>
  <si>
    <t>CO1.BDOS.9699167</t>
  </si>
  <si>
    <t>CO1.PCCNTR.9174046</t>
  </si>
  <si>
    <t>47002162026</t>
  </si>
  <si>
    <t>57443794</t>
  </si>
  <si>
    <t>Dubis hernandez rolon</t>
  </si>
  <si>
    <t>https://community.secop.gov.co/Public/Tendering/OpportunityDetail/Index?noticeUID=CO1.NTC.9713736&amp;isFromPublicArea=True&amp;isModal=true&amp;asPopupView=true</t>
  </si>
  <si>
    <t>CO1.BDOS.9587502</t>
  </si>
  <si>
    <t>CO1.PCCNTR.8970187</t>
  </si>
  <si>
    <t>44003322026</t>
  </si>
  <si>
    <t>PRESTAR SERVICIOS PROFESIONALES AL ICBF - DIRECCION REGIONAL LA 
GUAJIRA; PARA CONCERTAR E IMPLEMENTAR RUTAS Y METODOLOGIAS DE 
DIALOGO Y VERIFICACIÓN PERIODICA DE RESULTADOS DEL MODELO PROPIO DE 
ATENCION  INTEGRAL  CON  LAS  AUTORIDADES  ANCESTRALES  WAYUU  DEL 
DEPARTAMENTO DE LA GUAJIRA</t>
  </si>
  <si>
    <t>1010072100</t>
  </si>
  <si>
    <t>naili luz magdaniel pushaina</t>
  </si>
  <si>
    <t>https://community.secop.gov.co/Public/Tendering/OpportunityDetail/Index?noticeUID=CO1.NTC.9600646&amp;isFromPublicArea=True&amp;isModal=true&amp;asPopupView=true</t>
  </si>
  <si>
    <t>CO1.BDOS.9456395</t>
  </si>
  <si>
    <t>CO1.PCCNTR.8917638</t>
  </si>
  <si>
    <t>54000832026</t>
  </si>
  <si>
    <t>1010098315</t>
  </si>
  <si>
    <t>Marisabel Amado</t>
  </si>
  <si>
    <t>https://community.secop.gov.co/Public/Tendering/OpportunityDetail/Index?noticeUID=CO1.NTC.9469687&amp;isFromPublicArea=True&amp;isModal=true&amp;asPopupView=true</t>
  </si>
  <si>
    <t>Prestar Servicios De Apoyo A La Gestion En La Defensoria De Familia De La Regional Norte De Santander En El Registro Del Sistema De Informacion Misional Y  El Archivo De Las Historias De Atencion De Los Tramites En La Garantia Restablecimiento De Derechos Y Medidas De Proteccion  A Favor De Los Ninios Ninias Adolescentes Y Jovenes.</t>
  </si>
  <si>
    <t>CO1.BDOS.9903911</t>
  </si>
  <si>
    <t>CO1.PCCNTR.9296951</t>
  </si>
  <si>
    <t>15005162026</t>
  </si>
  <si>
    <t>1049413591</t>
  </si>
  <si>
    <t>LUZ EUNICE SILVA WALTEROS</t>
  </si>
  <si>
    <t>https://community.secop.gov.co/Public/Tendering/OpportunityDetail/Index?noticeUID=CO1.NTC.9928790&amp;isFromPublicArea=True&amp;isModal=true&amp;asPopupView=true</t>
  </si>
  <si>
    <t>CO1.BDOS.9225799</t>
  </si>
  <si>
    <t>CO1.PCCNTR.8768434</t>
  </si>
  <si>
    <t>01000022026</t>
  </si>
  <si>
    <t>52819452</t>
  </si>
  <si>
    <t>DIANA CAROLINA CÁRDENAS SÁNCHEZ</t>
  </si>
  <si>
    <t>https://community.secop.gov.co/Public/Tendering/OpportunityDetail/Index?noticeUID=CO1.NTC.9253669&amp;isFromPublicArea=True&amp;isModal=true&amp;asPopupView=true</t>
  </si>
  <si>
    <t>CO1.BDOS.9786648</t>
  </si>
  <si>
    <t>CO1.PCCNTR.9203645</t>
  </si>
  <si>
    <t>54003362026</t>
  </si>
  <si>
    <t>37372665</t>
  </si>
  <si>
    <t>https://community.secop.gov.co/Public/Tendering/OpportunityDetail/Index?noticeUID=CO1.NTC.9805853&amp;isFromPublicArea=True&amp;isModal=true&amp;asPopupView=true</t>
  </si>
  <si>
    <t>CO1.BDOS.9434570</t>
  </si>
  <si>
    <t>CO1.PCCNTR.8820407</t>
  </si>
  <si>
    <t>86000242026</t>
  </si>
  <si>
    <t>1087407840</t>
  </si>
  <si>
    <t>CAGUAZANGO ESCOBAR</t>
  </si>
  <si>
    <t>https://community.secop.gov.co/Public/Tendering/OpportunityDetail/Index?noticeUID=CO1.NTC.9448958&amp;isFromPublicArea=True&amp;isModal=true&amp;asPopupView=true</t>
  </si>
  <si>
    <t>CO1.BDOS.9446398</t>
  </si>
  <si>
    <t>CO1.PCCNTR.8839815</t>
  </si>
  <si>
    <t>66000932026</t>
  </si>
  <si>
    <t>1004754207</t>
  </si>
  <si>
    <t>Adriana Katherinne chunza loza</t>
  </si>
  <si>
    <t>https://community.secop.gov.co/Public/Tendering/OpportunityDetail/Index?noticeUID=CO1.NTC.9460714&amp;isFromPublicArea=True&amp;isModal=true&amp;asPopupView=true</t>
  </si>
  <si>
    <t>CO1.BDOS.9444837</t>
  </si>
  <si>
    <t>CO1.PCCNTR.8830866</t>
  </si>
  <si>
    <t>99000092026</t>
  </si>
  <si>
    <t>PRESTAR SERVICIOS PROFESIONALES EN EL ÁREA DE PSICOLOGÍA EN LA 
DEFENSORÍA DE FAMILIA DEL CENTRO ZONAL PUERTO CARREÑO DE LA REGIONAL 
VICHADA; PARA APOYAR LOS TRÁMITES EN LA GARANTÍA; RESTABLECIMIENTO DE 
DERECHOS Y MEDIDAS DE PROTECCIÓN A FAVOR DE LOS NIÑOS; NIÑAS; 
ADOLESCENTES Y JÓVENES.</t>
  </si>
  <si>
    <t>1124866733</t>
  </si>
  <si>
    <t>DIANA PATRICIA ZAMBRANO CARVAJAL</t>
  </si>
  <si>
    <t>https://community.secop.gov.co/Public/Tendering/OpportunityDetail/Index?noticeUID=CO1.NTC.9458902&amp;isFromPublicArea=True&amp;isModal=true&amp;asPopupView=true</t>
  </si>
  <si>
    <t>CO1.BDOS.9345113</t>
  </si>
  <si>
    <t>CO1.PCCNTR.8789247</t>
  </si>
  <si>
    <t>01005762026</t>
  </si>
  <si>
    <t>Prestar Servicios Profesionales Para La Gestin Jurídica Y Contractual Para La Atención De Los Servicios Y/O Modalidades De Las Familias Y Comunidades.</t>
  </si>
  <si>
    <t>40041883</t>
  </si>
  <si>
    <t>ANA YANETH JIMENEZ PINZON</t>
  </si>
  <si>
    <t>https://community.secop.gov.co/Public/Tendering/OpportunityDetail/Index?noticeUID=CO1.NTC.9364602&amp;isFromPublicArea=True&amp;isModal=true&amp;asPopupView=true</t>
  </si>
  <si>
    <t>CO1.BDOS.9622455</t>
  </si>
  <si>
    <t>CO1.PCCNTR.9133809</t>
  </si>
  <si>
    <t>76005062026</t>
  </si>
  <si>
    <t>31435140</t>
  </si>
  <si>
    <t>GLORIA INES ACEVEDO ESCOBAR</t>
  </si>
  <si>
    <t>https://community.secop.gov.co/Public/Tendering/OpportunityDetail/Index?noticeUID=CO1.NTC.9656335&amp;isFromPublicArea=True&amp;isModal=true&amp;asPopupView=true</t>
  </si>
  <si>
    <t>CO1.BDOS.9699002</t>
  </si>
  <si>
    <t>CO1.PCCNTR.9204665</t>
  </si>
  <si>
    <t>13004402026</t>
  </si>
  <si>
    <t>1143358052</t>
  </si>
  <si>
    <t>keyla estela pajaro rincon</t>
  </si>
  <si>
    <t>https://community.secop.gov.co/Public/Tendering/OpportunityDetail/Index?noticeUID=CO1.NTC.9713463&amp;isFromPublicArea=True&amp;isModal=true&amp;asPopupView=true</t>
  </si>
  <si>
    <t>CO1.BDOS.9913026</t>
  </si>
  <si>
    <t>CO1.PCCNTR.9304090</t>
  </si>
  <si>
    <t>5201097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85924912</t>
  </si>
  <si>
    <t>DANIELA CAROLINA NARVAEZ FIGUEROA</t>
  </si>
  <si>
    <t>https://community.secop.gov.co/Public/Tendering/OpportunityDetail/Index?noticeUID=CO1.NTC.9935846&amp;isFromPublicArea=True&amp;isModal=true&amp;asPopupView=true</t>
  </si>
  <si>
    <t>CO1.BDOS.9577595</t>
  </si>
  <si>
    <t>CO1.PCCNTR.8960995</t>
  </si>
  <si>
    <t>85000932026</t>
  </si>
  <si>
    <t>1115866811</t>
  </si>
  <si>
    <t>ANDRES CAMILO SANTOS OCHOA</t>
  </si>
  <si>
    <t>https://community.secop.gov.co/Public/Tendering/OpportunityDetail/Index?noticeUID=CO1.NTC.9591362&amp;isFromPublicArea=True&amp;isModal=true&amp;asPopupView=true</t>
  </si>
  <si>
    <t>PRESTAR SERVICIOS PROFESIONALES EN EL GRUPO DE PROTECCION; APOYANDO LAS ESTRATEGIAS DE ACTUALIZACIÓN DE INFORMACIÓN Y DE MONITOREO DE CASOS ESTABLECIOS PARA LA VIGENCIA 2026; BRINDANDO ASISTENCIA TÉCNICA RELACIONADA CON EL REGISTRO EN EL SISTEMA DE INFORMACIÓN MISIONAL - SIM DE ACUERDO CON LOS MÓDULOS QUE CORRESPONDEN AL PROCESO DE PROTECCIÓN; EN LA REGIONAL CASANARE DEL ICB</t>
  </si>
  <si>
    <t>CO1.BDOS.9332313</t>
  </si>
  <si>
    <t>CO1.PCCNTR.8745079</t>
  </si>
  <si>
    <t>50005682025</t>
  </si>
  <si>
    <t>https://community.secop.gov.co/Public/Tendering/OpportunityDetail/Index?noticeUID=CO1.NTC.935303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8</t>
  </si>
  <si>
    <t>CO1.BDOS.9316428</t>
  </si>
  <si>
    <t>CO1.PCCNTR.8777825</t>
  </si>
  <si>
    <t>01002642026</t>
  </si>
  <si>
    <t>Prestar Servicios De Apoyo A La Gestión Apoyando Desde El Componente Eléctrico Al Grupo De Infraestructura Inmobiliaria En Las Necesidades Que Se Presenten En Las Infraestructuras Del Icbf.</t>
  </si>
  <si>
    <t>79706653</t>
  </si>
  <si>
    <t>MILTON GUIOVANNI QUEVEDO</t>
  </si>
  <si>
    <t>https://community.secop.gov.co/Public/Tendering/OpportunityDetail/Index?noticeUID=CO1.NTC.9339113&amp;isFromPublicArea=True&amp;isModal=true&amp;asPopupView=true</t>
  </si>
  <si>
    <t>CO1.BDOS.9738439</t>
  </si>
  <si>
    <t>CO1.PCCNTR.9186474</t>
  </si>
  <si>
    <t>86001332026</t>
  </si>
  <si>
    <t>1123203838</t>
  </si>
  <si>
    <t>ARLENA CECILIA  CONDO BENAVIDES</t>
  </si>
  <si>
    <t>https://community.secop.gov.co/Public/Tendering/OpportunityDetail/Index?noticeUID=CO1.NTC.9819143&amp;isFromPublicArea=True&amp;isModal=true&amp;asPopupView=true</t>
  </si>
  <si>
    <t>PRESTAR SERVICIOS PARA APOYAR A LA REGIONAL PUTUMAYO COMO  
PROMOTOR/A COMUNITARIO EN LA GESTIÓN E IDENTIFICACIÓN DE LAS 
NIÑAS; NIÑOS Y ADOLESCENTES VÍCTIMAS DEL CONFLICTO ARMADO Y 
BRINDAR APOYO PARA EL ACOMPAÑAMIENTO PSICOSOCIAL DE NIÑAS; 
NIÑOS Y ADOLESCENTES UBICADOS EN LA MODALIDAD HOGAR GESTOR 
VÍCTIMAS DEL CONFLICTO ARMADO.</t>
  </si>
  <si>
    <t>CO1.BDOS.9537301</t>
  </si>
  <si>
    <t>CO1.PCCNTR.8945994</t>
  </si>
  <si>
    <t>19001952026</t>
  </si>
  <si>
    <t>76324007</t>
  </si>
  <si>
    <t>GARY YAIR FERNANDEZ SOLANO</t>
  </si>
  <si>
    <t>https://community.secop.gov.co/Public/Tendering/OpportunityDetail/Index?noticeUID=CO1.NTC.9550093&amp;isFromPublicArea=True&amp;isModal=true&amp;asPopupView=true</t>
  </si>
  <si>
    <t>CO1.BDOS.9802335</t>
  </si>
  <si>
    <t>CO1.PCCNTR.9200633</t>
  </si>
  <si>
    <t>44002982026</t>
  </si>
  <si>
    <t>1121298295</t>
  </si>
  <si>
    <t>DAYSI CRISTINA ROMERO DUARTE</t>
  </si>
  <si>
    <t>https://community.secop.gov.co/Public/Tendering/OpportunityDetail/Index?noticeUID=CO1.NTC.9832835&amp;isFromPublicArea=True&amp;isModal=true&amp;asPopupView=true</t>
  </si>
  <si>
    <t>CO1.BDOS.9886972</t>
  </si>
  <si>
    <t>CO1.PCCNTR.9308348</t>
  </si>
  <si>
    <t>47005272026</t>
  </si>
  <si>
    <t>57420941</t>
  </si>
  <si>
    <t>Milena Patricia Guette Campo</t>
  </si>
  <si>
    <t>https://community.secop.gov.co/Public/Tendering/OpportunityDetail/Index?noticeUID=CO1.NTC.9939775&amp;isFromPublicArea=True&amp;isModal=true&amp;asPopupView=true</t>
  </si>
  <si>
    <t>CO1.BDOS.9669139</t>
  </si>
  <si>
    <t>CO1.PCCNTR.9141217</t>
  </si>
  <si>
    <t>08001892026</t>
  </si>
  <si>
    <t>55306062</t>
  </si>
  <si>
    <t>LEIDY LAURA GONZALEZ BUSTILLO</t>
  </si>
  <si>
    <t>https://community.secop.gov.co/Public/Tendering/OpportunityDetail/Index?noticeUID=CO1.NTC.9681765&amp;isFromPublicArea=True&amp;isModal=true&amp;asPopupView=true</t>
  </si>
  <si>
    <t>CO1.BDOS.9337125</t>
  </si>
  <si>
    <t>CO1.PCCNTR.8748113</t>
  </si>
  <si>
    <t>47007102025</t>
  </si>
  <si>
    <t>https://community.secop.gov.co/Public/Tendering/OpportunityDetail/Index?noticeUID=CO1.NTC.93570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40</t>
  </si>
  <si>
    <t>CO1.BDOS.9617867</t>
  </si>
  <si>
    <t>CO1.PCCNTR.9079730</t>
  </si>
  <si>
    <t>95000752026</t>
  </si>
  <si>
    <t>32868396</t>
  </si>
  <si>
    <t>LIBIS ISABEL REALES MALDONADO</t>
  </si>
  <si>
    <t>https://community.secop.gov.co/Public/Tendering/OpportunityDetail/Index?noticeUID=CO1.NTC.9631064&amp;isFromPublicArea=True&amp;isModal=true&amp;asPopupView=true</t>
  </si>
  <si>
    <t>CO1.BDOS.9320579</t>
  </si>
  <si>
    <t>CO1.PCCNTR.8739531</t>
  </si>
  <si>
    <t>13009532025</t>
  </si>
  <si>
    <t>https://community.secop.gov.co/Public/Tendering/OpportunityDetail/Index?noticeUID=CO1.NTC.9343552&amp;isFromPublicArea=True&amp;isModal=true&amp;asPopupView=true</t>
  </si>
  <si>
    <t>CO1.BDOS.9615150</t>
  </si>
  <si>
    <t>CO1.PCCNTR.9045410</t>
  </si>
  <si>
    <t>11007822026</t>
  </si>
  <si>
    <t>3276823</t>
  </si>
  <si>
    <t>jhon alexander hernandez</t>
  </si>
  <si>
    <t>https://community.secop.gov.co/Public/Tendering/OpportunityDetail/Index?noticeUID=CO1.NTC.9628839&amp;isFromPublicArea=True&amp;isModal=true&amp;asPopupView=true</t>
  </si>
  <si>
    <t>CO1.BDOS.9701309</t>
  </si>
  <si>
    <t>CO1.PCCNTR.9280303</t>
  </si>
  <si>
    <t>54003592026</t>
  </si>
  <si>
    <t>1094582144</t>
  </si>
  <si>
    <t>ANGELOA</t>
  </si>
  <si>
    <t>https://community.secop.gov.co/Public/Tendering/OpportunityDetail/Index?noticeUID=CO1.NTC.9835376&amp;isFromPublicArea=True&amp;isModal=true&amp;asPopupView=true</t>
  </si>
  <si>
    <t>CO1.BDOS.9335160</t>
  </si>
  <si>
    <t>CO1.PCCNTR.8746801</t>
  </si>
  <si>
    <t>50005822025</t>
  </si>
  <si>
    <t>https://community.secop.gov.co/Public/Tendering/OpportunityDetail/Index?noticeUID=CO1.NTC.93553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70</t>
  </si>
  <si>
    <t>CO1.BDOS.9724651</t>
  </si>
  <si>
    <t>CO1.PCCNTR.9204683</t>
  </si>
  <si>
    <t>23002592026</t>
  </si>
  <si>
    <t>1102875048</t>
  </si>
  <si>
    <t>LICETH MARIA DIAZ GUERRA</t>
  </si>
  <si>
    <t>https://community.secop.gov.co/Public/Tendering/OpportunityDetail/Index?noticeUID=CO1.NTC.9741079&amp;isFromPublicArea=True&amp;isModal=true&amp;asPopupView=true</t>
  </si>
  <si>
    <t>CO1.BDOS.7203725</t>
  </si>
  <si>
    <t>CO1.PCCNTR.7164555</t>
  </si>
  <si>
    <t>11027712024</t>
  </si>
  <si>
    <t>800063694</t>
  </si>
  <si>
    <t>asociación de madres comunitarias y padres usuarios de hogares de bienestar la ye</t>
  </si>
  <si>
    <t>https://community.secop.gov.co/Public/Tendering/OpportunityDetail/Index?noticeUID=CO1.NTC.7232383&amp;isFromPublicArea=True&amp;isModal=true&amp;asPopupView=true</t>
  </si>
  <si>
    <t>CO1.BDOS.9416490</t>
  </si>
  <si>
    <t>CO1.PCCNTR.8810406</t>
  </si>
  <si>
    <t>68000092026</t>
  </si>
  <si>
    <t>Prestar Servicios Profesionales A La Regional Santander Para Apoyar Los Procesos Contables Tesorales Presupuestales Financieros Y De Recaudo Con El Fin De Contribuir Al Logro De Los Objetivos De La Dirección Regional.</t>
  </si>
  <si>
    <t>37713024</t>
  </si>
  <si>
    <t>NATALIA EUGENIA MANTILLA SIERRA</t>
  </si>
  <si>
    <t>https://community.secop.gov.co/Public/Tendering/OpportunityDetail/Index?noticeUID=CO1.NTC.9431409&amp;isFromPublicArea=True&amp;isModal=true&amp;asPopupView=true</t>
  </si>
  <si>
    <t>CO1.BDOS.9394266</t>
  </si>
  <si>
    <t>CO1.PCCNTR.8848367</t>
  </si>
  <si>
    <t>19000382026</t>
  </si>
  <si>
    <t>1061796835</t>
  </si>
  <si>
    <t>HEIDI MELISSA PAME LLANTEN</t>
  </si>
  <si>
    <t>https://community.secop.gov.co/Public/Tendering/OpportunityDetail/Index?noticeUID=CO1.NTC.9409485&amp;isFromPublicArea=True&amp;isModal=true&amp;asPopupView=true</t>
  </si>
  <si>
    <t>CO1.BDOS.9311807</t>
  </si>
  <si>
    <t>CO1.PCCNTR.8777062</t>
  </si>
  <si>
    <t>01002492026</t>
  </si>
  <si>
    <t>Prestar Servicios De Apoyo A La Gestión En Las Actividades Correspondientes A Tramites Derivados De La Administración De Inmuebles A Cargo De La Sede Dirección General Del Icbf</t>
  </si>
  <si>
    <t>53072801</t>
  </si>
  <si>
    <t>Jennifer Michelle Garcia Vega</t>
  </si>
  <si>
    <t>https://community.secop.gov.co/Public/Tendering/OpportunityDetail/Index?noticeUID=CO1.NTC.9334878&amp;isFromPublicArea=True&amp;isModal=true&amp;asPopupView=true</t>
  </si>
  <si>
    <t>CO1.BDOS.9617778</t>
  </si>
  <si>
    <t>CO1.PCCNTR.9305895</t>
  </si>
  <si>
    <t>52011002026</t>
  </si>
  <si>
    <t>1144030034</t>
  </si>
  <si>
    <t>JENNY ALEXANDRA TORRES CHAMORRO</t>
  </si>
  <si>
    <t>https://community.secop.gov.co/Public/Tendering/OpportunityDetail/Index?noticeUID=CO1.NTC.9652343&amp;isFromPublicArea=True&amp;isModal=true&amp;asPopupView=true</t>
  </si>
  <si>
    <t>CO1.BDOS.7203256</t>
  </si>
  <si>
    <t>CO1.PCCNTR.7165219</t>
  </si>
  <si>
    <t>11028162024</t>
  </si>
  <si>
    <t>800137632</t>
  </si>
  <si>
    <t>FORJADORES DEL FUTURO</t>
  </si>
  <si>
    <t>https://community.secop.gov.co/Public/Tendering/OpportunityDetail/Index?noticeUID=CO1.NTC.7233902&amp;isFromPublicArea=True&amp;isModal=true&amp;asPopupView=true</t>
  </si>
  <si>
    <t>CO1.BDOS.9313682</t>
  </si>
  <si>
    <t>CO1.PCCNTR.8735282</t>
  </si>
  <si>
    <t>05020342025</t>
  </si>
  <si>
    <t>1085338046</t>
  </si>
  <si>
    <t>Karen Viviana Portilla Eraso</t>
  </si>
  <si>
    <t>https://community.secop.gov.co/Public/Tendering/OpportunityDetail/Index?noticeUID=CO1.NTC.9337602&amp;isFromPublicArea=True&amp;isModal=true&amp;asPopupView=true</t>
  </si>
  <si>
    <t>CO1.BDOS.9432027</t>
  </si>
  <si>
    <t>CO1.PCCNTR.8835321</t>
  </si>
  <si>
    <t>5000972026</t>
  </si>
  <si>
    <t>21496056</t>
  </si>
  <si>
    <t>OLGA PATRICIA GAVIRIA PUERTA</t>
  </si>
  <si>
    <t>https://community.secop.gov.co/Public/Tendering/OpportunityDetail/Index?noticeUID=CO1.NTC.9445693&amp;isFromPublicArea=True&amp;isModal=true&amp;asPopupView=true</t>
  </si>
  <si>
    <t>CO1.BDOS.9851120</t>
  </si>
  <si>
    <t>CO1.PCCNTR.9265746</t>
  </si>
  <si>
    <t>52009562026</t>
  </si>
  <si>
    <t>1023945046</t>
  </si>
  <si>
    <t>TALIA  YARNEY TORRES ALBINO</t>
  </si>
  <si>
    <t>https://community.secop.gov.co/Public/Tendering/OpportunityDetail/Index?noticeUID=CO1.NTC.9870425&amp;isFromPublicArea=True&amp;isModal=true&amp;asPopupView=true</t>
  </si>
  <si>
    <t>CO1.BDOS.9537197</t>
  </si>
  <si>
    <t>CO1.PCCNTR.8947066</t>
  </si>
  <si>
    <t>25001502026</t>
  </si>
  <si>
    <t>1072073136</t>
  </si>
  <si>
    <t>BETTY FRANCO AGUILERA</t>
  </si>
  <si>
    <t>https://community.secop.gov.co/Public/Tendering/OpportunityDetail/Index?noticeUID=CO1.NTC.9551715&amp;isFromPublicArea=True&amp;isModal=true&amp;asPopupView=true</t>
  </si>
  <si>
    <t>PRESTAR SERVICIOS DE APOYO A LA GESTIoN EN LA DEFENSORiA DE FAMILIA DEL CENTRO ZONAL CHOCONTA DE LA REGIONAL CUNDINAMARCA EN EL REGISTRO DEL SISTEMA DE INFORMACIoN MISIONAL Y EL ARCHIVO DE LAS HISTORIAS DE ATENCIoN DE LOS TRaMITES EN LA GARANTiA RESTABLECIMIENTO DE DERECHOS Y MEDIDAS DE PROTECCIoN A FAVOR DE LOS NIniOS NIniAS ADOLESCENTES Y JoVENES.</t>
  </si>
  <si>
    <t>CO1.BDOS.7212466</t>
  </si>
  <si>
    <t>CO1.PCCNTR.7165022</t>
  </si>
  <si>
    <t>52009852024</t>
  </si>
  <si>
    <t>901818315</t>
  </si>
  <si>
    <t>Asociación mis nuevas travesuras</t>
  </si>
  <si>
    <t>https://community.secop.gov.co/Public/Tendering/OpportunityDetail/Index?noticeUID=CO1.NTC.7233290&amp;isFromPublicArea=True&amp;isModal=true&amp;asPopupView=true</t>
  </si>
  <si>
    <t>GLORIA MERCEDES SANTACRUZ LOPEZ</t>
  </si>
  <si>
    <t>30724623</t>
  </si>
  <si>
    <t>CO1.BDOS.9566509</t>
  </si>
  <si>
    <t>CO1.PCCNTR.8963297</t>
  </si>
  <si>
    <t>52001402026</t>
  </si>
  <si>
    <t>Prestar Servicios Profesionales En El area De Nutricion   En La Defensoria De Familia Del Centro Zonal  Pasto 1 De La Regional Narinio Para Apoyar Los Tramites En La Garantia Restablecimiento De Derechos Y Medidas De Proteccion A Favor De Los Ninios Ninias Adolescentes Y Jovenes.</t>
  </si>
  <si>
    <t>1085311528</t>
  </si>
  <si>
    <t>CATERINE ALEXANDRA ENRIQUEZ JOJOA</t>
  </si>
  <si>
    <t>https://community.secop.gov.co/Public/Tendering/OpportunityDetail/Index?noticeUID=CO1.NTC.9580118&amp;isFromPublicArea=True&amp;isModal=true&amp;asPopupView=true</t>
  </si>
  <si>
    <t>CO1.BDOS.9435317</t>
  </si>
  <si>
    <t>CO1.PCCNTR.8819914</t>
  </si>
  <si>
    <t>66000432026</t>
  </si>
  <si>
    <t>Prestar Servicios Profesionales En El Grupo Interno De Trabajo De Planeacion Y Tecnologia Para Apoyar Al Fortalecimiento Y Articulación Del Modelo De Planeación Y Sistema Integrado De Gestión En La Regional Y Centro Zonal</t>
  </si>
  <si>
    <t>42126130</t>
  </si>
  <si>
    <t>paula andrea bedoya atehortua</t>
  </si>
  <si>
    <t>https://community.secop.gov.co/Public/Tendering/OpportunityDetail/Index?noticeUID=CO1.NTC.9449652&amp;isFromPublicArea=True&amp;isModal=true&amp;asPopupView=true</t>
  </si>
  <si>
    <t>CO1.BDOS.9317077</t>
  </si>
  <si>
    <t>CO1.PCCNTR.8738620</t>
  </si>
  <si>
    <t>73009012025</t>
  </si>
  <si>
    <t>https://community.secop.gov.co/Public/Tendering/OpportunityDetail/Index?noticeUID=CO1.NTC.9341580&amp;isFromPublicArea=True&amp;isModal=true&amp;asPopupView=true</t>
  </si>
  <si>
    <t>BRINDAR ATENCIÓN A NIÑAS Y ADOLESCENTES MENORES DE 18 AÑOS GESTANTES Y/O EN PERIODO DE LACTANCIA (CONTEMPLANDO LOS DOS (2) AÑOS DE LACTANCIA MATERNA COMPLEMENTARIA); CON PROCESO ADMINISTRATIVO DE RESTABLECIMIENTO DE DERECHOS; Y SUS HIJOS E HIJAS ACOMPAÑANTES MENORES DE 5 AÑOS Y MUJERES MAYORES DE 18 AÑOS EMBARAZADAS CON DERECHOS AMENAZADOS Y/O VULNERADOS Y SUS HIJOS E HIJAS ACOMPAÑANTES MENORES DE 5 AÑOS ; EN LA MODALIDAD - INTERNADO GESTANTES Y/O EN PERIODO DE LACTANCIA / CASA DE ACOGIMIENT</t>
  </si>
  <si>
    <t>CO1.BDOS.9436136</t>
  </si>
  <si>
    <t>CO1.PCCNTR.8839776</t>
  </si>
  <si>
    <t>13001832026</t>
  </si>
  <si>
    <t>Prestar Servicios Profesionales En El area De Nutricion En La Defensoria De Familia Del Centro Zonal Magangue De La Regional Para Apoyar Los Tramites En La Garantia Restablecimiento De Derechos Y Medidas De Proteccion A Favor De Los Ninios Ninias Adolescentes Y Jovenes.</t>
  </si>
  <si>
    <t>1102880409</t>
  </si>
  <si>
    <t>Yisela Maria Julio urrea</t>
  </si>
  <si>
    <t>https://community.secop.gov.co/Public/Tendering/OpportunityDetail/Index?noticeUID=CO1.NTC.9450523&amp;isFromPublicArea=True&amp;isModal=true&amp;asPopupView=true</t>
  </si>
  <si>
    <t>CO1.BDOS.9830074</t>
  </si>
  <si>
    <t>CO1.PCCNTR.9236531</t>
  </si>
  <si>
    <t>01019382026</t>
  </si>
  <si>
    <t>1016092063</t>
  </si>
  <si>
    <t>KAREN XIMENA VARGAS PARDO</t>
  </si>
  <si>
    <t>https://community.secop.gov.co/Public/Tendering/OpportunityDetail/Index?noticeUID=CO1.NTC.9868390&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ATENCION</t>
  </si>
  <si>
    <t>CO1.BDOS.9304744</t>
  </si>
  <si>
    <t>CO1.PCCNTR.8768803</t>
  </si>
  <si>
    <t>01000522026</t>
  </si>
  <si>
    <t>1105683739</t>
  </si>
  <si>
    <t>Eddy Alejandra Pardo Cruz</t>
  </si>
  <si>
    <t>https://community.secop.gov.co/Public/Tendering/OpportunityDetail/Index?noticeUID=CO1.NTC.9328629&amp;isFromPublicArea=True&amp;isModal=true&amp;asPopupView=true</t>
  </si>
  <si>
    <t>Prestar Servicios Profesionales A La Direccion Financiera Apoyando Los Procesos De Actualizacion De Informacion Presupuestal En Los Aplicativos Financieros Que Permitan Realizar El Control Y Seguimiento A La Ejecucion De Los Recursos Del Icbf Asi Como Apoyar En El Proceso De Cierre Y Apertura De Vigencia Del Icbf.</t>
  </si>
  <si>
    <t>CO1.BDOS.9851113</t>
  </si>
  <si>
    <t>https://community.secop.gov.co/Public/Tendering/OpportunityDetail/Index?noticeUID=CO1.NTC.9869970&amp;isFromPublicArea=True&amp;isModal=true&amp;asPopupView=true</t>
  </si>
  <si>
    <t>CO1.BDOS.9615513</t>
  </si>
  <si>
    <t>CO1.PCCNTR.9274627</t>
  </si>
  <si>
    <t>13005052026</t>
  </si>
  <si>
    <t>1052952059</t>
  </si>
  <si>
    <t>CAMILA ANDREA FUENTES CARDENAS</t>
  </si>
  <si>
    <t>https://community.secop.gov.co/Public/Tendering/OpportunityDetail/Index?noticeUID=CO1.NTC.9628785&amp;isFromPublicArea=True&amp;isModal=true&amp;asPopupView=true</t>
  </si>
  <si>
    <t>CO1.BDOS.9986725</t>
  </si>
  <si>
    <t>CO1.PCCNTR.9334288</t>
  </si>
  <si>
    <t>11018482026</t>
  </si>
  <si>
    <t>Complementar la atención a través de la entrega de alimentos y de acciones de soberanía
alimentaria para fortalecer el componente alimentario y nutricional en el marco de los servicios
del ICBF - Zona 402 ; 418; 422 Y 424</t>
  </si>
  <si>
    <t>830068294</t>
  </si>
  <si>
    <t>CORPORACIÓN ANDARES IDA Y VUELTA</t>
  </si>
  <si>
    <t>https://community.secop.gov.co/Public/Tendering/OpportunityDetail/Index?noticeUID=CO1.NTC.10014397&amp;isFromPublicArea=True&amp;isModal=true&amp;asPopupView=true</t>
  </si>
  <si>
    <t>CO1.BDOS.9612617</t>
  </si>
  <si>
    <t>CO1.PCCNTR.9238198</t>
  </si>
  <si>
    <t>08003802026</t>
  </si>
  <si>
    <t>55233803</t>
  </si>
  <si>
    <t>YURANIS PAOLA PALACIO ANGULO</t>
  </si>
  <si>
    <t>https://community.secop.gov.co/Public/Tendering/OpportunityDetail/Index?noticeUID=CO1.NTC.9625987&amp;isFromPublicArea=True&amp;isModal=true&amp;asPopupView=true</t>
  </si>
  <si>
    <t>CO1.BDOS.9566026</t>
  </si>
  <si>
    <t>CO1.PCCNTR.8960467</t>
  </si>
  <si>
    <t>70000772026</t>
  </si>
  <si>
    <t>1102866059</t>
  </si>
  <si>
    <t>STEFFANY GIZELA FERNANDEZ TAPIA</t>
  </si>
  <si>
    <t>https://community.secop.gov.co/Public/Tendering/OpportunityDetail/Index?noticeUID=CO1.NTC.9579469&amp;isFromPublicArea=True&amp;isModal=true&amp;asPopupView=true</t>
  </si>
  <si>
    <t>CO1.BDOS.7239636</t>
  </si>
  <si>
    <t>CO1.PCCNTR.7187137</t>
  </si>
  <si>
    <t>23008152024</t>
  </si>
  <si>
    <t>https://community.secop.gov.co/Public/Tendering/OpportunityDetail/Index?noticeUID=CO1.NTC.7259073&amp;isFromPublicArea=True&amp;isModal=true&amp;asPopupView=true</t>
  </si>
  <si>
    <t>CO1.BDOS.9887206</t>
  </si>
  <si>
    <t>CO1.PCCNTR.9276767</t>
  </si>
  <si>
    <t>05009292026</t>
  </si>
  <si>
    <t>22217786</t>
  </si>
  <si>
    <t>LEIDY MARCELA PINEDA JIMENEZ</t>
  </si>
  <si>
    <t>https://community.secop.gov.co/Public/Tendering/OpportunityDetail/Index?noticeUID=CO1.NTC.9906991&amp;isFromPublicArea=True&amp;isModal=true&amp;asPopupView=true</t>
  </si>
  <si>
    <t>CO1.BDOS.9647719</t>
  </si>
  <si>
    <t>CO1.PCCNTR.9118380</t>
  </si>
  <si>
    <t>01016292026</t>
  </si>
  <si>
    <t>69800076</t>
  </si>
  <si>
    <t>CLARA INES SANTACRUZ RESTREPO</t>
  </si>
  <si>
    <t>https://community.secop.gov.co/Public/Tendering/OpportunityDetail/Index?noticeUID=CO1.NTC.9662052&amp;isFromPublicArea=True&amp;isModal=true&amp;asPopupView=true</t>
  </si>
  <si>
    <t>CO1.BDOS.9262179</t>
  </si>
  <si>
    <t>CO1.PCCNTR.8703927</t>
  </si>
  <si>
    <t>17005062025</t>
  </si>
  <si>
    <t>https://community.secop.gov.co/Public/Tendering/OpportunityDetail/Index?noticeUID=CO1.NTC.9289846&amp;isFromPublicArea=True&amp;isModal=true&amp;asPopupView=true</t>
  </si>
  <si>
    <t>CO1.BDOS.9645467</t>
  </si>
  <si>
    <t>CO1.PCCNTR.9204079</t>
  </si>
  <si>
    <t>05007912026</t>
  </si>
  <si>
    <t>1001576326</t>
  </si>
  <si>
    <t>Yesenia Romero Camaño</t>
  </si>
  <si>
    <t>https://community.secop.gov.co/Public/Tendering/OpportunityDetail/Index?noticeUID=CO1.NTC.9659791&amp;isFromPublicArea=True&amp;isModal=true&amp;asPopupView=true</t>
  </si>
  <si>
    <t>CO1.BDOS.9318108</t>
  </si>
  <si>
    <t>CO1.PCCNTR.8737751</t>
  </si>
  <si>
    <t>23006912025</t>
  </si>
  <si>
    <t>PRESTAR SERVICIOS PARA EL DESARROLLO DEL SERVICIO SOMOS FAMILIA; SOMOS COMUNIDAD CONFORME A LOS DOCUMENTOS TÉCNICOS Y ENFOQUE DETERMINADO POR EL ICBF EN LA DIRECCIÓN REGIONAL CÓRDOBA</t>
  </si>
  <si>
    <t>50902989</t>
  </si>
  <si>
    <t>CLAUDIA ESTHER CANO CARDOZO</t>
  </si>
  <si>
    <t>https://community.secop.gov.co/Public/Tendering/OpportunityDetail/Index?noticeUID=CO1.NTC.9340907&amp;isFromPublicArea=True&amp;isModal=true&amp;asPopupView=true</t>
  </si>
  <si>
    <t>CO1.BDOS.9446615</t>
  </si>
  <si>
    <t>CO1.PCCNTR.8849145</t>
  </si>
  <si>
    <t>11003092026</t>
  </si>
  <si>
    <t>Prestar Servicios Profesionales En El Area De Nutricion En La Defensoria De Familia Del Centro Zonal Usaquen De La Regional Bogota Para Apoyar Los Tramites En La Garantia Restablecimiento De Derechos Y Medidas De Proteccion A Favor De Los Ninios Ninias Adolescentes Y Jovenes.</t>
  </si>
  <si>
    <t>52331118</t>
  </si>
  <si>
    <t>MARIANA CORTES</t>
  </si>
  <si>
    <t>https://community.secop.gov.co/Public/Tendering/OpportunityDetail/Index?noticeUID=CO1.NTC.9460291&amp;isFromPublicArea=True&amp;isModal=true&amp;asPopupView=true</t>
  </si>
  <si>
    <t>CO1.BDOS.9316234</t>
  </si>
  <si>
    <t>CO1.PCCNTR.8739388</t>
  </si>
  <si>
    <t>73008952025</t>
  </si>
  <si>
    <t>ARRENDAR EL BIEN INMUEBLE UBICADO EN LA CALLE 13 NO.2-94 DE LA CIUDAD DE IBAGUÉ CON UN ÁREA TOTAL DE 1700 MTS CUADRADOS PARA EL FUNCIONAMIENTO DEL CENTRO ZONAL GALÁN DEL INSTITUTO COLOMBIANO DE BIENESTAR FAMILIAR ICBF REGIONAL TOLIMA</t>
  </si>
  <si>
    <t>800114079</t>
  </si>
  <si>
    <t>NELSON CASTRO</t>
  </si>
  <si>
    <t>https://community.secop.gov.co/Public/Tendering/OpportunityDetail/Index?noticeUID=CO1.NTC.9343421&amp;isFromPublicArea=True&amp;isModal=true&amp;asPopupView=true</t>
  </si>
  <si>
    <t>CO1.BDOS.9644907</t>
  </si>
  <si>
    <t>CO1.PCCNTR.9133627</t>
  </si>
  <si>
    <t>76005452026</t>
  </si>
  <si>
    <t>31431934</t>
  </si>
  <si>
    <t>Leydi Jhoanna Echeverri Garcia</t>
  </si>
  <si>
    <t>https://community.secop.gov.co/Public/Tendering/OpportunityDetail/Index?noticeUID=CO1.NTC.9659109&amp;isFromPublicArea=True&amp;isModal=true&amp;asPopupView=true</t>
  </si>
  <si>
    <t>CO1.BDOS.9435919</t>
  </si>
  <si>
    <t>CO1.PCCNTR.8834636</t>
  </si>
  <si>
    <t>20000792026</t>
  </si>
  <si>
    <t>Prestar servicios profesionales al centro zonal Valledupar 1 y sus municipios de influencia para implementar el servicio Presencia para la convivencia y el fortalecimiento de vínculos familiares y comunitarios</t>
  </si>
  <si>
    <t>1121333186</t>
  </si>
  <si>
    <t>LUZ ELENA USTARIA RAMOS</t>
  </si>
  <si>
    <t>https://community.secop.gov.co/Public/Tendering/OpportunityDetail/Index?noticeUID=CO1.NTC.9450617&amp;isFromPublicArea=True&amp;isModal=true&amp;asPopupView=true</t>
  </si>
  <si>
    <t>CO1.BDOS.9333243</t>
  </si>
  <si>
    <t>CO1.PCCNTR.8745576</t>
  </si>
  <si>
    <t>76014302025</t>
  </si>
  <si>
    <t>https://community.secop.gov.co/Public/Tendering/OpportunityDetail/Index?noticeUID=CO1.NTC.9353274&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16539830</t>
  </si>
  <si>
    <t>LUIS EDUARDO SÁNCHEZ NAVARRO</t>
  </si>
  <si>
    <t>CO1.BDOS.9849755</t>
  </si>
  <si>
    <t>CO1.PCCNTR.9246036</t>
  </si>
  <si>
    <t>68003982026</t>
  </si>
  <si>
    <t>63527973</t>
  </si>
  <si>
    <t>Nini Yovana Ortega</t>
  </si>
  <si>
    <t>https://community.secop.gov.co/Public/Tendering/OpportunityDetail/Index?noticeUID=CO1.NTC.9869283&amp;isFromPublicArea=True&amp;isModal=true&amp;asPopupView=true</t>
  </si>
  <si>
    <t>CO1.BDOS.9316908</t>
  </si>
  <si>
    <t>CO1.PCCNTR.8736865</t>
  </si>
  <si>
    <t>05020712025</t>
  </si>
  <si>
    <t>800087713</t>
  </si>
  <si>
    <t>ASOCIACIÓN DE PADRES DE FAMILIA DE LOS NIÑOS USUARIOS DEL HOGAR INFANTIL LA FLORIDA</t>
  </si>
  <si>
    <t>https://community.secop.gov.co/Public/Tendering/OpportunityDetail/Index?noticeUID=CO1.NTC.9339610&amp;isFromPublicArea=True&amp;isModal=true&amp;asPopupView=true</t>
  </si>
  <si>
    <t>CO1.BDOS.9969172</t>
  </si>
  <si>
    <t>CO1.PCCNTR.9326515</t>
  </si>
  <si>
    <t>47004672026</t>
  </si>
  <si>
    <t>57440548</t>
  </si>
  <si>
    <t>MONICA ESTHER GARRIDO BAZA</t>
  </si>
  <si>
    <t>https://community.secop.gov.co/Public/Tendering/OpportunityDetail/Index?noticeUID=CO1.NTC.9993618&amp;isFromPublicArea=True&amp;isModal=true&amp;asPopupView=true</t>
  </si>
  <si>
    <t>CO1.BDOS.9602953</t>
  </si>
  <si>
    <t>CO1.PCCNTR.9205013</t>
  </si>
  <si>
    <t>05008432026</t>
  </si>
  <si>
    <t>1007898830</t>
  </si>
  <si>
    <t>LUISA FERNANDA MADRIGAL LARA</t>
  </si>
  <si>
    <t>https://community.secop.gov.co/Public/Tendering/OpportunityDetail/Index?noticeUID=CO1.NTC.9615769&amp;isFromPublicArea=True&amp;isModal=true&amp;asPopupView=true</t>
  </si>
  <si>
    <t>CO1.BDOS.9973950</t>
  </si>
  <si>
    <t>CO1.PCCNTR.9329212</t>
  </si>
  <si>
    <t>23003732026</t>
  </si>
  <si>
    <t>Complementar la atención a través de la entrega de alimentos y de acciones de soberanía 
alimentaria para fortalecer el componente alimentario y nutricional en el marco de los servicios del ICBF - Zona 1194</t>
  </si>
  <si>
    <t>901661921</t>
  </si>
  <si>
    <t>CAMPO- RED</t>
  </si>
  <si>
    <t>https://community.secop.gov.co/Public/Tendering/OpportunityDetail/Index?noticeUID=CO1.NTC.9998595&amp;isFromPublicArea=True&amp;isModal=true&amp;asPopupView=true</t>
  </si>
  <si>
    <t>CO1.BDOS.9698826</t>
  </si>
  <si>
    <t>CO1.PCCNTR.9119925</t>
  </si>
  <si>
    <t>41002512026</t>
  </si>
  <si>
    <t>55152752</t>
  </si>
  <si>
    <t>Ana Maria Luisa Gonzalez Dussan</t>
  </si>
  <si>
    <t>https://community.secop.gov.co/Public/Tendering/OpportunityDetail/Index?noticeUID=CO1.NTC.9713366&amp;isFromPublicArea=True&amp;isModal=true&amp;asPopupView=true</t>
  </si>
  <si>
    <t>CO1.BDOS.9316336</t>
  </si>
  <si>
    <t>CO1.PCCNTR.8737718</t>
  </si>
  <si>
    <t>73008962025</t>
  </si>
  <si>
    <t>BRINDAR ATENCIÓN A NIÑOS Y ADOLESCENTES HOMBRES DE 7 A 18 AÑOS QUE TIENEN UN PROCESO ADMINISTRATIVO DE RESTABLECIMIENTO DE DERECHOS; EN LA MODALIDAD INTERNADO /CASA DE ACOGIMIENTO PARD; DE ACUERDO CON LOS DOCUMENTOS TÉCNICOS VIGENTES EXPEDIDOS POR EL ICBF</t>
  </si>
  <si>
    <t>890700634</t>
  </si>
  <si>
    <t>ALBERGUE INFANTIL ALFONSO LOPEZ</t>
  </si>
  <si>
    <t>https://community.secop.gov.co/Public/Tendering/OpportunityDetail/Index?noticeUID=CO1.NTC.9340202&amp;isFromPublicArea=True&amp;isModal=true&amp;asPopupView=true</t>
  </si>
  <si>
    <t>CO1.BDOS.4293369</t>
  </si>
  <si>
    <t>CO1.PCCNTR.5101683</t>
  </si>
  <si>
    <t>11007632023</t>
  </si>
  <si>
    <t>19220828</t>
  </si>
  <si>
    <t>Carlos Augusto Bernal Mendez</t>
  </si>
  <si>
    <t>https://community.secop.gov.co/Public/Tendering/OpportunityDetail/Index?noticeUID=CO1.NTC.4597235&amp;isFromPublicArea=True&amp;isModal=true&amp;asPopupView=true</t>
  </si>
  <si>
    <t>Adelantar las gestiones judiciales y extrajudiciales necesarias para que los bienes denunciados como vocación hereditaria bajo el radicado No. 3077 del 18 de octubre de 2022 del libro radicador de denuncias de Vocaciones Hereditarias; Bienes Vacantes y Mostrencos de la Regional Bogotá le sean adjudicados y entregados real y materialmente al ICBF</t>
  </si>
  <si>
    <t>CO1.BDOS.9434199</t>
  </si>
  <si>
    <t>CO1.PCCNTR.8819614</t>
  </si>
  <si>
    <t>11000912026</t>
  </si>
  <si>
    <t>80773617</t>
  </si>
  <si>
    <t>LFLD</t>
  </si>
  <si>
    <t>https://community.secop.gov.co/Public/Tendering/OpportunityDetail/Index?noticeUID=CO1.NTC.9449139&amp;isFromPublicArea=True&amp;isModal=true&amp;asPopupView=true</t>
  </si>
  <si>
    <t>CO1.BDOS.9333765</t>
  </si>
  <si>
    <t>CO1.PCCNTR.8746346</t>
  </si>
  <si>
    <t>50005772025</t>
  </si>
  <si>
    <t>https://community.secop.gov.co/Public/Tendering/OpportunityDetail/Index?noticeUID=CO1.NTC.93546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5</t>
  </si>
  <si>
    <t>CO1.BDOS.9914035</t>
  </si>
  <si>
    <t>CO1.PCCNTR.9312497</t>
  </si>
  <si>
    <t>63005292026</t>
  </si>
  <si>
    <t>1097728530</t>
  </si>
  <si>
    <t>GERALDINE ESTRADA RIOS</t>
  </si>
  <si>
    <t>https://community.secop.gov.co/Public/Tendering/OpportunityDetail/Index?noticeUID=CO1.NTC.9944922&amp;isFromPublicArea=True&amp;isModal=true&amp;asPopupView=true</t>
  </si>
  <si>
    <t>CO1.BDOS.9786178</t>
  </si>
  <si>
    <t>CO1.PCCNTR.9195202</t>
  </si>
  <si>
    <t>11010772026</t>
  </si>
  <si>
    <t>52487596</t>
  </si>
  <si>
    <t>ANGELA ROCIO CARDENAS CORREDOR</t>
  </si>
  <si>
    <t>https://community.secop.gov.co/Public/Tendering/OpportunityDetail/Index?noticeUID=CO1.NTC.9805798&amp;isFromPublicArea=True&amp;isModal=true&amp;asPopupView=true</t>
  </si>
  <si>
    <t>CO1.BDOS.9440338</t>
  </si>
  <si>
    <t>CO1.PCCNTR.8840914</t>
  </si>
  <si>
    <t>13001222026</t>
  </si>
  <si>
    <t>50902059</t>
  </si>
  <si>
    <t>ANA RAMONA SANCHEZ ARRIETA</t>
  </si>
  <si>
    <t>https://community.secop.gov.co/Public/Tendering/OpportunityDetail/Index?noticeUID=CO1.NTC.9459515&amp;isFromPublicArea=True&amp;isModal=true&amp;asPopupView=true</t>
  </si>
  <si>
    <t>Prestar Servicios Profesionales En El Grupo De Proteccion Apoyando Las Estrategias De Actualizacion De Informacion Y De Monitoreo De Casos Establecios Para La Vigencia 2026 Brindando Asistencia Tecnica Relacionada Con El Registro En El Sistema De Informacion Misional - Sim De Acuerdo Con Los Modulos Que Corresponden Al Proceso De Proteccion En La Regional Bolivar Del Icbf</t>
  </si>
  <si>
    <t>CO1.BDOS.9637929</t>
  </si>
  <si>
    <t>CO1.PCCNTR.9134353</t>
  </si>
  <si>
    <t>15003222026</t>
  </si>
  <si>
    <t>33378011</t>
  </si>
  <si>
    <t>DORIS ELIANA CALIXTO AMAYA</t>
  </si>
  <si>
    <t>https://community.secop.gov.co/Public/Tendering/OpportunityDetail/Index?noticeUID=CO1.NTC.9651812&amp;isFromPublicArea=True&amp;isModal=true&amp;asPopupView=true</t>
  </si>
  <si>
    <t>CO1.BDOS.9450374</t>
  </si>
  <si>
    <t>CO1.PCCNTR.8837605</t>
  </si>
  <si>
    <t>95000242026</t>
  </si>
  <si>
    <t>1032431278</t>
  </si>
  <si>
    <t>laura viviana ramirez bernal</t>
  </si>
  <si>
    <t>https://community.secop.gov.co/Public/Tendering/OpportunityDetail/Index?noticeUID=CO1.NTC.9467148&amp;isFromPublicArea=True&amp;isModal=true&amp;asPopupView=true</t>
  </si>
  <si>
    <t>CO1.BDOS.9436314</t>
  </si>
  <si>
    <t>CO1.PCCNTR.8830443</t>
  </si>
  <si>
    <t>19001422026</t>
  </si>
  <si>
    <t>48629815</t>
  </si>
  <si>
    <t>DARLYN CLELIA SEGURA RUIZ</t>
  </si>
  <si>
    <t>https://community.secop.gov.co/Public/Tendering/OpportunityDetail/Index?noticeUID=CO1.NTC.9450592&amp;isFromPublicArea=True&amp;isModal=true&amp;asPopupView=true</t>
  </si>
  <si>
    <t>CO1.BDOS.9451415</t>
  </si>
  <si>
    <t>CO1.PCCNTR.8841369</t>
  </si>
  <si>
    <t>23000562026</t>
  </si>
  <si>
    <t>Prestar Servicios Profesionales Al Centro Zonal Montelibano Y Sus Municipios De Influencia Para Implementar El Servicio Presencia Para La Convivencia Y El Fortalecimiento De Vinculos Familiares Y Comunitarios</t>
  </si>
  <si>
    <t>1074008964</t>
  </si>
  <si>
    <t>ANDREA CAROLINA HERRERA NAVARRO</t>
  </si>
  <si>
    <t>https://community.secop.gov.co/Public/Tendering/OpportunityDetail/Index?noticeUID=CO1.NTC.9465312&amp;isFromPublicArea=True&amp;isModal=true&amp;asPopupView=true</t>
  </si>
  <si>
    <t>52843863</t>
  </si>
  <si>
    <t>KELLY JOHANNA TORRADO GARZON</t>
  </si>
  <si>
    <t>CO1.BDOS.10005596</t>
  </si>
  <si>
    <t>CO1.PCCNTR.9343139</t>
  </si>
  <si>
    <t>44010162026</t>
  </si>
  <si>
    <t>901495046</t>
  </si>
  <si>
    <t>FUNDACION PROYECTANDO FUTUROS CON VALORES</t>
  </si>
  <si>
    <t>https://community.secop.gov.co/Public/Tendering/OpportunityDetail/Index?noticeUID=CO1.NTC.10030783&amp;isFromPublicArea=True&amp;isModal=true&amp;asPopupView=true</t>
  </si>
  <si>
    <t>CO1.BDOS.9425309</t>
  </si>
  <si>
    <t>CO1.PCCNTR.8811318</t>
  </si>
  <si>
    <t>25000412026</t>
  </si>
  <si>
    <t>1006690105</t>
  </si>
  <si>
    <t>Laura Giraldo</t>
  </si>
  <si>
    <t>https://community.secop.gov.co/Public/Tendering/OpportunityDetail/Index?noticeUID=CO1.NTC.9438977&amp;isFromPublicArea=True&amp;isModal=true&amp;asPopupView=true</t>
  </si>
  <si>
    <t>CO1.BDOS.9583463</t>
  </si>
  <si>
    <t>CO1.PCCNTR.8972668</t>
  </si>
  <si>
    <t>01013002026</t>
  </si>
  <si>
    <t>52875781</t>
  </si>
  <si>
    <t>Viviana Carolina Osorio Rodríguez</t>
  </si>
  <si>
    <t>https://community.secop.gov.co/Public/Tendering/OpportunityDetail/Index?noticeUID=CO1.NTC.9600601&amp;isFromPublicArea=True&amp;isModal=true&amp;asPopupView=true</t>
  </si>
  <si>
    <t>CO1.BDOS.9968703</t>
  </si>
  <si>
    <t>CO1.PCCNTR.9326278</t>
  </si>
  <si>
    <t>27002872026</t>
  </si>
  <si>
    <t>https://community.secop.gov.co/Public/Tendering/OpportunityDetail/Index?noticeUID=CO1.NTC.9992057&amp;isFromPublicArea=True&amp;isModal=true&amp;asPopupView=true</t>
  </si>
  <si>
    <t>CO1.BDOS.9443722</t>
  </si>
  <si>
    <t>CO1.PCCNTR.8834261</t>
  </si>
  <si>
    <t>11002702026</t>
  </si>
  <si>
    <t>Prestar Servicios Profesionales En El Area De Psicologia En La Defensoria De Familia Del Centro Zonal Rafael Uribe De La Regional Bogota Para Apoyar Los Tramites En La Garantia Restablecimiento De Derechos Y Medidas De Proteccion A Favor De Los Niños Niñas Adolescentes Y Jovenes.</t>
  </si>
  <si>
    <t>1007718545</t>
  </si>
  <si>
    <t>Maria Camila Fajardo Bello</t>
  </si>
  <si>
    <t>https://community.secop.gov.co/Public/Tendering/OpportunityDetail/Index?noticeUID=CO1.NTC.9457376&amp;isFromPublicArea=True&amp;isModal=true&amp;asPopupView=true</t>
  </si>
  <si>
    <t>CO1.BDOS.9697206</t>
  </si>
  <si>
    <t>CO1.PCCNTR.9087045</t>
  </si>
  <si>
    <t>11007422026</t>
  </si>
  <si>
    <t>1000456266</t>
  </si>
  <si>
    <t>CRISTIAN CAMILO PINTO CABRERA</t>
  </si>
  <si>
    <t>https://community.secop.gov.co/Public/Tendering/OpportunityDetail/Index?noticeUID=CO1.NTC.9719515&amp;isFromPublicArea=True&amp;isModal=true&amp;asPopupView=true</t>
  </si>
  <si>
    <t>CO1.BDOS.7206220</t>
  </si>
  <si>
    <t>CO1.PCCNTR.7164802</t>
  </si>
  <si>
    <t>11026372024</t>
  </si>
  <si>
    <t>900187163</t>
  </si>
  <si>
    <t>ASOCIACION DE MADRES COMUNITARIAS Y PADRES USUARIOS DEL PROGRAMA HOGARES COMUNITARIOS DE LA ESTANCIA Y BARRIOS VECINOS</t>
  </si>
  <si>
    <t>https://community.secop.gov.co/Public/Tendering/OpportunityDetail/Index?noticeUID=CO1.NTC.7232901&amp;isFromPublicArea=True&amp;isModal=true&amp;asPopupView=true</t>
  </si>
  <si>
    <t>CO1.BDOS.9512087</t>
  </si>
  <si>
    <t>CO1.PCCNTR.9134423</t>
  </si>
  <si>
    <t>05002792026</t>
  </si>
  <si>
    <t>36562571</t>
  </si>
  <si>
    <t>ROCIO VICTORIA ROA JANICA</t>
  </si>
  <si>
    <t>https://community.secop.gov.co/Public/Tendering/OpportunityDetail/Index?noticeUID=CO1.NTC.9526009&amp;isFromPublicArea=True&amp;isModal=true&amp;asPopupView=true</t>
  </si>
  <si>
    <t>Prestar Servicios Profesionales Para La Atencion A Ninios Ninias Y Adolescentes Y Sus Familias Victimas De Violencias Basadas En Genero En Las Regionales Priorizadas Buscando Brindar Garantias De Atencion Especializada E Integral. Contribuir A La Sensibilizacion Y Atencion Diferencial Asi Como Al Acompaniamiento Y Orientacion A Las Victimas De Violencias De Genero.</t>
  </si>
  <si>
    <t>CO1.BDOS.9834297</t>
  </si>
  <si>
    <t>CO1.PCCNTR.9220958</t>
  </si>
  <si>
    <t>63003932026</t>
  </si>
  <si>
    <t>Prestar Servicios En Las Unidades De Servicio De Atencion Directa A La Primera Infancia Que Le Sean Asignadas Por La Dirección Regional; apoyando la coordinación de acciones conforme a los lineamientos; manuales; protocolos y guías vigentes aplicables a la modalidad o servicios correspondiente.</t>
  </si>
  <si>
    <t>1098306074</t>
  </si>
  <si>
    <t>Jhon Edilson Fernández Escobar</t>
  </si>
  <si>
    <t>https://community.secop.gov.co/Public/Tendering/OpportunityDetail/Index?noticeUID=CO1.NTC.9853471&amp;isFromPublicArea=True&amp;isModal=true&amp;asPopupView=true</t>
  </si>
  <si>
    <t>CO1.BDOS.9305681</t>
  </si>
  <si>
    <t>CO1.PCCNTR.8776789</t>
  </si>
  <si>
    <t>01001362026</t>
  </si>
  <si>
    <t>52861384</t>
  </si>
  <si>
    <t>LESLIE MAYERLY RODRIGUEZ Z MUÑOZ</t>
  </si>
  <si>
    <t>https://community.secop.gov.co/Public/Tendering/OpportunityDetail/Index?noticeUID=CO1.NTC.9329748&amp;isFromPublicArea=True&amp;isModal=true&amp;asPopupView=true</t>
  </si>
  <si>
    <t>CO1.BDOS.9567127</t>
  </si>
  <si>
    <t>CO1.PCCNTR.8964802</t>
  </si>
  <si>
    <t>44001812026</t>
  </si>
  <si>
    <t>Prestar Servicios Profesionales A La Regional Guajira Para Apoyar Los Procesos Contables Tesorales Presupuestales Financieros Y De Recaudo Con El Fin De Contribuir Al Logro De Los Objetivos De La Dirección Regional.</t>
  </si>
  <si>
    <t>40916517</t>
  </si>
  <si>
    <t>SOCORRO ELIZABETH</t>
  </si>
  <si>
    <t>https://community.secop.gov.co/Public/Tendering/OpportunityDetail/Index?noticeUID=CO1.NTC.9580641&amp;isFromPublicArea=True&amp;isModal=true&amp;asPopupView=true</t>
  </si>
  <si>
    <t>CO1.BDOS.9891649</t>
  </si>
  <si>
    <t>CO1.PCCNTR.9301077</t>
  </si>
  <si>
    <t>95001332026</t>
  </si>
  <si>
    <t>Complementar la atencion a traves de la entrega de alimentos y de acciones de soberania alimentaria para fortalecer el componente alimentario y nutricional en el marco de los servicios del ICBF Zona 1318</t>
  </si>
  <si>
    <t>901213410</t>
  </si>
  <si>
    <t>Cooperativa Multiactiva de la Amazonia Colombiana</t>
  </si>
  <si>
    <t>https://community.secop.gov.co/Public/Tendering/OpportunityDetail/Index?noticeUID=CO1.NTC.9933336&amp;isFromPublicArea=True&amp;isModal=true&amp;asPopupView=true</t>
  </si>
  <si>
    <t>CO1.BDOS.7213516</t>
  </si>
  <si>
    <t>CO1.PCCNTR.7165516</t>
  </si>
  <si>
    <t>41006682024</t>
  </si>
  <si>
    <t>8001416353</t>
  </si>
  <si>
    <t>ASOCIACION DE USUARIOS DEL PROGRAMA HOGARES COMUNITARIOS DE BIENESTAR TIMANCO III</t>
  </si>
  <si>
    <t>https://community.secop.gov.co/Public/Tendering/OpportunityDetail/Index?noticeUID=CO1.NTC.7234031&amp;isFromPublicArea=True&amp;isModal=true&amp;asPopupView=true</t>
  </si>
  <si>
    <t>CO1.BDOS.9334799</t>
  </si>
  <si>
    <t>CO1.PCCNTR.8746737</t>
  </si>
  <si>
    <t>86004042025</t>
  </si>
  <si>
    <t>1126454789</t>
  </si>
  <si>
    <t>KATERINE ALEXANDRA TUTACHA</t>
  </si>
  <si>
    <t>https://community.secop.gov.co/Public/Tendering/OpportunityDetail/Index?noticeUID=CO1.NTC.9354968&amp;isFromPublicArea=True&amp;isModal=true&amp;asPopupView=true</t>
  </si>
  <si>
    <t>CO1.BDOS.9872943</t>
  </si>
  <si>
    <t>CO1.PCCNTR.9260414</t>
  </si>
  <si>
    <t>81003192026</t>
  </si>
  <si>
    <t>https://community.secop.gov.co/Public/Tendering/OpportunityDetail/Index?noticeUID=CO1.NTC.9892843&amp;isFromPublicArea=True&amp;isModal=true&amp;asPopupView=true</t>
  </si>
  <si>
    <t>CO1.BDOS.7240297</t>
  </si>
  <si>
    <t>CO1.PCCNTR.7186963</t>
  </si>
  <si>
    <t>76015862024</t>
  </si>
  <si>
    <t>https://community.secop.gov.co/Public/Tendering/OpportunityDetail/Index?noticeUID=CO1.NTC.7259446&amp;isFromPublicArea=True&amp;isModal=true&amp;asPopupView=true</t>
  </si>
  <si>
    <t>CO1.BDOS.9884433</t>
  </si>
  <si>
    <t>CO1.PCCNTR.9300982</t>
  </si>
  <si>
    <t>27004642026</t>
  </si>
  <si>
    <t>35895742</t>
  </si>
  <si>
    <t>ANGELICA CONTO LOPEZ</t>
  </si>
  <si>
    <t>https://community.secop.gov.co/Public/Tendering/OpportunityDetail/Index?noticeUID=CO1.NTC.9905433&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818415</t>
  </si>
  <si>
    <t>CO1.PCCNTR.9302423</t>
  </si>
  <si>
    <t>11012782026</t>
  </si>
  <si>
    <t>1024471350</t>
  </si>
  <si>
    <t>YENNIFER MARTINEZ</t>
  </si>
  <si>
    <t>https://community.secop.gov.co/Public/Tendering/OpportunityDetail/Index?noticeUID=CO1.NTC.9837385&amp;isFromPublicArea=True&amp;isModal=true&amp;asPopupView=true</t>
  </si>
  <si>
    <t>CO1.BDOS.9664666</t>
  </si>
  <si>
    <t>CO1.PCCNTR.9278318</t>
  </si>
  <si>
    <t>08004132026</t>
  </si>
  <si>
    <t>1042353535</t>
  </si>
  <si>
    <t>DURLEY MARGARITA PACHECO YEPEZ</t>
  </si>
  <si>
    <t>https://community.secop.gov.co/Public/Tendering/OpportunityDetail/Index?noticeUID=CO1.NTC.9680462&amp;isFromPublicArea=True&amp;isModal=true&amp;asPopupView=true</t>
  </si>
  <si>
    <t>CO1.BDOS.9850306</t>
  </si>
  <si>
    <t>CO1.PCCNTR.9275143</t>
  </si>
  <si>
    <t>47005022026</t>
  </si>
  <si>
    <t>1128329417</t>
  </si>
  <si>
    <t>Dayana Carolina Guerrero Arrieta</t>
  </si>
  <si>
    <t>https://community.secop.gov.co/Public/Tendering/OpportunityDetail/Index?noticeUID=CO1.NTC.9869908&amp;isFromPublicArea=True&amp;isModal=true&amp;asPopupView=true</t>
  </si>
  <si>
    <t>CO1.BDOS.9566554</t>
  </si>
  <si>
    <t>CO1.PCCNTR.8970870</t>
  </si>
  <si>
    <t>11006252026</t>
  </si>
  <si>
    <t>PRESTAR SERVICIOS PROFESIONALES AL CENTRO ZONAL USAQUEN Y SUS MUNICIPIOS DE INFLUENCIA PARA IMPLEMENTAR EL SERVICIO PRESENCIA PARA LA CONVIVENCIA Y EL FORTALECIMIENTO DE VíNCULOS FAMILIARES Y COMUNITARIOS</t>
  </si>
  <si>
    <t>1072717887</t>
  </si>
  <si>
    <t>Diana Camila Niño Jiménez</t>
  </si>
  <si>
    <t>https://community.secop.gov.co/Public/Tendering/OpportunityDetail/Index?noticeUID=CO1.NTC.9580376&amp;isFromPublicArea=True&amp;isModal=true&amp;asPopupView=true</t>
  </si>
  <si>
    <t>CO1.BDOS.9425678</t>
  </si>
  <si>
    <t>CO1.PCCNTR.8820405</t>
  </si>
  <si>
    <t>25000422026</t>
  </si>
  <si>
    <t>1110443793</t>
  </si>
  <si>
    <t>LUISA FERNANDA PARRA HERNANDEZ</t>
  </si>
  <si>
    <t>https://community.secop.gov.co/Public/Tendering/OpportunityDetail/Index?noticeUID=CO1.NTC.9448317&amp;isFromPublicArea=True&amp;isModal=true&amp;asPopupView=true</t>
  </si>
  <si>
    <t>CO1.BDOS.9617507</t>
  </si>
  <si>
    <t>CO1.PCCNTR.9204972</t>
  </si>
  <si>
    <t>25004072026</t>
  </si>
  <si>
    <t>1143402133</t>
  </si>
  <si>
    <t>YURANIS RAMOS ARTEAGA</t>
  </si>
  <si>
    <t>https://community.secop.gov.co/Public/Tendering/OpportunityDetail/Index?noticeUID=CO1.NTC.9631107&amp;isFromPublicArea=True&amp;isModal=true&amp;asPopupView=true</t>
  </si>
  <si>
    <t>Prestar Servicios Profesionales En El area De Trabajo Social O Desarrollo Familiar En La Defensoria De Familia Del Centro Zonal Facatativa De La Regional Cundinamarca Para Apoyar Los Tramites En La Garantia Restablecimiento De Derechos Y Medidas De Proteccion A Favor De Los Ninios Ninias Adolescentes Y Jovenes.</t>
  </si>
  <si>
    <t>CO1.BDOS.9507925</t>
  </si>
  <si>
    <t>CO1.PCCNTR.8893050</t>
  </si>
  <si>
    <t>52001232026</t>
  </si>
  <si>
    <t>Prestar Servicios Profesionales Al Centro Zonal Ipiales  Y Sus Municipios De Influencia Para Implementar El Servicio Presencia Para La Convivencia Y El Fortalecimiento De Vinculos Familiares Y Comunitarios</t>
  </si>
  <si>
    <t>1004579378</t>
  </si>
  <si>
    <t>MAYERLLI LISBETH GUERRERO</t>
  </si>
  <si>
    <t>https://community.secop.gov.co/Public/Tendering/OpportunityDetail/Index?noticeUID=CO1.NTC.9521235&amp;isFromPublicArea=True&amp;isModal=true&amp;asPopupView=true</t>
  </si>
  <si>
    <t>CO1.BDOS.9429303</t>
  </si>
  <si>
    <t>CO1.PCCNTR.8837082</t>
  </si>
  <si>
    <t>500084202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21500891</t>
  </si>
  <si>
    <t>Yamile Andrea Benitez Arenas</t>
  </si>
  <si>
    <t>https://community.secop.gov.co/Public/Tendering/OpportunityDetail/Index?noticeUID=CO1.NTC.9443223&amp;isFromPublicArea=True&amp;isModal=true&amp;asPopupView=true</t>
  </si>
  <si>
    <t>CO1.BDOS.9454468</t>
  </si>
  <si>
    <t>CO1.PCCNTR.8844792</t>
  </si>
  <si>
    <t>52000502026</t>
  </si>
  <si>
    <t>1233188991</t>
  </si>
  <si>
    <t>ANGIE LORENA AREVALO TIMANA</t>
  </si>
  <si>
    <t>https://community.secop.gov.co/Public/Tendering/OpportunityDetail/Index?noticeUID=CO1.NTC.9467742&amp;isFromPublicArea=True&amp;isModal=true&amp;asPopupView=true</t>
  </si>
  <si>
    <t>CO1.BDOS.9817501</t>
  </si>
  <si>
    <t>CO1.PCCNTR.9226880</t>
  </si>
  <si>
    <t>11012112026</t>
  </si>
  <si>
    <t>1000330343</t>
  </si>
  <si>
    <t>Karol Yeraldin Diaz Cruz</t>
  </si>
  <si>
    <t>https://community.secop.gov.co/Public/Tendering/OpportunityDetail/Index?noticeUID=CO1.NTC.9836616&amp;isFromPublicArea=True&amp;isModal=true&amp;asPopupView=true</t>
  </si>
  <si>
    <t>CO1.BDOS.7231890</t>
  </si>
  <si>
    <t>CO1.PCCNTR.7181851</t>
  </si>
  <si>
    <t>70006162024</t>
  </si>
  <si>
    <t>800220869</t>
  </si>
  <si>
    <t>ASOCIACION CREAMOS FUTURO</t>
  </si>
  <si>
    <t>https://community.secop.gov.co/Public/Tendering/OpportunityDetail/Index?noticeUID=CO1.NTC.7251968&amp;isFromPublicArea=True&amp;isModal=true&amp;asPopupView=true</t>
  </si>
  <si>
    <t>CO1.BDOS.9335966</t>
  </si>
  <si>
    <t>CO1.PCCNTR.8748282</t>
  </si>
  <si>
    <t>68008672025</t>
  </si>
  <si>
    <t>890205135</t>
  </si>
  <si>
    <t>ASOCIACION DE PADRES DE FAMILIA HOGAR INFANTIL ACOMUNAL</t>
  </si>
  <si>
    <t>https://community.secop.gov.co/Public/Tendering/OpportunityDetail/Index?noticeUID=CO1.NTC.9357600&amp;isFromPublicArea=True&amp;isModal=true&amp;asPopupView=true</t>
  </si>
  <si>
    <t>1002600461</t>
  </si>
  <si>
    <t>Olga Isabel Molina Quiroga</t>
  </si>
  <si>
    <t>CO1.BDOS.9326421</t>
  </si>
  <si>
    <t>CO1.PCCNTR.8744223</t>
  </si>
  <si>
    <t>73008302025</t>
  </si>
  <si>
    <t>https://community.secop.gov.co/Public/Tendering/OpportunityDetail/Index?noticeUID=CO1.NTC.9351162&amp;isFromPublicArea=True&amp;isModal=true&amp;asPopupView=true</t>
  </si>
  <si>
    <t>CO1.BDOS.9491483</t>
  </si>
  <si>
    <t>CO1.PCCNTR.8918389</t>
  </si>
  <si>
    <t>85000552026</t>
  </si>
  <si>
    <t>1118569231</t>
  </si>
  <si>
    <t>MARIA CAMILA LINARES PEREZ</t>
  </si>
  <si>
    <t>https://community.secop.gov.co/Public/Tendering/OpportunityDetail/Index?noticeUID=CO1.NTC.9522453&amp;isFromPublicArea=True&amp;isModal=true&amp;asPopupView=true</t>
  </si>
  <si>
    <t>CO1.BDOS.9601844</t>
  </si>
  <si>
    <t>CO1.PCCNTR.9147284</t>
  </si>
  <si>
    <t>05007632026</t>
  </si>
  <si>
    <t>43701868</t>
  </si>
  <si>
    <t>MARTHA CECILIA BURITICA</t>
  </si>
  <si>
    <t>https://community.secop.gov.co/Public/Tendering/OpportunityDetail/Index?noticeUID=CO1.NTC.9622652&amp;isFromPublicArea=True&amp;isModal=true&amp;asPopupView=true</t>
  </si>
  <si>
    <t>CO1.BDOS.9400007</t>
  </si>
  <si>
    <t>CO1.PCCNTR.8810481</t>
  </si>
  <si>
    <t>5000512026</t>
  </si>
  <si>
    <t>1020404138</t>
  </si>
  <si>
    <t>Yudy Elizabeth Mosquera Mosquera</t>
  </si>
  <si>
    <t>https://community.secop.gov.co/Public/Tendering/OpportunityDetail/Index?noticeUID=CO1.NTC.9415294&amp;isFromPublicArea=True&amp;isModal=true&amp;asPopupView=true</t>
  </si>
  <si>
    <t>CO1.BDOS.9884685</t>
  </si>
  <si>
    <t>CO1.PCCNTR.9273379</t>
  </si>
  <si>
    <t>44007432026</t>
  </si>
  <si>
    <t>893000266</t>
  </si>
  <si>
    <t>ASOCIACION DE AUTORIDADES TRADICIONALES DEL TERRITORIO ETNICO WAYUU</t>
  </si>
  <si>
    <t>https://community.secop.gov.co/Public/Tendering/OpportunityDetail/Index?noticeUID=CO1.NTC.9905000&amp;isFromPublicArea=True&amp;isModal=true&amp;asPopupView=true</t>
  </si>
  <si>
    <t>CO1.BDOS.9888748</t>
  </si>
  <si>
    <t>CO1.PCCNTR.9278351</t>
  </si>
  <si>
    <t>50004242026</t>
  </si>
  <si>
    <t>37890600</t>
  </si>
  <si>
    <t>Marina rojas campos</t>
  </si>
  <si>
    <t>https://community.secop.gov.co/Public/Tendering/OpportunityDetail/Index?noticeUID=CO1.NTC.9908892&amp;isFromPublicArea=True&amp;isModal=true&amp;asPopupView=true</t>
  </si>
  <si>
    <t>CO1.BDOS.9566996</t>
  </si>
  <si>
    <t>CO1.PCCNTR.8959218</t>
  </si>
  <si>
    <t>01012502026</t>
  </si>
  <si>
    <t>PRESTAR APOYO PROFESIONAL AL INSTITUTO COLOMBIANO DE BIENESTAR FAMILIAR EN PROCESOS INSTITUCIONALES DE PLANEACIÓN Y FORTALECIMIENTO ORGANIZACIONAL</t>
  </si>
  <si>
    <t>94071726</t>
  </si>
  <si>
    <t>Cavel</t>
  </si>
  <si>
    <t>https://community.secop.gov.co/Public/Tendering/OpportunityDetail/Index?noticeUID=CO1.NTC.9591536&amp;isFromPublicArea=True&amp;isModal=true&amp;asPopupView=true</t>
  </si>
  <si>
    <t>CO1.BDOS.9724450</t>
  </si>
  <si>
    <t>CO1.PCCNTR.9149565</t>
  </si>
  <si>
    <t>23002462026</t>
  </si>
  <si>
    <t>1063157928</t>
  </si>
  <si>
    <t>DAMELYS JUDITH MARTINEZ GONZALEZ</t>
  </si>
  <si>
    <t>https://community.secop.gov.co/Public/Tendering/OpportunityDetail/Index?noticeUID=CO1.NTC.9741849&amp;isFromPublicArea=True&amp;isModal=true&amp;asPopupView=true</t>
  </si>
  <si>
    <t>CO1.BDOS.9397980</t>
  </si>
  <si>
    <t>CO1.PCCNTR.8820262</t>
  </si>
  <si>
    <t>50000702026</t>
  </si>
  <si>
    <t>1127393982</t>
  </si>
  <si>
    <t>JUAN PABLO MEDINA GUAYABO</t>
  </si>
  <si>
    <t>https://community.secop.gov.co/Public/Tendering/OpportunityDetail/Index?noticeUID=CO1.NTC.9413683&amp;isFromPublicArea=True&amp;isModal=true&amp;asPopupView=true</t>
  </si>
  <si>
    <t>CO1.BDOS.9567735</t>
  </si>
  <si>
    <t>CO1.PCCNTR.8964628</t>
  </si>
  <si>
    <t>50002032026</t>
  </si>
  <si>
    <t>1006717329</t>
  </si>
  <si>
    <t>DAHIANA RIOS LOPEZ</t>
  </si>
  <si>
    <t>https://community.secop.gov.co/Public/Tendering/OpportunityDetail/Index?noticeUID=CO1.NTC.9581526&amp;isFromPublicArea=True&amp;isModal=true&amp;asPopupView=true</t>
  </si>
  <si>
    <t>CO1.BDOS.10005660</t>
  </si>
  <si>
    <t>CO1.PCCNTR.9343141</t>
  </si>
  <si>
    <t>44009882026</t>
  </si>
  <si>
    <t>901838712</t>
  </si>
  <si>
    <t>INTEGRACION POR LA GUAJIRA</t>
  </si>
  <si>
    <t>https://community.secop.gov.co/Public/Tendering/OpportunityDetail/Index?noticeUID=CO1.NTC.10031204&amp;isFromPublicArea=True&amp;isModal=true&amp;asPopupView=true</t>
  </si>
  <si>
    <t>CO1.BDOS.9445406</t>
  </si>
  <si>
    <t>CO1.PCCNTR.8831155</t>
  </si>
  <si>
    <t>11002032026</t>
  </si>
  <si>
    <t>Prestar Servicios Profesionales En El Area De Psicologia En La Defensoria De Familia Del Centro Zonal Usme De La Regional Bogota Para Apoyar Los Tramites En La Garantia Restablecimiento De Derechos Y Medidas De Proteccion A Favor De Los Niños Niñas Adolescentes Y Jovenes.</t>
  </si>
  <si>
    <t>51970797</t>
  </si>
  <si>
    <t>MARTHA CRISTINA RICO NIÑO</t>
  </si>
  <si>
    <t>https://community.secop.gov.co/Public/Tendering/OpportunityDetail/Index?noticeUID=CO1.NTC.9459135&amp;isFromPublicArea=True&amp;isModal=true&amp;asPopupView=true</t>
  </si>
  <si>
    <t>CO1.BDOS.9912319</t>
  </si>
  <si>
    <t>https://community.secop.gov.co/Public/Tendering/OpportunityDetail/Index?noticeUID=CO1.NTC.9939894&amp;isFromPublicArea=True&amp;isModal=true&amp;asPopupView=true</t>
  </si>
  <si>
    <t>CO1.BDOS.9326218</t>
  </si>
  <si>
    <t>CO1.PCCNTR.8741850</t>
  </si>
  <si>
    <t>66004892025</t>
  </si>
  <si>
    <t>816006827</t>
  </si>
  <si>
    <t>COMUNIDAD INDIGENA EMBERA CHAMI</t>
  </si>
  <si>
    <t>https://community.secop.gov.co/Public/Tendering/OpportunityDetail/Index?noticeUID=CO1.NTC.9347720&amp;isFromPublicArea=True&amp;isModal=true&amp;asPopupView=true</t>
  </si>
  <si>
    <t>CO1.BDOS.7220630</t>
  </si>
  <si>
    <t>CO1.PCCNTR.7173012</t>
  </si>
  <si>
    <t>05018342024</t>
  </si>
  <si>
    <t>800069069</t>
  </si>
  <si>
    <t>ASOCIACION DE PADRES USUARIOS OTRAS MODALIDADES DE ATENCION A PRIMERA INFANCIA Y MADRES COMUNITARIAS  IMAGINATE</t>
  </si>
  <si>
    <t>https://community.secop.gov.co/Public/Tendering/OpportunityDetail/Index?noticeUID=CO1.NTC.7241458&amp;isFromPublicArea=True&amp;isModal=true&amp;asPopupView=true</t>
  </si>
  <si>
    <t>CO1.BDOS.9618526</t>
  </si>
  <si>
    <t>CO1.PCCNTR.9106224</t>
  </si>
  <si>
    <t>54002362026</t>
  </si>
  <si>
    <t>Prestar Servicios Profesionales En El Seguimiento Control Y Desarrollo De Las Estrategias Modalidades Y Servicios De La Dirección De Nutricion En La Regional Norte De Santander.</t>
  </si>
  <si>
    <t>27604259</t>
  </si>
  <si>
    <t>YENNY CAROLINA TORRES GAMBOA</t>
  </si>
  <si>
    <t>https://community.secop.gov.co/Public/Tendering/OpportunityDetail/Index?noticeUID=CO1.NTC.9631814&amp;isFromPublicArea=True&amp;isModal=true&amp;asPopupView=true</t>
  </si>
  <si>
    <t>CO1.BDOS.9621508</t>
  </si>
  <si>
    <t>CO1.PCCNTR.9173097</t>
  </si>
  <si>
    <t>76006332026</t>
  </si>
  <si>
    <t>1107099124</t>
  </si>
  <si>
    <t>martinez narvaez tatiana</t>
  </si>
  <si>
    <t>https://community.secop.gov.co/Public/Tendering/OpportunityDetail/Index?noticeUID=CO1.NTC.9655961&amp;isFromPublicArea=True&amp;isModal=true&amp;asPopupView=true</t>
  </si>
  <si>
    <t>CO1.BDOS.9590143</t>
  </si>
  <si>
    <t>CO1.PCCNTR.8999034</t>
  </si>
  <si>
    <t>76004212026</t>
  </si>
  <si>
    <t>1006228322</t>
  </si>
  <si>
    <t>Laura Michell Alarcón Grisales</t>
  </si>
  <si>
    <t>https://community.secop.gov.co/Public/Tendering/OpportunityDetail/Index?noticeUID=CO1.NTC.9603358&amp;isFromPublicArea=True&amp;isModal=true&amp;asPopupView=true</t>
  </si>
  <si>
    <t>CO1.BDOS.9664840</t>
  </si>
  <si>
    <t>CO1.PCCNTR.9269622</t>
  </si>
  <si>
    <t>08004242026</t>
  </si>
  <si>
    <t>PRESTAR SERVICIOS PROFESIONALES PARA EL FORTALECIMIENTO DE LOS 
SERVICIOS DE ATENCIÓN DE LA MODALIDAD FAMILIAR Y COMUNITARIA DEL ICBF; 
DE ACUERDO CON LOS LINEAMIENTOS INSTITUCIONALES; MANUALES TÉCNICOS; 
GUÍAS OPERATIVAS Y LA POLÍTICA DE CERO A SIEMPRE</t>
  </si>
  <si>
    <t>1048276666</t>
  </si>
  <si>
    <t>MARIA ANGELICA SOTO RUIZ</t>
  </si>
  <si>
    <t>https://community.secop.gov.co/Public/Tendering/OpportunityDetail/Index?noticeUID=CO1.NTC.9746343&amp;isFromPublicArea=True&amp;isModal=true&amp;asPopupView=true</t>
  </si>
  <si>
    <t>CO1.BDOS.9583926</t>
  </si>
  <si>
    <t>CO1.PCCNTR.8973323</t>
  </si>
  <si>
    <t>76003492026</t>
  </si>
  <si>
    <t>29287272</t>
  </si>
  <si>
    <t>CAROLINA TONUZCO CASTAÑO</t>
  </si>
  <si>
    <t>https://community.secop.gov.co/Public/Tendering/OpportunityDetail/Index?noticeUID=CO1.NTC.9597352&amp;isFromPublicArea=True&amp;isModal=true&amp;asPopupView=true</t>
  </si>
  <si>
    <t>CO1.BDOS.9536780</t>
  </si>
  <si>
    <t>CO1.PCCNTR.8946954</t>
  </si>
  <si>
    <t>11004052026</t>
  </si>
  <si>
    <t>PRESTAR SERVICIOS PROFESIONALES PARA APOYAR EL DESARROLLO DE LAS ACTIVIDADES ASOCIADAS A LAS FUNCIONES DEL COMITe DE ADOPCIONES DE LA REGIONAL BOGOTa DE CONFORMIDAD CON LOS DOCUMENTOS TeCNICOS DEL PROGRAMA DE ADOPCIoN</t>
  </si>
  <si>
    <t>51989498</t>
  </si>
  <si>
    <t>MARTHA EDILMA ORTIZ VELASQUEZ</t>
  </si>
  <si>
    <t>https://community.secop.gov.co/Public/Tendering/OpportunityDetail/Index?noticeUID=CO1.NTC.9550306&amp;isFromPublicArea=True&amp;isModal=true&amp;asPopupView=true</t>
  </si>
  <si>
    <t>CO1.BDOS.9391441</t>
  </si>
  <si>
    <t>CO1.PCCNTR.8832907</t>
  </si>
  <si>
    <t>23000122026</t>
  </si>
  <si>
    <t>Prestar Servicios Profesionales A La Regional Cordoba Para Apoyar Los Procesos Contables; Tesorales; Presupuestales; Financieros Y De Recaudo; Con El Fin De Contribuir Al Logro De Los Objetivos De La Dirección Regional.</t>
  </si>
  <si>
    <t>1067946938</t>
  </si>
  <si>
    <t>MARIA LUCIA</t>
  </si>
  <si>
    <t>https://community.secop.gov.co/Public/Tendering/OpportunityDetail/Index?noticeUID=CO1.NTC.9406613&amp;isFromPublicArea=True&amp;isModal=true&amp;asPopupView=true</t>
  </si>
  <si>
    <t>CO1.BDOS.9464459</t>
  </si>
  <si>
    <t>CO1.PCCNTR.8867662</t>
  </si>
  <si>
    <t>25001192026</t>
  </si>
  <si>
    <t>1076652926</t>
  </si>
  <si>
    <t>INGRID YOHANNA PEÑA</t>
  </si>
  <si>
    <t>https://community.secop.gov.co/Public/Tendering/OpportunityDetail/Index?noticeUID=CO1.NTC.9477362&amp;isFromPublicArea=True&amp;isModal=true&amp;asPopupView=true</t>
  </si>
  <si>
    <t>PRESTAR SERVICIOS PROFESIONALES PARA LA IMPLEMENTACIÓN SEGUIMIENTO Y 
SOSTENIBILIDAD DEL SISTEMA DE GESTIÓN DE SEGURIDAD Y SALUD EN EL 
TRABAJO EN LA REGIONAL CUNDINAMARCA Y SUS CATORCE (14) CENTROS 
ZONALES DE ACUERDO CON EL PLAN DE 
TRABAJO ANUAL DE SEGURIDAD Y SALUD EN EL TRABAJO ESTABLECIDO POR EL 
ICBF Y LA NORMATIVIDAD VIGENTE.</t>
  </si>
  <si>
    <t>CO1.BDOS.9417411</t>
  </si>
  <si>
    <t>CO1.PCCNTR.8819915</t>
  </si>
  <si>
    <t>5000692026</t>
  </si>
  <si>
    <t>1020478826</t>
  </si>
  <si>
    <t>Viviana María Muñoz Uribe</t>
  </si>
  <si>
    <t>https://community.secop.gov.co/Public/Tendering/OpportunityDetail/Index?noticeUID=CO1.NTC.9431817&amp;isFromPublicArea=True&amp;isModal=true&amp;asPopupView=true</t>
  </si>
  <si>
    <t>CO1.BDOS.9786522</t>
  </si>
  <si>
    <t>CO1.PCCNTR.9176506</t>
  </si>
  <si>
    <t>68003192026</t>
  </si>
  <si>
    <t>28115954</t>
  </si>
  <si>
    <t>SANDRA MILENA CASTELLANOS CONTRERAS</t>
  </si>
  <si>
    <t>https://community.secop.gov.co/Public/Tendering/OpportunityDetail/Index?noticeUID=CO1.NTC.9805727&amp;isFromPublicArea=True&amp;isModal=true&amp;asPopupView=true</t>
  </si>
  <si>
    <t>CO1.BDOS.9433992</t>
  </si>
  <si>
    <t>CO1.PCCNTR.8819533</t>
  </si>
  <si>
    <t>47000032026</t>
  </si>
  <si>
    <t>Prestar Servicios De Apoyo A La Gestion Para Realizar Actividades Menores De Conservacion Y Mantenimiento Necesarias De Las Infraestructuras Donde Funciona El Icbf En La Regional Magdalena</t>
  </si>
  <si>
    <t>85373487</t>
  </si>
  <si>
    <t>HAMETH DE JESUS MOJICA CANOLES</t>
  </si>
  <si>
    <t>https://community.secop.gov.co/Public/Tendering/OpportunityDetail/Index?noticeUID=CO1.NTC.9448530&amp;isFromPublicArea=True&amp;isModal=true&amp;asPopupView=true</t>
  </si>
  <si>
    <t>CO1.BDOS.9300038</t>
  </si>
  <si>
    <t>CO1.PCCNTR.8740188</t>
  </si>
  <si>
    <t>11024222025</t>
  </si>
  <si>
    <t>https://community.secop.gov.co/Public/Tendering/OpportunityDetail/Index?noticeUID=CO1.NTC.93453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Cero a Siempre</t>
  </si>
  <si>
    <t>CO1.BDOS.9456609</t>
  </si>
  <si>
    <t>CO1.PCCNTR.8848035</t>
  </si>
  <si>
    <t>25001102026</t>
  </si>
  <si>
    <t>1108453941</t>
  </si>
  <si>
    <t>OLGA MARIA BETANCOURT CUELLAR</t>
  </si>
  <si>
    <t>https://community.secop.gov.co/Public/Tendering/OpportunityDetail/Index?noticeUID=CO1.NTC.9469912&amp;isFromPublicArea=True&amp;isModal=true&amp;asPopupView=true</t>
  </si>
  <si>
    <t>CO1.BDOS.9612159</t>
  </si>
  <si>
    <t>CO1.PCCNTR.9258996</t>
  </si>
  <si>
    <t>08001422026</t>
  </si>
  <si>
    <t>32794232</t>
  </si>
  <si>
    <t>SUJEYS MENDOZA NUTRICION PARA UN ESTILO DE VIDA SALUDABLE</t>
  </si>
  <si>
    <t>https://community.secop.gov.co/Public/Tendering/OpportunityDetail/Index?noticeUID=CO1.NTC.9625753&amp;isFromPublicArea=True&amp;isModal=true&amp;asPopupView=true</t>
  </si>
  <si>
    <t>CO1.BDOS.9835926</t>
  </si>
  <si>
    <t>CO1.PCCNTR.9273830</t>
  </si>
  <si>
    <t>47003342026</t>
  </si>
  <si>
    <t>1193570856</t>
  </si>
  <si>
    <t>ENA GRACIELA ACUÑA PINEDA</t>
  </si>
  <si>
    <t>https://community.secop.gov.co/Public/Tendering/OpportunityDetail/Index?noticeUID=CO1.NTC.9905193&amp;isFromPublicArea=True&amp;isModal=true&amp;asPopupView=true</t>
  </si>
  <si>
    <t>CO1.BDOS.9273787</t>
  </si>
  <si>
    <t>CO1.PCCNTR.8710811</t>
  </si>
  <si>
    <t>15006652025</t>
  </si>
  <si>
    <t>https://community.secop.gov.co/Public/Tendering/OpportunityDetail/Index?noticeUID=CO1.NTC.9301746&amp;isFromPublicArea=True&amp;isModal=true&amp;asPopupView=true</t>
  </si>
  <si>
    <t>BRINDAR ATENCIÓN ESPECIALIZADA A LOS ADOLESCENTES Y JÓVENES EN CONFLICTO CON LA LEY PENAL; EN LAS MODALIDADES CENTRO DE ATENCIÓN ESPECIALIZADA;CENTRO DE INTERNAMIENTO PREVENTIVO; PRESTACIÓN DE SERVICIOS A LA COMUNIDAD; LIBERTAD VIGILADA/ASISTIDA; INTERNACIÓN EN MEDIO SEMICERRADO PARA EL CUMPLIMIENTO DE LAS SANCIONES IMPUESTAS POR LA AUTORIDAD JUDICIAL Y A LOS ADOLESCENTES Y JÓVENES EN CONFLICTO CON LA LEY PENAL; QUE INGRESAN POR APREHENSIÓN EN FLAGRANCIA O POR MATERIALIZACIÓN DE ORDEN DE AP...</t>
  </si>
  <si>
    <t>CO1.BDOS.9620291</t>
  </si>
  <si>
    <t>CO1.PCCNTR.9269761</t>
  </si>
  <si>
    <t>73012262026</t>
  </si>
  <si>
    <t>28549026</t>
  </si>
  <si>
    <t>CLAUDIA MILENA SALAZAR GANZALEZ</t>
  </si>
  <si>
    <t>https://community.secop.gov.co/Public/Tendering/OpportunityDetail/Index?noticeUID=CO1.NTC.9860045&amp;isFromPublicArea=True&amp;isModal=true&amp;asPopupView=true</t>
  </si>
  <si>
    <t>CO1.BDOS.9817138</t>
  </si>
  <si>
    <t>CO1.PCCNTR.9205846</t>
  </si>
  <si>
    <t>76006552026</t>
  </si>
  <si>
    <t>67025890</t>
  </si>
  <si>
    <t>JENNIFER ORTIZ MONTES</t>
  </si>
  <si>
    <t>https://community.secop.gov.co/Public/Tendering/OpportunityDetail/Index?noticeUID=CO1.NTC.9836145&amp;isFromPublicArea=True&amp;isModal=true&amp;asPopupView=true</t>
  </si>
  <si>
    <t>Prestar Servicios De Apoyo A La Gestion En La Defensoria De Familia Del Centro ZonalCentro De La Regional Valle Del Cauca En El Registro Del Sistema De Informacion Misional Y El Archivo De Las Historias De Atencion De Los Tramites En La Garantia Restablecimiento De Derechos Y Medidas De Proteccion A Favor De Los Ninios Ninias Adolescentes Y Jovenes.</t>
  </si>
  <si>
    <t>CO1.BDOS.9538633</t>
  </si>
  <si>
    <t>CO1.PCCNTR.8944131</t>
  </si>
  <si>
    <t>47000852026</t>
  </si>
  <si>
    <t>Prestar Servicios Profesionales En El area De Nutricion En La Defensoria De Familia Del Centro Zonal Santa Marta 2 De La Regional Magdalena Para Apoyar Los Tramites En La Garantia Restablecimiento De Derechos Y Medidas De Proteccion A Favor De Los Ninios Ninias Adolescentes Y Jovenes.</t>
  </si>
  <si>
    <t>39068472</t>
  </si>
  <si>
    <t>MAIDA PATRICIA VILLALBA NARVAEZ</t>
  </si>
  <si>
    <t>https://community.secop.gov.co/Public/Tendering/OpportunityDetail/Index?noticeUID=CO1.NTC.9551916&amp;isFromPublicArea=True&amp;isModal=true&amp;asPopupView=true</t>
  </si>
  <si>
    <t>CO1.BDOS.9607040</t>
  </si>
  <si>
    <t>CO1.PCCNTR.8991145</t>
  </si>
  <si>
    <t>01014732026</t>
  </si>
  <si>
    <t>PRESTAR SERVICIOS PROFESIONALES A LA SUBDIRECCIÓN DE MONITOREO Y 
EVALUACIÓN PARA ASISITIR TÉCNICA Y METODOLÓGICAMENTE EN LA 
ESTRUCTURACIÓN DE LOS PROYECTOS DE INVESTIGACIÓN Y EVALUACIÓN ; Y EN 
LA REVISIÓN Y SOCIALIZACIÓN DE LOS PROYECTOS Y RESULTADOS DE LA OFERTA 
INSTITUCIONAL.</t>
  </si>
  <si>
    <t>1022442320</t>
  </si>
  <si>
    <t>Laura Torres Cuéllar</t>
  </si>
  <si>
    <t>https://community.secop.gov.co/Public/Tendering/OpportunityDetail/Index?noticeUID=CO1.NTC.9622493&amp;isFromPublicArea=True&amp;isModal=true&amp;asPopupView=true</t>
  </si>
  <si>
    <t>1143355271</t>
  </si>
  <si>
    <t>CRISTINA PAOLA TORRES CEBALLOS</t>
  </si>
  <si>
    <t>CO1.BDOS.9315904</t>
  </si>
  <si>
    <t>CO1.PCCNTR.8736469</t>
  </si>
  <si>
    <t>05020442025</t>
  </si>
  <si>
    <t>https://community.secop.gov.co/Public/Tendering/OpportunityDetail/Index?noticeUID=CO1.NTC.9338932&amp;isFromPublicArea=True&amp;isModal=true&amp;asPopupView=true</t>
  </si>
  <si>
    <t>CO1.BDOS.7231895</t>
  </si>
  <si>
    <t>CO1.PCCNTR.7181854</t>
  </si>
  <si>
    <t>70006192024</t>
  </si>
  <si>
    <t>8001371672</t>
  </si>
  <si>
    <t>ASOCIACIÓN DE PADRES DE FAMILIA NUEVO HORIZONTE</t>
  </si>
  <si>
    <t>https://community.secop.gov.co/Public/Tendering/OpportunityDetail/Index?noticeUID=CO1.NTC.7251971&amp;isFromPublicArea=True&amp;isModal=true&amp;asPopupView=true</t>
  </si>
  <si>
    <t>CO1.BDOS.9815482</t>
  </si>
  <si>
    <t>CO1.PCCNTR.9205649</t>
  </si>
  <si>
    <t>68003262026</t>
  </si>
  <si>
    <t>28151759</t>
  </si>
  <si>
    <t>LUZ STELLA PEREZ CALDERON</t>
  </si>
  <si>
    <t>https://community.secop.gov.co/Public/Tendering/OpportunityDetail/Index?noticeUID=CO1.NTC.9835302&amp;isFromPublicArea=True&amp;isModal=true&amp;asPopupView=true</t>
  </si>
  <si>
    <t>CO1.BDOS.9785765</t>
  </si>
  <si>
    <t>CO1.PCCNTR.9173156</t>
  </si>
  <si>
    <t>85001622026</t>
  </si>
  <si>
    <t>1118203567</t>
  </si>
  <si>
    <t>YUDY ALEXANDRA CUELLAR BUSTOS</t>
  </si>
  <si>
    <t>https://community.secop.gov.co/Public/Tendering/OpportunityDetail/Index?noticeUID=CO1.NTC.9804886&amp;isFromPublicArea=True&amp;isModal=true&amp;asPopupView=true</t>
  </si>
  <si>
    <t>CO1.BDOS.9849765</t>
  </si>
  <si>
    <t>CO1.PCCNTR.9269276</t>
  </si>
  <si>
    <t>47004752026</t>
  </si>
  <si>
    <t>36558121</t>
  </si>
  <si>
    <t>ROSIRIS IRINA RAMOS MERIÑO</t>
  </si>
  <si>
    <t>https://community.secop.gov.co/Public/Tendering/OpportunityDetail/Index?noticeUID=CO1.NTC.9901522&amp;isFromPublicArea=True&amp;isModal=true&amp;asPopupView=true</t>
  </si>
  <si>
    <t>CO1.BDOS.9883214</t>
  </si>
  <si>
    <t>CO1.PCCNTR.9271822</t>
  </si>
  <si>
    <t>63004962026</t>
  </si>
  <si>
    <t>24587925</t>
  </si>
  <si>
    <t>Adda Lucero Cortes Santamaria</t>
  </si>
  <si>
    <t>https://community.secop.gov.co/Public/Tendering/OpportunityDetail/Index?noticeUID=CO1.NTC.9903689&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99186</t>
  </si>
  <si>
    <t>CO1.PCCNTR.8832871</t>
  </si>
  <si>
    <t>18000072026</t>
  </si>
  <si>
    <t>PRESTAR SERVICIOS PROFESIONALES A LA REGIONAL CAQUETÁ EN EL MARCO DE LOS PROYECTOS DE INVERSION DE PROTECCIÓN EN LOS TEMAS FINANCIEROS Y PRESUPUESTALES</t>
  </si>
  <si>
    <t>1117526620</t>
  </si>
  <si>
    <t>LINA PAOLA ANTE TRUJILLO</t>
  </si>
  <si>
    <t>https://community.secop.gov.co/Public/Tendering/OpportunityDetail/Index?noticeUID=CO1.NTC.9415153&amp;isFromPublicArea=True&amp;isModal=true&amp;asPopupView=true</t>
  </si>
  <si>
    <t>CO1.BDOS.9533904</t>
  </si>
  <si>
    <t>CO1.PCCNTR.8941230</t>
  </si>
  <si>
    <t>11004082026</t>
  </si>
  <si>
    <t>52875660</t>
  </si>
  <si>
    <t>YUBELLY GARCIA VASQUEZ</t>
  </si>
  <si>
    <t>https://community.secop.gov.co/Public/Tendering/OpportunityDetail/Index?noticeUID=CO1.NTC.9547017&amp;isFromPublicArea=True&amp;isModal=true&amp;asPopupView=true</t>
  </si>
  <si>
    <t>CO1.BDOS.9911772</t>
  </si>
  <si>
    <t>CO1.PCCNTR.9306906</t>
  </si>
  <si>
    <t>23003382026</t>
  </si>
  <si>
    <t>https://community.secop.gov.co/Public/Tendering/OpportunityDetail/Index?noticeUID=CO1.NTC.9937985&amp;isFromPublicArea=True&amp;isModal=true&amp;asPopupView=true</t>
  </si>
  <si>
    <t>CO1.BDOS.9563699</t>
  </si>
  <si>
    <t>CO1.PCCNTR.8961132</t>
  </si>
  <si>
    <t>01012302026</t>
  </si>
  <si>
    <t>Prestar servicios profesionales para el apoyo técnico a las instancias departamentales y 
municipales para los temas de alimentación y nutrición en el marco de la 
transformación de derecho humano a la alimentación del plan nacional de desarrollo.</t>
  </si>
  <si>
    <t>52761398</t>
  </si>
  <si>
    <t>Diana Johana Cañón León</t>
  </si>
  <si>
    <t>https://community.secop.gov.co/Public/Tendering/OpportunityDetail/Index?noticeUID=CO1.NTC.9591695&amp;isFromPublicArea=True&amp;isModal=true&amp;asPopupView=true</t>
  </si>
  <si>
    <t>CO1.BDOS.9617986</t>
  </si>
  <si>
    <t>CO1.PCCNTR.9240295</t>
  </si>
  <si>
    <t>52004042026</t>
  </si>
  <si>
    <t>Prestar Servicios Profesionales En El area De Nutricion En La Defensoria De Familia Del Centro Zonal Ipiales De La Regional Narinio Para Apoyar Los Tramites En La Garantia Restablecimiento De Derechos Y Medidas De Proteccion A Favor De Los Ninios Ninias Adolescentes Y Jovenes.</t>
  </si>
  <si>
    <t>1085953916</t>
  </si>
  <si>
    <t>Nelly Johana Soto Miramag</t>
  </si>
  <si>
    <t>https://community.secop.gov.co/Public/Tendering/OpportunityDetail/Index?noticeUID=CO1.NTC.9631468&amp;isFromPublicArea=True&amp;isModal=true&amp;asPopupView=true</t>
  </si>
  <si>
    <t>CO1.BDOS.9617883</t>
  </si>
  <si>
    <t>CO1.PCCNTR.9037463</t>
  </si>
  <si>
    <t>44002032026</t>
  </si>
  <si>
    <t>1124505275</t>
  </si>
  <si>
    <t>GINILIBETH FERNANDEZ GONZALEZ</t>
  </si>
  <si>
    <t>https://community.secop.gov.co/Public/Tendering/OpportunityDetail/Index?noticeUID=CO1.NTC.9631449&amp;isFromPublicArea=True&amp;isModal=true&amp;asPopupView=true</t>
  </si>
  <si>
    <t>CO1.BDOS.9619474</t>
  </si>
  <si>
    <t>CO1.PCCNTR.9261292</t>
  </si>
  <si>
    <t>73012852026</t>
  </si>
  <si>
    <t>65778260</t>
  </si>
  <si>
    <t>DIANA CAROLINA ZAMORA GALLEGO</t>
  </si>
  <si>
    <t>https://community.secop.gov.co/Public/Tendering/OpportunityDetail/Index?noticeUID=CO1.NTC.9654379&amp;isFromPublicArea=True&amp;isModal=true&amp;asPopupView=true</t>
  </si>
  <si>
    <t>CO1.BDOS.7218311</t>
  </si>
  <si>
    <t>CO1.PCCNTR.7170221</t>
  </si>
  <si>
    <t>20006192024</t>
  </si>
  <si>
    <t>https://community.secop.gov.co/Public/Tendering/OpportunityDetail/Index?noticeUID=CO1.NTC.7239105&amp;isFromPublicArea=True&amp;isModal=true&amp;asPopupView=true</t>
  </si>
  <si>
    <t>CO1.BDOS.9616633</t>
  </si>
  <si>
    <t>CO1.PCCNTR.9146960</t>
  </si>
  <si>
    <t>18002342026</t>
  </si>
  <si>
    <t>1117486610</t>
  </si>
  <si>
    <t>JAMARLY ASTRITH GONZALEZ MUÑOZ</t>
  </si>
  <si>
    <t>https://community.secop.gov.co/Public/Tendering/OpportunityDetail/Index?noticeUID=CO1.NTC.9630236&amp;isFromPublicArea=True&amp;isModal=true&amp;asPopupView=true</t>
  </si>
  <si>
    <t>CO1.BDOS.9918288</t>
  </si>
  <si>
    <t>CO1.PCCNTR.9334091</t>
  </si>
  <si>
    <t>23003682026</t>
  </si>
  <si>
    <t>Complementar la atención a través de la entrega de alimentos y de acciones de soberanía alimentaria para fortalecer el componente alimentario y nutricional en el marco de los servicios del ICBF - Zona 1127-A</t>
  </si>
  <si>
    <t>901772086</t>
  </si>
  <si>
    <t>ASOCIACION DE MUJERES VULNERABLES CABEZA DE HOGAR DEL MUNICIPIO DE SAN PELAYO</t>
  </si>
  <si>
    <t>https://community.secop.gov.co/Public/Tendering/OpportunityDetail/Index?noticeUID=CO1.NTC.10014290&amp;isFromPublicArea=True&amp;isModal=true&amp;asPopupView=true</t>
  </si>
  <si>
    <t>CO1.BDOS.9886015</t>
  </si>
  <si>
    <t>CO1.PCCNTR.9276090</t>
  </si>
  <si>
    <t>13005262026</t>
  </si>
  <si>
    <t>1047396393</t>
  </si>
  <si>
    <t>Verónica Del Carmen González Fuentes</t>
  </si>
  <si>
    <t>https://community.secop.gov.co/Public/Tendering/OpportunityDetail/Index?noticeUID=CO1.NTC.9906040&amp;isFromPublicArea=True&amp;isModal=true&amp;asPopupView=true</t>
  </si>
  <si>
    <t>CO1.BDOS.9512483</t>
  </si>
  <si>
    <t>CO1.PCCNTR.8916477</t>
  </si>
  <si>
    <t>08000092026</t>
  </si>
  <si>
    <t>72254602</t>
  </si>
  <si>
    <t>ESTEFANEL JULIO BLANCO SALGADO</t>
  </si>
  <si>
    <t>https://community.secop.gov.co/Public/Tendering/OpportunityDetail/Index?noticeUID=CO1.NTC.9525956&amp;isFromPublicArea=True&amp;isModal=true&amp;asPopupView=true</t>
  </si>
  <si>
    <t>CO1.BDOS.9447905</t>
  </si>
  <si>
    <t>CO1.PCCNTR.8842383</t>
  </si>
  <si>
    <t>52000252026</t>
  </si>
  <si>
    <t>1085935055</t>
  </si>
  <si>
    <t>Hector David Perez Acosta</t>
  </si>
  <si>
    <t>https://community.secop.gov.co/Public/Tendering/OpportunityDetail/Index?noticeUID=CO1.NTC.9462316&amp;isFromPublicArea=True&amp;isModal=true&amp;asPopupView=true</t>
  </si>
  <si>
    <t>CO1.BDOS.9897468</t>
  </si>
  <si>
    <t>https://community.secop.gov.co/Public/Tendering/OpportunityDetail/Index?noticeUID=CO1.NTC.9919570&amp;isFromPublicArea=True&amp;isModal=true&amp;asPopupView=true</t>
  </si>
  <si>
    <t>CO1.BDOS.9512092</t>
  </si>
  <si>
    <t>CO1.PCCNTR.8943810</t>
  </si>
  <si>
    <t>13002672026</t>
  </si>
  <si>
    <t>1002421321</t>
  </si>
  <si>
    <t>Deinys Dayana Gil Ospino</t>
  </si>
  <si>
    <t>https://community.secop.gov.co/Public/Tendering/OpportunityDetail/Index?noticeUID=CO1.NTC.9525832&amp;isFromPublicArea=True&amp;isModal=true&amp;asPopupView=true</t>
  </si>
  <si>
    <t>Prestar Servicios Profesionales En El area De Trabajo Social O Desarrollo Familiar En La Defensoria De Familia Del Centro Zonal  Mompox  De La Regional Bolivar Para Apoyar Los Tramites En La Garantia Restablecimiento De Derechos Y Medidas De Proteccion A Favor De Los Ninios Ninias Adolescentes Y Jovenes.|</t>
  </si>
  <si>
    <t>CO1.BDOS.9645585</t>
  </si>
  <si>
    <t>CO1.PCCNTR.9042462</t>
  </si>
  <si>
    <t>85001202026</t>
  </si>
  <si>
    <t>PRESTAR SERVICIOS PARA EL DESARROLLO DEL SERVICISomos Familia Somos ComunidadONFORME A LOS DOCUMENTOS TeCNICOS Y ENFOQUE DETERMINADO POR EL ICBF EN LA DIRECCIoN REGIONAL CASANARE</t>
  </si>
  <si>
    <t>52539411</t>
  </si>
  <si>
    <t>ROCIO VARGAS</t>
  </si>
  <si>
    <t>https://community.secop.gov.co/Public/Tendering/OpportunityDetail/Index?noticeUID=CO1.NTC.9660123&amp;isFromPublicArea=True&amp;isModal=true&amp;asPopupView=true</t>
  </si>
  <si>
    <t>CO1.BDOS.9357214</t>
  </si>
  <si>
    <t>CO1.PCCNTR.8777111</t>
  </si>
  <si>
    <t>01007772026</t>
  </si>
  <si>
    <t>PRESTAR SERVICIOS PROFESIONALES RELACIONADOS CON LA ELABORACIóN Y SEGUIMIENTO AL PLAN ANUAL DE ADQUISICIONES Y EL SISTEMA DE INFORMACIóN PACCO.</t>
  </si>
  <si>
    <t>1030537647</t>
  </si>
  <si>
    <t>MIGUEL ANGEL TORRES ROJAS</t>
  </si>
  <si>
    <t>https://community.secop.gov.co/Public/Tendering/OpportunityDetail/Index?noticeUID=CO1.NTC.9374324&amp;isFromPublicArea=True&amp;isModal=true&amp;asPopupView=true</t>
  </si>
  <si>
    <t>CO1.BDOS.9879059</t>
  </si>
  <si>
    <t>CO1.PCCNTR.9267130</t>
  </si>
  <si>
    <t>63004812026</t>
  </si>
  <si>
    <t>41943519</t>
  </si>
  <si>
    <t>elizabeth martinez reyes</t>
  </si>
  <si>
    <t>https://community.secop.gov.co/Public/Tendering/OpportunityDetail/Index?noticeUID=CO1.NTC.9898966&amp;isFromPublicArea=True&amp;isModal=true&amp;asPopupView=true</t>
  </si>
  <si>
    <t>CO1.BDOS.9851123</t>
  </si>
  <si>
    <t>CO1.PCCNTR.9279607</t>
  </si>
  <si>
    <t>01020222026</t>
  </si>
  <si>
    <t>PRESTAR SERVICIOS PROFESIONALES PARA ACOMPAÑAR Y APOYAR LAS
ACTUACIONES Y PROCEDIMIENTOS JURÍDICOS Y CONTRACTUALES RELACIONADOS
CON LA PRESTACION DE LOS SERVICIOS DE ATENCIÓN INTEGRAL A LA PRIMERA
INFANCIA.</t>
  </si>
  <si>
    <t>84092501</t>
  </si>
  <si>
    <t>JOSE ADEL CAICEDO BALLESTEROS</t>
  </si>
  <si>
    <t>https://community.secop.gov.co/Public/Tendering/OpportunityDetail/Index?noticeUID=CO1.NTC.9911636&amp;isFromPublicArea=True&amp;isModal=true&amp;asPopupView=true</t>
  </si>
  <si>
    <t>CO1.BDOS.9325185</t>
  </si>
  <si>
    <t>CO1.PCCNTR.8742242</t>
  </si>
  <si>
    <t>20006592025</t>
  </si>
  <si>
    <t>824004424</t>
  </si>
  <si>
    <t>RESGUARDO INDIGINA  EL ROSARIO BELLA VISTA Y YUCATAN</t>
  </si>
  <si>
    <t>https://community.secop.gov.co/Public/Tendering/OpportunityDetail/Index?noticeUID=CO1.NTC.9347676&amp;isFromPublicArea=True&amp;isModal=true&amp;asPopupView=true</t>
  </si>
  <si>
    <t>CO1.BDOS.10053002</t>
  </si>
  <si>
    <t>CO1.PCCNTR.9367219</t>
  </si>
  <si>
    <t>44011332026</t>
  </si>
  <si>
    <t>901138796</t>
  </si>
  <si>
    <t>ASOCIACION INDIGENA AKUUJUSHI WAKUAIPA WANE JEKETE WAKUNPA</t>
  </si>
  <si>
    <t>https://community.secop.gov.co/Public/Tendering/OpportunityDetail/Index?noticeUID=CO1.NTC.10078272&amp;isFromPublicArea=True&amp;isModal=true&amp;asPopupView=true</t>
  </si>
  <si>
    <t>CO1.BDOS.9618010</t>
  </si>
  <si>
    <t>CO1.PCCNTR.9078640</t>
  </si>
  <si>
    <t>95000732026</t>
  </si>
  <si>
    <t>1121922311</t>
  </si>
  <si>
    <t>Angie Lorena Gonzalez Garcia</t>
  </si>
  <si>
    <t>https://community.secop.gov.co/Public/Tendering/OpportunityDetail/Index?noticeUID=CO1.NTC.9631061&amp;isFromPublicArea=True&amp;isModal=true&amp;asPopupView=true</t>
  </si>
  <si>
    <t>Prestar Los Servicios Profesionales Como Referente Del Sistema Nacional De Bienestar Familiar (Snbf) En El Centro Zonal San José Del Guaviare Del Icbf Para La Protección Integral Y La Implementación Dinamización Y Seguimiento De Políticas Planes Programas Y Estrategias Orientadas A La Garantía De Los Derechos De Las Niñas Niños Adolescentes Y Familias En Los Municipios Del área De Influencia.</t>
  </si>
  <si>
    <t>CO1.BDOS.9445517</t>
  </si>
  <si>
    <t>CO1.PCCNTR.8845285</t>
  </si>
  <si>
    <t>27000052026</t>
  </si>
  <si>
    <t>1077451793</t>
  </si>
  <si>
    <t>sheila ariadna baldrich bechara</t>
  </si>
  <si>
    <t>https://community.secop.gov.co/Public/Tendering/OpportunityDetail/Index?noticeUID=CO1.NTC.9459181&amp;isFromPublicArea=True&amp;isModal=true&amp;asPopupView=true</t>
  </si>
  <si>
    <t>CO1.BDOS.9771488</t>
  </si>
  <si>
    <t>CO1.PCCNTR.9163770</t>
  </si>
  <si>
    <t>44004602026</t>
  </si>
  <si>
    <t>27024880</t>
  </si>
  <si>
    <t>LIVIS JANETH GAMEZ GOMEZ</t>
  </si>
  <si>
    <t>https://community.secop.gov.co/Public/Tendering/OpportunityDetail/Index?noticeUID=CO1.NTC.9796054&amp;isFromPublicArea=True&amp;isModal=true&amp;asPopupView=true</t>
  </si>
  <si>
    <t>21 Dia(s)</t>
  </si>
  <si>
    <t>CO1.BDOS.9449738</t>
  </si>
  <si>
    <t>CO1.PCCNTR.8844077</t>
  </si>
  <si>
    <t>86000352026</t>
  </si>
  <si>
    <t>PRESTAR SERVICIOS PROFESIONALES EN EL ÁREA DE PSICOLOGÍA EN LA DEFENSORÍA DE FAMILIA DEL CENTRO ZONAL LA HORMIGA DE LA REGIONAL PUTUMAYO; PARA APOYAR LOS TRÁMITES EN LA GARANTÍA; RESTABLECIMIENTO DE DERECHOS Y MEDIDAS DE PROTECCIÓN A FAVOR DE LOS NIÑOS; NIÑAS; ADOLESCENTES Y JÓVENES</t>
  </si>
  <si>
    <t>1118027859</t>
  </si>
  <si>
    <t>MARLORY ALEJANDRA PEREZ ORTIZ</t>
  </si>
  <si>
    <t>https://community.secop.gov.co/Public/Tendering/OpportunityDetail/Index?noticeUID=CO1.NTC.9463811&amp;isFromPublicArea=True&amp;isModal=true&amp;asPopupView=true</t>
  </si>
  <si>
    <t>CO1.BDOS.9352662</t>
  </si>
  <si>
    <t>CO1.PCCNTR.8777503</t>
  </si>
  <si>
    <t>01007132026</t>
  </si>
  <si>
    <t>50912121</t>
  </si>
  <si>
    <t>Esperanza Bernal Ledesma</t>
  </si>
  <si>
    <t>https://community.secop.gov.co/Public/Tendering/OpportunityDetail/Index?noticeUID=CO1.NTC.9371121&amp;isFromPublicArea=True&amp;isModal=true&amp;asPopupView=true</t>
  </si>
  <si>
    <t>CO1.BDOS.9333658</t>
  </si>
  <si>
    <t>CO1.PCCNTR.8746824</t>
  </si>
  <si>
    <t>63003282025</t>
  </si>
  <si>
    <t>PRESTAR SERVICIOS PROFESIONALES EN LA REGIONAL QUINDÍO ICBF PARA ORIENTAR Y ASEGURAR EL CUMPLIMIENTO DEL SERVICIO SOMOS FAMILIA; SOMOS COMUNIDAD; DE ACUERDO CON AL GUÍA OPERATIVA Y EL ENFOQUE DETERMINADO POR LA DIRECCIÓN DE FAMILIAS Y COMUNIDADES.</t>
  </si>
  <si>
    <t>18467083</t>
  </si>
  <si>
    <t>SANTIAGO ALBERTO ESTRADA BOTERO</t>
  </si>
  <si>
    <t>https://community.secop.gov.co/Public/Tendering/OpportunityDetail/Index?noticeUID=CO1.NTC.9354983&amp;isFromPublicArea=True&amp;isModal=true&amp;asPopupView=true</t>
  </si>
  <si>
    <t>CO1.BDOS.9305867</t>
  </si>
  <si>
    <t>CO1.PCCNTR.8776764</t>
  </si>
  <si>
    <t>01000202026</t>
  </si>
  <si>
    <t>1075283809</t>
  </si>
  <si>
    <t>Mariana Parejo Perez</t>
  </si>
  <si>
    <t>https://community.secop.gov.co/Public/Tendering/OpportunityDetail/Index?noticeUID=CO1.NTC.9329819&amp;isFromPublicArea=True&amp;isModal=true&amp;asPopupView=true</t>
  </si>
  <si>
    <t>CO1.BDOS.9671138</t>
  </si>
  <si>
    <t>CO1.PCCNTR.9078486</t>
  </si>
  <si>
    <t>86001122026</t>
  </si>
  <si>
    <t>1124860853</t>
  </si>
  <si>
    <t>JUAN MANUEL MEDICIS GARZON</t>
  </si>
  <si>
    <t>https://community.secop.gov.co/Public/Tendering/OpportunityDetail/Index?noticeUID=CO1.NTC.9683651&amp;isFromPublicArea=True&amp;isModal=true&amp;asPopupView=true</t>
  </si>
  <si>
    <t>CO1.BDOS.9416281</t>
  </si>
  <si>
    <t>CO1.PCCNTR.8830867</t>
  </si>
  <si>
    <t>66000222026</t>
  </si>
  <si>
    <t>1088288900</t>
  </si>
  <si>
    <t>Yenny Gomez Aguirre</t>
  </si>
  <si>
    <t>https://community.secop.gov.co/Public/Tendering/OpportunityDetail/Index?noticeUID=CO1.NTC.9431276&amp;isFromPublicArea=True&amp;isModal=true&amp;asPopupView=true</t>
  </si>
  <si>
    <t>CO1.BDOS.9640991</t>
  </si>
  <si>
    <t>CO1.PCCNTR.9113759</t>
  </si>
  <si>
    <t>76004862026</t>
  </si>
  <si>
    <t>Prestar Servicios Profesionales Al Centro Zonal Sur Orientar Y Sus Municipios De Influencia Para Implementar El Servicio Presencia Para La Convivencia Y El Fortalecimiento De Vinculos Familiares Y Comunitarios</t>
  </si>
  <si>
    <t>1005944168</t>
  </si>
  <si>
    <t>Michell Dayana Valencia Angel</t>
  </si>
  <si>
    <t>https://community.secop.gov.co/Public/Tendering/OpportunityDetail/Index?noticeUID=CO1.NTC.9655160&amp;isFromPublicArea=True&amp;isModal=true&amp;asPopupView=true</t>
  </si>
  <si>
    <t>CO1.BDOS.9326524</t>
  </si>
  <si>
    <t>CO1.PCCNTR.8789055</t>
  </si>
  <si>
    <t>01004142026</t>
  </si>
  <si>
    <t>1010018798</t>
  </si>
  <si>
    <t>Jackie Alejandra Almario Primera</t>
  </si>
  <si>
    <t>https://community.secop.gov.co/Public/Tendering/OpportunityDetail/Index?noticeUID=CO1.NTC.9347630&amp;isFromPublicArea=True&amp;isModal=true&amp;asPopupView=true</t>
  </si>
  <si>
    <t>CO1.BDOS.9416148</t>
  </si>
  <si>
    <t>CO1.PCCNTR.8808190</t>
  </si>
  <si>
    <t>85000052026</t>
  </si>
  <si>
    <t>Prestar Servicios Profesionales A La Regional Casanare Apoyando Los Procesos Del área De Pagaduría Con El Fin De Contribuir Al Logro De Los Objetivos De La Dirección Regional.</t>
  </si>
  <si>
    <t>46379638</t>
  </si>
  <si>
    <t>SONIA SANABRIA DURAN</t>
  </si>
  <si>
    <t>https://community.secop.gov.co/Public/Tendering/OpportunityDetail/Index?noticeUID=CO1.NTC.9430683&amp;isFromPublicArea=True&amp;isModal=true&amp;asPopupView=true</t>
  </si>
  <si>
    <t>CO1.BDOS.10005362</t>
  </si>
  <si>
    <t>https://community.secop.gov.co/Public/Tendering/OpportunityDetail/Index?noticeUID=CO1.NTC.10030925&amp;isFromPublicArea=True&amp;isModal=true&amp;asPopupView=true</t>
  </si>
  <si>
    <t>CO1.BDOS.9335711</t>
  </si>
  <si>
    <t>CO1.PCCNTR.8777651</t>
  </si>
  <si>
    <t>01004862026</t>
  </si>
  <si>
    <t>80237237</t>
  </si>
  <si>
    <t>MILTON MAURICIO SALGADO CARDOZO</t>
  </si>
  <si>
    <t>https://community.secop.gov.co/Public/Tendering/OpportunityDetail/Index?noticeUID=CO1.NTC.9355571&amp;isFromPublicArea=True&amp;isModal=true&amp;asPopupView=true</t>
  </si>
  <si>
    <t>CO1.BDOS.9872950</t>
  </si>
  <si>
    <t>CO1.PCCNTR.9262475</t>
  </si>
  <si>
    <t>44007202026</t>
  </si>
  <si>
    <t>PRESTAR SERVICIOS PROFESIONALES PARA APOYAR LA SUPERVISIÓN Y LA GESTIÓN DEL COMPONENTE SALUD Y NUTRICIÓN -SOBERANÍA ALIMENTARIA DE LOS CONTRATOS DE APORTE Y/O CONVENIOS CUYO OBJETO SE RELACIONE CON LA ATENCIÓN A LA PRIMERA INFANCIA; LA INFANCIA; ADOLESCENCIA; FAMILIA Y COMUNIDADES.</t>
  </si>
  <si>
    <t>1120242158</t>
  </si>
  <si>
    <t>isabella barros</t>
  </si>
  <si>
    <t>https://community.secop.gov.co/Public/Tendering/OpportunityDetail/Index?noticeUID=CO1.NTC.9895017&amp;isFromPublicArea=True&amp;isModal=true&amp;asPopupView=true</t>
  </si>
  <si>
    <t>CO1.BDOS.9665435</t>
  </si>
  <si>
    <t>CO1.PCCNTR.9194115</t>
  </si>
  <si>
    <t>08002492026</t>
  </si>
  <si>
    <t>22591327</t>
  </si>
  <si>
    <t>YECETH GALINDO</t>
  </si>
  <si>
    <t>https://community.secop.gov.co/Public/Tendering/OpportunityDetail/Index?noticeUID=CO1.NTC.9678248&amp;isFromPublicArea=True&amp;isModal=true&amp;asPopupView=true</t>
  </si>
  <si>
    <t>Prestar Servicios De Apoyo A La Gestion En La Defensoria De Familia Del Centro Zonal Hipodromo De La Regional Atlantico En El Registro Del Sistema De Informacion Misional Y El Archivo De Las Historias De Atencion De Los Tramites En La Garantia Restablecimiento De Derechos Y Medidas De Proteccion A Favor De Los Ninios Ninias Adolescentes Y Jovenes.</t>
  </si>
  <si>
    <t>CO1.BDOS.9818890</t>
  </si>
  <si>
    <t>CO1.PCCNTR.9262689</t>
  </si>
  <si>
    <t>44005342026</t>
  </si>
  <si>
    <t>40918291</t>
  </si>
  <si>
    <t>MARIOLIS DEL SOCORRO POVEA VANEGAS</t>
  </si>
  <si>
    <t>https://community.secop.gov.co/Public/Tendering/OpportunityDetail/Index?noticeUID=CO1.NTC.9895240&amp;isFromPublicArea=True&amp;isModal=true&amp;asPopupView=true</t>
  </si>
  <si>
    <t>CO1.BDOS.9665741</t>
  </si>
  <si>
    <t>CO1.PCCNTR.9113624</t>
  </si>
  <si>
    <t>08001022026</t>
  </si>
  <si>
    <t>32784524</t>
  </si>
  <si>
    <t>JUDITH GREGORIA HERNANDEZ DIAZ</t>
  </si>
  <si>
    <t>https://community.secop.gov.co/Public/Tendering/OpportunityDetail/Index?noticeUID=CO1.NTC.9681227&amp;isFromPublicArea=True&amp;isModal=true&amp;asPopupView=true</t>
  </si>
  <si>
    <t>CO1.BDOS.9319009</t>
  </si>
  <si>
    <t>CO1.PCCNTR.8777071</t>
  </si>
  <si>
    <t>01003152026</t>
  </si>
  <si>
    <t>Prestar Servicios Profesionales Para La Generación De Reportes Análisis Y Acciones Correspondientes Con Los Sistemas De Información En La Población Víctima Del Conflicto Armado Con énfasis En Desvinculados Y Otros Hechos Victimizantes..</t>
  </si>
  <si>
    <t>79653106</t>
  </si>
  <si>
    <t>MARCO ANTONIO COLLAZOS GONZALEZ</t>
  </si>
  <si>
    <t>https://community.secop.gov.co/Public/Tendering/OpportunityDetail/Index?noticeUID=CO1.NTC.9341423&amp;isFromPublicArea=True&amp;isModal=true&amp;asPopupView=true</t>
  </si>
  <si>
    <t>CO1.BDOS.9613664</t>
  </si>
  <si>
    <t>CO1.PCCNTR.9083873</t>
  </si>
  <si>
    <t>11008112026</t>
  </si>
  <si>
    <t>PRESTAR SERVICIOS PROFESIONALES PARA APOYAR A LA DEFENSORIA DE FAMILIA DEL CENTRO ZONAL BARRIOS UNIDOS DE LA REGIONAL BOGOTA EN LA SUSTANCIACION DE LOS TRAMITES EN LA GARANTIA RESTABLECIMIENTO DE DERECHOS Y MEDIDAS DE PROTECCION A FAVOR DE LOS NIñOS NIñAS ADOLESCENTES Y JOVENES.</t>
  </si>
  <si>
    <t>1000135634</t>
  </si>
  <si>
    <t>BETHSY JULIANA ZAMBRANO GARAY</t>
  </si>
  <si>
    <t>https://community.secop.gov.co/Public/Tendering/OpportunityDetail/Index?noticeUID=CO1.NTC.9627502&amp;isFromPublicArea=True&amp;isModal=true&amp;asPopupView=true</t>
  </si>
  <si>
    <t>CO1.BDOS.9602320</t>
  </si>
  <si>
    <t>CO1.PCCNTR.9196587</t>
  </si>
  <si>
    <t>05008632026</t>
  </si>
  <si>
    <t>1028013870</t>
  </si>
  <si>
    <t>Cindy Johanna Ñañez Cordoba</t>
  </si>
  <si>
    <t>https://community.secop.gov.co/Public/Tendering/OpportunityDetail/Index?noticeUID=CO1.NTC.9828799&amp;isFromPublicArea=True&amp;isModal=true&amp;asPopupView=true</t>
  </si>
  <si>
    <t>CO1.BDOS.9363202</t>
  </si>
  <si>
    <t>CO1.PCCNTR.8789067</t>
  </si>
  <si>
    <t>01008722026</t>
  </si>
  <si>
    <t>Prestar Servicios Profesionales A La Subdirección De Monitoreo Y Evaluación Para Brindar Acompañamiento En La Ejecución De Las Actividades Administrativas Financieras Y De Rendición De Cuentas Así Como En El Seguimiento Al Plan De Acción Institucional.</t>
  </si>
  <si>
    <t>39570571</t>
  </si>
  <si>
    <t>Carmenza Ricardo Ávila</t>
  </si>
  <si>
    <t>https://community.secop.gov.co/Public/Tendering/OpportunityDetail/Index?noticeUID=CO1.NTC.9378454&amp;isFromPublicArea=True&amp;isModal=true&amp;asPopupView=true</t>
  </si>
  <si>
    <t>CO1.BDOS.9318866</t>
  </si>
  <si>
    <t>CO1.PCCNTR.8739810</t>
  </si>
  <si>
    <t>15006692025</t>
  </si>
  <si>
    <t>ARRENDAR INMUEBLE PARA EL FUNCIONAMIENTO DEL CENTRO ZONAL MIRAFLORES DEL ICBF</t>
  </si>
  <si>
    <t>23752865</t>
  </si>
  <si>
    <t>Ana Lucia Prieto de Alfonso</t>
  </si>
  <si>
    <t>https://community.secop.gov.co/Public/Tendering/OpportunityDetail/Index?noticeUID=CO1.NTC.9343561&amp;isFromPublicArea=True&amp;isModal=true&amp;asPopupView=true</t>
  </si>
  <si>
    <t>CO1.BDOS.9887234</t>
  </si>
  <si>
    <t>CO1.PCCNTR.9293934</t>
  </si>
  <si>
    <t>05011532026</t>
  </si>
  <si>
    <t>Prestar servicios profesionales para brindar acompañamiento en el desarrollo de
acciones técnicas; metodológicas; pedagógicas y operativas encaminadas a la
promoción de derechos y prevención de vulneraciones de la infancia y la adolescencia.</t>
  </si>
  <si>
    <t>26345663</t>
  </si>
  <si>
    <t>Martha Cecilia Ledezma Maturana</t>
  </si>
  <si>
    <t>https://community.secop.gov.co/Public/Tendering/OpportunityDetail/Index?noticeUID=CO1.NTC.9907186&amp;isFromPublicArea=True&amp;isModal=true&amp;asPopupView=true</t>
  </si>
  <si>
    <t>CO1.BDOS.9671029</t>
  </si>
  <si>
    <t>CO1.PCCNTR.9133965</t>
  </si>
  <si>
    <t>66001622026</t>
  </si>
  <si>
    <t>42032430</t>
  </si>
  <si>
    <t>DERLY</t>
  </si>
  <si>
    <t>https://community.secop.gov.co/Public/Tendering/OpportunityDetail/Index?noticeUID=CO1.NTC.9683809&amp;isFromPublicArea=True&amp;isModal=true&amp;asPopupView=true</t>
  </si>
  <si>
    <t>CO1.BDOS.9843372</t>
  </si>
  <si>
    <t>CO1.PCCNTR.9239523</t>
  </si>
  <si>
    <t>25004642026</t>
  </si>
  <si>
    <t>1076659502</t>
  </si>
  <si>
    <t>LEIDY YULIETH TOCANCHON CHARAR</t>
  </si>
  <si>
    <t>https://community.secop.gov.co/Public/Tendering/OpportunityDetail/Index?noticeUID=CO1.NTC.9862904&amp;isFromPublicArea=True&amp;isModal=true&amp;asPopupView=true</t>
  </si>
  <si>
    <t>CO1.BDOS.7243249</t>
  </si>
  <si>
    <t>CO1.PCCNTR.7188299</t>
  </si>
  <si>
    <t>76016292024</t>
  </si>
  <si>
    <t>https://community.secop.gov.co/Public/Tendering/OpportunityDetail/Index?noticeUID=CO1.NTC.7262503&amp;isFromPublicArea=True&amp;isModal=true&amp;asPopupView=true</t>
  </si>
  <si>
    <t>CO1.BDOS.9416607</t>
  </si>
  <si>
    <t>CO1.PCCNTR.8830943</t>
  </si>
  <si>
    <t>50001092026</t>
  </si>
  <si>
    <t>Prestar Servicios Profesionales En El area De Psicología En La Defensoría De Familia Del Centro Zonal Acacias De La Regional Meta Para Apoyar Los Tramites En La Garantía Restablecimiento De Derechos Y Medidas De Protección A Favor De Los Niños Niñas Adolescentes Y Jóvenes.</t>
  </si>
  <si>
    <t>1122140564</t>
  </si>
  <si>
    <t>Paula Andrea Rodriguez Bolivar</t>
  </si>
  <si>
    <t>https://community.secop.gov.co/Public/Tendering/OpportunityDetail/Index?noticeUID=CO1.NTC.9431417&amp;isFromPublicArea=True&amp;isModal=true&amp;asPopupView=true</t>
  </si>
  <si>
    <t>CO1.BDOS.7231108</t>
  </si>
  <si>
    <t>CO1.PCCNTR.7181712</t>
  </si>
  <si>
    <t>70005782024</t>
  </si>
  <si>
    <t>https://community.secop.gov.co/Public/Tendering/OpportunityDetail/Index?noticeUID=CO1.NTC.7251109&amp;isFromPublicArea=True&amp;isModal=true&amp;asPopupView=true</t>
  </si>
  <si>
    <t>CO1.BDOS.9647917</t>
  </si>
  <si>
    <t>CO1.PCCNTR.9138405</t>
  </si>
  <si>
    <t>05006572026</t>
  </si>
  <si>
    <t>1128455015</t>
  </si>
  <si>
    <t>LUZ YOMAIRA MOSQUERA PINO</t>
  </si>
  <si>
    <t>https://community.secop.gov.co/Public/Tendering/OpportunityDetail/Index?noticeUID=CO1.NTC.9661949&amp;isFromPublicArea=True&amp;isModal=true&amp;asPopupView=true</t>
  </si>
  <si>
    <t>CO1.BDOS.9446355</t>
  </si>
  <si>
    <t>CO1.PCCNTR.9045083</t>
  </si>
  <si>
    <t>13002152026</t>
  </si>
  <si>
    <t>32788334</t>
  </si>
  <si>
    <t>Cessia Margarita Maria Murgas</t>
  </si>
  <si>
    <t>https://community.secop.gov.co/Public/Tendering/OpportunityDetail/Index?noticeUID=CO1.NTC.9460504&amp;isFromPublicArea=True&amp;isModal=true&amp;asPopupView=true</t>
  </si>
  <si>
    <t>CO1.BDOS.9537021</t>
  </si>
  <si>
    <t>CO1.PCCNTR.8945678</t>
  </si>
  <si>
    <t>17001062026</t>
  </si>
  <si>
    <t>1054997943</t>
  </si>
  <si>
    <t>Melissa cifuentes salazar</t>
  </si>
  <si>
    <t>https://community.secop.gov.co/Public/Tendering/OpportunityDetail/Index?noticeUID=CO1.NTC.9549938&amp;isFromPublicArea=True&amp;isModal=true&amp;asPopupView=true</t>
  </si>
  <si>
    <t>CO1.BDOS.9786774</t>
  </si>
  <si>
    <t>CO1.PCCNTR.9192953</t>
  </si>
  <si>
    <t>91000782026</t>
  </si>
  <si>
    <t>41061386</t>
  </si>
  <si>
    <t>QUILITA AMPARO ARIRAMA CASTILLO</t>
  </si>
  <si>
    <t>https://community.secop.gov.co/Public/Tendering/OpportunityDetail/Index?noticeUID=CO1.NTC.9805882&amp;isFromPublicArea=True&amp;isModal=true&amp;asPopupView=true</t>
  </si>
  <si>
    <t>CO1.BDOS.9786612</t>
  </si>
  <si>
    <t>CO1.PCCNTR.9203385</t>
  </si>
  <si>
    <t>54003442026</t>
  </si>
  <si>
    <t>1090367906</t>
  </si>
  <si>
    <t>licet lorena figueroa gonzalez</t>
  </si>
  <si>
    <t>https://community.secop.gov.co/Public/Tendering/OpportunityDetail/Index?noticeUID=CO1.NTC.9805811&amp;isFromPublicArea=True&amp;isModal=true&amp;asPopupView=true</t>
  </si>
  <si>
    <t>CO1.BDOS.9358626</t>
  </si>
  <si>
    <t>CO1.PCCNTR.8883585</t>
  </si>
  <si>
    <t>01003962026</t>
  </si>
  <si>
    <t>80772099</t>
  </si>
  <si>
    <t>Orlando Alberto Garzón Díaz</t>
  </si>
  <si>
    <t>https://community.secop.gov.co/Public/Tendering/OpportunityDetail/Index?noticeUID=CO1.NTC.9375212&amp;isFromPublicArea=True&amp;isModal=true&amp;asPopupView=true</t>
  </si>
  <si>
    <t>CO1.BDOS.9529009</t>
  </si>
  <si>
    <t>CO1.PCCNTR.8909014</t>
  </si>
  <si>
    <t>180001092026</t>
  </si>
  <si>
    <t>1117808720</t>
  </si>
  <si>
    <t>LEIDY LORENA SANCHEZ ROZO</t>
  </si>
  <si>
    <t>https://community.secop.gov.co/Public/Tendering/OpportunityDetail/Index?noticeUID=CO1.NTC.9541285&amp;isFromPublicArea=True&amp;isModal=true&amp;asPopupView=true</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AVOR
DE LOS NIÑOS NIÑAS ADOLESCENTES Y JÓVENES</t>
  </si>
  <si>
    <t>CO1.BDOS.9566287</t>
  </si>
  <si>
    <t>CO1.PCCNTR.8965818</t>
  </si>
  <si>
    <t>47001492026</t>
  </si>
  <si>
    <t>PRESTAR SERVICIOS DE APOYO A LA GESTION A LA DIRECCIóN DE PRIMERA INFANCIA EN LA DIRECCIóN REGIONAL PARA APOYAR LAS ACTIVIDADES TéCNICAS EN EL SEGUIMIENTO A LA EJECUCIóN DE LOS CONTRATOS DE APORTE PARA AVANZAR DE MANERA PROGRESIVA EN LA UNIVERSALIZACIóN DE LA ATENCIóN INTEGRAL A LA PRIMERA INFANCIA.</t>
  </si>
  <si>
    <t>1082838206</t>
  </si>
  <si>
    <t>TAMIS BEATRIZ DURAN MARQUEZ</t>
  </si>
  <si>
    <t>https://community.secop.gov.co/Public/Tendering/OpportunityDetail/Index?noticeUID=CO1.NTC.9580282&amp;isFromPublicArea=True&amp;isModal=true&amp;asPopupView=true</t>
  </si>
  <si>
    <t>CO1.BDOS.9487228</t>
  </si>
  <si>
    <t>CO1.PCCNTR.8892205</t>
  </si>
  <si>
    <t>11003742026</t>
  </si>
  <si>
    <t>52481787</t>
  </si>
  <si>
    <t>Franceles Amya Meza</t>
  </si>
  <si>
    <t>https://community.secop.gov.co/Public/Tendering/OpportunityDetail/Index?noticeUID=CO1.NTC.9499447&amp;isFromPublicArea=True&amp;isModal=true&amp;asPopupView=true</t>
  </si>
  <si>
    <t>CO1.BDOS.9436722</t>
  </si>
  <si>
    <t>CO1.PCCNTR.8841414</t>
  </si>
  <si>
    <t>13001852026</t>
  </si>
  <si>
    <t>33354502</t>
  </si>
  <si>
    <t>Yojaida Coronado Angulo</t>
  </si>
  <si>
    <t>https://community.secop.gov.co/Public/Tendering/OpportunityDetail/Index?noticeUID=CO1.NTC.9450986&amp;isFromPublicArea=True&amp;isModal=true&amp;asPopupView=true</t>
  </si>
  <si>
    <t>CO1.BDOS.7218822</t>
  </si>
  <si>
    <t>CO1.PCCNTR.7170577</t>
  </si>
  <si>
    <t>20006342024</t>
  </si>
  <si>
    <t>800162113</t>
  </si>
  <si>
    <t>ASOCIACION DE HOGARES COMUNITARIOS MIXTOS CINCO DE ENERO</t>
  </si>
  <si>
    <t>https://community.secop.gov.co/Public/Tendering/OpportunityDetail/Index?noticeUID=CO1.NTC.7239812&amp;isFromPublicArea=True&amp;isModal=true&amp;asPopupView=true</t>
  </si>
  <si>
    <t>CO1.BDOS.9561634</t>
  </si>
  <si>
    <t>CO1.PCCNTR.8961857</t>
  </si>
  <si>
    <t>41001382026</t>
  </si>
  <si>
    <t>4929304</t>
  </si>
  <si>
    <t>JAIME ANDRES MURCIA LOSADA</t>
  </si>
  <si>
    <t>https://community.secop.gov.co/Public/Tendering/OpportunityDetail/Index?noticeUID=CO1.NTC.9575253&amp;isFromPublicArea=True&amp;isModal=true&amp;asPopupView=true</t>
  </si>
  <si>
    <t>CO1.BDOS.9845684</t>
  </si>
  <si>
    <t>CO1.PCCNTR.9235019</t>
  </si>
  <si>
    <t>86001582026</t>
  </si>
  <si>
    <t>1006814235</t>
  </si>
  <si>
    <t>Yaneidis Guerra Santos</t>
  </si>
  <si>
    <t>https://community.secop.gov.co/Public/Tendering/OpportunityDetail/Index?noticeUID=CO1.NTC.9866967&amp;isFromPublicArea=True&amp;isModal=true&amp;asPopupView=true</t>
  </si>
  <si>
    <t>PRESTAR SERVICIOS DE APOYO A LA GESTIÓN EN LA DEFENSORÍA DE FAMILIA DEL CENTRO ZONAL PUERTO ASIS DE LA REGIONAL PUTUMAYO EN EL REGISTRO DEL SISTEMA DE INFORMACIÓN MISIONAL Y  EL ARCHIVO DE LAS HISTORIAS DE ATENCIÓN DE LOS TRÁMITES EN LA GARANTÍA; RESTABLECIMIENTO DE DERECHOS Y MEDIDAS DE PROTECCIÓN  A FAVOR DE LOS NIÑOS; NIÑAS; ADOLESCENTES Y JÓVENES.</t>
  </si>
  <si>
    <t>CO1.BDOS.9566482</t>
  </si>
  <si>
    <t>CO1.PCCNTR.8965682</t>
  </si>
  <si>
    <t>76003282026</t>
  </si>
  <si>
    <t>1192747355</t>
  </si>
  <si>
    <t>Danny Viviana Hurtado Riascos</t>
  </si>
  <si>
    <t>https://community.secop.gov.co/Public/Tendering/OpportunityDetail/Index?noticeUID=CO1.NTC.9580088&amp;isFromPublicArea=True&amp;isModal=true&amp;asPopupView=true</t>
  </si>
  <si>
    <t>CO1.BDOS.9720912</t>
  </si>
  <si>
    <t>CO1.PCCNTR.9237745</t>
  </si>
  <si>
    <t>05008812026</t>
  </si>
  <si>
    <t>PRESTAR SERVICIOS DE APOYO A LA GESTIoN PARA GARANTIZAR EL DESARROLLO DE LAS ACCIONES EN FAVOR DE LA PROMOCIoN DE DERECHOS Y PREVENCIoN DE VULNERACIONES RELACIONADAS CON LA INFANCIA Y LA ADOLESCENCIA Y EL FORTALECIMIENTO COMUNITARIO.</t>
  </si>
  <si>
    <t>1041234600</t>
  </si>
  <si>
    <t>Diana Carolina Rivera Londoño</t>
  </si>
  <si>
    <t>https://community.secop.gov.co/Public/Tendering/OpportunityDetail/Index?noticeUID=CO1.NTC.9748200&amp;isFromPublicArea=True&amp;isModal=true&amp;asPopupView=true</t>
  </si>
  <si>
    <t>CO1.BDOS.9617593</t>
  </si>
  <si>
    <t>CO1.PCCNTR.9134252</t>
  </si>
  <si>
    <t>94000512026</t>
  </si>
  <si>
    <t>Prestar Servicios Para Acompaniar Y Apoyar La Gestion De La Direccion Regional En La Promocion De La Organizacion Comunitaria Y La Participacion Ciudadana Con Enfoque Territorial Para El Control Social En La Ejecucion De Los Programas De Atencion Integral A La Primera Infancia.</t>
  </si>
  <si>
    <t>1121884328</t>
  </si>
  <si>
    <t>danny briyid lugo garzon</t>
  </si>
  <si>
    <t>https://community.secop.gov.co/Public/Tendering/OpportunityDetail/Index?noticeUID=CO1.NTC.9631193&amp;isFromPublicArea=True&amp;isModal=true&amp;asPopupView=true</t>
  </si>
  <si>
    <t>CO1.BDOS.9617767</t>
  </si>
  <si>
    <t>CO1.PCCNTR.9282694</t>
  </si>
  <si>
    <t>52004422026</t>
  </si>
  <si>
    <t>52809266</t>
  </si>
  <si>
    <t>MARILUZ MORA MARTINEZ</t>
  </si>
  <si>
    <t>https://community.secop.gov.co/Public/Tendering/OpportunityDetail/Index?noticeUID=CO1.NTC.9631363&amp;isFromPublicArea=True&amp;isModal=true&amp;asPopupView=true</t>
  </si>
  <si>
    <t>Prestar Los Servicios Profesionales Como Referente Del Sistema Nacional De Bienestar Familiar (Snbf) En El Centro Zonal Tumaco Del Icbf Para La Protección Integral Y La Implementación Dinamización Y Seguimiento De Políticas Planes Programas Y Estrategias Orientadas A La Garantía De Los Derechos De Las Niñas Niños Adolescentes Y Familias En Los Municipios Del área De Influencia</t>
  </si>
  <si>
    <t>CO1.BDOS.9853295</t>
  </si>
  <si>
    <t>CO1.PCCNTR.9294446</t>
  </si>
  <si>
    <t>8007392026</t>
  </si>
  <si>
    <t>Complementar la atención a través de la entrega de alimentos y de acciones de soberanía alimentaria para fortalecer el componente alimentario y nutricional en el marco de los servicios del ICBF Zona 275</t>
  </si>
  <si>
    <t>901828002</t>
  </si>
  <si>
    <t>ASOCIACION CAMPESINA AGROPECUARIA DE PEQUEÑOS PRODUCTORES EN CONFLUENCIA POR COLOMBIA</t>
  </si>
  <si>
    <t>https://community.secop.gov.co/Public/Tendering/OpportunityDetail/Index?noticeUID=CO1.NTC.9925988&amp;isFromPublicArea=True&amp;isModal=true&amp;asPopupView=true</t>
  </si>
  <si>
    <t>JENNIFER STEFANY CaSSERES PARDO</t>
  </si>
  <si>
    <t>1047223872</t>
  </si>
  <si>
    <t>CO1.BDOS.9618804</t>
  </si>
  <si>
    <t>CO1.PCCNTR.9061437</t>
  </si>
  <si>
    <t>01016112026</t>
  </si>
  <si>
    <t>PRESTAR SERVICIOS PROFESIONALES PARA APOYAR DESDE LA DIRECCION DE 
INFORMACION Y TECNOLOGIA LAS ACTIVIDADES RELACIONADAS CON EL 
SOPORTE; ESTABILIZACION Y TRASFERENCIA DE CONOCIMIENTO DE LOS 
SISTEMAS DE INFORMACION DEL ICBF.</t>
  </si>
  <si>
    <t>1143832246</t>
  </si>
  <si>
    <t>Erika Esperanza Lozano Asprilla</t>
  </si>
  <si>
    <t>https://community.secop.gov.co/Public/Tendering/OpportunityDetail/Index?noticeUID=CO1.NTC.9631973&amp;isFromPublicArea=True&amp;isModal=true&amp;asPopupView=true</t>
  </si>
  <si>
    <t>CO1.BDOS.9512703</t>
  </si>
  <si>
    <t>CO1.PCCNTR.8943893</t>
  </si>
  <si>
    <t>54001592026</t>
  </si>
  <si>
    <t>1090488738</t>
  </si>
  <si>
    <t>Nolly Andrea Garzón Quintero</t>
  </si>
  <si>
    <t>https://community.secop.gov.co/Public/Tendering/OpportunityDetail/Index?noticeUID=CO1.NTC.9526101&amp;isFromPublicArea=True&amp;isModal=true&amp;asPopupView=true</t>
  </si>
  <si>
    <t>PRESTAR SERVICIOS PROFESIONALES EN EL aREA DE PSICOLOGiA EN LA DEFENSORIA DE FAMILIA DEL CENTRO ZONAL CUCUTA 1 DE LA REGIONAL NORTE DE SANTANDER PARA APOYAR LOS TRaMITES DENTRO DE LOS PROCESOS ADMINISTRATIVOS PARA LA GARANTiA Y EL RESTABLECIMIENTO DE DERECHOS EN EL MARCO DEL FORTALECIMIENTO Y DESCONGESTIoN DE LAS DEFENSORiAS DE FAMILIA</t>
  </si>
  <si>
    <t>CO1.BDOS.9332807</t>
  </si>
  <si>
    <t>CO1.PCCNTR.8746863</t>
  </si>
  <si>
    <t>15007532025</t>
  </si>
  <si>
    <t>https://community.secop.gov.co/Public/Tendering/OpportunityDetail/Index?noticeUID=CO1.NTC.9355730&amp;isFromPublicArea=True&amp;isModal=true&amp;asPopupView=true</t>
  </si>
  <si>
    <t>CO1.BDOS.9318095</t>
  </si>
  <si>
    <t>CO1.PCCNTR.8738414</t>
  </si>
  <si>
    <t>85003132025</t>
  </si>
  <si>
    <t>BRINDAR ATENCIÓN A LAS NIÑAS; LOS NIÑOS Y ADOLESCENTES QUE TIENEN UN PROCESO ADMINISTRATIVO DE
RESTABLECIMIENTO DE DERECHOS; EN EL SERVICIO COMPLEMENTARIO APOYO PSICOLÓGICO ESPECIALIZADO; DE
ACUERDO CON LOS DOCUMENTOS TÉCNICOS VIGENTES EXPEDIDOS POR EL ICBF. CZV 3</t>
  </si>
  <si>
    <t>23415890</t>
  </si>
  <si>
    <t>LUZ ANGELA ARIAS ROJAS</t>
  </si>
  <si>
    <t>https://community.secop.gov.co/Public/Tendering/OpportunityDetail/Index?noticeUID=CO1.NTC.9340677&amp;isFromPublicArea=True&amp;isModal=true&amp;asPopupView=true</t>
  </si>
  <si>
    <t>CO1.BDOS.9985522</t>
  </si>
  <si>
    <t>CO1.PCCNTR.9333601</t>
  </si>
  <si>
    <t>11013622026</t>
  </si>
  <si>
    <t>53047306</t>
  </si>
  <si>
    <t>Nisley Zubieta</t>
  </si>
  <si>
    <t>https://community.secop.gov.co/Public/Tendering/OpportunityDetail/Index?noticeUID=CO1.NTC.10010376&amp;isFromPublicArea=True&amp;isModal=true&amp;asPopupView=true</t>
  </si>
  <si>
    <t>CO1.BDOS.9318725</t>
  </si>
  <si>
    <t>CO1.PCCNTR.8777670</t>
  </si>
  <si>
    <t>01003262026</t>
  </si>
  <si>
    <t>52055446</t>
  </si>
  <si>
    <t>Aleida Patarroyo Patarroyo</t>
  </si>
  <si>
    <t>https://community.secop.gov.co/Public/Tendering/OpportunityDetail/Index?noticeUID=CO1.NTC.9340573&amp;isFromPublicArea=True&amp;isModal=true&amp;asPopupView=true</t>
  </si>
  <si>
    <t>CO1.BDOS.9641846</t>
  </si>
  <si>
    <t>CO1.PCCNTR.9078568</t>
  </si>
  <si>
    <t>76004812026</t>
  </si>
  <si>
    <t>Prestar Servicios Profesionales Al Centro Zonal Buga Y Sus Municipios De Influencia Para Implementar El Servicio Presencia Para La Convivencia Y El Fortalecimiento De Vínculos Familiares Y Comunitarios</t>
  </si>
  <si>
    <t>1192916643</t>
  </si>
  <si>
    <t>Johnatan Mejía Ruiz</t>
  </si>
  <si>
    <t>https://community.secop.gov.co/Public/Tendering/OpportunityDetail/Index?noticeUID=CO1.NTC.9661840&amp;isFromPublicArea=True&amp;isModal=true&amp;asPopupView=true</t>
  </si>
  <si>
    <t>CO1.BDOS.9886788</t>
  </si>
  <si>
    <t>CO1.PCCNTR.9283252</t>
  </si>
  <si>
    <t>01020722026</t>
  </si>
  <si>
    <t>PRESTAR SERVICIOS DE APOYO A LA GESTION EN LA SECRETARIA GENERAL COMO
ENLACE CON LA DIRECCION ADMINISTRATIVA EN LAS ACTIVIDADES DE SU
COMPETENCIA Y QUE SE RELACIONEN CON ASPECTOS DEL EJE AMBIENTAL DEL
SISTEMA INTEGRADO DE GESTION ASI COMO LAS DEMÁS DE ORDEN TRANSVERSAL
QUE SE REQUIERAN</t>
  </si>
  <si>
    <t>1012976196</t>
  </si>
  <si>
    <t>Luna Isabela Velasco Suárez</t>
  </si>
  <si>
    <t>https://community.secop.gov.co/Public/Tendering/OpportunityDetail/Index?noticeUID=CO1.NTC.9907632&amp;isFromPublicArea=True&amp;isModal=true&amp;asPopupView=true</t>
  </si>
  <si>
    <t>CO1.BDOS.9341847</t>
  </si>
  <si>
    <t>CO1.PCCNTR.8750284</t>
  </si>
  <si>
    <t>19008422025</t>
  </si>
  <si>
    <t>900165589</t>
  </si>
  <si>
    <t>Cabildosiberia</t>
  </si>
  <si>
    <t>https://community.secop.gov.co/Public/Tendering/OpportunityDetail/Index?noticeUID=CO1.NTC.9361820&amp;isFromPublicArea=True&amp;isModal=true&amp;asPopupView=true</t>
  </si>
  <si>
    <t>YOLECY MARGARITA SARMIENTO GONZALEZ</t>
  </si>
  <si>
    <t>55248502</t>
  </si>
  <si>
    <t>CO1.BDOS.9850762</t>
  </si>
  <si>
    <t>CO1.PCCNTR.9238590</t>
  </si>
  <si>
    <t>18003822026</t>
  </si>
  <si>
    <t>30506080</t>
  </si>
  <si>
    <t>https://community.secop.gov.co/Public/Tendering/OpportunityDetail/Index?noticeUID=CO1.NTC.9869860&amp;isFromPublicArea=True&amp;isModal=true&amp;asPopupView=true</t>
  </si>
  <si>
    <t>CO1.BDOS.9566318</t>
  </si>
  <si>
    <t>CO1.PCCNTR.8964548</t>
  </si>
  <si>
    <t>23001882026</t>
  </si>
  <si>
    <t>Prestar Servicios Profesionales En El área De Psicología En La Defensoría De Familia Del Centro Zonal Montería De La Regional Córdoba Para Apoyar Los Trámites En La Garantía Restablecimiento De Derechos Y Medidas De Protección A Favor De Los Niños Niñas Adolescentes Y Jóvenes.</t>
  </si>
  <si>
    <t>1121218881</t>
  </si>
  <si>
    <t>Klingerina</t>
  </si>
  <si>
    <t>https://community.secop.gov.co/Public/Tendering/OpportunityDetail/Index?noticeUID=CO1.NTC.9580120&amp;isFromPublicArea=True&amp;isModal=true&amp;asPopupView=true</t>
  </si>
  <si>
    <t>CO1.BDOS.9645151</t>
  </si>
  <si>
    <t>CO1.PCCNTR.9173873</t>
  </si>
  <si>
    <t>15003622026</t>
  </si>
  <si>
    <t>74184983</t>
  </si>
  <si>
    <t>jose fernando sanabria quijano</t>
  </si>
  <si>
    <t>https://community.secop.gov.co/Public/Tendering/OpportunityDetail/Index?noticeUID=CO1.NTC.9659512&amp;isFromPublicArea=True&amp;isModal=true&amp;asPopupView=true</t>
  </si>
  <si>
    <t>CO1.BDOS.9456701</t>
  </si>
  <si>
    <t>CO1.PCCNTR.8841521</t>
  </si>
  <si>
    <t>66000422026</t>
  </si>
  <si>
    <t>1088017673</t>
  </si>
  <si>
    <t>ANA MARIA VALDES GALVIS</t>
  </si>
  <si>
    <t>https://community.secop.gov.co/Public/Tendering/OpportunityDetail/Index?noticeUID=CO1.NTC.9469703&amp;isFromPublicArea=True&amp;isModal=true&amp;asPopupView=true</t>
  </si>
  <si>
    <t>CO1.BDOS.9305204</t>
  </si>
  <si>
    <t>CO1.PCCNTR.8788292</t>
  </si>
  <si>
    <t>01000252026</t>
  </si>
  <si>
    <t>Prestar Servicios Profesionales Para Apoyar Financieramente Al Grupo De Infraestructura Inmobiliaria En Las Gestiones Adelantadas Para La Asignación Y Ejecución De Recursos Presupuestales A Cargo De La Dependencia.</t>
  </si>
  <si>
    <t>52458892</t>
  </si>
  <si>
    <t>CLAUDIA MILENA DE LA CRUZ LADINO</t>
  </si>
  <si>
    <t>https://community.secop.gov.co/Public/Tendering/OpportunityDetail/Index?noticeUID=CO1.NTC.9329726&amp;isFromPublicArea=True&amp;isModal=true&amp;asPopupView=true</t>
  </si>
  <si>
    <t>CO1.BDOS.9590416</t>
  </si>
  <si>
    <t>CO1.PCCNTR.8999338</t>
  </si>
  <si>
    <t>20002152026</t>
  </si>
  <si>
    <t>52718021</t>
  </si>
  <si>
    <t>YAJAIRA  ALEJANDRA RIVADENEIRA PEÑARANDA</t>
  </si>
  <si>
    <t>https://community.secop.gov.co/Public/Tendering/OpportunityDetail/Index?noticeUID=CO1.NTC.9603531&amp;isFromPublicArea=True&amp;isModal=true&amp;asPopupView=true</t>
  </si>
  <si>
    <t>CO1.BDOS.9513416</t>
  </si>
  <si>
    <t>CO1.PCCNTR.8941932</t>
  </si>
  <si>
    <t>85000752026</t>
  </si>
  <si>
    <t>1118531761</t>
  </si>
  <si>
    <t>RUTH EDITH CRUZ</t>
  </si>
  <si>
    <t>https://community.secop.gov.co/Public/Tendering/OpportunityDetail/Index?noticeUID=CO1.NTC.9551839&amp;isFromPublicArea=True&amp;isModal=true&amp;asPopupView=true</t>
  </si>
  <si>
    <t>CO1.BDOS.9907584</t>
  </si>
  <si>
    <t>CO1.PCCNTR.9308619</t>
  </si>
  <si>
    <t>25008482026</t>
  </si>
  <si>
    <t>37843266</t>
  </si>
  <si>
    <t>LAURA MILENA NUÑEZ HERNANDEZ</t>
  </si>
  <si>
    <t>https://community.secop.gov.co/Public/Tendering/OpportunityDetail/Index?noticeUID=CO1.NTC.9940020&amp;isFromPublicArea=True&amp;isModal=true&amp;asPopupView=true</t>
  </si>
  <si>
    <t>PRESTAR LOS SERVICIOS PROFESIONALES COMO REFERENTE DEL SISTEMA NACIONAL DE BIENESTAR FAMILIAR
(SNBF) EN EL CENTRO ZONAL CAQUEZA DEL ICBF; PARA LA PROTECCIÓN INTEGRAL; Y LA IMPLEMENTACIÓN;
DINAMIZACIÓN Y SEGUIMIENTO DE POLÍTICAS; PLANES; PROGRAMAS Y ESTRATEGIAS ORIENTADAS A LA
GARANTÍA DE LOS DERECHOS DE LAS NIÑAS; NIÑOS; ADOLESCENTES Y FAMILIAS; EN LOS MUNICIPIOS DEL ÁREA
DE INFLUENCIA.</t>
  </si>
  <si>
    <t>CO1.BDOS.9435846</t>
  </si>
  <si>
    <t>CO1.PCCNTR.8828480</t>
  </si>
  <si>
    <t>11001202026</t>
  </si>
  <si>
    <t>Prestar Servicios Profesionales Al Grupo Jurídico De La Regional Icbf Bogota Para Representar Judicialmente Y Extrajudicialmente A La Entidad Adelantar Trmites De Procesos De Cobro Coactivo Y Demas Asuntos Relacionados Con La Gestión Jurídica</t>
  </si>
  <si>
    <t>1013592590</t>
  </si>
  <si>
    <t>GRACE LORENA RAMIREZ CALVO</t>
  </si>
  <si>
    <t>https://community.secop.gov.co/Public/Tendering/OpportunityDetail/Index?noticeUID=CO1.NTC.9450546&amp;isFromPublicArea=True&amp;isModal=true&amp;asPopupView=true</t>
  </si>
  <si>
    <t>CO1.BDOS.9645928</t>
  </si>
  <si>
    <t>CO1.PCCNTR.9133727</t>
  </si>
  <si>
    <t>66001992026</t>
  </si>
  <si>
    <t>1192808497</t>
  </si>
  <si>
    <t>MARIA CAMILA RIVERA ESCOBAR</t>
  </si>
  <si>
    <t>https://community.secop.gov.co/Public/Tendering/OpportunityDetail/Index?noticeUID=CO1.NTC.9659887&amp;isFromPublicArea=True&amp;isModal=true&amp;asPopupView=true</t>
  </si>
  <si>
    <t>CO1.BDOS.9537649</t>
  </si>
  <si>
    <t>CO1.PCCNTR.8943435</t>
  </si>
  <si>
    <t>47000832026</t>
  </si>
  <si>
    <t>1082991376</t>
  </si>
  <si>
    <t>Vanesa Paola Iguaran Giraldo</t>
  </si>
  <si>
    <t>https://community.secop.gov.co/Public/Tendering/OpportunityDetail/Index?noticeUID=CO1.NTC.9551719&amp;isFromPublicArea=True&amp;isModal=true&amp;asPopupView=true</t>
  </si>
  <si>
    <t>CO1.BDOS.9455910</t>
  </si>
  <si>
    <t>CO1.PCCNTR.8891641</t>
  </si>
  <si>
    <t>13002212026</t>
  </si>
  <si>
    <t>PRESTAR SERVICIOS PROFESIONALES AL CENTRO ZONAL MAGANGUE Y SUS MUNICIPIOS DE INFLUENCIA; PARA IMPLEMENTAR EL SERVICIO PRESENCIA PARA LA CONVIVENCIA Y EL FORTALECIMIENTO DE VÍNCULOS FAMILIARES Y COMUNITARIOS</t>
  </si>
  <si>
    <t>1045744532</t>
  </si>
  <si>
    <t>José David Barrera Galván</t>
  </si>
  <si>
    <t>https://community.secop.gov.co/Public/Tendering/OpportunityDetail/Index?noticeUID=CO1.NTC.9469228&amp;isFromPublicArea=True&amp;isModal=true&amp;asPopupView=true</t>
  </si>
  <si>
    <t>CO1.BDOS.9775128</t>
  </si>
  <si>
    <t>CO1.PCCNTR.9199887</t>
  </si>
  <si>
    <t>44004702026</t>
  </si>
  <si>
    <t>40880101</t>
  </si>
  <si>
    <t>YOHENDYS IRINA ZARATE PINTO</t>
  </si>
  <si>
    <t>https://community.secop.gov.co/Public/Tendering/OpportunityDetail/Index?noticeUID=CO1.NTC.9832094&amp;isFromPublicArea=True&amp;isModal=true&amp;asPopupView=true</t>
  </si>
  <si>
    <t>CO1.BDOS.9449872</t>
  </si>
  <si>
    <t>CO1.PCCNTR.8848801</t>
  </si>
  <si>
    <t>50001442026</t>
  </si>
  <si>
    <t>40325170</t>
  </si>
  <si>
    <t>FRANCY LILIANA POSADA</t>
  </si>
  <si>
    <t>https://community.secop.gov.co/Public/Tendering/OpportunityDetail/Index?noticeUID=CO1.NTC.9463852&amp;isFromPublicArea=True&amp;isModal=true&amp;asPopupView=true</t>
  </si>
  <si>
    <t>CO1.BDOS.9842210</t>
  </si>
  <si>
    <t>CO1.PCCNTR.9268431</t>
  </si>
  <si>
    <t>25004292026</t>
  </si>
  <si>
    <t>1075872935</t>
  </si>
  <si>
    <t>CAMILA JUSTAANDREA NIÑO PINZÓN</t>
  </si>
  <si>
    <t>https://community.secop.gov.co/Public/Tendering/OpportunityDetail/Index?noticeUID=CO1.NTC.9861307&amp;isFromPublicArea=True&amp;isModal=true&amp;asPopupView=true</t>
  </si>
  <si>
    <t>CO1.BDOS.9972145</t>
  </si>
  <si>
    <t>CO1.PCCNTR.9328128</t>
  </si>
  <si>
    <t>11020562026</t>
  </si>
  <si>
    <t>1023971257</t>
  </si>
  <si>
    <t>Laura Vanessa Cuervo Riveros</t>
  </si>
  <si>
    <t>https://community.secop.gov.co/Public/Tendering/OpportunityDetail/Index?noticeUID=CO1.NTC.9995712&amp;isFromPublicArea=True&amp;isModal=true&amp;asPopupView=true</t>
  </si>
  <si>
    <t>CO1.BDOS.9846844</t>
  </si>
  <si>
    <t>CO1.PCCNTR.9239146</t>
  </si>
  <si>
    <t>23003082026</t>
  </si>
  <si>
    <t>1070808408</t>
  </si>
  <si>
    <t>DEISSY GOMEZ PADILLA</t>
  </si>
  <si>
    <t>https://community.secop.gov.co/Public/Tendering/OpportunityDetail/Index?noticeUID=CO1.NTC.9866028&amp;isFromPublicArea=True&amp;isModal=true&amp;asPopupView=true</t>
  </si>
  <si>
    <t>CO1.BDOS.9868311</t>
  </si>
  <si>
    <t>CO1.PCCNTR.9260740</t>
  </si>
  <si>
    <t>27002522026</t>
  </si>
  <si>
    <t>35589954</t>
  </si>
  <si>
    <t>ROSA NELLY MORENO HURTADO</t>
  </si>
  <si>
    <t>https://community.secop.gov.co/Public/Tendering/OpportunityDetail/Index?noticeUID=CO1.NTC.9893081&amp;isFromPublicArea=True&amp;isModal=true&amp;asPopupView=true</t>
  </si>
  <si>
    <t>CO1.BDOS.9670353</t>
  </si>
  <si>
    <t>CO1.PCCNTR.9113801</t>
  </si>
  <si>
    <t>50002992026</t>
  </si>
  <si>
    <t>1121857599</t>
  </si>
  <si>
    <t>maria pilar sanchez pabon</t>
  </si>
  <si>
    <t>https://community.secop.gov.co/Public/Tendering/OpportunityDetail/Index?noticeUID=CO1.NTC.9683328&amp;isFromPublicArea=True&amp;isModal=true&amp;asPopupView=true</t>
  </si>
  <si>
    <t>CO1.BDOS.9312017</t>
  </si>
  <si>
    <t>CO1.PCCNTR.8777619</t>
  </si>
  <si>
    <t>01002482026</t>
  </si>
  <si>
    <t>Prestar Servicios De Servicios Profesionales A La Direccion Administrativa En La Ejecucion De Los Levantamientos Topográficos Y Georreferenciación De Los Inmuebles Propiedad Del Icbf</t>
  </si>
  <si>
    <t>80800118</t>
  </si>
  <si>
    <t>Javier Mauricio Clavijo Perez</t>
  </si>
  <si>
    <t>https://community.secop.gov.co/Public/Tendering/OpportunityDetail/Index?noticeUID=CO1.NTC.9334883&amp;isFromPublicArea=True&amp;isModal=true&amp;asPopupView=true</t>
  </si>
  <si>
    <t>CO1.BDOS.9487591</t>
  </si>
  <si>
    <t>CO1.PCCNTR.8893254</t>
  </si>
  <si>
    <t>63000562026</t>
  </si>
  <si>
    <t>9865884</t>
  </si>
  <si>
    <t>JUAN DAVID MONTOYA MEJIA</t>
  </si>
  <si>
    <t>https://community.secop.gov.co/Public/Tendering/OpportunityDetail/Index?noticeUID=CO1.NTC.9500501&amp;isFromPublicArea=True&amp;isModal=true&amp;asPopupView=true</t>
  </si>
  <si>
    <t>CO1.BDOS.9587903</t>
  </si>
  <si>
    <t>CO1.PCCNTR.8971992</t>
  </si>
  <si>
    <t>97000302026</t>
  </si>
  <si>
    <t>1125477390</t>
  </si>
  <si>
    <t>Yerly Daniela Duarte Melgueiro</t>
  </si>
  <si>
    <t>https://community.secop.gov.co/Public/Tendering/OpportunityDetail/Index?noticeUID=CO1.NTC.9601050&amp;isFromPublicArea=True&amp;isModal=true&amp;asPopupView=true</t>
  </si>
  <si>
    <t>CO1.BDOS.9867484</t>
  </si>
  <si>
    <t>CO1.PCCNTR.9264228</t>
  </si>
  <si>
    <t>19003852026</t>
  </si>
  <si>
    <t>34614029</t>
  </si>
  <si>
    <t>Viviana Ibarra Colorado</t>
  </si>
  <si>
    <t>https://community.secop.gov.co/Public/Tendering/OpportunityDetail/Index?noticeUID=CO1.NTC.9896523&amp;isFromPublicArea=True&amp;isModal=true&amp;asPopupView=true</t>
  </si>
  <si>
    <t>CO1.BDOS.9615892</t>
  </si>
  <si>
    <t>CO1.PCCNTR.9134460</t>
  </si>
  <si>
    <t>18001712026</t>
  </si>
  <si>
    <t>40781705</t>
  </si>
  <si>
    <t>DORIS HURTADO</t>
  </si>
  <si>
    <t>https://community.secop.gov.co/Public/Tendering/OpportunityDetail/Index?noticeUID=CO1.NTC.9629494&amp;isFromPublicArea=True&amp;isModal=true&amp;asPopupView=true</t>
  </si>
  <si>
    <t>CO1.BDOS.9566268</t>
  </si>
  <si>
    <t>CO1.PCCNTR.8990496</t>
  </si>
  <si>
    <t>01012692026</t>
  </si>
  <si>
    <t>1128470308</t>
  </si>
  <si>
    <t>DANIEL SANTIAGO MONTES JIMÉNEZ</t>
  </si>
  <si>
    <t>https://community.secop.gov.co/Public/Tendering/OpportunityDetail/Index?noticeUID=CO1.NTC.9591696&amp;isFromPublicArea=True&amp;isModal=true&amp;asPopupView=true</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LAURA MARiA CASTAÑO OCAMPO</t>
  </si>
  <si>
    <t>1054990395</t>
  </si>
  <si>
    <t>CO1.BDOS.9644299</t>
  </si>
  <si>
    <t>CO1.PCCNTR.9056238</t>
  </si>
  <si>
    <t>20002412026</t>
  </si>
  <si>
    <t>36676078</t>
  </si>
  <si>
    <t>CLARA INES TORRES DITTA</t>
  </si>
  <si>
    <t>https://community.secop.gov.co/Public/Tendering/OpportunityDetail/Index?noticeUID=CO1.NTC.9658733&amp;isFromPublicArea=True&amp;isModal=true&amp;asPopupView=true</t>
  </si>
  <si>
    <t>CO1.BDOS.9887347</t>
  </si>
  <si>
    <t>CO1.PCCNTR.9276559</t>
  </si>
  <si>
    <t>20003872026</t>
  </si>
  <si>
    <t>1004966587</t>
  </si>
  <si>
    <t>MARYURY MILENA PINEDA TORREZ</t>
  </si>
  <si>
    <t>https://community.secop.gov.co/Public/Tendering/OpportunityDetail/Index?noticeUID=CO1.NTC.9907811&amp;isFromPublicArea=True&amp;isModal=true&amp;asPopupView=true</t>
  </si>
  <si>
    <t>CO1.BDOS.9339207</t>
  </si>
  <si>
    <t>CO1.PCCNTR.8748596</t>
  </si>
  <si>
    <t>86004132025</t>
  </si>
  <si>
    <t>PRESTAR SERVICIOS DE APOYO A LA GESTIÓN PARA LA IMPLEMENTACIÓN Y 
EVALUACIÓN DE ESTRATEGIAS DE PROMOCIÓN Y EDUCACIÓN EN SALUD EN EL
MARCO DE LA IMPLEMENTACIÓN DEL SERVICIO SOMOS FAMILIAS SOMOS
COMUNIDAD.</t>
  </si>
  <si>
    <t>1123329479</t>
  </si>
  <si>
    <t>LUISA FERNANDA BENAVIDES VASQUEZ</t>
  </si>
  <si>
    <t>https://community.secop.gov.co/Public/Tendering/OpportunityDetail/Index?noticeUID=CO1.NTC.9358574&amp;isFromPublicArea=True&amp;isModal=true&amp;asPopupView=true</t>
  </si>
  <si>
    <t>CO1.BDOS.9613701</t>
  </si>
  <si>
    <t>https://community.secop.gov.co/Public/Tendering/OpportunityDetail/Index?noticeUID=CO1.NTC.9626897&amp;isFromPublicArea=True&amp;isModal=true&amp;asPopupView=true</t>
  </si>
  <si>
    <t>CO1.BDOS.9560247</t>
  </si>
  <si>
    <t>CO1.PCCNTR.8963679</t>
  </si>
  <si>
    <t>11004922026</t>
  </si>
  <si>
    <t>1016040454</t>
  </si>
  <si>
    <t>DIANA CATALINA FORERO ESGUERRA</t>
  </si>
  <si>
    <t>https://community.secop.gov.co/Public/Tendering/OpportunityDetail/Index?noticeUID=CO1.NTC.9573673&amp;isFromPublicArea=True&amp;isModal=true&amp;asPopupView=true</t>
  </si>
  <si>
    <t>CO1.BDOS.7233510</t>
  </si>
  <si>
    <t>CO1.PCCNTR.7182661</t>
  </si>
  <si>
    <t>130010622024</t>
  </si>
  <si>
    <t>800076570</t>
  </si>
  <si>
    <t>Asociación de Hogares Comunitarios de Bienestar San Jose</t>
  </si>
  <si>
    <t>https://community.secop.gov.co/Public/Tendering/OpportunityDetail/Index?noticeUID=CO1.NTC.7253234&amp;isFromPublicArea=True&amp;isModal=true&amp;asPopupView=true</t>
  </si>
  <si>
    <t>CO1.BDOS.9699209</t>
  </si>
  <si>
    <t>CO1.PCCNTR.9134452</t>
  </si>
  <si>
    <t>20003552026</t>
  </si>
  <si>
    <t>49745945</t>
  </si>
  <si>
    <t>PATRICIA DIAZ BENJUMEA</t>
  </si>
  <si>
    <t>https://community.secop.gov.co/Public/Tendering/OpportunityDetail/Index?noticeUID=CO1.NTC.9713923&amp;isFromPublicArea=True&amp;isModal=true&amp;asPopupView=true</t>
  </si>
  <si>
    <t>CO1.BDOS.9886408</t>
  </si>
  <si>
    <t>CO1.PCCNTR.9300709</t>
  </si>
  <si>
    <t>47004472026</t>
  </si>
  <si>
    <t>39059448</t>
  </si>
  <si>
    <t>Yesny Patricia Atencio Buelvas</t>
  </si>
  <si>
    <t>https://community.secop.gov.co/Public/Tendering/OpportunityDetail/Index?noticeUID=CO1.NTC.9932657&amp;isFromPublicArea=True&amp;isModal=true&amp;asPopupView=true</t>
  </si>
  <si>
    <t>CO1.BDOS.9318122</t>
  </si>
  <si>
    <t>CO1.PCCNTR.8738609</t>
  </si>
  <si>
    <t>66004592025</t>
  </si>
  <si>
    <t>Prestar servicios para el desarrollo del servicio Somos Familia; Somos Comunidad conforme a 
los documentos técnicos y enfoque determinado por el ICBF en la Dirección Regional 
Risaralda</t>
  </si>
  <si>
    <t>30303274</t>
  </si>
  <si>
    <t>ADRIANA GIRALDO BARRETO</t>
  </si>
  <si>
    <t>https://community.secop.gov.co/Public/Tendering/OpportunityDetail/Index?noticeUID=CO1.NTC.9341450&amp;isFromPublicArea=True&amp;isModal=true&amp;asPopupView=true</t>
  </si>
  <si>
    <t>CO1.BDOS.7238070</t>
  </si>
  <si>
    <t>CO1.PCCNTR.7185183</t>
  </si>
  <si>
    <t>08009032024</t>
  </si>
  <si>
    <t>900216057</t>
  </si>
  <si>
    <t>FUNDACION INNOVANDO VIDAS</t>
  </si>
  <si>
    <t>https://community.secop.gov.co/Public/Tendering/OpportunityDetail/Index?noticeUID=CO1.NTC.7256693&amp;isFromPublicArea=True&amp;isModal=true&amp;asPopupView=true</t>
  </si>
  <si>
    <t>CO1.BDOS.9645894</t>
  </si>
  <si>
    <t>CO1.PCCNTR.9223331</t>
  </si>
  <si>
    <t>05008012026</t>
  </si>
  <si>
    <t>35895791</t>
  </si>
  <si>
    <t>Sandra Milena Cabrera Palacios</t>
  </si>
  <si>
    <t>https://community.secop.gov.co/Public/Tendering/OpportunityDetail/Index?noticeUID=CO1.NTC.9660097&amp;isFromPublicArea=True&amp;isModal=true&amp;asPopupView=true</t>
  </si>
  <si>
    <t>CO1.BDOS.9816070</t>
  </si>
  <si>
    <t>CO1.PCCNTR.9205492</t>
  </si>
  <si>
    <t>8002722026</t>
  </si>
  <si>
    <t>1048273624</t>
  </si>
  <si>
    <t>ARLETH VIVIANA CERPA DE LA ROSA</t>
  </si>
  <si>
    <t>https://community.secop.gov.co/Public/Tendering/OpportunityDetail/Index?noticeUID=CO1.NTC.9835658&amp;isFromPublicArea=True&amp;isModal=true&amp;asPopupView=true</t>
  </si>
  <si>
    <t>CO1.BDOS.9416210</t>
  </si>
  <si>
    <t>CO1.PCCNTR.8830930</t>
  </si>
  <si>
    <t>5000392026</t>
  </si>
  <si>
    <t>43544980</t>
  </si>
  <si>
    <t>Diana Patricia Burgos Alvarez</t>
  </si>
  <si>
    <t>https://community.secop.gov.co/Public/Tendering/OpportunityDetail/Index?noticeUID=CO1.NTC.9431338&amp;isFromPublicArea=True&amp;isModal=true&amp;asPopupView=true</t>
  </si>
  <si>
    <t>CO1.BDOS.9600948</t>
  </si>
  <si>
    <t>CO1.PCCNTR.9113406</t>
  </si>
  <si>
    <t>05006062026</t>
  </si>
  <si>
    <t>24743104</t>
  </si>
  <si>
    <t>Maria Nalida Rodas Diaz</t>
  </si>
  <si>
    <t>https://community.secop.gov.co/Public/Tendering/OpportunityDetail/Index?noticeUID=CO1.NTC.9614107&amp;isFromPublicArea=True&amp;isModal=true&amp;asPopupView=true</t>
  </si>
  <si>
    <t>CO1.BDOS.9330661</t>
  </si>
  <si>
    <t>CO1.PCCNTR.8745537</t>
  </si>
  <si>
    <t>15006792025</t>
  </si>
  <si>
    <t>BRINDAR ATENCIÓN A NIÑAS; NIÑOS Y ADOLESCENTES QUE TIENEN UN PROCESO ADMINISTRATIVO DE RESTABLECIMIENTO DE DERECHOS; EN LA MODALIDAD - EXTERNADO MEDIA JORNADA / ATRAPASUEÑOS DE RESTABLECIMIENTO; DE ACUERDO CON LOS DOCUMENTOS TÉCNICOS VIGENTES EXPEDIDOS POR EL ICBF</t>
  </si>
  <si>
    <t>860027139</t>
  </si>
  <si>
    <t>SOMASCOS</t>
  </si>
  <si>
    <t>https://community.secop.gov.co/Public/Tendering/OpportunityDetail/Index?noticeUID=CO1.NTC.9353141&amp;isFromPublicArea=True&amp;isModal=true&amp;asPopupView=true</t>
  </si>
  <si>
    <t>1085308478</t>
  </si>
  <si>
    <t>CAROLINA NARVAEZ</t>
  </si>
  <si>
    <t>CO1.BDOS.9737123</t>
  </si>
  <si>
    <t>CO1.PCCNTR.9174242</t>
  </si>
  <si>
    <t>15003442026</t>
  </si>
  <si>
    <t>1052403916</t>
  </si>
  <si>
    <t>paula carolina villamor blanco</t>
  </si>
  <si>
    <t>https://community.secop.gov.co/Public/Tendering/OpportunityDetail/Index?noticeUID=CO1.NTC.9755438&amp;isFromPublicArea=True&amp;isModal=true&amp;asPopupView=true</t>
  </si>
  <si>
    <t>CO1.BDOS.9613898</t>
  </si>
  <si>
    <t>CO1.PCCNTR.9222513</t>
  </si>
  <si>
    <t>08003472026</t>
  </si>
  <si>
    <t>1140836338</t>
  </si>
  <si>
    <t>Viviana Margarita Pérez Florez</t>
  </si>
  <si>
    <t>https://community.secop.gov.co/Public/Tendering/OpportunityDetail/Index?noticeUID=CO1.NTC.9627519&amp;isFromPublicArea=True&amp;isModal=true&amp;asPopupView=true</t>
  </si>
  <si>
    <t>CO1.BDOS.2380150</t>
  </si>
  <si>
    <t>CO1.PCCNTR.3029126</t>
  </si>
  <si>
    <t>63001642021</t>
  </si>
  <si>
    <t>https://community.secop.gov.co/Public/Tendering/OpportunityDetail/Index?noticeUID=CO1.NTC.2389915&amp;isFromPublicArea=True&amp;isModal=true&amp;asPopupView=true</t>
  </si>
  <si>
    <t>AUNAR ESFUERZOS TÉCNICOS; ADMINISTRATIVOS Y FINANCIEROS PARA REALIZAR LA CONSTRUCCIÓN DEL CENTRO SACÚDETE EN EL PREDIO UBICADO EN EL MUNICIPÍO DE ARMENIA DE PROPIEDAD DEL MUNICIPIO DE ARMENIA Y LA LOTERÍA DEL QUINDÍO EN COMUN Y PROINDIVISO CON EL FIN DE OPERAR EL PROGRAMA GENERACIONES SACÚDETE EN LA ADOLESCENCIA Y LA JUVENTUD COLOMBIANA</t>
  </si>
  <si>
    <t>CO1.BDOS.9897056</t>
  </si>
  <si>
    <t>CO1.PCCNTR.9296113</t>
  </si>
  <si>
    <t>44007872026</t>
  </si>
  <si>
    <t>PRESTAR SERVICIOS PROFESIONALES A LA DIRECCIÓN DE PRIMERA INFANCIA EN LA DIRECCIÓN REGIONAL; PARA APOYAR LAS ACTIVIDADES TÉCNICAS EN EL SEGUIMIENTO A LA EJECUCIÓN DE LOS CONTRATOS DE APORTE; PARA AVANZAR DE MANERA PROGRESIVA EN LA UNIVERSALIZACIÓN DE LA ATENCIÓNINTEGRAL A LA PRIMERA INFANCIA.</t>
  </si>
  <si>
    <t>1006616738</t>
  </si>
  <si>
    <t>GYNDYS JOSE PEREZ ATENCIO</t>
  </si>
  <si>
    <t>https://community.secop.gov.co/Public/Tendering/OpportunityDetail/Index?noticeUID=CO1.NTC.9927246&amp;isFromPublicArea=True&amp;isModal=true&amp;asPopupView=true</t>
  </si>
  <si>
    <t>CO1.BDOS.9695694</t>
  </si>
  <si>
    <t>CO1.PCCNTR.9264208</t>
  </si>
  <si>
    <t>68004292026</t>
  </si>
  <si>
    <t>37577101</t>
  </si>
  <si>
    <t>Angela Patricia Toloza Garcia</t>
  </si>
  <si>
    <t>https://community.secop.gov.co/Public/Tendering/OpportunityDetail/Index?noticeUID=CO1.NTC.9710729&amp;isFromPublicArea=True&amp;isModal=true&amp;asPopupView=true</t>
  </si>
  <si>
    <t>CO1.BDOS.9447594</t>
  </si>
  <si>
    <t>CO1.PCCNTR.8835173</t>
  </si>
  <si>
    <t>20000302026</t>
  </si>
  <si>
    <t>Prestar Servicios De Apoyo A La Gestión Para La Implementación Del Servicio Somos Familia Somos Comunidad Y Presencia Para La Convivencia Y Fortalecimiento De Vínculos Conforme A Los Documentos Técnicos Y Enfoque Determinado Por El Icbf.</t>
  </si>
  <si>
    <t>1065593495</t>
  </si>
  <si>
    <t>LAURA VALENTINA OCHOA RIVERO</t>
  </si>
  <si>
    <t>https://community.secop.gov.co/Public/Tendering/OpportunityDetail/Index?noticeUID=CO1.NTC.9461261&amp;isFromPublicArea=True&amp;isModal=true&amp;asPopupView=true</t>
  </si>
  <si>
    <t>CO1.BDOS.9435724</t>
  </si>
  <si>
    <t>CO1.PCCNTR.8828446</t>
  </si>
  <si>
    <t>19001592026</t>
  </si>
  <si>
    <t>Prestar Servicios Profesionales En El rea De Psicología En La Defensoría De Familia Del Centro Zonal Centro De La Regional Cauca Para Apoyar Los Trmites En La Garantía Restablecimiento De Derechos Y Medidas De Protección A Favor De Los Niños Niñas Adolescentes Y Jóvenes.</t>
  </si>
  <si>
    <t>1061793798</t>
  </si>
  <si>
    <t>KAREN JHOANA</t>
  </si>
  <si>
    <t>https://community.secop.gov.co/Public/Tendering/OpportunityDetail/Index?noticeUID=CO1.NTC.9450322&amp;isFromPublicArea=True&amp;isModal=true&amp;asPopupView=true</t>
  </si>
  <si>
    <t>CO1.BDOS.9886878</t>
  </si>
  <si>
    <t>CO1.PCCNTR.9276590</t>
  </si>
  <si>
    <t>13005412026</t>
  </si>
  <si>
    <t>8834821</t>
  </si>
  <si>
    <t>luis</t>
  </si>
  <si>
    <t>https://community.secop.gov.co/Public/Tendering/OpportunityDetail/Index?noticeUID=CO1.NTC.9906888&amp;isFromPublicArea=True&amp;isModal=true&amp;asPopupView=true</t>
  </si>
  <si>
    <t>CO1.BDOS.9310750</t>
  </si>
  <si>
    <t>CO1.PCCNTR.8734373</t>
  </si>
  <si>
    <t>27005172025</t>
  </si>
  <si>
    <t>79753058</t>
  </si>
  <si>
    <t>JHON JAIRO MOSQUERA MOSQUERA</t>
  </si>
  <si>
    <t>https://community.secop.gov.co/Public/Tendering/OpportunityDetail/Index?noticeUID=CO1.NTC.9336701&amp;isFromPublicArea=True&amp;isModal=true&amp;asPopupView=true</t>
  </si>
  <si>
    <t>ARRENDAR A FAVOR DEL ICBF REGIONAL CHOCÓ EL BIEN INMUEBLE IDENTIFICADO CON MATRICULA 
INMOBILIARIA No. 180-40342 DE LA OFICINA DE REGISTRO DE INSTRUMENTOS PÚBLICOS DE QUIBDÓ; QUE SE 
ENCUENTRA UBICADO EN LA CARRERA 6 No. 24 - 13 BARRIO YESCA GRANDE DE LA CIUDAD DE QUIBDÓ; PARA 
GARANTIZAR EL ALMACENAMIENTO DEL ARCHIVO HISTÓRICO DE LA ENTIDAD A TRAVES DEL CUAL SE PERMITIRÁ LA 
CONSERVACIÓN DE LOS DOCUMENTOS OFICIALES EMITIDOS POR ESTA REGIONAL</t>
  </si>
  <si>
    <t>CO1.BDOS.9447005</t>
  </si>
  <si>
    <t>CO1.PCCNTR.8912960</t>
  </si>
  <si>
    <t>27000232026</t>
  </si>
  <si>
    <t>1042733802</t>
  </si>
  <si>
    <t>ANNY YINETH MENA PEREA</t>
  </si>
  <si>
    <t>https://community.secop.gov.co/Public/Tendering/OpportunityDetail/Index?noticeUID=CO1.NTC.9460855&amp;isFromPublicArea=True&amp;isModal=true&amp;asPopupView=true</t>
  </si>
  <si>
    <t>CO1.BDOS.9317581</t>
  </si>
  <si>
    <t>CO1.PCCNTR.8738420</t>
  </si>
  <si>
    <t>18003702025</t>
  </si>
  <si>
    <t>8000130664</t>
  </si>
  <si>
    <t>ASOCIACIÓN DE PADRES DE FAMILIA Y VECINOS DEL HOGAR INFANTIL SAN JOSE DEL FRAGUA</t>
  </si>
  <si>
    <t>https://community.secop.gov.co/Public/Tendering/OpportunityDetail/Index?noticeUID=CO1.NTC.9340689&amp;isFromPublicArea=True&amp;isModal=true&amp;asPopupView=true</t>
  </si>
  <si>
    <t>CO1.BDOS.9763644</t>
  </si>
  <si>
    <t>CO1.PCCNTR.9152934</t>
  </si>
  <si>
    <t>54004112026</t>
  </si>
  <si>
    <t>800136154</t>
  </si>
  <si>
    <t>ASOCIACION DE PADRES DE HOGARES COMUNITARIOS DE BIENESTAR SAN MATEO</t>
  </si>
  <si>
    <t>https://community.secop.gov.co/Public/Tendering/OpportunityDetail/Index?noticeUID=CO1.NTC.9785205&amp;isFromPublicArea=True&amp;isModal=true&amp;asPopupView=true</t>
  </si>
  <si>
    <t>CO1.BDOS.9326233</t>
  </si>
  <si>
    <t>CO1.PCCNTR.8743511</t>
  </si>
  <si>
    <t>68008182025</t>
  </si>
  <si>
    <t>1098823106</t>
  </si>
  <si>
    <t>Julieth Marcela Figueroa Cáceres</t>
  </si>
  <si>
    <t>https://community.secop.gov.co/Public/Tendering/OpportunityDetail/Index?noticeUID=CO1.NTC.9349619&amp;isFromPublicArea=True&amp;isModal=true&amp;asPopupView=true</t>
  </si>
  <si>
    <t>CO1.BDOS.9316885</t>
  </si>
  <si>
    <t>CO1.PCCNTR.8737623</t>
  </si>
  <si>
    <t>05021062025</t>
  </si>
  <si>
    <t>800132460</t>
  </si>
  <si>
    <t>ASOCIACION DE PADRES DE FAMILIA DEL HOGAR INFANTIL MIGUELIN</t>
  </si>
  <si>
    <t>https://community.secop.gov.co/Public/Tendering/OpportunityDetail/Index?noticeUID=CO1.NTC.9339862&amp;isFromPublicArea=True&amp;isModal=true&amp;asPopupView=true</t>
  </si>
  <si>
    <t>CO1.BDOS.9850347</t>
  </si>
  <si>
    <t>CO1.PCCNTR.9274123</t>
  </si>
  <si>
    <t>08003832026</t>
  </si>
  <si>
    <t>1001866270</t>
  </si>
  <si>
    <t>ANDREA CAROLINA  HENRIQUEZ CORONADO</t>
  </si>
  <si>
    <t>https://community.secop.gov.co/Public/Tendering/OpportunityDetail/Index?noticeUID=CO1.NTC.9905715&amp;isFromPublicArea=True&amp;isModal=true&amp;asPopupView=true</t>
  </si>
  <si>
    <t>PRESTAR SERVICIOS PROFESIONALES EN LOS PROCESOS DE ACOMPAÑAMIENTO; FORTALECIMIENTO TÉCNICO; SUPERVISIÓN (SEGUIMEINTO A LA EJECUCIÓN)Y ARTICULACIÓN INTERINSTITUCIONAL Y COMUNITARIA PARA EL FORTALECIMIENTO DE LA CALIDAD DE LA PRESTACIÓN DE LOS SERVICIOS DE ATENCIÓN DIRECTA EN LA ATENCIÓN INTEGRAL A LA PRIMERA INFANCIA.</t>
  </si>
  <si>
    <t>CO1.BDOS.9344566</t>
  </si>
  <si>
    <t>CO1.PCCNTR.8777658</t>
  </si>
  <si>
    <t>01006222026</t>
  </si>
  <si>
    <t>80350191</t>
  </si>
  <si>
    <t>Felipe Luque Mantilla Fotografo</t>
  </si>
  <si>
    <t>https://community.secop.gov.co/Public/Tendering/OpportunityDetail/Index?noticeUID=CO1.NTC.9364235&amp;isFromPublicArea=True&amp;isModal=true&amp;asPopupView=true</t>
  </si>
  <si>
    <t>CO1.BDOS.9533910</t>
  </si>
  <si>
    <t>CO1.PCCNTR.8917615</t>
  </si>
  <si>
    <t>23001552026</t>
  </si>
  <si>
    <t>PRESTAR SERVICIOS PROFESIONALES PARA EL DESARROLLO DEL SERVICIO SOMOS FAMILIA; SOMOS COMUNIDAD CONFORME A LOS DOCUMENTOS TÉCNICOS Y ENFOQUE DETERMINADO POR EL ICBF EN LA DIRECCIÓN REGIONAL CORDOBA</t>
  </si>
  <si>
    <t>50945898</t>
  </si>
  <si>
    <t>AURA MARIA ACEVEDO CORENA</t>
  </si>
  <si>
    <t>https://community.secop.gov.co/Public/Tendering/OpportunityDetail/Index?noticeUID=CO1.NTC.9550373&amp;isFromPublicArea=True&amp;isModal=true&amp;asPopupView=true</t>
  </si>
  <si>
    <t>CO1.BDOS.9887266</t>
  </si>
  <si>
    <t>CO1.PCCNTR.9275985</t>
  </si>
  <si>
    <t>97000802026</t>
  </si>
  <si>
    <t>1122508661</t>
  </si>
  <si>
    <t>JOSE DANIEL MARTINEZ CARDOZO</t>
  </si>
  <si>
    <t>https://community.secop.gov.co/Public/Tendering/OpportunityDetail/Index?noticeUID=CO1.NTC.9907524&amp;isFromPublicArea=True&amp;isModal=true&amp;asPopupView=true</t>
  </si>
  <si>
    <t>LUISA FERNANDA MANCIPE BAQUERO</t>
  </si>
  <si>
    <t>PRESTAR SERVICIOS DE APOYO A LA GESTIÓN EN LA DEFENSORÍA DE FAMILIA DEL CENTRO ZONAL MITÚ DE LA DIRECCION REGIONAL VAUPÉS EN EL REGISTRO DEL SISTEMA DE INFORMACIÓN MISIONAL Y EL ARCHIVO DE LAS HISTORIAS DE ATENCIÓN DE LOS TRÁMITES EN LA GARANTÍA; RESTABLECIMIENTO DE DERECHOS Y MEDIDAS DE PROTECCIÓN A FAVOR DE LOS NIÑOS; NIÑAS; ADOLESCENTES Y JÓVENES.</t>
  </si>
  <si>
    <t>CO1.BDOS.9486425</t>
  </si>
  <si>
    <t>CO1.PCCNTR.8894672</t>
  </si>
  <si>
    <t>70000682026</t>
  </si>
  <si>
    <t>1102874346</t>
  </si>
  <si>
    <t>Daniela Cristina Tapias Perez</t>
  </si>
  <si>
    <t>https://community.secop.gov.co/Public/Tendering/OpportunityDetail/Index?noticeUID=CO1.NTC.9499237&amp;isFromPublicArea=True&amp;isModal=true&amp;asPopupView=true</t>
  </si>
  <si>
    <t>Prestar Servicios Profesionales Para Desarrollar Procesos De Orientacion Acompaniamiento Y Seguimiento A Familias Frente A La Exigibilidad Y Garantia De Derechos De Ninias Ninios Adolescentes Con Discapacidad Para Que Se Consoliden Como Entornos Inclusivos Y Protectores En El Marco Del Enfoque Diferencial De Derechos Y La Estrategia De Inclusion Del Icbf.</t>
  </si>
  <si>
    <t>CO1.BDOS.9912387</t>
  </si>
  <si>
    <t>CO1.PCCNTR.9303751</t>
  </si>
  <si>
    <t>91002962026</t>
  </si>
  <si>
    <t>15889980</t>
  </si>
  <si>
    <t>WILLIAM ABEL PENAGOS SINISTERRA</t>
  </si>
  <si>
    <t>https://community.secop.gov.co/Public/Tendering/OpportunityDetail/Index?noticeUID=CO1.NTC.9935216&amp;isFromPublicArea=True&amp;isModal=true&amp;asPopupView=true</t>
  </si>
  <si>
    <t>PRESTAR SERVICIOS DE APOYO A LA GESTIÓN EN LA DIRECCIÓN REGIONAL - CENTRO ZONAL; MEDIANTE LA REVISIÓN; ORGANIZACIÓN Y VALIDACIÓN DOCUMENTAL DE LOS SOPORTES REQUERIDOS PARA LA LEGALIZACIÓN DE GASTOS Y LA PROGRAMACIÓN DE PAGOS DE LA OPERACIÓN DIRECTA DE PRIMERA INFANCIA; ASEGURANDO LA CONSISTENCIA TECNICA Y OPERATIVA PARA SU POSTERIOR TRÁMITE ADMINISTRATIVO.</t>
  </si>
  <si>
    <t>CO1.BDOS.9308424</t>
  </si>
  <si>
    <t>CO1.PCCNTR.8731812</t>
  </si>
  <si>
    <t>05020092025</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47965220</t>
  </si>
  <si>
    <t>ADRIANA FERNANDA LOAIZA LOPEZ</t>
  </si>
  <si>
    <t>https://community.secop.gov.co/Public/Tendering/OpportunityDetail/Index?noticeUID=CO1.NTC.9331693&amp;isFromPublicArea=True&amp;isModal=true&amp;asPopupView=true</t>
  </si>
  <si>
    <t>CO1.BDOS.9694034</t>
  </si>
  <si>
    <t>CO1.PCCNTR.9174159</t>
  </si>
  <si>
    <t>47001872026</t>
  </si>
  <si>
    <t>1151186778</t>
  </si>
  <si>
    <t>ROXANA MARGARITA ANGULO SABALA</t>
  </si>
  <si>
    <t>https://community.secop.gov.co/Public/Tendering/OpportunityDetail/Index?noticeUID=CO1.NTC.9708454&amp;isFromPublicArea=True&amp;isModal=true&amp;asPopupView=true</t>
  </si>
  <si>
    <t>CO1.BDOS.9447587</t>
  </si>
  <si>
    <t>CO1.PCCNTR.8894106</t>
  </si>
  <si>
    <t>13001532026</t>
  </si>
  <si>
    <t>1047501719</t>
  </si>
  <si>
    <t>Sheryn Sabagh Nuñez</t>
  </si>
  <si>
    <t>https://community.secop.gov.co/Public/Tendering/OpportunityDetail/Index?noticeUID=CO1.NTC.9461714&amp;isFromPublicArea=True&amp;isModal=true&amp;asPopupView=true</t>
  </si>
  <si>
    <t>AMIRA JOSEFA CUESTA OROZCO</t>
  </si>
  <si>
    <t>45443481</t>
  </si>
  <si>
    <t>CO1.BDOS.9724438</t>
  </si>
  <si>
    <t>CO1.PCCNTR.9203410</t>
  </si>
  <si>
    <t>23002802026</t>
  </si>
  <si>
    <t>1073988183</t>
  </si>
  <si>
    <t>LILA MARCELA ACOSTA CARDENAS</t>
  </si>
  <si>
    <t>https://community.secop.gov.co/Public/Tendering/OpportunityDetail/Index?noticeUID=CO1.NTC.9741819&amp;isFromPublicArea=True&amp;isModal=true&amp;asPopupView=true</t>
  </si>
  <si>
    <t>CO1.BDOS.9328525</t>
  </si>
  <si>
    <t>CO1.PCCNTR.8743717</t>
  </si>
  <si>
    <t>20006632025</t>
  </si>
  <si>
    <t>https://community.secop.gov.co/Public/Tendering/OpportunityDetail/Index?noticeUID=CO1.NTC.9349826&amp;isFromPublicArea=True&amp;isModal=true&amp;asPopupView=true</t>
  </si>
  <si>
    <t>CO1.BDOS.9886035</t>
  </si>
  <si>
    <t>CO1.PCCNTR.9276421</t>
  </si>
  <si>
    <t>05009242026</t>
  </si>
  <si>
    <t>1124044772</t>
  </si>
  <si>
    <t>luz Yurlani Chaverra Chaverra</t>
  </si>
  <si>
    <t>https://community.secop.gov.co/Public/Tendering/OpportunityDetail/Index?noticeUID=CO1.NTC.9905985&amp;isFromPublicArea=True&amp;isModal=true&amp;asPopupView=true</t>
  </si>
  <si>
    <t>CO1.BDOS.9812568</t>
  </si>
  <si>
    <t>CO1.PCCNTR.9225171</t>
  </si>
  <si>
    <t>47005562026</t>
  </si>
  <si>
    <t>900507738</t>
  </si>
  <si>
    <t>ORGANIZACION WIWA GOLKUSHE TAYRONA</t>
  </si>
  <si>
    <t>https://community.secop.gov.co/Public/Tendering/OpportunityDetail/Index?noticeUID=CO1.NTC.9857753&amp;isFromPublicArea=True&amp;isModal=true&amp;asPopupView=true</t>
  </si>
  <si>
    <t>CO1.BDOS.9817703</t>
  </si>
  <si>
    <t>CO1.PCCNTR.9235519</t>
  </si>
  <si>
    <t>11012232026</t>
  </si>
  <si>
    <t>53075002</t>
  </si>
  <si>
    <t>Yenifer Marcela Castellanos Najar</t>
  </si>
  <si>
    <t>https://community.secop.gov.co/Public/Tendering/OpportunityDetail/Index?noticeUID=CO1.NTC.9836648&amp;isFromPublicArea=True&amp;isModal=true&amp;asPopupView=true</t>
  </si>
  <si>
    <t>CO1.BDOS.9887284</t>
  </si>
  <si>
    <t>CO1.PCCNTR.9286122</t>
  </si>
  <si>
    <t>73013002026</t>
  </si>
  <si>
    <t>PRESTAR SERVICIOS ASISTENCIALES OPERATIVOS Y TECNICOS PARA PROMOVER EL DESARROLLO DE LAS ACCIONES EN FAVOR DE LA PROMOCION DE DERECHOS Y PREVENCION DE VULNERACIONES RELACIONADAS CON LA INFANCIA Y LA ADOLESCENCIA Y EL FORTALECIMIENTO COMUNITARIO</t>
  </si>
  <si>
    <t>5820255</t>
  </si>
  <si>
    <t>Edwin Varón Ochoa</t>
  </si>
  <si>
    <t>https://community.secop.gov.co/Public/Tendering/OpportunityDetail/Index?noticeUID=CO1.NTC.9907720&amp;isFromPublicArea=True&amp;isModal=true&amp;asPopupView=true</t>
  </si>
  <si>
    <t>CO1.BDOS.9587849</t>
  </si>
  <si>
    <t>CO1.PCCNTR.8972306</t>
  </si>
  <si>
    <t>97000282026</t>
  </si>
  <si>
    <t>1120374216</t>
  </si>
  <si>
    <t>DIANA CAROLINA PEÑA AGUIRRE</t>
  </si>
  <si>
    <t>https://community.secop.gov.co/Public/Tendering/OpportunityDetail/Index?noticeUID=CO1.NTC.9601303&amp;isFromPublicArea=True&amp;isModal=true&amp;asPopupView=true</t>
  </si>
  <si>
    <t>CO1.BDOS.9817624</t>
  </si>
  <si>
    <t>CO1.PCCNTR.9230180</t>
  </si>
  <si>
    <t>011012702026</t>
  </si>
  <si>
    <t>52449534</t>
  </si>
  <si>
    <t>Ana Rocio Romero Sabogal</t>
  </si>
  <si>
    <t>https://community.secop.gov.co/Public/Tendering/OpportunityDetail/Index?noticeUID=CO1.NTC.9836576&amp;isFromPublicArea=True&amp;isModal=true&amp;asPopupView=true</t>
  </si>
  <si>
    <t>CO1.BDOS.9336468</t>
  </si>
  <si>
    <t>CO1.PCCNTR.8747448</t>
  </si>
  <si>
    <t>50005972025</t>
  </si>
  <si>
    <t>900903297</t>
  </si>
  <si>
    <t>CORPORACIÓN SINERGIA ALIANZA PROFESIONAL</t>
  </si>
  <si>
    <t>https://community.secop.gov.co/Public/Tendering/OpportunityDetail/Index?noticeUID=CO1.NTC.935618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20</t>
  </si>
  <si>
    <t>CO1.BDOS.9611442</t>
  </si>
  <si>
    <t>CO1.PCCNTR.9174384</t>
  </si>
  <si>
    <t>08002312026</t>
  </si>
  <si>
    <t>32833055</t>
  </si>
  <si>
    <t>SOFIA OTERO OTERO</t>
  </si>
  <si>
    <t>https://community.secop.gov.co/Public/Tendering/OpportunityDetail/Index?noticeUID=CO1.NTC.9624912&amp;isFromPublicArea=True&amp;isModal=true&amp;asPopupView=true</t>
  </si>
  <si>
    <t>Prestar Servicios Profesionales En El area De Trabajo Social O Desarrollo Familiar En La Defensoria De Familia Del Centro Zonal Sabanalarga De La Regional Atlantico Para Apoyar Los Tramites En La Garantia Restablecimiento De Derechos Y Medidas De Proteccion A Favor De Los Ninios Ninias Adolescentes Y Jovenes.</t>
  </si>
  <si>
    <t>CO1.BDOS.9478959</t>
  </si>
  <si>
    <t>CO1.PCCNTR.8866186</t>
  </si>
  <si>
    <t>01012042026</t>
  </si>
  <si>
    <t>1032367655</t>
  </si>
  <si>
    <t>DEISY CAROLINA LOPEZ BARBOSA</t>
  </si>
  <si>
    <t>https://community.secop.gov.co/Public/Tendering/OpportunityDetail/Index?noticeUID=CO1.NTC.9496794&amp;isFromPublicArea=True&amp;isModal=true&amp;asPopupView=true</t>
  </si>
  <si>
    <t>PRESTAR SERVICIOS PROFESIONALES PARA EL DISEÑO; FORTALECIMIENTO; 
ACOMPAÑAMIENTO Y SEGUIMIENTO A LAS ESTRATEGIAS DE ARTICULACIÓN; 
PARTICIPACIÓN COMUNITARIA Y CONTROL SOCIAL QUE PROMUEVAN LA 
CORRESPONSABILIDAD DE LAS ORGANIZACIONES SOCIALES Y COMUNITARIAS EN 
LA ATENCIÓN INTEGRAL A LA PRIMERA INFANCIA .</t>
  </si>
  <si>
    <t>CO1.BDOS.9304874</t>
  </si>
  <si>
    <t>CO1.PCCNTR.8768723</t>
  </si>
  <si>
    <t>01000722026</t>
  </si>
  <si>
    <t>PRESTAR SERVICIOS PROFESIONALES A LA DIRECCIoN DE CONTRATACIoN PARA GESTIONAR LAS DIFERENTES ETAPAS DE LA ACTIVIDAD CONTRACTUAL REQUERIDA POR EL INSTITUTO COLOMBIANO DE BIENESTAR FAMILIAR QUE PERMITAN MATERIALIZAR LOS OBJETIVOS MISIONALES Y SATISFACER SUS NECESIDADES.</t>
  </si>
  <si>
    <t>79997005</t>
  </si>
  <si>
    <t>cesar orlando sanchez acosta</t>
  </si>
  <si>
    <t>https://community.secop.gov.co/Public/Tendering/OpportunityDetail/Index?noticeUID=CO1.NTC.9328549&amp;isFromPublicArea=True&amp;isModal=true&amp;asPopupView=true</t>
  </si>
  <si>
    <t>CO1.BDOS.9335285</t>
  </si>
  <si>
    <t>CO1.PCCNTR.8747299</t>
  </si>
  <si>
    <t>47006862025</t>
  </si>
  <si>
    <t>819000177</t>
  </si>
  <si>
    <t>APF BARRIO ARRIBA</t>
  </si>
  <si>
    <t>https://community.secop.gov.co/Public/Tendering/OpportunityDetail/Index?noticeUID=CO1.NTC.9356580&amp;isFromPublicArea=True&amp;isModal=true&amp;asPopupView=true</t>
  </si>
  <si>
    <t>CO1.BDOS.9305798</t>
  </si>
  <si>
    <t>CO1.PCCNTR.8777066</t>
  </si>
  <si>
    <t>01001142026</t>
  </si>
  <si>
    <t>1014231204</t>
  </si>
  <si>
    <t>Ana María Sánchez Albarracín</t>
  </si>
  <si>
    <t>https://community.secop.gov.co/Public/Tendering/OpportunityDetail/Index?noticeUID=CO1.NTC.9329658&amp;isFromPublicArea=True&amp;isModal=true&amp;asPopupView=true</t>
  </si>
  <si>
    <t>1087027470</t>
  </si>
  <si>
    <t>LINA ALEJANDRA GUERRERO GUERRÓN</t>
  </si>
  <si>
    <t>CO1.BDOS.9448074</t>
  </si>
  <si>
    <t>CO1.PCCNTR.8849346</t>
  </si>
  <si>
    <t>76000902026</t>
  </si>
  <si>
    <t>1007151755</t>
  </si>
  <si>
    <t>ISABELLA FIGUEROA USURIAGA</t>
  </si>
  <si>
    <t>https://community.secop.gov.co/Public/Tendering/OpportunityDetail/Index?noticeUID=CO1.NTC.9462427&amp;isFromPublicArea=True&amp;isModal=true&amp;asPopupView=true</t>
  </si>
  <si>
    <t>CO1.BDOS.9616172</t>
  </si>
  <si>
    <t>CO1.PCCNTR.9146434</t>
  </si>
  <si>
    <t>18002832026</t>
  </si>
  <si>
    <t>40670401</t>
  </si>
  <si>
    <t>MARTHA IRENE ALMANZA CALDERON</t>
  </si>
  <si>
    <t>https://community.secop.gov.co/Public/Tendering/OpportunityDetail/Index?noticeUID=CO1.NTC.9629899&amp;isFromPublicArea=True&amp;isModal=true&amp;asPopupView=true</t>
  </si>
  <si>
    <t>CO1.BDOS.9819454</t>
  </si>
  <si>
    <t>CO1.PCCNTR.9245604</t>
  </si>
  <si>
    <t>44005902026</t>
  </si>
  <si>
    <t>1122816571</t>
  </si>
  <si>
    <t>JELKANP JHOANA MEJIA PEREZ</t>
  </si>
  <si>
    <t>https://community.secop.gov.co/Public/Tendering/OpportunityDetail/Index?noticeUID=CO1.NTC.9878021&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30867</t>
  </si>
  <si>
    <t>CO1.PCCNTR.8745043</t>
  </si>
  <si>
    <t>25009342025</t>
  </si>
  <si>
    <t>https://community.secop.gov.co/Public/Tendering/OpportunityDetail/Index?noticeUID=CO1.NTC.9352621&amp;isFromPublicArea=True&amp;isModal=true&amp;asPopupView=true</t>
  </si>
  <si>
    <t>CO1.BDOS.9338850</t>
  </si>
  <si>
    <t>CO1.PCCNTR.8748642</t>
  </si>
  <si>
    <t>76016282025</t>
  </si>
  <si>
    <t>890313844</t>
  </si>
  <si>
    <t>HOGAR INFANTIL LOS DELFINES</t>
  </si>
  <si>
    <t>https://community.secop.gov.co/Public/Tendering/OpportunityDetail/Index?noticeUID=CO1.NTC.9358702&amp;isFromPublicArea=True&amp;isModal=true&amp;asPopupView=true</t>
  </si>
  <si>
    <t>CO1.BDOS.9616553</t>
  </si>
  <si>
    <t>CO1.PCCNTR.9134716</t>
  </si>
  <si>
    <t>18001772026</t>
  </si>
  <si>
    <t>30520198</t>
  </si>
  <si>
    <t>SHIRLEY RENGIFO BARAHONA</t>
  </si>
  <si>
    <t>https://community.secop.gov.co/Public/Tendering/OpportunityDetail/Index?noticeUID=CO1.NTC.9630170&amp;isFromPublicArea=True&amp;isModal=true&amp;asPopupView=true</t>
  </si>
  <si>
    <t>CO1.BDOS.9452977</t>
  </si>
  <si>
    <t>CO1.PCCNTR.8854295</t>
  </si>
  <si>
    <t>97000072026</t>
  </si>
  <si>
    <t>1128025458</t>
  </si>
  <si>
    <t>Evis Malory López Caicedo</t>
  </si>
  <si>
    <t>https://community.secop.gov.co/Public/Tendering/OpportunityDetail/Index?noticeUID=CO1.NTC.9476580&amp;isFromPublicArea=True&amp;isModal=true&amp;asPopupView=true</t>
  </si>
  <si>
    <t>CO1.BDOS.9805542</t>
  </si>
  <si>
    <t>CO1.PCCNTR.9195622</t>
  </si>
  <si>
    <t>52008532026</t>
  </si>
  <si>
    <t>814001646</t>
  </si>
  <si>
    <t>CABILDO MAYOR DEL RESGUARDO INDIGENA TERRITORIO ANCESTRAL DEL PUEBLO INGA EN APONTE</t>
  </si>
  <si>
    <t>https://community.secop.gov.co/Public/Tendering/OpportunityDetail/Index?noticeUID=CO1.NTC.9827679&amp;isFromPublicArea=True&amp;isModal=true&amp;asPopupView=true</t>
  </si>
  <si>
    <t>CO1.BDOS.9427881</t>
  </si>
  <si>
    <t>CO1.PCCNTR.8835442</t>
  </si>
  <si>
    <t>5000822026</t>
  </si>
  <si>
    <t>52421573</t>
  </si>
  <si>
    <t>LILIANA ANDREA MUNEVAR BOHORQUEZ</t>
  </si>
  <si>
    <t>https://community.secop.gov.co/Public/Tendering/OpportunityDetail/Index?noticeUID=CO1.NTC.9441813&amp;isFromPublicArea=True&amp;isModal=true&amp;asPopupView=true</t>
  </si>
  <si>
    <t>CO1.BDOS.7234761</t>
  </si>
  <si>
    <t>CO1.PCCNTR.7182990</t>
  </si>
  <si>
    <t>66005612024</t>
  </si>
  <si>
    <t>https://community.secop.gov.co/Public/Tendering/OpportunityDetail/Index?noticeUID=CO1.NTC.7254404&amp;isFromPublicArea=True&amp;isModal=true&amp;asPopupView=true</t>
  </si>
  <si>
    <t>CO1.BDOS.9699030</t>
  </si>
  <si>
    <t>CO1.PCCNTR.9237162</t>
  </si>
  <si>
    <t>47002422026</t>
  </si>
  <si>
    <t>39100833</t>
  </si>
  <si>
    <t>IRINA MARIA ARRIETA CAJAL</t>
  </si>
  <si>
    <t>https://community.secop.gov.co/Public/Tendering/OpportunityDetail/Index?noticeUID=CO1.NTC.9713641&amp;isFromPublicArea=True&amp;isModal=true&amp;asPopupView=true</t>
  </si>
  <si>
    <t>CO1.BDOS.9460537</t>
  </si>
  <si>
    <t>CO1.PCCNTR.8853937</t>
  </si>
  <si>
    <t>01011912026</t>
  </si>
  <si>
    <t>1010205136</t>
  </si>
  <si>
    <t>JULIETH PAOLA SALAMANCA PUERTO</t>
  </si>
  <si>
    <t>https://community.secop.gov.co/Public/Tendering/OpportunityDetail/Index?noticeUID=CO1.NTC.9484029&amp;isFromPublicArea=True&amp;isModal=true&amp;asPopupView=true</t>
  </si>
  <si>
    <t>CO1.BDOS.9318527</t>
  </si>
  <si>
    <t>CO1.PCCNTR.8741204</t>
  </si>
  <si>
    <t>18003832025</t>
  </si>
  <si>
    <t>828001725</t>
  </si>
  <si>
    <t>Asociacion de Mujeres Productoras de Cárnicos del Caquetá</t>
  </si>
  <si>
    <t>https://community.secop.gov.co/Public/Tendering/OpportunityDetail/Index?noticeUID=CO1.NTC.9345687&amp;isFromPublicArea=True&amp;isModal=true&amp;asPopupView=true</t>
  </si>
  <si>
    <t>CO1.BDOS.9613918</t>
  </si>
  <si>
    <t>CO1.PCCNTR.9137843</t>
  </si>
  <si>
    <t>11009232026</t>
  </si>
  <si>
    <t>RESTAR SERVICIOS PROFESIONALES EN EL AREA DE NUTRICION EN LA DEFENSORIA DE FAMILIA DEL CENTRO ZONAL USAQUÉN DE LA REGIONAL BOGOTA PARA APOYAR LOS TRAMITES EN LA GARANTIA RESTABLECIMIENTO DE DERECHOS Y MEDIDAS DE PROTECCION A FAVOR DE LOS NIÑOS NIÑAS ADOLESCENTES Y JOVENES.</t>
  </si>
  <si>
    <t>1000180111</t>
  </si>
  <si>
    <t>Sarah Rasch Isla Salas</t>
  </si>
  <si>
    <t>https://community.secop.gov.co/Public/Tendering/OpportunityDetail/Index?noticeUID=CO1.NTC.9627343&amp;isFromPublicArea=True&amp;isModal=true&amp;asPopupView=true</t>
  </si>
  <si>
    <t>CO1.BDOS.9464717</t>
  </si>
  <si>
    <t>CO1.PCCNTR.8868028</t>
  </si>
  <si>
    <t>25001182026</t>
  </si>
  <si>
    <t>PRESTAR SERVICIOS DE APOYO A LA GESTIÓN PARA REALIZAR ACTIVIDADES DE 
INFRAESTRUCTURA MANTENIMIENTO CONSERVACIÓN Y REPARACIONES 
LOCATIVAS NECESARIAS DE LAS INFRAESTRUCTURAS DONDE FUNCIONA LA 
REGIONAL CUNDINAMARCA CENTROS ZONALES DONDE FUNCIONA EL ICBF EN LA 
REGIONAL CUNDINAMARCA.</t>
  </si>
  <si>
    <t>17588531</t>
  </si>
  <si>
    <t>German Giovannia Avila Avila</t>
  </si>
  <si>
    <t>https://community.secop.gov.co/Public/Tendering/OpportunityDetail/Index?noticeUID=CO1.NTC.9477332&amp;isFromPublicArea=True&amp;isModal=true&amp;asPopupView=true</t>
  </si>
  <si>
    <t>CO1.BDOS.9670615</t>
  </si>
  <si>
    <t>CO1.PCCNTR.9105737</t>
  </si>
  <si>
    <t>50003062026</t>
  </si>
  <si>
    <t>1121870090</t>
  </si>
  <si>
    <t>EVELIN YUDEMI FLOREZ URREGO</t>
  </si>
  <si>
    <t>https://community.secop.gov.co/Public/Tendering/OpportunityDetail/Index?noticeUID=CO1.NTC.9683144&amp;isFromPublicArea=True&amp;isModal=true&amp;asPopupView=true</t>
  </si>
  <si>
    <t>CO1.BDOS.9644716</t>
  </si>
  <si>
    <t>CO1.PCCNTR.9048274</t>
  </si>
  <si>
    <t>76004412026</t>
  </si>
  <si>
    <t>Prestar Servicios Profesionales Para Apoyar A La Defensoria De Familia Del Centro Zonal Sur De La Regional Valle Del Cauca En La Sustanciacion De Los Tramites En La Garantia Restablecimiento De Derechos Y Medidas De Proteccion A Favor De Los Ninios Ninias Adolescentes Y Jovenes.</t>
  </si>
  <si>
    <t>27126337</t>
  </si>
  <si>
    <t>YAMILE ISAURA PONTE OBANDO</t>
  </si>
  <si>
    <t>https://community.secop.gov.co/Public/Tendering/OpportunityDetail/Index?noticeUID=CO1.NTC.9658557&amp;isFromPublicArea=True&amp;isModal=true&amp;asPopupView=true</t>
  </si>
  <si>
    <t>CO1.BDOS.9445014</t>
  </si>
  <si>
    <t>CO1.PCCNTR.8840016</t>
  </si>
  <si>
    <t>20001312026</t>
  </si>
  <si>
    <t>1094282578</t>
  </si>
  <si>
    <t>LUISA FERNANDA CHONA PEREZ</t>
  </si>
  <si>
    <t>https://community.secop.gov.co/Public/Tendering/OpportunityDetail/Index?noticeUID=CO1.NTC.9458560&amp;isFromPublicArea=True&amp;isModal=true&amp;asPopupView=true</t>
  </si>
  <si>
    <t>CO1.BDOS.9617607</t>
  </si>
  <si>
    <t>CO1.PCCNTR.9134314</t>
  </si>
  <si>
    <t>25002932026</t>
  </si>
  <si>
    <t>1026280180</t>
  </si>
  <si>
    <t>JEIMMY BRIGITTE GONZÁLEZ GONZÁLEZ</t>
  </si>
  <si>
    <t>https://community.secop.gov.co/Public/Tendering/OpportunityDetail/Index?noticeUID=CO1.NTC.9631004&amp;isFromPublicArea=True&amp;isModal=true&amp;asPopupView=true</t>
  </si>
  <si>
    <t>CO1.BDOS.9616394</t>
  </si>
  <si>
    <t>CO1.PCCNTR.9272055</t>
  </si>
  <si>
    <t>18003912026</t>
  </si>
  <si>
    <t>40781248</t>
  </si>
  <si>
    <t>RUBIELA MOTTA CALDERON</t>
  </si>
  <si>
    <t>https://community.secop.gov.co/Public/Tendering/OpportunityDetail/Index?noticeUID=CO1.NTC.9630232&amp;isFromPublicArea=True&amp;isModal=true&amp;asPopupView=true</t>
  </si>
  <si>
    <t>CO1.BDOS.9886526</t>
  </si>
  <si>
    <t>CO1.PCCNTR.9301626</t>
  </si>
  <si>
    <t>8007812026</t>
  </si>
  <si>
    <t>1140873008</t>
  </si>
  <si>
    <t>WENDY LORENA MENDEZ ALMARIO</t>
  </si>
  <si>
    <t>https://community.secop.gov.co/Public/Tendering/OpportunityDetail/Index?noticeUID=CO1.NTC.9927782&amp;isFromPublicArea=True&amp;isModal=true&amp;asPopupView=true</t>
  </si>
  <si>
    <t>PRESTAR SERVICIOS PROFESIONALES EN EL CAMPO DE LA PSICOLOGIA o EL TRABAJO SOCIAL; PARA LIDERAR Y APOYAR PROCESOS ORIENTADOS A FORTALECER EL DESARROLLO INTEGRAL DE NIÑAS Y NIÑOS Y SUS FAMILIAS EN SERVICIOS DE EDUCACIÓN INICIAL Y EN EL MARCO DE POLITICA DE ESTADO PARA EL DESARROLLO INTEGRAL DE LA PRIMERA INFANCIA DE CERO A SIEMPRE LEY 1804 DE 2016.</t>
  </si>
  <si>
    <t>CO1.BDOS.9316331</t>
  </si>
  <si>
    <t>CO1.PCCNTR.8736754</t>
  </si>
  <si>
    <t>50005292025</t>
  </si>
  <si>
    <t>1111788695</t>
  </si>
  <si>
    <t>Lina Katherine Gongora Mosquera</t>
  </si>
  <si>
    <t>https://community.secop.gov.co/Public/Tendering/OpportunityDetail/Index?noticeUID=CO1.NTC.9339074&amp;isFromPublicArea=True&amp;isModal=true&amp;asPopupView=true</t>
  </si>
  <si>
    <t>CO1.BDOS.9617523</t>
  </si>
  <si>
    <t>CO1.PCCNTR.9326072</t>
  </si>
  <si>
    <t>25007752026</t>
  </si>
  <si>
    <t>Prestar Servicios Profesionales En El Área De Psicología En La Defensoría De Familia Del Centro Zonal Soacha De
La Regional Cundinamarca Para Apoyar Los Trámites En La Garantía Restablecimiento De Derechos Y Medidas De
Protección A Favor De Los Niños Niñas Adolescentes Y Jóvenes</t>
  </si>
  <si>
    <t>52808087</t>
  </si>
  <si>
    <t>Liliana Esperanza Suarez Tunjano</t>
  </si>
  <si>
    <t>https://community.secop.gov.co/Public/Tendering/OpportunityDetail/Index?noticeUID=CO1.NTC.9631126&amp;isFromPublicArea=True&amp;isModal=true&amp;asPopupView=true</t>
  </si>
  <si>
    <t>CO1.BDOS.9696543</t>
  </si>
  <si>
    <t>CO1.PCCNTR.9141638</t>
  </si>
  <si>
    <t>41003702026</t>
  </si>
  <si>
    <t>26451217</t>
  </si>
  <si>
    <t>MARIA MERCEDES FAJARDO ALMARIO</t>
  </si>
  <si>
    <t>https://community.secop.gov.co/Public/Tendering/OpportunityDetail/Index?noticeUID=CO1.NTC.9711277&amp;isFromPublicArea=True&amp;isModal=true&amp;asPopupView=true</t>
  </si>
  <si>
    <t>CO1.BDOS.9809597</t>
  </si>
  <si>
    <t>CO1.PCCNTR.9197305</t>
  </si>
  <si>
    <t>41005072026</t>
  </si>
  <si>
    <t>55174718</t>
  </si>
  <si>
    <t>Pricila Rumique Liberato</t>
  </si>
  <si>
    <t>https://community.secop.gov.co/Public/Tendering/OpportunityDetail/Index?noticeUID=CO1.NTC.9829386&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452048</t>
  </si>
  <si>
    <t>CO1.PCCNTR.8839932</t>
  </si>
  <si>
    <t>15000782026</t>
  </si>
  <si>
    <t>Prestar Servicios Profesionales En El Grupo De Planeacion Y Sistemas Tecnologia Para Apoyar Al Fortalecimiento Y Articulacion Del Modelo De Planeacion Y Sistema Integrado De Gestion En La Regional Y Centro Zonal .</t>
  </si>
  <si>
    <t>1002393197</t>
  </si>
  <si>
    <t>Ana Rivera</t>
  </si>
  <si>
    <t>https://community.secop.gov.co/Public/Tendering/OpportunityDetail/Index?noticeUID=CO1.NTC.9465840&amp;isFromPublicArea=True&amp;isModal=true&amp;asPopupView=true</t>
  </si>
  <si>
    <t>CO1.BDOS.9335426</t>
  </si>
  <si>
    <t>CO1.PCCNTR.8746939</t>
  </si>
  <si>
    <t>63003342025</t>
  </si>
  <si>
    <t>1094942332</t>
  </si>
  <si>
    <t>YADY YHOJANA GUERRERO AROCA</t>
  </si>
  <si>
    <t>https://community.secop.gov.co/Public/Tendering/OpportunityDetail/Index?noticeUID=CO1.NTC.9355501&amp;isFromPublicArea=True&amp;isModal=true&amp;asPopupView=true</t>
  </si>
  <si>
    <t>CO1.BDOS.9786643</t>
  </si>
  <si>
    <t>CO1.PCCNTR.9215516</t>
  </si>
  <si>
    <t>44005722026</t>
  </si>
  <si>
    <t>40937534</t>
  </si>
  <si>
    <t>MARIA LOBO VEGA</t>
  </si>
  <si>
    <t>https://community.secop.gov.co/Public/Tendering/OpportunityDetail/Index?noticeUID=CO1.NTC.9805653&amp;isFromPublicArea=True&amp;isModal=true&amp;asPopupView=true</t>
  </si>
  <si>
    <t>CO1.BDOS.9855262</t>
  </si>
  <si>
    <t>CO1.PCCNTR.9244273</t>
  </si>
  <si>
    <t>19005982026</t>
  </si>
  <si>
    <t>817001621</t>
  </si>
  <si>
    <t>CMYAT</t>
  </si>
  <si>
    <t>https://community.secop.gov.co/Public/Tendering/OpportunityDetail/Index?noticeUID=CO1.NTC.9876921&amp;isFromPublicArea=True&amp;isModal=true&amp;asPopupView=true</t>
  </si>
  <si>
    <t>CO1.BDOS.9305543</t>
  </si>
  <si>
    <t>CO1.PCCNTR.8768917</t>
  </si>
  <si>
    <t>01000812026</t>
  </si>
  <si>
    <t>91472420</t>
  </si>
  <si>
    <t>RICARDO ARTURO ARIAS BELTRAN</t>
  </si>
  <si>
    <t>https://community.secop.gov.co/Public/Tendering/OpportunityDetail/Index?noticeUID=CO1.NTC.9329180&amp;isFromPublicArea=True&amp;isModal=true&amp;asPopupView=true</t>
  </si>
  <si>
    <t>CO1.BDOS.9639955</t>
  </si>
  <si>
    <t>CO1.PCCNTR.9047506</t>
  </si>
  <si>
    <t>63001062026</t>
  </si>
  <si>
    <t>1004915494</t>
  </si>
  <si>
    <t>Kevin Daniel Eckert Rodriguez</t>
  </si>
  <si>
    <t>https://community.secop.gov.co/Public/Tendering/OpportunityDetail/Index?noticeUID=CO1.NTC.9654009&amp;isFromPublicArea=True&amp;isModal=true&amp;asPopupView=true</t>
  </si>
  <si>
    <t>CO1.BDOS.9875050</t>
  </si>
  <si>
    <t>CO1.PCCNTR.9294842</t>
  </si>
  <si>
    <t>08007402026</t>
  </si>
  <si>
    <t>Prestar servicios para realizar las actividades al plan de bienestar social para los servidores públicos de la Regional Atlántico del Instituto Colombiano de Bienestar Familiar para la vigencia 2026</t>
  </si>
  <si>
    <t>890101994</t>
  </si>
  <si>
    <t>Caja de Compensacion familiar COMFAMILIAR ATLANTICO</t>
  </si>
  <si>
    <t>https://community.secop.gov.co/Public/Tendering/OpportunityDetail/Index?noticeUID=CO1.NTC.9926754&amp;isFromPublicArea=True&amp;isModal=true&amp;asPopupView=true</t>
  </si>
  <si>
    <t>CO1.BDOS.9417334</t>
  </si>
  <si>
    <t>CO1.PCCNTR.8820205</t>
  </si>
  <si>
    <t>11000272026</t>
  </si>
  <si>
    <t>1002624454</t>
  </si>
  <si>
    <t>Magda Lorena Aguirre Ordoñez</t>
  </si>
  <si>
    <t>https://community.secop.gov.co/Public/Tendering/OpportunityDetail/Index?noticeUID=CO1.NTC.9432123&amp;isFromPublicArea=True&amp;isModal=true&amp;asPopupView=true</t>
  </si>
  <si>
    <t>CO1.BDOS.9512635</t>
  </si>
  <si>
    <t>CO1.PCCNTR.8917341</t>
  </si>
  <si>
    <t>47000702026</t>
  </si>
  <si>
    <t>1081822032</t>
  </si>
  <si>
    <t>JULIETH PAOLA MELENDEZ CANDANOZA</t>
  </si>
  <si>
    <t>https://community.secop.gov.co/Public/Tendering/OpportunityDetail/Index?noticeUID=CO1.NTC.9526133&amp;isFromPublicArea=True&amp;isModal=true&amp;asPopupView=true</t>
  </si>
  <si>
    <t>Prestar Servicios De Apoyo A La Gestion En La Defensoria De Familia Del Centro Zonal Fundacin De La Regional Magdalena En El Registro Del Sistema De Informacion Misional Y El Archivo De Las Historias De Atencion De Los Tramites En La Garantia Restablecimiento De Derechos Y Medidas De Proteccion A Favor De Los Ninios Ninias Adolescentes Y Jovenes.</t>
  </si>
  <si>
    <t>CO1.BDOS.9699253</t>
  </si>
  <si>
    <t>CO1.PCCNTR.9264711</t>
  </si>
  <si>
    <t>70001572026</t>
  </si>
  <si>
    <t>1007344901</t>
  </si>
  <si>
    <t>LAURA SOFIA LAFORI MARTINEZ</t>
  </si>
  <si>
    <t>https://community.secop.gov.co/Public/Tendering/OpportunityDetail/Index?noticeUID=CO1.NTC.9713774&amp;isFromPublicArea=True&amp;isModal=true&amp;asPopupView=true</t>
  </si>
  <si>
    <t>CO1.BDOS.9447455</t>
  </si>
  <si>
    <t>CO1.PCCNTR.8840022</t>
  </si>
  <si>
    <t>11002872026</t>
  </si>
  <si>
    <t>52367101</t>
  </si>
  <si>
    <t>MARIA ELISA GONZALEZ</t>
  </si>
  <si>
    <t>https://community.secop.gov.co/Public/Tendering/OpportunityDetail/Index?noticeUID=CO1.NTC.9461429&amp;isFromPublicArea=True&amp;isModal=true&amp;asPopupView=true</t>
  </si>
  <si>
    <t>CO1.BDOS.9701413</t>
  </si>
  <si>
    <t>CO1.PCCNTR.9176553</t>
  </si>
  <si>
    <t>68005302026</t>
  </si>
  <si>
    <t>28337790</t>
  </si>
  <si>
    <t>LUZ CLEMENCIA ORDUZ MENDOZA</t>
  </si>
  <si>
    <t>https://community.secop.gov.co/Public/Tendering/OpportunityDetail/Index?noticeUID=CO1.NTC.9746030&amp;isFromPublicArea=True&amp;isModal=true&amp;asPopupView=true</t>
  </si>
  <si>
    <t>CO1.PCCNTR.7182923</t>
  </si>
  <si>
    <t>27005612024</t>
  </si>
  <si>
    <t>900573337</t>
  </si>
  <si>
    <t>FUNDACION RENOVARTE COLOMBIA</t>
  </si>
  <si>
    <t>CO1.BDOS.9399223</t>
  </si>
  <si>
    <t>CO1.PCCNTR.8819730</t>
  </si>
  <si>
    <t>18000202026</t>
  </si>
  <si>
    <t>40613987</t>
  </si>
  <si>
    <t>diana carolina valencia palacio</t>
  </si>
  <si>
    <t>https://community.secop.gov.co/Public/Tendering/OpportunityDetail/Index?noticeUID=CO1.NTC.9414727&amp;isFromPublicArea=True&amp;isModal=true&amp;asPopupView=true</t>
  </si>
  <si>
    <t>CO1.BDOS.9614293</t>
  </si>
  <si>
    <t>CO1.PCCNTR.9121647</t>
  </si>
  <si>
    <t>11008932026</t>
  </si>
  <si>
    <t>1010247873</t>
  </si>
  <si>
    <t>JULIANA VILLEGAS SIMANCA</t>
  </si>
  <si>
    <t>https://community.secop.gov.co/Public/Tendering/OpportunityDetail/Index?noticeUID=CO1.NTC.9628151&amp;isFromPublicArea=True&amp;isModal=true&amp;asPopupView=true</t>
  </si>
  <si>
    <t>CO1.BDOS.9601656</t>
  </si>
  <si>
    <t>CO1.PCCNTR.9148783</t>
  </si>
  <si>
    <t>05006872026</t>
  </si>
  <si>
    <t>43879628</t>
  </si>
  <si>
    <t>ESTRELLA MARIA TORO DAZA</t>
  </si>
  <si>
    <t>https://community.secop.gov.co/Public/Tendering/OpportunityDetail/Index?noticeUID=CO1.NTC.9622844&amp;isFromPublicArea=True&amp;isModal=true&amp;asPopupView=true</t>
  </si>
  <si>
    <t>CO1.BDOS.9721860</t>
  </si>
  <si>
    <t>CO1.PCCNTR.9174296</t>
  </si>
  <si>
    <t>11010322026</t>
  </si>
  <si>
    <t>52441061</t>
  </si>
  <si>
    <t>Luz Marina Urrea Bernal</t>
  </si>
  <si>
    <t>https://community.secop.gov.co/Public/Tendering/OpportunityDetail/Index?noticeUID=CO1.NTC.9738957&amp;isFromPublicArea=True&amp;isModal=true&amp;asPopupView=true</t>
  </si>
  <si>
    <t>CO1.BDOS.9809434</t>
  </si>
  <si>
    <t>CO1.PCCNTR.9229708</t>
  </si>
  <si>
    <t>11010992026</t>
  </si>
  <si>
    <t>52745464</t>
  </si>
  <si>
    <t>LUZ AYDA BELLO NIÑO</t>
  </si>
  <si>
    <t>https://community.secop.gov.co/Public/Tendering/OpportunityDetail/Index?noticeUID=CO1.NTC.9828642&amp;isFromPublicArea=True&amp;isModal=true&amp;asPopupView=true</t>
  </si>
  <si>
    <t>CO1.BDOS.9319395</t>
  </si>
  <si>
    <t>CO1.PCCNTR.8738623</t>
  </si>
  <si>
    <t>66004622025</t>
  </si>
  <si>
    <t>35891737</t>
  </si>
  <si>
    <t>Angelica</t>
  </si>
  <si>
    <t>https://community.secop.gov.co/Public/Tendering/OpportunityDetail/Index?noticeUID=CO1.NTC.9341744&amp;isFromPublicArea=True&amp;isModal=true&amp;asPopupView=true</t>
  </si>
  <si>
    <t>CO1.BDOS.9616117</t>
  </si>
  <si>
    <t>CO1.PCCNTR.9078320</t>
  </si>
  <si>
    <t>18001272026</t>
  </si>
  <si>
    <t>1117540242</t>
  </si>
  <si>
    <t>BRAYAN SLEYDER MATEUS GUEVARA</t>
  </si>
  <si>
    <t>https://community.secop.gov.co/Public/Tendering/OpportunityDetail/Index?noticeUID=CO1.NTC.9629541&amp;isFromPublicArea=True&amp;isModal=true&amp;asPopupView=true</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AVOR DE LOS NIñOS NIñAS ADOLESCENTES Y JóVENES</t>
  </si>
  <si>
    <t>CO1.BDOS.9818885</t>
  </si>
  <si>
    <t>CO1.PCCNTR.9296155</t>
  </si>
  <si>
    <t>68003412026</t>
  </si>
  <si>
    <t>PRESTAR SERVICIOS PROFESIONALES A LA DIRECCIN DE PRIMERA INFANCIA EN 
LA DIRECCIN REGIONAL; PARA APOYAR LAS ACTIVIDADES TCNICAS EN EL 
SEGUIMIENTO A LA EJECUCIN DE LOS CONTRATOS DE APORTE; PARA AVANZAR 
DE MANERA PROGRESIVA EN LA UNIVERSALIZACIN DE LA ATENCIN INTEGRAL A 
LA PRIMERA INFANCIA.</t>
  </si>
  <si>
    <t>50932688</t>
  </si>
  <si>
    <t>SAMIRA   DIAZ  FUENTES</t>
  </si>
  <si>
    <t>https://community.secop.gov.co/Public/Tendering/OpportunityDetail/Index?noticeUID=CO1.NTC.9838309&amp;isFromPublicArea=True&amp;isModal=true&amp;asPopupView=true</t>
  </si>
  <si>
    <t>CO1.BDOS.9399304</t>
  </si>
  <si>
    <t>CO1.PCCNTR.8841590</t>
  </si>
  <si>
    <t>18000432026</t>
  </si>
  <si>
    <t>36312854</t>
  </si>
  <si>
    <t>Yurany Ospina Pisso</t>
  </si>
  <si>
    <t>https://community.secop.gov.co/Public/Tendering/OpportunityDetail/Index?noticeUID=CO1.NTC.9414907&amp;isFromPublicArea=True&amp;isModal=true&amp;asPopupView=true</t>
  </si>
  <si>
    <t>CO1.BDOS.9619750</t>
  </si>
  <si>
    <t>CO1.PCCNTR.9142658</t>
  </si>
  <si>
    <t>73010192026</t>
  </si>
  <si>
    <t>Prestar Servicios Profesionales En El Seguimiento; Control Y Desarrollo De Las Estrategias; Modalidades Y Servicios De La Dirección De Nutricion En La Regional Tolima.</t>
  </si>
  <si>
    <t>28554524</t>
  </si>
  <si>
    <t>carmenza useche lozano</t>
  </si>
  <si>
    <t>https://community.secop.gov.co/Public/Tendering/OpportunityDetail/Index?noticeUID=CO1.NTC.9653787&amp;isFromPublicArea=True&amp;isModal=true&amp;asPopupView=true</t>
  </si>
  <si>
    <t>CO1.BDOS.7234446</t>
  </si>
  <si>
    <t>CO1.PCCNTR.7183327</t>
  </si>
  <si>
    <t>05019132024</t>
  </si>
  <si>
    <t>https://community.secop.gov.co/Public/Tendering/OpportunityDetail/Index?noticeUID=CO1.NTC.7253876&amp;isFromPublicArea=True&amp;isModal=true&amp;asPopupView=true</t>
  </si>
  <si>
    <t>CO1.BDOS.9615690</t>
  </si>
  <si>
    <t>CO1.PCCNTR.9113420</t>
  </si>
  <si>
    <t>15002722026</t>
  </si>
  <si>
    <t>1053341461</t>
  </si>
  <si>
    <t>CRISTIAN MIGUEL SUAREZ RODRIGUEZ</t>
  </si>
  <si>
    <t>https://community.secop.gov.co/Public/Tendering/OpportunityDetail/Index?noticeUID=CO1.NTC.9629253&amp;isFromPublicArea=True&amp;isModal=true&amp;asPopupView=true</t>
  </si>
  <si>
    <t>CO1.BDOS.9846552</t>
  </si>
  <si>
    <t>CO1.PCCNTR.9235103</t>
  </si>
  <si>
    <t>52009292026</t>
  </si>
  <si>
    <t>1087194553</t>
  </si>
  <si>
    <t>GLORIA ESTEFANI ROSERO QUIÑONES</t>
  </si>
  <si>
    <t>https://community.secop.gov.co/Public/Tendering/OpportunityDetail/Index?noticeUID=CO1.NTC.9866765&amp;isFromPublicArea=True&amp;isModal=true&amp;asPopupView=true</t>
  </si>
  <si>
    <t>CO1.BDOS.9566887</t>
  </si>
  <si>
    <t>CO1.PCCNTR.8992133</t>
  </si>
  <si>
    <t>88000422026</t>
  </si>
  <si>
    <t>1123632911</t>
  </si>
  <si>
    <t>JOB ALBERTO HOOKER BENITEZ</t>
  </si>
  <si>
    <t>https://community.secop.gov.co/Public/Tendering/OpportunityDetail/Index?noticeUID=CO1.NTC.9580831&amp;isFromPublicArea=True&amp;isModal=true&amp;asPopupView=true</t>
  </si>
  <si>
    <t>CO1.BDOS.9443721</t>
  </si>
  <si>
    <t>CO1.PCCNTR.8847925</t>
  </si>
  <si>
    <t>11001562026</t>
  </si>
  <si>
    <t>1031160155</t>
  </si>
  <si>
    <t>MAROLYN DAYANA MARTINEZ</t>
  </si>
  <si>
    <t>https://community.secop.gov.co/Public/Tendering/OpportunityDetail/Index?noticeUID=CO1.NTC.9457286&amp;isFromPublicArea=True&amp;isModal=true&amp;asPopupView=true</t>
  </si>
  <si>
    <t>CO1.BDOS.9580606</t>
  </si>
  <si>
    <t>CO1.PCCNTR.8971753</t>
  </si>
  <si>
    <t>73009692026</t>
  </si>
  <si>
    <t>38361596</t>
  </si>
  <si>
    <t>JEALCHADI</t>
  </si>
  <si>
    <t>https://community.secop.gov.co/Public/Tendering/OpportunityDetail/Index?noticeUID=CO1.NTC.9594241&amp;isFromPublicArea=True&amp;isModal=true&amp;asPopupView=true</t>
  </si>
  <si>
    <t>CO1.BDOS.9357313</t>
  </si>
  <si>
    <t>CO1.PCCNTR.8777520</t>
  </si>
  <si>
    <t>01007442026</t>
  </si>
  <si>
    <t>1012350248</t>
  </si>
  <si>
    <t>Edna Johana Medina Barreto</t>
  </si>
  <si>
    <t>https://community.secop.gov.co/Public/Tendering/OpportunityDetail/Index?noticeUID=CO1.NTC.9374112&amp;isFromPublicArea=True&amp;isModal=true&amp;asPopupView=true</t>
  </si>
  <si>
    <t>CO1.PCCNTR.9309817</t>
  </si>
  <si>
    <t>47005452026</t>
  </si>
  <si>
    <t>57431125</t>
  </si>
  <si>
    <t>BERTHA ROBLES FLOREZ</t>
  </si>
  <si>
    <t>CO1.BDOS.9638418</t>
  </si>
  <si>
    <t>CO1.PCCNTR.9045572</t>
  </si>
  <si>
    <t>85001102026</t>
  </si>
  <si>
    <t>33203541</t>
  </si>
  <si>
    <t>Vilma Luz Trespalacios Aguas</t>
  </si>
  <si>
    <t>https://community.secop.gov.co/Public/Tendering/OpportunityDetail/Index?noticeUID=CO1.NTC.9652309&amp;isFromPublicArea=True&amp;isModal=true&amp;asPopupView=true</t>
  </si>
  <si>
    <t>CO1.BDOS.9617952</t>
  </si>
  <si>
    <t>CO1.PCCNTR.9173852</t>
  </si>
  <si>
    <t>25003832026</t>
  </si>
  <si>
    <t>1076667580</t>
  </si>
  <si>
    <t>Tania Yesenia Pineda Sarmiento</t>
  </si>
  <si>
    <t>https://community.secop.gov.co/Public/Tendering/OpportunityDetail/Index?noticeUID=CO1.NTC.9631439&amp;isFromPublicArea=True&amp;isModal=true&amp;asPopupView=true</t>
  </si>
  <si>
    <t>CO1.BDOS.9486920</t>
  </si>
  <si>
    <t>CO1.PCCNTR.8893467</t>
  </si>
  <si>
    <t>52001092026</t>
  </si>
  <si>
    <t>27250480</t>
  </si>
  <si>
    <t>CLAUDIA CHAMORRO</t>
  </si>
  <si>
    <t>https://community.secop.gov.co/Public/Tendering/OpportunityDetail/Index?noticeUID=CO1.NTC.9499702&amp;isFromPublicArea=True&amp;isModal=true&amp;asPopupView=true</t>
  </si>
  <si>
    <t>PRESTAR SERVICIOS PROFESIONALES EN EL ÁREA DE TRABAJO SOCIAL O DESARROLLO FAMILIAR EN LA DEFENSORÍA DE FAMILIA DEL CENTRO ZONAL IPIALES DE LA REGIONAL NARIÑO; PARA APOYAR LOS TRÁMITES EN LA GARANTÍA; RESTABLECIMIENTO DE DERECHOS Y MEDIDAS DE PROTECCIÓN A FAVOR DE LOS NIÑOS; NIÑAS; ADOLESCENTES Y JÓVENES.</t>
  </si>
  <si>
    <t>CO1.BDOS.9457283</t>
  </si>
  <si>
    <t>CO1.PCCNTR.8846481</t>
  </si>
  <si>
    <t>52000482026</t>
  </si>
  <si>
    <t>PRESTAR SERVICIOS PROFESIONALES A LA REGIONAL ICBF NARIÑO; PARA APOYAR EL DESARROLLO DE ACCIONES EN EL MARCO DEL ESQUEMA DE SUPERVISIÓN DE LOS CONTRATOS SUSCRITOS PARA EL FORTALECIMIENTO FAMILIAR Y SISTEMAS DE CUIDADO COMUNITARIO</t>
  </si>
  <si>
    <t>1085339396</t>
  </si>
  <si>
    <t>LEYDY CAROLINA  JOSA QUISTIAL</t>
  </si>
  <si>
    <t>https://community.secop.gov.co/Public/Tendering/OpportunityDetail/Index?noticeUID=CO1.NTC.9470533&amp;isFromPublicArea=True&amp;isModal=true&amp;asPopupView=true</t>
  </si>
  <si>
    <t>CO1.BDOS.9567202</t>
  </si>
  <si>
    <t>CO1.PCCNTR.8959378</t>
  </si>
  <si>
    <t>01012942026</t>
  </si>
  <si>
    <t>1003715198</t>
  </si>
  <si>
    <t>Geraldine</t>
  </si>
  <si>
    <t>https://community.secop.gov.co/Public/Tendering/OpportunityDetail/Index?noticeUID=CO1.NTC.9591898&amp;isFromPublicArea=True&amp;isModal=true&amp;asPopupView=true</t>
  </si>
  <si>
    <t>CO1.BDOS.10004750</t>
  </si>
  <si>
    <t>CO1.PCCNTR.9342310</t>
  </si>
  <si>
    <t>4400953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https://community.secop.gov.co/Public/Tendering/OpportunityDetail/Index?noticeUID=CO1.NTC.10030238&amp;isFromPublicArea=True&amp;isModal=true&amp;asPopupView=true</t>
  </si>
  <si>
    <t>CO1.BDOS.7234064</t>
  </si>
  <si>
    <t>CO1.PCCNTR.7184001</t>
  </si>
  <si>
    <t>250010722024</t>
  </si>
  <si>
    <t>https://community.secop.gov.co/Public/Tendering/OpportunityDetail/Index?noticeUID=CO1.NTC.72549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65562</t>
  </si>
  <si>
    <t>CO1.PCCNTR.8868688</t>
  </si>
  <si>
    <t>76002292026</t>
  </si>
  <si>
    <t>1010208262</t>
  </si>
  <si>
    <t>Diego Fernando Rodríguez Beltrán</t>
  </si>
  <si>
    <t>https://community.secop.gov.co/Public/Tendering/OpportunityDetail/Index?noticeUID=CO1.NTC.9478055&amp;isFromPublicArea=True&amp;isModal=true&amp;asPopupView=true</t>
  </si>
  <si>
    <t>CO1.BDOS.9334945</t>
  </si>
  <si>
    <t>CO1.PCCNTR.8746268</t>
  </si>
  <si>
    <t>27005912025</t>
  </si>
  <si>
    <t>GARANTIZAR APALANCAMIENTO VIGENCIAS FUTURAS PARA PRESTACIÓN DE 
SERVICIOS PROFESIONALES PARA EL DESARROLLO DEL SERVICIO SOMOS FAMILIA; 
SOMOS COMUNIDAD CONFORME A LOS DOCUMENTOS TÉCNICOS Y ENFOQUE 
DETERMINADO POR EL ICBF EN LA DIRECCIÓN REGIONAL CHOCÓ</t>
  </si>
  <si>
    <t>1077437452</t>
  </si>
  <si>
    <t>Jesús Yilson Arias Marmolejo</t>
  </si>
  <si>
    <t>https://community.secop.gov.co/Public/Tendering/OpportunityDetail/Index?noticeUID=CO1.NTC.9355228&amp;isFromPublicArea=True&amp;isModal=true&amp;asPopupView=true</t>
  </si>
  <si>
    <t>CO1.BDOS.9563171</t>
  </si>
  <si>
    <t>CO1.PCCNTR.8963189</t>
  </si>
  <si>
    <t>47001312026</t>
  </si>
  <si>
    <t>1143167890</t>
  </si>
  <si>
    <t>DAYLIN GABRIELA SIERRA DUEÑAS</t>
  </si>
  <si>
    <t>https://community.secop.gov.co/Public/Tendering/OpportunityDetail/Index?noticeUID=CO1.NTC.9577130&amp;isFromPublicArea=True&amp;isModal=true&amp;asPopupView=true</t>
  </si>
  <si>
    <t>CO1.BDOS.9447173</t>
  </si>
  <si>
    <t>CO1.PCCNTR.8848736</t>
  </si>
  <si>
    <t>11002982026</t>
  </si>
  <si>
    <t>Prestar Servicios Profesionales En El Area De Nutricion En La Defensoria De Familia Del Centro Zonal Kennedy Central De La Regional Bogota Para Apoyar Los Tramites En La Garantia Restablecimiento De Derechos Y Medidas De Proteccion A Favor De Los Ninios Ninias Adolescentes Y Jovenes.</t>
  </si>
  <si>
    <t>1118576499</t>
  </si>
  <si>
    <t>DANIEL ALBERTO ORDUZ AMAYA</t>
  </si>
  <si>
    <t>https://community.secop.gov.co/Public/Tendering/OpportunityDetail/Index?noticeUID=CO1.NTC.9461324&amp;isFromPublicArea=True&amp;isModal=true&amp;asPopupView=true</t>
  </si>
  <si>
    <t>CO1.BDOS.9845038</t>
  </si>
  <si>
    <t>CO1.PCCNTR.9231847</t>
  </si>
  <si>
    <t>52008762026</t>
  </si>
  <si>
    <t>1086329565</t>
  </si>
  <si>
    <t>DIANA CATALINA CHAVES GUERRERO</t>
  </si>
  <si>
    <t>https://community.secop.gov.co/Public/Tendering/OpportunityDetail/Index?noticeUID=CO1.NTC.9863896&amp;isFromPublicArea=True&amp;isModal=true&amp;asPopupView=true</t>
  </si>
  <si>
    <t>CO1.BDOS.9461985</t>
  </si>
  <si>
    <t>CO1.PCCNTR.8918829</t>
  </si>
  <si>
    <t>27000702026</t>
  </si>
  <si>
    <t>35890764</t>
  </si>
  <si>
    <t>LUZ DARY GARCIA CHAVERRA</t>
  </si>
  <si>
    <t>https://community.secop.gov.co/Public/Tendering/OpportunityDetail/Index?noticeUID=CO1.NTC.9474490&amp;isFromPublicArea=True&amp;isModal=true&amp;asPopupView=true</t>
  </si>
  <si>
    <t>CO1.BDOS.9786781</t>
  </si>
  <si>
    <t>CO1.PCCNTR.9193161</t>
  </si>
  <si>
    <t>91000812026</t>
  </si>
  <si>
    <t>1007628347</t>
  </si>
  <si>
    <t>LUISA FERNANDA TAMAYO GARCIA</t>
  </si>
  <si>
    <t>https://community.secop.gov.co/Public/Tendering/OpportunityDetail/Index?noticeUID=CO1.NTC.9805668&amp;isFromPublicArea=True&amp;isModal=true&amp;asPopupView=true</t>
  </si>
  <si>
    <t>CO1.BDOS.9850504</t>
  </si>
  <si>
    <t>CO1.PCCNTR.9238772</t>
  </si>
  <si>
    <t>17002852026</t>
  </si>
  <si>
    <t>1053871357</t>
  </si>
  <si>
    <t>Angie Paola Gomez Palacio</t>
  </si>
  <si>
    <t>https://community.secop.gov.co/Public/Tendering/OpportunityDetail/Index?noticeUID=CO1.NTC.9869817&amp;isFromPublicArea=True&amp;isModal=true&amp;asPopupView=true</t>
  </si>
  <si>
    <t>CO1.BDOS.9487316</t>
  </si>
  <si>
    <t>CO1.PCCNTR.8946740</t>
  </si>
  <si>
    <t>73009292026</t>
  </si>
  <si>
    <t>1110556837</t>
  </si>
  <si>
    <t>MAYERLY DISNEY JIMENEZ MOLINA</t>
  </si>
  <si>
    <t>https://community.secop.gov.co/Public/Tendering/OpportunityDetail/Index?noticeUID=CO1.NTC.9499916&amp;isFromPublicArea=True&amp;isModal=true&amp;asPopupView=true</t>
  </si>
  <si>
    <t>CO1.BDOS.9646830</t>
  </si>
  <si>
    <t>CO1.PCCNTR.9173957</t>
  </si>
  <si>
    <t>15003302026</t>
  </si>
  <si>
    <t>52702306</t>
  </si>
  <si>
    <t>Sandra Medina</t>
  </si>
  <si>
    <t>https://community.secop.gov.co/Public/Tendering/OpportunityDetail/Index?noticeUID=CO1.NTC.9661881&amp;isFromPublicArea=True&amp;isModal=true&amp;asPopupView=true</t>
  </si>
  <si>
    <t>CO1.BDOS.9505977</t>
  </si>
  <si>
    <t>CO1.PCCNTR.8893982</t>
  </si>
  <si>
    <t>11003752026</t>
  </si>
  <si>
    <t>Prestar Servicios Profesionales Para El Desarrollo Del Servicio Somos Familia Somos Comunidad Conforme A Los Documentos Tecnicos Y Enfoque Determinado Por El Icbf En La Direccion Regional Bogota</t>
  </si>
  <si>
    <t>1026578668</t>
  </si>
  <si>
    <t>Oscar Armando Tapie Tarapues</t>
  </si>
  <si>
    <t>https://community.secop.gov.co/Public/Tendering/OpportunityDetail/Index?noticeUID=CO1.NTC.9519487&amp;isFromPublicArea=True&amp;isModal=true&amp;asPopupView=true</t>
  </si>
  <si>
    <t>CO1.BDOS.9587445</t>
  </si>
  <si>
    <t>CO1.PCCNTR.8997883</t>
  </si>
  <si>
    <t>70001002026</t>
  </si>
  <si>
    <t>Prestar Servicios Profesionales En El Seguimiento Control Y Desarrollo De Las Estrategias Modalidades Y Servicios De La Direccion De Nutricion En La Regional Sucre.</t>
  </si>
  <si>
    <t>1102858947</t>
  </si>
  <si>
    <t>LORENA  VANESSA CASTILLO BARRERA</t>
  </si>
  <si>
    <t>https://community.secop.gov.co/Public/Tendering/OpportunityDetail/Index?noticeUID=CO1.NTC.9600831&amp;isFromPublicArea=True&amp;isModal=true&amp;asPopupView=true</t>
  </si>
  <si>
    <t>CO1.BDOS.9417105</t>
  </si>
  <si>
    <t>CO1.PCCNTR.8820218</t>
  </si>
  <si>
    <t>66000112026</t>
  </si>
  <si>
    <t>16073930</t>
  </si>
  <si>
    <t>HECTOR EVER AGUIRRE CASTRO</t>
  </si>
  <si>
    <t>https://community.secop.gov.co/Public/Tendering/OpportunityDetail/Index?noticeUID=CO1.NTC.9431564&amp;isFromPublicArea=True&amp;isModal=true&amp;asPopupView=true</t>
  </si>
  <si>
    <t>PRESTAR SERVICIOS PROFESIONALES EN EL ÁREA DE TRABAJO SOCIAL O DESARROLLO FAMILIAR EN LA DEFENSORÍA DE FAMILIA DEL CENTRO ZONAL BELEN DE UMBRIA DE LA REGIONAL RISARALDA; PARA APOYAR LOS TRÁMITES EN LA GARANTÍA; RESTABLECIMIENTO DE DERECHOS Y MEDIDAS DE PROTECCIÓN A FAVOR DE LOS NIÑOS; NIÑAS; ADOLESCENTES Y JÓVENES.</t>
  </si>
  <si>
    <t>CO1.BDOS.9700360</t>
  </si>
  <si>
    <t>CO1.PCCNTR.9273551</t>
  </si>
  <si>
    <t>68005002026</t>
  </si>
  <si>
    <t>28285096</t>
  </si>
  <si>
    <t>YOLANDA LILIANA ROSALES URIBE</t>
  </si>
  <si>
    <t>https://community.secop.gov.co/Public/Tendering/OpportunityDetail/Index?noticeUID=CO1.NTC.9714732&amp;isFromPublicArea=True&amp;isModal=true&amp;asPopupView=true</t>
  </si>
  <si>
    <t>CO1.BDOS.9529126</t>
  </si>
  <si>
    <t>CO1.PCCNTR.8908856</t>
  </si>
  <si>
    <t>44003252026</t>
  </si>
  <si>
    <t>Prestar servicios profesionales en la Dirección Regional La Guajira; para apoyar el desarrollo de acciones en el marco del esquema de supervisión de los contratos suscritos para la modalidad de fortalecimiento familiar y comunitario de la Dirección de Familias y Comunidades.</t>
  </si>
  <si>
    <t>17976996</t>
  </si>
  <si>
    <t>MANUEL EDUARDO POLO SILVA</t>
  </si>
  <si>
    <t>https://community.secop.gov.co/Public/Tendering/OpportunityDetail/Index?noticeUID=CO1.NTC.9541791&amp;isFromPublicArea=True&amp;isModal=true&amp;asPopupView=true</t>
  </si>
  <si>
    <t>CO1.BDOS.9558605</t>
  </si>
  <si>
    <t>CO1.PCCNTR.8964530</t>
  </si>
  <si>
    <t>05004152026</t>
  </si>
  <si>
    <t>Prestar Servicios Profesionales Al Centro Zonal Bajo Cauca Y Sus Municipios De Influencia Para Implementar El Servicio Presencia Para La Convivencia Y El Fortalecimiento De Vínculos Familiares Y Comunitarios</t>
  </si>
  <si>
    <t>64588221</t>
  </si>
  <si>
    <t>LUCIA ISABEL GOMEZ BURGOS</t>
  </si>
  <si>
    <t>https://community.secop.gov.co/Public/Tendering/OpportunityDetail/Index?noticeUID=CO1.NTC.9571930&amp;isFromPublicArea=True&amp;isModal=true&amp;asPopupView=true</t>
  </si>
  <si>
    <t>CO1.BDOS.9393559</t>
  </si>
  <si>
    <t>CO1.PCCNTR.8807962</t>
  </si>
  <si>
    <t>86000092026</t>
  </si>
  <si>
    <t>1124863018</t>
  </si>
  <si>
    <t>CARLOS SANTIAGO ARBOLEDA YELA</t>
  </si>
  <si>
    <t>https://community.secop.gov.co/Public/Tendering/OpportunityDetail/Index?noticeUID=CO1.NTC.9410352&amp;isFromPublicArea=True&amp;isModal=true&amp;asPopupView=true</t>
  </si>
  <si>
    <t>CO1.BDOS.9562516</t>
  </si>
  <si>
    <t>CO1.PCCNTR.8962242</t>
  </si>
  <si>
    <t>19001992026</t>
  </si>
  <si>
    <t>1058967044</t>
  </si>
  <si>
    <t>Nelfy Yurely Toro Gracés</t>
  </si>
  <si>
    <t>https://community.secop.gov.co/Public/Tendering/OpportunityDetail/Index?noticeUID=CO1.NTC.9575975&amp;isFromPublicArea=True&amp;isModal=true&amp;asPopupView=true</t>
  </si>
  <si>
    <t>CO1.BDOS.9825816</t>
  </si>
  <si>
    <t>CO1.PCCNTR.9278867</t>
  </si>
  <si>
    <t>44005612026</t>
  </si>
  <si>
    <t>40798921</t>
  </si>
  <si>
    <t>LEDA MARIA HENRIQUEZ VENCE</t>
  </si>
  <si>
    <t>https://community.secop.gov.co/Public/Tendering/OpportunityDetail/Index?noticeUID=CO1.NTC.9910940&amp;isFromPublicArea=True&amp;isModal=true&amp;asPopupView=true</t>
  </si>
  <si>
    <t>CO1.BDOS.9666774</t>
  </si>
  <si>
    <t>CO1.PCCNTR.9205701</t>
  </si>
  <si>
    <t>13004372026</t>
  </si>
  <si>
    <t>14899629</t>
  </si>
  <si>
    <t>Diego Fernando libreros Henao</t>
  </si>
  <si>
    <t>https://community.secop.gov.co/Public/Tendering/OpportunityDetail/Index?noticeUID=CO1.NTC.9683000&amp;isFromPublicArea=True&amp;isModal=true&amp;asPopupView=true</t>
  </si>
  <si>
    <t>CO1.BDOS.9618866</t>
  </si>
  <si>
    <t>CO1.PCCNTR.9137966</t>
  </si>
  <si>
    <t>01018742026</t>
  </si>
  <si>
    <t>PRESTAR SERVICIOS PROFESIONALES PARA REALIZAR SEGUIMIENTO AL 
CUMPLIMIENTO Y POSICIONAMIENTO DE LOS COMPROMISOS DERIVADOS DE LA 
CONVENCIÓN SOBRE LOS DERECHOS DEL NIÑO; ASÍ COMO OTROS INSTRUMENTOS 
NACIONALES E INTERNACIONALES.</t>
  </si>
  <si>
    <t>1032490463</t>
  </si>
  <si>
    <t>Juan Pablo Castellanos Martinez</t>
  </si>
  <si>
    <t>https://community.secop.gov.co/Public/Tendering/OpportunityDetail/Index?noticeUID=CO1.NTC.9632448&amp;isFromPublicArea=True&amp;isModal=true&amp;asPopupView=true</t>
  </si>
  <si>
    <t>CO1.BDOS.9449442</t>
  </si>
  <si>
    <t>CO1.PCCNTR.8842884</t>
  </si>
  <si>
    <t>86000392026</t>
  </si>
  <si>
    <t>1123303740</t>
  </si>
  <si>
    <t>DANNA MELISA BENAVIDES</t>
  </si>
  <si>
    <t>https://community.secop.gov.co/Public/Tendering/OpportunityDetail/Index?noticeUID=CO1.NTC.9463358&amp;isFromPublicArea=True&amp;isModal=true&amp;asPopupView=true</t>
  </si>
  <si>
    <t>CO1.BDOS.9645845</t>
  </si>
  <si>
    <t>CO1.PCCNTR.9250123</t>
  </si>
  <si>
    <t>15003952026</t>
  </si>
  <si>
    <t>9398988</t>
  </si>
  <si>
    <t>NELSON JEOVANY BELLO ACEVEDO</t>
  </si>
  <si>
    <t>https://community.secop.gov.co/Public/Tendering/OpportunityDetail/Index?noticeUID=CO1.NTC.9660236&amp;isFromPublicArea=True&amp;isModal=true&amp;asPopupView=true</t>
  </si>
  <si>
    <t>CO1.BDOS.9447503</t>
  </si>
  <si>
    <t>CO1.PCCNTR.8836682</t>
  </si>
  <si>
    <t>18000922026</t>
  </si>
  <si>
    <t>1049647336</t>
  </si>
  <si>
    <t>Evelyn Dariana Ardila S</t>
  </si>
  <si>
    <t>https://community.secop.gov.co/Public/Tendering/OpportunityDetail/Index?noticeUID=CO1.NTC.9461340&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565473</t>
  </si>
  <si>
    <t>CO1.PCCNTR.8967277</t>
  </si>
  <si>
    <t>13002852026</t>
  </si>
  <si>
    <t>PRESTAR SERVICIOS ASISTENCIALES; ADMINISTRATIVOS Y OPERATIVOS PARA GARANTIZAR EL DESARROLLO DE LAS ACCIONES EN FAVOR DE LA PROMOCIÓN DE DERECHOS Y PREVENCIÓN DE VULNERACIONES RELACIONADAS CON LA INFANCIA Y LA ADOLESCENCIA.</t>
  </si>
  <si>
    <t>22806815</t>
  </si>
  <si>
    <t>luz perlis farias santoya</t>
  </si>
  <si>
    <t>https://community.secop.gov.co/Public/Tendering/OpportunityDetail/Index?noticeUID=CO1.NTC.9579347&amp;isFromPublicArea=True&amp;isModal=true&amp;asPopupView=true</t>
  </si>
  <si>
    <t>CO1.BDOS.9833823</t>
  </si>
  <si>
    <t>CO1.PCCNTR.9253933</t>
  </si>
  <si>
    <t>8004052026</t>
  </si>
  <si>
    <t>1046339165</t>
  </si>
  <si>
    <t>ANYI LUCIA DE LEON CANTILLO</t>
  </si>
  <si>
    <t>https://community.secop.gov.co/Public/Tendering/OpportunityDetail/Index?noticeUID=CO1.NTC.9852274&amp;isFromPublicArea=True&amp;isModal=true&amp;asPopupView=true</t>
  </si>
  <si>
    <t>CO1.BDOS.9613485</t>
  </si>
  <si>
    <t>CO1.PCCNTR.9136483</t>
  </si>
  <si>
    <t>8001322026</t>
  </si>
  <si>
    <t>22491356</t>
  </si>
  <si>
    <t>angelica maria rojas sanchez</t>
  </si>
  <si>
    <t>https://community.secop.gov.co/Public/Tendering/OpportunityDetail/Index?noticeUID=CO1.NTC.9627136&amp;isFromPublicArea=True&amp;isModal=true&amp;asPopupView=true</t>
  </si>
  <si>
    <t>CO1.BDOS.9728640</t>
  </si>
  <si>
    <t>CO1.PCCNTR.9134011</t>
  </si>
  <si>
    <t>41002922026</t>
  </si>
  <si>
    <t>36182608</t>
  </si>
  <si>
    <t>FABIOLA VARGAS ROA</t>
  </si>
  <si>
    <t>https://community.secop.gov.co/Public/Tendering/OpportunityDetail/Index?noticeUID=CO1.NTC.9746435&amp;isFromPublicArea=True&amp;isModal=true&amp;asPopupView=true</t>
  </si>
  <si>
    <t>CO1.BDOS.9616616</t>
  </si>
  <si>
    <t>CO1.PCCNTR.9134510</t>
  </si>
  <si>
    <t>18002172026</t>
  </si>
  <si>
    <t>1117884774</t>
  </si>
  <si>
    <t>JOHN FREDY TRUJILLO LIZCANO</t>
  </si>
  <si>
    <t>https://community.secop.gov.co/Public/Tendering/OpportunityDetail/Index?noticeUID=CO1.NTC.9630131&amp;isFromPublicArea=True&amp;isModal=true&amp;asPopupView=true</t>
  </si>
  <si>
    <t>CO1.BDOS.9536140</t>
  </si>
  <si>
    <t>CO1.PCCNTR.8917226</t>
  </si>
  <si>
    <t>BRINDAR ATENCIÓN A NIÑAS; NIÑOS Y ADOLESCENTES QUE TIENEN UN PROCESO 
ADMINISTRATIVO DE RESTABLECIMIENTO DE DERECHOS; EN LA MODALIDAD - APOYO 
PSICOLÓGICO ESPECIALIZADO; DE ACUERDO CON LOS DOCUMENTOS TÉCNICOS 
VIGENTES EXPEDIDOS POR EL ICBF.</t>
  </si>
  <si>
    <t>https://community.secop.gov.co/Public/Tendering/OpportunityDetail/Index?noticeUID=CO1.NTC.9550309&amp;isFromPublicArea=True&amp;isModal=true&amp;asPopupView=true</t>
  </si>
  <si>
    <t>CO1.BDOS.9889866</t>
  </si>
  <si>
    <t>CO1.PCCNTR.9300763</t>
  </si>
  <si>
    <t>13005792026</t>
  </si>
  <si>
    <t>45583365</t>
  </si>
  <si>
    <t>SONIA MILENA PEREIRA SALGADO</t>
  </si>
  <si>
    <t>https://community.secop.gov.co/Public/Tendering/OpportunityDetail/Index?noticeUID=CO1.NTC.9910113&amp;isFromPublicArea=True&amp;isModal=true&amp;asPopupView=true</t>
  </si>
  <si>
    <t>CO1.BDOS.9465714</t>
  </si>
  <si>
    <t>CO1.PCCNTR.8894135</t>
  </si>
  <si>
    <t>76001972026</t>
  </si>
  <si>
    <t>38872772</t>
  </si>
  <si>
    <t>ADRIANA REINA BLANDON</t>
  </si>
  <si>
    <t>https://community.secop.gov.co/Public/Tendering/OpportunityDetail/Index?noticeUID=CO1.NTC.9478220&amp;isFromPublicArea=True&amp;isModal=true&amp;asPopupView=true</t>
  </si>
  <si>
    <t>CO1.BDOS.9785897</t>
  </si>
  <si>
    <t>CO1.PCCNTR.9204001</t>
  </si>
  <si>
    <t>99000962026</t>
  </si>
  <si>
    <t>1115863718</t>
  </si>
  <si>
    <t>KIMBERLY KATHERIN VARGAS SANABRIA</t>
  </si>
  <si>
    <t>https://community.secop.gov.co/Public/Tendering/OpportunityDetail/Index?noticeUID=CO1.NTC.9805163&amp;isFromPublicArea=True&amp;isModal=true&amp;asPopupView=true</t>
  </si>
  <si>
    <t>PRESTAR SERVICIOS EN LAS UNIDADES DE SERVICIO DE ATENCION DIRECTA A LA PRIMERA INFANCIA QUE LE SEAN ASIGNADAS POR LA DIRECCION REGIONAL DESDE LAS ACTIVIDADES RELACIONADAS CON LA ATENCION PSICOSOCIAL A LOS NINOS Y LAS NINAS ASI COMO SUS FAMILIAS Y CUIDADORES PARTICIPANTES DEL SERVICIO CONFORME A LOS LINEAMIENTOS MANUALES PROTOCOLOS Y GUIAS VIGENTES APLICABLES A LA MODALIDAD O SERVICIO CORRESPONDIENTE.</t>
  </si>
  <si>
    <t>CO1.BDOS.9566458</t>
  </si>
  <si>
    <t>CO1.PCCNTR.8962778</t>
  </si>
  <si>
    <t>11006012026</t>
  </si>
  <si>
    <t>1099322198</t>
  </si>
  <si>
    <t>Marcos Horacio Lopez Torres</t>
  </si>
  <si>
    <t>https://community.secop.gov.co/Public/Tendering/OpportunityDetail/Index?noticeUID=CO1.NTC.9580360&amp;isFromPublicArea=True&amp;isModal=true&amp;asPopupView=true</t>
  </si>
  <si>
    <t>CO1.BDOS.9646202</t>
  </si>
  <si>
    <t>CO1.PCCNTR.9071930</t>
  </si>
  <si>
    <t>01016302026</t>
  </si>
  <si>
    <t>PRESTAR SERVICIOS PROFESIONALES PARA ORIENTAR LA GESTIÓN Y EL 
SEGUIMIENTO DE LAS POLÍTICAS PÚBLICAS PARA EL DESARROLLO INTEGRAL DE 
NIÑOS; NIÑAS Y ADOLESCENTES Y EL FORTALECIMIENTO FAMILIAR.</t>
  </si>
  <si>
    <t>1026254738</t>
  </si>
  <si>
    <t>Maria Paula Ordoñez Uribe</t>
  </si>
  <si>
    <t>https://community.secop.gov.co/Public/Tendering/OpportunityDetail/Index?noticeUID=CO1.NTC.9660301&amp;isFromPublicArea=True&amp;isModal=true&amp;asPopupView=true</t>
  </si>
  <si>
    <t>CO1.BDOS.9398609</t>
  </si>
  <si>
    <t>CO1.PCCNTR.8814071</t>
  </si>
  <si>
    <t>50000802026</t>
  </si>
  <si>
    <t>Prestar servicios profesionales al centro zonal Granada y sus municipios de influencia; para implementar el servicio Presencia para la convivencia y el fortalecimiento de vínculos familiares y comunitarios</t>
  </si>
  <si>
    <t>1120507010</t>
  </si>
  <si>
    <t>LIZETH SAMANTHA CABREJO MESTRE</t>
  </si>
  <si>
    <t>https://community.secop.gov.co/Public/Tendering/OpportunityDetail/Index?noticeUID=CO1.NTC.9414207&amp;isFromPublicArea=True&amp;isModal=true&amp;asPopupView=true</t>
  </si>
  <si>
    <t>CO1.BDOS.9617649</t>
  </si>
  <si>
    <t>CO1.PCCNTR.9080661</t>
  </si>
  <si>
    <t>52002752026</t>
  </si>
  <si>
    <t>36752074</t>
  </si>
  <si>
    <t>PAULA ANDREA ROSERO ESTUPIÑAN</t>
  </si>
  <si>
    <t>https://community.secop.gov.co/Public/Tendering/OpportunityDetail/Index?noticeUID=CO1.NTC.9631251&amp;isFromPublicArea=True&amp;isModal=true&amp;asPopupView=true</t>
  </si>
  <si>
    <t>Prestar Servicios Profesionales Para Adelantar Acciones De Acompañamiento De Los Equipos Móviles De Respuesta Y Atención Al Migrante Eram Articular Procesos Tendientes Al Restablecimiento De Derechos De Niños Niñas Y Adolescentes Migrantes Con Entes Territoriales Regional Icbf Y Con La Sede Nacional Del Icbf</t>
  </si>
  <si>
    <t>CO1.BDOS.9817647</t>
  </si>
  <si>
    <t>CO1.PCCNTR.9230770</t>
  </si>
  <si>
    <t>50003882026</t>
  </si>
  <si>
    <t>40325385</t>
  </si>
  <si>
    <t>cielo yadira bernal gonzalez</t>
  </si>
  <si>
    <t>https://community.secop.gov.co/Public/Tendering/OpportunityDetail/Index?noticeUID=CO1.NTC.9837044&amp;isFromPublicArea=True&amp;isModal=true&amp;asPopupView=true</t>
  </si>
  <si>
    <t>CO1.BDOS.9639981</t>
  </si>
  <si>
    <t>CO1.PCCNTR.9080958</t>
  </si>
  <si>
    <t>73010142026</t>
  </si>
  <si>
    <t>28698668</t>
  </si>
  <si>
    <t>ALINA YADIRA TORRES TORRES</t>
  </si>
  <si>
    <t>https://community.secop.gov.co/Public/Tendering/OpportunityDetail/Index?noticeUID=CO1.NTC.9654113&amp;isFromPublicArea=True&amp;isModal=true&amp;asPopupView=true</t>
  </si>
  <si>
    <t>CO1.BDOS.9331092</t>
  </si>
  <si>
    <t>https://community.secop.gov.co/Public/Tendering/OpportunityDetail/Index?noticeUID=CO1.NTC.9351586&amp;isFromPublicArea=True&amp;isModal=true&amp;asPopupView=true</t>
  </si>
  <si>
    <t>CO1.PCCNTR.8917639</t>
  </si>
  <si>
    <t>1063306571</t>
  </si>
  <si>
    <t>Daniela Otero Cordero</t>
  </si>
  <si>
    <t>CO1.BDOS.9909368</t>
  </si>
  <si>
    <t>CO1.PCCNTR.9310191</t>
  </si>
  <si>
    <t>Complementar la atencion a traves de la entrega de alimentos y de acciones de soberania alimentaria para fortalecer el componente alimentario y nutricional en el marco de los servicios del ICBF  200</t>
  </si>
  <si>
    <t>9018354495</t>
  </si>
  <si>
    <t>ASOCIACIÓN DE PEQUEÑOS PRODUCTORES Y AGRICULTORES  COMUNITARIOS DEL VALLE DEL CAUCA - LOMAJÚ</t>
  </si>
  <si>
    <t>https://community.secop.gov.co/Public/Tendering/OpportunityDetail/Index?noticeUID=CO1.NTC.9941901&amp;isFromPublicArea=True&amp;isModal=true&amp;asPopupView=true</t>
  </si>
  <si>
    <t>CO1.BDOS.9617848</t>
  </si>
  <si>
    <t>CO1.PCCNTR.9174065</t>
  </si>
  <si>
    <t>25003842026</t>
  </si>
  <si>
    <t>1069434676</t>
  </si>
  <si>
    <t>Yuli Alexandra Suarez Barrios</t>
  </si>
  <si>
    <t>https://community.secop.gov.co/Public/Tendering/OpportunityDetail/Index?noticeUID=CO1.NTC.9631430&amp;isFromPublicArea=True&amp;isModal=true&amp;asPopupView=true</t>
  </si>
  <si>
    <t>Prestar Los Servicios Profesionales Como Referente Del Sistema Nacional De Bienestar Familiar (Snbf) En El Centro Zonal San Juan De Rioseco Del Icbf Para La Proteccion Integral Y La Implementacion Dinamizacion Y Seguimiento De Politicas Planes Programas Y Estrategias Orientadas A La Garantia De Los Derechos De Las Ninias Ninios Adolescentes Y Familias En Los Municipios Del area De Influencia.</t>
  </si>
  <si>
    <t>CO1.BDOS.9337129</t>
  </si>
  <si>
    <t>CO1.PCCNTR.8748585</t>
  </si>
  <si>
    <t>19008172025</t>
  </si>
  <si>
    <t>8002275442</t>
  </si>
  <si>
    <t>Asociación de Padres de Familia de los Hogares Comunitarios de Bienestar  Riochiquito</t>
  </si>
  <si>
    <t>https://community.secop.gov.co/Public/Tendering/OpportunityDetail/Index?noticeUID=CO1.NTC.93588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09897</t>
  </si>
  <si>
    <t>CO1.PCCNTR.9230703</t>
  </si>
  <si>
    <t>11011762026</t>
  </si>
  <si>
    <t>1030661794</t>
  </si>
  <si>
    <t>DIANA KATHERIN CONDE VALENCIA</t>
  </si>
  <si>
    <t>https://community.secop.gov.co/Public/Tendering/OpportunityDetail/Index?noticeUID=CO1.NTC.9829341&amp;isFromPublicArea=True&amp;isModal=true&amp;asPopupView=true</t>
  </si>
  <si>
    <t>CO1.BDOS.9587711</t>
  </si>
  <si>
    <t>CO1.PCCNTR.8999004</t>
  </si>
  <si>
    <t>70000982026</t>
  </si>
  <si>
    <t>64701513</t>
  </si>
  <si>
    <t>ESPERANZA MERCEDES MUÑOZ HOYOS</t>
  </si>
  <si>
    <t>https://community.secop.gov.co/Public/Tendering/OpportunityDetail/Index?noticeUID=CO1.NTC.9600914&amp;isFromPublicArea=True&amp;isModal=true&amp;asPopupView=true</t>
  </si>
  <si>
    <t>CO1.BDOS.9590400</t>
  </si>
  <si>
    <t>CO1.PCCNTR.8998904</t>
  </si>
  <si>
    <t>17001342026</t>
  </si>
  <si>
    <t>24331825</t>
  </si>
  <si>
    <t>Johanna Morales Delgado</t>
  </si>
  <si>
    <t>https://community.secop.gov.co/Public/Tendering/OpportunityDetail/Index?noticeUID=CO1.NTC.9603438&amp;isFromPublicArea=True&amp;isModal=true&amp;asPopupView=true</t>
  </si>
  <si>
    <t>CO1.BDOS.9446488</t>
  </si>
  <si>
    <t>CO1.PCCNTR.8848185</t>
  </si>
  <si>
    <t>19001772026</t>
  </si>
  <si>
    <t>Prestar Servicios Profesionales Como Pedagogo En Aspectos Tecnicos Metodologicos Y Operativos Con Lo Cual Se Formule Implemente Y Promueva El Desarrollo De Las Acciones En Favor De La Proteccion Integral De Ninias Ninios Y Adolescentes.</t>
  </si>
  <si>
    <t>1058671932</t>
  </si>
  <si>
    <t>LUZ NELLY HOYOS BURBANO</t>
  </si>
  <si>
    <t>https://community.secop.gov.co/Public/Tendering/OpportunityDetail/Index?noticeUID=CO1.NTC.9461004&amp;isFromPublicArea=True&amp;isModal=true&amp;asPopupView=true</t>
  </si>
  <si>
    <t>CO1.BDOS.9487009</t>
  </si>
  <si>
    <t>CO1.PCCNTR.8973913</t>
  </si>
  <si>
    <t>68001242026</t>
  </si>
  <si>
    <t>Prestar Servicios Profesionales En La Implementación Acompañamiento Técnico Seguimiento Y Control De Las Estrategias Modalidades Y Servicios De La Dirección De Nutricion En El Centro Zonal Asignado.</t>
  </si>
  <si>
    <t>1098729530</t>
  </si>
  <si>
    <t>Diana Paola Acevedo Rincón</t>
  </si>
  <si>
    <t>https://community.secop.gov.co/Public/Tendering/OpportunityDetail/Index?noticeUID=CO1.NTC.9499629&amp;isFromPublicArea=True&amp;isModal=true&amp;asPopupView=true</t>
  </si>
  <si>
    <t>27004502026</t>
  </si>
  <si>
    <t>830503047</t>
  </si>
  <si>
    <t>Concejo Comunitario de Pizarro</t>
  </si>
  <si>
    <t>CO1.BDOS.9785301</t>
  </si>
  <si>
    <t>CO1.PCCNTR.9172651</t>
  </si>
  <si>
    <t>44004822026</t>
  </si>
  <si>
    <t>1003645614</t>
  </si>
  <si>
    <t>YENIFER PAOLA MUENTES FABRA</t>
  </si>
  <si>
    <t>https://community.secop.gov.co/Public/Tendering/OpportunityDetail/Index?noticeUID=CO1.NTC.9804396&amp;isFromPublicArea=True&amp;isModal=true&amp;asPopupView=true</t>
  </si>
  <si>
    <t>CO1.BDOS.9715077</t>
  </si>
  <si>
    <t>CO1.PCCNTR.9097635</t>
  </si>
  <si>
    <t>44003452026</t>
  </si>
  <si>
    <t>PRESTAR SERVICIOS PROFESIONALES A LA DIRECCION DE PRIMERA INFANCIA EN LA DIRECION REGIONAL PARA REALIZAR SEGUIMIENTO A LA EJECUCION EN EL COMPONENTE JURIDICO DE LOS CONTRATOS DE APORTE; ACORDE AL PND COLOMBIA POTENCIA MUNDIAL DE LA VIDA</t>
  </si>
  <si>
    <t>84096176</t>
  </si>
  <si>
    <t>RUBEN CURIEL TORRES</t>
  </si>
  <si>
    <t>https://community.secop.gov.co/Public/Tendering/OpportunityDetail/Index?noticeUID=CO1.NTC.9733052&amp;isFromPublicArea=True&amp;isModal=true&amp;asPopupView=true</t>
  </si>
  <si>
    <t>CO1.BDOS.9590347</t>
  </si>
  <si>
    <t>CO1.PCCNTR.8993695</t>
  </si>
  <si>
    <t>52001792026</t>
  </si>
  <si>
    <t>1004133474</t>
  </si>
  <si>
    <t>Diana Carolina Portillo Melo</t>
  </si>
  <si>
    <t>https://community.secop.gov.co/Public/Tendering/OpportunityDetail/Index?noticeUID=CO1.NTC.9603520&amp;isFromPublicArea=True&amp;isModal=true&amp;asPopupView=true</t>
  </si>
  <si>
    <t>CO1.BDOS.9617048</t>
  </si>
  <si>
    <t>CO1.PCCNTR.9078918</t>
  </si>
  <si>
    <t>27001392026</t>
  </si>
  <si>
    <t>1076329267</t>
  </si>
  <si>
    <t>Marcela Salazar Tamayo</t>
  </si>
  <si>
    <t>https://community.secop.gov.co/Public/Tendering/OpportunityDetail/Index?noticeUID=CO1.NTC.9630654&amp;isFromPublicArea=True&amp;isModal=true&amp;asPopupView=true</t>
  </si>
  <si>
    <t>CO1.BDOS.9618678</t>
  </si>
  <si>
    <t>CO1.PCCNTR.9058893</t>
  </si>
  <si>
    <t>01015462026</t>
  </si>
  <si>
    <t>PRESTAR SERVICIOS PROFESIONALES A LA SUBDIRECCIÓN DE MEJORAMIENTO ORGANIZACIONAL PARA ORIENTAR EL PLANTEAMIENTO ESTRATÉGICO Y LA TRANSFORMACIÓN INSTITUCIONAL ENCAMINADA A LA MEJORA ORGANIZACIONAL ADELANTADA POR LA ENTIDAD.</t>
  </si>
  <si>
    <t>52414555</t>
  </si>
  <si>
    <t>Lina María Aycardi Aldana</t>
  </si>
  <si>
    <t>https://community.secop.gov.co/Public/Tendering/OpportunityDetail/Index?noticeUID=CO1.NTC.9631999&amp;isFromPublicArea=True&amp;isModal=true&amp;asPopupView=true</t>
  </si>
  <si>
    <t>CO1.BDOS.9618822</t>
  </si>
  <si>
    <t>CO1.PCCNTR.9067361</t>
  </si>
  <si>
    <t>01015482026</t>
  </si>
  <si>
    <t>42139748</t>
  </si>
  <si>
    <t>Magally Guinand</t>
  </si>
  <si>
    <t>https://community.secop.gov.co/Public/Tendering/OpportunityDetail/Index?noticeUID=CO1.NTC.9631995&amp;isFromPublicArea=True&amp;isModal=true&amp;asPopupView=true</t>
  </si>
  <si>
    <t>CO1.BDOS.9858192</t>
  </si>
  <si>
    <t>CO1.PCCNTR.9246015</t>
  </si>
  <si>
    <t>86001622026</t>
  </si>
  <si>
    <t>https://community.secop.gov.co/Public/Tendering/OpportunityDetail/Index?noticeUID=CO1.NTC.9878265&amp;isFromPublicArea=True&amp;isModal=true&amp;asPopupView=true</t>
  </si>
  <si>
    <t>CO1.BDOS.9437338</t>
  </si>
  <si>
    <t>CO1.PCCNTR.8831162</t>
  </si>
  <si>
    <t>5000932026</t>
  </si>
  <si>
    <t>1017204741</t>
  </si>
  <si>
    <t>Gina Vanessa Corrales Santa</t>
  </si>
  <si>
    <t>https://community.secop.gov.co/Public/Tendering/OpportunityDetail/Index?noticeUID=CO1.NTC.9451574&amp;isFromPublicArea=True&amp;isModal=true&amp;asPopupView=true</t>
  </si>
  <si>
    <t>CO1.BDOS.9974806</t>
  </si>
  <si>
    <t>CO1.PCCNTR.9329214</t>
  </si>
  <si>
    <t>11019532026</t>
  </si>
  <si>
    <t>1015439250</t>
  </si>
  <si>
    <t>Erika Hasbleidy Orduz Alvarez</t>
  </si>
  <si>
    <t>https://community.secop.gov.co/Public/Tendering/OpportunityDetail/Index?noticeUID=CO1.NTC.9998706&amp;isFromPublicArea=True&amp;isModal=true&amp;asPopupView=true</t>
  </si>
  <si>
    <t>CO1.BDOS.7241851</t>
  </si>
  <si>
    <t>CO1.PCCNTR.7188348</t>
  </si>
  <si>
    <t>18003822024</t>
  </si>
  <si>
    <t>900867219</t>
  </si>
  <si>
    <t>FUNDACION ACUDES</t>
  </si>
  <si>
    <t>https://community.secop.gov.co/Public/Tendering/OpportunityDetail/Index?noticeUID=CO1.NTC.7261738&amp;isFromPublicArea=True&amp;isModal=true&amp;asPopupView=true</t>
  </si>
  <si>
    <t>CO1.BDOS.9561535</t>
  </si>
  <si>
    <t>CO1.PCCNTR.8964429</t>
  </si>
  <si>
    <t>23001872026</t>
  </si>
  <si>
    <t>Prestar Servicios Profesionales En Aspectos Técnicos Y Operativos Que Fortalezcan E Incorporen El Enfoque Diferencial Para La  Prevención De Riesgos Y Vulneraciones La Promoción De Derechos Y El Desarrollo De Capacidades De Niñas Niños Y Adolescentes.</t>
  </si>
  <si>
    <t>50918062</t>
  </si>
  <si>
    <t>ELIS DEL SOCORRO PETRO ESPITIA</t>
  </si>
  <si>
    <t>https://community.secop.gov.co/Public/Tendering/OpportunityDetail/Index?noticeUID=CO1.NTC.9574967&amp;isFromPublicArea=True&amp;isModal=true&amp;asPopupView=true</t>
  </si>
  <si>
    <t>CO1.BDOS.7205339</t>
  </si>
  <si>
    <t>CO1.PCCNTR.7165616</t>
  </si>
  <si>
    <t>54007842024</t>
  </si>
  <si>
    <t>800145113</t>
  </si>
  <si>
    <t>ASOCIACION DE PADRES DE HOGARES COMUNITARIOS DE BIENESTAR FAMI CUATRO</t>
  </si>
  <si>
    <t>https://community.secop.gov.co/Public/Tendering/OpportunityDetail/Index?noticeUID=CO1.NTC.7234035&amp;isFromPublicArea=True&amp;isModal=true&amp;asPopupView=true</t>
  </si>
  <si>
    <t>CO1.BDOS.9884625</t>
  </si>
  <si>
    <t>CO1.PCCNTR.9273809</t>
  </si>
  <si>
    <t>13004772026</t>
  </si>
  <si>
    <t>PRESTAR SERVICIOS PROFESIONALES AL CENTRO ZONAL EL CARMEN DE BOLIVAR Y SUS MUNICIPIOS DE INFLUENCIA; PARA IMPLEMENTAR EL SERVICIO PRESENCIA PARA LA CONVIVENCIA Y EL FORTALECIMIENTO DE VÍNCULOS FAMILIARES Y COMUNITARIOS</t>
  </si>
  <si>
    <t>1052989205</t>
  </si>
  <si>
    <t>LINDA ROCIO AGUILAR CHACON</t>
  </si>
  <si>
    <t>https://community.secop.gov.co/Public/Tendering/OpportunityDetail/Index?noticeUID=CO1.NTC.9905155&amp;isFromPublicArea=True&amp;isModal=true&amp;asPopupView=true</t>
  </si>
  <si>
    <t>CO1.BDOS.9332458</t>
  </si>
  <si>
    <t>CO1.PCCNTR.8745354</t>
  </si>
  <si>
    <t>81003132025</t>
  </si>
  <si>
    <t>https://community.secop.gov.co/Public/Tendering/OpportunityDetail/Index?noticeUID=CO1.NTC.9352943&amp;isFromPublicArea=True&amp;isModal=true&amp;asPopupView=true</t>
  </si>
  <si>
    <t>CO1.BDOS.9566483</t>
  </si>
  <si>
    <t>CO1.PCCNTR.8964721</t>
  </si>
  <si>
    <t>47001532026</t>
  </si>
  <si>
    <t>1083012352</t>
  </si>
  <si>
    <t>kiara correa</t>
  </si>
  <si>
    <t>https://community.secop.gov.co/Public/Tendering/OpportunityDetail/Index?noticeUID=CO1.NTC.9580167&amp;isFromPublicArea=True&amp;isModal=true&amp;asPopupView=true</t>
  </si>
  <si>
    <t>CO1.BDOS.8973943</t>
  </si>
  <si>
    <t>CO1.PCCNTR.8490098</t>
  </si>
  <si>
    <t>05017262025</t>
  </si>
  <si>
    <t>ADELANTAR LAS GESTIONES JUDICIALES Y EXTRAJUDICIALES NECESARIAS PARA QUE LOS BIENES DENUNCIADOS 
COMO VOCACIÓN HEREDITARIA LE SEAN ADJUDICADOS Y ENTREGADOS AL ICBF</t>
  </si>
  <si>
    <t>11803448</t>
  </si>
  <si>
    <t>Niver Palacios Palacios</t>
  </si>
  <si>
    <t>https://community.secop.gov.co/Public/Tendering/OpportunityDetail/Index?noticeUID=CO1.NTC.8999479&amp;isFromPublicArea=True&amp;isModal=true&amp;asPopupView=true</t>
  </si>
  <si>
    <t>CO1.BDOS.9785664</t>
  </si>
  <si>
    <t>CO1.PCCNTR.9222786</t>
  </si>
  <si>
    <t>44002802026</t>
  </si>
  <si>
    <t>1082857428</t>
  </si>
  <si>
    <t>GISELLE PAOLA MENDOZA VARELA</t>
  </si>
  <si>
    <t>https://community.secop.gov.co/Public/Tendering/OpportunityDetail/Index?noticeUID=CO1.NTC.9804688&amp;isFromPublicArea=True&amp;isModal=true&amp;asPopupView=true</t>
  </si>
  <si>
    <t>BRINDAR APOYO EN EL FORTALECIMIENTO DE LAS PRACTICAS CULTURALES Y LAS ACCIONES QUE SE REQUIERAN PARA LA CONSTRUCCIoN IMPLEMENTACIoN Y SEGUIMIENTO DE LA GUiA PARA LA ATENCIoN INTEGRAL AL PUEBLO WAYUU EN SUS TERRITORIOS ANCESTRALES EN LA GUAJIRA EN EL MARCO DE LOS PROYECTOS QUE SE IMPLEMENTAN POR EL ICBF.</t>
  </si>
  <si>
    <t>CO1.BDOS.9619385</t>
  </si>
  <si>
    <t>CO1.PCCNTR.9262721</t>
  </si>
  <si>
    <t>73010772026</t>
  </si>
  <si>
    <t>1110547718</t>
  </si>
  <si>
    <t>Julieth Katherine Torres Gutierrez</t>
  </si>
  <si>
    <t>https://community.secop.gov.co/Public/Tendering/OpportunityDetail/Index?noticeUID=CO1.NTC.9861132&amp;isFromPublicArea=True&amp;isModal=true&amp;asPopupView=true</t>
  </si>
  <si>
    <t>CO1.BDOS.9586764</t>
  </si>
  <si>
    <t>CO1.PCCNTR.8999336</t>
  </si>
  <si>
    <t>20001952026</t>
  </si>
  <si>
    <t>49665444</t>
  </si>
  <si>
    <t>SANDRA LILIANA YAÑEZ BAYONA</t>
  </si>
  <si>
    <t>https://community.secop.gov.co/Public/Tendering/OpportunityDetail/Index?noticeUID=CO1.NTC.9599788&amp;isFromPublicArea=True&amp;isModal=true&amp;asPopupView=true</t>
  </si>
  <si>
    <t>CO1.BDOS.9322113</t>
  </si>
  <si>
    <t>CO1.PCCNTR.8743657</t>
  </si>
  <si>
    <t>73009102025</t>
  </si>
  <si>
    <t>65831632</t>
  </si>
  <si>
    <t>https://community.secop.gov.co/Public/Tendering/OpportunityDetail/Index?noticeUID=CO1.NTC.9349495&amp;isFromPublicArea=True&amp;isModal=true&amp;asPopupView=true</t>
  </si>
  <si>
    <t>CO1.BDOS.9817093</t>
  </si>
  <si>
    <t>CO1.PCCNTR.9206282</t>
  </si>
  <si>
    <t>08002832026</t>
  </si>
  <si>
    <t>32570418</t>
  </si>
  <si>
    <t>AYLEN PATRICIA VEGA GUARNIZO</t>
  </si>
  <si>
    <t>https://community.secop.gov.co/Public/Tendering/OpportunityDetail/Index?noticeUID=CO1.NTC.9836283&amp;isFromPublicArea=True&amp;isModal=true&amp;asPopupView=true</t>
  </si>
  <si>
    <t>CO1.BDOS.7239460</t>
  </si>
  <si>
    <t>CO1.PCCNTR.7186744</t>
  </si>
  <si>
    <t>130011822024</t>
  </si>
  <si>
    <t>800067519</t>
  </si>
  <si>
    <t>ASOCIACION DE HOGARES COMUNITARIO DE BIENESTAR ALFONO LOPEZ</t>
  </si>
  <si>
    <t>https://community.secop.gov.co/Public/Tendering/OpportunityDetail/Index?noticeUID=CO1.NTC.7258593&amp;isFromPublicArea=True&amp;isModal=true&amp;asPopupView=true</t>
  </si>
  <si>
    <t>CO1.BDOS.9808378</t>
  </si>
  <si>
    <t>CO1.PCCNTR.9227544</t>
  </si>
  <si>
    <t>11010902026</t>
  </si>
  <si>
    <t>39740399</t>
  </si>
  <si>
    <t>CARMENZA LILIANA DEL PILAR PARRA ARGUELLO</t>
  </si>
  <si>
    <t>https://community.secop.gov.co/Public/Tendering/OpportunityDetail/Index?noticeUID=CO1.NTC.9827696&amp;isFromPublicArea=True&amp;isModal=true&amp;asPopupView=true</t>
  </si>
  <si>
    <t>CO1.BDOS.9562317</t>
  </si>
  <si>
    <t>CO1.PCCNTR.8964803</t>
  </si>
  <si>
    <t>85000842026</t>
  </si>
  <si>
    <t>1116690363</t>
  </si>
  <si>
    <t>MARIA DEL PILAR VEGA PIDIACHE</t>
  </si>
  <si>
    <t>https://community.secop.gov.co/Public/Tendering/OpportunityDetail/Index?noticeUID=CO1.NTC.9575878&amp;isFromPublicArea=True&amp;isModal=true&amp;asPopupView=true</t>
  </si>
  <si>
    <t>CO1.BDOS.9587605</t>
  </si>
  <si>
    <t>CO1.PCCNTR.8998276</t>
  </si>
  <si>
    <t>70000962026</t>
  </si>
  <si>
    <t>64695579</t>
  </si>
  <si>
    <t>MBP</t>
  </si>
  <si>
    <t>https://community.secop.gov.co/Public/Tendering/OpportunityDetail/Index?noticeUID=CO1.NTC.9600727&amp;isFromPublicArea=True&amp;isModal=true&amp;asPopupView=true</t>
  </si>
  <si>
    <t>CO1.BDOS.9566908</t>
  </si>
  <si>
    <t>CO1.PCCNTR.8970422</t>
  </si>
  <si>
    <t>68002442026</t>
  </si>
  <si>
    <t>1098649377</t>
  </si>
  <si>
    <t>Lina Paola Osorio Villamizar</t>
  </si>
  <si>
    <t>https://community.secop.gov.co/Public/Tendering/OpportunityDetail/Index?noticeUID=CO1.NTC.9580522&amp;isFromPublicArea=True&amp;isModal=true&amp;asPopupView=true</t>
  </si>
  <si>
    <t>CO1.BDOS.9452045</t>
  </si>
  <si>
    <t>CO1.PCCNTR.8839913</t>
  </si>
  <si>
    <t>15000762026</t>
  </si>
  <si>
    <t>1053323677</t>
  </si>
  <si>
    <t>CARLOS EDDUARDO CAÑON CAÑON</t>
  </si>
  <si>
    <t>https://community.secop.gov.co/Public/Tendering/OpportunityDetail/Index?noticeUID=CO1.NTC.9465591&amp;isFromPublicArea=True&amp;isModal=true&amp;asPopupView=true</t>
  </si>
  <si>
    <t>CO1.BDOS.9721036</t>
  </si>
  <si>
    <t>CO1.PCCNTR.9247062</t>
  </si>
  <si>
    <t>91002592026</t>
  </si>
  <si>
    <t>1042450689</t>
  </si>
  <si>
    <t>https://community.secop.gov.co/Public/Tendering/OpportunityDetail/Index?noticeUID=CO1.NTC.9737663&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98834</t>
  </si>
  <si>
    <t>CO1.PCCNTR.8837020</t>
  </si>
  <si>
    <t>01009562026</t>
  </si>
  <si>
    <t>Prestar servicios profesionales para apoyar la articulación y coordinación de actividades relacionadas con los sistemas de información; plataformas y herramientas tecnológicas utilizadas para la administración; gestión; integración y procesamiento de datos del ICBF</t>
  </si>
  <si>
    <t>80127858</t>
  </si>
  <si>
    <t>REINEL ALONSO SANCHEZ REINA</t>
  </si>
  <si>
    <t>https://community.secop.gov.co/Public/Tendering/OpportunityDetail/Index?noticeUID=CO1.NTC.9414523&amp;isFromPublicArea=True&amp;isModal=true&amp;asPopupView=true</t>
  </si>
  <si>
    <t>CO1.BDOS.9449979</t>
  </si>
  <si>
    <t>CO1.PCCNTR.8869836</t>
  </si>
  <si>
    <t>54001232026</t>
  </si>
  <si>
    <t>1091665390</t>
  </si>
  <si>
    <t>MARIA  ALEJANDRA VERJEL RIVERA</t>
  </si>
  <si>
    <t>https://community.secop.gov.co/Public/Tendering/OpportunityDetail/Index?noticeUID=CO1.NTC.9463923&amp;isFromPublicArea=True&amp;isModal=true&amp;asPopupView=true</t>
  </si>
  <si>
    <t>CO1.BDOS.9339361</t>
  </si>
  <si>
    <t>CO1.PCCNTR.8749251</t>
  </si>
  <si>
    <t>86004152025</t>
  </si>
  <si>
    <t>PRESTAR SERVICIOS PROFESIONALES PARA EL DESARROLLO DEL SERVICIO
SOMOS FAMILIA; SOMOS COMUNIDAD CONFORME A LOS DOCUMENTOS TÉCNICOS
Y ENFOQUE DETERMINADO POR EL ICBF EN LA DIRECCIÓN REGIONAL PUTUMAYO</t>
  </si>
  <si>
    <t>1123321124</t>
  </si>
  <si>
    <t>AYDA LUCIA VILLARREAL CALDERON</t>
  </si>
  <si>
    <t>https://community.secop.gov.co/Public/Tendering/OpportunityDetail/Index?noticeUID=CO1.NTC.9359333&amp;isFromPublicArea=True&amp;isModal=true&amp;asPopupView=true</t>
  </si>
  <si>
    <t>CO1.BDOS.9462542</t>
  </si>
  <si>
    <t>CO1.PCCNTR.8881940</t>
  </si>
  <si>
    <t>44000292026</t>
  </si>
  <si>
    <t>1006639654</t>
  </si>
  <si>
    <t>DANIEL DAVID LEON MURILLO</t>
  </si>
  <si>
    <t>https://community.secop.gov.co/Public/Tendering/OpportunityDetail/Index?noticeUID=CO1.NTC.9474966&amp;isFromPublicArea=True&amp;isModal=true&amp;asPopupView=true</t>
  </si>
  <si>
    <t>CO1.BDOS.9332488</t>
  </si>
  <si>
    <t>CO1.PCCNTR.8745099</t>
  </si>
  <si>
    <t>76014842025</t>
  </si>
  <si>
    <t>https://community.secop.gov.co/Public/Tendering/OpportunityDetail/Index?noticeUID=CO1.NTC.9353163&amp;isFromPublicArea=True&amp;isModal=true&amp;asPopupView=true</t>
  </si>
  <si>
    <t>CO1.BDOS.9465391</t>
  </si>
  <si>
    <t>CO1.PCCNTR.8869263</t>
  </si>
  <si>
    <t>76002242026</t>
  </si>
  <si>
    <t>Prestar Servicios De Apoyo A La Gestion A La Direccion Regional Para La Administracion Registro Y Control De Los Cupos De Los Servicios De Restablecimiento De Derechos Y Sistema De Responsabilidad Penal Para Adolescentes En El Sistema De Informacion Misional Sim.</t>
  </si>
  <si>
    <t>1143954591</t>
  </si>
  <si>
    <t>MAIRA ALEJANDRA RINCON COLLAZOS</t>
  </si>
  <si>
    <t>https://community.secop.gov.co/Public/Tendering/OpportunityDetail/Index?noticeUID=CO1.NTC.9478059&amp;isFromPublicArea=True&amp;isModal=true&amp;asPopupView=true</t>
  </si>
  <si>
    <t>CO1.BDOS.9399253</t>
  </si>
  <si>
    <t>CO1.PCCNTR.8838107</t>
  </si>
  <si>
    <t>73000262026</t>
  </si>
  <si>
    <t>1022339178</t>
  </si>
  <si>
    <t>Maria Paula Pedraza Marín</t>
  </si>
  <si>
    <t>https://community.secop.gov.co/Public/Tendering/OpportunityDetail/Index?noticeUID=CO1.NTC.9414940&amp;isFromPublicArea=True&amp;isModal=true&amp;asPopupView=true</t>
  </si>
  <si>
    <t>CO1.BDOS.9448215</t>
  </si>
  <si>
    <t>CO1.PCCNTR.8833832</t>
  </si>
  <si>
    <t>66000672026</t>
  </si>
  <si>
    <t>1017262138</t>
  </si>
  <si>
    <t>ANDREA ORTIZ GIRALDO</t>
  </si>
  <si>
    <t>https://community.secop.gov.co/Public/Tendering/OpportunityDetail/Index?noticeUID=CO1.NTC.9462207&amp;isFromPublicArea=True&amp;isModal=true&amp;asPopupView=true</t>
  </si>
  <si>
    <t>CO1.BDOS.9887895</t>
  </si>
  <si>
    <t>CO1.PCCNTR.9307523</t>
  </si>
  <si>
    <t>47005262026</t>
  </si>
  <si>
    <t>57297761</t>
  </si>
  <si>
    <t>karen margarita coronado</t>
  </si>
  <si>
    <t>https://community.secop.gov.co/Public/Tendering/OpportunityDetail/Index?noticeUID=CO1.NTC.9908058&amp;isFromPublicArea=True&amp;isModal=true&amp;asPopupView=true</t>
  </si>
  <si>
    <t>CO1.BDOS.7206223</t>
  </si>
  <si>
    <t>CO1.PCCNTR.7164384</t>
  </si>
  <si>
    <t>11026772024</t>
  </si>
  <si>
    <t>https://community.secop.gov.co/Public/Tendering/OpportunityDetail/Index?noticeUID=CO1.NTC.7232874&amp;isFromPublicArea=True&amp;isModal=true&amp;asPopupView=true</t>
  </si>
  <si>
    <t>CO1.BDOS.9887288</t>
  </si>
  <si>
    <t>CO1.PCCNTR.9282724</t>
  </si>
  <si>
    <t>1020312026</t>
  </si>
  <si>
    <t>PRESTAR SERVICIOS PROFESIONALES PARA APOYAR TÉCNICAMENTE A DIRECCIÓN DE PRIMERA INFANCIA EN LA FORMULACIÓN; IMPLEMENTACIÓN Y EJECUCIÓN DE POLÍTICAS PÚBLICAS; LINEAMIENTOS; MODELOS DE ATENCIÓN; PLANES Y/O PROGRAMAS RELACIONADOS CON EL DESARROLLO DE LA MISIONALIDAD DEL INSTITUTO</t>
  </si>
  <si>
    <t>1000255681</t>
  </si>
  <si>
    <t>Jessica Sofia Florez Gutierrez</t>
  </si>
  <si>
    <t>https://community.secop.gov.co/Public/Tendering/OpportunityDetail/Index?noticeUID=CO1.NTC.9914295&amp;isFromPublicArea=True&amp;isModal=true&amp;asPopupView=true</t>
  </si>
  <si>
    <t>CO1.BDOS.9415978</t>
  </si>
  <si>
    <t>CO1.PCCNTR.8831201</t>
  </si>
  <si>
    <t>20000122026</t>
  </si>
  <si>
    <t>49791384</t>
  </si>
  <si>
    <t>Alejandra Milena David Deluquez</t>
  </si>
  <si>
    <t>https://community.secop.gov.co/Public/Tendering/OpportunityDetail/Index?noticeUID=CO1.NTC.9431124&amp;isFromPublicArea=True&amp;isModal=true&amp;asPopupView=true</t>
  </si>
  <si>
    <t>CO1.BDOS.9618451</t>
  </si>
  <si>
    <t>CO1.PCCNTR.9017122</t>
  </si>
  <si>
    <t>63001042026</t>
  </si>
  <si>
    <t>41937279</t>
  </si>
  <si>
    <t>ANGELA MARIA GAVIRIA MESA</t>
  </si>
  <si>
    <t>https://community.secop.gov.co/Public/Tendering/OpportunityDetail/Index?noticeUID=CO1.NTC.9632004&amp;isFromPublicArea=True&amp;isModal=true&amp;asPopupView=true</t>
  </si>
  <si>
    <t>CO1.BDOS.9317167</t>
  </si>
  <si>
    <t>CO1.PCCNTR.8738119</t>
  </si>
  <si>
    <t>73009022025</t>
  </si>
  <si>
    <t>800114694</t>
  </si>
  <si>
    <t>FLORECEMOS CON AMOR</t>
  </si>
  <si>
    <t>https://community.secop.gov.co/Public/Tendering/OpportunityDetail/Index?noticeUID=CO1.NTC.9340487&amp;isFromPublicArea=True&amp;isModal=true&amp;asPopupView=true</t>
  </si>
  <si>
    <t>BRINDAR ATENCIÓN A NIÑAS Y ADOLESCENTES MUJERES DE 7 A 18 AÑOS; CON PROCESO ADMINISTRATIVO DE RESTABLECIMIENTO DE DERECHOS; VICTIMAS DE VIOLENCIA SEXUAL DENTRO Y FUERA DEL CONFLICTO ARMADO Y/O VICTIMAS DE TRATA; EN LA MODALIDAD -INTERNADO VIOLENCIA SEXUAL / CASA DE ACOGIMIENTO VIOLENCIA SEXUAL; DE ACUERDO CON LOS DOCUMENTOS TÉCNICOS VIGENTES EXPEDIDOS POR EL ICBF.</t>
  </si>
  <si>
    <t>CO1.BDOS.9738466</t>
  </si>
  <si>
    <t>CO1.PCCNTR.9174007</t>
  </si>
  <si>
    <t>63001472026</t>
  </si>
  <si>
    <t>24675438</t>
  </si>
  <si>
    <t>JIMENA GARZON MORALES</t>
  </si>
  <si>
    <t>https://community.secop.gov.co/Public/Tendering/OpportunityDetail/Index?noticeUID=CO1.NTC.9756595&amp;isFromPublicArea=True&amp;isModal=true&amp;asPopupView=true</t>
  </si>
  <si>
    <t>CO1.BDOS.9308244</t>
  </si>
  <si>
    <t>CO1.PCCNTR.8731660</t>
  </si>
  <si>
    <t>27005152025</t>
  </si>
  <si>
    <t>BRINDAR ATENCIÓN A NIÑAS; NIÑOS Y ADOLESCENTES QUE TIENEN UN PROCESO ADMINISTRATIVO DE RESTABLECIMIENTO DE DERECHOS; EN LA MODALIDAD HOGAR SUSTITUTO; DE ACUERDO CON LOS DOCUMENTOS TÉCNICOS VIGENTES EXPEDIDOS POR EL ICBF</t>
  </si>
  <si>
    <t>FUNPRODE</t>
  </si>
  <si>
    <t>https://community.secop.gov.co/Public/Tendering/OpportunityDetail/Index?noticeUID=CO1.NTC.9331886&amp;isFromPublicArea=True&amp;isModal=true&amp;asPopupView=true</t>
  </si>
  <si>
    <t>SAMARI ZEA ROMAÑA</t>
  </si>
  <si>
    <t>39179758</t>
  </si>
  <si>
    <t>CO1.BDOS.9456732</t>
  </si>
  <si>
    <t>CO1.PCCNTR.8847739</t>
  </si>
  <si>
    <t>76001072026</t>
  </si>
  <si>
    <t>Prestar Servicios Profesionales Al Centro Zonal Zona Nororiental Y Sus Municipios De Influencia Para Implementar El Servicio Presencia Para La Convivencia Y El Fortalecimiento De Vinculos Familiares Y Comunitarios</t>
  </si>
  <si>
    <t>66863155</t>
  </si>
  <si>
    <t>MARIBEL VALENCIA ABADIA</t>
  </si>
  <si>
    <t>https://community.secop.gov.co/Public/Tendering/OpportunityDetail/Index?noticeUID=CO1.NTC.9469731&amp;isFromPublicArea=True&amp;isModal=true&amp;asPopupView=true</t>
  </si>
  <si>
    <t>CO1.BDOS.7204639</t>
  </si>
  <si>
    <t>CO1.PCCNTR.7165511</t>
  </si>
  <si>
    <t>54007352024</t>
  </si>
  <si>
    <t>800136645</t>
  </si>
  <si>
    <t>ASOCIACION DE PADRES DE HOGARES COMUNITARIOS DE BIENESTAR EL SALADO</t>
  </si>
  <si>
    <t>https://community.secop.gov.co/Public/Tendering/OpportunityDetail/Index?noticeUID=CO1.NTC.7234330&amp;isFromPublicArea=True&amp;isModal=true&amp;asPopupView=true</t>
  </si>
  <si>
    <t>CO1.BDOS.9563370</t>
  </si>
  <si>
    <t>CO1.PCCNTR.8959399</t>
  </si>
  <si>
    <t>47001032026</t>
  </si>
  <si>
    <t>PRESTAR SERVICIOS PROFESIONALES PARA APOYAR A LA DEFENSORiA DE FAMILIA DEL CENTRO ZONAL SANTA MARTA 1 DE LA REGIONAL MAGDALENA EN LA SUSTANCIACIoN DE LOS TRaMITES EN LA GARANTiA RESTABLECIMIENTO DE DERECHOS Y MEDIDAS DE PROTECCIoN A FAVOR DE LOS NIniOS NIniAS ADOLESCENTES Y JoVENES.</t>
  </si>
  <si>
    <t>1004377459</t>
  </si>
  <si>
    <t>DAYANNA GONZALEZ</t>
  </si>
  <si>
    <t>https://community.secop.gov.co/Public/Tendering/OpportunityDetail/Index?noticeUID=CO1.NTC.9577140&amp;isFromPublicArea=True&amp;isModal=true&amp;asPopupView=true</t>
  </si>
  <si>
    <t>CO1.BDOS.9318372</t>
  </si>
  <si>
    <t>CO1.PCCNTR.8777119</t>
  </si>
  <si>
    <t>01003312026</t>
  </si>
  <si>
    <t>1023003272</t>
  </si>
  <si>
    <t>Xiomara Tabares Rodriguez</t>
  </si>
  <si>
    <t>https://community.secop.gov.co/Public/Tendering/OpportunityDetail/Index?noticeUID=CO1.NTC.9340843&amp;isFromPublicArea=True&amp;isModal=true&amp;asPopupView=true</t>
  </si>
  <si>
    <t>CO1.BDOS.9234558</t>
  </si>
  <si>
    <t>CO1.PCCNTR.8694604</t>
  </si>
  <si>
    <t>01024342025</t>
  </si>
  <si>
    <t>V1.92121500</t>
  </si>
  <si>
    <t>805000867</t>
  </si>
  <si>
    <t>correagro</t>
  </si>
  <si>
    <t>https://community.secop.gov.co/Public/Tendering/OpportunityDetail/Index?noticeUID=CO1.NTC.9275460&amp;isFromPublicArea=True&amp;isModal=true&amp;asPopupView=true</t>
  </si>
  <si>
    <t>CONTRATAR LA SOCIEDAD COMISIONISTA MIEMBRO DE BOLSA QUE CELEBRARÁ EN EL MERCADO DE COMPRAS PÚBLICAS - MCP - DE LA BOLSA MERCANTIL DE COLOMBIA S.A. - BMC- LA NEGOCIACIÓN O NEGOCIACIONES NECESARIAS PARA LA PPRESTACIÓN DEL SERVICIO DE VIGILANCIA Y SEGURIDAD PRIVADA A NIVEL NACIONAL PARA CUSTODIAR Y PROTEGER LAS PERSONAS; LOS BIENES Y LAS INSTALACIONES A CARGO DEL INSTITUTO COLOMBIANO DE BIENESTAR FAMILIAR - ICBF; INCLUIDO UN SISTEMA DE VIGILANCIA ELECTRÓNICO;</t>
  </si>
  <si>
    <t>CO1.BDOS.9620171</t>
  </si>
  <si>
    <t>CO1.PCCNTR.9239184</t>
  </si>
  <si>
    <t>73012172026</t>
  </si>
  <si>
    <t>1006094173</t>
  </si>
  <si>
    <t>ALEXA YURANI QUIÑONEZ GONZALEZ</t>
  </si>
  <si>
    <t>https://community.secop.gov.co/Public/Tendering/OpportunityDetail/Index?noticeUID=CO1.NTC.9858321&amp;isFromPublicArea=True&amp;isModal=true&amp;asPopupView=true</t>
  </si>
  <si>
    <t>CO1.BDOS.7204589</t>
  </si>
  <si>
    <t>CO1.PCCNTR.7165303</t>
  </si>
  <si>
    <t>11027582024</t>
  </si>
  <si>
    <t>800113825</t>
  </si>
  <si>
    <t>ASOCIACION DE PADRES USUARIOS DE LOS HOGARES COMUNITARIOS DE BIENESTAR NARANJOS MANUELITA</t>
  </si>
  <si>
    <t>https://community.secop.gov.co/Public/Tendering/OpportunityDetail/Index?noticeUID=CO1.NTC.7233720&amp;isFromPublicArea=True&amp;isModal=true&amp;asPopupView=true</t>
  </si>
  <si>
    <t>CO1.BDOS.9898543</t>
  </si>
  <si>
    <t>CO1.PCCNTR.9293160</t>
  </si>
  <si>
    <t>25008192026</t>
  </si>
  <si>
    <t>79987518</t>
  </si>
  <si>
    <t>OSCAR ARMANDO CARO LAVERDE</t>
  </si>
  <si>
    <t>https://community.secop.gov.co/Public/Tendering/OpportunityDetail/Index?noticeUID=CO1.NTC.9925105&amp;isFromPublicArea=True&amp;isModal=true&amp;asPopupView=true</t>
  </si>
  <si>
    <t>CO1.BDOS.9264913</t>
  </si>
  <si>
    <t>CO1.PCCNTR.8705403</t>
  </si>
  <si>
    <t>70004042025</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t>
  </si>
  <si>
    <t>https://community.secop.gov.co/Public/Tendering/OpportunityDetail/Index?noticeUID=CO1.NTC.9292104&amp;isFromPublicArea=True&amp;isModal=true&amp;asPopupView=true</t>
  </si>
  <si>
    <t>195 Mes(es)</t>
  </si>
  <si>
    <t>CO1.BDOS.9646823</t>
  </si>
  <si>
    <t>CO1.PCCNTR.9204654</t>
  </si>
  <si>
    <t>17002542026</t>
  </si>
  <si>
    <t>30392186</t>
  </si>
  <si>
    <t>PAULA ANDREA CASTRILLON FERNANDEZ</t>
  </si>
  <si>
    <t>https://community.secop.gov.co/Public/Tendering/OpportunityDetail/Index?noticeUID=CO1.NTC.9660768&amp;isFromPublicArea=True&amp;isModal=true&amp;asPopupView=true</t>
  </si>
  <si>
    <t>CO1.BDOS.9620318</t>
  </si>
  <si>
    <t>CO1.PCCNTR.9245933</t>
  </si>
  <si>
    <t>73012562026</t>
  </si>
  <si>
    <t>1106784287</t>
  </si>
  <si>
    <t>Acuña Paula</t>
  </si>
  <si>
    <t>https://community.secop.gov.co/Public/Tendering/OpportunityDetail/Index?noticeUID=CO1.NTC.9633820&amp;isFromPublicArea=True&amp;isModal=true&amp;asPopupView=true</t>
  </si>
  <si>
    <t>CO1.BDOS.9450253</t>
  </si>
  <si>
    <t>CO1.PCCNTR.8840020</t>
  </si>
  <si>
    <t>15000852026</t>
  </si>
  <si>
    <t>1049621298</t>
  </si>
  <si>
    <t>diana rocio pardo monroy</t>
  </si>
  <si>
    <t>https://community.secop.gov.co/Public/Tendering/OpportunityDetail/Index?noticeUID=CO1.NTC.9464146&amp;isFromPublicArea=True&amp;isModal=true&amp;asPopupView=true</t>
  </si>
  <si>
    <t>Prestar Servicios Profesionales En El area De Trabajo Social O Desarrollo Familiar En La Defensoria De Familia Del Centro Zonal Tunja 2 De La Regional Boyaca Para Apoyar Los Tramites En La Garantia Restablecimiento De Derechos Y Medidas De Proteccion A Favor De Los Ninios Ninias Adolescentes Y Jovenes.</t>
  </si>
  <si>
    <t>CO1.BDOS.9486824</t>
  </si>
  <si>
    <t>CO1.PCCNTR.8896791</t>
  </si>
  <si>
    <t>4400089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https://community.secop.gov.co/Public/Tendering/OpportunityDetail/Index?noticeUID=CO1.NTC.9499633&amp;isFromPublicArea=True&amp;isModal=true&amp;asPopupView=true</t>
  </si>
  <si>
    <t>CO1.BDOS.9834366</t>
  </si>
  <si>
    <t>CO1.PCCNTR.9221490</t>
  </si>
  <si>
    <t>76008922026</t>
  </si>
  <si>
    <t>1116445205</t>
  </si>
  <si>
    <t>Laura Cristina Ortiz Diaz</t>
  </si>
  <si>
    <t>https://community.secop.gov.co/Public/Tendering/OpportunityDetail/Index?noticeUID=CO1.NTC.9854335&amp;isFromPublicArea=True&amp;isModal=true&amp;asPopupView=true</t>
  </si>
  <si>
    <t>CO1.BDOS.9817189</t>
  </si>
  <si>
    <t>CO1.PCCNTR.9274405</t>
  </si>
  <si>
    <t>50004282026</t>
  </si>
  <si>
    <t>1006798971</t>
  </si>
  <si>
    <t>Natali lopez</t>
  </si>
  <si>
    <t>https://community.secop.gov.co/Public/Tendering/OpportunityDetail/Index?noticeUID=CO1.NTC.9836635&amp;isFromPublicArea=True&amp;isModal=true&amp;asPopupView=true</t>
  </si>
  <si>
    <t>CO1.BDOS.9815152</t>
  </si>
  <si>
    <t>CO1.PCCNTR.9236543</t>
  </si>
  <si>
    <t>11011562026</t>
  </si>
  <si>
    <t>1007699036</t>
  </si>
  <si>
    <t>Maira Yajaira Mosquera Perea</t>
  </si>
  <si>
    <t>https://community.secop.gov.co/Public/Tendering/OpportunityDetail/Index?noticeUID=CO1.NTC.9834833&amp;isFromPublicArea=True&amp;isModal=true&amp;asPopupView=true</t>
  </si>
  <si>
    <t>CO1.BDOS.9654606</t>
  </si>
  <si>
    <t>CO1.PCCNTR.9143206</t>
  </si>
  <si>
    <t>52008212026</t>
  </si>
  <si>
    <t>837000762</t>
  </si>
  <si>
    <t>Fundación Atlas Colombia</t>
  </si>
  <si>
    <t>https://community.secop.gov.co/Public/Tendering/OpportunityDetail/Index?noticeUID=CO1.NTC.9775654&amp;isFromPublicArea=True&amp;isModal=true&amp;asPopupView=true</t>
  </si>
  <si>
    <t>CO1.BDOS.9435929</t>
  </si>
  <si>
    <t>CO1.PCCNTR.8834095</t>
  </si>
  <si>
    <t>20000932026</t>
  </si>
  <si>
    <t>Prestar Servicios Profesionales En El área De Nutrición En La Defensoría De Familia Del Centro Zonal Chiriguana De La Regional Cesar Para Apoyar Los Trámites En La Garantía Restablecimiento De Derechos Y Medidas De Protección A Favor De Los Niños Niñas Adolescentes Y Jóvenes.</t>
  </si>
  <si>
    <t>1007610201</t>
  </si>
  <si>
    <t>CINDY MARCELA ROMERO GUTIERREZ</t>
  </si>
  <si>
    <t>https://community.secop.gov.co/Public/Tendering/OpportunityDetail/Index?noticeUID=CO1.NTC.9459856&amp;isFromPublicArea=True&amp;isModal=true&amp;asPopupView=true</t>
  </si>
  <si>
    <t>CO1.BDOS.9701411</t>
  </si>
  <si>
    <t>CO1.PCCNTR.9202844</t>
  </si>
  <si>
    <t>13003622026</t>
  </si>
  <si>
    <t>1051667767</t>
  </si>
  <si>
    <t>Karen Patricia Herrera Zabaleta</t>
  </si>
  <si>
    <t>https://community.secop.gov.co/Public/Tendering/OpportunityDetail/Index?noticeUID=CO1.NTC.9715839&amp;isFromPublicArea=True&amp;isModal=true&amp;asPopupView=true</t>
  </si>
  <si>
    <t>CO1.BDOS.7209102</t>
  </si>
  <si>
    <t>CO1.PCCNTR.7164876</t>
  </si>
  <si>
    <t>11027432024</t>
  </si>
  <si>
    <t>800096993</t>
  </si>
  <si>
    <t>ASOCIACION DE PADRES DE HOGARES DE BIENESTAR EL DESPERTAR FELIZ</t>
  </si>
  <si>
    <t>https://community.secop.gov.co/Public/Tendering/OpportunityDetail/Index?noticeUID=CO1.NTC.7232984&amp;isFromPublicArea=True&amp;isModal=true&amp;asPopupView=true</t>
  </si>
  <si>
    <t>CO1.BDOS.9618386</t>
  </si>
  <si>
    <t>CO1.PCCNTR.9205125</t>
  </si>
  <si>
    <t>25003972026</t>
  </si>
  <si>
    <t>20896636</t>
  </si>
  <si>
    <t>MARIA SOLEDAD AVILA DE PINZON</t>
  </si>
  <si>
    <t>https://community.secop.gov.co/Public/Tendering/OpportunityDetail/Index?noticeUID=CO1.NTC.9631740&amp;isFromPublicArea=True&amp;isModal=true&amp;asPopupView=true</t>
  </si>
  <si>
    <t>CO1.BDOS.9529602</t>
  </si>
  <si>
    <t>CO1.PCCNTR.8912045</t>
  </si>
  <si>
    <t>https://community.secop.gov.co/Public/Tendering/OpportunityDetail/Index?noticeUID=CO1.NTC.9544587&amp;isFromPublicArea=True&amp;isModal=true&amp;asPopupView=true</t>
  </si>
  <si>
    <t>CO1.BDOS.3502453</t>
  </si>
  <si>
    <t>CO1.PCCNTR.4209617</t>
  </si>
  <si>
    <t>54002322022</t>
  </si>
  <si>
    <t>Adelantar las gestiones judiciales y extrajudiciales necesarias para que los bienes objeto de la denuncia de vocación Hereditaria; le sean adjudicados y entregados real y materialmente al ICBF de acuerdo con las condiciones establecidas en el clausulado del presente contrato.</t>
  </si>
  <si>
    <t>901188276</t>
  </si>
  <si>
    <t>ASOCIACION DEL ADULTO MAYOR LA PAZ DE LEOMAR</t>
  </si>
  <si>
    <t>https://community.secop.gov.co/Public/Tendering/OpportunityDetail/Index?noticeUID=CO1.NTC.3515098&amp;isFromPublicArea=True&amp;isModal=true&amp;asPopupView=true</t>
  </si>
  <si>
    <t>1613 Dia(s)</t>
  </si>
  <si>
    <t>CARLOS EUGENIO TORRADO FLOREZ</t>
  </si>
  <si>
    <t>13256456</t>
  </si>
  <si>
    <t>CO1.BDOS.9305897</t>
  </si>
  <si>
    <t>CO1.PCCNTR.8788818</t>
  </si>
  <si>
    <t>01001472026</t>
  </si>
  <si>
    <t>1120575093</t>
  </si>
  <si>
    <t>JULIAN QUISCUE JIPIS</t>
  </si>
  <si>
    <t>https://community.secop.gov.co/Public/Tendering/OpportunityDetail/Index?noticeUID=CO1.NTC.9329773&amp;isFromPublicArea=True&amp;isModal=true&amp;asPopupView=true</t>
  </si>
  <si>
    <t>CO1.BDOS.9849779</t>
  </si>
  <si>
    <t>CO1.PCCNTR.9238783</t>
  </si>
  <si>
    <t>11014032026</t>
  </si>
  <si>
    <t>1010170079</t>
  </si>
  <si>
    <t>DIANA CAROLINA TORRES LEGUIZAMON</t>
  </si>
  <si>
    <t>https://community.secop.gov.co/Public/Tendering/OpportunityDetail/Index?noticeUID=CO1.NTC.9869567&amp;isFromPublicArea=True&amp;isModal=true&amp;asPopupView=true</t>
  </si>
  <si>
    <t>CO1.BDOS.9317953</t>
  </si>
  <si>
    <t>CO1.PCCNTR.8737941</t>
  </si>
  <si>
    <t>54008512025</t>
  </si>
  <si>
    <t>807006543</t>
  </si>
  <si>
    <t>ASOCIACION DE PADRES DE FAMILIA DEL HOGAR INFANTIL NIÑO JESUS DE PRAGA</t>
  </si>
  <si>
    <t>https://community.secop.gov.co/Public/Tendering/OpportunityDetail/Index?noticeUID=CO1.NTC.9340905&amp;isFromPublicArea=True&amp;isModal=true&amp;asPopupView=true</t>
  </si>
  <si>
    <t>CO1.BDOS.9644537</t>
  </si>
  <si>
    <t>CO1.PCCNTR.9079011</t>
  </si>
  <si>
    <t>76004632026</t>
  </si>
  <si>
    <t>67004074</t>
  </si>
  <si>
    <t>carolina Marmolejo Gallego</t>
  </si>
  <si>
    <t>https://community.secop.gov.co/Public/Tendering/OpportunityDetail/Index?noticeUID=CO1.NTC.9658391&amp;isFromPublicArea=True&amp;isModal=true&amp;asPopupView=true</t>
  </si>
  <si>
    <t>CO1.BDOS.9864842</t>
  </si>
  <si>
    <t>CO1.PCCNTR.9253062</t>
  </si>
  <si>
    <t>19003792026</t>
  </si>
  <si>
    <t>Prestar servicios en las Unidades de Servicio de atención directa a la Primera Infancia que le sean asignadas por la Dirección Regional; como auxiliar de servicios generales; conforme a los lineamientos; manuales; protocolos y guías vigentes aplicables a la modalidad o servicio correspondiente.</t>
  </si>
  <si>
    <t>34606919</t>
  </si>
  <si>
    <t>Yerli Margoth</t>
  </si>
  <si>
    <t>https://community.secop.gov.co/Public/Tendering/OpportunityDetail/Index?noticeUID=CO1.NTC.9885295&amp;isFromPublicArea=True&amp;isModal=true&amp;asPopupView=true</t>
  </si>
  <si>
    <t>CO1.BDOS.9335214</t>
  </si>
  <si>
    <t>CO1.PCCNTR.8746281</t>
  </si>
  <si>
    <t>76015332025</t>
  </si>
  <si>
    <t>https://community.secop.gov.co/Public/Tendering/OpportunityDetail/Index?noticeUID=CO1.NTC.9355355&amp;isFromPublicArea=True&amp;isModal=true&amp;asPopupView=true</t>
  </si>
  <si>
    <t>PRESTAR LOS SERVICIOS DE EDUCACIÓN INICIAL EN EL MARCO DE LA ATENCIÓN INTEGRAL A LA PRIMERAINFANCIA DE CONFORMIDAD CON LOS MANUALES TÉCNICOS; GUÍAS OPERATIVAS PARA LA ATENCIÓN A LA PRIMERA INFANCIA Y LOS LINEAMIENTOS ESTABLECIDOS POR EL ICBF; EN ARMONÍA CON LA POLÍTICA DE ESTADO PARA EL DESARROLLO INTEGRAL DE LA PRIMERA INFANCIA DE CERO A SIEMPRE.</t>
  </si>
  <si>
    <t>CO1.BDOS.9617635</t>
  </si>
  <si>
    <t>CO1.PCCNTR.9053637</t>
  </si>
  <si>
    <t>41002002026</t>
  </si>
  <si>
    <t>63536987</t>
  </si>
  <si>
    <t>Elizeth Mallerly Sanabria Morales</t>
  </si>
  <si>
    <t>https://community.secop.gov.co/Public/Tendering/OpportunityDetail/Index?noticeUID=CO1.NTC.9631529&amp;isFromPublicArea=True&amp;isModal=true&amp;asPopupView=true</t>
  </si>
  <si>
    <t>CO1.BDOS.9617784</t>
  </si>
  <si>
    <t>CO1.PCCNTR.9079340</t>
  </si>
  <si>
    <t>86000872026</t>
  </si>
  <si>
    <t>PRESTAR SERVICIOS PROFESIONALES EN EL áREA DE NUTRICIóN EN LA DEFENSORíA DE FAMILIA DEL CENTRO ZONAL PUERTO ASIS DE LA REGIONAL PUTUMAYO PARA APOYAR LOS TRáMITES EN LA GARANTíA RESTABLECIMIENTO DE DERECHOS Y MEDIDAS DE PROTECCIóN A FAVOR DE LOS NIñOS NIñAS ADOLESCENTES Y JóVENES.</t>
  </si>
  <si>
    <t>1123316812</t>
  </si>
  <si>
    <t>YISETH DANIELA SATIZABAL TORRES</t>
  </si>
  <si>
    <t>https://community.secop.gov.co/Public/Tendering/OpportunityDetail/Index?noticeUID=CO1.NTC.9631375&amp;isFromPublicArea=True&amp;isModal=true&amp;asPopupView=true</t>
  </si>
  <si>
    <t>CO1.BDOS.9721532</t>
  </si>
  <si>
    <t>CO1.PCCNTR.9269200</t>
  </si>
  <si>
    <t>08004232026</t>
  </si>
  <si>
    <t>1083005038</t>
  </si>
  <si>
    <t>Leidys Patricia Beltrán</t>
  </si>
  <si>
    <t>https://community.secop.gov.co/Public/Tendering/OpportunityDetail/Index?noticeUID=CO1.NTC.9738416&amp;isFromPublicArea=True&amp;isModal=true&amp;asPopupView=true</t>
  </si>
  <si>
    <t>CO1.BDOS.7210843</t>
  </si>
  <si>
    <t>CO1.PCCNTR.7164848</t>
  </si>
  <si>
    <t>11027012024</t>
  </si>
  <si>
    <t>800115180</t>
  </si>
  <si>
    <t>asociacion de padres usuarios de hogares de bienestar marco fidel suarez</t>
  </si>
  <si>
    <t>https://community.secop.gov.co/Public/Tendering/OpportunityDetail/Index?noticeUID=CO1.NTC.7232958&amp;isFromPublicArea=True&amp;isModal=true&amp;asPopupView=true</t>
  </si>
  <si>
    <t>CO1.BDOS.9616436</t>
  </si>
  <si>
    <t>CO1.PCCNTR.9078132</t>
  </si>
  <si>
    <t>18001192026</t>
  </si>
  <si>
    <t>1117809900</t>
  </si>
  <si>
    <t>MAIRA ALEJANDRA MORALES RIOS</t>
  </si>
  <si>
    <t>https://community.secop.gov.co/Public/Tendering/OpportunityDetail/Index?noticeUID=CO1.NTC.9629963&amp;isFromPublicArea=True&amp;isModal=true&amp;asPopupView=true</t>
  </si>
  <si>
    <t>CO1.BDOS.9447366</t>
  </si>
  <si>
    <t>CO1.PCCNTR.8844726</t>
  </si>
  <si>
    <t>52000332026</t>
  </si>
  <si>
    <t>1085345821</t>
  </si>
  <si>
    <t>Martin Camilo Rosero Arteaga</t>
  </si>
  <si>
    <t>https://community.secop.gov.co/Public/Tendering/OpportunityDetail/Index?noticeUID=CO1.NTC.9461719&amp;isFromPublicArea=True&amp;isModal=true&amp;asPopupView=true</t>
  </si>
  <si>
    <t>CO1.BDOS.9512341</t>
  </si>
  <si>
    <t>CO1.PCCNTR.8917544</t>
  </si>
  <si>
    <t>85000722026</t>
  </si>
  <si>
    <t>47433404</t>
  </si>
  <si>
    <t>MARTHA PATRICIA PIEDRAHITA FARIAS</t>
  </si>
  <si>
    <t>https://community.secop.gov.co/Public/Tendering/OpportunityDetail/Index?noticeUID=CO1.NTC.9525557&amp;isFromPublicArea=True&amp;isModal=true&amp;asPopupView=true</t>
  </si>
  <si>
    <t>CO1.BDOS.9306018</t>
  </si>
  <si>
    <t>CO1.PCCNTR.8768904</t>
  </si>
  <si>
    <t>01000492026</t>
  </si>
  <si>
    <t>Prestar Servicios De Apoyo A La Gestion A La Direccion Financiera En Los Procesos De Recaudo Y Financieros En Los Temas De Diagnostico Disenio Sistematizacion Consolidacion Presentacion Y Analisis De Los Datos Pertenecientes A Las Otras Carteras A Favor Del Icbf</t>
  </si>
  <si>
    <t>80179312</t>
  </si>
  <si>
    <t>francisco alejandro lizarazo tamayo</t>
  </si>
  <si>
    <t>https://community.secop.gov.co/Public/Tendering/OpportunityDetail/Index?noticeUID=CO1.NTC.9329565&amp;isFromPublicArea=True&amp;isModal=true&amp;asPopupView=true</t>
  </si>
  <si>
    <t>MARTHA ELENA GARCIA CAPERA</t>
  </si>
  <si>
    <t>65.754.111</t>
  </si>
  <si>
    <t>CO1.BDOS.9399145</t>
  </si>
  <si>
    <t>CO1.PCCNTR.8820202</t>
  </si>
  <si>
    <t>18000252026</t>
  </si>
  <si>
    <t>30507453</t>
  </si>
  <si>
    <t>CLAUDIA PATRICIA PIMENTEL ORDOÑEZ</t>
  </si>
  <si>
    <t>https://community.secop.gov.co/Public/Tendering/OpportunityDetail/Index?noticeUID=CO1.NTC.9415129&amp;isFromPublicArea=True&amp;isModal=true&amp;asPopupView=true</t>
  </si>
  <si>
    <t>CO1.BDOS.9779598</t>
  </si>
  <si>
    <t>CO1.PCCNTR.9203343</t>
  </si>
  <si>
    <t>50003452026</t>
  </si>
  <si>
    <t>1120505024</t>
  </si>
  <si>
    <t>DINA LUZ SILVA TOVAR</t>
  </si>
  <si>
    <t>https://community.secop.gov.co/Public/Tendering/OpportunityDetail/Index?noticeUID=CO1.NTC.9798608&amp;isFromPublicArea=True&amp;isModal=true&amp;asPopupView=true</t>
  </si>
  <si>
    <t>CO1.BDOS.9786563</t>
  </si>
  <si>
    <t>CO1.PCCNTR.9196498</t>
  </si>
  <si>
    <t>44002812026</t>
  </si>
  <si>
    <t>1123406499</t>
  </si>
  <si>
    <t>Erika Patricia Morales Corro</t>
  </si>
  <si>
    <t>https://community.secop.gov.co/Public/Tendering/OpportunityDetail/Index?noticeUID=CO1.NTC.9805769&amp;isFromPublicArea=True&amp;isModal=true&amp;asPopupView=true</t>
  </si>
  <si>
    <t>CO1.BDOS.9398769</t>
  </si>
  <si>
    <t>CO1.PCCNTR.8807889</t>
  </si>
  <si>
    <t>18000322026</t>
  </si>
  <si>
    <t>1117494876</t>
  </si>
  <si>
    <t>MONICA OVALLE BONILLA</t>
  </si>
  <si>
    <t>https://community.secop.gov.co/Public/Tendering/OpportunityDetail/Index?noticeUID=CO1.NTC.9414630&amp;isFromPublicArea=True&amp;isModal=true&amp;asPopupView=true</t>
  </si>
  <si>
    <t>CO1.BDOS.9437094</t>
  </si>
  <si>
    <t>CO1.PCCNTR.8870108</t>
  </si>
  <si>
    <t>73000882026</t>
  </si>
  <si>
    <t>1105685639</t>
  </si>
  <si>
    <t>LINA MARIA BARRAGAN PRADA</t>
  </si>
  <si>
    <t>https://community.secop.gov.co/Public/Tendering/OpportunityDetail/Index?noticeUID=CO1.NTC.9462697&amp;isFromPublicArea=True&amp;isModal=true&amp;asPopupView=true</t>
  </si>
  <si>
    <t>CO1.BDOS.9362772</t>
  </si>
  <si>
    <t>CO1.PCCNTR.8836518</t>
  </si>
  <si>
    <t>01008602026</t>
  </si>
  <si>
    <t>Prestar servicios profesionales jurídicos para planificar; estructurar; desarrollar e 
implementar las políticas; programas y proyectos relacionados con las estrategías; 
modalidades y servicios del ICBF; en el marco del proyecto de inversión.</t>
  </si>
  <si>
    <t>80099062</t>
  </si>
  <si>
    <t>LUIS EDUARDO ESPINOSA MUÑOZ</t>
  </si>
  <si>
    <t>https://community.secop.gov.co/Public/Tendering/OpportunityDetail/Index?noticeUID=CO1.NTC.9378367&amp;isFromPublicArea=True&amp;isModal=true&amp;asPopupView=true</t>
  </si>
  <si>
    <t>CO1.BDOS.9563969</t>
  </si>
  <si>
    <t>CO1.PCCNTR.8958580</t>
  </si>
  <si>
    <t>68002272026</t>
  </si>
  <si>
    <t>PRESTAR SERVICIOS PROFESIONALES EN EL aREA DE PSICOLOGiA EN LA DEFENSORiA DE FAMILIA DEL CENTRO ZONAL BUCARAMANGA SUR DE LA REGIONAL SANTANDER PARA APOYAR LOS TRaMITES EN LA GARANTiA RESTABLECIMIENTO DE DERECHOS Y MEDIDAS DE PROTECCIoN A FAVOR DE LOS NIniOS NIniAS ADOLESCENTES Y JoVENES.</t>
  </si>
  <si>
    <t>1098733243</t>
  </si>
  <si>
    <t>yenny andrea ariza romero</t>
  </si>
  <si>
    <t>https://community.secop.gov.co/Public/Tendering/OpportunityDetail/Index?noticeUID=CO1.NTC.9577742&amp;isFromPublicArea=True&amp;isModal=true&amp;asPopupView=true</t>
  </si>
  <si>
    <t>CO1.BDOS.9846148</t>
  </si>
  <si>
    <t>CO1.PCCNTR.9267183</t>
  </si>
  <si>
    <t>47003132026</t>
  </si>
  <si>
    <t>57294519</t>
  </si>
  <si>
    <t>MIRELIS DELFINA CASTIBLANCO GUTIERREZ</t>
  </si>
  <si>
    <t>https://community.secop.gov.co/Public/Tendering/OpportunityDetail/Index?noticeUID=CO1.NTC.9865478&amp;isFromPublicArea=True&amp;isModal=true&amp;asPopupView=true</t>
  </si>
  <si>
    <t>CO1.BDOS.9699252</t>
  </si>
  <si>
    <t>CO1.PCCNTR.9205082</t>
  </si>
  <si>
    <t>13004262026</t>
  </si>
  <si>
    <t>1047386228</t>
  </si>
  <si>
    <t>https://community.secop.gov.co/Public/Tendering/OpportunityDetail/Index?noticeUID=CO1.NTC.9713600&amp;isFromPublicArea=True&amp;isModal=true&amp;asPopupView=true</t>
  </si>
  <si>
    <t>CO1.BDOS.9332466</t>
  </si>
  <si>
    <t>CO1.PCCNTR.8745138</t>
  </si>
  <si>
    <t>11025042025</t>
  </si>
  <si>
    <t>https://community.secop.gov.co/Public/Tendering/OpportunityDetail/Index?noticeUID=CO1.NTC.9352890&amp;isFromPublicArea=True&amp;isModal=true&amp;asPopupView=true</t>
  </si>
  <si>
    <t>93409464</t>
  </si>
  <si>
    <t>JUAN GERARDO GOMEZ MURILLO</t>
  </si>
  <si>
    <t>CO1.BDOS.9435723</t>
  </si>
  <si>
    <t>CO1.PCCNTR.8833712</t>
  </si>
  <si>
    <t>13001782026</t>
  </si>
  <si>
    <t>22456921</t>
  </si>
  <si>
    <t>Angela de Jesus Castañeda Rodelo</t>
  </si>
  <si>
    <t>https://community.secop.gov.co/Public/Tendering/OpportunityDetail/Index?noticeUID=CO1.NTC.9450612&amp;isFromPublicArea=True&amp;isModal=true&amp;asPopupView=true</t>
  </si>
  <si>
    <t>CO1.BDOS.9849963</t>
  </si>
  <si>
    <t>CO1.PCCNTR.9240129</t>
  </si>
  <si>
    <t>41004182026</t>
  </si>
  <si>
    <t>10305358</t>
  </si>
  <si>
    <t>CAMILO FERNANDO BURBANO MOLANO</t>
  </si>
  <si>
    <t>https://community.secop.gov.co/Public/Tendering/OpportunityDetail/Index?noticeUID=CO1.NTC.9869537&amp;isFromPublicArea=True&amp;isModal=true&amp;asPopupView=true</t>
  </si>
  <si>
    <t>CO1.BDOS.9602781</t>
  </si>
  <si>
    <t>CO1.PCCNTR.9194054</t>
  </si>
  <si>
    <t>05006082026</t>
  </si>
  <si>
    <t>Prestar Servicios De Apoyo A La Gestion Para El Desarrollo De Acciones Territoriales De Movilizacion Social Y Participacion De La Niniez Y La Adolescencia.</t>
  </si>
  <si>
    <t>1214714939</t>
  </si>
  <si>
    <t>JUAN FELIPE BERRIO ARENAS</t>
  </si>
  <si>
    <t>https://community.secop.gov.co/Public/Tendering/OpportunityDetail/Index?noticeUID=CO1.NTC.9777310&amp;isFromPublicArea=True&amp;isModal=true&amp;asPopupView=true</t>
  </si>
  <si>
    <t>CO1.BDOS.9451011</t>
  </si>
  <si>
    <t>CO1.PCCNTR.8845714</t>
  </si>
  <si>
    <t>27000622026</t>
  </si>
  <si>
    <t>Prestar Servicios Profesionales En El area De Psicologia En La Defensoria De Familia Del Centro Zonal Quibdo De La Regional Choco Para Apoyar Los Tramites En La Garantia Restablecimiento De Derechos Y Medidas De Proteccion A Favor De Los Ninios Ninias Adolescentes Y Jovenes.</t>
  </si>
  <si>
    <t>1000532960</t>
  </si>
  <si>
    <t>Michell Dayana Copete Sanchez</t>
  </si>
  <si>
    <t>https://community.secop.gov.co/Public/Tendering/OpportunityDetail/Index?noticeUID=CO1.NTC.9464478&amp;isFromPublicArea=True&amp;isModal=true&amp;asPopupView=true</t>
  </si>
  <si>
    <t>CO1.BDOS.9973110</t>
  </si>
  <si>
    <t>CO1.PCCNTR.9328636</t>
  </si>
  <si>
    <t>11016872026</t>
  </si>
  <si>
    <t>1024466860</t>
  </si>
  <si>
    <t>NOHORA ISABEL RODRIGUEZ SANCHEZ</t>
  </si>
  <si>
    <t>https://community.secop.gov.co/Public/Tendering/OpportunityDetail/Index?noticeUID=CO1.NTC.9996634&amp;isFromPublicArea=True&amp;isModal=true&amp;asPopupView=true</t>
  </si>
  <si>
    <t>CO1.BDOS.9450490</t>
  </si>
  <si>
    <t>CO1.PCCNTR.8841058</t>
  </si>
  <si>
    <t>95000092026</t>
  </si>
  <si>
    <t>1120565352</t>
  </si>
  <si>
    <t>JOSE IDOLFO ESPINOSA HERNANDEZ</t>
  </si>
  <si>
    <t>https://community.secop.gov.co/Public/Tendering/OpportunityDetail/Index?noticeUID=CO1.NTC.9468045&amp;isFromPublicArea=True&amp;isModal=true&amp;asPopupView=true</t>
  </si>
  <si>
    <t>CO1.BDOS.9311697</t>
  </si>
  <si>
    <t>CO1.PCCNTR.8777813</t>
  </si>
  <si>
    <t>01002322026</t>
  </si>
  <si>
    <t>1015402598</t>
  </si>
  <si>
    <t>FELIPE MOTTA</t>
  </si>
  <si>
    <t>https://community.secop.gov.co/Public/Tendering/OpportunityDetail/Index?noticeUID=CO1.NTC.9335078&amp;isFromPublicArea=True&amp;isModal=true&amp;asPopupView=true</t>
  </si>
  <si>
    <t>CO1.BDOS.9893150</t>
  </si>
  <si>
    <t>CO1.PCCNTR.9284652</t>
  </si>
  <si>
    <t>54004342026</t>
  </si>
  <si>
    <t>901067122</t>
  </si>
  <si>
    <t>ASOCIACIÓN COMUNAL DE JUNTAS DEL CORREGIMIENTOS ZONA CENTRAL SECTOR RURAL REGIÓN GUAMALITO</t>
  </si>
  <si>
    <t>https://community.secop.gov.co/Public/Tendering/OpportunityDetail/Index?noticeUID=CO1.NTC.9916374&amp;isFromPublicArea=True&amp;isModal=true&amp;asPopupView=true</t>
  </si>
  <si>
    <t>CO1.BDOS.9379219</t>
  </si>
  <si>
    <t>CO1.PCCNTR.8789513</t>
  </si>
  <si>
    <t>01008902026</t>
  </si>
  <si>
    <t>1026253886</t>
  </si>
  <si>
    <t>LEONARDO CRUZ VELÁSQUEZ</t>
  </si>
  <si>
    <t>https://community.secop.gov.co/Public/Tendering/OpportunityDetail/Index?noticeUID=CO1.NTC.9394806&amp;isFromPublicArea=True&amp;isModal=true&amp;asPopupView=true</t>
  </si>
  <si>
    <t>Prestar Servicios Profesionales A La Dirección De Planeación Y Control De Gestión Del Icbf Para Fortalecer El Procesamiento Y Tratamiento De Información La Gestión De Recursos Tecnológicos En Nube Y On-Premise Y El Desarrollo Y Automatización De Procesos Analíticos Que Fortalezcan La Analítica Institucional.</t>
  </si>
  <si>
    <t>CO1.BDOS.9809238</t>
  </si>
  <si>
    <t>CO1.PCCNTR.9196503</t>
  </si>
  <si>
    <t>85001952026</t>
  </si>
  <si>
    <t>7366349</t>
  </si>
  <si>
    <t>RONAL ANCISAR SANCHEZ RINCON</t>
  </si>
  <si>
    <t>https://community.secop.gov.co/Public/Tendering/OpportunityDetail/Index?noticeUID=CO1.NTC.9828678&amp;isFromPublicArea=True&amp;isModal=true&amp;asPopupView=true</t>
  </si>
  <si>
    <t>CO1.BDOS.9617305</t>
  </si>
  <si>
    <t>CO1.PCCNTR.9078093</t>
  </si>
  <si>
    <t>20002282026</t>
  </si>
  <si>
    <t>1121338409</t>
  </si>
  <si>
    <t>Juana Mari Daza</t>
  </si>
  <si>
    <t>https://community.secop.gov.co/Public/Tendering/OpportunityDetail/Index?noticeUID=CO1.NTC.9630381&amp;isFromPublicArea=True&amp;isModal=true&amp;asPopupView=true</t>
  </si>
  <si>
    <t>CO1.BDOS.9274801</t>
  </si>
  <si>
    <t>CO1.PCCNTR.8710409</t>
  </si>
  <si>
    <t>19007202025</t>
  </si>
  <si>
    <t>https://community.secop.gov.co/Public/Tendering/OpportunityDetail/Index?noticeUID=CO1.NTC.9301368&amp;isFromPublicArea=True&amp;isModal=true&amp;asPopupView=true</t>
  </si>
  <si>
    <t>RINDAR ATENCIÓN ESPECIALIZADA A LOS ADOLESCENTES Y JÓVENES EN CONFLICTO CON LA LEY PENAL; EN LA 
MODALIDAD CENTRO DE INTERNAMIENTO PREVENTIVO- CENTRO DE ATENCIÓN ESPECIALIZADA PARA EL 
CUMPLIMIENTO DE LAS MEDIDAS Y/O SANCIONES IMPUESTAS POR LA AUTORIDAD JUDICIAL; CONFORME A LAS 
DISPOSICIONES LEGALES; LINEAMIENTOS TÉCNICOS Y MANUALES OPERATIVOS VIGENTES</t>
  </si>
  <si>
    <t>CO1.PCCNTR.9163992</t>
  </si>
  <si>
    <t>81001202026</t>
  </si>
  <si>
    <t>68294571</t>
  </si>
  <si>
    <t>MIREYDA SANCHEZ LEMUS</t>
  </si>
  <si>
    <t>CO1.BDOS.9537375</t>
  </si>
  <si>
    <t>CO1.PCCNTR.8945689</t>
  </si>
  <si>
    <t>23001752026</t>
  </si>
  <si>
    <t>1108762299</t>
  </si>
  <si>
    <t>Alvarez Montes</t>
  </si>
  <si>
    <t>https://community.secop.gov.co/Public/Tendering/OpportunityDetail/Index?noticeUID=CO1.NTC.9550548&amp;isFromPublicArea=True&amp;isModal=true&amp;asPopupView=true</t>
  </si>
  <si>
    <t>CO1.BDOS.9618842</t>
  </si>
  <si>
    <t>CO1.PCCNTR.9007601</t>
  </si>
  <si>
    <t>01016062026</t>
  </si>
  <si>
    <t>59313083</t>
  </si>
  <si>
    <t>DIANA ISABEL GOMEZ SANCHEZ</t>
  </si>
  <si>
    <t>https://community.secop.gov.co/Public/Tendering/OpportunityDetail/Index?noticeUID=CO1.NTC.9632415&amp;isFromPublicArea=True&amp;isModal=true&amp;asPopupView=true</t>
  </si>
  <si>
    <t>PRESTAR SERVICIOS PROFESIONALES DE APOYO EN LA GESTIÓN INSTITUCIONAL 
DESDE LOS COMPONENTES OPERATIVO Y ADMINISTRATIVO PARA EFECTUAR EL 
SEGUIMIENTO; ANÁLISIS Y ACTUACIONES DERIVADAS DE LOS ESPACIOS DE 
DIÁLOGO Y NEGOCIACIÓN CON LAS ORGANIZACIONES SINDICALES DE LA ENTIDAD 
Y LAS RELACIONADAS CON LA PRESTACIÓN DE LOS SERVICIOS DIRIGIDOS A LA 
PRIMERA INFANCIA</t>
  </si>
  <si>
    <t>CO1.BDOS.9359813</t>
  </si>
  <si>
    <t>CO1.PCCNTR.8789415</t>
  </si>
  <si>
    <t>01008482026</t>
  </si>
  <si>
    <t>Prestar Servicios Profesionales Para Apoyar En La Implementación Del Programa De Medicina Preventiva Y Del Trabajo Dentro Del Sistema De Gestión De Seguridad Y Salud En Trabajo.</t>
  </si>
  <si>
    <t>32855961</t>
  </si>
  <si>
    <t>Natalia Margarita Manotas Guzmán</t>
  </si>
  <si>
    <t>https://community.secop.gov.co/Public/Tendering/OpportunityDetail/Index?noticeUID=CO1.NTC.9375541&amp;isFromPublicArea=True&amp;isModal=true&amp;asPopupView=true</t>
  </si>
  <si>
    <t>CO1.BDOS.9429840</t>
  </si>
  <si>
    <t>CO1.PCCNTR.8830354</t>
  </si>
  <si>
    <t>25000722026</t>
  </si>
  <si>
    <t>1026557981</t>
  </si>
  <si>
    <t>Sandra Milena Chacon Barragan</t>
  </si>
  <si>
    <t>https://community.secop.gov.co/Public/Tendering/OpportunityDetail/Index?noticeUID=CO1.NTC.9443823&amp;isFromPublicArea=True&amp;isModal=true&amp;asPopupView=true</t>
  </si>
  <si>
    <t>CO1.BDOS.9312288</t>
  </si>
  <si>
    <t>CO1.PCCNTR.8834816</t>
  </si>
  <si>
    <t>01001942026</t>
  </si>
  <si>
    <t>Prestar Servicios Profesionales Para Orientar Técnicamente A Las área Misionales En La Formulación Implementación Y Ejecución De Polu00EDticas Públicas Lineamientos Modelos De Atención Planes Y/O Programas Relacionados Con El Desarrollo De La Misionalidad Del Instituto</t>
  </si>
  <si>
    <t>1124313389</t>
  </si>
  <si>
    <t>shemita clistrinyina margarita  chindoy juajibioy</t>
  </si>
  <si>
    <t>https://community.secop.gov.co/Public/Tendering/OpportunityDetail/Index?noticeUID=CO1.NTC.9335629&amp;isFromPublicArea=True&amp;isModal=true&amp;asPopupView=true</t>
  </si>
  <si>
    <t>CO1.BDOS.9971662</t>
  </si>
  <si>
    <t>https://community.secop.gov.co/Public/Tendering/OpportunityDetail/Index?noticeUID=CO1.NTC.9995070&amp;isFromPublicArea=True&amp;isModal=true&amp;asPopupView=true</t>
  </si>
  <si>
    <t>CO1.BDOS.9982206</t>
  </si>
  <si>
    <t>CO1.PCCNTR.9332503</t>
  </si>
  <si>
    <t>27004232026</t>
  </si>
  <si>
    <t>35891068</t>
  </si>
  <si>
    <t>YESI YURLEIBIS RIASCOS MORENO</t>
  </si>
  <si>
    <t>https://community.secop.gov.co/Public/Tendering/OpportunityDetail/Index?noticeUID=CO1.NTC.10006403&amp;isFromPublicArea=True&amp;isModal=true&amp;asPopupView=true</t>
  </si>
  <si>
    <t>CO1.BDOS.7231165</t>
  </si>
  <si>
    <t>CO1.PCCNTR.7181731</t>
  </si>
  <si>
    <t>70005832024</t>
  </si>
  <si>
    <t>800143869</t>
  </si>
  <si>
    <t>ASOCIACIÓN DE PADRES DE FAMILIA DE LOS HOGARES DE BIENESTAR LAS MERCEDES</t>
  </si>
  <si>
    <t>https://community.secop.gov.co/Public/Tendering/OpportunityDetail/Index?noticeUID=CO1.NTC.7251172&amp;isFromPublicArea=True&amp;isModal=true&amp;asPopupView=true</t>
  </si>
  <si>
    <t>CO1.BDOS.9582629</t>
  </si>
  <si>
    <t>CO1.PCCNTR.8969343</t>
  </si>
  <si>
    <t>41001702026</t>
  </si>
  <si>
    <t>1077421529</t>
  </si>
  <si>
    <t>KACTERYNE RAMOS SALAZAR</t>
  </si>
  <si>
    <t>https://community.secop.gov.co/Public/Tendering/OpportunityDetail/Index?noticeUID=CO1.NTC.9596242&amp;isFromPublicArea=True&amp;isModal=true&amp;asPopupView=true</t>
  </si>
  <si>
    <t>Prestar Servicios Profesionales En El área De Trabajo Social O Desarrollo Familiar En La Defensoría De Familia Del Centro Zonal Pitalito De La Regional Huila Para Apoyar Los Trámites En La Garantía Restablecimiento De Derechos Y Medidas De Protección A Favor De Los Niños Niñas Adolescentes Y Jóvenes.</t>
  </si>
  <si>
    <t>CO1.BDOS.9362159</t>
  </si>
  <si>
    <t>CO1.PCCNTR.8789251</t>
  </si>
  <si>
    <t>01008652026</t>
  </si>
  <si>
    <t>Prestar Servicios Profesionales Para La Revisión Jurídica De Los Asuntos De Caracter Laboral Administrativo Y Judicial En Temas Relacionados Con La Planta De Servidores Públicos Del Icbf</t>
  </si>
  <si>
    <t>7573363</t>
  </si>
  <si>
    <t>jose sergio avila niño</t>
  </si>
  <si>
    <t>https://community.secop.gov.co/Public/Tendering/OpportunityDetail/Index?noticeUID=CO1.NTC.9378417&amp;isFromPublicArea=True&amp;isModal=true&amp;asPopupView=true</t>
  </si>
  <si>
    <t>CO1.BDOS.9615255</t>
  </si>
  <si>
    <t>CO1.PCCNTR.9243446</t>
  </si>
  <si>
    <t>15003962026</t>
  </si>
  <si>
    <t>1056801117</t>
  </si>
  <si>
    <t>FABIAN CAMILO AREVALO CASTRO</t>
  </si>
  <si>
    <t>https://community.secop.gov.co/Public/Tendering/OpportunityDetail/Index?noticeUID=CO1.NTC.9628913&amp;isFromPublicArea=True&amp;isModal=true&amp;asPopupView=true</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7243723</t>
  </si>
  <si>
    <t>CO1.PCCNTR.7188491</t>
  </si>
  <si>
    <t>76016332024</t>
  </si>
  <si>
    <t>900109318</t>
  </si>
  <si>
    <t>FUNDACION RENACER SOCIAL DEL PACIFICO COLOMBIANO</t>
  </si>
  <si>
    <t>https://community.secop.gov.co/Public/Tendering/OpportunityDetail/Index?noticeUID=CO1.NTC.7262782&amp;isFromPublicArea=True&amp;isModal=true&amp;asPopupView=true</t>
  </si>
  <si>
    <t>CO1.BDOS.9346761</t>
  </si>
  <si>
    <t>CO1.PCCNTR.8789108</t>
  </si>
  <si>
    <t>01006832026</t>
  </si>
  <si>
    <t>1030562395</t>
  </si>
  <si>
    <t>ELIZABETH VALENCIA FERREIRA</t>
  </si>
  <si>
    <t>https://community.secop.gov.co/Public/Tendering/OpportunityDetail/Index?noticeUID=CO1.NTC.9366251&amp;isFromPublicArea=True&amp;isModal=true&amp;asPopupView=true</t>
  </si>
  <si>
    <t>PRESTAR SERVICIOS PROFESIONALES A LA OFICINA DE ASEGURAMIENTO A LA CALIDAD PARA ADELANTAR LAS GESTIONES RELACIONADAS CON LOS TRáMITES LICENCIAS DE FUNCIONAMIENTO E INSPECCIóN VIGILANCIA Y CONTROL DESDE EL COMPONENTE DE ATENCIóN PARA LA PRESTACIóN DE LOS SERVICIOS DEL INSTITUTO COLOMBIANO DE BIENESTAR FAMILIAR</t>
  </si>
  <si>
    <t>CO1.BDOS.9698264</t>
  </si>
  <si>
    <t>CO1.PCCNTR.9120746</t>
  </si>
  <si>
    <t>41002122026</t>
  </si>
  <si>
    <t>Prestar Servicios Profesionales Para El Desarrollo Del Servicio SOMOS FAMILIA SOMOS COMUNIDAD Conforme A Los Documentos Tecnicos Y Enfoque Determinado Por El Icbf En La Direccion Regional Huila</t>
  </si>
  <si>
    <t>1003828262</t>
  </si>
  <si>
    <t>CRUZ</t>
  </si>
  <si>
    <t>https://community.secop.gov.co/Public/Tendering/OpportunityDetail/Index?noticeUID=CO1.NTC.9713175&amp;isFromPublicArea=True&amp;isModal=true&amp;asPopupView=true</t>
  </si>
  <si>
    <t>CO1.BDOS.9319538</t>
  </si>
  <si>
    <t>CO1.PCCNTR.8776894</t>
  </si>
  <si>
    <t>01003432026</t>
  </si>
  <si>
    <t>1018407185</t>
  </si>
  <si>
    <t>Nelson Alberto Cabrera Gutiérrez</t>
  </si>
  <si>
    <t>https://community.secop.gov.co/Public/Tendering/OpportunityDetail/Index?noticeUID=CO1.NTC.9341583&amp;isFromPublicArea=True&amp;isModal=true&amp;asPopupView=true</t>
  </si>
  <si>
    <t>CO1.BDOS.9564565</t>
  </si>
  <si>
    <t>CO1.PCCNTR.8964717</t>
  </si>
  <si>
    <t>68002222026</t>
  </si>
  <si>
    <t>PRESTAR SERVICIOS PROFESIONALES A LA REGIONAL SANTANDER PARA ORIENTAR EL DESARROLLO TéCNICO Y OPERATIVO DE LOS SERVICIOS EN EL MARCO DE LA MODALIDAD DE FORTALECIMIENTO FAMILIAR COMUNITARIO DE ACUERDO CON EL ENFOQUE DETERMINADO POR LA DIRECCIóN DE FAMILIAS Y COMUNIDADES.</t>
  </si>
  <si>
    <t>1098677485</t>
  </si>
  <si>
    <t>Angella Roa</t>
  </si>
  <si>
    <t>https://community.secop.gov.co/Public/Tendering/OpportunityDetail/Index?noticeUID=CO1.NTC.9581849&amp;isFromPublicArea=True&amp;isModal=true&amp;asPopupView=true</t>
  </si>
  <si>
    <t>CO1.BDOS.7240451</t>
  </si>
  <si>
    <t>CO1.PCCNTR.7186868</t>
  </si>
  <si>
    <t>08009492024</t>
  </si>
  <si>
    <t>800244625</t>
  </si>
  <si>
    <t>Asociación de padres de familia de los hogares de bienestar cuchilla de villate</t>
  </si>
  <si>
    <t>https://community.secop.gov.co/Public/Tendering/OpportunityDetail/Index?noticeUID=CO1.NTC.7259464&amp;isFromPublicArea=True&amp;isModal=true&amp;asPopupView=true</t>
  </si>
  <si>
    <t>CO1.BDOS.9511843</t>
  </si>
  <si>
    <t>https://community.secop.gov.co/Public/Tendering/OpportunityDetail/Index?noticeUID=CO1.NTC.9525080&amp;isFromPublicArea=True&amp;isModal=true&amp;asPopupView=true</t>
  </si>
  <si>
    <t>CO1.BDOS.9395301</t>
  </si>
  <si>
    <t>CO1.PCCNTR.8802835</t>
  </si>
  <si>
    <t>19000082026</t>
  </si>
  <si>
    <t>6102893</t>
  </si>
  <si>
    <t>GUILLERMO ANTONIO QUICENO FERNANDEZ</t>
  </si>
  <si>
    <t>https://community.secop.gov.co/Public/Tendering/OpportunityDetail/Index?noticeUID=CO1.NTC.9410375&amp;isFromPublicArea=True&amp;isModal=true&amp;asPopupView=true</t>
  </si>
  <si>
    <t>CO1.BDOS.9426799</t>
  </si>
  <si>
    <t>CO1.PCCNTR.8820238</t>
  </si>
  <si>
    <t>17000122026</t>
  </si>
  <si>
    <t>24332831</t>
  </si>
  <si>
    <t>CLAUDIA BIBIANA MOLINA VASQUEZ</t>
  </si>
  <si>
    <t>https://community.secop.gov.co/Public/Tendering/OpportunityDetail/Index?noticeUID=CO1.NTC.9440490&amp;isFromPublicArea=True&amp;isModal=true&amp;asPopupView=true</t>
  </si>
  <si>
    <t>CO1.BDOS.7243382</t>
  </si>
  <si>
    <t>CO1.PCCNTR.7188656</t>
  </si>
  <si>
    <t>23008442024</t>
  </si>
  <si>
    <t>812000132</t>
  </si>
  <si>
    <t>ASOCIACION DE PADRES DE FAMILIA Y MADRES COMUNITARIAS DE HOGARES DE BIENESTAR FAMILIAR BARRIO POLO NORTE PEQUIN CERVELLA Y OTROS</t>
  </si>
  <si>
    <t>https://community.secop.gov.co/Public/Tendering/OpportunityDetail/Index?noticeUID=CO1.NTC.7262658&amp;isFromPublicArea=True&amp;isModal=true&amp;asPopupView=true</t>
  </si>
  <si>
    <t>CO1.BDOS.9565683</t>
  </si>
  <si>
    <t>CO1.PCCNTR.8951194</t>
  </si>
  <si>
    <t>8000362026</t>
  </si>
  <si>
    <t>72188956</t>
  </si>
  <si>
    <t>HAROLD LUIS BOLAÑO DE LA HOZ</t>
  </si>
  <si>
    <t>https://community.secop.gov.co/Public/Tendering/OpportunityDetail/Index?noticeUID=CO1.NTC.9579481&amp;isFromPublicArea=True&amp;isModal=true&amp;asPopupView=true</t>
  </si>
  <si>
    <t>CO1.BDOS.9618883</t>
  </si>
  <si>
    <t>CO1.PCCNTR.9232213</t>
  </si>
  <si>
    <t>25003692026</t>
  </si>
  <si>
    <t>11436622</t>
  </si>
  <si>
    <t>MILTON JAVIER MURILLO BASABE</t>
  </si>
  <si>
    <t>https://community.secop.gov.co/Public/Tendering/OpportunityDetail/Index?noticeUID=CO1.NTC.9632623&amp;isFromPublicArea=True&amp;isModal=true&amp;asPopupView=true</t>
  </si>
  <si>
    <t>Prestar los servicios profesionales como referente del Sistema Nacional de Bienestar Familiar (SNBF) en el Centro Zonal Soacha del ICBF; para la protección integral; y la implementación; dinamización y seguimiento de políticas; planes; programas y estrategias orientadas a la garantía de los derechos de las niñas; niños; adolescentes y familias; en los municipios del área de influencia.</t>
  </si>
  <si>
    <t>CO1.BDOS.9857795</t>
  </si>
  <si>
    <t>CO1.PCCNTR.9245189</t>
  </si>
  <si>
    <t>70004002026</t>
  </si>
  <si>
    <t>900146151</t>
  </si>
  <si>
    <t>Asociacion de Mujeres Etnicas COLOMBIANAS</t>
  </si>
  <si>
    <t>https://community.secop.gov.co/Public/Tendering/OpportunityDetail/Index?noticeUID=CO1.NTC.9877187&amp;isFromPublicArea=True&amp;isModal=true&amp;asPopupView=true</t>
  </si>
  <si>
    <t>CO1.BDOS.9868039</t>
  </si>
  <si>
    <t>CO1.PCCNTR.9289406</t>
  </si>
  <si>
    <t>5010842026</t>
  </si>
  <si>
    <t>Complementar la atención a través de la entrega de alimentos y de acciones de soberanía alimentaria para fortalecer el componente alimentario y nutricional en el marco de los servicios del ICBF  Zona 187</t>
  </si>
  <si>
    <t>https://community.secop.gov.co/Public/Tendering/OpportunityDetail/Index?noticeUID=CO1.NTC.9921112&amp;isFromPublicArea=True&amp;isModal=true&amp;asPopupView=true</t>
  </si>
  <si>
    <t>CO1.BDOS.9859137</t>
  </si>
  <si>
    <t>CO1.PCCNTR.9248854</t>
  </si>
  <si>
    <t>05010872026</t>
  </si>
  <si>
    <t>901797179</t>
  </si>
  <si>
    <t>https://community.secop.gov.co/Public/Tendering/OpportunityDetail/Index?noticeUID=CO1.NTC.9881124&amp;isFromPublicArea=True&amp;isModal=true&amp;asPopupView=true</t>
  </si>
  <si>
    <t>CO1.BDOS.9618106</t>
  </si>
  <si>
    <t>CO1.PCCNTR.9254174</t>
  </si>
  <si>
    <t>52009502026</t>
  </si>
  <si>
    <t>59586266</t>
  </si>
  <si>
    <t>MAGALI DEL SOCORRO PUENAYAN</t>
  </si>
  <si>
    <t>https://community.secop.gov.co/Public/Tendering/OpportunityDetail/Index?noticeUID=CO1.NTC.9631275&amp;isFromPublicArea=True&amp;isModal=true&amp;asPopupView=true</t>
  </si>
  <si>
    <t>Prestar Servicios Profesionales Para Acompañar La Revisión Y Propuesta De Ajuste De Cuatro (4) Documentos Técnicos De La Modalidad Propia E Intercultural Así Como Para El Desarrollo De Modelos Propios De Educación Inicial Con Pueblos Indígenas Desde Propio Y Culturalmente Apropiado Incorporando Prácticas Tradicionales De Cuidado Y Crianza Desde La Familia Y La Comunidad En El Marco De Las Orientaciones Del Icbf Y Los Principios Del Derecho Propio Derecho Mayor Ley De Origen Y El Acuerdo It2-36.</t>
  </si>
  <si>
    <t>CO1.BDOS.8892649</t>
  </si>
  <si>
    <t>CO1.PCCNTR.8630039</t>
  </si>
  <si>
    <t>63002982025</t>
  </si>
  <si>
    <t>V1.48111101</t>
  </si>
  <si>
    <t>Entregar en arrendamiento unos espacios de la Regional Quindío; los Centros Zonales Armenia Norte y Calarcá del Instituto Colombiano de Bienestar Familiar para la instalación de máquinas dispensadoras de alimentos y bebidas</t>
  </si>
  <si>
    <t>811025289</t>
  </si>
  <si>
    <t>NOVAVENTA S-A.S</t>
  </si>
  <si>
    <t>https://community.secop.gov.co/Public/Tendering/OpportunityDetail/Index?noticeUID=CO1.NTC.9182901&amp;isFromPublicArea=True&amp;isModal=true&amp;asPopupView=true</t>
  </si>
  <si>
    <t>CO1.BDOS.9877181</t>
  </si>
  <si>
    <t>CO1.PCCNTR.9265190</t>
  </si>
  <si>
    <t>76009742026</t>
  </si>
  <si>
    <t>1007375054</t>
  </si>
  <si>
    <t>Daniela Feo Franco</t>
  </si>
  <si>
    <t>https://community.secop.gov.co/Public/Tendering/OpportunityDetail/Index?noticeUID=CO1.NTC.9897546&amp;isFromPublicArea=True&amp;isModal=true&amp;asPopupView=true</t>
  </si>
  <si>
    <t>Prestar Servicios De Apoyo A La Gestión En La Defensoría De Familia Del Centro Zonal Cartago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7210379</t>
  </si>
  <si>
    <t>CO1.PCCNTR.7164952</t>
  </si>
  <si>
    <t>11027942024</t>
  </si>
  <si>
    <t>800070297</t>
  </si>
  <si>
    <t>ASOCIACION DE PADRES DE HOGARES DE BIENESTAR NUEVA GRANADA DE BOSA</t>
  </si>
  <si>
    <t>https://community.secop.gov.co/Public/Tendering/OpportunityDetail/Index?noticeUID=CO1.NTC.7233807&amp;isFromPublicArea=True&amp;isModal=true&amp;asPopupView=true</t>
  </si>
  <si>
    <t>CO1.BDOS.7233123</t>
  </si>
  <si>
    <t>CO1.PCCNTR.7183435</t>
  </si>
  <si>
    <t>73009212024</t>
  </si>
  <si>
    <t>https://community.secop.gov.co/Public/Tendering/OpportunityDetail/Index?noticeUID=CO1.NTC.7254159&amp;isFromPublicArea=True&amp;isModal=true&amp;asPopupView=true</t>
  </si>
  <si>
    <t>CO1.BDOS.9318798</t>
  </si>
  <si>
    <t>CO1.PCCNTR.8738530</t>
  </si>
  <si>
    <t>85003212025</t>
  </si>
  <si>
    <t>PRESTAR SERVICIOS PARA EL DESARROLLO DEL SERVICIO SOMOS FAMILIA; 
SOMOS COMUNIDAD CONFORME A LOS DOCUMENTOS TÉCNICOS Y ENFOQUE 
DETERMINADO POR EL ICBF EN LA DIRECCIÓN REGIONAL CASANARE</t>
  </si>
  <si>
    <t>1118649321</t>
  </si>
  <si>
    <t>Gloria C</t>
  </si>
  <si>
    <t>https://community.secop.gov.co/Public/Tendering/OpportunityDetail/Index?noticeUID=CO1.NTC.9341069&amp;isFromPublicArea=True&amp;isModal=true&amp;asPopupView=true</t>
  </si>
  <si>
    <t>CO1.BDOS.7242042</t>
  </si>
  <si>
    <t>CO1.PCCNTR.7188284</t>
  </si>
  <si>
    <t>23008352024</t>
  </si>
  <si>
    <t>8002365419</t>
  </si>
  <si>
    <t>ASOCIACION DE PADRES USUARIOS DE HOGARES COMUNITARIOS DE BIENESTAR PERALONSO SAN FRANCISCO Y OTROS</t>
  </si>
  <si>
    <t>https://community.secop.gov.co/Public/Tendering/OpportunityDetail/Index?noticeUID=CO1.NTC.7262046&amp;isFromPublicArea=True&amp;isModal=true&amp;asPopupView=true</t>
  </si>
  <si>
    <t>CO1.BDOS.9398597</t>
  </si>
  <si>
    <t>CO1.PCCNTR.8834987</t>
  </si>
  <si>
    <t>01009472026</t>
  </si>
  <si>
    <t>80054570</t>
  </si>
  <si>
    <t>JAIRO ENRIQUE BAEZ PEREZ</t>
  </si>
  <si>
    <t>https://community.secop.gov.co/Public/Tendering/OpportunityDetail/Index?noticeUID=CO1.NTC.9414084&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 EN EL MARCO
DE MEJORES PRACTICAS DE ITIL DEL ICBF.</t>
  </si>
  <si>
    <t>CO1.PCCNTR.7187528</t>
  </si>
  <si>
    <t>90028448</t>
  </si>
  <si>
    <t>FUNDACION SOCIAL CULTURAL INTEGRAL DEL CARIBE</t>
  </si>
  <si>
    <t>CO1.BDOS.7215101</t>
  </si>
  <si>
    <t>CO1.PCCNTR.7166452</t>
  </si>
  <si>
    <t>250010262024</t>
  </si>
  <si>
    <t>800099346</t>
  </si>
  <si>
    <t>ASOCIACION DE PADRES USUARIOS DE HOGARES DE BIENESTAR FAMILIAR LOS CARIÑOSITOS</t>
  </si>
  <si>
    <t>https://community.secop.gov.co/Public/Tendering/OpportunityDetail/Index?noticeUID=CO1.NTC.7235449&amp;isFromPublicArea=True&amp;isModal=true&amp;asPopupView=true</t>
  </si>
  <si>
    <t>9725527</t>
  </si>
  <si>
    <t>Edwin Fabián Suárez Beltrán</t>
  </si>
  <si>
    <t>CO1.BDOS.9450680</t>
  </si>
  <si>
    <t>CO1.PCCNTR.8840028</t>
  </si>
  <si>
    <t>41000972026</t>
  </si>
  <si>
    <t>1143253215</t>
  </si>
  <si>
    <t>https://community.secop.gov.co/Public/Tendering/OpportunityDetail/Index?noticeUID=CO1.NTC.9464570&amp;isFromPublicArea=True&amp;isModal=true&amp;asPopupView=true</t>
  </si>
  <si>
    <t>CO1.BDOS.9434660</t>
  </si>
  <si>
    <t>CO1.PCCNTR.8830996</t>
  </si>
  <si>
    <t>66000462026</t>
  </si>
  <si>
    <t>Prestar Servicios Profesionales En El área De Nutrición En La Defensoría De Familia Del Centro Zonal Pereira De La Regional Risaralda Para Apoyar Los Trámites En La Garantía Restablecimiento De Derechos Y Medidas De Protección A Favor De Los Niños Niñas Adolescentes Y Jóvenes.</t>
  </si>
  <si>
    <t>1087491108</t>
  </si>
  <si>
    <t>JORGE LUIS RAMIREZ MOTATO</t>
  </si>
  <si>
    <t>https://community.secop.gov.co/Public/Tendering/OpportunityDetail/Index?noticeUID=CO1.NTC.9459528&amp;isFromPublicArea=True&amp;isModal=true&amp;asPopupView=true</t>
  </si>
  <si>
    <t>CO1.BDOS.9864006</t>
  </si>
  <si>
    <t>CO1.PCCNTR.9277156</t>
  </si>
  <si>
    <t>08004512026</t>
  </si>
  <si>
    <t>1143451232</t>
  </si>
  <si>
    <t>MARIA ANGELICA MOSQUERA BAYONA</t>
  </si>
  <si>
    <t>https://community.secop.gov.co/Public/Tendering/OpportunityDetail/Index?noticeUID=CO1.NTC.9886806&amp;isFromPublicArea=True&amp;isModal=true&amp;asPopupView=true</t>
  </si>
  <si>
    <t>CO1.BDOS.9898320</t>
  </si>
  <si>
    <t>CO1.PCCNTR.9287596</t>
  </si>
  <si>
    <t>47005792026</t>
  </si>
  <si>
    <t>DESARROLLAR LAS ACTIVIDADES CORRESPONDIENTES AL PLAN DE BIENESTAR SO-CIAL PARA LOS SERVIDORES PÚBLICOS DEL ICBF REGIONAL MAGDALENA Y SUS CENTROS ZONALES DURANTE LA VIGENCIA 2026</t>
  </si>
  <si>
    <t>891780093</t>
  </si>
  <si>
    <t>Caja de Compensación Familiar del Magdalena</t>
  </si>
  <si>
    <t>https://community.secop.gov.co/Public/Tendering/OpportunityDetail/Index?noticeUID=CO1.NTC.9919971&amp;isFromPublicArea=True&amp;isModal=true&amp;asPopupView=true</t>
  </si>
  <si>
    <t>CO1.BDOS.9744871</t>
  </si>
  <si>
    <t>CO1.PCCNTR.9141718</t>
  </si>
  <si>
    <t>54002792026</t>
  </si>
  <si>
    <t>1090513234</t>
  </si>
  <si>
    <t>DIANA YASMIN MERCHAN HERNANDEZ</t>
  </si>
  <si>
    <t>https://community.secop.gov.co/Public/Tendering/OpportunityDetail/Index?noticeUID=CO1.NTC.9763201&amp;isFromPublicArea=True&amp;isModal=true&amp;asPopupView=true</t>
  </si>
  <si>
    <t>CO1.BDOS.4741158</t>
  </si>
  <si>
    <t>01015792023</t>
  </si>
  <si>
    <t>V1.93121601</t>
  </si>
  <si>
    <t>https://community.secop.gov.co/Public/Tendering/OpportunityDetail/Index?noticeUID=CO1.NTC.4795377&amp;isFromPublicArea=True&amp;isModal=true&amp;asPopupView=true</t>
  </si>
  <si>
    <t>CO1.BDOS.9601727</t>
  </si>
  <si>
    <t>CO1.PCCNTR.9020697</t>
  </si>
  <si>
    <t>05005102026</t>
  </si>
  <si>
    <t>PRESTAR SERVICIOS PROFESIONALES A LA DIRECCIoN DE PRIMERA INFANCIA EN LA DIRECCIoN REGIONAL PARA APOYAR EL SEGUIMIENTO A LA EJECUCIoN DE LOS CONVENIOS INTERADMINISTRATIVOS CELEBRADOS CON LAS ENTIDADES TERRITORIALES ACORDE AL PND COLOMBIA POTENCIA MUNDIAL DE LA VIDA</t>
  </si>
  <si>
    <t>1152698742</t>
  </si>
  <si>
    <t>katherine lopez mejia</t>
  </si>
  <si>
    <t>https://community.secop.gov.co/Public/Tendering/OpportunityDetail/Index?noticeUID=CO1.NTC.9614670&amp;isFromPublicArea=True&amp;isModal=true&amp;asPopupView=true</t>
  </si>
  <si>
    <t>CO1.BDOS.9326676</t>
  </si>
  <si>
    <t>CO1.PCCNTR.8788859</t>
  </si>
  <si>
    <t>01004392026</t>
  </si>
  <si>
    <t>1014294357</t>
  </si>
  <si>
    <t>Laura Martinez Del Campo</t>
  </si>
  <si>
    <t>https://community.secop.gov.co/Public/Tendering/OpportunityDetail/Index?noticeUID=CO1.NTC.9348059&amp;isFromPublicArea=True&amp;isModal=true&amp;asPopupView=true</t>
  </si>
  <si>
    <t>CO1.BDOS.9450957</t>
  </si>
  <si>
    <t>CO1.PCCNTR.8840138</t>
  </si>
  <si>
    <t>23000472026</t>
  </si>
  <si>
    <t>Prestar Servicios Profesionales En El area De Psicologia En La Defensoria De Familia Del Centro Zonal Monteria De La Regional Cordoba Para Apoyar Los Tramites En La Garantia Restablecimiento De Derechos Y Medidas De Proteccion A Favor De Los Ninios Ninias Adolescentes Y Jovenes.</t>
  </si>
  <si>
    <t>1065002450</t>
  </si>
  <si>
    <t>DANNA LLORAYNE MONTALVO DIAZ</t>
  </si>
  <si>
    <t>https://community.secop.gov.co/Public/Tendering/OpportunityDetail/Index?noticeUID=CO1.NTC.9464863&amp;isFromPublicArea=True&amp;isModal=true&amp;asPopupView=true</t>
  </si>
  <si>
    <t>CO1.BDOS.9601182</t>
  </si>
  <si>
    <t>CO1.PCCNTR.9019234</t>
  </si>
  <si>
    <t>05005022026</t>
  </si>
  <si>
    <t>34066574</t>
  </si>
  <si>
    <t>JULIETH VANESSA</t>
  </si>
  <si>
    <t>https://community.secop.gov.co/Public/Tendering/OpportunityDetail/Index?noticeUID=CO1.NTC.9614507&amp;isFromPublicArea=True&amp;isModal=true&amp;asPopupView=true</t>
  </si>
  <si>
    <t>PRESTAR LOS SERVICIOS PROFESIONALES COMO REFERENTE DEL SISTEMA NACIONAL DE BIENESTAR FAMILIAR (SNBF) EN EL CENTRO ZONAL URABA DEL ICBF PARA LA PROTECCIoN INTEGRAL Y LA IMPLEMENTACIoN DINAMIZACIoN Y SEGUIMIENTO DE POLiTICAS PLANES PROGRAMAS Y ESTRATEGIAS ORIENTADAS A LA GARANTiA DE LOS DERECHOS DE LAS NIniAS NIniOS ADOLESCENTES Y FAMILIAS EN LOS MUNICIPIOS DEL aREA DE INFLUENCIA.</t>
  </si>
  <si>
    <t>CO1.BDOS.9790171</t>
  </si>
  <si>
    <t>CO1.PCCNTR.9178405</t>
  </si>
  <si>
    <t>85001692026</t>
  </si>
  <si>
    <t>33481054</t>
  </si>
  <si>
    <t>YULIANA RIOS GALEANO</t>
  </si>
  <si>
    <t>https://community.secop.gov.co/Public/Tendering/OpportunityDetail/Index?noticeUID=CO1.NTC.9809650&amp;isFromPublicArea=True&amp;isModal=true&amp;asPopupView=true</t>
  </si>
  <si>
    <t>CO1.BDOS.9646380</t>
  </si>
  <si>
    <t>CO1.PCCNTR.9204807</t>
  </si>
  <si>
    <t>05008032026</t>
  </si>
  <si>
    <t>32358190</t>
  </si>
  <si>
    <t>Claudia yaneth</t>
  </si>
  <si>
    <t>https://community.secop.gov.co/Public/Tendering/OpportunityDetail/Index?noticeUID=CO1.NTC.9660672&amp;isFromPublicArea=True&amp;isModal=true&amp;asPopupView=true</t>
  </si>
  <si>
    <t>CO1.BDOS.9617757</t>
  </si>
  <si>
    <t>CO1.PCCNTR.9274704</t>
  </si>
  <si>
    <t>52004112026</t>
  </si>
  <si>
    <t>1085327421</t>
  </si>
  <si>
    <t>JESSICA MARCELA BURBANO</t>
  </si>
  <si>
    <t>https://community.secop.gov.co/Public/Tendering/OpportunityDetail/Index?noticeUID=CO1.NTC.9662024&amp;isFromPublicArea=True&amp;isModal=true&amp;asPopupView=true</t>
  </si>
  <si>
    <t>CO1.BDOS.9885926</t>
  </si>
  <si>
    <t>CO1.PCCNTR.9326084</t>
  </si>
  <si>
    <t>27005382026</t>
  </si>
  <si>
    <t>35546359</t>
  </si>
  <si>
    <t>JHAMNIRTS AVELINA CORDOBA MURILLO</t>
  </si>
  <si>
    <t>https://community.secop.gov.co/Public/Tendering/OpportunityDetail/Index?noticeUID=CO1.NTC.9992132&amp;isFromPublicArea=True&amp;isModal=true&amp;asPopupView=true</t>
  </si>
  <si>
    <t>CO1.BDOS.9430737</t>
  </si>
  <si>
    <t>CO1.PCCNTR.8819512</t>
  </si>
  <si>
    <t>17000182026</t>
  </si>
  <si>
    <t>1053833848</t>
  </si>
  <si>
    <t>YULIETH NOHELIA ZULUAGA GONZALEZ</t>
  </si>
  <si>
    <t>https://community.secop.gov.co/Public/Tendering/OpportunityDetail/Index?noticeUID=CO1.NTC.9444567&amp;isFromPublicArea=True&amp;isModal=true&amp;asPopupView=true</t>
  </si>
  <si>
    <t>CO1.BDOS.9334957</t>
  </si>
  <si>
    <t>CO1.PCCNTR.8747360</t>
  </si>
  <si>
    <t>15007472025</t>
  </si>
  <si>
    <t>https://community.secop.gov.co/Public/Tendering/OpportunityDetail/Index?noticeUID=CO1.NTC.9356318&amp;isFromPublicArea=True&amp;isModal=true&amp;asPopupView=true</t>
  </si>
  <si>
    <t>CO1.PCCNTR.9328375</t>
  </si>
  <si>
    <t>27006002026</t>
  </si>
  <si>
    <t>1077474320</t>
  </si>
  <si>
    <t>YELINA YULIETH CASTAÑO CORDOBA</t>
  </si>
  <si>
    <t>CO1.BDOS.9315967</t>
  </si>
  <si>
    <t>CO1.PCCNTR.8736845</t>
  </si>
  <si>
    <t>05020852025</t>
  </si>
  <si>
    <t>890985417</t>
  </si>
  <si>
    <t>Visión de las Américas</t>
  </si>
  <si>
    <t>https://community.secop.gov.co/Public/Tendering/OpportunityDetail/Index?noticeUID=CO1.NTC.9338930&amp;isFromPublicArea=True&amp;isModal=true&amp;asPopupView=true</t>
  </si>
  <si>
    <t>CO1.BDOS.9377947</t>
  </si>
  <si>
    <t>CO1.PCCNTR.8835415</t>
  </si>
  <si>
    <t>1009122026</t>
  </si>
  <si>
    <t>PRESTAR SERVICIOS PROFESIONALES PARA EL APOYO Y ASISTENCIA FINANCIERA EN LOS PROGRAMAS ESTRATEGIAS E INICIATIVAS RELACIONADAS CON LA PROMOCIÓN DE DERECHOS Y PREVENCIÓN DE VULNERACIONES EN EL MARCO DE LA PROTECCIÓN INTEGRAL DE LA INFANCIA Y LA ADOLESCENCIA</t>
  </si>
  <si>
    <t>53119374</t>
  </si>
  <si>
    <t>Diana Castelblanco</t>
  </si>
  <si>
    <t>https://community.secop.gov.co/Public/Tendering/OpportunityDetail/Index?noticeUID=CO1.NTC.9395777&amp;isFromPublicArea=True&amp;isModal=true&amp;asPopupView=true</t>
  </si>
  <si>
    <t>CO1.BDOS.9455875</t>
  </si>
  <si>
    <t>CO1.PCCNTR.8841955</t>
  </si>
  <si>
    <t>23000772026</t>
  </si>
  <si>
    <t>1003005166</t>
  </si>
  <si>
    <t>Danna Esther Salguedo Diaz</t>
  </si>
  <si>
    <t>https://community.secop.gov.co/Public/Tendering/OpportunityDetail/Index?noticeUID=CO1.NTC.9469411&amp;isFromPublicArea=True&amp;isModal=true&amp;asPopupView=true</t>
  </si>
  <si>
    <t>Prestar Servicios De Apoyo A La Gestion En La Defensoria De Familia Del Grupo De Proteccion Especial Y Autoridades Administrativas De La Regional Cordoba En El Registro Del Sistema De Informacion Misional Y El Archivo De Las Historias De Atencion De Los Tramites En La Garantia Restablecimiento De Derechos Y Medidas De Proteccion A Favor De Los Ninios Ninias Adolescentes Y Jovenes.</t>
  </si>
  <si>
    <t>CO1.PCCNTR.8983045</t>
  </si>
  <si>
    <t>CO1.BDOS.9449028</t>
  </si>
  <si>
    <t>CO1.PCCNTR.8837232</t>
  </si>
  <si>
    <t>73000552026</t>
  </si>
  <si>
    <t>Prestar Servicios Profesionales Al Centro Zonal Ibagué Y Sus Municipios De Influencia Para Implementar El Servicio Presencia Para La Convivencia Y El Fortalecimiento De Vínculos Familiares Y Comunitarios</t>
  </si>
  <si>
    <t>28554709</t>
  </si>
  <si>
    <t>DIANA CAROLINA MESA CARDENAS</t>
  </si>
  <si>
    <t>https://community.secop.gov.co/Public/Tendering/OpportunityDetail/Index?noticeUID=CO1.NTC.9462928&amp;isFromPublicArea=True&amp;isModal=true&amp;asPopupView=true</t>
  </si>
  <si>
    <t>CO1.BDOS.9619844</t>
  </si>
  <si>
    <t>CO1.PCCNTR.9279680</t>
  </si>
  <si>
    <t>73012532026</t>
  </si>
  <si>
    <t>1105792176</t>
  </si>
  <si>
    <t>laura carolina carranza rojas</t>
  </si>
  <si>
    <t>https://community.secop.gov.co/Public/Tendering/OpportunityDetail/Index?noticeUID=CO1.NTC.9633327&amp;isFromPublicArea=True&amp;isModal=true&amp;asPopupView=true</t>
  </si>
  <si>
    <t>CO1.BDOS.9335760</t>
  </si>
  <si>
    <t>CO1.PCCNTR.8835761</t>
  </si>
  <si>
    <t>1004982026</t>
  </si>
  <si>
    <t>35220798</t>
  </si>
  <si>
    <t>YENNY MARBELY OSPINA DÍAZ</t>
  </si>
  <si>
    <t>https://community.secop.gov.co/Public/Tendering/OpportunityDetail/Index?noticeUID=CO1.NTC.9356129&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9330129</t>
  </si>
  <si>
    <t>CO1.PCCNTR.8744032</t>
  </si>
  <si>
    <t>81003012025</t>
  </si>
  <si>
    <t>1098753186</t>
  </si>
  <si>
    <t>Jaime Andrés Niño Gómez</t>
  </si>
  <si>
    <t>https://community.secop.gov.co/Public/Tendering/OpportunityDetail/Index?noticeUID=CO1.NTC.9351176&amp;isFromPublicArea=True&amp;isModal=true&amp;asPopupView=true</t>
  </si>
  <si>
    <t>CO1.BDOS.9892947</t>
  </si>
  <si>
    <t>CO1.PCCNTR.9294809</t>
  </si>
  <si>
    <t>95001322026</t>
  </si>
  <si>
    <t>Complementar la atención a través de la entrega de alimentos y de acciones de soberanía alimentaria para fortalecer el componente alimentario y nutricional en el marco de los servicios del ICBF - Zona 1308</t>
  </si>
  <si>
    <t>https://community.secop.gov.co/Public/Tendering/OpportunityDetail/Index?noticeUID=CO1.NTC.9926611&amp;isFromPublicArea=True&amp;isModal=true&amp;asPopupView=true</t>
  </si>
  <si>
    <t>CO1.BDOS.9454004</t>
  </si>
  <si>
    <t>CO1.PCCNTR.8845117</t>
  </si>
  <si>
    <t>27000432026</t>
  </si>
  <si>
    <t>1143406493</t>
  </si>
  <si>
    <t>juan andres saavedra cordoba</t>
  </si>
  <si>
    <t>https://community.secop.gov.co/Public/Tendering/OpportunityDetail/Index?noticeUID=CO1.NTC.9467344&amp;isFromPublicArea=True&amp;isModal=true&amp;asPopupView=true</t>
  </si>
  <si>
    <t>CO1.BDOS.9538514</t>
  </si>
  <si>
    <t>CO1.PCCNTR.8942858</t>
  </si>
  <si>
    <t>50001702026</t>
  </si>
  <si>
    <t>1007389736</t>
  </si>
  <si>
    <t>MARIA CAMILA BENAVIDES PANTOJA</t>
  </si>
  <si>
    <t>https://community.secop.gov.co/Public/Tendering/OpportunityDetail/Index?noticeUID=CO1.NTC.9551735&amp;isFromPublicArea=True&amp;isModal=true&amp;asPopupView=true</t>
  </si>
  <si>
    <t>CO1.BDOS.9445269</t>
  </si>
  <si>
    <t>CO1.PCCNTR.8832609</t>
  </si>
  <si>
    <t>5001172026</t>
  </si>
  <si>
    <t>43276886</t>
  </si>
  <si>
    <t>Yasmin Lucia Londoño Calderón</t>
  </si>
  <si>
    <t>https://community.secop.gov.co/Public/Tendering/OpportunityDetail/Index?noticeUID=CO1.NTC.9459320&amp;isFromPublicArea=True&amp;isModal=true&amp;asPopupView=true</t>
  </si>
  <si>
    <t>CO1.BDOS.9464042</t>
  </si>
  <si>
    <t>CO1.PCCNTR.8879630</t>
  </si>
  <si>
    <t>27000682026</t>
  </si>
  <si>
    <t>35695679</t>
  </si>
  <si>
    <t>JOHANA TATIANA RESTREPO URRUTIA</t>
  </si>
  <si>
    <t>https://community.secop.gov.co/Public/Tendering/OpportunityDetail/Index?noticeUID=CO1.NTC.9476822&amp;isFromPublicArea=True&amp;isModal=true&amp;asPopupView=true</t>
  </si>
  <si>
    <t>Prestar los servicios profesionales que se requieran en la Dirección Regional Chocó;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9453873</t>
  </si>
  <si>
    <t>CO1.PCCNTR.8869010</t>
  </si>
  <si>
    <t>20001412026</t>
  </si>
  <si>
    <t>Prestar Servicios Profesionales En La Implementacion Acompaniamiento Tecnico Seguimiento Y Control De Las Estrategias Modalidades Y Servicios De La Direccion De Nutricion En La Regional Cesar.</t>
  </si>
  <si>
    <t>1143129996</t>
  </si>
  <si>
    <t>IVONNE PATRICIA QUINTANA BALLESTA</t>
  </si>
  <si>
    <t>https://community.secop.gov.co/Public/Tendering/OpportunityDetail/Index?noticeUID=CO1.NTC.9467401&amp;isFromPublicArea=True&amp;isModal=true&amp;asPopupView=true</t>
  </si>
  <si>
    <t>CO1.BDOS.9377981</t>
  </si>
  <si>
    <t>CO1.PCCNTR.8831416</t>
  </si>
  <si>
    <t>01009132026</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1026271628</t>
  </si>
  <si>
    <t>angie karina bocanegra marin</t>
  </si>
  <si>
    <t>https://community.secop.gov.co/Public/Tendering/OpportunityDetail/Index?noticeUID=CO1.NTC.9392229&amp;isFromPublicArea=True&amp;isModal=true&amp;asPopupView=true</t>
  </si>
  <si>
    <t>CO1.BDOS.9618073</t>
  </si>
  <si>
    <t>CO1.PCCNTR.9274705</t>
  </si>
  <si>
    <t>52004142026</t>
  </si>
  <si>
    <t>1085326265</t>
  </si>
  <si>
    <t>Valeria Meza Ponce</t>
  </si>
  <si>
    <t>https://community.secop.gov.co/Public/Tendering/OpportunityDetail/Index?noticeUID=CO1.NTC.9661726&amp;isFromPublicArea=True&amp;isModal=true&amp;asPopupView=true</t>
  </si>
  <si>
    <t>CO1.BDOS.9809046</t>
  </si>
  <si>
    <t>CO1.PCCNTR.9227278</t>
  </si>
  <si>
    <t>11011452026</t>
  </si>
  <si>
    <t>53084479</t>
  </si>
  <si>
    <t>https://community.secop.gov.co/Public/Tendering/OpportunityDetail/Index?noticeUID=CO1.NTC.9828233&amp;isFromPublicArea=True&amp;isModal=true&amp;asPopupView=true</t>
  </si>
  <si>
    <t>CO1.BDOS.9839576</t>
  </si>
  <si>
    <t>CO1.PCCNTR.9239594</t>
  </si>
  <si>
    <t>05010742026</t>
  </si>
  <si>
    <t>901796158</t>
  </si>
  <si>
    <t>Federacion Baluarte Regional Antioquia</t>
  </si>
  <si>
    <t>https://community.secop.gov.co/Public/Tendering/OpportunityDetail/Index?noticeUID=CO1.NTC.9871391&amp;isFromPublicArea=True&amp;isModal=true&amp;asPopupView=true</t>
  </si>
  <si>
    <t>ISABEL CRISTINA ALVAREZ MOLINA</t>
  </si>
  <si>
    <t>32560199</t>
  </si>
  <si>
    <t>CO1.BDOS.9602024</t>
  </si>
  <si>
    <t>CO1.PCCNTR.9204812</t>
  </si>
  <si>
    <t>05008332026</t>
  </si>
  <si>
    <t>39310964</t>
  </si>
  <si>
    <t>MARIA CELSA BURGOS RENTERIA</t>
  </si>
  <si>
    <t>https://community.secop.gov.co/Public/Tendering/OpportunityDetail/Index?noticeUID=CO1.NTC.9614686&amp;isFromPublicArea=True&amp;isModal=true&amp;asPopupView=true</t>
  </si>
  <si>
    <t>CO1.BDOS.9617589</t>
  </si>
  <si>
    <t>CO1.PCCNTR.9078748</t>
  </si>
  <si>
    <t>94000322026</t>
  </si>
  <si>
    <t>Prestar Servicios Profesionales Al Centro Zonal Xxxx Y Sus Municipios De Influencia Para Implementar El Servicio Presencia Para La Convivencia Y El Fortalecimiento De Vínculos Familiares Y Comunitarios</t>
  </si>
  <si>
    <t>1018502207</t>
  </si>
  <si>
    <t>ANGIE JULIANA GONZALEZ RUIZ</t>
  </si>
  <si>
    <t>https://community.secop.gov.co/Public/Tendering/OpportunityDetail/Index?noticeUID=CO1.NTC.9631190&amp;isFromPublicArea=True&amp;isModal=true&amp;asPopupView=true</t>
  </si>
  <si>
    <t>CO1.BDOS.9700345</t>
  </si>
  <si>
    <t>CO1.PCCNTR.9113383</t>
  </si>
  <si>
    <t>50003122026</t>
  </si>
  <si>
    <t>1127915439</t>
  </si>
  <si>
    <t>ANGI LIZETH QUINTERO OSPINA</t>
  </si>
  <si>
    <t>https://community.secop.gov.co/Public/Tendering/OpportunityDetail/Index?noticeUID=CO1.NTC.9714947&amp;isFromPublicArea=True&amp;isModal=true&amp;asPopupView=true</t>
  </si>
  <si>
    <t>CO1.BDOS.9332679</t>
  </si>
  <si>
    <t>CO1.PCCNTR.8747460</t>
  </si>
  <si>
    <t>68008282025</t>
  </si>
  <si>
    <t>890270553</t>
  </si>
  <si>
    <t>Hogar Infantil El Castillo</t>
  </si>
  <si>
    <t>https://community.secop.gov.co/Public/Tendering/OpportunityDetail/Index?noticeUID=CO1.NTC.93559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6</t>
  </si>
  <si>
    <t>CO1.BDOS.9841305</t>
  </si>
  <si>
    <t>CO1.PCCNTR.9228592</t>
  </si>
  <si>
    <t>https://community.secop.gov.co/Public/Tendering/OpportunityDetail/Index?noticeUID=CO1.NTC.9861261&amp;isFromPublicArea=True&amp;isModal=true&amp;asPopupView=true</t>
  </si>
  <si>
    <t>CO1.BDOS.9590051</t>
  </si>
  <si>
    <t>CO1.PCCNTR.8993658</t>
  </si>
  <si>
    <t>66001522026</t>
  </si>
  <si>
    <t>10136997</t>
  </si>
  <si>
    <t>Mauricio Trejos Trejos</t>
  </si>
  <si>
    <t>https://community.secop.gov.co/Public/Tendering/OpportunityDetail/Index?noticeUID=CO1.NTC.9603513&amp;isFromPublicArea=True&amp;isModal=true&amp;asPopupView=true</t>
  </si>
  <si>
    <t>CO1.BDOS.9968480</t>
  </si>
  <si>
    <t>CO1.PCCNTR.9326610</t>
  </si>
  <si>
    <t>47004612026</t>
  </si>
  <si>
    <t>26668205</t>
  </si>
  <si>
    <t>Ana Leonor Daza Martinez</t>
  </si>
  <si>
    <t>https://community.secop.gov.co/Public/Tendering/OpportunityDetail/Index?noticeUID=CO1.NTC.9993078&amp;isFromPublicArea=True&amp;isModal=true&amp;asPopupView=true</t>
  </si>
  <si>
    <t>CO1.BDOS.9435819</t>
  </si>
  <si>
    <t>CO1.PCCNTR.8840678</t>
  </si>
  <si>
    <t>66000792026</t>
  </si>
  <si>
    <t>PRESTAR SERVICIOS PROFESIONALES EN EL ÁREA DE PSICOLOGÍA EN LA DEFENSORÍA DE FAMILIA DEL CENTRO ZONAL DOSQUEBRADAS DE LA REGIONAL RISARALDA; PARA APOYAR LOS TRÁMITES EN LA GARANTÍA; RESTABLECIMIENTO DE DERECHOS Y MEDIDAS DE PROTECCIÓN A FAVOR DE LOS NIÑOS; NIÑAS; ADOLESCENTES Y JÓVENES.</t>
  </si>
  <si>
    <t>1022977460</t>
  </si>
  <si>
    <t>YULY ANDREA GUTIERREZ DAZA</t>
  </si>
  <si>
    <t>https://community.secop.gov.co/Public/Tendering/OpportunityDetail/Index?noticeUID=CO1.NTC.9450510&amp;isFromPublicArea=True&amp;isModal=true&amp;asPopupView=true</t>
  </si>
  <si>
    <t>CO1.BDOS.9433987</t>
  </si>
  <si>
    <t>CO1.PCCNTR.8832135</t>
  </si>
  <si>
    <t>52000302026</t>
  </si>
  <si>
    <t>PRESTAR SERVICIOS PROFESIONALES PARA LA IMPLEMENTACIÓN Y 
SOSTENIBILIDAD DEL SISTEMA DE GESTIÓN DE SEGURIDAD Y SALUD EN EL 
TRABAJO; APLICANDO LA NORMATIVIDAD VIGENTE Y NORMAS INTERNAS DEL ICBF
EN LA REGIONAL NARIÑO</t>
  </si>
  <si>
    <t>12980341</t>
  </si>
  <si>
    <t>OSCAR ARMANDO GOMEZ CIFUENTES</t>
  </si>
  <si>
    <t>https://community.secop.gov.co/Public/Tendering/OpportunityDetail/Index?noticeUID=CO1.NTC.9448373&amp;isFromPublicArea=True&amp;isModal=true&amp;asPopupView=true</t>
  </si>
  <si>
    <t>CO1.BDOS.9336063</t>
  </si>
  <si>
    <t>CO1.PCCNTR.8788783</t>
  </si>
  <si>
    <t>01005042026</t>
  </si>
  <si>
    <t>1010174098</t>
  </si>
  <si>
    <t>MARYORIS ESTHER CARRILLO ESMERAL</t>
  </si>
  <si>
    <t>https://community.secop.gov.co/Public/Tendering/OpportunityDetail/Index?noticeUID=CO1.NTC.9356102&amp;isFromPublicArea=True&amp;isModal=true&amp;asPopupView=true</t>
  </si>
  <si>
    <t>CO1.BDOS.9305781</t>
  </si>
  <si>
    <t>CO1.PCCNTR.8777030</t>
  </si>
  <si>
    <t>01001092026</t>
  </si>
  <si>
    <t>1235043739</t>
  </si>
  <si>
    <t>VALENTINA PEREZ AHUMEDO</t>
  </si>
  <si>
    <t>https://community.secop.gov.co/Public/Tendering/OpportunityDetail/Index?noticeUID=CO1.NTC.9329557&amp;isFromPublicArea=True&amp;isModal=true&amp;asPopupView=true</t>
  </si>
  <si>
    <t>CO1.BDOS.9512651</t>
  </si>
  <si>
    <t>CO1.PCCNTR.8946084</t>
  </si>
  <si>
    <t>50001682026</t>
  </si>
  <si>
    <t>1121900802</t>
  </si>
  <si>
    <t>MARIA ANGELICA VERGARA PEREZ</t>
  </si>
  <si>
    <t>https://community.secop.gov.co/Public/Tendering/OpportunityDetail/Index?noticeUID=CO1.NTC.9526042&amp;isFromPublicArea=True&amp;isModal=true&amp;asPopupView=true</t>
  </si>
  <si>
    <t>CO1.BDOS.9839356</t>
  </si>
  <si>
    <t>CO1.PCCNTR.9225628</t>
  </si>
  <si>
    <t>63004012026</t>
  </si>
  <si>
    <t>41936597</t>
  </si>
  <si>
    <t>MARGARITA MARIA VALENCIA ARISTIZABAL</t>
  </si>
  <si>
    <t>https://community.secop.gov.co/Public/Tendering/OpportunityDetail/Index?noticeUID=CO1.NTC.9857872&amp;isFromPublicArea=True&amp;isModal=true&amp;asPopupView=true</t>
  </si>
  <si>
    <t>PRESTAR SERVICIO EN LAS UNIDADES DE SERVICIO DE ATENCIÓN DIRECTA A LA PRIMERA INFANCIA QUE LE SEAN ASIGNADAS POR LA DIRECCIÓN REGIONAL; DESDE LAS ACTIVIDADES RELACIONADAS CON EL PERFIL  PROFESIONAL EN NUTRICIÓN Y DIETETICA; CONFORME A LOS LINEAMIENTOS; MANUALES; PROTOCOLOS Y GUÍAS VIGENTE APLICABLES A LA MODALIDAD O SERVICIO CORRESPONDIENTE</t>
  </si>
  <si>
    <t>CO1.BDOS.9639140</t>
  </si>
  <si>
    <t>CO1.PCCNTR.9247086</t>
  </si>
  <si>
    <t>52009812026</t>
  </si>
  <si>
    <t>PRESTAR SERVICIOS PROFESIONALES EN EL ÁREA DE PEDAGOGIA PARA LA ATENCIÓN DE NIÑAS; NIÑOS; 
ADOLESCENTES IDENTIFICADOS EN TRABAJO INFANTIL Y ALTA PERMANENCIA EN CALLE; QUE CONLLEVEN A SU 
PROTECCIÓN INTEGRAL ARTICULANDO CON LAS FAMILIAS; LAS COMUNIDADES Y EL SISTEMA NACIONAL DE 
BIENESTAR FAMILIAR</t>
  </si>
  <si>
    <t>1085343782</t>
  </si>
  <si>
    <t>LAURA SOFIA ZARAMA RIVERA</t>
  </si>
  <si>
    <t>https://community.secop.gov.co/Public/Tendering/OpportunityDetail/Index?noticeUID=CO1.NTC.9653112&amp;isFromPublicArea=True&amp;isModal=true&amp;asPopupView=true</t>
  </si>
  <si>
    <t>CO1.BDOS.9511245</t>
  </si>
  <si>
    <t>CO1.PCCNTR.8917061</t>
  </si>
  <si>
    <t>50001592026</t>
  </si>
  <si>
    <t>1010178200</t>
  </si>
  <si>
    <t>JENNY ALEXANDRA GOMEZ MORENO</t>
  </si>
  <si>
    <t>https://community.secop.gov.co/Public/Tendering/OpportunityDetail/Index?noticeUID=CO1.NTC.9524575&amp;isFromPublicArea=True&amp;isModal=true&amp;asPopupView=true</t>
  </si>
  <si>
    <t>CO1.BDOS.9623090</t>
  </si>
  <si>
    <t>CO1.PCCNTR.9264218</t>
  </si>
  <si>
    <t>76006842026</t>
  </si>
  <si>
    <t>Prestar Servicios Profesionales En El area De Nutricion En La Defensoria De Familia Del Centro Zonal Centro De La Regional Valle Del Cauca Para Apoyar Los Tramites En La Garantia Restablecimiento De Derechos Y Medidas De Proteccion A Favor De Los Ninios Ninias Adolescentes Y Jovenes.</t>
  </si>
  <si>
    <t>1140853476</t>
  </si>
  <si>
    <t>AYDEE CECILIA POLO JIMENEZ</t>
  </si>
  <si>
    <t>https://community.secop.gov.co/Public/Tendering/OpportunityDetail/Index?noticeUID=CO1.NTC.9657676&amp;isFromPublicArea=True&amp;isModal=true&amp;asPopupView=true</t>
  </si>
  <si>
    <t>CO1.BDOS.9848008</t>
  </si>
  <si>
    <t>CO1.PCCNTR.9238184</t>
  </si>
  <si>
    <t>8003462026</t>
  </si>
  <si>
    <t>1007133772</t>
  </si>
  <si>
    <t>JEISON GRANADOS</t>
  </si>
  <si>
    <t>https://community.secop.gov.co/Public/Tendering/OpportunityDetail/Index?noticeUID=CO1.NTC.9867570&amp;isFromPublicArea=True&amp;isModal=true&amp;asPopupView=true</t>
  </si>
  <si>
    <t>CO1.BDOS.9885889</t>
  </si>
  <si>
    <t>CO1.PCCNTR.9276263</t>
  </si>
  <si>
    <t>68004402026</t>
  </si>
  <si>
    <t>37901759</t>
  </si>
  <si>
    <t>yadira avendaño avila</t>
  </si>
  <si>
    <t>https://community.secop.gov.co/Public/Tendering/OpportunityDetail/Index?noticeUID=CO1.NTC.9906416&amp;isFromPublicArea=True&amp;isModal=true&amp;asPopupView=true</t>
  </si>
  <si>
    <t>CO1.BDOS.9455010</t>
  </si>
  <si>
    <t>CO1.PCCNTR.8838239</t>
  </si>
  <si>
    <t>01010162026</t>
  </si>
  <si>
    <t>PRESTAR SERVICIOS PROFESIONALES PARA APOYAR LA GESTION ADMINISTRATIVA Y OPERATIVA DEL ÁREA.</t>
  </si>
  <si>
    <t>52312950</t>
  </si>
  <si>
    <t>MARIA CRISTINA GAMEZ VALLEJO</t>
  </si>
  <si>
    <t>https://community.secop.gov.co/Public/Tendering/OpportunityDetail/Index?noticeUID=CO1.NTC.9468514&amp;isFromPublicArea=True&amp;isModal=true&amp;asPopupView=true</t>
  </si>
  <si>
    <t>CO1.BDOS.9845255</t>
  </si>
  <si>
    <t>CO1.PCCNTR.9296921</t>
  </si>
  <si>
    <t>25004372026</t>
  </si>
  <si>
    <t>1073705628</t>
  </si>
  <si>
    <t>Leydi Viviana Padilla Flores</t>
  </si>
  <si>
    <t>https://community.secop.gov.co/Public/Tendering/OpportunityDetail/Index?noticeUID=CO1.NTC.9864518&amp;isFromPublicArea=True&amp;isModal=true&amp;asPopupView=true</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270406</t>
  </si>
  <si>
    <t>CO1.PCCNTR.8711479</t>
  </si>
  <si>
    <t>11023112025</t>
  </si>
  <si>
    <t>https://community.secop.gov.co/Public/Tendering/OpportunityDetail/Index?noticeUID=CO1.NTC.9302871&amp;isFromPublicArea=True&amp;isModal=true&amp;asPopupView=true</t>
  </si>
  <si>
    <t>CO1.BDOS.9566960</t>
  </si>
  <si>
    <t>CO1.PCCNTR.8960809</t>
  </si>
  <si>
    <t>11006232026</t>
  </si>
  <si>
    <t>1033787517</t>
  </si>
  <si>
    <t>Wendy Patricia Mojica Piñeros</t>
  </si>
  <si>
    <t>https://community.secop.gov.co/Public/Tendering/OpportunityDetail/Index?noticeUID=CO1.NTC.9580826&amp;isFromPublicArea=True&amp;isModal=true&amp;asPopupView=true</t>
  </si>
  <si>
    <t>CO1.BDOS.9431409</t>
  </si>
  <si>
    <t>CO1.PCCNTR.8836680</t>
  </si>
  <si>
    <t>73000452026</t>
  </si>
  <si>
    <t>1007288823</t>
  </si>
  <si>
    <t>OSCAR ANDRÉS MÉNDEZ CALDERÓN</t>
  </si>
  <si>
    <t>https://community.secop.gov.co/Public/Tendering/OpportunityDetail/Index?noticeUID=CO1.NTC.9445415&amp;isFromPublicArea=True&amp;isModal=true&amp;asPopupView=true</t>
  </si>
  <si>
    <t>CO1.BDOS.9760111</t>
  </si>
  <si>
    <t>CO1.PCCNTR.9165977</t>
  </si>
  <si>
    <t>54003302026</t>
  </si>
  <si>
    <t>1004863980</t>
  </si>
  <si>
    <t>YEINY KATERINE MENESES PABA</t>
  </si>
  <si>
    <t>https://community.secop.gov.co/Public/Tendering/OpportunityDetail/Index?noticeUID=CO1.NTC.9778613&amp;isFromPublicArea=True&amp;isModal=true&amp;asPopupView=true</t>
  </si>
  <si>
    <t>CO1.BDOS.9330799</t>
  </si>
  <si>
    <t>CO1.PCCNTR.8744184</t>
  </si>
  <si>
    <t>44008372025</t>
  </si>
  <si>
    <t>1118857982</t>
  </si>
  <si>
    <t>HIMALAY CAROLINA SMIT GOMEZ</t>
  </si>
  <si>
    <t>https://community.secop.gov.co/Public/Tendering/OpportunityDetail/Index?noticeUID=CO1.NTC.9351664&amp;isFromPublicArea=True&amp;isModal=true&amp;asPopupView=true</t>
  </si>
  <si>
    <t>CO1.BDOS.9590457</t>
  </si>
  <si>
    <t>CO1.PCCNTR.8997989</t>
  </si>
  <si>
    <t>76004262026</t>
  </si>
  <si>
    <t>Prestar Servicios Profesionales En El area De Psicologia En La Defensoria De Familia Del Centro Zonal Cartago De La Regional Valle Del Cauca Para Apoyar Los Tramites En La Garantia Restablecimiento De Derechos Y Medidas De Proteccion A Favor De Los Ninios Ninias Adolescentes Y Jovenes.</t>
  </si>
  <si>
    <t>1116274025</t>
  </si>
  <si>
    <t>LAURA SOFIA DUQUE LOZANO</t>
  </si>
  <si>
    <t>https://community.secop.gov.co/Public/Tendering/OpportunityDetail/Index?noticeUID=CO1.NTC.9603572&amp;isFromPublicArea=True&amp;isModal=true&amp;asPopupView=true</t>
  </si>
  <si>
    <t>CO1.BDOS.9512607</t>
  </si>
  <si>
    <t>CO1.PCCNTR.8900337</t>
  </si>
  <si>
    <t>54001582026</t>
  </si>
  <si>
    <t>PRESTAR SERVICIOS PROFESIONALES EN EL ÁREA DE PSICOLOGÍA EN LA
DEFENSORÍA DE FAMILIA DEL CENTRO ZONAL CUCUTA DOS DE LA REGIONAL
NORTE DE SANTANDER; PARA APOYAR LOS TRÁMITES EN LA GARANTÍA;
RESTABLECIMIENTO DE DERECHOS Y MEDIDAS DE PROTECCIÓN A FAVOR DE LOS
NIÑOS; NIÑAS; ADOLESCENTES Y JÓVENES.</t>
  </si>
  <si>
    <t>1092390913</t>
  </si>
  <si>
    <t>LEIDY DANIELA MOROS BOHORQUEZ</t>
  </si>
  <si>
    <t>https://community.secop.gov.co/Public/Tendering/OpportunityDetail/Index?noticeUID=CO1.NTC.9525600&amp;isFromPublicArea=True&amp;isModal=true&amp;asPopupView=true</t>
  </si>
  <si>
    <t>CO1.BDOS.9566364</t>
  </si>
  <si>
    <t>CO1.PCCNTR.8972705</t>
  </si>
  <si>
    <t>11005422026</t>
  </si>
  <si>
    <t>1026589768</t>
  </si>
  <si>
    <t>NATALY ANGARITA</t>
  </si>
  <si>
    <t>https://community.secop.gov.co/Public/Tendering/OpportunityDetail/Index?noticeUID=CO1.NTC.9580359&amp;isFromPublicArea=True&amp;isModal=true&amp;asPopupView=true</t>
  </si>
  <si>
    <t>CO1.BDOS.9574734</t>
  </si>
  <si>
    <t>CO1.PCCNTR.8961335</t>
  </si>
  <si>
    <t>01012932026</t>
  </si>
  <si>
    <t>PRESTAR SERVICIOS PROFESIONALES PARA APOYAR TÉCNICAMENTE LOS TEMAS 
RELACIONADOS CON INFRAESTRUCTURA; DOTACIONES; MECANISMOS DE 
COFINANCIACIÓN Y GESTIÓN DE ALIANZAS ESTRATEGICAS.</t>
  </si>
  <si>
    <t>1097282169</t>
  </si>
  <si>
    <t>Juan Jose Alvarez Penagos</t>
  </si>
  <si>
    <t>https://community.secop.gov.co/Public/Tendering/OpportunityDetail/Index?noticeUID=CO1.NTC.9593802&amp;isFromPublicArea=True&amp;isModal=true&amp;asPopupView=true</t>
  </si>
  <si>
    <t>CO1.BDOS.7240636</t>
  </si>
  <si>
    <t>CO1.PCCNTR.7186888</t>
  </si>
  <si>
    <t>76015982024</t>
  </si>
  <si>
    <t>800055759</t>
  </si>
  <si>
    <t>APHB MARROQUIN ll NORTE A</t>
  </si>
  <si>
    <t>https://community.secop.gov.co/Public/Tendering/OpportunityDetail/Index?noticeUID=CO1.NTC.7259582&amp;isFromPublicArea=True&amp;isModal=true&amp;asPopupView=true</t>
  </si>
  <si>
    <t>CO1.BDOS.9603361</t>
  </si>
  <si>
    <t>CO1.PCCNTR.9205343</t>
  </si>
  <si>
    <t>05008602026</t>
  </si>
  <si>
    <t>39321751</t>
  </si>
  <si>
    <t>Nancy Mena Rivas</t>
  </si>
  <si>
    <t>https://community.secop.gov.co/Public/Tendering/OpportunityDetail/Index?noticeUID=CO1.NTC.9624032&amp;isFromPublicArea=True&amp;isModal=true&amp;asPopupView=true</t>
  </si>
  <si>
    <t>CO1.BDOS.9815658</t>
  </si>
  <si>
    <t>CO1.PCCNTR.9228696</t>
  </si>
  <si>
    <t>52003252026</t>
  </si>
  <si>
    <t>1128268389</t>
  </si>
  <si>
    <t>JORGE ENRIQUE TOBAR LOPEZ</t>
  </si>
  <si>
    <t>https://community.secop.gov.co/Public/Tendering/OpportunityDetail/Index?noticeUID=CO1.NTC.9835078&amp;isFromPublicArea=True&amp;isModal=true&amp;asPopupView=true</t>
  </si>
  <si>
    <t>CO1.BDOS.9615979</t>
  </si>
  <si>
    <t>CO1.PCCNTR.9078161</t>
  </si>
  <si>
    <t>17001782026</t>
  </si>
  <si>
    <t>93410128</t>
  </si>
  <si>
    <t>JORGE ENRIQUE PULECIO DIAZ</t>
  </si>
  <si>
    <t>https://community.secop.gov.co/Public/Tendering/OpportunityDetail/Index?noticeUID=CO1.NTC.9629756&amp;isFromPublicArea=True&amp;isModal=true&amp;asPopupView=true</t>
  </si>
  <si>
    <t>CO1.BDOS.9646720</t>
  </si>
  <si>
    <t>CO1.PCCNTR.9134084</t>
  </si>
  <si>
    <t>20003422026</t>
  </si>
  <si>
    <t>49745223</t>
  </si>
  <si>
    <t>DIANA BEATRIZ MORENO ROYERO</t>
  </si>
  <si>
    <t>https://community.secop.gov.co/Public/Tendering/OpportunityDetail/Index?noticeUID=CO1.NTC.9660849&amp;isFromPublicArea=True&amp;isModal=true&amp;asPopupView=true</t>
  </si>
  <si>
    <t>CO1.BDOS.9815084</t>
  </si>
  <si>
    <t>CO1.PCCNTR.9217327</t>
  </si>
  <si>
    <t>23002752026</t>
  </si>
  <si>
    <t>1065376565</t>
  </si>
  <si>
    <t>WUAINER GARCIA CARVAJAL</t>
  </si>
  <si>
    <t>https://community.secop.gov.co/Public/Tendering/OpportunityDetail/Index?noticeUID=CO1.NTC.9834965&amp;isFromPublicArea=True&amp;isModal=true&amp;asPopupView=true</t>
  </si>
  <si>
    <t>CO1.BDOS.9879522</t>
  </si>
  <si>
    <t>CO1.PCCNTR.9275684</t>
  </si>
  <si>
    <t>47004622026</t>
  </si>
  <si>
    <t>1082868664</t>
  </si>
  <si>
    <t>KATHERINE PEREIRA DODINO</t>
  </si>
  <si>
    <t>https://community.secop.gov.co/Public/Tendering/OpportunityDetail/Index?noticeUID=CO1.NTC.9907162&amp;isFromPublicArea=True&amp;isModal=true&amp;asPopupView=true</t>
  </si>
  <si>
    <t>CO1.BDOS.9698835</t>
  </si>
  <si>
    <t>CO1.PCCNTR.9128674</t>
  </si>
  <si>
    <t>41002462026</t>
  </si>
  <si>
    <t>1079408735</t>
  </si>
  <si>
    <t>MAYRA ALEJANDRA BRAND PERDOMO</t>
  </si>
  <si>
    <t>https://community.secop.gov.co/Public/Tendering/OpportunityDetail/Index?noticeUID=CO1.NTC.9713549&amp;isFromPublicArea=True&amp;isModal=true&amp;asPopupView=true</t>
  </si>
  <si>
    <t>CO1.BDOS.9511536</t>
  </si>
  <si>
    <t>CO1.PCCNTR.8913992</t>
  </si>
  <si>
    <t>85000672026</t>
  </si>
  <si>
    <t>Prestar Servicios Profesionales En El area De Nutricion   En La Defensoria De Familia Del Centro Zonal Yopal De La Regional Casanare Para Apoyar Los Tramites En La Garantia Restablecimiento De Derechos Y Medidas De Proteccion A Favor De Los Ninios Ninias Adolescentes Y Jovenes.</t>
  </si>
  <si>
    <t>1103096156</t>
  </si>
  <si>
    <t>Elen del Rosario Monterroza Perez</t>
  </si>
  <si>
    <t>https://community.secop.gov.co/Public/Tendering/OpportunityDetail/Index?noticeUID=CO1.NTC.9524686&amp;isFromPublicArea=True&amp;isModal=true&amp;asPopupView=true</t>
  </si>
  <si>
    <t>CO1.BDOS.9325075</t>
  </si>
  <si>
    <t>CO1.PCCNTR.8741849</t>
  </si>
  <si>
    <t>20006552025</t>
  </si>
  <si>
    <t>892301850</t>
  </si>
  <si>
    <t>ASOCIACION DE PADRES DE FAMILIA DEL HOGAR INFANTIL EL ROSAL</t>
  </si>
  <si>
    <t>https://community.secop.gov.co/Public/Tendering/OpportunityDetail/Index?noticeUID=CO1.NTC.9347717&amp;isFromPublicArea=True&amp;isModal=true&amp;asPopupView=true</t>
  </si>
  <si>
    <t>CO1.BDOS.9850757</t>
  </si>
  <si>
    <t>CO1.PCCNTR.9239119</t>
  </si>
  <si>
    <t>13004932026</t>
  </si>
  <si>
    <t>1143332027</t>
  </si>
  <si>
    <t>Felipe Fuentes</t>
  </si>
  <si>
    <t>https://community.secop.gov.co/Public/Tendering/OpportunityDetail/Index?noticeUID=CO1.NTC.9870161&amp;isFromPublicArea=True&amp;isModal=true&amp;asPopupView=true</t>
  </si>
  <si>
    <t>CO1.BDOS.9849260</t>
  </si>
  <si>
    <t>CO1.PCCNTR.9262202</t>
  </si>
  <si>
    <t>47004952026</t>
  </si>
  <si>
    <t>1082974733</t>
  </si>
  <si>
    <t>EVA SANDRITH BARRIOS JULIO</t>
  </si>
  <si>
    <t>https://community.secop.gov.co/Public/Tendering/OpportunityDetail/Index?noticeUID=CO1.NTC.9894616&amp;isFromPublicArea=True&amp;isModal=true&amp;asPopupView=true</t>
  </si>
  <si>
    <t>CO1.BDOS.9300607</t>
  </si>
  <si>
    <t>CO1.PCCNTR.8737928</t>
  </si>
  <si>
    <t>11023682025</t>
  </si>
  <si>
    <t>8300888908</t>
  </si>
  <si>
    <t>ASOCIACION DE PADRES DE FAMILIA DEL HOGAR INFANTIL EL SEÑOR DON GATO</t>
  </si>
  <si>
    <t>https://community.secop.gov.co/Public/Tendering/OpportunityDetail/Index?noticeUID=CO1.NTC.9340081&amp;isFromPublicArea=True&amp;isModal=true&amp;asPopupView=true</t>
  </si>
  <si>
    <t>CO1.BDOS.9319047</t>
  </si>
  <si>
    <t>CO1.PCCNTR.8738712</t>
  </si>
  <si>
    <t>13009362025</t>
  </si>
  <si>
    <t>800234164</t>
  </si>
  <si>
    <t>ASOCIACION DE HOGARES COMUNITARIOS SANTA ROSA DE ARENAL</t>
  </si>
  <si>
    <t>https://community.secop.gov.co/Public/Tendering/OpportunityDetail/Index?noticeUID=CO1.NTC.9341172&amp;isFromPublicArea=True&amp;isModal=true&amp;asPopupView=true</t>
  </si>
  <si>
    <t>CO1.BDOS.9565674</t>
  </si>
  <si>
    <t>CO1.PCCNTR.8961263</t>
  </si>
  <si>
    <t>76003232026</t>
  </si>
  <si>
    <t>1193415187</t>
  </si>
  <si>
    <t>Gabriela Ospina Cardona</t>
  </si>
  <si>
    <t>https://community.secop.gov.co/Public/Tendering/OpportunityDetail/Index?noticeUID=CO1.NTC.9579579&amp;isFromPublicArea=True&amp;isModal=true&amp;asPopupView=true</t>
  </si>
  <si>
    <t>CO1.BDOS.9587191</t>
  </si>
  <si>
    <t>CO1.PCCNTR.8972174</t>
  </si>
  <si>
    <t>01013242026</t>
  </si>
  <si>
    <t>80139629</t>
  </si>
  <si>
    <t>Juan Carlos Mejía Prada</t>
  </si>
  <si>
    <t>https://community.secop.gov.co/Public/Tendering/OpportunityDetail/Index?noticeUID=CO1.NTC.9600396&amp;isFromPublicArea=True&amp;isModal=true&amp;asPopupView=true</t>
  </si>
  <si>
    <t>CO1.BDOS.9340249</t>
  </si>
  <si>
    <t>CO1.PCCNTR.8749564</t>
  </si>
  <si>
    <t>08008852025</t>
  </si>
  <si>
    <t>900038013</t>
  </si>
  <si>
    <t>FUNDACION SEMILLAS DEL SUR</t>
  </si>
  <si>
    <t>https://community.secop.gov.co/Public/Tendering/OpportunityDetail/Index?noticeUID=CO1.NTC.935992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52</t>
  </si>
  <si>
    <t>CO1.BDOS.9616707</t>
  </si>
  <si>
    <t>CO1.PCCNTR.9147114</t>
  </si>
  <si>
    <t>18002392026</t>
  </si>
  <si>
    <t>40660214</t>
  </si>
  <si>
    <t>Gloria Patricia Torres</t>
  </si>
  <si>
    <t>https://community.secop.gov.co/Public/Tendering/OpportunityDetail/Index?noticeUID=CO1.NTC.9630162&amp;isFromPublicArea=True&amp;isModal=true&amp;asPopupView=true</t>
  </si>
  <si>
    <t>CO1.BDOS.9887068</t>
  </si>
  <si>
    <t>CO1.PCCNTR.9276675</t>
  </si>
  <si>
    <t>05009282026</t>
  </si>
  <si>
    <t>1017135439</t>
  </si>
  <si>
    <t>paula andrea velasquez garcia</t>
  </si>
  <si>
    <t>https://community.secop.gov.co/Public/Tendering/OpportunityDetail/Index?noticeUID=CO1.NTC.9906976&amp;isFromPublicArea=True&amp;isModal=true&amp;asPopupView=true</t>
  </si>
  <si>
    <t>CO1.BDOS.9336254</t>
  </si>
  <si>
    <t>CO1.PCCNTR.8789604</t>
  </si>
  <si>
    <t>01004732026</t>
  </si>
  <si>
    <t>Prestar Servicios Profesionales Para La Implementación Ejecución Y Seguimiento Del Proyecto De Inversión Y De Los Recursos Asignados Para La Atención De Las Familias Y Comunidades.</t>
  </si>
  <si>
    <t>92541994</t>
  </si>
  <si>
    <t>EMINSON CHAVEZ VERGARA</t>
  </si>
  <si>
    <t>https://community.secop.gov.co/Public/Tendering/OpportunityDetail/Index?noticeUID=CO1.NTC.9355957&amp;isFromPublicArea=True&amp;isModal=true&amp;asPopupView=true</t>
  </si>
  <si>
    <t>CO1.BDOS.9895021</t>
  </si>
  <si>
    <t>CO1.PCCNTR.9291546</t>
  </si>
  <si>
    <t>68005502026</t>
  </si>
  <si>
    <t>1098759870</t>
  </si>
  <si>
    <t>karen fernanda ramirez ortiz</t>
  </si>
  <si>
    <t>https://community.secop.gov.co/Public/Tendering/OpportunityDetail/Index?noticeUID=CO1.NTC.9923534&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09984</t>
  </si>
  <si>
    <t>CO1.PCCNTR.9206017</t>
  </si>
  <si>
    <t>05008492026</t>
  </si>
  <si>
    <t>1027950118</t>
  </si>
  <si>
    <t>sirelisa guaitoto salas</t>
  </si>
  <si>
    <t>https://community.secop.gov.co/Public/Tendering/OpportunityDetail/Index?noticeUID=CO1.NTC.9623527&amp;isFromPublicArea=True&amp;isModal=true&amp;asPopupView=true</t>
  </si>
  <si>
    <t>CO1.BDOS.9600758</t>
  </si>
  <si>
    <t>CO1.PCCNTR.9141144</t>
  </si>
  <si>
    <t>5005432026</t>
  </si>
  <si>
    <t>1035867013</t>
  </si>
  <si>
    <t>KELLY VARGAS CORREA</t>
  </si>
  <si>
    <t>https://community.secop.gov.co/Public/Tendering/OpportunityDetail/Index?noticeUID=CO1.NTC.9774176&amp;isFromPublicArea=True&amp;isModal=true&amp;asPopupView=true</t>
  </si>
  <si>
    <t>CO1.BDOS.9457234</t>
  </si>
  <si>
    <t>CO1.PCCNTR.8844162</t>
  </si>
  <si>
    <t>01011242026</t>
  </si>
  <si>
    <t>1098605083</t>
  </si>
  <si>
    <t>Angela Pabon</t>
  </si>
  <si>
    <t>https://community.secop.gov.co/Public/Tendering/OpportunityDetail/Index?noticeUID=CO1.NTC.9473927&amp;isFromPublicArea=True&amp;isModal=true&amp;asPopupView=true</t>
  </si>
  <si>
    <t>CO1.BDOS.9052637</t>
  </si>
  <si>
    <t>CO1.PCCNTR.8556486</t>
  </si>
  <si>
    <t>52007942025</t>
  </si>
  <si>
    <t>900127853</t>
  </si>
  <si>
    <t>ESE CENTRO DE SALUD CAMILO HURTADO CIFUENTES</t>
  </si>
  <si>
    <t>https://community.secop.gov.co/Public/Tendering/OpportunityDetail/Index?noticeUID=CO1.NTC.9081055&amp;isFromPublicArea=True&amp;isModal=true&amp;asPopupView=true</t>
  </si>
  <si>
    <t>CO1.BDOS.9435705</t>
  </si>
  <si>
    <t>CO1.PCCNTR.8889995</t>
  </si>
  <si>
    <t>73000862026</t>
  </si>
  <si>
    <t>1110498627</t>
  </si>
  <si>
    <t>YELITZA ANDREA RUBIO LIZCANO</t>
  </si>
  <si>
    <t>https://community.secop.gov.co/Public/Tendering/OpportunityDetail/Index?noticeUID=CO1.NTC.9450253&amp;isFromPublicArea=True&amp;isModal=true&amp;asPopupView=true</t>
  </si>
  <si>
    <t>CO1.BDOS.9324410</t>
  </si>
  <si>
    <t>CO1.PCCNTR.8777084</t>
  </si>
  <si>
    <t>01003552026</t>
  </si>
  <si>
    <t>Prestar Servicios Profesionales Para Desarrollar Las Actividades Inherentes A La Administración De Personal Que Le Sean Asignadas</t>
  </si>
  <si>
    <t>1022366513</t>
  </si>
  <si>
    <t>Olga Milena garzón Corredor</t>
  </si>
  <si>
    <t>https://community.secop.gov.co/Public/Tendering/OpportunityDetail/Index?noticeUID=CO1.NTC.9345271&amp;isFromPublicArea=True&amp;isModal=true&amp;asPopupView=true</t>
  </si>
  <si>
    <t>CO1.BDOS.9779650</t>
  </si>
  <si>
    <t>CO1.PCCNTR.9169603</t>
  </si>
  <si>
    <t>44002872026</t>
  </si>
  <si>
    <t>1006727443</t>
  </si>
  <si>
    <t>mayra isabel mejia benjumea</t>
  </si>
  <si>
    <t>https://community.secop.gov.co/Public/Tendering/OpportunityDetail/Index?noticeUID=CO1.NTC.9801637&amp;isFromPublicArea=True&amp;isModal=true&amp;asPopupView=true</t>
  </si>
  <si>
    <t>CO1.BDOS.9721810</t>
  </si>
  <si>
    <t>CO1.PCCNTR.9197840</t>
  </si>
  <si>
    <t>11011302026</t>
  </si>
  <si>
    <t>1030668878</t>
  </si>
  <si>
    <t>WILDER DE JESUS MOSQUERA AMAYA</t>
  </si>
  <si>
    <t>https://community.secop.gov.co/Public/Tendering/OpportunityDetail/Index?noticeUID=CO1.NTC.9738483&amp;isFromPublicArea=True&amp;isModal=true&amp;asPopupView=true</t>
  </si>
  <si>
    <t>CO1.BDOS.9616385</t>
  </si>
  <si>
    <t>CO1.PCCNTR.9134328</t>
  </si>
  <si>
    <t>18001492026</t>
  </si>
  <si>
    <t>40779296</t>
  </si>
  <si>
    <t>ROSA ISABEL CABRERA PALADINES</t>
  </si>
  <si>
    <t>https://community.secop.gov.co/Public/Tendering/OpportunityDetail/Index?noticeUID=CO1.NTC.9630141&amp;isFromPublicArea=True&amp;isModal=true&amp;asPopupView=true</t>
  </si>
  <si>
    <t>CO1.BDOS.7205464</t>
  </si>
  <si>
    <t>CO1.PCCNTR.7166004</t>
  </si>
  <si>
    <t>54007942024</t>
  </si>
  <si>
    <t>900660964</t>
  </si>
  <si>
    <t>Asociación de Autoridades Tradicionales del Pueblo Bari</t>
  </si>
  <si>
    <t>https://community.secop.gov.co/Public/Tendering/OpportunityDetail/Index?noticeUID=CO1.NTC.7234513&amp;isFromPublicArea=True&amp;isModal=true&amp;asPopupView=true</t>
  </si>
  <si>
    <t>CO1.BDOS.9359559</t>
  </si>
  <si>
    <t>CO1.PCCNTR.8777762</t>
  </si>
  <si>
    <t>01008092026</t>
  </si>
  <si>
    <t>1014267278</t>
  </si>
  <si>
    <t>Emil Jair Martinez Eljadue</t>
  </si>
  <si>
    <t>https://community.secop.gov.co/Public/Tendering/OpportunityDetail/Index?noticeUID=CO1.NTC.9375650&amp;isFromPublicArea=True&amp;isModal=true&amp;asPopupView=true</t>
  </si>
  <si>
    <t>CO1.BDOS.9671153</t>
  </si>
  <si>
    <t>CO1.PCCNTR.9133678</t>
  </si>
  <si>
    <t>66001782026</t>
  </si>
  <si>
    <t>42028811</t>
  </si>
  <si>
    <t>CLAUDIA PATRICIA RINCON GUTIERREZ</t>
  </si>
  <si>
    <t>https://community.secop.gov.co/Public/Tendering/OpportunityDetail/Index?noticeUID=CO1.NTC.9683743&amp;isFromPublicArea=True&amp;isModal=true&amp;asPopupView=true</t>
  </si>
  <si>
    <t>CO1.BDOS.9566349</t>
  </si>
  <si>
    <t>CO1.PCCNTR.8965701</t>
  </si>
  <si>
    <t>47001442026</t>
  </si>
  <si>
    <t>85466607</t>
  </si>
  <si>
    <t>Alfonso Jose Campo Amaya</t>
  </si>
  <si>
    <t>https://community.secop.gov.co/Public/Tendering/OpportunityDetail/Index?noticeUID=CO1.NTC.9580136&amp;isFromPublicArea=True&amp;isModal=true&amp;asPopupView=true</t>
  </si>
  <si>
    <t>CO1.BDOS.7218039</t>
  </si>
  <si>
    <t>CO1.PCCNTR.7170109</t>
  </si>
  <si>
    <t>20006202024</t>
  </si>
  <si>
    <t>800205898</t>
  </si>
  <si>
    <t>ASOCIACION DE HOGARES COMUNITARIOS FAMI EL PASO</t>
  </si>
  <si>
    <t>https://community.secop.gov.co/Public/Tendering/OpportunityDetail/Index?noticeUID=CO1.NTC.7238739&amp;isFromPublicArea=True&amp;isModal=true&amp;asPopupView=true</t>
  </si>
  <si>
    <t>CO1.BDOS.9890354</t>
  </si>
  <si>
    <t>CO1.PCCNTR.9278200</t>
  </si>
  <si>
    <t>76009422026</t>
  </si>
  <si>
    <t>7560490</t>
  </si>
  <si>
    <t>Carlos Alberto Barrios Silva</t>
  </si>
  <si>
    <t>https://community.secop.gov.co/Public/Tendering/OpportunityDetail/Index?noticeUID=CO1.NTC.9910185&amp;isFromPublicArea=True&amp;isModal=true&amp;asPopupView=true</t>
  </si>
  <si>
    <t>CO1.BDOS.7203715</t>
  </si>
  <si>
    <t>CO1.PCCNTR.7164554</t>
  </si>
  <si>
    <t>11027702024</t>
  </si>
  <si>
    <t>800183178</t>
  </si>
  <si>
    <t>asociacion  Generacion 2000</t>
  </si>
  <si>
    <t>https://community.secop.gov.co/Public/Tendering/OpportunityDetail/Index?noticeUID=CO1.NTC.7232382&amp;isFromPublicArea=True&amp;isModal=true&amp;asPopupView=true</t>
  </si>
  <si>
    <t>CO1.BDOS.9311269</t>
  </si>
  <si>
    <t>CO1.PCCNTR.8734032</t>
  </si>
  <si>
    <t>05020212025</t>
  </si>
  <si>
    <t>1037606793</t>
  </si>
  <si>
    <t>Gabriel Jaime Arias Sepulveda</t>
  </si>
  <si>
    <t>https://community.secop.gov.co/Public/Tendering/OpportunityDetail/Index?noticeUID=CO1.NTC.9334670&amp;isFromPublicArea=True&amp;isModal=true&amp;asPopupView=true</t>
  </si>
  <si>
    <t>CO1.BDOS.9885546</t>
  </si>
  <si>
    <t>CO1.PCCNTR.9274080</t>
  </si>
  <si>
    <t>08008012026</t>
  </si>
  <si>
    <t>1140864388</t>
  </si>
  <si>
    <t>LAURY JOHANA CORONELL LACHARME</t>
  </si>
  <si>
    <t>https://community.secop.gov.co/Public/Tendering/OpportunityDetail/Index?noticeUID=CO1.NTC.9905832&amp;isFromPublicArea=True&amp;isModal=true&amp;asPopupView=true</t>
  </si>
  <si>
    <t>CO1.BDOS.9814684</t>
  </si>
  <si>
    <t>CO1.PCCNTR.9204628</t>
  </si>
  <si>
    <t>08002522026</t>
  </si>
  <si>
    <t>1140844507</t>
  </si>
  <si>
    <t>MARYCARMEN PINO BERDUGO</t>
  </si>
  <si>
    <t>https://community.secop.gov.co/Public/Tendering/OpportunityDetail/Index?noticeUID=CO1.NTC.9834719&amp;isFromPublicArea=True&amp;isModal=true&amp;asPopupView=true</t>
  </si>
  <si>
    <t>CO1.BDOS.9567230</t>
  </si>
  <si>
    <t>CO1.PCCNTR.8959684</t>
  </si>
  <si>
    <t>52001342026</t>
  </si>
  <si>
    <t>1085320093</t>
  </si>
  <si>
    <t>apca</t>
  </si>
  <si>
    <t>https://community.secop.gov.co/Public/Tendering/OpportunityDetail/Index?noticeUID=CO1.NTC.9580851&amp;isFromPublicArea=True&amp;isModal=true&amp;asPopupView=true</t>
  </si>
  <si>
    <t>Preestar Servicios Profesionales Para Apoyar A La Regional Narinio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9847557</t>
  </si>
  <si>
    <t>CO1.PCCNTR.9248298</t>
  </si>
  <si>
    <t>68003642026</t>
  </si>
  <si>
    <t>63490482</t>
  </si>
  <si>
    <t>Elizabeth Martinez Sierra</t>
  </si>
  <si>
    <t>https://community.secop.gov.co/Public/Tendering/OpportunityDetail/Index?noticeUID=CO1.NTC.9867079&amp;isFromPublicArea=True&amp;isModal=true&amp;asPopupView=true</t>
  </si>
  <si>
    <t>CO1.BDOS.9884878</t>
  </si>
  <si>
    <t>CO1.PCCNTR.9328656</t>
  </si>
  <si>
    <t>27005362026</t>
  </si>
  <si>
    <t>1077469682</t>
  </si>
  <si>
    <t>NATALIA ISABEL CORDOBA BEJARANO</t>
  </si>
  <si>
    <t>https://community.secop.gov.co/Public/Tendering/OpportunityDetail/Index?noticeUID=CO1.NTC.9996974&amp;isFromPublicArea=True&amp;isModal=true&amp;asPopupView=true</t>
  </si>
  <si>
    <t>CO1.BDOS.9559965</t>
  </si>
  <si>
    <t>CO1.PCCNTR.8961313</t>
  </si>
  <si>
    <t>11004942026</t>
  </si>
  <si>
    <t>1033716736</t>
  </si>
  <si>
    <t>Angela Andrea Triana Avila</t>
  </si>
  <si>
    <t>https://community.secop.gov.co/Public/Tendering/OpportunityDetail/Index?noticeUID=CO1.NTC.9573275&amp;isFromPublicArea=True&amp;isModal=true&amp;asPopupView=true</t>
  </si>
  <si>
    <t>CO1.BDOS.9391473</t>
  </si>
  <si>
    <t>CO1.PCCNTR.8848459</t>
  </si>
  <si>
    <t>13000122026</t>
  </si>
  <si>
    <t>Prestar Servicios Profesionales En La Direccion Regional Bolivar Para Apoyar Actividades Juridicas Y El Seguimiento A La Ejecucion De Los Contratos De Los Servicios En El Marco De La Modalidad De Fortalecimiento Familiar Comunitario De La Direccion De Familias Y Comunidades</t>
  </si>
  <si>
    <t>1048325713</t>
  </si>
  <si>
    <t>Rubiel Alfonso Paniza Marañon</t>
  </si>
  <si>
    <t>https://community.secop.gov.co/Public/Tendering/OpportunityDetail/Index?noticeUID=CO1.NTC.9406545&amp;isFromPublicArea=True&amp;isModal=true&amp;asPopupView=true</t>
  </si>
  <si>
    <t>CO1.BDOS.9317821</t>
  </si>
  <si>
    <t>CO1.PCCNTR.8737849</t>
  </si>
  <si>
    <t>13009192025</t>
  </si>
  <si>
    <t>890480791</t>
  </si>
  <si>
    <t>ASOCIACION DE PADRES DE FAMILIA Y VECINOS DEL HOGAR INFANTIL COMUNITARIO EL PORTALITO</t>
  </si>
  <si>
    <t>https://community.secop.gov.co/Public/Tendering/OpportunityDetail/Index?noticeUID=CO1.NTC.9340395&amp;isFromPublicArea=True&amp;isModal=true&amp;asPopupView=true</t>
  </si>
  <si>
    <t>CO1.BDOS.9424431</t>
  </si>
  <si>
    <t>CO1.PCCNTR.8829161</t>
  </si>
  <si>
    <t>13001012026</t>
  </si>
  <si>
    <t>Prestar Servicios Profesionales Como Pedagogo En Aspectos Técnicos Metodologicos Pedagogicos Y Operativos Con Lo Cual Se Garantice El Desarrollo De Las Acciones En Favor De La Protección Integral De Niñas Niños Y Adolescentes.</t>
  </si>
  <si>
    <t>1143335054</t>
  </si>
  <si>
    <t>melissa arevalo berrio</t>
  </si>
  <si>
    <t>https://community.secop.gov.co/Public/Tendering/OpportunityDetail/Index?noticeUID=CO1.NTC.9438078&amp;isFromPublicArea=True&amp;isModal=true&amp;asPopupView=true</t>
  </si>
  <si>
    <t>CO1.BDOS.9321932</t>
  </si>
  <si>
    <t>CO1.PCCNTR.8739625</t>
  </si>
  <si>
    <t>27005392025</t>
  </si>
  <si>
    <t>9002636636</t>
  </si>
  <si>
    <t>ASOCIACION DE CABILDOS INDIGENAS DE LLORO</t>
  </si>
  <si>
    <t>https://community.secop.gov.co/Public/Tendering/OpportunityDetail/Index?noticeUID=CO1.NTC.93436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98</t>
  </si>
  <si>
    <t>CO1.BDOS.9725306</t>
  </si>
  <si>
    <t>CO1.PCCNTR.9119638</t>
  </si>
  <si>
    <t>41002692026</t>
  </si>
  <si>
    <t>1084867832</t>
  </si>
  <si>
    <t>https://community.secop.gov.co/Public/Tendering/OpportunityDetail/Index?noticeUID=CO1.NTC.9742447&amp;isFromPublicArea=True&amp;isModal=true&amp;asPopupView=true</t>
  </si>
  <si>
    <t>CO1.BDOS.9318306</t>
  </si>
  <si>
    <t>CO1.PCCNTR.8737746</t>
  </si>
  <si>
    <t>05020372025</t>
  </si>
  <si>
    <t>https://community.secop.gov.co/Public/Tendering/OpportunityDetail/Index?noticeUID=CO1.NTC.9340543&amp;isFromPublicArea=True&amp;isModal=true&amp;asPopupView=true</t>
  </si>
  <si>
    <t>CO1.BDOS.9332685</t>
  </si>
  <si>
    <t>CO1.PCCNTR.8745571</t>
  </si>
  <si>
    <t>86003892025</t>
  </si>
  <si>
    <t>1085306653</t>
  </si>
  <si>
    <t>ANA CAROLINA MEJIA LUCERO</t>
  </si>
  <si>
    <t>https://community.secop.gov.co/Public/Tendering/OpportunityDetail/Index?noticeUID=CO1.NTC.9353365&amp;isFromPublicArea=True&amp;isModal=true&amp;asPopupView=true</t>
  </si>
  <si>
    <t>PRESTACION DE SERVICIOS PROFESIONALES DE ACOMPAÑAMIENTO Y 
ORIENTACION PARA MITIGAR O ELIMINAR LAS BARRERAS QUE IMPIDEN LA
PLENA INCLUSION DE NIÑAS; NIÑOS; ADOLESCENTES; JOVENES; MUJERES 
Y PERSONAS GESTANTES Y LACTANTES CON DISCAPACIDAD; EN EL MARCO 
DEL ENFOQUE DIFERENCIAL DE DERECHOS Y LA ESTRATEGIA DE 
INCLUSION DEL ICBF.</t>
  </si>
  <si>
    <t>CO1.BDOS.9815617</t>
  </si>
  <si>
    <t>CO1.PCCNTR.9204122</t>
  </si>
  <si>
    <t>44003052026</t>
  </si>
  <si>
    <t>1123414514</t>
  </si>
  <si>
    <t>https://community.secop.gov.co/Public/Tendering/OpportunityDetail/Index?noticeUID=CO1.NTC.9835047&amp;isFromPublicArea=True&amp;isModal=true&amp;asPopupView=true</t>
  </si>
  <si>
    <t>CO1.BDOS.9341221</t>
  </si>
  <si>
    <t>CO1.PCCNTR.8750152</t>
  </si>
  <si>
    <t>18004192025</t>
  </si>
  <si>
    <t>901707191</t>
  </si>
  <si>
    <t>ASOCIACION DE RAICES CAMPESINAS PARA EL DESARROLLO RURAL</t>
  </si>
  <si>
    <t>https://community.secop.gov.co/Public/Tendering/OpportunityDetail/Index?noticeUID=CO1.NTC.9361014&amp;isFromPublicArea=True&amp;isModal=true&amp;asPopupView=true</t>
  </si>
  <si>
    <t>CO1.BDOS.9972117</t>
  </si>
  <si>
    <t>CO1.PCCNTR.9328118</t>
  </si>
  <si>
    <t>27006052026</t>
  </si>
  <si>
    <t>26274826</t>
  </si>
  <si>
    <t>ZIYUDY VALOYES CARDOZO</t>
  </si>
  <si>
    <t>https://community.secop.gov.co/Public/Tendering/OpportunityDetail/Index?noticeUID=CO1.NTC.9995481&amp;isFromPublicArea=True&amp;isModal=true&amp;asPopupView=true</t>
  </si>
  <si>
    <t>CO1.BDOS.9700274</t>
  </si>
  <si>
    <t>CO1.PCCNTR.9121240</t>
  </si>
  <si>
    <t>41002742026</t>
  </si>
  <si>
    <t>36278679</t>
  </si>
  <si>
    <t>MARIA MERCEDES INCHIMA CARDONA</t>
  </si>
  <si>
    <t>https://community.secop.gov.co/Public/Tendering/OpportunityDetail/Index?noticeUID=CO1.NTC.9715204&amp;isFromPublicArea=True&amp;isModal=true&amp;asPopupView=true</t>
  </si>
  <si>
    <t>CO1.BDOS.9667546</t>
  </si>
  <si>
    <t>CO1.PCCNTR.9079905</t>
  </si>
  <si>
    <t>95000712026</t>
  </si>
  <si>
    <t>1020719585</t>
  </si>
  <si>
    <t>OMAR HERNAN RESTREPO VASQUEZ</t>
  </si>
  <si>
    <t>https://community.secop.gov.co/Public/Tendering/OpportunityDetail/Index?noticeUID=CO1.NTC.9682788&amp;isFromPublicArea=True&amp;isModal=true&amp;asPopupView=true</t>
  </si>
  <si>
    <t>CO1.BDOS.9786140</t>
  </si>
  <si>
    <t>CO1.PCCNTR.9201021</t>
  </si>
  <si>
    <t>76006042026</t>
  </si>
  <si>
    <t>1113593729</t>
  </si>
  <si>
    <t>TANIA LISED DAVID</t>
  </si>
  <si>
    <t>https://community.secop.gov.co/Public/Tendering/OpportunityDetail/Index?noticeUID=CO1.NTC.9805428&amp;isFromPublicArea=True&amp;isModal=true&amp;asPopupView=true</t>
  </si>
  <si>
    <t>Prestar Servicios Profesionales En El area De Trabajo Social O Desarrollo Familiar En La Defensoria De Familia Del Centro Zonal Cartago De La Regional Valle Del Cauca Para Apoyar Los Tramites En La Garantia Restablecimiento De Derechos Y Medidas De Proteccion A Favor De Los Ninios Ninias Adolescentes Y Jovenes.</t>
  </si>
  <si>
    <t>CO1.BDOS.9817081</t>
  </si>
  <si>
    <t>CO1.PCCNTR.9270892</t>
  </si>
  <si>
    <t>23008912026</t>
  </si>
  <si>
    <t>35005351</t>
  </si>
  <si>
    <t>AURIS NARCISA MADRID BLANCO</t>
  </si>
  <si>
    <t>https://community.secop.gov.co/Public/Tendering/OpportunityDetail/Index?noticeUID=CO1.NTC.9836481&amp;isFromPublicArea=True&amp;isModal=true&amp;asPopupView=true</t>
  </si>
  <si>
    <t>CO1.BDOS.10004834</t>
  </si>
  <si>
    <t>CO1.PCCNTR.9341937</t>
  </si>
  <si>
    <t>44009312026</t>
  </si>
  <si>
    <t>https://community.secop.gov.co/Public/Tendering/OpportunityDetail/Index?noticeUID=CO1.NTC.10030311&amp;isFromPublicArea=True&amp;isModal=true&amp;asPopupView=true</t>
  </si>
  <si>
    <t>CO1.BDOS.9667039</t>
  </si>
  <si>
    <t>CO1.PCCNTR.9174509</t>
  </si>
  <si>
    <t>13003252026</t>
  </si>
  <si>
    <t>32801565</t>
  </si>
  <si>
    <t>Nelly judith gonzales avendaño</t>
  </si>
  <si>
    <t>https://community.secop.gov.co/Public/Tendering/OpportunityDetail/Index?noticeUID=CO1.NTC.9682840&amp;isFromPublicArea=True&amp;isModal=true&amp;asPopupView=true</t>
  </si>
  <si>
    <t>CO1.BDOS.9340045</t>
  </si>
  <si>
    <t>CO1.PCCNTR.8750113</t>
  </si>
  <si>
    <t>08008902025</t>
  </si>
  <si>
    <t>https://community.secop.gov.co/Public/Tendering/OpportunityDetail/Index?noticeUID=CO1.NTC.93601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72</t>
  </si>
  <si>
    <t>CO1.BDOS.9811587</t>
  </si>
  <si>
    <t>CO1.PCCNTR.9198730</t>
  </si>
  <si>
    <t>85002032026</t>
  </si>
  <si>
    <t>1013577176</t>
  </si>
  <si>
    <t>LEIDY VIVIANA GALVIS MARIN</t>
  </si>
  <si>
    <t>https://community.secop.gov.co/Public/Tendering/OpportunityDetail/Index?noticeUID=CO1.NTC.9830893&amp;isFromPublicArea=True&amp;isModal=true&amp;asPopupView=true</t>
  </si>
  <si>
    <t>CO1.BDOS.9507023</t>
  </si>
  <si>
    <t>CO1.PCCNTR.8918355</t>
  </si>
  <si>
    <t>85000632026</t>
  </si>
  <si>
    <t>Prestar Servicios Profesionales Para Apoyar A La Defensoria De Familia Del Centro Zonal Yopal De La Regional Casanare En La Sustanciacion De Los Tramites En La Garantia Restablecimiento De Derechos Y Medidas De Proteccion A Favor De Los Ninios Ninias Adolescentes Y Jovenes.</t>
  </si>
  <si>
    <t>1030694335</t>
  </si>
  <si>
    <t>ANGELA FERNANDA BAEZ BAEZ</t>
  </si>
  <si>
    <t>https://community.secop.gov.co/Public/Tendering/OpportunityDetail/Index?noticeUID=CO1.NTC.9520065&amp;isFromPublicArea=True&amp;isModal=true&amp;asPopupView=true</t>
  </si>
  <si>
    <t>CO1.BDOS.9887208</t>
  </si>
  <si>
    <t>CO1.PCCNTR.9276893</t>
  </si>
  <si>
    <t>11014282026</t>
  </si>
  <si>
    <t>1016098046</t>
  </si>
  <si>
    <t>INGRID LORENA NOGUERA GONZALEZ</t>
  </si>
  <si>
    <t>https://community.secop.gov.co/Public/Tendering/OpportunityDetail/Index?noticeUID=CO1.NTC.9907355&amp;isFromPublicArea=True&amp;isModal=true&amp;asPopupView=true</t>
  </si>
  <si>
    <t>PRESTAR SERVICIOS PROFESIONALES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10005529</t>
  </si>
  <si>
    <t>CO1.PCCNTR.9343112</t>
  </si>
  <si>
    <t>44009812026</t>
  </si>
  <si>
    <t>901652165</t>
  </si>
  <si>
    <t>FUNDACION ACHECHE&gt;TSHII LAPÜ SULU&gt; U TOUMAIN WAJIIRA</t>
  </si>
  <si>
    <t>https://community.secop.gov.co/Public/Tendering/OpportunityDetail/Index?noticeUID=CO1.NTC.10030921&amp;isFromPublicArea=True&amp;isModal=true&amp;asPopupView=true</t>
  </si>
  <si>
    <t>CO1.BDOS.9845998</t>
  </si>
  <si>
    <t>CO1.PCCNTR.9233264</t>
  </si>
  <si>
    <t>85002532026</t>
  </si>
  <si>
    <t>35871158</t>
  </si>
  <si>
    <t>MARIA CLAUDIA VALDERRAMA GUISAO</t>
  </si>
  <si>
    <t>https://community.secop.gov.co/Public/Tendering/OpportunityDetail/Index?noticeUID=CO1.NTC.9865167&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7208290</t>
  </si>
  <si>
    <t>CO1.PCCNTR.7164960</t>
  </si>
  <si>
    <t>11028022024</t>
  </si>
  <si>
    <t>830029334</t>
  </si>
  <si>
    <t>asociacion de usuarios del programa hogares de bienestar sector casaloma rincon de galicia porvenir de la estancia</t>
  </si>
  <si>
    <t>https://community.secop.gov.co/Public/Tendering/OpportunityDetail/Index?noticeUID=CO1.NTC.7233816&amp;isFromPublicArea=True&amp;isModal=true&amp;asPopupView=true</t>
  </si>
  <si>
    <t>CO1.BDOS.9797180</t>
  </si>
  <si>
    <t>CO1.PCCNTR.9185587</t>
  </si>
  <si>
    <t>85001812026</t>
  </si>
  <si>
    <t>1118534519</t>
  </si>
  <si>
    <t>MILLER ELIECER ROMERO PATIÑO</t>
  </si>
  <si>
    <t>https://community.secop.gov.co/Public/Tendering/OpportunityDetail/Index?noticeUID=CO1.NTC.9818060&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25483</t>
  </si>
  <si>
    <t>CO1.PCCNTR.8741473</t>
  </si>
  <si>
    <t>13009862025</t>
  </si>
  <si>
    <t>806007528</t>
  </si>
  <si>
    <t>TIEMPOS DE PAZ</t>
  </si>
  <si>
    <t>https://community.secop.gov.co/Public/Tendering/OpportunityDetail/Index?noticeUID=CO1.NTC.9347064&amp;isFromPublicArea=True&amp;isModal=true&amp;asPopupView=true</t>
  </si>
  <si>
    <t>CO1.BDOS.9305900</t>
  </si>
  <si>
    <t>CO1.PCCNTR.8776869</t>
  </si>
  <si>
    <t>01001422026</t>
  </si>
  <si>
    <t>Prestar Servicios Profesionales Al Instituto Colombiano De Bienestar Familiar Para Brindar Apoyo En Las Actividades Relacionadas Con Los Asuntos Contables Financieros Y Presupuestales Que Se Requieran En La Oficina Asesora Jurídica.</t>
  </si>
  <si>
    <t>80394342</t>
  </si>
  <si>
    <t>Fabio Quintero Perilla</t>
  </si>
  <si>
    <t>https://community.secop.gov.co/Public/Tendering/OpportunityDetail/Index?noticeUID=CO1.NTC.9329832&amp;isFromPublicArea=True&amp;isModal=true&amp;asPopupView=true</t>
  </si>
  <si>
    <t>CO1.BDOS.9445617</t>
  </si>
  <si>
    <t>CO1.PCCNTR.8832847</t>
  </si>
  <si>
    <t>68000562026</t>
  </si>
  <si>
    <t>1098622466</t>
  </si>
  <si>
    <t>YULY KATHERINE ARDILA CHAPARRO</t>
  </si>
  <si>
    <t>https://community.secop.gov.co/Public/Tendering/OpportunityDetail/Index?noticeUID=CO1.NTC.9459197&amp;isFromPublicArea=True&amp;isModal=true&amp;asPopupView=true</t>
  </si>
  <si>
    <t>CO1.BDOS.7234054</t>
  </si>
  <si>
    <t>CO1.PCCNTR.7182877</t>
  </si>
  <si>
    <t>08008852024</t>
  </si>
  <si>
    <t>802010694</t>
  </si>
  <si>
    <t>CORPORACION AGROSOCIAL</t>
  </si>
  <si>
    <t>https://community.secop.gov.co/Public/Tendering/OpportunityDetail/Index?noticeUID=CO1.NTC.72538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GIANCARLOS BARRIOS SUaREZ</t>
  </si>
  <si>
    <t>72309730</t>
  </si>
  <si>
    <t>CO1.BDOS.9346867</t>
  </si>
  <si>
    <t>CO1.PCCNTR.8777153</t>
  </si>
  <si>
    <t>01006932026</t>
  </si>
  <si>
    <t>13544768</t>
  </si>
  <si>
    <t>RICARDO JOSE MENCO OROZCO</t>
  </si>
  <si>
    <t>https://community.secop.gov.co/Public/Tendering/OpportunityDetail/Index?noticeUID=CO1.NTC.9366329&amp;isFromPublicArea=True&amp;isModal=true&amp;asPopupView=true</t>
  </si>
  <si>
    <t>CO1.BDOS.7220307</t>
  </si>
  <si>
    <t>CO1.PCCNTR.7172312</t>
  </si>
  <si>
    <t>05018382024</t>
  </si>
  <si>
    <t>800077661</t>
  </si>
  <si>
    <t>https://community.secop.gov.co/Public/Tendering/OpportunityDetail/Index?noticeUID=CO1.NTC.7241015&amp;isFromPublicArea=True&amp;isModal=true&amp;asPopupView=true</t>
  </si>
  <si>
    <t>CO1.PCCNTR.8737348</t>
  </si>
  <si>
    <t>05021342025</t>
  </si>
  <si>
    <t>CO1.BDOS.9816097</t>
  </si>
  <si>
    <t>CO1.PCCNTR.9205829</t>
  </si>
  <si>
    <t>13004502026</t>
  </si>
  <si>
    <t>1002377522</t>
  </si>
  <si>
    <t>Jhonneirys pedrozo solarte</t>
  </si>
  <si>
    <t>https://community.secop.gov.co/Public/Tendering/OpportunityDetail/Index?noticeUID=CO1.NTC.9835851&amp;isFromPublicArea=True&amp;isModal=true&amp;asPopupView=true</t>
  </si>
  <si>
    <t>CO1.BDOS.9617229</t>
  </si>
  <si>
    <t>CO1.PCCNTR.9078102</t>
  </si>
  <si>
    <t>25002712026</t>
  </si>
  <si>
    <t>52603567</t>
  </si>
  <si>
    <t>Paola</t>
  </si>
  <si>
    <t>https://community.secop.gov.co/Public/Tendering/OpportunityDetail/Index?noticeUID=CO1.NTC.9630809&amp;isFromPublicArea=True&amp;isModal=true&amp;asPopupView=true</t>
  </si>
  <si>
    <t>CO1.BDOS.9615375</t>
  </si>
  <si>
    <t>CO1.PCCNTR.9113358</t>
  </si>
  <si>
    <t>15002542026</t>
  </si>
  <si>
    <t>1053329411</t>
  </si>
  <si>
    <t>CLAUDIA MARCELA OSORIO LOPEZ</t>
  </si>
  <si>
    <t>https://community.secop.gov.co/Public/Tendering/OpportunityDetail/Index?noticeUID=CO1.NTC.9629161&amp;isFromPublicArea=True&amp;isModal=true&amp;asPopupView=true</t>
  </si>
  <si>
    <t>CO1.BDOS.9566270</t>
  </si>
  <si>
    <t>CO1.PCCNTR.8971107</t>
  </si>
  <si>
    <t>47001392026</t>
  </si>
  <si>
    <t>1082932599</t>
  </si>
  <si>
    <t>pedro luis pineda garcia</t>
  </si>
  <si>
    <t>https://community.secop.gov.co/Public/Tendering/OpportunityDetail/Index?noticeUID=CO1.NTC.9580457&amp;isFromPublicArea=True&amp;isModal=true&amp;asPopupView=true</t>
  </si>
  <si>
    <t>CO1.BDOS.9313396</t>
  </si>
  <si>
    <t>CO1.PCCNTR.8739103</t>
  </si>
  <si>
    <t>11023772025</t>
  </si>
  <si>
    <t>860020076</t>
  </si>
  <si>
    <t>ORDEN DE HERMANOS MENORES CAPUCHINOS</t>
  </si>
  <si>
    <t>https://community.secop.gov.co/Public/Tendering/OpportunityDetail/Index?noticeUID=CO1.NTC.9342303&amp;isFromPublicArea=True&amp;isModal=true&amp;asPopupView=true</t>
  </si>
  <si>
    <t>CO1.BDOS.9763664</t>
  </si>
  <si>
    <t>CO1.PCCNTR.9152560</t>
  </si>
  <si>
    <t>05011192026</t>
  </si>
  <si>
    <t>https://community.secop.gov.co/Public/Tendering/OpportunityDetail/Index?noticeUID=CO1.NTC.9784949&amp;isFromPublicArea=True&amp;isModal=true&amp;asPopupView=true</t>
  </si>
  <si>
    <t>ENTREGAR POR PARTE DEL COMODANTE DE FORMA REAL Y MATERIAL AL COMODATARIO A TÍTULO  DE COMODATO; PARA SU USO GRATUITO Y CON CARGO A RESTITUIR EL BIEN INMUEBLE UBICADO EN LA CALLE 10 N ° 11- 50 DEL MUNICIPIO DE DABEIBA; IDENTIFICADO CON FOLIO DE MATRÍCULA INMOBILIARIA NRO. 007-499 DE 
LA OFICINA DE REGISTRO INSTRUMENTOS PÚBLICOS DE DABEIBA</t>
  </si>
  <si>
    <t>CO1.BDOS.9446699</t>
  </si>
  <si>
    <t>CO1.PCCNTR.8831057</t>
  </si>
  <si>
    <t>17000312026</t>
  </si>
  <si>
    <t>Prestar Servicios Profesionales En El area De Trabajo Social O Desarrollo Familiar En La Defensoría De Familia Del Centro Zonal Oriente De La Regional Caldas Para Apoyar Los Trmites En La Garantía Restablecimiento De Derechos Y Medidas De Protección A Favor De Los Niños Niñas Adolescentes Y Jóvenes.</t>
  </si>
  <si>
    <t>1129565356</t>
  </si>
  <si>
    <t>Marisela Viloria</t>
  </si>
  <si>
    <t>https://community.secop.gov.co/Public/Tendering/OpportunityDetail/Index?noticeUID=CO1.NTC.9460767&amp;isFromPublicArea=True&amp;isModal=true&amp;asPopupView=true</t>
  </si>
  <si>
    <t>CO1.BDOS.9615576</t>
  </si>
  <si>
    <t>CO1.PCCNTR.9079812</t>
  </si>
  <si>
    <t>15002182026</t>
  </si>
  <si>
    <t>1056801350</t>
  </si>
  <si>
    <t>PAULA DANIELA CASTRO ESPITIA</t>
  </si>
  <si>
    <t>https://community.secop.gov.co/Public/Tendering/OpportunityDetail/Index?noticeUID=CO1.NTC.9629365&amp;isFromPublicArea=True&amp;isModal=true&amp;asPopupView=true</t>
  </si>
  <si>
    <t>CO1.BDOS.9582617</t>
  </si>
  <si>
    <t>CO1.PCCNTR.8971781</t>
  </si>
  <si>
    <t>19002202026</t>
  </si>
  <si>
    <t>1002936241</t>
  </si>
  <si>
    <t>MARA LIZETH CAICEDO VELASCO</t>
  </si>
  <si>
    <t>https://community.secop.gov.co/Public/Tendering/OpportunityDetail/Index?noticeUID=CO1.NTC.9596117&amp;isFromPublicArea=True&amp;isModal=true&amp;asPopupView=true</t>
  </si>
  <si>
    <t>Prestar Servicios Profesionales En El Area De Psicología Del Centro Zonal Costa Pacifica De La Regional Cauc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BDOS.9885915</t>
  </si>
  <si>
    <t>CO1.PCCNTR.9276111</t>
  </si>
  <si>
    <t>68005142026</t>
  </si>
  <si>
    <t>52095543</t>
  </si>
  <si>
    <t>GLADYS ABRIL PEÑA</t>
  </si>
  <si>
    <t>https://community.secop.gov.co/Public/Tendering/OpportunityDetail/Index?noticeUID=CO1.NTC.9906306&amp;isFromPublicArea=True&amp;isModal=true&amp;asPopupView=true</t>
  </si>
  <si>
    <t>CO1.BDOS.9335456</t>
  </si>
  <si>
    <t>CO1.PCCNTR.8748140</t>
  </si>
  <si>
    <t>54009222025</t>
  </si>
  <si>
    <t>900725834</t>
  </si>
  <si>
    <t>ASOCIACION CAMPESINA PARA EL DESARROLLO DEL CATATUMBO - ASODICAT</t>
  </si>
  <si>
    <t>https://community.secop.gov.co/Public/Tendering/OpportunityDetail/Index?noticeUID=CO1.NTC.9357080&amp;isFromPublicArea=True&amp;isModal=true&amp;asPopupView=true</t>
  </si>
  <si>
    <t>CO1.BDOS.9447097</t>
  </si>
  <si>
    <t>CO1.PCCNTR.8839314</t>
  </si>
  <si>
    <t>20000772026</t>
  </si>
  <si>
    <t>Prestar Servicios Profesionales Para Apoyar A La Defensoria De Familia Del Centro Zonal Valledupar 2 De La Regional Cesar En La Sustanciacion De Los Tramites En La Garantia Restablecimiento De Derechos Y Medidas De Proteccion A Favor De Los Ninios Ninias Adolescentes Y Jovenes.</t>
  </si>
  <si>
    <t>1192902197</t>
  </si>
  <si>
    <t>SHIRLEY CAROLINA PANA RAMOS</t>
  </si>
  <si>
    <t>https://community.secop.gov.co/Public/Tendering/OpportunityDetail/Index?noticeUID=CO1.NTC.9461387&amp;isFromPublicArea=True&amp;isModal=true&amp;asPopupView=true</t>
  </si>
  <si>
    <t>CO1.BDOS.9645142</t>
  </si>
  <si>
    <t>CO1.PCCNTR.9173510</t>
  </si>
  <si>
    <t>68003072026</t>
  </si>
  <si>
    <t>1097611344</t>
  </si>
  <si>
    <t>Kelly Yurani Salazar Bohorquez</t>
  </si>
  <si>
    <t>https://community.secop.gov.co/Public/Tendering/OpportunityDetail/Index?noticeUID=CO1.NTC.9659332&amp;isFromPublicArea=True&amp;isModal=true&amp;asPopupView=true</t>
  </si>
  <si>
    <t>CO1.BDOS.9329412</t>
  </si>
  <si>
    <t>CO1.PCCNTR.8743876</t>
  </si>
  <si>
    <t>44008322025</t>
  </si>
  <si>
    <t>Prestar servicios profesionales para el desarrollo del servicio Somos Familia; Somos Comunidad conforme a los documentos técnicos y enfoque determinado por el ICBF en la Dirección Regional La Guajira.</t>
  </si>
  <si>
    <t>1118817347</t>
  </si>
  <si>
    <t>ROSA YASIRIS CAMELO SARMIENTO</t>
  </si>
  <si>
    <t>https://community.secop.gov.co/Public/Tendering/OpportunityDetail/Index?noticeUID=CO1.NTC.9349994&amp;isFromPublicArea=True&amp;isModal=true&amp;asPopupView=true</t>
  </si>
  <si>
    <t>CO1.BDOS.9895045</t>
  </si>
  <si>
    <t>CO1.PCCNTR.9287044</t>
  </si>
  <si>
    <t>15005092026</t>
  </si>
  <si>
    <t>PRESTAR SERVICIOS PROFESIONALES Y/O DE APOYO A LA GESTION PARA EL FORTALECIMIENTO DE LOS SERVICIOS DE ATENCIÓN DE LA MODALIDAD FAMILIAR Y COMUNITARIA DEL ICBF; DE ACUERDO CON LOS LINEAMIENTOS INSTITUCIONALES; MANUALES TÉCNICOS; GUÍAS OPERATIVAS Y LA POLÍTICA DE CERO A SIEMPRE</t>
  </si>
  <si>
    <t>53097993</t>
  </si>
  <si>
    <t>ARGENYS MEDINA TUMAY</t>
  </si>
  <si>
    <t>https://community.secop.gov.co/Public/Tendering/OpportunityDetail/Index?noticeUID=CO1.NTC.9918791&amp;isFromPublicArea=True&amp;isModal=true&amp;asPopupView=true</t>
  </si>
  <si>
    <t>CO1.BDOS.7211975</t>
  </si>
  <si>
    <t>CO1.PCCNTR.7164551</t>
  </si>
  <si>
    <t>52009872024</t>
  </si>
  <si>
    <t>901822825</t>
  </si>
  <si>
    <t>ASOCIACION DE PADRES USUARIOS Y MADRES COMUNITARIAS HUELLAS DE AMOR</t>
  </si>
  <si>
    <t>https://community.secop.gov.co/Public/Tendering/OpportunityDetail/Index?noticeUID=CO1.NTC.7232379&amp;isFromPublicArea=True&amp;isModal=true&amp;asPopupView=true</t>
  </si>
  <si>
    <t>CO1.BDOS.9455122</t>
  </si>
  <si>
    <t>CO1.PCCNTR.8840416</t>
  </si>
  <si>
    <t>76000322026</t>
  </si>
  <si>
    <t>Prestar Servicios De Apoyo A La Gestion Al Grupo Juridico Del Icbf Regional Valle Del Cauca En Los Asuntos Operativos Y Administrativos Necesarios Para La Gestion Juridica Y Contractual De La Entidad</t>
  </si>
  <si>
    <t>1192815917</t>
  </si>
  <si>
    <t>LUISA FERNANDA RACINES FERNANDEZ</t>
  </si>
  <si>
    <t>https://community.secop.gov.co/Public/Tendering/OpportunityDetail/Index?noticeUID=CO1.NTC.9468434&amp;isFromPublicArea=True&amp;isModal=true&amp;asPopupView=true</t>
  </si>
  <si>
    <t>CO1.BDOS.9666324</t>
  </si>
  <si>
    <t>CO1.PCCNTR.9137281</t>
  </si>
  <si>
    <t>8001662026</t>
  </si>
  <si>
    <t>1129520670</t>
  </si>
  <si>
    <t>KEVIN VILLANUEVA</t>
  </si>
  <si>
    <t>https://community.secop.gov.co/Public/Tendering/OpportunityDetail/Index?noticeUID=CO1.NTC.9679138&amp;isFromPublicArea=True&amp;isModal=true&amp;asPopupView=true</t>
  </si>
  <si>
    <t>CO1.BDOS.9582821</t>
  </si>
  <si>
    <t>CO1.PCCNTR.8977063</t>
  </si>
  <si>
    <t>27000992026</t>
  </si>
  <si>
    <t>35546005</t>
  </si>
  <si>
    <t>LEYDY YUVENNY DIAZ BLANDON</t>
  </si>
  <si>
    <t>https://community.secop.gov.co/Public/Tendering/OpportunityDetail/Index?noticeUID=CO1.NTC.9596225&amp;isFromPublicArea=True&amp;isModal=true&amp;asPopupView=true</t>
  </si>
  <si>
    <t>CO1.PCCNTR.8748124</t>
  </si>
  <si>
    <t>47007172025</t>
  </si>
  <si>
    <t>901003099</t>
  </si>
  <si>
    <t>ASOCIACION DEPARTAMENTAL DE MUJERES CAMPESINAS E INDIGENAS DEL MAGDALENA - ADMUCIMAG</t>
  </si>
  <si>
    <t>CO1.BDOS.9443965</t>
  </si>
  <si>
    <t>CO1.PCCNTR.8835812</t>
  </si>
  <si>
    <t>11002672026</t>
  </si>
  <si>
    <t>1026592819</t>
  </si>
  <si>
    <t>Karen Tatiana Rodriguez Espitia</t>
  </si>
  <si>
    <t>https://community.secop.gov.co/Public/Tendering/OpportunityDetail/Index?noticeUID=CO1.NTC.9457589&amp;isFromPublicArea=True&amp;isModal=true&amp;asPopupView=true</t>
  </si>
  <si>
    <t>CO1.BDOS.10006304</t>
  </si>
  <si>
    <t>CO1.PCCNTR.9343309</t>
  </si>
  <si>
    <t>44009922026</t>
  </si>
  <si>
    <t>9000018891</t>
  </si>
  <si>
    <t>ORGANIZACION INDIGENA APATIRRAWA</t>
  </si>
  <si>
    <t>https://community.secop.gov.co/Public/Tendering/OpportunityDetail/Index?noticeUID=CO1.NTC.10031145&amp;isFromPublicArea=True&amp;isModal=true&amp;asPopupView=true</t>
  </si>
  <si>
    <t>CO1.BDOS.9618713</t>
  </si>
  <si>
    <t>CO1.PCCNTR.9070407</t>
  </si>
  <si>
    <t>01015562026</t>
  </si>
  <si>
    <t>PRESTAR SERVICIOS PRESTAR SERVICIOS PROFESIONALES PARA EL 
ACOMPAÑAMIENTO Y SEGUIMIENTO DE LOS PROCESOS ADMINISTRATIVOS DE 
RESTABLECIMIENTO DE DERECHOS Y LA IMPLEMENTACIÓN DE ESTRATEGIAS PARA 
FORTALECER LOS PROCESOS DE ATENCIÓN.</t>
  </si>
  <si>
    <t>52049347</t>
  </si>
  <si>
    <t>Luz Stella González Robles</t>
  </si>
  <si>
    <t>https://community.secop.gov.co/Public/Tendering/OpportunityDetail/Index?noticeUID=CO1.NTC.9632032&amp;isFromPublicArea=True&amp;isModal=true&amp;asPopupView=true</t>
  </si>
  <si>
    <t>CO1.BDOS.9341754</t>
  </si>
  <si>
    <t>CO1.PCCNTR.8750510</t>
  </si>
  <si>
    <t>23007782025</t>
  </si>
  <si>
    <t>800082154</t>
  </si>
  <si>
    <t>ASOLAENCAÑADA</t>
  </si>
  <si>
    <t>https://community.secop.gov.co/Public/Tendering/OpportunityDetail/Index?noticeUID=CO1.NTC.9361637&amp;isFromPublicArea=True&amp;isModal=true&amp;asPopupView=true</t>
  </si>
  <si>
    <t>CO1.BDOS.9416520</t>
  </si>
  <si>
    <t>CO1.PCCNTR.8839845</t>
  </si>
  <si>
    <t>20000102026</t>
  </si>
  <si>
    <t>Prestar Servicios Profesionales En El area De Nutricion En La Defensoria De Familia Del Centro Zonal Aguachica De La Regional Cesar Para Apoyar Los Tramites En La Garantia Restablecimiento De Derechos Y Medidas De Proteccion A Favor De Los Ninios Ninias Adolescentes Y Jovenes.</t>
  </si>
  <si>
    <t>49667337</t>
  </si>
  <si>
    <t>DEVORA ADRIANA LLAIN VILLAMIZAR</t>
  </si>
  <si>
    <t>https://community.secop.gov.co/Public/Tendering/OpportunityDetail/Index?noticeUID=CO1.NTC.9450682&amp;isFromPublicArea=True&amp;isModal=true&amp;asPopupView=true</t>
  </si>
  <si>
    <t>CO1.BDOS.9336717</t>
  </si>
  <si>
    <t>CO1.PCCNTR.8747257</t>
  </si>
  <si>
    <t>81003412025</t>
  </si>
  <si>
    <t>834000838</t>
  </si>
  <si>
    <t>ASOCIACION DE PADRES DE FAMILIA HOGAR INFANTIL TRAVESURAS</t>
  </si>
  <si>
    <t>https://community.secop.gov.co/Public/Tendering/OpportunityDetail/Index?noticeUID=CO1.NTC.9356515&amp;isFromPublicArea=True&amp;isModal=true&amp;asPopupView=true</t>
  </si>
  <si>
    <t>CO1.BDOS.9479596</t>
  </si>
  <si>
    <t>CO1.PCCNTR.8892197</t>
  </si>
  <si>
    <t>99000292026</t>
  </si>
  <si>
    <t>43991623</t>
  </si>
  <si>
    <t>Julia Mirta Urrutia Granados</t>
  </si>
  <si>
    <t>https://community.secop.gov.co/Public/Tendering/OpportunityDetail/Index?noticeUID=CO1.NTC.9491792&amp;isFromPublicArea=True&amp;isModal=true&amp;asPopupView=true</t>
  </si>
  <si>
    <t>CO1.BDOS.9487229</t>
  </si>
  <si>
    <t>CO1.PCCNTR.8893922</t>
  </si>
  <si>
    <t>23001242026</t>
  </si>
  <si>
    <t>1073811580</t>
  </si>
  <si>
    <t>LUISA FERNANDA CASTILLO</t>
  </si>
  <si>
    <t>https://community.secop.gov.co/Public/Tendering/OpportunityDetail/Index?noticeUID=CO1.NTC.9499451&amp;isFromPublicArea=True&amp;isModal=true&amp;asPopupView=true</t>
  </si>
  <si>
    <t>CO1.BDOS.9538714</t>
  </si>
  <si>
    <t>CO1.PCCNTR.8944487</t>
  </si>
  <si>
    <t>63000682026</t>
  </si>
  <si>
    <t>PRESTAR SERVICIOS PROFESIONALES AL CENTRO  ZONAL ARMENIA NORTE Y SUS MUNICIPIOS DE INFLUENCIA PARA IMPLEMENTAR EL SERVICIOS PRESENCIA PARA LA CONVIVIENCIA Y EL FORTALECIMIENTO DE VINCULOS FAMILIARES Y COMUNITARIOS.</t>
  </si>
  <si>
    <t>42097094</t>
  </si>
  <si>
    <t>CLAUDIA CELINA CORREA ROMERO</t>
  </si>
  <si>
    <t>https://community.secop.gov.co/Public/Tendering/OpportunityDetail/Index?noticeUID=CO1.NTC.9551943&amp;isFromPublicArea=True&amp;isModal=true&amp;asPopupView=true</t>
  </si>
  <si>
    <t>CO1.BDOS.7234811</t>
  </si>
  <si>
    <t>CO1.PCCNTR.7184010</t>
  </si>
  <si>
    <t>05019172024</t>
  </si>
  <si>
    <t>818001231</t>
  </si>
  <si>
    <t>FUNDACION CIUDADANOS</t>
  </si>
  <si>
    <t>https://community.secop.gov.co/Public/Tendering/OpportunityDetail/Index?noticeUID=CO1.NTC.7254953&amp;isFromPublicArea=True&amp;isModal=true&amp;asPopupView=true</t>
  </si>
  <si>
    <t>CO1.BDOS.9324340</t>
  </si>
  <si>
    <t>CO1.PCCNTR.8741405</t>
  </si>
  <si>
    <t>54008962025</t>
  </si>
  <si>
    <t>https://community.secop.gov.co/Public/Tendering/OpportunityDetail/Index?noticeUID=CO1.NTC.9346519&amp;isFromPublicArea=True&amp;isModal=true&amp;asPopupView=true</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O HUMANO A LA ALIMENTACIÓN ADECUADA</t>
  </si>
  <si>
    <t>123 Dia(s)</t>
  </si>
  <si>
    <t>CO1.BDOS.9390322</t>
  </si>
  <si>
    <t>CO1.PCCNTR.8830012</t>
  </si>
  <si>
    <t>13000232026</t>
  </si>
  <si>
    <t>8853269</t>
  </si>
  <si>
    <t>Alejandro Verbel Sierra</t>
  </si>
  <si>
    <t>https://community.secop.gov.co/Public/Tendering/OpportunityDetail/Index?noticeUID=CO1.NTC.9405062&amp;isFromPublicArea=True&amp;isModal=true&amp;asPopupView=true</t>
  </si>
  <si>
    <t>CO1.BDOS.9645235</t>
  </si>
  <si>
    <t>CO1.PCCNTR.9040260</t>
  </si>
  <si>
    <t>50002432026</t>
  </si>
  <si>
    <t>1121871892</t>
  </si>
  <si>
    <t>YESSICA  ANDREA CRUZ ROZO</t>
  </si>
  <si>
    <t>https://community.secop.gov.co/Public/Tendering/OpportunityDetail/Index?noticeUID=CO1.NTC.9659281&amp;isFromPublicArea=True&amp;isModal=true&amp;asPopupView=true</t>
  </si>
  <si>
    <t>CO1.BDOS.9415941</t>
  </si>
  <si>
    <t>CO1.PCCNTR.8843868</t>
  </si>
  <si>
    <t>25000062026</t>
  </si>
  <si>
    <t>PRESTAR SERVICIOS PROFESIONALES AL GRUPO JURÍDICO DE LA REGIONAL CUNDINAMARCA EN CONTRATACIÓN ESTATAL REPRESENTACIÓN JUDICIAL COBRO COACTIVO PERSONERIAS JURIDICAS Y DEMÁS ASUNTOS RELACIONADOS CON LA GESTIÓN JURÍDICA.</t>
  </si>
  <si>
    <t>1016022578</t>
  </si>
  <si>
    <t>MARIA FERNANDA RANGEL MURILLO</t>
  </si>
  <si>
    <t>https://community.secop.gov.co/Public/Tendering/OpportunityDetail/Index?noticeUID=CO1.NTC.9430914&amp;isFromPublicArea=True&amp;isModal=true&amp;asPopupView=true</t>
  </si>
  <si>
    <t>CO1.BDOS.9338936</t>
  </si>
  <si>
    <t>CO1.PCCNTR.8748481</t>
  </si>
  <si>
    <t>85003582025</t>
  </si>
  <si>
    <t>https://community.secop.gov.co/Public/Tendering/OpportunityDetail/Index?noticeUID=CO1.NTC.93586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62115</t>
  </si>
  <si>
    <t>CO1.PCCNTR.8972581</t>
  </si>
  <si>
    <t>17001272026</t>
  </si>
  <si>
    <t>30329003</t>
  </si>
  <si>
    <t>Elizabeth Sanchez Hernandez</t>
  </si>
  <si>
    <t>https://community.secop.gov.co/Public/Tendering/OpportunityDetail/Index?noticeUID=CO1.NTC.9575827&amp;isFromPublicArea=True&amp;isModal=true&amp;asPopupView=true</t>
  </si>
  <si>
    <t>CO1.BDOS.9567732</t>
  </si>
  <si>
    <t>CO1.PCCNTR.8998247</t>
  </si>
  <si>
    <t>88000152026</t>
  </si>
  <si>
    <t>Prestar Servicios Profesionales En El Area De Trabajo Social Y/O Desarrollo Familiar Para La Atencion De Ninias Ninios Y Adolescentes Del Servicio Hogar Sustituto Y Poblacion Migrante En El Departamento De San Andres.</t>
  </si>
  <si>
    <t>1123637153</t>
  </si>
  <si>
    <t>JENNIFER ARRIETA ESPINOSA</t>
  </si>
  <si>
    <t>https://community.secop.gov.co/Public/Tendering/OpportunityDetail/Index?noticeUID=CO1.NTC.9581252&amp;isFromPublicArea=True&amp;isModal=true&amp;asPopupView=true</t>
  </si>
  <si>
    <t>CO1.BDOS.9463002</t>
  </si>
  <si>
    <t>CO1.PCCNTR.8878808</t>
  </si>
  <si>
    <t>44000272026</t>
  </si>
  <si>
    <t>1121042455</t>
  </si>
  <si>
    <t>MARIA DEL CARMEN PALLARES</t>
  </si>
  <si>
    <t>https://community.secop.gov.co/Public/Tendering/OpportunityDetail/Index?noticeUID=CO1.NTC.9475315&amp;isFromPublicArea=True&amp;isModal=true&amp;asPopupView=true</t>
  </si>
  <si>
    <t>PRESTAR SERVICIOS PROFESIONALES EN EL ÁREA DE TRABAJO SOCIAL O DESARROLLO FAMILIAR EN LA DEFENSORÍA DE FAMILIA DEL CENTRO ZONAL RIOHACHA NO. 2 PROTECCION DE LA REGIONAL LA GUAJIRA; PARA APOYAR LOS TRÁMITES EN LA GARANTÍA; RESTABLECIMIENTO DE DERECHOS Y MEDIDAS DE PROTECCIÓN A FAVOR DE LOS NIÑOS; NIÑAS; ADOLESCENTES Y JÓVENES.</t>
  </si>
  <si>
    <t>CO1.BDOS.7239138</t>
  </si>
  <si>
    <t>CO1.PCCNTR.7186567</t>
  </si>
  <si>
    <t>23008052024</t>
  </si>
  <si>
    <t>https://community.secop.gov.co/Public/Tendering/OpportunityDetail/Index?noticeUID=CO1.NTC.7259005&amp;isFromPublicArea=True&amp;isModal=true&amp;asPopupView=true</t>
  </si>
  <si>
    <t>CO1.BDOS.9843304</t>
  </si>
  <si>
    <t>CO1.PCCNTR.9282608</t>
  </si>
  <si>
    <t>Complementar la atención a través de la entrega de alimentos y de acciones de soberanía alimentaria para fortalecer el componente alimentario y nutricional en el marco de los servicios del ICBF - Zona 573.</t>
  </si>
  <si>
    <t>901550825</t>
  </si>
  <si>
    <t>ASOCIACION ACUAPONICA JUVENIL LAS PIEDRAS</t>
  </si>
  <si>
    <t>https://community.secop.gov.co/Public/Tendering/OpportunityDetail/Index?noticeUID=CO1.NTC.9910817&amp;isFromPublicArea=True&amp;isModal=true&amp;asPopupView=true</t>
  </si>
  <si>
    <t>CO1.BDOS.9582511</t>
  </si>
  <si>
    <t>CO1.PCCNTR.8969240</t>
  </si>
  <si>
    <t>11006582026</t>
  </si>
  <si>
    <t>1016069242</t>
  </si>
  <si>
    <t>NICOLAS ACEVEDO GONZALEZ</t>
  </si>
  <si>
    <t>https://community.secop.gov.co/Public/Tendering/OpportunityDetail/Index?noticeUID=CO1.NTC.9596009&amp;isFromPublicArea=True&amp;isModal=true&amp;asPopupView=true</t>
  </si>
  <si>
    <t>CO1.BDOS.9486829</t>
  </si>
  <si>
    <t>CO1.PCCNTR.8935919</t>
  </si>
  <si>
    <t>68001252026</t>
  </si>
  <si>
    <t>37747779</t>
  </si>
  <si>
    <t>MARIA ANGELICA REYES ORTIZ</t>
  </si>
  <si>
    <t>https://community.secop.gov.co/Public/Tendering/OpportunityDetail/Index?noticeUID=CO1.NTC.9499637&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379272</t>
  </si>
  <si>
    <t>CO1.PCCNTR.8789710</t>
  </si>
  <si>
    <t>01008862026</t>
  </si>
  <si>
    <t>1106739654</t>
  </si>
  <si>
    <t>GISELA VARGAS ORDOÑEZ</t>
  </si>
  <si>
    <t>https://community.secop.gov.co/Public/Tendering/OpportunityDetail/Index?noticeUID=CO1.NTC.9394692&amp;isFromPublicArea=True&amp;isModal=true&amp;asPopupView=true</t>
  </si>
  <si>
    <t>CO1.BDOS.9456359</t>
  </si>
  <si>
    <t>CO1.PCCNTR.8871317</t>
  </si>
  <si>
    <t>76001802026</t>
  </si>
  <si>
    <t>1144072894</t>
  </si>
  <si>
    <t>DANIELA FERNANDA VALLEJO LOPEZ</t>
  </si>
  <si>
    <t>https://community.secop.gov.co/Public/Tendering/OpportunityDetail/Index?noticeUID=CO1.NTC.9469781&amp;isFromPublicArea=True&amp;isModal=true&amp;asPopupView=true</t>
  </si>
  <si>
    <t>CO1.BDOS.9726523</t>
  </si>
  <si>
    <t>CO1.PCCNTR.9173824</t>
  </si>
  <si>
    <t>63001422026</t>
  </si>
  <si>
    <t>52213771</t>
  </si>
  <si>
    <t>PAULA ANDREA BERNAL CAMPIÑO</t>
  </si>
  <si>
    <t>https://community.secop.gov.co/Public/Tendering/OpportunityDetail/Index?noticeUID=CO1.NTC.9743775&amp;isFromPublicArea=True&amp;isModal=true&amp;asPopupView=true</t>
  </si>
  <si>
    <t>CO1.BDOS.9324514</t>
  </si>
  <si>
    <t>CO1.PCCNTR.8777081</t>
  </si>
  <si>
    <t>01003712026</t>
  </si>
  <si>
    <t>92543629</t>
  </si>
  <si>
    <t>ERIS MANUEL CHAVEZ MARZOLA</t>
  </si>
  <si>
    <t>https://community.secop.gov.co/Public/Tendering/OpportunityDetail/Index?noticeUID=CO1.NTC.9345368&amp;isFromPublicArea=True&amp;isModal=true&amp;asPopupView=true</t>
  </si>
  <si>
    <t>CO1.BDOS.9336165</t>
  </si>
  <si>
    <t>CO1.PCCNTR.8747370</t>
  </si>
  <si>
    <t>76015052025.</t>
  </si>
  <si>
    <t>800063248</t>
  </si>
  <si>
    <t>https://community.secop.gov.co/Public/Tendering/OpportunityDetail/Index?noticeUID=CO1.NTC.9356152&amp;isFromPublicArea=True&amp;isModal=true&amp;asPopupView=true</t>
  </si>
  <si>
    <t>CO1.BDOS.9449287</t>
  </si>
  <si>
    <t>CO1.PCCNTR.8848475</t>
  </si>
  <si>
    <t>68000572026</t>
  </si>
  <si>
    <t>Prestar Servicios Profesionales Al Centro Zonal Carlos Lleras Y Sus Municipios De Influencia Para Implementar El Servicio Presencia Para La Convivencia Y El Fortalecimiento De Vinculos Familiares Y Comunitarios</t>
  </si>
  <si>
    <t>37720882</t>
  </si>
  <si>
    <t>dayani prada</t>
  </si>
  <si>
    <t>https://community.secop.gov.co/Public/Tendering/OpportunityDetail/Index?noticeUID=CO1.NTC.9463512&amp;isFromPublicArea=True&amp;isModal=true&amp;asPopupView=true</t>
  </si>
  <si>
    <t>CO1.BDOS.9340000</t>
  </si>
  <si>
    <t>CO1.PCCNTR.8749532</t>
  </si>
  <si>
    <t>94001662025</t>
  </si>
  <si>
    <t>1112769108</t>
  </si>
  <si>
    <t>LUZ AMALIA AGUIRRE RAMIREZ</t>
  </si>
  <si>
    <t>https://community.secop.gov.co/Public/Tendering/OpportunityDetail/Index?noticeUID=CO1.NTC.9359807&amp;isFromPublicArea=True&amp;isModal=true&amp;asPopupView=true</t>
  </si>
  <si>
    <t>CO1.BDOS.9325090</t>
  </si>
  <si>
    <t>CO1.PCCNTR.8740980</t>
  </si>
  <si>
    <t>20006402025</t>
  </si>
  <si>
    <t>8002002211</t>
  </si>
  <si>
    <t>ASOCIACION DE HOGARES COMUNITARIOS MIXTA VILLA MARUAMA</t>
  </si>
  <si>
    <t>https://community.secop.gov.co/Public/Tendering/OpportunityDetail/Index?noticeUID=CO1.NTC.9346548&amp;isFromPublicArea=True&amp;isModal=true&amp;asPopupView=true</t>
  </si>
  <si>
    <t>CO1.BDOS.9883626</t>
  </si>
  <si>
    <t>CO1.PCCNTR.9306755</t>
  </si>
  <si>
    <t>05010832026</t>
  </si>
  <si>
    <t>Complementar la atención a través de la entrega de alimentos y de acciones de soberanía alimentaria para fortalecer el componente alimentario y nutricional en el marco de los servicios del ICBF - Zona  186</t>
  </si>
  <si>
    <t>https://community.secop.gov.co/Public/Tendering/OpportunityDetail/Index?noticeUID=CO1.NTC.9938428&amp;isFromPublicArea=True&amp;isModal=true&amp;asPopupView=true</t>
  </si>
  <si>
    <t>CO1.BDOS.9316894</t>
  </si>
  <si>
    <t>CO1.PCCNTR.8737352</t>
  </si>
  <si>
    <t>05021292025</t>
  </si>
  <si>
    <t>811011077</t>
  </si>
  <si>
    <t>ASOCIACIÓN DE PADRES DE FAMILIA DE LOS NIÑOS USUARIOS DEL HOGAR INFANTIL COLORINES</t>
  </si>
  <si>
    <t>https://community.secop.gov.co/Public/Tendering/OpportunityDetail/Index?noticeUID=CO1.NTC.9339588&amp;isFromPublicArea=True&amp;isModal=true&amp;asPopupView=true</t>
  </si>
  <si>
    <t>CO1.BDOS.9617585</t>
  </si>
  <si>
    <t>CO1.PCCNTR.9054119</t>
  </si>
  <si>
    <t>41002042026</t>
  </si>
  <si>
    <t>55065247</t>
  </si>
  <si>
    <t>QUIACHA PASTUSO</t>
  </si>
  <si>
    <t>https://community.secop.gov.co/Public/Tendering/OpportunityDetail/Index?noticeUID=CO1.NTC.9631189&amp;isFromPublicArea=True&amp;isModal=true&amp;asPopupView=true</t>
  </si>
  <si>
    <t>CO1.BDOS.9035823</t>
  </si>
  <si>
    <t>CO1.PCCNTR.8538586</t>
  </si>
  <si>
    <t>05017592025</t>
  </si>
  <si>
    <t>890980447</t>
  </si>
  <si>
    <t>MUNICIPIO DE CALDAS ANTIOQUIA</t>
  </si>
  <si>
    <t>https://community.secop.gov.co/Public/Tendering/OpportunityDetail/Index?noticeUID=CO1.NTC.9059738&amp;isFromPublicArea=True&amp;isModal=true&amp;asPopupView=true</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BDOS.9532460</t>
  </si>
  <si>
    <t>CO1.PCCNTR.8946966</t>
  </si>
  <si>
    <t>05003622026</t>
  </si>
  <si>
    <t>1152712468</t>
  </si>
  <si>
    <t>Valentina Torres David</t>
  </si>
  <si>
    <t>https://community.secop.gov.co/Public/Tendering/OpportunityDetail/Index?noticeUID=CO1.NTC.9545615&amp;isFromPublicArea=True&amp;isModal=true&amp;asPopupView=true</t>
  </si>
  <si>
    <t>CO1.BDOS.9335164</t>
  </si>
  <si>
    <t>CO1.PCCNTR.8747373</t>
  </si>
  <si>
    <t>15007382025</t>
  </si>
  <si>
    <t>https://community.secop.gov.co/Public/Tendering/OpportunityDetail/Index?noticeUID=CO1.NTC.9356339&amp;isFromPublicArea=True&amp;isModal=true&amp;asPopupView=true</t>
  </si>
  <si>
    <t>CO1.BDOS.7214155</t>
  </si>
  <si>
    <t>CO1.PCCNTR.7166401</t>
  </si>
  <si>
    <t>47006862024</t>
  </si>
  <si>
    <t>800168961</t>
  </si>
  <si>
    <t>ASOCIACION DE PADRES FAMILIA DE HOGARES COMUNITARIOS DE BIENESTAR ORIHUECA</t>
  </si>
  <si>
    <t>https://community.secop.gov.co/Public/Tendering/OpportunityDetail/Index?noticeUID=CO1.NTC.7235401&amp;isFromPublicArea=True&amp;isModal=true&amp;asPopupView=true</t>
  </si>
  <si>
    <t>CO1.BDOS.9586489</t>
  </si>
  <si>
    <t>CO1.PCCNTR.9028147</t>
  </si>
  <si>
    <t>25001892026</t>
  </si>
  <si>
    <t>1069432999</t>
  </si>
  <si>
    <t>ANDREA PAOLA RAMIREZ RESTREPO</t>
  </si>
  <si>
    <t>https://community.secop.gov.co/Public/Tendering/OpportunityDetail/Index?noticeUID=CO1.NTC.9600139&amp;isFromPublicArea=True&amp;isModal=true&amp;asPopupView=true</t>
  </si>
  <si>
    <t>PRESTAR SERVICIOS DE APOYO A LA GESTIoN EN LA DEFENSORiA DE FAMILIA DEL CENTRO ZONAL SAN JUAN DE RIOSECO DE LA REGIONAL CUNDINAMARCA EN EL REGISTRO DEL SISTEMA DE INFORMACIoN MISIONAL Y EL ARCHIVO DE LAS HISTORIAS DE ATENCIoN DE LOS TRaMITES EN LA GARANTiA RESTABLECIMIENTO DE DERECHOS Y MEDIDAS DE PROTECCIoN A FAVOR DE LOS NIniOS NIniAS ADOLESCENTES Y JoVENES.</t>
  </si>
  <si>
    <t>CO1.BDOS.9617644</t>
  </si>
  <si>
    <t>CO1.PCCNTR.9028172</t>
  </si>
  <si>
    <t>52002402026</t>
  </si>
  <si>
    <t>1087212341</t>
  </si>
  <si>
    <t>KC SHANIA IZQUIERDO SOLIS</t>
  </si>
  <si>
    <t>https://community.secop.gov.co/Public/Tendering/OpportunityDetail/Index?noticeUID=CO1.NTC.9631083&amp;isFromPublicArea=True&amp;isModal=true&amp;asPopupView=true</t>
  </si>
  <si>
    <t>CO1.BDOS.9818005</t>
  </si>
  <si>
    <t>CO1.PCCNTR.9228410</t>
  </si>
  <si>
    <t>11012592026</t>
  </si>
  <si>
    <t>1013597082</t>
  </si>
  <si>
    <t>Hengy Carolina Rodriguez Preciado</t>
  </si>
  <si>
    <t>https://community.secop.gov.co/Public/Tendering/OpportunityDetail/Index?noticeUID=CO1.NTC.9836958&amp;isFromPublicArea=True&amp;isModal=true&amp;asPopupView=true</t>
  </si>
  <si>
    <t>CO1.BDOS.9049555</t>
  </si>
  <si>
    <t>CO1.PCCNTR.8548763</t>
  </si>
  <si>
    <t>19006942025</t>
  </si>
  <si>
    <t>900146471</t>
  </si>
  <si>
    <t>EMPRESA SOCIAL DEL ESTADO CENTRO 2 E.S.E</t>
  </si>
  <si>
    <t>https://community.secop.gov.co/Public/Tendering/OpportunityDetail/Index?noticeUID=CO1.NTC.9074004&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9331525</t>
  </si>
  <si>
    <t>CO1.PCCNTR.8744093</t>
  </si>
  <si>
    <t>41006432025</t>
  </si>
  <si>
    <t>https://community.secop.gov.co/Public/Tendering/OpportunityDetail/Index?noticeUID=CO1.NTC.93523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81.</t>
  </si>
  <si>
    <t>80005870</t>
  </si>
  <si>
    <t>HUGO OSWALDO VANEGAS RODRIGUEZ</t>
  </si>
  <si>
    <t>CO1.BDOS.9332748</t>
  </si>
  <si>
    <t>CO1.PCCNTR.8747255</t>
  </si>
  <si>
    <t>15007232025</t>
  </si>
  <si>
    <t>https://community.secop.gov.co/Public/Tendering/OpportunityDetail/Index?noticeUID=CO1.NTC.9356503&amp;isFromPublicArea=True&amp;isModal=true&amp;asPopupView=true</t>
  </si>
  <si>
    <t>CO1.BDOS.7218020</t>
  </si>
  <si>
    <t>CO1.PCCNTR.7170104</t>
  </si>
  <si>
    <t>20006182024</t>
  </si>
  <si>
    <t>800226976</t>
  </si>
  <si>
    <t>ASOCIACION DE HOGARES COMUNITARIOS MIXTA MANDINGUILLA</t>
  </si>
  <si>
    <t>https://community.secop.gov.co/Public/Tendering/OpportunityDetail/Index?noticeUID=CO1.NTC.7238718&amp;isFromPublicArea=True&amp;isModal=true&amp;asPopupView=true</t>
  </si>
  <si>
    <t>CO1.BDOS.9615949</t>
  </si>
  <si>
    <t>CO1.PCCNTR.9173981</t>
  </si>
  <si>
    <t>15003382026</t>
  </si>
  <si>
    <t>1002687548</t>
  </si>
  <si>
    <t>YENNY PAOLA TORRES QUINTANA</t>
  </si>
  <si>
    <t>https://community.secop.gov.co/Public/Tendering/OpportunityDetail/Index?noticeUID=CO1.NTC.9629733&amp;isFromPublicArea=True&amp;isModal=true&amp;asPopupView=true</t>
  </si>
  <si>
    <t>CO1.BDOS.9619552</t>
  </si>
  <si>
    <t>CO1.PCCNTR.9231703</t>
  </si>
  <si>
    <t>73011242026</t>
  </si>
  <si>
    <t>1034657623</t>
  </si>
  <si>
    <t>Juliana Linares Echeverri</t>
  </si>
  <si>
    <t>https://community.secop.gov.co/Public/Tendering/OpportunityDetail/Index?noticeUID=CO1.NTC.9661777&amp;isFromPublicArea=True&amp;isModal=true&amp;asPopupView=true</t>
  </si>
  <si>
    <t>CO1.BDOS.9901589</t>
  </si>
  <si>
    <t>CO1.PCCNTR.9292528</t>
  </si>
  <si>
    <t>44007802026</t>
  </si>
  <si>
    <t>https://community.secop.gov.co/Public/Tendering/OpportunityDetail/Index?noticeUID=CO1.NTC.992419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3035</t>
  </si>
  <si>
    <t>CO1.BDOS.9788459</t>
  </si>
  <si>
    <t>CO1.PCCNTR.9199323</t>
  </si>
  <si>
    <t>17002292026</t>
  </si>
  <si>
    <t>1053841057</t>
  </si>
  <si>
    <t>LEIDY JOHANA BUITRAGO BUITRAGO</t>
  </si>
  <si>
    <t>https://community.secop.gov.co/Public/Tendering/OpportunityDetail/Index?noticeUID=CO1.NTC.9807637&amp;isFromPublicArea=True&amp;isModal=true&amp;asPopupView=true</t>
  </si>
  <si>
    <t>CO1.BDOS.9738806</t>
  </si>
  <si>
    <t>CO1.PCCNTR.9285135</t>
  </si>
  <si>
    <t>01020492026</t>
  </si>
  <si>
    <t>PRESTAR SERVICIOS PROFESIONALES A LA DEPENDENCIA; PARA BRINDAR APOYO TÉCNICO EN EL PROCESO DE RESTABLECIMIENTO DE DERECHOS DE NIÑOS; NIÑAS ADOLESCENTES Y JÓVENES CON ENFOQUE DIFERENCIAL (INDÍGENAS; AFRODESCENDIENTES; GITANOS; CAMPESINOS; PALENQUEROS Y RAIZALES)</t>
  </si>
  <si>
    <t>1010218247</t>
  </si>
  <si>
    <t>Santiago Martelo Ramírez</t>
  </si>
  <si>
    <t>https://community.secop.gov.co/Public/Tendering/OpportunityDetail/Index?noticeUID=CO1.NTC.9757109&amp;isFromPublicArea=True&amp;isModal=true&amp;asPopupView=true</t>
  </si>
  <si>
    <t>85003352025</t>
  </si>
  <si>
    <t>1118561041</t>
  </si>
  <si>
    <t>Adriana Julieth Caceres Carvajal</t>
  </si>
  <si>
    <t>24197751</t>
  </si>
  <si>
    <t>INELDA CONTRERAS PORRAS</t>
  </si>
  <si>
    <t>CO1.BDOS.7236252</t>
  </si>
  <si>
    <t>CO1.PCCNTR.7184722</t>
  </si>
  <si>
    <t>23007842024</t>
  </si>
  <si>
    <t>812001831</t>
  </si>
  <si>
    <t>ASOCIACION DE PADRES  DE  FAMILIA DE LOS HOGARES DE BIENESTAR PROGRESO KENNEDY MEDIO Y OTROS</t>
  </si>
  <si>
    <t>https://community.secop.gov.co/Public/Tendering/OpportunityDetail/Index?noticeUID=CO1.NTC.7256213&amp;isFromPublicArea=True&amp;isModal=true&amp;asPopupView=true</t>
  </si>
  <si>
    <t>CO1.BDOS.9341677</t>
  </si>
  <si>
    <t>CO1.PCCNTR.8750439</t>
  </si>
  <si>
    <t>23007792025</t>
  </si>
  <si>
    <t>https://community.secop.gov.co/Public/Tendering/OpportunityDetail/Index?noticeUID=CO1.NTC.9361653&amp;isFromPublicArea=True&amp;isModal=true&amp;asPopupView=true</t>
  </si>
  <si>
    <t>CO1.BDOS.9455946</t>
  </si>
  <si>
    <t>CO1.PCCNTR.8880501</t>
  </si>
  <si>
    <t>15001072026</t>
  </si>
  <si>
    <t>80000832</t>
  </si>
  <si>
    <t>CESAR MILTON SANCHEZ LEON</t>
  </si>
  <si>
    <t>https://community.secop.gov.co/Public/Tendering/OpportunityDetail/Index?noticeUID=CO1.NTC.9469344&amp;isFromPublicArea=True&amp;isModal=true&amp;asPopupView=true</t>
  </si>
  <si>
    <t>PRESTAR SERVICIOS PROFESIONALES EN EL ÁREA DE TRABAJO SOCIAL O 
DESARROLLO FAMILIAR EN LA DEFENSORÍA DE FAMILIA DEL CENTRO ZONAL 
DUITAMA DE LA REGIONAL BOYACÁ; PARA APOYAR LOS TRÁMITES EN LA 
GARANTÍA; RESTABLECIMIENTO DE DERECHOS Y MEDIDAS DE PROTECCIÓN A 
FAVOR DE LOS NIÑOS; NIÑAS; ADOLESCENTES Y JÓVENES.</t>
  </si>
  <si>
    <t>CO1.BDOS.9879820</t>
  </si>
  <si>
    <t>CO1.PCCNTR.9302893</t>
  </si>
  <si>
    <t>27002792026</t>
  </si>
  <si>
    <t>1077455986</t>
  </si>
  <si>
    <t>https://community.secop.gov.co/Public/Tendering/OpportunityDetail/Index?noticeUID=CO1.NTC.9899831&amp;isFromPublicArea=True&amp;isModal=true&amp;asPopupView=true</t>
  </si>
  <si>
    <t>CO1.BDOS.9534334</t>
  </si>
  <si>
    <t>CO1.PCCNTR.8939849</t>
  </si>
  <si>
    <t>11004152026</t>
  </si>
  <si>
    <t>1072524734</t>
  </si>
  <si>
    <t>ELIEEN DIZ  PEREZ</t>
  </si>
  <si>
    <t>https://community.secop.gov.co/Public/Tendering/OpportunityDetail/Index?noticeUID=CO1.NTC.9548586&amp;isFromPublicArea=True&amp;isModal=true&amp;asPopupView=true</t>
  </si>
  <si>
    <t>CO1.BDOS.9602266</t>
  </si>
  <si>
    <t>CO1.PCCNTR.9147434</t>
  </si>
  <si>
    <t>05007452026</t>
  </si>
  <si>
    <t>1001143773</t>
  </si>
  <si>
    <t>Manuela Alejandra</t>
  </si>
  <si>
    <t>https://community.secop.gov.co/Public/Tendering/OpportunityDetail/Index?noticeUID=CO1.NTC.9623420&amp;isFromPublicArea=True&amp;isModal=true&amp;asPopupView=true</t>
  </si>
  <si>
    <t>CO1.BDOS.9870597</t>
  </si>
  <si>
    <t>CO1.PCCNTR.9264381</t>
  </si>
  <si>
    <t>47005612026</t>
  </si>
  <si>
    <t>819006903</t>
  </si>
  <si>
    <t>FUNDACION SOCIAL FLOR DE VIDA</t>
  </si>
  <si>
    <t>https://community.secop.gov.co/Public/Tendering/OpportunityDetail/Index?noticeUID=CO1.NTC.98966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6</t>
  </si>
  <si>
    <t>CO1.BDOS.10010048</t>
  </si>
  <si>
    <t>CO1.PCCNTR.9345320</t>
  </si>
  <si>
    <t>44010512026</t>
  </si>
  <si>
    <t>9019149741</t>
  </si>
  <si>
    <t>UNION TEMPORAL DE A.T.I.W SUCHIRRUWAANA AKUAIPA</t>
  </si>
  <si>
    <t>https://community.secop.gov.co/Public/Tendering/OpportunityDetail/Index?noticeUID=CO1.NTC.10035098&amp;isFromPublicArea=True&amp;isModal=true&amp;asPopupView=true</t>
  </si>
  <si>
    <t>CO1.BDOS.9486658</t>
  </si>
  <si>
    <t>CO1.PCCNTR.8893648</t>
  </si>
  <si>
    <t>23001282026</t>
  </si>
  <si>
    <t>1069492257</t>
  </si>
  <si>
    <t>ANDREA MARCELA PEREZ RODRIGUEZ</t>
  </si>
  <si>
    <t>https://community.secop.gov.co/Public/Tendering/OpportunityDetail/Index?noticeUID=CO1.NTC.9499349&amp;isFromPublicArea=True&amp;isModal=true&amp;asPopupView=true</t>
  </si>
  <si>
    <t>CO1.BDOS.9884524</t>
  </si>
  <si>
    <t>CO1.PCCNTR.9273143</t>
  </si>
  <si>
    <t>63005002026</t>
  </si>
  <si>
    <t>1094889688</t>
  </si>
  <si>
    <t>Dayana Katherine Herrera Rodriguez</t>
  </si>
  <si>
    <t>https://community.secop.gov.co/Public/Tendering/OpportunityDetail/Index?noticeUID=CO1.NTC.9905004&amp;isFromPublicArea=True&amp;isModal=true&amp;asPopupView=true</t>
  </si>
  <si>
    <t>53030230</t>
  </si>
  <si>
    <t>Yina Lucero Toscano Baron</t>
  </si>
  <si>
    <t>CO1.BDOS.9569122</t>
  </si>
  <si>
    <t>CO1.PCCNTR.8964722</t>
  </si>
  <si>
    <t>44001542026</t>
  </si>
  <si>
    <t>84083601</t>
  </si>
  <si>
    <t>Rafael Antonio Bermudez Peñalver</t>
  </si>
  <si>
    <t>https://community.secop.gov.co/Public/Tendering/OpportunityDetail/Index?noticeUID=CO1.NTC.9582587&amp;isFromPublicArea=True&amp;isModal=true&amp;asPopupView=true</t>
  </si>
  <si>
    <t>CO1.BDOS.9618400</t>
  </si>
  <si>
    <t>CO1.PCCNTR.9080941</t>
  </si>
  <si>
    <t>25002502026</t>
  </si>
  <si>
    <t>39582314</t>
  </si>
  <si>
    <t>ELIDA ASUCENA DIAZ QUINTANA</t>
  </si>
  <si>
    <t>https://community.secop.gov.co/Public/Tendering/OpportunityDetail/Index?noticeUID=CO1.NTC.9631761&amp;isFromPublicArea=True&amp;isModal=true&amp;asPopupView=true</t>
  </si>
  <si>
    <t>CO1.BDOS.9263429</t>
  </si>
  <si>
    <t>CO1.PCCNTR.8704915</t>
  </si>
  <si>
    <t>47006222025</t>
  </si>
  <si>
    <t>https://community.secop.gov.co/Public/Tendering/OpportunityDetail/Index?noticeUID=CO1.NTC.9291258&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ENTES</t>
  </si>
  <si>
    <t>CO1.BDOS.9305394</t>
  </si>
  <si>
    <t>CO1.PCCNTR.8776782</t>
  </si>
  <si>
    <t>01000972026</t>
  </si>
  <si>
    <t>1031154593</t>
  </si>
  <si>
    <t>andres mauricio ortega betancourt</t>
  </si>
  <si>
    <t>https://community.secop.gov.co/Public/Tendering/OpportunityDetail/Index?noticeUID=CO1.NTC.9329358&amp;isFromPublicArea=True&amp;isModal=true&amp;asPopupView=true</t>
  </si>
  <si>
    <t>CO1.BDOS.9836093</t>
  </si>
  <si>
    <t>CO1.PCCNTR.9225099</t>
  </si>
  <si>
    <t>52008992026</t>
  </si>
  <si>
    <t>https://community.secop.gov.co/Public/Tendering/OpportunityDetail/Index?noticeUID=CO1.NTC.9858130&amp;isFromPublicArea=True&amp;isModal=true&amp;asPopupView=true</t>
  </si>
  <si>
    <t>CO1.BDOS.9700368</t>
  </si>
  <si>
    <t>CO1.PCCNTR.9174772</t>
  </si>
  <si>
    <t>13003802026</t>
  </si>
  <si>
    <t>1193386916</t>
  </si>
  <si>
    <t>Jimena jimenez rodriguez</t>
  </si>
  <si>
    <t>https://community.secop.gov.co/Public/Tendering/OpportunityDetail/Index?noticeUID=CO1.NTC.9714893&amp;isFromPublicArea=True&amp;isModal=true&amp;asPopupView=true</t>
  </si>
  <si>
    <t>CO1.BDOS.9537920</t>
  </si>
  <si>
    <t>CO1.PCCNTR.8947057</t>
  </si>
  <si>
    <t>41001332026</t>
  </si>
  <si>
    <t>Prestar Servicios Profesionales En El area De Psicologia En La Defensoria De Familia Del Centro Zonal Pitalito De La Regional Huila Para Apoyar Los Tramites En La Garantia Restablecimiento De Derechos Y Medidas De Proteccion A Favor De Los Ninios Ninias Adolescentes Y Jovenes.</t>
  </si>
  <si>
    <t>79570052</t>
  </si>
  <si>
    <t>Eduardo Fabian Medina Rojas</t>
  </si>
  <si>
    <t>https://community.secop.gov.co/Public/Tendering/OpportunityDetail/Index?noticeUID=CO1.NTC.9551722&amp;isFromPublicArea=True&amp;isModal=true&amp;asPopupView=true</t>
  </si>
  <si>
    <t>CO1.BDOS.9582703</t>
  </si>
  <si>
    <t>CO1.PCCNTR.8968984</t>
  </si>
  <si>
    <t>91000302026</t>
  </si>
  <si>
    <t>63464009</t>
  </si>
  <si>
    <t>LUZ ASTRID RUIZ ARCINIEGAS</t>
  </si>
  <si>
    <t>https://community.secop.gov.co/Public/Tendering/OpportunityDetail/Index?noticeUID=CO1.NTC.9596302&amp;isFromPublicArea=True&amp;isModal=true&amp;asPopupView=true</t>
  </si>
  <si>
    <t>Prestar Servicios Profesionales En El área De Trabajo Social O Desarrollo Familiar En La Defensoría De Familia Del Centro Zonal Leticia De La Regional Amazonas Para Apoyar Los Trámites En La Garantía Restablecimiento De Derechos Y Medidas De Protección A Favor De Los Niños Niñas Adolescentes Y Jóvenes.</t>
  </si>
  <si>
    <t>CO1.BDOS.9644383</t>
  </si>
  <si>
    <t>CO1.PCCNTR.9132290</t>
  </si>
  <si>
    <t>15002902026</t>
  </si>
  <si>
    <t>1019007407</t>
  </si>
  <si>
    <t>Sandra Liliana Alarcon Montaña</t>
  </si>
  <si>
    <t>https://community.secop.gov.co/Public/Tendering/OpportunityDetail/Index?noticeUID=CO1.NTC.9658884&amp;isFromPublicArea=True&amp;isModal=true&amp;asPopupView=true</t>
  </si>
  <si>
    <t>CO1.BDOS.9850750</t>
  </si>
  <si>
    <t>CO1.PCCNTR.9270891</t>
  </si>
  <si>
    <t>01017022026</t>
  </si>
  <si>
    <t>PRESTAR SERVICIOS PROFESIONALES PARA APOYAR EL SEGUIMIENTO FINANCIERO 
DE LA EJECUCIÓN PRESUPUESTAL Y EL SEGUIMIENTO A LA OPERACIÓN DE LOS 
SERVICIOS ORIENTADOS A LA ATENCIÓN A LA PRIMERA INFANCIA.</t>
  </si>
  <si>
    <t>24031045</t>
  </si>
  <si>
    <t>CECILIA.BONILLA</t>
  </si>
  <si>
    <t>https://community.secop.gov.co/Public/Tendering/OpportunityDetail/Index?noticeUID=CO1.NTC.9869856&amp;isFromPublicArea=True&amp;isModal=true&amp;asPopupView=true</t>
  </si>
  <si>
    <t>CO1.BDOS.9608408</t>
  </si>
  <si>
    <t>CO1.PCCNTR.8990654</t>
  </si>
  <si>
    <t>01014642026</t>
  </si>
  <si>
    <t>PRESTAR SERVICIOS PROFESIONALES PARA APOYAR LA ADMINISTRACIÓN DE LOS 
SISTEMAS DE INFORMACIÓN RELACIONADOS CON LAS MODALIDADES DE 
ATENCIÓN DE LA PRIMERA INFANCIA</t>
  </si>
  <si>
    <t>1032501176</t>
  </si>
  <si>
    <t>Lady Johanna Garzon Rangel</t>
  </si>
  <si>
    <t>https://community.secop.gov.co/Public/Tendering/OpportunityDetail/Index?noticeUID=CO1.NTC.9622426&amp;isFromPublicArea=True&amp;isModal=true&amp;asPopupView=true</t>
  </si>
  <si>
    <t>CO1.BDOS.9318410</t>
  </si>
  <si>
    <t>CO1.PCCNTR.8738166</t>
  </si>
  <si>
    <t>52008562025</t>
  </si>
  <si>
    <t>814000317</t>
  </si>
  <si>
    <t>Fundación Obra Social El Carmen</t>
  </si>
  <si>
    <t>https://community.secop.gov.co/Public/Tendering/OpportunityDetail/Index?noticeUID=CO1.NTC.9341101&amp;isFromPublicArea=True&amp;isModal=true&amp;asPopupView=true</t>
  </si>
  <si>
    <t>CO1.BDOS.9463695</t>
  </si>
  <si>
    <t>CO1.PCCNTR.8847042</t>
  </si>
  <si>
    <t>01011542026</t>
  </si>
  <si>
    <t>PRESTAR SERVICIOS PROFESIONALES PARA APOYAR LA IMPLEMENTACIÓN Y
SEGUIMIENTO DE LA OFERTA PROGRAMÁTICA DIRIGIDA A FAMILIAS Y
COMUNIDADES ÉTNICAS Y CAMPESINAS.</t>
  </si>
  <si>
    <t>1116795424</t>
  </si>
  <si>
    <t>ELVIA ROSA BOLIVAR PEREZ</t>
  </si>
  <si>
    <t>https://community.secop.gov.co/Public/Tendering/OpportunityDetail/Index?noticeUID=CO1.NTC.9476833&amp;isFromPublicArea=True&amp;isModal=true&amp;asPopupView=true</t>
  </si>
  <si>
    <t>CO1.BDOS.7232211</t>
  </si>
  <si>
    <t>CO1.PCCNTR.7182125</t>
  </si>
  <si>
    <t>70006142024</t>
  </si>
  <si>
    <t>800138452</t>
  </si>
  <si>
    <t>ASOCIACION DE PADRES DE FAMILIA DE HOGARES DE BIENESTAR DE PALMIRA MUNICIPIO DE TOLUVIEJO</t>
  </si>
  <si>
    <t>https://community.secop.gov.co/Public/Tendering/OpportunityDetail/Index?noticeUID=CO1.NTC.7252202&amp;isFromPublicArea=True&amp;isModal=true&amp;asPopupView=true</t>
  </si>
  <si>
    <t>PRESTAR LOS SERVICIOS DE EDUCACIÓN INICIAL EN EL MARCO DE LA ATENCIÓN INTEGRAL A LA PRIMERA INFANCIA DE CONFORMIDAD CON LOS MANUALES TÉCNICOS; GUÍAS OPERATIVAS PARA LA ATENCIÓN ALA PRIMERA  INFANCIA Y LOS LINEAMIENTOS ESTABLECIDOS POR EL ICBF; EN ARMONÍA CON LA POLÍTICA DE ESTADO PARA EL  DESARROLLO INTEGRAL DE LA PRIMERA INFANCIA DE CERO A SIEMPRE</t>
  </si>
  <si>
    <t>CO1.BDOS.9884203</t>
  </si>
  <si>
    <t>CO1.PCCNTR.9272600</t>
  </si>
  <si>
    <t>08008022026</t>
  </si>
  <si>
    <t>22491559</t>
  </si>
  <si>
    <t>Katherine Martinez Rojas</t>
  </si>
  <si>
    <t>https://community.secop.gov.co/Public/Tendering/OpportunityDetail/Index?noticeUID=CO1.NTC.9903998&amp;isFromPublicArea=True&amp;isModal=true&amp;asPopupView=true</t>
  </si>
  <si>
    <t>CO1.BDOS.9398914</t>
  </si>
  <si>
    <t>CO1.PCCNTR.8835072</t>
  </si>
  <si>
    <t>1009772026</t>
  </si>
  <si>
    <t>8359826</t>
  </si>
  <si>
    <t>Sergio Ramírez Torres</t>
  </si>
  <si>
    <t>https://community.secop.gov.co/Public/Tendering/OpportunityDetail/Index?noticeUID=CO1.NTC.9414603&amp;isFromPublicArea=True&amp;isModal=true&amp;asPopupView=true</t>
  </si>
  <si>
    <t>PRESTAR SERVICIOS PROFESIONALES A LA SUBDIRECCIÓN DE MONITOREO Y EVALUACIÓN PARA ORIENTAR EN LA PLANIFICACIÓN; GESTIÓN; SEGUIMIENTO Y EL DESARROLLO DE INSTRUMENTOS PARA LA MEDICIÓN DE LOS AVANCES Y RESULTADOS SOBRE EL CUMPLIMIENTO DE LOS OBJETIVOS INSTITUCIONALES Y DE LOS ACUERDOS; COMPROMISOS; ORDENES; PLANES Y PROYECTOS ESTRATÉGICOS DEL INSTITUTO COLOMBIANO DE BIENESTAR FAMILIAR.</t>
  </si>
  <si>
    <t>CO1.BDOS.9617832</t>
  </si>
  <si>
    <t>CO1.PCCNTR.9133766</t>
  </si>
  <si>
    <t>25003592026</t>
  </si>
  <si>
    <t>52959871</t>
  </si>
  <si>
    <t>BLANCA YAMILE GARNICA RODRIGUEZ</t>
  </si>
  <si>
    <t>https://community.secop.gov.co/Public/Tendering/OpportunityDetail/Index?noticeUID=CO1.NTC.9631174&amp;isFromPublicArea=True&amp;isModal=true&amp;asPopupView=true</t>
  </si>
  <si>
    <t>CO1.BDOS.7213735</t>
  </si>
  <si>
    <t>CO1.PCCNTR.7165710</t>
  </si>
  <si>
    <t>27005342024</t>
  </si>
  <si>
    <t>9001917627</t>
  </si>
  <si>
    <t>ASOMACOBER Nª1</t>
  </si>
  <si>
    <t>https://community.secop.gov.co/Public/Tendering/OpportunityDetail/Index?noticeUID=CO1.NTC.7234434&amp;isFromPublicArea=True&amp;isModal=true&amp;asPopupView=true</t>
  </si>
  <si>
    <t>CO1.BDOS.9601739</t>
  </si>
  <si>
    <t>CO1.PCCNTR.9194415</t>
  </si>
  <si>
    <t>05006762026</t>
  </si>
  <si>
    <t>43906360</t>
  </si>
  <si>
    <t>MARIA DEICY BOTERO GARCES</t>
  </si>
  <si>
    <t>https://community.secop.gov.co/Public/Tendering/OpportunityDetail/Index?noticeUID=CO1.NTC.9777224&amp;isFromPublicArea=True&amp;isModal=true&amp;asPopupView=true</t>
  </si>
  <si>
    <t>CO1.BDOS.3021664</t>
  </si>
  <si>
    <t>CO1.PCCNTR.3795165</t>
  </si>
  <si>
    <t>11005252022</t>
  </si>
  <si>
    <t>79522822</t>
  </si>
  <si>
    <t>JAIRO SOTO SAAVEDRA</t>
  </si>
  <si>
    <t>https://community.secop.gov.co/Public/Tendering/OpportunityDetail/Index?noticeUID=CO1.NTC.3025318&amp;isFromPublicArea=True&amp;isModal=true&amp;asPopupView=true</t>
  </si>
  <si>
    <t>ADELANTAR LAS GESTIONES JUDICIALES Y EXTRAJUDICIALES NECESARIAS PARA QUE LOS BIENES DENUNCIADOS COMO MATERIA DE VOCACIÓN HEREDITARIA EN LA DENUNCIA No. 3049 DEL 28 DE JULIO DE 2021; DEL LIBRO RADICADOR DE DENUNCIAS DE VOCACIONES HEREDITARIAS; BIENES VACANTES Y MOSTRENCOS DE LA REGIONAL BOGOTÁ; LE SEAN ADJUDICADOS Y ENTREGADOS REAL Y MATERIALMENTE AL ICBF.</t>
  </si>
  <si>
    <t>CO1.BDOS.9398257</t>
  </si>
  <si>
    <t>CO1.PCCNTR.8812881</t>
  </si>
  <si>
    <t>50000822026</t>
  </si>
  <si>
    <t>52955790</t>
  </si>
  <si>
    <t>CIRLEY RONDON PEÑA</t>
  </si>
  <si>
    <t>https://community.secop.gov.co/Public/Tendering/OpportunityDetail/Index?noticeUID=CO1.NTC.9413978&amp;isFromPublicArea=True&amp;isModal=true&amp;asPopupView=true</t>
  </si>
  <si>
    <t>CO1.BDOS.9338181</t>
  </si>
  <si>
    <t>CO1.PCCNTR.8748472</t>
  </si>
  <si>
    <t>17006032025</t>
  </si>
  <si>
    <t>901124694</t>
  </si>
  <si>
    <t>ASOCIACION DE ACCION COMUNITARIA DEL CHOCO</t>
  </si>
  <si>
    <t>https://community.secop.gov.co/Public/Tendering/OpportunityDetail/Index?noticeUID=CO1.NTC.93584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687</t>
  </si>
  <si>
    <t>CO1.BDOS.9391591</t>
  </si>
  <si>
    <t>CO1.PCCNTR.8848090</t>
  </si>
  <si>
    <t>13000192026</t>
  </si>
  <si>
    <t>45593420</t>
  </si>
  <si>
    <t>FABIOLA ISABEL CORDOBA MARULANDA</t>
  </si>
  <si>
    <t>https://community.secop.gov.co/Public/Tendering/OpportunityDetail/Index?noticeUID=CO1.NTC.9408299&amp;isFromPublicArea=True&amp;isModal=true&amp;asPopupView=true</t>
  </si>
  <si>
    <t>CO1.BDOS.9699082</t>
  </si>
  <si>
    <t>CO1.PCCNTR.9268965</t>
  </si>
  <si>
    <t>68004532026</t>
  </si>
  <si>
    <t>63397932</t>
  </si>
  <si>
    <t>GENNY BIBIANA URIBE GALVIS</t>
  </si>
  <si>
    <t>https://community.secop.gov.co/Public/Tendering/OpportunityDetail/Index?noticeUID=CO1.NTC.9713770&amp;isFromPublicArea=True&amp;isModal=true&amp;asPopupView=true</t>
  </si>
  <si>
    <t>CO1.BDOS.9888043</t>
  </si>
  <si>
    <t>CO1.PCCNTR.9305508</t>
  </si>
  <si>
    <t>18004932026</t>
  </si>
  <si>
    <t>900419493</t>
  </si>
  <si>
    <t>FUNDACION PARA EL DESARROLLO INTEGRAL DE COLOMBIA</t>
  </si>
  <si>
    <t>https://community.secop.gov.co/Public/Tendering/OpportunityDetail/Index?noticeUID=CO1.NTC.9921959&amp;isFromPublicArea=True&amp;isModal=true&amp;asPopupView=true</t>
  </si>
  <si>
    <t>ENTREGAR EN CALIDAD DE COMODATO; PARA LA OPERACIÓN Y FUNCIONAMIENTO DEL CENTRO DE 
DESARROLLO INFANTIL CORAZONES DE MAJEIMA; UN INMUEBLE UBICADO EN LA CARRERA 4 NO 2-72 CALLE 3 NO 4-41 
EN EL MUNICIPIO DE MORELIA-CAQUETÁ; SEGÚN ESCRITURA NO. 1.805 DE FECHA 21 DE NOVIEMBRE DE 1.980 DE LA 
NOTARIA DEL CIRCULO NOTARIAL DE LA INTENDENCIA NACIONAL DEL CAQUETÁ; CON MATRÍCULA INMOBILIARIA NO. 
420-13115; DE LA OFICINA DE REGISTRO DE INSTRUMENTOS PÚBLICOS DE FLORENCIA</t>
  </si>
  <si>
    <t>CO1.BDOS.9599580</t>
  </si>
  <si>
    <t>CO1.PCCNTR.9146442</t>
  </si>
  <si>
    <t>91000742026</t>
  </si>
  <si>
    <t>1121210394</t>
  </si>
  <si>
    <t>Rubén Darío Riascos Ramírez</t>
  </si>
  <si>
    <t>https://community.secop.gov.co/Public/Tendering/OpportunityDetail/Index?noticeUID=CO1.NTC.9613020&amp;isFromPublicArea=True&amp;isModal=true&amp;asPopupView=true</t>
  </si>
  <si>
    <t>CO1.BDOS.9641962</t>
  </si>
  <si>
    <t>CO1.PCCNTR.9275625</t>
  </si>
  <si>
    <t>73012412026</t>
  </si>
  <si>
    <t>1105786185</t>
  </si>
  <si>
    <t>SANDRA PATRICIA CASALLAS MARROQUIN</t>
  </si>
  <si>
    <t>https://community.secop.gov.co/Public/Tendering/OpportunityDetail/Index?noticeUID=CO1.NTC.9656138&amp;isFromPublicArea=True&amp;isModal=true&amp;asPopupView=true</t>
  </si>
  <si>
    <t>CO1.BDOS.7218051</t>
  </si>
  <si>
    <t>CO1.PCCNTR.7170112</t>
  </si>
  <si>
    <t>20006242024</t>
  </si>
  <si>
    <t>8002024152</t>
  </si>
  <si>
    <t>ASOCIACION DE HOGARES COMUNITARIOS MIXTA ARJONA</t>
  </si>
  <si>
    <t>https://community.secop.gov.co/Public/Tendering/OpportunityDetail/Index?noticeUID=CO1.NTC.7238747&amp;isFromPublicArea=True&amp;isModal=true&amp;asPopupView=true</t>
  </si>
  <si>
    <t>CO1.BDOS.7228861</t>
  </si>
  <si>
    <t>CO1.PCCNTR.7179870</t>
  </si>
  <si>
    <t>70005712024</t>
  </si>
  <si>
    <t>8001443646</t>
  </si>
  <si>
    <t>ASOCIACION DE PADRES DE FAMILIA SANTUARIO CALLE NUEVA DEL MUNICIPIO DE SANTIAGO DE TOLU</t>
  </si>
  <si>
    <t>https://community.secop.gov.co/Public/Tendering/OpportunityDetail/Index?noticeUID=CO1.NTC.724943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86742</t>
  </si>
  <si>
    <t>CO1.PCCNTR.9198338</t>
  </si>
  <si>
    <t>47001852026</t>
  </si>
  <si>
    <t>1221975706</t>
  </si>
  <si>
    <t>https://community.secop.gov.co/Public/Tendering/OpportunityDetail/Index?noticeUID=CO1.NTC.9805846&amp;isFromPublicArea=True&amp;isModal=true&amp;asPopupView=true</t>
  </si>
  <si>
    <t>CO1.BDOS.9616225</t>
  </si>
  <si>
    <t>CO1.PCCNTR.9134564</t>
  </si>
  <si>
    <t>18002092026</t>
  </si>
  <si>
    <t>1083876793</t>
  </si>
  <si>
    <t>YERLY JOHANNA MUÑOZ PRIETO</t>
  </si>
  <si>
    <t>https://community.secop.gov.co/Public/Tendering/OpportunityDetail/Index?noticeUID=CO1.NTC.9629658&amp;isFromPublicArea=True&amp;isModal=true&amp;asPopupView=true</t>
  </si>
  <si>
    <t>CO1.BDOS.9848768</t>
  </si>
  <si>
    <t>CO1.PCCNTR.9274200</t>
  </si>
  <si>
    <t>08003632026</t>
  </si>
  <si>
    <t>32869304</t>
  </si>
  <si>
    <t>NOREDYS</t>
  </si>
  <si>
    <t>https://community.secop.gov.co/Public/Tendering/OpportunityDetail/Index?noticeUID=CO1.NTC.9868419&amp;isFromPublicArea=True&amp;isModal=true&amp;asPopupView=true</t>
  </si>
  <si>
    <t>CO1.BDOS.9579649</t>
  </si>
  <si>
    <t>CO1.PCCNTR.8960775</t>
  </si>
  <si>
    <t>86003372026</t>
  </si>
  <si>
    <t>https://community.secop.gov.co/Public/Tendering/OpportunityDetail/Index?noticeUID=CO1.NTC.9592988&amp;isFromPublicArea=True&amp;isModal=true&amp;asPopupView=true</t>
  </si>
  <si>
    <t>CO1.BDOS.9309222</t>
  </si>
  <si>
    <t>CO1.PCCNTR.8739659</t>
  </si>
  <si>
    <t>11023922025</t>
  </si>
  <si>
    <t>https://community.secop.gov.co/Public/Tendering/OpportunityDetail/Index?noticeUID=CO1.NTC.9344206&amp;isFromPublicArea=True&amp;isModal=true&amp;asPopupView=true</t>
  </si>
  <si>
    <t>CO1.BDOS.9259553</t>
  </si>
  <si>
    <t>CO1.PCCNTR.8701510</t>
  </si>
  <si>
    <t>05019782025</t>
  </si>
  <si>
    <t>https://community.secop.gov.co/Public/Tendering/OpportunityDetail/Index?noticeUID=CO1.NTC.9286838&amp;isFromPublicArea=True&amp;isModal=true&amp;asPopupView=true</t>
  </si>
  <si>
    <t>BRINDAR ATENCIÓN ESPECIALIZADA A LOS ADOLESCENTES Y JÓVENES EN CONFLICTO CON LA LEY PENAL; EN LA
MODALIDAD INTERVENCIÓN DE APOYO RESTABLECIMIENTO EN ADMINISTRACIÓN DE JUSTICIA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t>
  </si>
  <si>
    <t>CO1.BDOS.9784039</t>
  </si>
  <si>
    <t>CO1.PCCNTR.9171261</t>
  </si>
  <si>
    <t>85001532026</t>
  </si>
  <si>
    <t>1116861085</t>
  </si>
  <si>
    <t>NINFA YANETH ANGARITA SUAREZ</t>
  </si>
  <si>
    <t>https://community.secop.gov.co/Public/Tendering/OpportunityDetail/Index?noticeUID=CO1.NTC.9803427&amp;isFromPublicArea=True&amp;isModal=true&amp;asPopupView=true</t>
  </si>
  <si>
    <t>CO1.BDOS.9617799</t>
  </si>
  <si>
    <t>CO1.PCCNTR.9191883</t>
  </si>
  <si>
    <t>88000522026</t>
  </si>
  <si>
    <t>Prestar servicios profesionales a la regional San Andres para orientar el desarrollo técnico y operativo de los servicios en el marco de la modalidad de fortalecimiento familiar comunitario; de acuerdo con el enfoque determinado por la Dirección de Familias y Comunidades.</t>
  </si>
  <si>
    <t>1123628935</t>
  </si>
  <si>
    <t>KIARA PAMELA PERDOMO LOPEZ</t>
  </si>
  <si>
    <t>https://community.secop.gov.co/Public/Tendering/OpportunityDetail/Index?noticeUID=CO1.NTC.9631386&amp;isFromPublicArea=True&amp;isModal=true&amp;asPopupView=true</t>
  </si>
  <si>
    <t>CO1.BDOS.7206175</t>
  </si>
  <si>
    <t>CO1.PCCNTR.7165922</t>
  </si>
  <si>
    <t>54007612024</t>
  </si>
  <si>
    <t>800137918</t>
  </si>
  <si>
    <t>ASOCIACION DE PADRES DE HOGARES COMUNITARIOS DE BIENESTAR</t>
  </si>
  <si>
    <t>https://community.secop.gov.co/Public/Tendering/OpportunityDetail/Index?noticeUID=CO1.NTC.7234614&amp;isFromPublicArea=True&amp;isModal=true&amp;asPopupView=true</t>
  </si>
  <si>
    <t>CO1.BDOS.9344461</t>
  </si>
  <si>
    <t>CO1.PCCNTR.8777216</t>
  </si>
  <si>
    <t>01005572026</t>
  </si>
  <si>
    <t>https://community.secop.gov.co/Public/Tendering/OpportunityDetail/Index?noticeUID=CO1.NTC.9364151&amp;isFromPublicArea=True&amp;isModal=true&amp;asPopupView=true</t>
  </si>
  <si>
    <t>CO1.BDOS.9582841</t>
  </si>
  <si>
    <t>CO1.PCCNTR.8972305</t>
  </si>
  <si>
    <t>95000622026</t>
  </si>
  <si>
    <t>47439858</t>
  </si>
  <si>
    <t>NIDYA LILIANA RODRIGUEZ ABRIL</t>
  </si>
  <si>
    <t>https://community.secop.gov.co/Public/Tendering/OpportunityDetail/Index?noticeUID=CO1.NTC.9601716&amp;isFromPublicArea=True&amp;isModal=true&amp;asPopupView=true</t>
  </si>
  <si>
    <t>CO1.BDOS.9444306</t>
  </si>
  <si>
    <t>CO1.PCCNTR.8829936</t>
  </si>
  <si>
    <t>18000742026</t>
  </si>
  <si>
    <t>64721324</t>
  </si>
  <si>
    <t>ANA MILENA PEÑATES HERNANDEZ</t>
  </si>
  <si>
    <t>https://community.secop.gov.co/Public/Tendering/OpportunityDetail/Index?noticeUID=CO1.NTC.9457851&amp;isFromPublicArea=True&amp;isModal=true&amp;asPopupView=true</t>
  </si>
  <si>
    <t>CO1.BDOS.9777320</t>
  </si>
  <si>
    <t>CO1.PCCNTR.9165368</t>
  </si>
  <si>
    <t>52008422026</t>
  </si>
  <si>
    <t>https://community.secop.gov.co/Public/Tendering/OpportunityDetail/Index?noticeUID=CO1.NTC.97978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46</t>
  </si>
  <si>
    <t>CO1.BDOS.9612522</t>
  </si>
  <si>
    <t>CO1.PCCNTR.9204943</t>
  </si>
  <si>
    <t>08002912026</t>
  </si>
  <si>
    <t>1048214853</t>
  </si>
  <si>
    <t>ELIZABETH ZARATE BORJA</t>
  </si>
  <si>
    <t>https://community.secop.gov.co/Public/Tendering/OpportunityDetail/Index?noticeUID=CO1.NTC.9625568&amp;isFromPublicArea=True&amp;isModal=true&amp;asPopupView=true</t>
  </si>
  <si>
    <t>CO1.BDOS.9310950</t>
  </si>
  <si>
    <t>CO1.PCCNTR.8736646</t>
  </si>
  <si>
    <t>41005972025</t>
  </si>
  <si>
    <t>CONTRATAR EL ARRENDAMIENTO DE UN INMUEBLE UBICADO EN LA CALLE 5B NO. 9A-05 Y CALLE 5B No. 9 A - 06 DEL MUNICIPIO DE LA PLATA; DEPARTAMENTO DEL HUILA PARA EL FUNCIONAMIENTO DEL CENTRO ZONAL LA PLATA DEL ICBF REGIONAL HUILA.</t>
  </si>
  <si>
    <t>34524113</t>
  </si>
  <si>
    <t>MARIA BETSABE TOBAR RAMOS</t>
  </si>
  <si>
    <t>https://community.secop.gov.co/Public/Tendering/OpportunityDetail/Index?noticeUID=CO1.NTC.9339006&amp;isFromPublicArea=True&amp;isModal=true&amp;asPopupView=true</t>
  </si>
  <si>
    <t>CO1.BDOS.9817028</t>
  </si>
  <si>
    <t>CO1.PCCNTR.9235344</t>
  </si>
  <si>
    <t>23003112026</t>
  </si>
  <si>
    <t>1063156422</t>
  </si>
  <si>
    <t>YURIMAR BLANCO MARTINEZ</t>
  </si>
  <si>
    <t>https://community.secop.gov.co/Public/Tendering/OpportunityDetail/Index?noticeUID=CO1.NTC.9836433&amp;isFromPublicArea=True&amp;isModal=true&amp;asPopupView=true</t>
  </si>
  <si>
    <t>CO1.BDOS.9907004</t>
  </si>
  <si>
    <t>CO1.PCCNTR.9296268</t>
  </si>
  <si>
    <t>19004222026</t>
  </si>
  <si>
    <t>1061987362</t>
  </si>
  <si>
    <t>Martin Andres Jimenez Mamian</t>
  </si>
  <si>
    <t>https://community.secop.gov.co/Public/Tendering/OpportunityDetail/Index?noticeUID=CO1.NTC.9928503&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329396</t>
  </si>
  <si>
    <t>CO1.PCCNTR.8745107</t>
  </si>
  <si>
    <t>BRINDAR ATENCIÓN A LAS NIÑAS; NIÑOS Y ADOLESCENTES QUE TIENEN UN PROCESO ADMINISTRATIVO DE RESTABLECIMIENTO DE DERECHOS; EN LA MODALIDAD HOGAR SUTITUTO TUTOR / ACOGIMIENTO FAMILIAR - HOGAR SUSTITUTO TUTOR. DE ACUERDO CON LOS DOCUMENTOS TÉCNICOS VIGENTES EXPEDIDOS POR EL ICBF</t>
  </si>
  <si>
    <t>https://community.secop.gov.co/Public/Tendering/OpportunityDetail/Index?noticeUID=CO1.NTC.9350662&amp;isFromPublicArea=True&amp;isModal=true&amp;asPopupView=true</t>
  </si>
  <si>
    <t>CO1.BDOS.9788848</t>
  </si>
  <si>
    <t>CO1.PCCNTR.9223749</t>
  </si>
  <si>
    <t>23002542026</t>
  </si>
  <si>
    <t>30582136</t>
  </si>
  <si>
    <t>YOLIMA GREGORIA LOPEZ AVILEZ</t>
  </si>
  <si>
    <t>https://community.secop.gov.co/Public/Tendering/OpportunityDetail/Index?noticeUID=CO1.NTC.9835100&amp;isFromPublicArea=True&amp;isModal=true&amp;asPopupView=true</t>
  </si>
  <si>
    <t>CO1.BDOS.9616745</t>
  </si>
  <si>
    <t>CO1.PCCNTR.9134570</t>
  </si>
  <si>
    <t>18002152026</t>
  </si>
  <si>
    <t>1010009708</t>
  </si>
  <si>
    <t>MARYI JHORLENY</t>
  </si>
  <si>
    <t>https://community.secop.gov.co/Public/Tendering/OpportunityDetail/Index?noticeUID=CO1.NTC.9630321&amp;isFromPublicArea=True&amp;isModal=true&amp;asPopupView=true</t>
  </si>
  <si>
    <t>CO1.BDOS.9894483</t>
  </si>
  <si>
    <t>CO1.PCCNTR.9309241</t>
  </si>
  <si>
    <t>27005502026</t>
  </si>
  <si>
    <t>1077437903</t>
  </si>
  <si>
    <t>YEITSY GAMBOA RENTERIA</t>
  </si>
  <si>
    <t>https://community.secop.gov.co/Public/Tendering/OpportunityDetail/Index?noticeUID=CO1.NTC.9914685&amp;isFromPublicArea=True&amp;isModal=true&amp;asPopupView=true</t>
  </si>
  <si>
    <t>CO1.BDOS.9429147</t>
  </si>
  <si>
    <t>CO1.PCCNTR.8846640</t>
  </si>
  <si>
    <t>73000372026</t>
  </si>
  <si>
    <t>Prestar Servicios Profesionales Para El Desarrollo Del Servicio ?Somos Familia Somos Comunidad? Conforme A Los Documentos Tecnicos Y Enfoque Determinado Por El Icbf En La Direccion Regional Tolima</t>
  </si>
  <si>
    <t>1106787402</t>
  </si>
  <si>
    <t>Laura Patricia Ochoa Barrios</t>
  </si>
  <si>
    <t>https://community.secop.gov.co/Public/Tendering/OpportunityDetail/Index?noticeUID=CO1.NTC.9443202&amp;isFromPublicArea=True&amp;isModal=true&amp;asPopupView=true</t>
  </si>
  <si>
    <t>CO1.BDOS.9700223</t>
  </si>
  <si>
    <t>CO1.PCCNTR.9134298</t>
  </si>
  <si>
    <t>20003532026</t>
  </si>
  <si>
    <t>1064787821</t>
  </si>
  <si>
    <t>DELFIDA MARIA MARTINEZ MARTINEZ</t>
  </si>
  <si>
    <t>https://community.secop.gov.co/Public/Tendering/OpportunityDetail/Index?noticeUID=CO1.NTC.9714682&amp;isFromPublicArea=True&amp;isModal=true&amp;asPopupView=true</t>
  </si>
  <si>
    <t>CO1.BDOS.9644053</t>
  </si>
  <si>
    <t>CO1.PCCNTR.9260103</t>
  </si>
  <si>
    <t>76006352026</t>
  </si>
  <si>
    <t>1112482865</t>
  </si>
  <si>
    <t>DANIELA ARCILA GARCIA</t>
  </si>
  <si>
    <t>https://community.secop.gov.co/Public/Tendering/OpportunityDetail/Index?noticeUID=CO1.NTC.9658258&amp;isFromPublicArea=True&amp;isModal=true&amp;asPopupView=true</t>
  </si>
  <si>
    <t>CO1.BDOS.9736288</t>
  </si>
  <si>
    <t>CO1.PCCNTR.9238310</t>
  </si>
  <si>
    <t>05008102026</t>
  </si>
  <si>
    <t>1042762871</t>
  </si>
  <si>
    <t>Isleny Múnera Márquez</t>
  </si>
  <si>
    <t>https://community.secop.gov.co/Public/Tendering/OpportunityDetail/Index?noticeUID=CO1.NTC.9754952&amp;isFromPublicArea=True&amp;isModal=true&amp;asPopupView=true</t>
  </si>
  <si>
    <t>CO1.BDOS.9918960</t>
  </si>
  <si>
    <t>CO1.PCCNTR.9314225</t>
  </si>
  <si>
    <t>63005472026</t>
  </si>
  <si>
    <t>41929648</t>
  </si>
  <si>
    <t>CLAUDIA GUILLELY RAMIREZ RAMOS</t>
  </si>
  <si>
    <t>https://community.secop.gov.co/Public/Tendering/OpportunityDetail/Index?noticeUID=CO1.NTC.9947930&amp;isFromPublicArea=True&amp;isModal=true&amp;asPopupView=true</t>
  </si>
  <si>
    <t>PRESTAR SERVICIOS EN LA UNIDAD DE SERVICIO DE ATENCION DIRECTA A LA PRIMERA INFANCIA QUE LE SEAN ASIGNADAS A LA DIRECCION REGIONAL DESDE LAS ACTIVIDADES RELACIONADAS CON LA GESTION DE LOS ALIMENTOS; CONFORME A LOS LINEAMIENTOS; MANUALES; PROTOCOLOS Y GUÍAS VIGENTES APLICABLES A LA MODALIDAD O SERVICIO CORRESPONDIENTE</t>
  </si>
  <si>
    <t>CO1.BDOS.9472708</t>
  </si>
  <si>
    <t>CO1.PCCNTR.8940481</t>
  </si>
  <si>
    <t>05002682026</t>
  </si>
  <si>
    <t>1020302498</t>
  </si>
  <si>
    <t>Esteban Peña Moreno</t>
  </si>
  <si>
    <t>https://community.secop.gov.co/Public/Tendering/OpportunityDetail/Index?noticeUID=CO1.NTC.9485217&amp;isFromPublicArea=True&amp;isModal=true&amp;asPopupView=true</t>
  </si>
  <si>
    <t>CO1.BDOS.7204558</t>
  </si>
  <si>
    <t>CO1.PCCNTR.7164366</t>
  </si>
  <si>
    <t>11026212024</t>
  </si>
  <si>
    <t>800113956</t>
  </si>
  <si>
    <t>ASOCIACION DE PADRES DE HOGARES COMUNITARIOS DE BIENESTAR NUEVO RINCON</t>
  </si>
  <si>
    <t>https://community.secop.gov.co/Public/Tendering/OpportunityDetail/Index?noticeUID=CO1.NTC.7232836&amp;isFromPublicArea=True&amp;isModal=true&amp;asPopupView=true</t>
  </si>
  <si>
    <t>CO1.BDOS.10046646</t>
  </si>
  <si>
    <t>CO1.PCCNTR.9368620</t>
  </si>
  <si>
    <t>25007842026</t>
  </si>
  <si>
    <t>Complementar la atención a través de la entrega de alimentos y de acciones de soberanía alimentaria para fortalecer el componente alimentario y nutricional en el marco de los servicios del ICBF - Zona 1246</t>
  </si>
  <si>
    <t>901753677</t>
  </si>
  <si>
    <t>ASOCIACION CAMPESINA APOSENTOS BOJACA A.C.A.B</t>
  </si>
  <si>
    <t>https://community.secop.gov.co/Public/Tendering/OpportunityDetail/Index?noticeUID=CO1.NTC.10079389&amp;isFromPublicArea=True&amp;isModal=true&amp;asPopupView=true</t>
  </si>
  <si>
    <t>CO1.BDOS.9447708</t>
  </si>
  <si>
    <t>CO1.PCCNTR.8847702</t>
  </si>
  <si>
    <t>20000922026</t>
  </si>
  <si>
    <t>36592145</t>
  </si>
  <si>
    <t>YUDIS ESTHER ROCA ARIZA</t>
  </si>
  <si>
    <t>https://community.secop.gov.co/Public/Tendering/OpportunityDetail/Index?noticeUID=CO1.NTC.9461712&amp;isFromPublicArea=True&amp;isModal=true&amp;asPopupView=true</t>
  </si>
  <si>
    <t>CO1.BDOS.9273580</t>
  </si>
  <si>
    <t>CO1.PCCNTR.8709622</t>
  </si>
  <si>
    <t>91002042025</t>
  </si>
  <si>
    <t>https://community.secop.gov.co/Public/Tendering/OpportunityDetail/Index?noticeUID=CO1.NTC.9300335&amp;isFromPublicArea=True&amp;isModal=true&amp;asPopupView=true</t>
  </si>
  <si>
    <t>BRINDAR ATENCIÓN ESPECIALIZADA A LOS ADOLESCENTES Y JÓVENES EN CONFLICTO CON LA LEY PENAL; EN LA MODALIDAD CENTRO DE ATENCION ESPECIALIZADA; CENTRO DE INTERNAMIENTO PREVENTIVO Y CENTRO TRANSITORIO PARA EL CUMPLIMIENTO DE LAS MEDIDAS Y/O SANCIONES IMPUESTAS POR LA AUTORIDAD JUDICIAL; CONFORME A LAS DISPOSICIONES LEGALES; LINEAMIENTOS TÉCNICOS Y MANUALES OPERATIVOS VIGENTES</t>
  </si>
  <si>
    <t>CO1.BDOS.9566343</t>
  </si>
  <si>
    <t>CO1.PCCNTR.8970342</t>
  </si>
  <si>
    <t>11005862026</t>
  </si>
  <si>
    <t>18775775</t>
  </si>
  <si>
    <t>LIBARDO ANTONIO TRUJILLO BUELVAS</t>
  </si>
  <si>
    <t>https://community.secop.gov.co/Public/Tendering/OpportunityDetail/Index?noticeUID=CO1.NTC.9580250&amp;isFromPublicArea=True&amp;isModal=true&amp;asPopupView=true</t>
  </si>
  <si>
    <t>CO1.BDOS.9844050</t>
  </si>
  <si>
    <t>CO1.PCCNTR.9239715</t>
  </si>
  <si>
    <t>25004652026</t>
  </si>
  <si>
    <t>1071839215</t>
  </si>
  <si>
    <t>MARIA DILSA HERRERA SASTOQUE</t>
  </si>
  <si>
    <t>https://community.secop.gov.co/Public/Tendering/OpportunityDetail/Index?noticeUID=CO1.NTC.9863313&amp;isFromPublicArea=True&amp;isModal=true&amp;asPopupView=true</t>
  </si>
  <si>
    <t>CO1.BDOS.9877996</t>
  </si>
  <si>
    <t>CO1.PCCNTR.9286166</t>
  </si>
  <si>
    <t>27004812026</t>
  </si>
  <si>
    <t>1078546889</t>
  </si>
  <si>
    <t>Michelle Mariana Jimenez Rincon</t>
  </si>
  <si>
    <t>https://community.secop.gov.co/Public/Tendering/OpportunityDetail/Index?noticeUID=CO1.NTC.9898284&amp;isFromPublicArea=True&amp;isModal=true&amp;asPopupView=true</t>
  </si>
  <si>
    <t>CO1.BDOS.9446008</t>
  </si>
  <si>
    <t>CO1.PCCNTR.8833456</t>
  </si>
  <si>
    <t>20000652026</t>
  </si>
  <si>
    <t>1064799411</t>
  </si>
  <si>
    <t>Sergio Andres Ditta Imbrecht</t>
  </si>
  <si>
    <t>https://community.secop.gov.co/Public/Tendering/OpportunityDetail/Index?noticeUID=CO1.NTC.9459585&amp;isFromPublicArea=True&amp;isModal=true&amp;asPopupView=true</t>
  </si>
  <si>
    <t>CO1.BDOS.9646706</t>
  </si>
  <si>
    <t>CO1.PCCNTR.9134526</t>
  </si>
  <si>
    <t>20003432026</t>
  </si>
  <si>
    <t>52483776</t>
  </si>
  <si>
    <t>ROSAURA PEREZ TORRES</t>
  </si>
  <si>
    <t>https://community.secop.gov.co/Public/Tendering/OpportunityDetail/Index?noticeUID=CO1.NTC.9660833&amp;isFromPublicArea=True&amp;isModal=true&amp;asPopupView=true</t>
  </si>
  <si>
    <t>CO1.BDOS.9334167</t>
  </si>
  <si>
    <t>CO1.PCCNTR.8746226</t>
  </si>
  <si>
    <t>54009132025</t>
  </si>
  <si>
    <t>https://community.secop.gov.co/Public/Tendering/OpportunityDetail/Index?noticeUID=CO1.NTC.9354755&amp;isFromPublicArea=True&amp;isModal=true&amp;asPopupView=true</t>
  </si>
  <si>
    <t>CO1.BDOS.9446975</t>
  </si>
  <si>
    <t>CO1.PCCNTR.8831606</t>
  </si>
  <si>
    <t>17000362026</t>
  </si>
  <si>
    <t>Prestar Servicios De Apoyo A La Gestion Al Grupo Interno De Trabajo De Prevención Para El Procesamiento Organización Y Sistematizacion De La Informacion Generada En El Desarrollo De Las Funciones Y Supervision De Los Contratos De Aporte.</t>
  </si>
  <si>
    <t>1053848568</t>
  </si>
  <si>
    <t>ANDRES FELIPE PATIÑO HERNANDEZ</t>
  </si>
  <si>
    <t>https://community.secop.gov.co/Public/Tendering/OpportunityDetail/Index?noticeUID=CO1.NTC.9460888&amp;isFromPublicArea=True&amp;isModal=true&amp;asPopupView=true</t>
  </si>
  <si>
    <t>CO1.BDOS.9338394</t>
  </si>
  <si>
    <t>CO1.PCCNTR.8748810</t>
  </si>
  <si>
    <t>81003452025</t>
  </si>
  <si>
    <t>https://community.secop.gov.co/Public/Tendering/OpportunityDetail/Index?noticeUID=CO1.NTC.9358096&amp;isFromPublicArea=True&amp;isModal=true&amp;asPopupView=true</t>
  </si>
  <si>
    <t>CO1.BDOS.9968517</t>
  </si>
  <si>
    <t>CO1.PCCNTR.9326077</t>
  </si>
  <si>
    <t>1076383240</t>
  </si>
  <si>
    <t>BLANCA NIDIA MORENO IBARGUEN</t>
  </si>
  <si>
    <t>https://community.secop.gov.co/Public/Tendering/OpportunityDetail/Index?noticeUID=CO1.NTC.9991583&amp;isFromPublicArea=True&amp;isModal=true&amp;asPopupView=true</t>
  </si>
  <si>
    <t>24019106</t>
  </si>
  <si>
    <t>Nancy Rocio Sanchez Matamoros</t>
  </si>
  <si>
    <t>CO1.BDOS.9600373</t>
  </si>
  <si>
    <t>CO1.PCCNTR.9045211</t>
  </si>
  <si>
    <t>05005492026</t>
  </si>
  <si>
    <t>1077462557</t>
  </si>
  <si>
    <t>IHARA DARIANA LASCARRO QUEJADA</t>
  </si>
  <si>
    <t>https://community.secop.gov.co/Public/Tendering/OpportunityDetail/Index?noticeUID=CO1.NTC.9613369&amp;isFromPublicArea=True&amp;isModal=true&amp;asPopupView=true</t>
  </si>
  <si>
    <t>CO1.BDOS.9975066</t>
  </si>
  <si>
    <t>CO1.PCCNTR.9329701</t>
  </si>
  <si>
    <t>11019232026</t>
  </si>
  <si>
    <t>1018498390</t>
  </si>
  <si>
    <t>Laura Juliana Santamaria Pinzón</t>
  </si>
  <si>
    <t>https://community.secop.gov.co/Public/Tendering/OpportunityDetail/Index?noticeUID=CO1.NTC.9998835&amp;isFromPublicArea=True&amp;isModal=true&amp;asPopupView=true</t>
  </si>
  <si>
    <t>CO1.BDOS.9986608</t>
  </si>
  <si>
    <t>CO1.PCCNTR.9333714</t>
  </si>
  <si>
    <t>Complementar la atención a través de la entrega de alimentos y de acciones de soberanía alimentaria para fortalecer el componente alimentario y nutricional en el marco de los servicios del ICBF  Zonas 278 y 280  304.</t>
  </si>
  <si>
    <t>9018063787</t>
  </si>
  <si>
    <t>CONSEJO COMUNITARIO AFRODESCENDIENTE MIZIZI YA MABABU (RAICES ANCESTRALES) DEL CORREGIMIENTO DE SAN JUAN DE TOCAGUA - MUNICIPIO DE LURUACO</t>
  </si>
  <si>
    <t>https://community.secop.gov.co/Public/Tendering/OpportunityDetail/Index?noticeUID=CO1.NTC.10011274&amp;isFromPublicArea=True&amp;isModal=true&amp;asPopupView=true</t>
  </si>
  <si>
    <t>CO1.BDOS.7239570</t>
  </si>
  <si>
    <t>CO1.PCCNTR.7186814</t>
  </si>
  <si>
    <t>190010782024</t>
  </si>
  <si>
    <t>https://community.secop.gov.co/Public/Tendering/OpportunityDetail/Index?noticeUID=CO1.NTC.7258914&amp;isFromPublicArea=True&amp;isModal=true&amp;asPopupView=true</t>
  </si>
  <si>
    <t>CO1.BDOS.9788442</t>
  </si>
  <si>
    <t>CO1.PCCNTR.9234102</t>
  </si>
  <si>
    <t>23002402026</t>
  </si>
  <si>
    <t>PRESTAR SERVICIOS PROFESIONALES AL CENTRO ZONAL LORICA Y SUS MUNICIPIOS DE INFLUENCIA; PARA IMPLEMENTAR EL SERVICIO PRESENCIA PARA LA CONVIVENCIA Y EL FORTALECIMIENTO DE VÍNCULOS FAMILIARES Y COMUNITARIOS</t>
  </si>
  <si>
    <t>1151202348</t>
  </si>
  <si>
    <t>LEIDER RICARDO PRENS HERNANDEZ</t>
  </si>
  <si>
    <t>https://community.secop.gov.co/Public/Tendering/OpportunityDetail/Index?noticeUID=CO1.NTC.9865825&amp;isFromPublicArea=True&amp;isModal=true&amp;asPopupView=true</t>
  </si>
  <si>
    <t>CO1.BDOS.9398744</t>
  </si>
  <si>
    <t>CO1.PCCNTR.8834953</t>
  </si>
  <si>
    <t>1009792026</t>
  </si>
  <si>
    <t>PRESTAR SERVICIOS PROFESIONALES EN LA SUBDIRECCIÓN DE MEJORAMIENTO ORGANIZACIONAL PARA EL ROBUSTECIMIENTO DE LOS COMPONENTES ADMINISTRATIVO Y FINANCIERO ; LA GESTIÓN Y MANTENIMIENTO DE LA POLÍTICA DE GESTIÓN PRESUPUESTAL DE MIPG Y DEL SISTEMA INTEGRADO DE GESTIÓN</t>
  </si>
  <si>
    <t>79213350</t>
  </si>
  <si>
    <t>andree javier hurtado</t>
  </si>
  <si>
    <t>https://community.secop.gov.co/Public/Tendering/OpportunityDetail/Index?noticeUID=CO1.NTC.9414512&amp;isFromPublicArea=True&amp;isModal=true&amp;asPopupView=true</t>
  </si>
  <si>
    <t>CO1.BDOS.9899598</t>
  </si>
  <si>
    <t>CO1.PCCNTR.9322294</t>
  </si>
  <si>
    <t>47005732026</t>
  </si>
  <si>
    <t>Complementar la atención a través de la entrega de alimentos y de acciones de soberanía alimentaria para fortalecer el componente alimentario y nutricional en el marco de los servicios del ICBF; Zona 1480</t>
  </si>
  <si>
    <t>901133007</t>
  </si>
  <si>
    <t>ASOCIACION DE EMPRESARIOS DEL CAMPO DE LA SIERRA NEVADA</t>
  </si>
  <si>
    <t>https://community.secop.gov.co/Public/Tendering/OpportunityDetail/Index?noticeUID=CO1.NTC.9941679&amp;isFromPublicArea=True&amp;isModal=true&amp;asPopupView=true</t>
  </si>
  <si>
    <t>CO1.BDOS.9413827</t>
  </si>
  <si>
    <t>CO1.PCCNTR.8897539</t>
  </si>
  <si>
    <t>01010212026</t>
  </si>
  <si>
    <t>PRESTAR SERVICIOS PROFESIONALES PARA LA ASISTENCIA TÉCNICA; 
DIVULGACIÓN Y SOCIALIZACIÓN DEL TRÁMITE DE BUSQUEDA DE ORIGENES EN EL 
MARCO DEL PROGRAMA DE ADOPCIÓN A NIVEL NACIONAL E INTERNACIONAL.</t>
  </si>
  <si>
    <t>1030534016</t>
  </si>
  <si>
    <t>TATIANA ANDREA SIERRA FERNANDEZ</t>
  </si>
  <si>
    <t>https://community.secop.gov.co/Public/Tendering/OpportunityDetail/Index?noticeUID=CO1.NTC.9530177&amp;isFromPublicArea=True&amp;isModal=true&amp;asPopupView=true</t>
  </si>
  <si>
    <t>CO1.BDOS.9322541</t>
  </si>
  <si>
    <t>CO1.PCCNTR.8739918</t>
  </si>
  <si>
    <t>41006172025</t>
  </si>
  <si>
    <t>7731079</t>
  </si>
  <si>
    <t>JOHN ALEXANDER CRUZ DURAN</t>
  </si>
  <si>
    <t>https://community.secop.gov.co/Public/Tendering/OpportunityDetail/Index?noticeUID=CO1.NTC.9344131&amp;isFromPublicArea=True&amp;isModal=true&amp;asPopupView=true</t>
  </si>
  <si>
    <t>CO1.BDOS.9417034</t>
  </si>
  <si>
    <t>CO1.PCCNTR.8838490</t>
  </si>
  <si>
    <t>13000812026</t>
  </si>
  <si>
    <t>1111768579</t>
  </si>
  <si>
    <t>IVONNE YOHANA HINESTROZA CUERO</t>
  </si>
  <si>
    <t>https://community.secop.gov.co/Public/Tendering/OpportunityDetail/Index?noticeUID=CO1.NTC.9437936&amp;isFromPublicArea=True&amp;isModal=true&amp;asPopupView=true</t>
  </si>
  <si>
    <t>Prestar Servicios De Apoyo A La Gestion En La Defensoria De Familia Del Centro Zonal Turbaco De La Regional Bolivar En El Registro Del Sistema De Informacion Misional Y El Archivo De Las Historias De Atencion De Los Tramites En La Garantia Restablecimiento De Derechos Y Medidas De Proteccion A Favor De Los Ninios Ninias Adolescentes Y Jovenes.</t>
  </si>
  <si>
    <t>CO1.BDOS.9398757</t>
  </si>
  <si>
    <t>CO1.PCCNTR.8838832</t>
  </si>
  <si>
    <t>18000152026</t>
  </si>
  <si>
    <t>1117485864</t>
  </si>
  <si>
    <t>Cesar Augusto Rojas Bahamon</t>
  </si>
  <si>
    <t>https://community.secop.gov.co/Public/Tendering/OpportunityDetail/Index?noticeUID=CO1.NTC.9414345&amp;isFromPublicArea=True&amp;isModal=true&amp;asPopupView=true</t>
  </si>
  <si>
    <t>Prestar Servicios Profesionales Para Apoyar El Seguimiento A La Ejecucion Del Componente Financier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336569</t>
  </si>
  <si>
    <t>CO1.PCCNTR.8747458</t>
  </si>
  <si>
    <t>63003472025</t>
  </si>
  <si>
    <t>https://community.secop.gov.co/Public/Tendering/OpportunityDetail/Index?noticeUID=CO1.NTC.9356624&amp;isFromPublicArea=True&amp;isModal=true&amp;asPopupView=true</t>
  </si>
  <si>
    <t>CO1.BDOS.9755322</t>
  </si>
  <si>
    <t>CO1.PCCNTR.9146337</t>
  </si>
  <si>
    <t>99000872026</t>
  </si>
  <si>
    <t>1007310168</t>
  </si>
  <si>
    <t>Anyi Yulieth</t>
  </si>
  <si>
    <t>https://community.secop.gov.co/Public/Tendering/OpportunityDetail/Index?noticeUID=CO1.NTC.9773695&amp;isFromPublicArea=True&amp;isModal=true&amp;asPopupView=true</t>
  </si>
  <si>
    <t>CO1.BDOS.9313935</t>
  </si>
  <si>
    <t>CO1.PCCNTR.8735229</t>
  </si>
  <si>
    <t>17005212025</t>
  </si>
  <si>
    <t>https://community.secop.gov.co/Public/Tendering/OpportunityDetail/Index?noticeUID=CO1.NTC.9337078&amp;isFromPublicArea=True&amp;isModal=true&amp;asPopupView=true</t>
  </si>
  <si>
    <t>LUZ ADRIANA LOPEZ BUITRAGO</t>
  </si>
  <si>
    <t>30357620</t>
  </si>
  <si>
    <t>CO1.BDOS.9318340</t>
  </si>
  <si>
    <t>CO1.PCCNTR.8745756</t>
  </si>
  <si>
    <t>18003762025</t>
  </si>
  <si>
    <t>https://community.secop.gov.co/Public/Tendering/OpportunityDetail/Index?noticeUID=CO1.NTC.9351452&amp;isFromPublicArea=True&amp;isModal=true&amp;asPopupView=true</t>
  </si>
  <si>
    <t>CO1.BDOS.9587018</t>
  </si>
  <si>
    <t>CO1.PCCNTR.8973805</t>
  </si>
  <si>
    <t>25001842026</t>
  </si>
  <si>
    <t>79614924</t>
  </si>
  <si>
    <t>CIRO ALBERTO ROJAS VEGA</t>
  </si>
  <si>
    <t>https://community.secop.gov.co/Public/Tendering/OpportunityDetail/Index?noticeUID=CO1.NTC.9600136&amp;isFromPublicArea=True&amp;isModal=true&amp;asPopupView=true</t>
  </si>
  <si>
    <t>CO1.BDOS.9912314</t>
  </si>
  <si>
    <t>CO1.PCCNTR.9305224</t>
  </si>
  <si>
    <t>73001642026</t>
  </si>
  <si>
    <t>https://community.secop.gov.co/Public/Tendering/OpportunityDetail/Index?noticeUID=CO1.NTC.9936399&amp;isFromPublicArea=True&amp;isModal=true&amp;asPopupView=true</t>
  </si>
  <si>
    <t>Entregar en préstamo de uso el inmueble identificado con matrícula inmobiliaria No. 352-17035 ubicado en la Calle 2 11 59 y carrera 11 2 24 del Municipio de Lérida Departamento del Tolima; alinderado según escritura pública No. 1821 del 29 de junio de 2006 de la Notaria Cuarta del Círculo Notarial de Ibagué; con el fin de garantizar una mejor prestación del servicio de para el funcionamiento de los programas de primera infancia durante el mismo tiempo que se estipule en el contrato principal de</t>
  </si>
  <si>
    <t>CO1.BDOS.9694221</t>
  </si>
  <si>
    <t>CO1.PCCNTR.9141167</t>
  </si>
  <si>
    <t>76005342026</t>
  </si>
  <si>
    <t>1007696859</t>
  </si>
  <si>
    <t>JOSE GREGORIO SAAVEDRA ARCE</t>
  </si>
  <si>
    <t>https://community.secop.gov.co/Public/Tendering/OpportunityDetail/Index?noticeUID=CO1.NTC.9708827&amp;isFromPublicArea=True&amp;isModal=true&amp;asPopupView=true</t>
  </si>
  <si>
    <t>Prestar Servicios De Apoyo A La Gestion En La Defensoria De Familia Del Centro Zonal Buga De La Regional Valle Del Cauca En El Registro Del Sistema De Informacion Misional Y El Archivo De Las Historias De Atencion De Los Tramites En La Garantia Restablecimiento De Derechos Y Medidas De Proteccion A Favor De Los Ninios Ninias Adolescentes Y Jovenes.</t>
  </si>
  <si>
    <t>CO1.BDOS.9608916</t>
  </si>
  <si>
    <t>CO1.PCCNTR.8997037</t>
  </si>
  <si>
    <t>01014552026</t>
  </si>
  <si>
    <t>80825529</t>
  </si>
  <si>
    <t>LEONARDO GUZMAN SANABRIA</t>
  </si>
  <si>
    <t>https://community.secop.gov.co/Public/Tendering/OpportunityDetail/Index?noticeUID=CO1.NTC.9629022&amp;isFromPublicArea=True&amp;isModal=true&amp;asPopupView=true</t>
  </si>
  <si>
    <t>CO1.BDOS.9864332</t>
  </si>
  <si>
    <t>CO1.PCCNTR.9251782</t>
  </si>
  <si>
    <t>66002082026</t>
  </si>
  <si>
    <t>1121146315</t>
  </si>
  <si>
    <t>ANA mayuri calle henao</t>
  </si>
  <si>
    <t>https://community.secop.gov.co/Public/Tendering/OpportunityDetail/Index?noticeUID=CO1.NTC.9883986&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318502</t>
  </si>
  <si>
    <t>CO1.PCCNTR.8737865</t>
  </si>
  <si>
    <t>20005952025</t>
  </si>
  <si>
    <t>BRINDAR ATENCIÓN A LAS NIÑAS; NIÑOS Y ADOLESCENTES DE 6 A 18 AÑO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40835&amp;isFromPublicArea=True&amp;isModal=true&amp;asPopupView=true</t>
  </si>
  <si>
    <t>CO1.BDOS.9313365</t>
  </si>
  <si>
    <t>Prestar Servicios Profesionales A La Direccion Financiera Apoyando La Gestion Juridica En Materia Tributaria Y En Los Procesos De Cobro Persuasivo Y De Recaudo De Cartera Incluyendo Los Aportes Parafiscales 3porciento A Favor Del Icbf Y Carteras Que Sean Administradas Por Este</t>
  </si>
  <si>
    <t>700022537</t>
  </si>
  <si>
    <t>JULIO CÉSAR GAMBA LADINO</t>
  </si>
  <si>
    <t>https://community.secop.gov.co/Public/Tendering/OpportunityDetail/Index?noticeUID=CO1.NTC.9336631&amp;isFromPublicArea=True&amp;isModal=true&amp;asPopupView=true</t>
  </si>
  <si>
    <t>CO1.BDOS.9536031</t>
  </si>
  <si>
    <t>CO1.PCCNTR.8940338</t>
  </si>
  <si>
    <t>11004182026</t>
  </si>
  <si>
    <t>1032415960</t>
  </si>
  <si>
    <t>Yennifer Fernanda Jimenez Romero</t>
  </si>
  <si>
    <t>https://community.secop.gov.co/Public/Tendering/OpportunityDetail/Index?noticeUID=CO1.NTC.9548893&amp;isFromPublicArea=True&amp;isModal=true&amp;asPopupView=true</t>
  </si>
  <si>
    <t>PRESTAR SERVICIOS DE APOYO A LA GESTION EN LA DEFENSORIA DE FAMILIA DEL CENTRO ZONAL BARRIOS UNIDOS DE LA REGIONAL BOGOTA EN EL REGISTRO DEL SISTEMA DE INFORMACION MISIONAL Y EL ARCHIVO DE LAS HISTORIAS DE ATENCION DE LOS TRAMITES EN LA GARANTIA RESTABLECIMIENTO DE DERECHOS Y MEDIDAS DE PROTECCION A FAVOR DE LOS NIniOS NIniAS ADOLESCENTES Y JOVENES.</t>
  </si>
  <si>
    <t>CO1.BDOS.9443656</t>
  </si>
  <si>
    <t>CO1.PCCNTR.8846725</t>
  </si>
  <si>
    <t>11001552026</t>
  </si>
  <si>
    <t>39576975</t>
  </si>
  <si>
    <t>LIDIS ASTRID TERREROS PARDO</t>
  </si>
  <si>
    <t>https://community.secop.gov.co/Public/Tendering/OpportunityDetail/Index?noticeUID=CO1.NTC.9457622&amp;isFromPublicArea=True&amp;isModal=true&amp;asPopupView=true</t>
  </si>
  <si>
    <t>CO1.BDOS.9316524</t>
  </si>
  <si>
    <t>CO1.PCCNTR.8885468</t>
  </si>
  <si>
    <t>01002832026</t>
  </si>
  <si>
    <t>52118150</t>
  </si>
  <si>
    <t>SANDRA ROCIO SANCHEZ FIGUEREDO</t>
  </si>
  <si>
    <t>https://community.secop.gov.co/Public/Tendering/OpportunityDetail/Index?noticeUID=CO1.NTC.9338839&amp;isFromPublicArea=True&amp;isModal=true&amp;asPopupView=true</t>
  </si>
  <si>
    <t>PRESTAR SERVICIOS PROFESIONALES PARA APOYAR LA GESTIÓN TÉCNICA; 
ADMINISTRATIVA Y FINANCIERA ASOCIADAS AL SEGUIMIENTO Y LIQUIDACIÓN DE 
LOS CONTRATOS DE APORTE Y/O CONVENIOS CUYO OBJETO SE RELACIONE CON 
LA ATENCIÓN A LA PRIMERA INFANCIA; LA INFANCIA; ADOLESCENCIA; FAMILIA Y 
COMUNIDADES; QUE LE SEAN ASIGNADOS.</t>
  </si>
  <si>
    <t>CO1.BDOS.9696994</t>
  </si>
  <si>
    <t>CO1.PCCNTR.9146429</t>
  </si>
  <si>
    <t>17002042026</t>
  </si>
  <si>
    <t>30360089</t>
  </si>
  <si>
    <t>Carolina López Buitrago</t>
  </si>
  <si>
    <t>https://community.secop.gov.co/Public/Tendering/OpportunityDetail/Index?noticeUID=CO1.NTC.9712141&amp;isFromPublicArea=True&amp;isModal=true&amp;asPopupView=true</t>
  </si>
  <si>
    <t>CO1.BDOS.9323842</t>
  </si>
  <si>
    <t>CO1.PCCNTR.8740750</t>
  </si>
  <si>
    <t>86003672025</t>
  </si>
  <si>
    <t>Contratar a título de arrendamiento el uso y goce de un Bien Inmueble para Funcionamiento de Bodega de alimentos del Centro Zonal Puerto Asís; ubicado en la calle 11 No.16-45 barrio Las Américas; de la Ciudad de Puerto Asís- Putumayo</t>
  </si>
  <si>
    <t>1123206263</t>
  </si>
  <si>
    <t>KEIDY TATIANA SANTANDER MUÑOS</t>
  </si>
  <si>
    <t>https://community.secop.gov.co/Public/Tendering/OpportunityDetail/Index?noticeUID=CO1.NTC.9344800&amp;isFromPublicArea=True&amp;isModal=true&amp;asPopupView=true</t>
  </si>
  <si>
    <t>CO1.BDOS.9617406</t>
  </si>
  <si>
    <t>CO1.PCCNTR.9046387</t>
  </si>
  <si>
    <t>23002122026</t>
  </si>
  <si>
    <t>1073994704</t>
  </si>
  <si>
    <t>Gloria Baza Florez</t>
  </si>
  <si>
    <t>https://community.secop.gov.co/Public/Tendering/OpportunityDetail/Index?noticeUID=CO1.NTC.9652708&amp;isFromPublicArea=True&amp;isModal=true&amp;asPopupView=true</t>
  </si>
  <si>
    <t>CO1.BDOS.9741816</t>
  </si>
  <si>
    <t>CO1.PCCNTR.9124840</t>
  </si>
  <si>
    <t>88001732026</t>
  </si>
  <si>
    <t>806011246</t>
  </si>
  <si>
    <t>FUNDACION TALID</t>
  </si>
  <si>
    <t>https://community.secop.gov.co/Public/Tendering/OpportunityDetail/Index?noticeUID=CO1.NTC.9760668&amp;isFromPublicArea=True&amp;isModal=true&amp;asPopupView=true</t>
  </si>
  <si>
    <t>BRINDAR ATENCIÓN ESPECIALIZADA A LOS ADOLESCENTES Y/O JÓVENES EN CONFLICTO CON LA LEY PENAL;
PARA EL CUMPLIMIENTO DE LAS MEDIDAS Y/O SANCIONES (PRIVATIVAS; NO PRIVATIVAS; COMPLEMENTARIAS
RAJ; CENTRO TRANSITORIO) IMPUESTAS POR LA AUTORIDAD JUDICIAL; Y/O ADMINISTRATIVA; CONFORME A LAS
DISPOSICIONES LEGALES; LINEAMIENTOS TÉCNICOS Y MANUALES OPERATIVOS VIGENTES; SEGÚN ESTUDIOS
PREVIOS.</t>
  </si>
  <si>
    <t>CO1.BDOS.9565535</t>
  </si>
  <si>
    <t>CO1.PCCNTR.9021908</t>
  </si>
  <si>
    <t>08000312026</t>
  </si>
  <si>
    <t>1002229838</t>
  </si>
  <si>
    <t>Laurend Julieth Cahuana Arias</t>
  </si>
  <si>
    <t>https://community.secop.gov.co/Public/Tendering/OpportunityDetail/Index?noticeUID=CO1.NTC.9579338&amp;isFromPublicArea=True&amp;isModal=true&amp;asPopupView=true</t>
  </si>
  <si>
    <t>CO1.BDOS.9623669</t>
  </si>
  <si>
    <t>CO1.PCCNTR.9165319</t>
  </si>
  <si>
    <t>76006012026</t>
  </si>
  <si>
    <t>66946144</t>
  </si>
  <si>
    <t>ERIKA FERNANDA MAYA VICTORIA</t>
  </si>
  <si>
    <t>https://community.secop.gov.co/Public/Tendering/OpportunityDetail/Index?noticeUID=CO1.NTC.9658061&amp;isFromPublicArea=True&amp;isModal=true&amp;asPopupView=true</t>
  </si>
  <si>
    <t>CO1.BDOS.9567401</t>
  </si>
  <si>
    <t>CO1.PCCNTR.8971705</t>
  </si>
  <si>
    <t>86000772026</t>
  </si>
  <si>
    <t>Prestar Servicios Profesionales En El área De Psicología En La Defensoría De Familia Del Centro Zonal Puerto Asis De La Regional Putumayo Para Apoyar Los Trámites En La Garantía Restablecimiento De Derechos Y Medidas De Protección A Favor De Los Niños Niñas Adolescentes Y Jóvenes.</t>
  </si>
  <si>
    <t>26636660</t>
  </si>
  <si>
    <t>JHENNY GOMEZ ARCINIEGAS</t>
  </si>
  <si>
    <t>https://community.secop.gov.co/Public/Tendering/OpportunityDetail/Index?noticeUID=CO1.NTC.9581062&amp;isFromPublicArea=True&amp;isModal=true&amp;asPopupView=true</t>
  </si>
  <si>
    <t>CO1.BDOS.7231713</t>
  </si>
  <si>
    <t>CO1.PCCNTR.7181770</t>
  </si>
  <si>
    <t>52010402024</t>
  </si>
  <si>
    <t>https://community.secop.gov.co/Public/Tendering/OpportunityDetail/Index?noticeUID=CO1.NTC.7251755&amp;isFromPublicArea=True&amp;isModal=true&amp;asPopupView=true</t>
  </si>
  <si>
    <t>CO1.BDOS.9886129</t>
  </si>
  <si>
    <t>CO1.PCCNTR.9275863</t>
  </si>
  <si>
    <t>68004412026</t>
  </si>
  <si>
    <t>1100957722</t>
  </si>
  <si>
    <t>sandra milena calderon rondon</t>
  </si>
  <si>
    <t>https://community.secop.gov.co/Public/Tendering/OpportunityDetail/Index?noticeUID=CO1.NTC.9906444&amp;isFromPublicArea=True&amp;isModal=true&amp;asPopupView=true</t>
  </si>
  <si>
    <t>CO1.BDOS.9847121</t>
  </si>
  <si>
    <t>CO1.PCCNTR.9240516</t>
  </si>
  <si>
    <t>15004002026</t>
  </si>
  <si>
    <t>1010106501</t>
  </si>
  <si>
    <t>DEYSI TATIANA PASTRAN CASTIBLANCO</t>
  </si>
  <si>
    <t>https://community.secop.gov.co/Public/Tendering/OpportunityDetail/Index?noticeUID=CO1.NTC.9866198&amp;isFromPublicArea=True&amp;isModal=true&amp;asPopupView=true</t>
  </si>
  <si>
    <t>CO1.BDOS.7212910</t>
  </si>
  <si>
    <t>CO1.PCCNTR.7165406</t>
  </si>
  <si>
    <t>41006602024</t>
  </si>
  <si>
    <t>https://community.secop.gov.co/Public/Tendering/OpportunityDetail/Index?noticeUID=CO1.NTC.72338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13136</t>
  </si>
  <si>
    <t>CO1.PCCNTR.8945195</t>
  </si>
  <si>
    <t>81000412026</t>
  </si>
  <si>
    <t>1116801898</t>
  </si>
  <si>
    <t>CLAUDIA NATALY COLMENARES SANCHEZ</t>
  </si>
  <si>
    <t>https://community.secop.gov.co/Public/Tendering/OpportunityDetail/Index?noticeUID=CO1.NTC.9526422&amp;isFromPublicArea=True&amp;isModal=true&amp;asPopupView=true</t>
  </si>
  <si>
    <t>CO1.BDOS.9486549</t>
  </si>
  <si>
    <t>CO1.PCCNTR.8893563</t>
  </si>
  <si>
    <t>23001302026</t>
  </si>
  <si>
    <t>1140866676</t>
  </si>
  <si>
    <t>jean paul arteaga safar</t>
  </si>
  <si>
    <t>https://community.secop.gov.co/Public/Tendering/OpportunityDetail/Index?noticeUID=CO1.NTC.9499143&amp;isFromPublicArea=True&amp;isModal=true&amp;asPopupView=true</t>
  </si>
  <si>
    <t>CO1.BDOS.9416620</t>
  </si>
  <si>
    <t>CO1.PCCNTR.8829621</t>
  </si>
  <si>
    <t>50001082026</t>
  </si>
  <si>
    <t>Prestar Servicios Profesionales A La Dirección De Nutrición Y A La Regional Icbf Meta En El Seguimiento Control Y Desarrollo De Las Estrategias Modalidades Y Servicios De La Dirección De Nutricion.</t>
  </si>
  <si>
    <t>1121886058</t>
  </si>
  <si>
    <t>CLAUDIA NATALIA POSADA PEÑALOZA</t>
  </si>
  <si>
    <t>https://community.secop.gov.co/Public/Tendering/OpportunityDetail/Index?noticeUID=CO1.NTC.9431461&amp;isFromPublicArea=True&amp;isModal=true&amp;asPopupView=true</t>
  </si>
  <si>
    <t>CO1.BDOS.9811983</t>
  </si>
  <si>
    <t>CO1.PCCNTR.9208908</t>
  </si>
  <si>
    <t>68003232026</t>
  </si>
  <si>
    <t>PRESTAR SERVICIOS PROFESIONALES A LA REGIONAL EN EL MARCO DE
LOS PROYECTOS DE INVERSION DE PROTECCION EN LOS TEMAS
JURIDICOS Y ADMINISTRATIVOS</t>
  </si>
  <si>
    <t>1005105406</t>
  </si>
  <si>
    <t>KAREN DANIELA</t>
  </si>
  <si>
    <t>https://community.secop.gov.co/Public/Tendering/OpportunityDetail/Index?noticeUID=CO1.NTC.9831531&amp;isFromPublicArea=True&amp;isModal=true&amp;asPopupView=true</t>
  </si>
  <si>
    <t>CO1.BDOS.9616301</t>
  </si>
  <si>
    <t>CO1.PCCNTR.9045422</t>
  </si>
  <si>
    <t>17001482026</t>
  </si>
  <si>
    <t>24398116</t>
  </si>
  <si>
    <t>Gloria Dimelsa Ramirez Muñoz</t>
  </si>
  <si>
    <t>https://community.secop.gov.co/Public/Tendering/OpportunityDetail/Index?noticeUID=CO1.NTC.9629875&amp;isFromPublicArea=True&amp;isModal=true&amp;asPopupView=true</t>
  </si>
  <si>
    <t>CO1.BDOS.9778796</t>
  </si>
  <si>
    <t>CO1.PCCNTR.9165333</t>
  </si>
  <si>
    <t>20004742026</t>
  </si>
  <si>
    <t>https://community.secop.gov.co/Public/Tendering/OpportunityDetail/Index?noticeUID=CO1.NTC.9797710&amp;isFromPublicArea=True&amp;isModal=true&amp;asPopupView=true</t>
  </si>
  <si>
    <t>CO1.BDOS.9898613</t>
  </si>
  <si>
    <t>CO1.PCCNTR.9288569</t>
  </si>
  <si>
    <t>23003292026</t>
  </si>
  <si>
    <t>PRESTAR SERVICIOS PROFESIONALES PARA LIDERAR; ORIENTAR Y BRINDAR ACOMPAÑAMIENTO EN ASPECTOS TÉCNICOS; OPERATIVOS 
Y ADMINISTRATIVOS; EN EL MARCO DE LA PROTECCIÓN INTEGRAL DE NIÑAS; NIÑOS Y ADOLESCENTES.</t>
  </si>
  <si>
    <t>1067864303</t>
  </si>
  <si>
    <t>GABRIELA NAVARRO SUAREZ</t>
  </si>
  <si>
    <t>https://community.secop.gov.co/Public/Tendering/OpportunityDetail/Index?noticeUID=CO1.NTC.9920831&amp;isFromPublicArea=True&amp;isModal=true&amp;asPopupView=true</t>
  </si>
  <si>
    <t>CO1.BDOS.9317704</t>
  </si>
  <si>
    <t>CO1.PCCNTR.8737730</t>
  </si>
  <si>
    <t>05020752025</t>
  </si>
  <si>
    <t>900208749</t>
  </si>
  <si>
    <t>APADESO CONSTRUYENDO FUTURO</t>
  </si>
  <si>
    <t>https://community.secop.gov.co/Public/Tendering/OpportunityDetail/Index?noticeUID=CO1.NTC.9340289&amp;isFromPublicArea=True&amp;isModal=true&amp;asPopupView=true</t>
  </si>
  <si>
    <t>CO1.BDOS.9321006</t>
  </si>
  <si>
    <t>CO1.PCCNTR.8739144</t>
  </si>
  <si>
    <t>23007022025</t>
  </si>
  <si>
    <t>900690558</t>
  </si>
  <si>
    <t>FINTEDES</t>
  </si>
  <si>
    <t>https://community.secop.gov.co/Public/Tendering/OpportunityDetail/Index?noticeUID=CO1.NTC.9342902&amp;isFromPublicArea=True&amp;isModal=true&amp;asPopupView=true</t>
  </si>
  <si>
    <t>CO1.BDOS.9786777</t>
  </si>
  <si>
    <t>CO1.PCCNTR.9257222</t>
  </si>
  <si>
    <t>44002922026</t>
  </si>
  <si>
    <t>1124409254</t>
  </si>
  <si>
    <t>MILETH PATRICIA COMENENCIA AGUILAR</t>
  </si>
  <si>
    <t>https://community.secop.gov.co/Public/Tendering/OpportunityDetail/Index?noticeUID=CO1.NTC.9805885&amp;isFromPublicArea=True&amp;isModal=true&amp;asPopupView=true</t>
  </si>
  <si>
    <t>CO1.BDOS.10006521</t>
  </si>
  <si>
    <t>CO1.PCCNTR.9344506</t>
  </si>
  <si>
    <t>44010282026</t>
  </si>
  <si>
    <t>901664382</t>
  </si>
  <si>
    <t>ASOCIACION CLAN WAYUU UNIDO POR EL PROGRESO</t>
  </si>
  <si>
    <t>https://community.secop.gov.co/Public/Tendering/OpportunityDetail/Index?noticeUID=CO1.NTC.10031728&amp;isFromPublicArea=True&amp;isModal=true&amp;asPopupView=true</t>
  </si>
  <si>
    <t>CO1.BDOS.9617657</t>
  </si>
  <si>
    <t>CO1.PCCNTR.9011966</t>
  </si>
  <si>
    <t>52002302026</t>
  </si>
  <si>
    <t>59818112</t>
  </si>
  <si>
    <t>ELSA PATRICIA MUÑOZ PASUY</t>
  </si>
  <si>
    <t>https://community.secop.gov.co/Public/Tendering/OpportunityDetail/Index?noticeUID=CO1.NTC.9631254&amp;isFromPublicArea=True&amp;isModal=true&amp;asPopupView=true</t>
  </si>
  <si>
    <t>CO1.BDOS.9455932</t>
  </si>
  <si>
    <t>CO1.PCCNTR.8839940</t>
  </si>
  <si>
    <t>15001032026</t>
  </si>
  <si>
    <t>1002600416</t>
  </si>
  <si>
    <t>Nikol Daniela Tebar Umba</t>
  </si>
  <si>
    <t>https://community.secop.gov.co/Public/Tendering/OpportunityDetail/Index?noticeUID=CO1.NTC.9469145&amp;isFromPublicArea=True&amp;isModal=true&amp;asPopupView=true</t>
  </si>
  <si>
    <t>CO1.BDOS.9478001</t>
  </si>
  <si>
    <t>CO1.PCCNTR.8946214</t>
  </si>
  <si>
    <t>05002472026</t>
  </si>
  <si>
    <t>1035920531</t>
  </si>
  <si>
    <t>Laura Alzate</t>
  </si>
  <si>
    <t>https://community.secop.gov.co/Public/Tendering/OpportunityDetail/Index?noticeUID=CO1.NTC.9489922&amp;isFromPublicArea=True&amp;isModal=true&amp;asPopupView=true</t>
  </si>
  <si>
    <t>CO1.BDOS.9844945</t>
  </si>
  <si>
    <t>CO1.PCCNTR.9233509</t>
  </si>
  <si>
    <t>19005912026</t>
  </si>
  <si>
    <t>817002251</t>
  </si>
  <si>
    <t>Resguardo indigena de honduras</t>
  </si>
  <si>
    <t>https://community.secop.gov.co/Public/Tendering/OpportunityDetail/Index?noticeUID=CO1.NTC.9865459&amp;isFromPublicArea=True&amp;isModal=true&amp;asPopupView=true</t>
  </si>
  <si>
    <t>CO1.BDOS.9335316</t>
  </si>
  <si>
    <t>CO1.PCCNTR.8748129</t>
  </si>
  <si>
    <t>25009542025</t>
  </si>
  <si>
    <t>900377052</t>
  </si>
  <si>
    <t>ASOCIACION IMPACTO SOCIAL PRO VERDE</t>
  </si>
  <si>
    <t>https://community.secop.gov.co/Public/Tendering/OpportunityDetail/Index?noticeUID=CO1.NTC.9357052&amp;isFromPublicArea=True&amp;isModal=true&amp;asPopupView=true</t>
  </si>
  <si>
    <t>CO1.BDOS.9759926</t>
  </si>
  <si>
    <t>CO1.PCCNTR.9165468</t>
  </si>
  <si>
    <t>54003262026</t>
  </si>
  <si>
    <t>1007321000</t>
  </si>
  <si>
    <t>https://community.secop.gov.co/Public/Tendering/OpportunityDetail/Index?noticeUID=CO1.NTC.9778626&amp;isFromPublicArea=True&amp;isModal=true&amp;asPopupView=true</t>
  </si>
  <si>
    <t>CO1.BDOS.9851238</t>
  </si>
  <si>
    <t>CO1.PCCNTR.9294141</t>
  </si>
  <si>
    <t>44006122026</t>
  </si>
  <si>
    <t>1124014125</t>
  </si>
  <si>
    <t>KAREN MEJIA</t>
  </si>
  <si>
    <t>https://community.secop.gov.co/Public/Tendering/OpportunityDetail/Index?noticeUID=CO1.NTC.9925689&amp;isFromPublicArea=True&amp;isModal=true&amp;asPopupView=true</t>
  </si>
  <si>
    <t>CO1.BDOS.9568357</t>
  </si>
  <si>
    <t>CO1.PCCNTR.8971608</t>
  </si>
  <si>
    <t>91000152026</t>
  </si>
  <si>
    <t>1014262780</t>
  </si>
  <si>
    <t>GINA PAOLA LIZARAZO GUARNIZO</t>
  </si>
  <si>
    <t>https://community.secop.gov.co/Public/Tendering/OpportunityDetail/Index?noticeUID=CO1.NTC.9582048&amp;isFromPublicArea=True&amp;isModal=true&amp;asPopupView=true</t>
  </si>
  <si>
    <t>CO1.BDOS.9617889</t>
  </si>
  <si>
    <t>CO1.PCCNTR.9142101</t>
  </si>
  <si>
    <t>41002452026</t>
  </si>
  <si>
    <t>41058919</t>
  </si>
  <si>
    <t>YASMIR LILIANA LOPEZ CORREA</t>
  </si>
  <si>
    <t>https://community.secop.gov.co/Public/Tendering/OpportunityDetail/Index?noticeUID=CO1.NTC.9631331&amp;isFromPublicArea=True&amp;isModal=true&amp;asPopupView=true</t>
  </si>
  <si>
    <t>Prestar Servicios De Apoyo A La Gest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 ?De Cero A Siem</t>
  </si>
  <si>
    <t>CO1.BDOS.7243517</t>
  </si>
  <si>
    <t>CO1.PCCNTR.7188572</t>
  </si>
  <si>
    <t>05019452024</t>
  </si>
  <si>
    <t>https://community.secop.gov.co/Public/Tendering/OpportunityDetail/Index?noticeUID=CO1.NTC.7262455&amp;isFromPublicArea=True&amp;isModal=true&amp;asPopupView=true</t>
  </si>
  <si>
    <t>CO1.BDOS.9325951</t>
  </si>
  <si>
    <t>CO1.PCCNTR.8741698</t>
  </si>
  <si>
    <t>85003322025</t>
  </si>
  <si>
    <t>ENTREGAR A TÍTULO DE ARRENDAMIENTO AL ICBF UN INMUEBLE UBICADO EL
MUNICIPIO DE PAZ DE ARIPORO CASANARE PARA FUNCIONAMIENTO DEL CENTRO
ZONAL PAZ DE ARIPORO DEL ICBF REGIONAL CASANARE</t>
  </si>
  <si>
    <t>40011563</t>
  </si>
  <si>
    <t>ODILA BARRERA BOHORQUEZ</t>
  </si>
  <si>
    <t>https://community.secop.gov.co/Public/Tendering/OpportunityDetail/Index?noticeUID=CO1.NTC.9347085&amp;isFromPublicArea=True&amp;isModal=true&amp;asPopupView=true</t>
  </si>
  <si>
    <t>CO1.BDOS.9399417</t>
  </si>
  <si>
    <t>CO1.PCCNTR.8814521</t>
  </si>
  <si>
    <t>18000192026</t>
  </si>
  <si>
    <t>83231987</t>
  </si>
  <si>
    <t>WILSON ENRIQUE MURCIA CALDERÓN</t>
  </si>
  <si>
    <t>https://community.secop.gov.co/Public/Tendering/OpportunityDetail/Index?noticeUID=CO1.NTC.9414921&amp;isFromPublicArea=True&amp;isModal=true&amp;asPopupView=true</t>
  </si>
  <si>
    <t>CO1.BDOS.9614505</t>
  </si>
  <si>
    <t>CO1.PCCNTR.9057721</t>
  </si>
  <si>
    <t>11007042026</t>
  </si>
  <si>
    <t>1031163036</t>
  </si>
  <si>
    <t>DAVID STIVEN BUITRAGO YATE</t>
  </si>
  <si>
    <t>https://community.secop.gov.co/Public/Tendering/OpportunityDetail/Index?noticeUID=CO1.NTC.9627957&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CO1.BDOS.9444521</t>
  </si>
  <si>
    <t>CO1.PCCNTR.8843656</t>
  </si>
  <si>
    <t>20001272026</t>
  </si>
  <si>
    <t>49786494</t>
  </si>
  <si>
    <t>ALMA ROSA ORTEGA GAMARRA</t>
  </si>
  <si>
    <t>https://community.secop.gov.co/Public/Tendering/OpportunityDetail/Index?noticeUID=CO1.NTC.9458284&amp;isFromPublicArea=True&amp;isModal=true&amp;asPopupView=true</t>
  </si>
  <si>
    <t>CO1.BDOS.9317839</t>
  </si>
  <si>
    <t>CO1.PCCNTR.8738038</t>
  </si>
  <si>
    <t>13009172025</t>
  </si>
  <si>
    <t>890480357</t>
  </si>
  <si>
    <t>ASOCIACION SAN LUCAS DE CARTAGENA</t>
  </si>
  <si>
    <t>https://community.secop.gov.co/Public/Tendering/OpportunityDetail/Index?noticeUID=CO1.NTC.9340711&amp;isFromPublicArea=True&amp;isModal=true&amp;asPopupView=true</t>
  </si>
  <si>
    <t>CO1.BDOS.9724914</t>
  </si>
  <si>
    <t>CO1.PCCNTR.9152398</t>
  </si>
  <si>
    <t>23002352026</t>
  </si>
  <si>
    <t>1017208491</t>
  </si>
  <si>
    <t>maria fernanda ortega sabie</t>
  </si>
  <si>
    <t>https://community.secop.gov.co/Public/Tendering/OpportunityDetail/Index?noticeUID=CO1.NTC.9741097&amp;isFromPublicArea=True&amp;isModal=true&amp;asPopupView=true</t>
  </si>
  <si>
    <t>CO1.BDOS.9390057</t>
  </si>
  <si>
    <t>CO1.PCCNTR.8807815</t>
  </si>
  <si>
    <t>23000082026</t>
  </si>
  <si>
    <t>1067959041</t>
  </si>
  <si>
    <t>Natalia Sofia Solano Garces</t>
  </si>
  <si>
    <t>https://community.secop.gov.co/Public/Tendering/OpportunityDetail/Index?noticeUID=CO1.NTC.9405147&amp;isFromPublicArea=True&amp;isModal=true&amp;asPopupView=true</t>
  </si>
  <si>
    <t>CO1.BDOS.9600750</t>
  </si>
  <si>
    <t>CO1.PCCNTR.9140949</t>
  </si>
  <si>
    <t>5005202026</t>
  </si>
  <si>
    <t>1152457867</t>
  </si>
  <si>
    <t>Daniela Moscoso Mesa</t>
  </si>
  <si>
    <t>https://community.secop.gov.co/Public/Tendering/OpportunityDetail/Index?noticeUID=CO1.NTC.9774326&amp;isFromPublicArea=True&amp;isModal=true&amp;asPopupView=true</t>
  </si>
  <si>
    <t>CO1.BDOS.9499824</t>
  </si>
  <si>
    <t>CO1.PCCNTR.8882293</t>
  </si>
  <si>
    <t>41002562026</t>
  </si>
  <si>
    <t>9013354790</t>
  </si>
  <si>
    <t>fundación semillas de amor para un futuro mejor</t>
  </si>
  <si>
    <t>https://community.secop.gov.co/Public/Tendering/OpportunityDetail/Index?noticeUID=CO1.NTC.95148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128 -Pitalito</t>
  </si>
  <si>
    <t>CO1.BDOS.9398520</t>
  </si>
  <si>
    <t>CO1.PCCNTR.8819804</t>
  </si>
  <si>
    <t>50000662026</t>
  </si>
  <si>
    <t>1006877861</t>
  </si>
  <si>
    <t>Pedro Alejandro Aponte Hernández</t>
  </si>
  <si>
    <t>https://community.secop.gov.co/Public/Tendering/OpportunityDetail/Index?noticeUID=CO1.NTC.9413773&amp;isFromPublicArea=True&amp;isModal=true&amp;asPopupView=true</t>
  </si>
  <si>
    <t>CO1.BDOS.9324129</t>
  </si>
  <si>
    <t>CO1.PCCNTR.8789149</t>
  </si>
  <si>
    <t>01003682026</t>
  </si>
  <si>
    <t>52429769</t>
  </si>
  <si>
    <t>PAOLA MARCELA ARÉVALO BUSTAMANTE</t>
  </si>
  <si>
    <t>https://community.secop.gov.co/Public/Tendering/OpportunityDetail/Index?noticeUID=CO1.NTC.9345058&amp;isFromPublicArea=True&amp;isModal=true&amp;asPopupView=true</t>
  </si>
  <si>
    <t>CO1.BDOS.9803510</t>
  </si>
  <si>
    <t>CO1.PCCNTR.9189973</t>
  </si>
  <si>
    <t>44003592026</t>
  </si>
  <si>
    <t>825001872</t>
  </si>
  <si>
    <t>Fundacion para el Desarrollo Social y Comunitario de la Guajira</t>
  </si>
  <si>
    <t>https://community.secop.gov.co/Public/Tendering/OpportunityDetail/Index?noticeUID=CO1.NTC.98224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 CERO A SIEMPRE - ZONA 3011</t>
  </si>
  <si>
    <t>CO1.BDOS.9305890</t>
  </si>
  <si>
    <t>CO1.PCCNTR.8777525</t>
  </si>
  <si>
    <t>01001382026</t>
  </si>
  <si>
    <t>1020820448</t>
  </si>
  <si>
    <t>Ivonne Florez</t>
  </si>
  <si>
    <t>https://community.secop.gov.co/Public/Tendering/OpportunityDetail/Index?noticeUID=CO1.NTC.9329827&amp;isFromPublicArea=True&amp;isModal=true&amp;asPopupView=true</t>
  </si>
  <si>
    <t>CO1.BDOS.9448322</t>
  </si>
  <si>
    <t>CO1.PCCNTR.8832551</t>
  </si>
  <si>
    <t>76000142026</t>
  </si>
  <si>
    <t>31538385</t>
  </si>
  <si>
    <t>ORIANA JAXILI SANTACRUZ CASTILLO</t>
  </si>
  <si>
    <t>https://community.secop.gov.co/Public/Tendering/OpportunityDetail/Index?noticeUID=CO1.NTC.9462118&amp;isFromPublicArea=True&amp;isModal=true&amp;asPopupView=true</t>
  </si>
  <si>
    <t>CO1.BDOS.9897699</t>
  </si>
  <si>
    <t>CO1.PCCNTR.9298150</t>
  </si>
  <si>
    <t>47004732026</t>
  </si>
  <si>
    <t>1082846865</t>
  </si>
  <si>
    <t>AYLIN TATIANA TORREGROSA ROSADO</t>
  </si>
  <si>
    <t>https://community.secop.gov.co/Public/Tendering/OpportunityDetail/Index?noticeUID=CO1.NTC.9930442&amp;isFromPublicArea=True&amp;isModal=true&amp;asPopupView=true</t>
  </si>
  <si>
    <t>CO1.BDOS.9398948</t>
  </si>
  <si>
    <t>CO1.PCCNTR.8811715</t>
  </si>
  <si>
    <t>19000822026</t>
  </si>
  <si>
    <t>1064676764</t>
  </si>
  <si>
    <t>Fredy Yovany Omen Jimenez</t>
  </si>
  <si>
    <t>https://community.secop.gov.co/Public/Tendering/OpportunityDetail/Index?noticeUID=CO1.NTC.9414337&amp;isFromPublicArea=True&amp;isModal=true&amp;asPopupView=true</t>
  </si>
  <si>
    <t>CO1.BDOS.9338475</t>
  </si>
  <si>
    <t>CO1.PCCNTR.8748838</t>
  </si>
  <si>
    <t>50005962025</t>
  </si>
  <si>
    <t>https://community.secop.gov.co/Public/Tendering/OpportunityDetail/Index?noticeUID=CO1.NTC.93587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6</t>
  </si>
  <si>
    <t>CO1.BDOS.9718006</t>
  </si>
  <si>
    <t>CO1.PCCNTR.9163011</t>
  </si>
  <si>
    <t>52008242026</t>
  </si>
  <si>
    <t>https://community.secop.gov.co/Public/Tendering/OpportunityDetail/Index?noticeUID=CO1.NTC.97949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1639</t>
  </si>
  <si>
    <t>CO1.BDOS.9476702</t>
  </si>
  <si>
    <t>CO1.PCCNTR.8866587</t>
  </si>
  <si>
    <t>11003692026</t>
  </si>
  <si>
    <t>PRESTAR SERVICIOS DE APOYO A LA GESTIÓN EN EL GRUPO ADMINISTRATIVO DE LA REGIONAL BOGOTA DEL ICBF PARA ATENDER LOS TRÁMITES OPERATIVOS Y ADMINISTRATIVOS DEL GRUPO.</t>
  </si>
  <si>
    <t>52085567</t>
  </si>
  <si>
    <t>Paula Fernanda Becerra Ramirez</t>
  </si>
  <si>
    <t>https://community.secop.gov.co/Public/Tendering/OpportunityDetail/Index?noticeUID=CO1.NTC.9488640&amp;isFromPublicArea=True&amp;isModal=true&amp;asPopupView=true</t>
  </si>
  <si>
    <t>CO1.BDOS.9755261</t>
  </si>
  <si>
    <t>CO1.PCCNTR.9146720</t>
  </si>
  <si>
    <t>99000812026</t>
  </si>
  <si>
    <t>1127391442</t>
  </si>
  <si>
    <t>Hendry Johana Chipiaje Perez</t>
  </si>
  <si>
    <t>https://community.secop.gov.co/Public/Tendering/OpportunityDetail/Index?noticeUID=CO1.NTC.9773973&amp;isFromPublicArea=True&amp;isModal=true&amp;asPopupView=true</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617940</t>
  </si>
  <si>
    <t>CO1.PCCNTR.9250234</t>
  </si>
  <si>
    <t>25005422026</t>
  </si>
  <si>
    <t>Prestar Servicios Profesionales En El Área De Psicología En La Defensoría De Familia Del Centro Zonal Facatativa De La Regional Cundinamarca Para Apoyar Los Trámites En La Garantía Restablecimiento De Derechos Y Medidas De Protección A Favor De Los Niños Niñas Adolescentes Y Jóvenes.</t>
  </si>
  <si>
    <t>1070968863</t>
  </si>
  <si>
    <t>PAULA ALEXANDRA MORENO CRUZ</t>
  </si>
  <si>
    <t>https://community.secop.gov.co/Public/Tendering/OpportunityDetail/Index?noticeUID=CO1.NTC.9631429&amp;isFromPublicArea=True&amp;isModal=true&amp;asPopupView=true</t>
  </si>
  <si>
    <t>CO1.BDOS.9583383</t>
  </si>
  <si>
    <t>CO1.PCCNTR.8997278</t>
  </si>
  <si>
    <t>63000972026</t>
  </si>
  <si>
    <t>25024218</t>
  </si>
  <si>
    <t>MARIBEL VELEZ RESTREPO</t>
  </si>
  <si>
    <t>https://community.secop.gov.co/Public/Tendering/OpportunityDetail/Index?noticeUID=CO1.NTC.9596971&amp;isFromPublicArea=True&amp;isModal=true&amp;asPopupView=true</t>
  </si>
  <si>
    <t>CO1.BDOS.9565763</t>
  </si>
  <si>
    <t>CO1.PCCNTR.8963808</t>
  </si>
  <si>
    <t>44001602026</t>
  </si>
  <si>
    <t>Prestar Servicios Profesionales En El area De Psicologia En La Defensoria De Familia Del Centro Zonal Ichitki Wayuuwaapule De La Regional La Guajira Para Apoyar Los Tramites En La Garantia Restablecimiento De Derechos Y Medidas De Proteccion A Favor De Los Ninios Ninias Adolescentes Y Jovenes</t>
  </si>
  <si>
    <t>1124534315</t>
  </si>
  <si>
    <t>Katherin Daviannis Palmar Barliza</t>
  </si>
  <si>
    <t>https://community.secop.gov.co/Public/Tendering/OpportunityDetail/Index?noticeUID=CO1.NTC.9579516&amp;isFromPublicArea=True&amp;isModal=true&amp;asPopupView=true</t>
  </si>
  <si>
    <t>CO1.BDOS.9336050</t>
  </si>
  <si>
    <t>CO1.PCCNTR.8747392</t>
  </si>
  <si>
    <t>23007402025</t>
  </si>
  <si>
    <t>800075695</t>
  </si>
  <si>
    <t>ASOCIACION DE USUARIOS DEL PROGRAMA HOGARES COMUNITARIOS DE BIENESTAR INFANCIA FELIZ</t>
  </si>
  <si>
    <t>https://community.secop.gov.co/Public/Tendering/OpportunityDetail/Index?noticeUID=CO1.NTC.93563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101</t>
  </si>
  <si>
    <t>CO1.BDOS.9395507</t>
  </si>
  <si>
    <t>CO1.PCCNTR.8820021</t>
  </si>
  <si>
    <t>50000382026</t>
  </si>
  <si>
    <t>1006858212</t>
  </si>
  <si>
    <t>MARIA ALEJANDRA SANCHEZ</t>
  </si>
  <si>
    <t>https://community.secop.gov.co/Public/Tendering/OpportunityDetail/Index?noticeUID=CO1.NTC.9410747&amp;isFromPublicArea=True&amp;isModal=true&amp;asPopupView=true</t>
  </si>
  <si>
    <t>CO1.BDOS.9448936</t>
  </si>
  <si>
    <t>CO1.PCCNTR.8841372</t>
  </si>
  <si>
    <t>73000672026</t>
  </si>
  <si>
    <t>1105672382</t>
  </si>
  <si>
    <t>LEIDY TATIANA HERAZO CARTAGENA</t>
  </si>
  <si>
    <t>https://community.secop.gov.co/Public/Tendering/OpportunityDetail/Index?noticeUID=CO1.NTC.9462906&amp;isFromPublicArea=True&amp;isModal=true&amp;asPopupView=true</t>
  </si>
  <si>
    <t>Prestar Servicios Profesionales En El area De Trabajo Social O Desarrollo Familiar En La Defensoria De Familia Del Centro Zonal Galan De La Regional Tolima Para Apoyar Los Tramites En La Garantia Restablecimiento De Derechos Y Medidas De Proteccion A Favor De Los Ninios Ninias Adolescentes Y Jovenes.</t>
  </si>
  <si>
    <t>CO1.BDOS.9617858</t>
  </si>
  <si>
    <t>CO1.PCCNTR.9134202</t>
  </si>
  <si>
    <t>94000432026</t>
  </si>
  <si>
    <t>1121853269</t>
  </si>
  <si>
    <t>ANDRES FELIPE RODRIGUEZ VALDERRAMA</t>
  </si>
  <si>
    <t>https://community.secop.gov.co/Public/Tendering/OpportunityDetail/Index?noticeUID=CO1.NTC.9631057&amp;isFromPublicArea=True&amp;isModal=true&amp;asPopupView=true</t>
  </si>
  <si>
    <t>CO1.BDOS.9615974</t>
  </si>
  <si>
    <t>CO1.PCCNTR.9045090</t>
  </si>
  <si>
    <t>15002192026</t>
  </si>
  <si>
    <t>Prestar Servicios Profesionales Para El Desarrollo Del ServicioSomos Familia Somos ComunidadConforme A Los Documentos Tecnicos Y Enfoque Determinado Por El Icbf En La Direccion Regional Boyaca</t>
  </si>
  <si>
    <t>1049638850</t>
  </si>
  <si>
    <t>SANCHEZ VARGAS NATHALIA YULIETH FERNANDA</t>
  </si>
  <si>
    <t>https://community.secop.gov.co/Public/Tendering/OpportunityDetail/Index?noticeUID=CO1.NTC.9629865&amp;isFromPublicArea=True&amp;isModal=true&amp;asPopupView=true</t>
  </si>
  <si>
    <t>CO1.BDOS.9617718</t>
  </si>
  <si>
    <t>CO1.PCCNTR.9080664</t>
  </si>
  <si>
    <t>25002382026</t>
  </si>
  <si>
    <t>1094247404</t>
  </si>
  <si>
    <t>SINDY LORENA MUÑOZ ALVARADO</t>
  </si>
  <si>
    <t>https://community.secop.gov.co/Public/Tendering/OpportunityDetail/Index?noticeUID=CO1.NTC.9631317&amp;isFromPublicArea=True&amp;isModal=true&amp;asPopupView=true</t>
  </si>
  <si>
    <t>CO1.BDOS.9885493</t>
  </si>
  <si>
    <t>CO1.PCCNTR.9276080</t>
  </si>
  <si>
    <t>68004452026</t>
  </si>
  <si>
    <t>1098797637</t>
  </si>
  <si>
    <t>Omaira Janeth Cuadros Vega</t>
  </si>
  <si>
    <t>https://community.secop.gov.co/Public/Tendering/OpportunityDetail/Index?noticeUID=CO1.NTC.9905580&amp;isFromPublicArea=True&amp;isModal=true&amp;asPopupView=true</t>
  </si>
  <si>
    <t>CO1.BDOS.9456490</t>
  </si>
  <si>
    <t>CO1.PCCNTR.8848456</t>
  </si>
  <si>
    <t>54000822026</t>
  </si>
  <si>
    <t>1090410091</t>
  </si>
  <si>
    <t>SANDRA PATRICIA ACEVEDO VALLEJO</t>
  </si>
  <si>
    <t>https://community.secop.gov.co/Public/Tendering/OpportunityDetail/Index?noticeUID=CO1.NTC.9469551&amp;isFromPublicArea=True&amp;isModal=true&amp;asPopupView=true</t>
  </si>
  <si>
    <t>Prestar Servicios Como Promotor/A Comunitario En El Grupo De Asistencia Tecnica De La Regional Norte De Santander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326835</t>
  </si>
  <si>
    <t>CO1.PCCNTR.8741974</t>
  </si>
  <si>
    <t>08008412025</t>
  </si>
  <si>
    <t>BRINDAR ATENCIÓN A NIÑAS; NIÑOS Y ADOLESCENTES QUE 
TIENEN UN PROCESO ADMINISTRATIVO DE RESTABLECIMIENTO 
DE DERECHOS; EN LA MODALIDAD INTERVENCIÓN DE APOYO 
PSICOSOCIAL y APOYO PSICOLÓGICO ESPECIALIZADO.</t>
  </si>
  <si>
    <t>https://community.secop.gov.co/Public/Tendering/OpportunityDetail/Index?noticeUID=CO1.NTC.9348126&amp;isFromPublicArea=True&amp;isModal=true&amp;asPopupView=true</t>
  </si>
  <si>
    <t>CO1.BDOS.9883462</t>
  </si>
  <si>
    <t>CO1.PCCNTR.9272121</t>
  </si>
  <si>
    <t>14470591</t>
  </si>
  <si>
    <t>JHON JAIRO MOSQUERA TOVAR</t>
  </si>
  <si>
    <t>https://community.secop.gov.co/Public/Tendering/OpportunityDetail/Index?noticeUID=CO1.NTC.9903590&amp;isFromPublicArea=True&amp;isModal=true&amp;asPopupView=true</t>
  </si>
  <si>
    <t>Prestar Servicios De Apoyo A La Gestión En La Defensoría De Familia Del Centro Zonal Buenaventura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434820</t>
  </si>
  <si>
    <t>CO1.PCCNTR.8819619</t>
  </si>
  <si>
    <t>5001082026</t>
  </si>
  <si>
    <t>1098787840</t>
  </si>
  <si>
    <t>ALIX DANIELA LOZADA ECHEVERRY</t>
  </si>
  <si>
    <t>https://community.secop.gov.co/Public/Tendering/OpportunityDetail/Index?noticeUID=CO1.NTC.9449096&amp;isFromPublicArea=True&amp;isModal=true&amp;asPopupView=true</t>
  </si>
  <si>
    <t>CO1.BDOS.9886676</t>
  </si>
  <si>
    <t>CO1.PCCNTR.9276544</t>
  </si>
  <si>
    <t>73012902026</t>
  </si>
  <si>
    <t>1109001084</t>
  </si>
  <si>
    <t>JOSE ROBINSON LEIVA CAYCEDO</t>
  </si>
  <si>
    <t>https://community.secop.gov.co/Public/Tendering/OpportunityDetail/Index?noticeUID=CO1.NTC.9907086&amp;isFromPublicArea=True&amp;isModal=true&amp;asPopupView=true</t>
  </si>
  <si>
    <t>PRESTAR SERVICIOS PROFESIONALES PARA APOYAR EL SEGUIMIENTO A LA EJECUCIoN DEL COMPONENTE FINANCIER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447187</t>
  </si>
  <si>
    <t>CO1.PCCNTR.8839716</t>
  </si>
  <si>
    <t>41000652026</t>
  </si>
  <si>
    <t>26522626</t>
  </si>
  <si>
    <t>ASTRID YASNO GOMEZ</t>
  </si>
  <si>
    <t>https://community.secop.gov.co/Public/Tendering/OpportunityDetail/Index?noticeUID=CO1.NTC.9461336&amp;isFromPublicArea=True&amp;isModal=true&amp;asPopupView=true</t>
  </si>
  <si>
    <t>79896367</t>
  </si>
  <si>
    <t>LUIS ROLANDO ARCOS PUENTES</t>
  </si>
  <si>
    <t>CO1.BDOS.9883044</t>
  </si>
  <si>
    <t>CO1.PCCNTR.9275699</t>
  </si>
  <si>
    <t>47004502026</t>
  </si>
  <si>
    <t>1140845881</t>
  </si>
  <si>
    <t>Adriana Carolina Manjarres Maestre</t>
  </si>
  <si>
    <t>https://community.secop.gov.co/Public/Tendering/OpportunityDetail/Index?noticeUID=CO1.NTC.9907178&amp;isFromPublicArea=True&amp;isModal=true&amp;asPopupView=true</t>
  </si>
  <si>
    <t>CO1.BDOS.9566704</t>
  </si>
  <si>
    <t>CO1.PCCNTR.8964835</t>
  </si>
  <si>
    <t>76003332026</t>
  </si>
  <si>
    <t>1113666493</t>
  </si>
  <si>
    <t>FABIAN STEVEN RENGIFO GARCIA</t>
  </si>
  <si>
    <t>https://community.secop.gov.co/Public/Tendering/OpportunityDetail/Index?noticeUID=CO1.NTC.9580394&amp;isFromPublicArea=True&amp;isModal=true&amp;asPopupView=true</t>
  </si>
  <si>
    <t>CO1.BDOS.9777545</t>
  </si>
  <si>
    <t>CO1.PCCNTR.9168252</t>
  </si>
  <si>
    <t>44002782026</t>
  </si>
  <si>
    <t>56056292</t>
  </si>
  <si>
    <t>LICETH GARCIA MOLINA</t>
  </si>
  <si>
    <t>https://community.secop.gov.co/Public/Tendering/OpportunityDetail/Index?noticeUID=CO1.NTC.9800557&amp;isFromPublicArea=True&amp;isModal=true&amp;asPopupView=true</t>
  </si>
  <si>
    <t>CO1.BDOS.9448740</t>
  </si>
  <si>
    <t>CO1.PCCNTR.8853644</t>
  </si>
  <si>
    <t>76000962026</t>
  </si>
  <si>
    <t>94302274</t>
  </si>
  <si>
    <t>JAMES EFREN OROZCO MARTINEZ</t>
  </si>
  <si>
    <t>https://community.secop.gov.co/Public/Tendering/OpportunityDetail/Index?noticeUID=CO1.NTC.9462472&amp;isFromPublicArea=True&amp;isModal=true&amp;asPopupView=true</t>
  </si>
  <si>
    <t>CO1.BDOS.9646524</t>
  </si>
  <si>
    <t>CO1.PCCNTR.9079308</t>
  </si>
  <si>
    <t>86001152026</t>
  </si>
  <si>
    <t>Prestar Servicios De Apoyo A La Gestion Para Realizar Actividades Menores De Conservacion Y Mantenimiento Necesarias De Las Infraestructuras Donde Funciona El Icbf En La Regional Putumayo</t>
  </si>
  <si>
    <t>1124854521</t>
  </si>
  <si>
    <t>CRISTIAM ARLEYO BASTIDAS CORDOBA</t>
  </si>
  <si>
    <t>https://community.secop.gov.co/Public/Tendering/OpportunityDetail/Index?noticeUID=CO1.NTC.9660436&amp;isFromPublicArea=True&amp;isModal=true&amp;asPopupView=true</t>
  </si>
  <si>
    <t>CO1.BDOS.9645683</t>
  </si>
  <si>
    <t>CO1.PCCNTR.9196940</t>
  </si>
  <si>
    <t>17002112026</t>
  </si>
  <si>
    <t>1053797181</t>
  </si>
  <si>
    <t>DIANA VALENTINA RIVERA OCAMPO</t>
  </si>
  <si>
    <t>https://community.secop.gov.co/Public/Tendering/OpportunityDetail/Index?noticeUID=CO1.NTC.9659875&amp;isFromPublicArea=True&amp;isModal=true&amp;asPopupView=true</t>
  </si>
  <si>
    <t>CO1.BDOS.9615468</t>
  </si>
  <si>
    <t>CO1.PCCNTR.9078984</t>
  </si>
  <si>
    <t>15002462026</t>
  </si>
  <si>
    <t>52754362</t>
  </si>
  <si>
    <t>Diana Marcela Burgos Reyes</t>
  </si>
  <si>
    <t>https://community.secop.gov.co/Public/Tendering/OpportunityDetail/Index?noticeUID=CO1.NTC.9629418&amp;isFromPublicArea=True&amp;isModal=true&amp;asPopupView=true</t>
  </si>
  <si>
    <t>CO1.BDOS.9808278</t>
  </si>
  <si>
    <t>CO1.PCCNTR.9196972</t>
  </si>
  <si>
    <t>27004432026</t>
  </si>
  <si>
    <t>9007017634</t>
  </si>
  <si>
    <t>FUNDACION SUEÑOS PARA VIVIR</t>
  </si>
  <si>
    <t>https://community.secop.gov.co/Public/Tendering/OpportunityDetail/Index?noticeUID=CO1.NTC.9829710&amp;isFromPublicArea=True&amp;isModal=true&amp;asPopupView=true</t>
  </si>
  <si>
    <t>CO1.BDOS.9465802</t>
  </si>
  <si>
    <t>CO1.PCCNTR.8913171</t>
  </si>
  <si>
    <t>70000522026</t>
  </si>
  <si>
    <t>1102820825</t>
  </si>
  <si>
    <t>MARTHA CECILIA AGUDELO SALZAR</t>
  </si>
  <si>
    <t>https://community.secop.gov.co/Public/Tendering/OpportunityDetail/Index?noticeUID=CO1.NTC.9478705&amp;isFromPublicArea=True&amp;isModal=true&amp;asPopupView=true</t>
  </si>
  <si>
    <t>CO1.BDOS.7204957</t>
  </si>
  <si>
    <t>CO1.PCCNTR.7165817</t>
  </si>
  <si>
    <t>54008042024</t>
  </si>
  <si>
    <t>800157350</t>
  </si>
  <si>
    <t>ASOCIACION DE PADRES DE HOGARES DE BIENESTAR FAMI PROMESA DE DIOS.</t>
  </si>
  <si>
    <t>https://community.secop.gov.co/Public/Tendering/OpportunityDetail/Index?noticeUID=CO1.NTC.7234803&amp;isFromPublicArea=True&amp;isModal=true&amp;asPopupView=true</t>
  </si>
  <si>
    <t>CO1.BDOS.9906766</t>
  </si>
  <si>
    <t>CO1.PCCNTR.9306304</t>
  </si>
  <si>
    <t>23003392026</t>
  </si>
  <si>
    <t>Complementar la atención a través de la entrega de alimentos y de acciones de soberanía alimentaria para fortalecer el componente alimentario y nutricional en el marco de los servicios del ICBF - Zona 1126-A</t>
  </si>
  <si>
    <t>901767217</t>
  </si>
  <si>
    <t>ASOCIACIÓN DE MUJERES CAMPESINAS Y VICTIMAS DE CIÉNAGA DE ORO</t>
  </si>
  <si>
    <t>https://community.secop.gov.co/Public/Tendering/OpportunityDetail/Index?noticeUID=CO1.NTC.9937172&amp;isFromPublicArea=True&amp;isModal=true&amp;asPopupView=true</t>
  </si>
  <si>
    <t>CO1.BDOS.9610829</t>
  </si>
  <si>
    <t>CO1.PCCNTR.9113523</t>
  </si>
  <si>
    <t>81000862026</t>
  </si>
  <si>
    <t>68294470</t>
  </si>
  <si>
    <t>INES DABEIDA GUEVARA MORENO</t>
  </si>
  <si>
    <t>https://community.secop.gov.co/Public/Tendering/OpportunityDetail/Index?noticeUID=CO1.NTC.9624403&amp;isFromPublicArea=True&amp;isModal=true&amp;asPopupView=true</t>
  </si>
  <si>
    <t>Prestar Servicios Profesionales Para Apoyar A La Direccion Regional Arauc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915275</t>
  </si>
  <si>
    <t>CO1.PCCNTR.9307351</t>
  </si>
  <si>
    <t>73013082026</t>
  </si>
  <si>
    <t>1032363647</t>
  </si>
  <si>
    <t>YINETN NAYIBE FORERO FIGUEREDO</t>
  </si>
  <si>
    <t>https://community.secop.gov.co/Public/Tendering/OpportunityDetail/Index?noticeUID=CO1.NTC.9938815&amp;isFromPublicArea=True&amp;isModal=true&amp;asPopupView=true</t>
  </si>
  <si>
    <t>CO1.BDOS.9724791</t>
  </si>
  <si>
    <t>CO1.PCCNTR.9272325</t>
  </si>
  <si>
    <t>52003802026</t>
  </si>
  <si>
    <t>12747205</t>
  </si>
  <si>
    <t>hervin chiran</t>
  </si>
  <si>
    <t>https://community.secop.gov.co/Public/Tendering/OpportunityDetail/Index?noticeUID=CO1.NTC.9742936&amp;isFromPublicArea=True&amp;isModal=true&amp;asPopupView=true</t>
  </si>
  <si>
    <t>CO1.BDOS.9336053</t>
  </si>
  <si>
    <t>CO1.PCCNTR.8747426</t>
  </si>
  <si>
    <t>18004092025</t>
  </si>
  <si>
    <t>828002738</t>
  </si>
  <si>
    <t>CORFETEC</t>
  </si>
  <si>
    <t>https://community.secop.gov.co/Public/Tendering/OpportunityDetail/Index?noticeUID=CO1.NTC.9356354&amp;isFromPublicArea=True&amp;isModal=true&amp;asPopupView=true</t>
  </si>
  <si>
    <t>CO1.BDOS.7230904</t>
  </si>
  <si>
    <t>CO1.PCCNTR.7181163</t>
  </si>
  <si>
    <t>130011002024</t>
  </si>
  <si>
    <t>806013681</t>
  </si>
  <si>
    <t>ASOCIACION DE PADRES DE FAMILIA DE HOGARES COMUNITARIOS DE BIENESTAR CARACOLI</t>
  </si>
  <si>
    <t>https://community.secop.gov.co/Public/Tendering/OpportunityDetail/Index?noticeUID=CO1.NTC.7251007&amp;isFromPublicArea=True&amp;isModal=true&amp;asPopupView=true</t>
  </si>
  <si>
    <t>CO1.BDOS.9462291</t>
  </si>
  <si>
    <t>CO1.PCCNTR.8845977</t>
  </si>
  <si>
    <t>01011792026</t>
  </si>
  <si>
    <t>PRESTAR SERVICIOS PROFESIONALES PARA EL CUMPLIMIENTO NORMATIVO EN MATERIA DE TRANSPARENCIA Y ANTICORRUPCIÓN.</t>
  </si>
  <si>
    <t>63339019</t>
  </si>
  <si>
    <t>Donelia Adarmes Jaimes</t>
  </si>
  <si>
    <t>https://community.secop.gov.co/Public/Tendering/OpportunityDetail/Index?noticeUID=CO1.NTC.9475461&amp;isFromPublicArea=True&amp;isModal=true&amp;asPopupView=true</t>
  </si>
  <si>
    <t>CO1.BDOS.9645163</t>
  </si>
  <si>
    <t>CO1.PCCNTR.9238153</t>
  </si>
  <si>
    <t>05008552026</t>
  </si>
  <si>
    <t>1193156155</t>
  </si>
  <si>
    <t>DIEGO ALBERTO GIRALDO OSORIO</t>
  </si>
  <si>
    <t>https://community.secop.gov.co/Public/Tendering/OpportunityDetail/Index?noticeUID=CO1.NTC.9659629&amp;isFromPublicArea=True&amp;isModal=true&amp;asPopupView=true</t>
  </si>
  <si>
    <t>CO1.BDOS.9435986</t>
  </si>
  <si>
    <t>CO1.PCCNTR.8831415</t>
  </si>
  <si>
    <t>5001322026</t>
  </si>
  <si>
    <t>43913101</t>
  </si>
  <si>
    <t>Monica Lucia Betancur Monsalve</t>
  </si>
  <si>
    <t>https://community.secop.gov.co/Public/Tendering/OpportunityDetail/Index?noticeUID=CO1.NTC.9450675&amp;isFromPublicArea=True&amp;isModal=true&amp;asPopupView=true</t>
  </si>
  <si>
    <t>CO1.BDOS.9780149</t>
  </si>
  <si>
    <t>CO1.PCCNTR.9194755</t>
  </si>
  <si>
    <t>11009462026</t>
  </si>
  <si>
    <t>PRESTARSERVICIOS DE APOYO A LA GESTIoN AL GRUPO DE GESTIoN HUMANA DE LA REGIONAL BOGOTa EN LOS DIFERENTES PROCESOS Y TRaMITES ADMINISTRATIVOS PROPIOS DE LA DEPENDENCIA QUE SE GENEREN</t>
  </si>
  <si>
    <t>1024467644</t>
  </si>
  <si>
    <t>LADY LILIANA RODRIGUEZ INGUILAN</t>
  </si>
  <si>
    <t>https://community.secop.gov.co/Public/Tendering/OpportunityDetail/Index?noticeUID=CO1.NTC.9798574&amp;isFromPublicArea=True&amp;isModal=true&amp;asPopupView=true</t>
  </si>
  <si>
    <t>CO1.BDOS.9700254</t>
  </si>
  <si>
    <t>CO1.PCCNTR.9174265</t>
  </si>
  <si>
    <t>13003222026</t>
  </si>
  <si>
    <t>45748198</t>
  </si>
  <si>
    <t>AURA MARIA DIAZ GONZALEZ</t>
  </si>
  <si>
    <t>https://community.secop.gov.co/Public/Tendering/OpportunityDetail/Index?noticeUID=CO1.NTC.9714872&amp;isFromPublicArea=True&amp;isModal=true&amp;asPopupView=true</t>
  </si>
  <si>
    <t>CO1.BDOS.9613595</t>
  </si>
  <si>
    <t>CO1.PCCNTR.9044846</t>
  </si>
  <si>
    <t>11008502026</t>
  </si>
  <si>
    <t>80741777</t>
  </si>
  <si>
    <t>jhon faber quijano oliveros</t>
  </si>
  <si>
    <t>https://community.secop.gov.co/Public/Tendering/OpportunityDetail/Index?noticeUID=CO1.NTC.9627579&amp;isFromPublicArea=True&amp;isModal=true&amp;asPopupView=true</t>
  </si>
  <si>
    <t>CO1.BDOS.9617343</t>
  </si>
  <si>
    <t>CO1.PCCNTR.9081721</t>
  </si>
  <si>
    <t>20003232026</t>
  </si>
  <si>
    <t>40800507</t>
  </si>
  <si>
    <t>KATIA USTARIZ MANJARREZ</t>
  </si>
  <si>
    <t>https://community.secop.gov.co/Public/Tendering/OpportunityDetail/Index?noticeUID=CO1.NTC.9630666&amp;isFromPublicArea=True&amp;isModal=true&amp;asPopupView=true</t>
  </si>
  <si>
    <t>CO1.BDOS.9442575</t>
  </si>
  <si>
    <t>CO1.PCCNTR.8830385</t>
  </si>
  <si>
    <t>19001672026</t>
  </si>
  <si>
    <t>34543758</t>
  </si>
  <si>
    <t>BERNARDA JACQUELINE SAMBONI</t>
  </si>
  <si>
    <t>https://community.secop.gov.co/Public/Tendering/OpportunityDetail/Index?noticeUID=CO1.NTC.9456675&amp;isFromPublicArea=True&amp;isModal=true&amp;asPopupView=true</t>
  </si>
  <si>
    <t>CO1.BDOS.9701100</t>
  </si>
  <si>
    <t>CO1.PCCNTR.9121029</t>
  </si>
  <si>
    <t>41002412026</t>
  </si>
  <si>
    <t>26425696</t>
  </si>
  <si>
    <t>LIDA CONSTANZA MARTINEZ CRUZ</t>
  </si>
  <si>
    <t>https://community.secop.gov.co/Public/Tendering/OpportunityDetail/Index?noticeUID=CO1.NTC.9746064&amp;isFromPublicArea=True&amp;isModal=true&amp;asPopupView=true</t>
  </si>
  <si>
    <t>CO1.BDOS.9601175</t>
  </si>
  <si>
    <t>CO1.PCCNTR.9066196</t>
  </si>
  <si>
    <t>5005732026</t>
  </si>
  <si>
    <t>1037646481</t>
  </si>
  <si>
    <t>https://community.secop.gov.co/Public/Tendering/OpportunityDetail/Index?noticeUID=CO1.NTC.9622549&amp;isFromPublicArea=True&amp;isModal=true&amp;asPopupView=true</t>
  </si>
  <si>
    <t>CO1.BDOS.9586688</t>
  </si>
  <si>
    <t>CO1.PCCNTR.8998305</t>
  </si>
  <si>
    <t>52001732026</t>
  </si>
  <si>
    <t>1082691004</t>
  </si>
  <si>
    <t>DIANA LUCERO VEIRA CAICEDO</t>
  </si>
  <si>
    <t>https://community.secop.gov.co/Public/Tendering/OpportunityDetail/Index?noticeUID=CO1.NTC.9600247&amp;isFromPublicArea=True&amp;isModal=true&amp;asPopupView=true</t>
  </si>
  <si>
    <t>Prestar Servicios Profesionaless Para Apoyar Al Centro Zonal La Regional Narinio Como Profesional En Trabajo Social En La Identificacion Y Caracterizacion A Las Ninias Ninios Y Adolescentes Victimas Del Conflicto Armado Y Llevar A Cabo El Acompaniamiento Psicosocial De Ninias Ninios Y Adolescentes Ubicados En La Modalidad Hogar Gestor Victimas Del Conflicto Armado.</t>
  </si>
  <si>
    <t>CO1.BDOS.9400282</t>
  </si>
  <si>
    <t>CO1.PCCNTR.8820252</t>
  </si>
  <si>
    <t>41000062026</t>
  </si>
  <si>
    <t>1077845765</t>
  </si>
  <si>
    <t>ZAHIRY JHOMAIRA POLANIA TRIANA</t>
  </si>
  <si>
    <t>https://community.secop.gov.co/Public/Tendering/OpportunityDetail/Index?noticeUID=CO1.NTC.9431231&amp;isFromPublicArea=True&amp;isModal=true&amp;asPopupView=true</t>
  </si>
  <si>
    <t>CO1.BDOS.10043305</t>
  </si>
  <si>
    <t>CO1.PCCNTR.9366229</t>
  </si>
  <si>
    <t>15005562026</t>
  </si>
  <si>
    <t>Complementar la atención a través de la entrega de alimentos y de acciones de soberanía alimentaria para fortalecer el componente alimentario y nutricional en el marco de los servicios del ICBF - Zona 663</t>
  </si>
  <si>
    <t>https://community.secop.gov.co/Public/Tendering/OpportunityDetail/Index?noticeUID=CO1.NTC.10076228&amp;isFromPublicArea=True&amp;isModal=true&amp;asPopupView=true</t>
  </si>
  <si>
    <t>CO1.BDOS.9908873</t>
  </si>
  <si>
    <t>CO1.PCCNTR.9298590</t>
  </si>
  <si>
    <t>63005222026</t>
  </si>
  <si>
    <t>41870982</t>
  </si>
  <si>
    <t>LUZ MARINA  ALZATE VEGA</t>
  </si>
  <si>
    <t>https://community.secop.gov.co/Public/Tendering/OpportunityDetail/Index?noticeUID=CO1.NTC.9930785&amp;isFromPublicArea=True&amp;isModal=true&amp;asPopupView=true</t>
  </si>
  <si>
    <t>CO1.BDOS.9584306</t>
  </si>
  <si>
    <t>CO1.PCCNTR.8973412</t>
  </si>
  <si>
    <t>76003602026</t>
  </si>
  <si>
    <t>31433111</t>
  </si>
  <si>
    <t>AURA LORENA CARDONA ALVAREZ</t>
  </si>
  <si>
    <t>https://community.secop.gov.co/Public/Tendering/OpportunityDetail/Index?noticeUID=CO1.NTC.9601219&amp;isFromPublicArea=True&amp;isModal=true&amp;asPopupView=true</t>
  </si>
  <si>
    <t>CO1.BDOS.9619529</t>
  </si>
  <si>
    <t>CO1.PCCNTR.9203830</t>
  </si>
  <si>
    <t>70001372026</t>
  </si>
  <si>
    <t>1102812026</t>
  </si>
  <si>
    <t>MIGUEL ESTEBAN ACOSTA RICARDO</t>
  </si>
  <si>
    <t>https://community.secop.gov.co/Public/Tendering/OpportunityDetail/Index?noticeUID=CO1.NTC.9632917&amp;isFromPublicArea=True&amp;isModal=true&amp;asPopupView=true</t>
  </si>
  <si>
    <t>CO1.BDOS.9582846</t>
  </si>
  <si>
    <t>CO1.PCCNTR.8971881</t>
  </si>
  <si>
    <t>95000602026</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1014206151</t>
  </si>
  <si>
    <t>EDITSON ANDRES AGUDELO LIZ</t>
  </si>
  <si>
    <t>https://community.secop.gov.co/Public/Tendering/OpportunityDetail/Index?noticeUID=CO1.NTC.9601489&amp;isFromPublicArea=True&amp;isModal=true&amp;asPopupView=true</t>
  </si>
  <si>
    <t>CO1.BDOS.9847098</t>
  </si>
  <si>
    <t>CO1.PCCNTR.9235169</t>
  </si>
  <si>
    <t>63004352026</t>
  </si>
  <si>
    <t>1115076448</t>
  </si>
  <si>
    <t>CRISTIAN FELIPE AGUDELO MARIN</t>
  </si>
  <si>
    <t>https://community.secop.gov.co/Public/Tendering/OpportunityDetail/Index?noticeUID=CO1.NTC.9867311&amp;isFromPublicArea=True&amp;isModal=true&amp;asPopupView=true</t>
  </si>
  <si>
    <t>PRESTAR SERVICIOS PROFESIONALES DE APOYO JURIDICO A LA DIRECCIÓN REGIONAL Y A LOS CENTROS ZONALES; PARA FORTALECER LA IMPLEMENTACIÓN; EJECUCIÓN; Y CONTROL DE LA OPERACIÓN DIRECTA DEL ICBF EN LA ANTENCIÓN INTEGRAL A LA PRIMERA INFANCIA; MEDIANTE LA PROYECCIÓN Y REVISIÓN DE ACTUACIONES ADMINISTRATIVAS; EL ACOMPAÑAMIENTO EN LAS DIFERENTES ETAPAS DE CONTRATACIÓN SEGÚN SE REQUIERA; EL APOYO A LA SUPERVISIÓN Y LA GESTION DE REQUERIMIENTOS</t>
  </si>
  <si>
    <t>CO1.BDOS.9888321</t>
  </si>
  <si>
    <t>CO1.PCCNTR.9287864</t>
  </si>
  <si>
    <t>94000922026</t>
  </si>
  <si>
    <t>42548890</t>
  </si>
  <si>
    <t>luz maricela rodriguez</t>
  </si>
  <si>
    <t>https://community.secop.gov.co/Public/Tendering/OpportunityDetail/Index?noticeUID=CO1.NTC.9908401&amp;isFromPublicArea=True&amp;isModal=true&amp;asPopupView=true</t>
  </si>
  <si>
    <t>CO1.BDOS.9463013</t>
  </si>
  <si>
    <t>CO1.PCCNTR.8862387</t>
  </si>
  <si>
    <t>11003542026</t>
  </si>
  <si>
    <t>PRESTAR SERVICIOS PROFESIONALES EN EL AREA DE PSICOLOGIA EN LA DEFENSORIA DE FAMILIA DEL CENTRO ZONAL KENNEDY CENTRAL DE LA REGIONAL
BOGOTA PARA APOYAR LOS TRAMITES EN LA GARANTIA
RESTABLECIMIENTO DE DERECHOS Y MEDIDAS DE PROTECCION A FAVOR
DE LOS NIÑOS NIÑAS ADOLESCENTES Y JOVENES.</t>
  </si>
  <si>
    <t>1016106897</t>
  </si>
  <si>
    <t>Maria Camila Becerra Reyes</t>
  </si>
  <si>
    <t>https://community.secop.gov.co/Public/Tendering/OpportunityDetail/Index?noticeUID=CO1.NTC.9475329&amp;isFromPublicArea=True&amp;isModal=true&amp;asPopupView=true</t>
  </si>
  <si>
    <t>CO1.BDOS.9565940</t>
  </si>
  <si>
    <t>CO1.PCCNTR.8972530</t>
  </si>
  <si>
    <t>76003102026</t>
  </si>
  <si>
    <t>66750031</t>
  </si>
  <si>
    <t>MIRYAM TAMAYO PERDOMO</t>
  </si>
  <si>
    <t>https://community.secop.gov.co/Public/Tendering/OpportunityDetail/Index?noticeUID=CO1.NTC.9579809&amp;isFromPublicArea=True&amp;isModal=true&amp;asPopupView=true</t>
  </si>
  <si>
    <t>CO1.BDOS.9972863</t>
  </si>
  <si>
    <t>CO1.PCCNTR.9328534</t>
  </si>
  <si>
    <t>11020652026</t>
  </si>
  <si>
    <t>1019072128</t>
  </si>
  <si>
    <t>JOHA</t>
  </si>
  <si>
    <t>https://community.secop.gov.co/Public/Tendering/OpportunityDetail/Index?noticeUID=CO1.NTC.9996780&amp;isFromPublicArea=True&amp;isModal=true&amp;asPopupView=true</t>
  </si>
  <si>
    <t>CO1.BDOS.9851228</t>
  </si>
  <si>
    <t>CO1.PCCNTR.9268895</t>
  </si>
  <si>
    <t>68004272026</t>
  </si>
  <si>
    <t>28157319</t>
  </si>
  <si>
    <t>OLGA MORALES</t>
  </si>
  <si>
    <t>https://community.secop.gov.co/Public/Tendering/OpportunityDetail/Index?noticeUID=CO1.NTC.9870264&amp;isFromPublicArea=True&amp;isModal=true&amp;asPopupView=true</t>
  </si>
  <si>
    <t>CO1.BDOS.9436429</t>
  </si>
  <si>
    <t>CO1.PCCNTR.8841687</t>
  </si>
  <si>
    <t>66000632026</t>
  </si>
  <si>
    <t>42140742</t>
  </si>
  <si>
    <t>LINA MARCELA PINEDA RODRIGUEZ</t>
  </si>
  <si>
    <t>https://community.secop.gov.co/Public/Tendering/OpportunityDetail/Index?noticeUID=CO1.NTC.9462109&amp;isFromPublicArea=True&amp;isModal=true&amp;asPopupView=true</t>
  </si>
  <si>
    <t>CO1.BDOS.9889431</t>
  </si>
  <si>
    <t>CO1.PCCNTR.9278652</t>
  </si>
  <si>
    <t>68005332026</t>
  </si>
  <si>
    <t>1007408374</t>
  </si>
  <si>
    <t>Luisa Anyela Bautista Velásquez</t>
  </si>
  <si>
    <t>https://community.secop.gov.co/Public/Tendering/OpportunityDetail/Index?noticeUID=CO1.NTC.9909442&amp;isFromPublicArea=True&amp;isModal=true&amp;asPopupView=true</t>
  </si>
  <si>
    <t>CO1.BDOS.9618465</t>
  </si>
  <si>
    <t>CO1.PCCNTR.9023235</t>
  </si>
  <si>
    <t>01015022026</t>
  </si>
  <si>
    <t>PRESTAR SERVICIOS PROFESIONALES A LA DIRECCIÓN ADMINISTRATIVA EN LAS 
GESTIONES TECNICAS Y DE SENSIBILIZACION REQUERIDAS PARA LA 
SOSTENIBILIDAD Y MEJORA DEL EJE AMBIENTAL DEL SISTEMA INTEGRADO DE 
GESTION.</t>
  </si>
  <si>
    <t>1030659406</t>
  </si>
  <si>
    <t>Laura Alexandra Rodriguez Zuluaga</t>
  </si>
  <si>
    <t>https://community.secop.gov.co/Public/Tendering/OpportunityDetail/Index?noticeUID=CO1.NTC.9631935&amp;isFromPublicArea=True&amp;isModal=true&amp;asPopupView=true</t>
  </si>
  <si>
    <t>CO1.BDOS.9622247</t>
  </si>
  <si>
    <t>CO1.PCCNTR.9047577</t>
  </si>
  <si>
    <t>76004422026</t>
  </si>
  <si>
    <t>1143399584</t>
  </si>
  <si>
    <t>Leidy Vanessa Lopez Rocha</t>
  </si>
  <si>
    <t>https://community.secop.gov.co/Public/Tendering/OpportunityDetail/Index?noticeUID=CO1.NTC.9655162&amp;isFromPublicArea=True&amp;isModal=true&amp;asPopupView=true</t>
  </si>
  <si>
    <t>CO1.BDOS.9613205</t>
  </si>
  <si>
    <t>CO1.PCCNTR.9045114</t>
  </si>
  <si>
    <t>11007072026</t>
  </si>
  <si>
    <t>1031153646</t>
  </si>
  <si>
    <t>RICHAR NELSON GUALTEROS MONTANO</t>
  </si>
  <si>
    <t>https://community.secop.gov.co/Public/Tendering/OpportunityDetail/Index?noticeUID=CO1.NTC.9626719&amp;isFromPublicArea=True&amp;isModal=true&amp;asPopupView=true</t>
  </si>
  <si>
    <t>CO1.BDOS.9324184</t>
  </si>
  <si>
    <t>CO1.PCCNTR.8777920</t>
  </si>
  <si>
    <t>01003692026</t>
  </si>
  <si>
    <t>51658113</t>
  </si>
  <si>
    <t>CLARA ESPERANZA SOLEDAD ANGEL</t>
  </si>
  <si>
    <t>https://community.secop.gov.co/Public/Tendering/OpportunityDetail/Index?noticeUID=CO1.NTC.9345336&amp;isFromPublicArea=True&amp;isModal=true&amp;asPopupView=true</t>
  </si>
  <si>
    <t>Prestar Servicios De Apoyo A La Dirección Administrativa En El Proceso De Registro Control Y Seguimiento De La Propiedad Planta Y Equipo (Inmuebles) De La Sede Nacional Y Las Macro Regiones Asignadas Con El Objetivo De Optimizar La Gestión De Los Bienes Inmuebles De La Entidad Y Asegurar El Cumplimiento De Los Procesos Establecidos</t>
  </si>
  <si>
    <t>CO1.BDOS.9359710</t>
  </si>
  <si>
    <t>CO1.PCCNTR.8777831</t>
  </si>
  <si>
    <t>01008492026</t>
  </si>
  <si>
    <t>Prestar Servicios Profesionales Al Instituto Colombiano De Bienestar Familiar Para Apoyar La Orientación En Temas De Derecho Constitucional Y Derechos Humanos</t>
  </si>
  <si>
    <t>52989061</t>
  </si>
  <si>
    <t>Diana Carolina Acosta Escalante</t>
  </si>
  <si>
    <t>https://community.secop.gov.co/Public/Tendering/OpportunityDetail/Index?noticeUID=CO1.NTC.9375540&amp;isFromPublicArea=True&amp;isModal=true&amp;asPopupView=true</t>
  </si>
  <si>
    <t>CO1.BDOS.9855626</t>
  </si>
  <si>
    <t>CO1.PCCNTR.9244415</t>
  </si>
  <si>
    <t>05011252026</t>
  </si>
  <si>
    <t>https://community.secop.gov.co/Public/Tendering/OpportunityDetail/Index?noticeUID=CO1.NTC.9876478&amp;isFromPublicArea=True&amp;isModal=true&amp;asPopupView=true</t>
  </si>
  <si>
    <t>ENTREGAR POR PARTE DEL COMODANTE DE FORMA REAL Y MATERIAL AL
COMODATARIO A TÍTULO DE COMODATO; PARA SU USO GRATUITO Y CON CARGO A
RESTITUIR EL BIEN INMUEBLE UBICADO EN LA CRA 67 N° 92DD-09 DEL MUNICIPIO DE
MEDELLÍN; IDENTIFICADO CON FOLIO DE MATRÍCULA INMOBILIARIA NRO. 01N-150863
DE LA OFICINA DE REGISTRO DE INSTRUMENTOS PÚBLICOS DE MEDELLÍN-ZONA
NORTE</t>
  </si>
  <si>
    <t>CO1.BDOS.9475145</t>
  </si>
  <si>
    <t>CO1.PCCNTR.8893767</t>
  </si>
  <si>
    <t>54001302026</t>
  </si>
  <si>
    <t>1091594464</t>
  </si>
  <si>
    <t>KELLY JULIANA GARCIA LUNA</t>
  </si>
  <si>
    <t>https://community.secop.gov.co/Public/Tendering/OpportunityDetail/Index?noticeUID=CO1.NTC.9487188&amp;isFromPublicArea=True&amp;isModal=true&amp;asPopupView=true</t>
  </si>
  <si>
    <t>CO1.BDOS.9342057</t>
  </si>
  <si>
    <t>CO1.PCCNTR.8750444</t>
  </si>
  <si>
    <t>70004652025</t>
  </si>
  <si>
    <t>https://community.secop.gov.co/Public/Tendering/OpportunityDetail/Index?noticeUID=CO1.NTC.93616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12</t>
  </si>
  <si>
    <t>CO1.BDOS.9434710</t>
  </si>
  <si>
    <t>CO1.PCCNTR.8819608</t>
  </si>
  <si>
    <t>5000952026</t>
  </si>
  <si>
    <t>32561688</t>
  </si>
  <si>
    <t>Claudia Lorena Ramírez Zapata</t>
  </si>
  <si>
    <t>https://community.secop.gov.co/Public/Tendering/OpportunityDetail/Index?noticeUID=CO1.NTC.9449072&amp;isFromPublicArea=True&amp;isModal=true&amp;asPopupView=true</t>
  </si>
  <si>
    <t>CO1.BDOS.9880988</t>
  </si>
  <si>
    <t>CO1.PCCNTR.9269099</t>
  </si>
  <si>
    <t>63004852026</t>
  </si>
  <si>
    <t>https://community.secop.gov.co/Public/Tendering/OpportunityDetail/Index?noticeUID=CO1.NTC.9901424&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S</t>
  </si>
  <si>
    <t>CO1.BDOS.9344774</t>
  </si>
  <si>
    <t>CO1.PCCNTR.8789070</t>
  </si>
  <si>
    <t>01005702026</t>
  </si>
  <si>
    <t>PRESTAR SERVICIOS PROFESIONALES A LA OFICINA ASESORA DE COMUNICACIONES PARA APOYAR LA PRODUCCION DE CONTENIDOS Y EL DESARROLLO DE ESTRATEGIAS DE COMUNICACION QUE CONTRIBUYAN AL FORTALECIMIENTO DE LA GESTION INSTITUCIONAL.</t>
  </si>
  <si>
    <t>1016031870</t>
  </si>
  <si>
    <t>Angy Tatiana Barrero García</t>
  </si>
  <si>
    <t>https://community.secop.gov.co/Public/Tendering/OpportunityDetail/Index?noticeUID=CO1.NTC.9364266&amp;isFromPublicArea=True&amp;isModal=true&amp;asPopupView=true</t>
  </si>
  <si>
    <t>CO1.BDOS.9547704</t>
  </si>
  <si>
    <t>CO1.PCCNTR.8933322</t>
  </si>
  <si>
    <t>01012142026</t>
  </si>
  <si>
    <t>79553728</t>
  </si>
  <si>
    <t>LAYO GOMEZ GIL</t>
  </si>
  <si>
    <t>https://community.secop.gov.co/Public/Tendering/OpportunityDetail/Index?noticeUID=CO1.NTC.9566920&amp;isFromPublicArea=True&amp;isModal=true&amp;asPopupView=true</t>
  </si>
  <si>
    <t>PRESTAR SERVICIOS PROFESIONALES COMO ENLACE CON LA DIRECCIÓN
ADMINISTRATIVA PARA APOYAR EL SEGUIMIENTO Y GESTIÓN A LAS ACCIONES DE
ORDEN JURÍDICO RELACIONADAS CON LA ADMINISTRACIÓN Y MANEJO DE BIENES
A CARGO DEL ICBF A NIVEL NACIONAL EN EL MARCO DE LAS FUNCIONES DE LA
SECRETARÍA GENERAL; ASÍ COMO LAS DEMÁS GESTIONES DE ORDEN JURÍDICO
QUE LE SEAN ASIGNADAS</t>
  </si>
  <si>
    <t>1007318078</t>
  </si>
  <si>
    <t>Gigi De Avila Cera</t>
  </si>
  <si>
    <t>CO1.BDOS.9641622</t>
  </si>
  <si>
    <t>CO1.PCCNTR.9140482</t>
  </si>
  <si>
    <t>73010452026</t>
  </si>
  <si>
    <t>65828246</t>
  </si>
  <si>
    <t>Carolina Collazos Mendoza</t>
  </si>
  <si>
    <t>https://community.secop.gov.co/Public/Tendering/OpportunityDetail/Index?noticeUID=CO1.NTC.9655667&amp;isFromPublicArea=True&amp;isModal=true&amp;asPopupView=true</t>
  </si>
  <si>
    <t>CO1.BDOS.9566319</t>
  </si>
  <si>
    <t>CO1.PCCNTR.8964543</t>
  </si>
  <si>
    <t>91000252026</t>
  </si>
  <si>
    <t>1120746219</t>
  </si>
  <si>
    <t>MAIRA JULEITH MARTINEZ BERMUDEZ</t>
  </si>
  <si>
    <t>https://community.secop.gov.co/Public/Tendering/OpportunityDetail/Index?noticeUID=CO1.NTC.9580321&amp;isFromPublicArea=True&amp;isModal=true&amp;asPopupView=true</t>
  </si>
  <si>
    <t>CO1.BDOS.9336292</t>
  </si>
  <si>
    <t>CO1.PCCNTR.8748352</t>
  </si>
  <si>
    <t>08008642025</t>
  </si>
  <si>
    <t>https://community.secop.gov.co/Public/Tendering/OpportunityDetail/Index?noticeUID=CO1.NTC.935748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7</t>
  </si>
  <si>
    <t>CO1.BDOS.9620412</t>
  </si>
  <si>
    <t>CO1.PCCNTR.9219843</t>
  </si>
  <si>
    <t>73010812026</t>
  </si>
  <si>
    <t>1109297885</t>
  </si>
  <si>
    <t>LEYDI YISELA FORERO SOTO</t>
  </si>
  <si>
    <t>https://community.secop.gov.co/Public/Tendering/OpportunityDetail/Index?noticeUID=CO1.NTC.9852177&amp;isFromPublicArea=True&amp;isModal=true&amp;asPopupView=true</t>
  </si>
  <si>
    <t>CO1.BDOS.9640442</t>
  </si>
  <si>
    <t>CO1.PCCNTR.9223075</t>
  </si>
  <si>
    <t>73011402026</t>
  </si>
  <si>
    <t>65760458</t>
  </si>
  <si>
    <t>MARIA YANED DIAZ PEREZ</t>
  </si>
  <si>
    <t>https://community.secop.gov.co/Public/Tendering/OpportunityDetail/Index?noticeUID=CO1.NTC.9654348&amp;isFromPublicArea=True&amp;isModal=true&amp;asPopupView=true</t>
  </si>
  <si>
    <t>CO1.BDOS.9885874</t>
  </si>
  <si>
    <t>CO1.PCCNTR.9276098</t>
  </si>
  <si>
    <t>47003872026</t>
  </si>
  <si>
    <t>57433312</t>
  </si>
  <si>
    <t>DEISY ESTER SERRANO SALCEDO</t>
  </si>
  <si>
    <t>https://community.secop.gov.co/Public/Tendering/OpportunityDetail/Index?noticeUID=CO1.NTC.9906246&amp;isFromPublicArea=True&amp;isModal=true&amp;asPopupView=true</t>
  </si>
  <si>
    <t>CO1.BDOS.9618828</t>
  </si>
  <si>
    <t>CO1.PCCNTR.9119943</t>
  </si>
  <si>
    <t>01015402026</t>
  </si>
  <si>
    <t>33272906</t>
  </si>
  <si>
    <t>MARCELA ARRIETA</t>
  </si>
  <si>
    <t>https://community.secop.gov.co/Public/Tendering/OpportunityDetail/Index?noticeUID=CO1.NTC.9631897&amp;isFromPublicArea=True&amp;isModal=true&amp;asPopupView=true</t>
  </si>
  <si>
    <t>CO1.BDOS.9319697</t>
  </si>
  <si>
    <t>CO1.PCCNTR.8738940</t>
  </si>
  <si>
    <t>54008752025</t>
  </si>
  <si>
    <t>800138961</t>
  </si>
  <si>
    <t>HCB ALFONSO LOPEZ EL ZULIA</t>
  </si>
  <si>
    <t>https://community.secop.gov.co/Public/Tendering/OpportunityDetail/Index?noticeUID=CO1.NTC.9343040&amp;isFromPublicArea=True&amp;isModal=true&amp;asPopupView=true</t>
  </si>
  <si>
    <t>CO1.BDOS.9618039</t>
  </si>
  <si>
    <t>CO1.PCCNTR.9028403</t>
  </si>
  <si>
    <t>52002632026</t>
  </si>
  <si>
    <t>1085347489</t>
  </si>
  <si>
    <t>Yurany Catherine Pinchao Salcedo</t>
  </si>
  <si>
    <t>https://community.secop.gov.co/Public/Tendering/OpportunityDetail/Index?noticeUID=CO1.NTC.9631077&amp;isFromPublicArea=True&amp;isModal=true&amp;asPopupView=true</t>
  </si>
  <si>
    <t>CO1.BDOS.9785940</t>
  </si>
  <si>
    <t>CO1.PCCNTR.9233372</t>
  </si>
  <si>
    <t>20003712026</t>
  </si>
  <si>
    <t>1193046847</t>
  </si>
  <si>
    <t>KEIVIA ISABEL CAMARILLO JIMENEZ</t>
  </si>
  <si>
    <t>https://community.secop.gov.co/Public/Tendering/OpportunityDetail/Index?noticeUID=CO1.NTC.9805127&amp;isFromPublicArea=True&amp;isModal=true&amp;asPopupView=true</t>
  </si>
  <si>
    <t>CO1.BDOS.9818642</t>
  </si>
  <si>
    <t>CO1.PCCNTR.9238960</t>
  </si>
  <si>
    <t>18003542026</t>
  </si>
  <si>
    <t>1117501640</t>
  </si>
  <si>
    <t>YOLANDA SANCHEZ MURILLO</t>
  </si>
  <si>
    <t>https://community.secop.gov.co/Public/Tendering/OpportunityDetail/Index?noticeUID=CO1.NTC.9860463&amp;isFromPublicArea=True&amp;isModal=true&amp;asPopupView=true</t>
  </si>
  <si>
    <t>CO1.BDOS.9615090</t>
  </si>
  <si>
    <t>CO1.PCCNTR.9134578</t>
  </si>
  <si>
    <t>11009212026</t>
  </si>
  <si>
    <t>1024566300</t>
  </si>
  <si>
    <t>Brigith Dayana Ayala Patiño</t>
  </si>
  <si>
    <t>https://community.secop.gov.co/Public/Tendering/OpportunityDetail/Index?noticeUID=CO1.NTC.9629115&amp;isFromPublicArea=True&amp;isModal=true&amp;asPopupView=true</t>
  </si>
  <si>
    <t>CO1.BDOS.9720960</t>
  </si>
  <si>
    <t>CO1.PCCNTR.9120001</t>
  </si>
  <si>
    <t>11009102026</t>
  </si>
  <si>
    <t>1012436144</t>
  </si>
  <si>
    <t>lina marcela loaiza</t>
  </si>
  <si>
    <t>https://community.secop.gov.co/Public/Tendering/OpportunityDetail/Index?noticeUID=CO1.NTC.9738337&amp;isFromPublicArea=True&amp;isModal=true&amp;asPopupView=true</t>
  </si>
  <si>
    <t>CO1.BDOS.9329295</t>
  </si>
  <si>
    <t>CO1.PCCNTR.8745518</t>
  </si>
  <si>
    <t>18003902025</t>
  </si>
  <si>
    <t>PRESTAR SERVICIOS PROFESIONALES EN LA REGIONAL CAQUETA ICBF PARA ORIENTAR Y ASEGURAR EL CUMPLIMIENTO DEL SERVICIO SOMOS FAMILIA; SOMOS COMUNIDAD; DE ACUERDO CON LA GUÍA OPERATIVA Y EL ENFOQUE DETERMINADO POR LA DIRECCIÓN DE FAMILIAS Y COMUNIDADES</t>
  </si>
  <si>
    <t>80142317</t>
  </si>
  <si>
    <t>LEONARDO ANDRES CASTELLANOS HERNANDEZ</t>
  </si>
  <si>
    <t>https://community.secop.gov.co/Public/Tendering/OpportunityDetail/Index?noticeUID=CO1.NTC.9352507&amp;isFromPublicArea=True&amp;isModal=true&amp;asPopupView=true</t>
  </si>
  <si>
    <t>CO1.BDOS.9641652</t>
  </si>
  <si>
    <t>CO1.PCCNTR.9127034</t>
  </si>
  <si>
    <t>76005222026</t>
  </si>
  <si>
    <t>1006289131</t>
  </si>
  <si>
    <t>STEFANIE ALEXANDRA TENORIO YAÑEZ</t>
  </si>
  <si>
    <t>https://community.secop.gov.co/Public/Tendering/OpportunityDetail/Index?noticeUID=CO1.NTC.9655293&amp;isFromPublicArea=True&amp;isModal=true&amp;asPopupView=true</t>
  </si>
  <si>
    <t>PRESTAR SERVICIOS DE APOYO A LA GESTIÓN EN LA DEFENSORÍA DE FAMILIA DEL 
CENTRO ZONAL PALMIRA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448462</t>
  </si>
  <si>
    <t>CO1.PCCNTR.8848526</t>
  </si>
  <si>
    <t>76001172026</t>
  </si>
  <si>
    <t>14475525</t>
  </si>
  <si>
    <t>GIOVANNI ROJAS CUNDUMI</t>
  </si>
  <si>
    <t>https://community.secop.gov.co/Public/Tendering/OpportunityDetail/Index?noticeUID=CO1.NTC.9462556&amp;isFromPublicArea=True&amp;isModal=true&amp;asPopupView=true</t>
  </si>
  <si>
    <t>CO1.BDOS.9457622</t>
  </si>
  <si>
    <t>CO1.PCCNTR.8920373</t>
  </si>
  <si>
    <t>01011202026</t>
  </si>
  <si>
    <t>52718874</t>
  </si>
  <si>
    <t>NYDYA CRISTINA VARGAS</t>
  </si>
  <si>
    <t>https://community.secop.gov.co/Public/Tendering/OpportunityDetail/Index?noticeUID=CO1.NTC.9553372&amp;isFromPublicArea=True&amp;isModal=true&amp;asPopupView=true</t>
  </si>
  <si>
    <t>Prestar Servicios Profesionales Al Instituto Colombiano De Bienestar Familiar Para Apoyar Las Actividades De Representación Judicial Atender Los Requerimientos De La Agencia Nacional De Defensa Jurídica Del Estado Y Apoyar La Implementación Y Seguimiento De La Política De Prevención Del Daño Antijurídico.</t>
  </si>
  <si>
    <t>CO1.BDOS.9618202</t>
  </si>
  <si>
    <t>CO1.PCCNTR.9239885</t>
  </si>
  <si>
    <t>52003522026</t>
  </si>
  <si>
    <t>PRESTAR SERVICIOS PROFESIONALES PARA EL DESARROLLO DEL SERVICISOMOS FAMILIA SOMOS COMUNIDADONFORME A LOS DOCUMENTOS TeCNICOS Y ENFOQUE DETERMINADO POR EL ICBF EN LA DIRECCIoN REGIONAL NARIniO</t>
  </si>
  <si>
    <t>1088594823</t>
  </si>
  <si>
    <t>silene del socorro Fuelantala Tarapues</t>
  </si>
  <si>
    <t>https://community.secop.gov.co/Public/Tendering/OpportunityDetail/Index?noticeUID=CO1.NTC.9631478&amp;isFromPublicArea=True&amp;isModal=true&amp;asPopupView=true</t>
  </si>
  <si>
    <t>CO1.BDOS.9055649</t>
  </si>
  <si>
    <t>CO1.PCCNTR.8553281</t>
  </si>
  <si>
    <t>54008112025</t>
  </si>
  <si>
    <t>807004352</t>
  </si>
  <si>
    <t>EMPRESA SOCIAL DEL ESTADO IMSALUD</t>
  </si>
  <si>
    <t>https://community.secop.gov.co/Public/Tendering/OpportunityDetail/Index?noticeUID=CO1.NTC.9079755&amp;isFromPublicArea=True&amp;isModal=true&amp;asPopupView=true</t>
  </si>
  <si>
    <t>CO1.BDOS.9336954</t>
  </si>
  <si>
    <t>CO1.PCCNTR.8747492</t>
  </si>
  <si>
    <t>85003512025</t>
  </si>
  <si>
    <t>https://community.secop.gov.co/Public/Tendering/OpportunityDetail/Index?noticeUID=CO1.NTC.93568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69</t>
  </si>
  <si>
    <t>CO1.BDOS.7219336</t>
  </si>
  <si>
    <t>CO1.PCCNTR.7171506</t>
  </si>
  <si>
    <t>44012412024</t>
  </si>
  <si>
    <t>https://community.secop.gov.co/Public/Tendering/OpportunityDetail/Index?noticeUID=CO1.NTC.7240277&amp;isFromPublicArea=True&amp;isModal=true&amp;asPopupView=true</t>
  </si>
  <si>
    <t>CO1.BDOS.7213740</t>
  </si>
  <si>
    <t>CO1.PCCNTR.7166801</t>
  </si>
  <si>
    <t>250010172024</t>
  </si>
  <si>
    <t>832006530</t>
  </si>
  <si>
    <t>ASOCIACIÓN DE PADRES DE FAMILIA USUARIOS DE LOS HOGARES COMUNITARIOS DE BIENESTAR RAYITO DE LUZ</t>
  </si>
  <si>
    <t>https://community.secop.gov.co/Public/Tendering/OpportunityDetail/Index?noticeUID=CO1.NTC.7235726&amp;isFromPublicArea=True&amp;isModal=true&amp;asPopupView=true</t>
  </si>
  <si>
    <t>555 Mes(es)</t>
  </si>
  <si>
    <t>CO1.BDOS.9616759</t>
  </si>
  <si>
    <t>CO1.PCCNTR.9137463</t>
  </si>
  <si>
    <t>18001922026</t>
  </si>
  <si>
    <t>1117526076</t>
  </si>
  <si>
    <t>ERLY YAZMIN OTALORA JOSA</t>
  </si>
  <si>
    <t>https://community.secop.gov.co/Public/Tendering/OpportunityDetail/Index?noticeUID=CO1.NTC.9630189&amp;isFromPublicArea=True&amp;isModal=true&amp;asPopupView=true</t>
  </si>
  <si>
    <t>CO1.BDOS.9646806</t>
  </si>
  <si>
    <t>CO1.PCCNTR.9113323</t>
  </si>
  <si>
    <t>11008852026</t>
  </si>
  <si>
    <t>52343568</t>
  </si>
  <si>
    <t>Alba Lucia Atara Gil</t>
  </si>
  <si>
    <t>https://community.secop.gov.co/Public/Tendering/OpportunityDetail/Index?noticeUID=CO1.NTC.9661874&amp;isFromPublicArea=True&amp;isModal=true&amp;asPopupView=true</t>
  </si>
  <si>
    <t>CO1.BDOS.9565388</t>
  </si>
  <si>
    <t>CO1.PCCNTR.8950232</t>
  </si>
  <si>
    <t>8000462026</t>
  </si>
  <si>
    <t>PRESTAR SERVICIOS PROFESIONALES EN EL ÁREA DE NUTRICIÓN EN LA DEFENSORÍA DE FAMILIA DEL GRUPO DE ASITENCIA; PARA APOYAR LOS TRÁMITES EN LA GARANTÍA; RESTABLECIMIENTO DE DERECHOS Y MEDIDAS DE PROTECCIÓN A FAVOR DE LOS NIÑOS; NIÑAS; ADOLESCENTES Y JÓVENES.</t>
  </si>
  <si>
    <t>1140887212</t>
  </si>
  <si>
    <t>andrea carolina pava mendoza</t>
  </si>
  <si>
    <t>https://community.secop.gov.co/Public/Tendering/OpportunityDetail/Index?noticeUID=CO1.NTC.9579426&amp;isFromPublicArea=True&amp;isModal=true&amp;asPopupView=true</t>
  </si>
  <si>
    <t>CO1.BDOS.9665236</t>
  </si>
  <si>
    <t>CO1.PCCNTR.9204837</t>
  </si>
  <si>
    <t>08003292026</t>
  </si>
  <si>
    <t>Prestar Servicios Profesionales Para Llevar A Cabo El Reporte Analisis Y Registro De Informacion De La Direccion Regional Atlantico Para Garantizar La Calidad Y Confiabilidad De Los Servicios De La Direccion De Familias Y Comunidades En Los Sistemas Y Formatos EstablecidosPorElIcbf.</t>
  </si>
  <si>
    <t>8645405</t>
  </si>
  <si>
    <t>Orlando Rafael Otero Salas</t>
  </si>
  <si>
    <t>https://community.secop.gov.co/Public/Tendering/OpportunityDetail/Index?noticeUID=CO1.NTC.9681510&amp;isFromPublicArea=True&amp;isModal=true&amp;asPopupView=true</t>
  </si>
  <si>
    <t>CO1.BDOS.9304290</t>
  </si>
  <si>
    <t>CO1.PCCNTR.8768711</t>
  </si>
  <si>
    <t>01000882026</t>
  </si>
  <si>
    <t>1015417472</t>
  </si>
  <si>
    <t>LIS RAMÍREZ</t>
  </si>
  <si>
    <t>https://community.secop.gov.co/Public/Tendering/OpportunityDetail/Index?noticeUID=CO1.NTC.9328183&amp;isFromPublicArea=True&amp;isModal=true&amp;asPopupView=true</t>
  </si>
  <si>
    <t>CO1.BDOS.9537646</t>
  </si>
  <si>
    <t>CO1.PCCNTR.8944172</t>
  </si>
  <si>
    <t>44001412026</t>
  </si>
  <si>
    <t>Prestar Servicios Profesionales Para Apoyar A La Defensoria De Familia Del Centro Zonal Maicao No. 5 De La Regional La Guajira En La Sustanciacion De Los Tramites En La Garantia Restablecimiento De Derechos Y Medidas De Proteccion A Favor De Los Ninios Ninias Adolescentes Y Jovenes.</t>
  </si>
  <si>
    <t>1006746524</t>
  </si>
  <si>
    <t>SHEILY URREGO CAMBAR</t>
  </si>
  <si>
    <t>https://community.secop.gov.co/Public/Tendering/OpportunityDetail/Index?noticeUID=CO1.NTC.9551815&amp;isFromPublicArea=True&amp;isModal=true&amp;asPopupView=true</t>
  </si>
  <si>
    <t>CO1.BDOS.9322916</t>
  </si>
  <si>
    <t>CO1.PCCNTR.8740414</t>
  </si>
  <si>
    <t>13009682025</t>
  </si>
  <si>
    <t>900950286</t>
  </si>
  <si>
    <t>Fundación Emprende Futuro Cartagena</t>
  </si>
  <si>
    <t>https://community.secop.gov.co/Public/Tendering/OpportunityDetail/Index?noticeUID=CO1.NTC.9344468&amp;isFromPublicArea=True&amp;isModal=true&amp;asPopupView=true</t>
  </si>
  <si>
    <t>CO1.BDOS.9311940</t>
  </si>
  <si>
    <t>CO1.PCCNTR.8733866</t>
  </si>
  <si>
    <t>05020262025</t>
  </si>
  <si>
    <t>PRESTAR SERVICIOS PROFESIONALES PARA EL DESARROLLO DEL SERVICIO SOMOS FAMILIA; SOMOS COMUNIDAD CONFORME A LOS DOCUMENTOS TÉCNICOS Y ENFOQUE DETERMINADO POR EL ICBF EN LA  DIRECCIÓN REGIONAL ANTIOQUIA</t>
  </si>
  <si>
    <t>1038815046</t>
  </si>
  <si>
    <t>https://community.secop.gov.co/Public/Tendering/OpportunityDetail/Index?noticeUID=CO1.NTC.9335403&amp;isFromPublicArea=True&amp;isModal=true&amp;asPopupView=true</t>
  </si>
  <si>
    <t>CO1.BDOS.9447586</t>
  </si>
  <si>
    <t>CO1.PCCNTR.8839630</t>
  </si>
  <si>
    <t>11001792026</t>
  </si>
  <si>
    <t>79841070</t>
  </si>
  <si>
    <t>JIMMYJARAM</t>
  </si>
  <si>
    <t>https://community.secop.gov.co/Public/Tendering/OpportunityDetail/Index?noticeUID=CO1.NTC.9469521&amp;isFromPublicArea=True&amp;isModal=true&amp;asPopupView=true</t>
  </si>
  <si>
    <t>CO1.BDOS.9336728</t>
  </si>
  <si>
    <t>CO1.PCCNTR.8747608</t>
  </si>
  <si>
    <t>63003502025</t>
  </si>
  <si>
    <t>890001233</t>
  </si>
  <si>
    <t>JARDÍN INFANTIL NIÑO JESÚS</t>
  </si>
  <si>
    <t>https://community.secop.gov.co/Public/Tendering/OpportunityDetail/Index?noticeUID=CO1.NTC.9356625&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766.</t>
  </si>
  <si>
    <t>CO1.BDOS.7240080</t>
  </si>
  <si>
    <t>CO1.PCCNTR.7187406</t>
  </si>
  <si>
    <t>47007602024</t>
  </si>
  <si>
    <t>https://community.secop.gov.co/Public/Tendering/OpportunityDetail/Index?noticeUID=CO1.NTC.7260020&amp;isFromPublicArea=True&amp;isModal=true&amp;asPopupView=true</t>
  </si>
  <si>
    <t>CO1.PCCNTR.8744114</t>
  </si>
  <si>
    <t>85003442025</t>
  </si>
  <si>
    <t>ENTREGAR A TÍTULO DE ARRENDAMIENTO AL ICBF UN INMUEBLE UBICADO EN EL MUNICIPIO DE YOPAL PARA FUNCIONAMIENTO DE LA BODEGA DE ALIMENTOS DEL ICBF CENTRO ZONAL YOPAL REGIONAL CASANARE</t>
  </si>
  <si>
    <t>51598883</t>
  </si>
  <si>
    <t>NUBIA CASTILLO BARON</t>
  </si>
  <si>
    <t>CO1.BDOS.9817888</t>
  </si>
  <si>
    <t>https://community.secop.gov.co/Public/Tendering/OpportunityDetail/Index?noticeUID=CO1.NTC.9934293&amp;isFromPublicArea=True&amp;isModal=true&amp;asPopupView=true</t>
  </si>
  <si>
    <t>CO1.BDOS.9694728</t>
  </si>
  <si>
    <t>CO1.PCCNTR.9205202</t>
  </si>
  <si>
    <t>95000842026</t>
  </si>
  <si>
    <t>1123533321</t>
  </si>
  <si>
    <t>LEIDY YIZETH VARELA MURCIA</t>
  </si>
  <si>
    <t>https://community.secop.gov.co/Public/Tendering/OpportunityDetail/Index?noticeUID=CO1.NTC.9709227&amp;isFromPublicArea=True&amp;isModal=true&amp;asPopupView=true</t>
  </si>
  <si>
    <t>CO1.BDOS.9817794</t>
  </si>
  <si>
    <t>CO1.PCCNTR.9231011</t>
  </si>
  <si>
    <t>50003872026</t>
  </si>
  <si>
    <t>40216361</t>
  </si>
  <si>
    <t>CARMEN ADRIANA MARTINEZ</t>
  </si>
  <si>
    <t>https://community.secop.gov.co/Public/Tendering/OpportunityDetail/Index?noticeUID=CO1.NTC.9837126&amp;isFromPublicArea=True&amp;isModal=true&amp;asPopupView=true</t>
  </si>
  <si>
    <t>CO1.BDOS.2069963</t>
  </si>
  <si>
    <t>CO1.PCCNTR.2644829</t>
  </si>
  <si>
    <t>AUNAR ESFUERZOS TÉCNICOS; ADMINISTRATIVOS Y FINANCIEROS PARA REALIZAR LAS ACTIVIDADES DE ADECUACIÓN DEL PREDIO UBICADO EN EL MUNICIPIO DE RIVERA DE PROPIEDAD DE LA ALCALDÍA MUNICIPAL Y OPERAR EL PROGRAMA PARA DESARROLLAR HABILIDADES DEL SIGLO 21 EN LA ADOLESCENCIA Y LA JUVENTUD COLOMBIANA</t>
  </si>
  <si>
    <t>https://community.secop.gov.co/Public/Tendering/OpportunityDetail/Index?noticeUID=CO1.NTC.2077617&amp;isFromPublicArea=True&amp;isModal=true&amp;asPopupView=true</t>
  </si>
  <si>
    <t>CO1.BDOS.9619577</t>
  </si>
  <si>
    <t>CO1.PCCNTR.9106658</t>
  </si>
  <si>
    <t>70001172026</t>
  </si>
  <si>
    <t>Prestar Servicios Para El Desarrollo Del ServicioSOMOS FAMILIA SOMOS COMUNIDADConforme A Los Documentos Técnicos Y Enfoque Determinado Por El Icbf En La Dirección Regional Sucre</t>
  </si>
  <si>
    <t>64547045</t>
  </si>
  <si>
    <t>BLEIDY ZUBIRIA GUZMAN</t>
  </si>
  <si>
    <t>https://community.secop.gov.co/Public/Tendering/OpportunityDetail/Index?noticeUID=CO1.NTC.9685758&amp;isFromPublicArea=True&amp;isModal=true&amp;asPopupView=true</t>
  </si>
  <si>
    <t>CO1.BDOS.9450556</t>
  </si>
  <si>
    <t>CO1.PCCNTR.8838703</t>
  </si>
  <si>
    <t>47000392026</t>
  </si>
  <si>
    <t>1107529515</t>
  </si>
  <si>
    <t>danielabocanegra</t>
  </si>
  <si>
    <t>https://community.secop.gov.co/Public/Tendering/OpportunityDetail/Index?noticeUID=CO1.NTC.9464615&amp;isFromPublicArea=True&amp;isModal=true&amp;asPopupView=true</t>
  </si>
  <si>
    <t>CO1.BDOS.9617623</t>
  </si>
  <si>
    <t>CO1.PCCNTR.9146591</t>
  </si>
  <si>
    <t>25003702026</t>
  </si>
  <si>
    <t>1069435454</t>
  </si>
  <si>
    <t>JORGE STEVEN RUBIO RESTREPO</t>
  </si>
  <si>
    <t>https://community.secop.gov.co/Public/Tendering/OpportunityDetail/Index?noticeUID=CO1.NTC.9631443&amp;isFromPublicArea=True&amp;isModal=true&amp;asPopupView=true</t>
  </si>
  <si>
    <t>CO1.BDOS.9817011</t>
  </si>
  <si>
    <t>CO1.PCCNTR.9205629</t>
  </si>
  <si>
    <t>18003382026</t>
  </si>
  <si>
    <t>1117545778</t>
  </si>
  <si>
    <t>Paola Velasquez</t>
  </si>
  <si>
    <t>https://community.secop.gov.co/Public/Tendering/OpportunityDetail/Index?noticeUID=CO1.NTC.9836108&amp;isFromPublicArea=True&amp;isModal=true&amp;asPopupView=true</t>
  </si>
  <si>
    <t>CO1.BDOS.9565641</t>
  </si>
  <si>
    <t>CO1.PCCNTR.8959807</t>
  </si>
  <si>
    <t>17001202026</t>
  </si>
  <si>
    <t>1053787187</t>
  </si>
  <si>
    <t>PAULA ANDREA</t>
  </si>
  <si>
    <t>https://community.secop.gov.co/Public/Tendering/OpportunityDetail/Index?noticeUID=CO1.NTC.9579436&amp;isFromPublicArea=True&amp;isModal=true&amp;asPopupView=true</t>
  </si>
  <si>
    <t>CO1.BDOS.10016249</t>
  </si>
  <si>
    <t>CO1.PCCNTR.9348251</t>
  </si>
  <si>
    <t>44010982026</t>
  </si>
  <si>
    <t>https://community.secop.gov.co/Public/Tendering/OpportunityDetail/Index?noticeUID=CO1.NTC.10043090&amp;isFromPublicArea=True&amp;isModal=true&amp;asPopupView=true</t>
  </si>
  <si>
    <t>CO1.BDOS.9445707</t>
  </si>
  <si>
    <t>CO1.PCCNTR.8834608</t>
  </si>
  <si>
    <t>20000392026</t>
  </si>
  <si>
    <t>1065612531</t>
  </si>
  <si>
    <t>Samaris Cecilia Ruiz Ochoa</t>
  </si>
  <si>
    <t>https://community.secop.gov.co/Public/Tendering/OpportunityDetail/Index?noticeUID=CO1.NTC.9459652&amp;isFromPublicArea=True&amp;isModal=true&amp;asPopupView=true</t>
  </si>
  <si>
    <t>CO1.BDOS.9850511</t>
  </si>
  <si>
    <t>CO1.PCCNTR.9240223</t>
  </si>
  <si>
    <t>41004232026</t>
  </si>
  <si>
    <t>1075256388</t>
  </si>
  <si>
    <t>Karina Andrea Pedraza</t>
  </si>
  <si>
    <t>https://community.secop.gov.co/Public/Tendering/OpportunityDetail/Index?noticeUID=CO1.NTC.9869825&amp;isFromPublicArea=True&amp;isModal=true&amp;asPopupView=true</t>
  </si>
  <si>
    <t>CO1.BDOS.9566705</t>
  </si>
  <si>
    <t>CO1.PCCNTR.8972220</t>
  </si>
  <si>
    <t>11005682026</t>
  </si>
  <si>
    <t>1024464671</t>
  </si>
  <si>
    <t>Angy Lorena Leal Clavijo</t>
  </si>
  <si>
    <t>https://community.secop.gov.co/Public/Tendering/OpportunityDetail/Index?noticeUID=CO1.NTC.9580091&amp;isFromPublicArea=True&amp;isModal=true&amp;asPopupView=true</t>
  </si>
  <si>
    <t>CO1.BDOS.9322110</t>
  </si>
  <si>
    <t>CO1.PCCNTR.8739929</t>
  </si>
  <si>
    <t>54008912025</t>
  </si>
  <si>
    <t>https://community.secop.gov.co/Public/Tendering/OpportunityDetail/Index?noticeUID=CO1.NTC.9343996&amp;isFromPublicArea=True&amp;isModal=true&amp;asPopupView=true</t>
  </si>
  <si>
    <t>CO1.BDOS.9852607</t>
  </si>
  <si>
    <t>CO1.PCCNTR.9239949</t>
  </si>
  <si>
    <t>23003222026</t>
  </si>
  <si>
    <t>812007667</t>
  </si>
  <si>
    <t>CABILDO MAYOR EMBERA KATIO DEL ALTO SINU</t>
  </si>
  <si>
    <t>https://community.secop.gov.co/Public/Tendering/OpportunityDetail/Index?noticeUID=CO1.NTC.9871836&amp;isFromPublicArea=True&amp;isModal=true&amp;asPopupView=true</t>
  </si>
  <si>
    <t>CO1.BDOS.9895978</t>
  </si>
  <si>
    <t>CO1.PCCNTR.9297271</t>
  </si>
  <si>
    <t>520010912026</t>
  </si>
  <si>
    <t>8400004469</t>
  </si>
  <si>
    <t>https://community.secop.gov.co/Public/Tendering/OpportunityDetail/Index?noticeUID=CO1.NTC.99291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41</t>
  </si>
  <si>
    <t>CO1.PCCNTR.9294363</t>
  </si>
  <si>
    <t>68007862026</t>
  </si>
  <si>
    <t>CO1.BDOS.9434629</t>
  </si>
  <si>
    <t>CO1.PCCNTR.8819344</t>
  </si>
  <si>
    <t>5000942026</t>
  </si>
  <si>
    <t>1026139820</t>
  </si>
  <si>
    <t>Maribel Osorio León</t>
  </si>
  <si>
    <t>https://community.secop.gov.co/Public/Tendering/OpportunityDetail/Index?noticeUID=CO1.NTC.9449007&amp;isFromPublicArea=True&amp;isModal=true&amp;asPopupView=true</t>
  </si>
  <si>
    <t>CO1.BDOS.9447563</t>
  </si>
  <si>
    <t>CO1.PCCNTR.8847418</t>
  </si>
  <si>
    <t>18000812026</t>
  </si>
  <si>
    <t>1117547760</t>
  </si>
  <si>
    <t>JUANA VALENTINA ECHEVEERY GIL</t>
  </si>
  <si>
    <t>https://community.secop.gov.co/Public/Tendering/OpportunityDetail/Index?noticeUID=CO1.NTC.9461396&amp;isFromPublicArea=True&amp;isModal=true&amp;asPopupView=true</t>
  </si>
  <si>
    <t>CO1.BDOS.9723198</t>
  </si>
  <si>
    <t>CO1.PCCNTR.9269140</t>
  </si>
  <si>
    <t>13005342026</t>
  </si>
  <si>
    <t>INSTITUTO DE BIENESTAR FAMILIAR</t>
  </si>
  <si>
    <t>https://community.secop.gov.co/Public/Tendering/OpportunityDetail/Index?noticeUID=CO1.NTC.9740912&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36934</t>
  </si>
  <si>
    <t>CO1.PCCNTR.8747532</t>
  </si>
  <si>
    <t>76015912025</t>
  </si>
  <si>
    <t>8000762542</t>
  </si>
  <si>
    <t>asociacion de padres de hogares de bienestar sector rural carretera cabal pombo 1</t>
  </si>
  <si>
    <t>https://community.secop.gov.co/Public/Tendering/OpportunityDetail/Index?noticeUID=CO1.NTC.93567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57408</t>
  </si>
  <si>
    <t>CO1.PCCNTR.8788700</t>
  </si>
  <si>
    <t>01007762026</t>
  </si>
  <si>
    <t>Prestar Servicios De Apoyo A La Gestion A La Dirección De Planeación Y Control De Gestión Para Prestar Soporte Administrativo Contractual Y Financiero En El Marco De Los Procesos De Competencia Del área.</t>
  </si>
  <si>
    <t>80767775</t>
  </si>
  <si>
    <t>GELMAN NORBERTO ANGEL ORTIZ</t>
  </si>
  <si>
    <t>https://community.secop.gov.co/Public/Tendering/OpportunityDetail/Index?noticeUID=CO1.NTC.9374107&amp;isFromPublicArea=True&amp;isModal=true&amp;asPopupView=true</t>
  </si>
  <si>
    <t>CO1.BDOS.7237883</t>
  </si>
  <si>
    <t>CO1.PCCNTR.7186003</t>
  </si>
  <si>
    <t>08009082024</t>
  </si>
  <si>
    <t>890000046</t>
  </si>
  <si>
    <t>ASOCIACION DE PADRES DE FAMILIA DE LOS HOGARES DE BIENESTAR</t>
  </si>
  <si>
    <t>https://community.secop.gov.co/Public/Tendering/OpportunityDetail/Index?noticeUID=CO1.NTC.7257739&amp;isFromPublicArea=True&amp;isModal=true&amp;asPopupView=true</t>
  </si>
  <si>
    <t>CO1.BDOS.9338667</t>
  </si>
  <si>
    <t>CO1.PCCNTR.8748861</t>
  </si>
  <si>
    <t>50006022025</t>
  </si>
  <si>
    <t>https://community.secop.gov.co/Public/Tendering/OpportunityDetail/Index?noticeUID=CO1.NTC.93588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4</t>
  </si>
  <si>
    <t>CO1.BDOS.9619626</t>
  </si>
  <si>
    <t>CO1.PCCNTR.9078934</t>
  </si>
  <si>
    <t>70001082026</t>
  </si>
  <si>
    <t>64560493</t>
  </si>
  <si>
    <t>Rosiris del Rosario VergaraGuerra</t>
  </si>
  <si>
    <t>https://community.secop.gov.co/Public/Tendering/OpportunityDetail/Index?noticeUID=CO1.NTC.9633133&amp;isFromPublicArea=True&amp;isModal=true&amp;asPopupView=true</t>
  </si>
  <si>
    <t>CO1.BDOS.9577669</t>
  </si>
  <si>
    <t>CO1.PCCNTR.8969200</t>
  </si>
  <si>
    <t>73009752026</t>
  </si>
  <si>
    <t>28537903</t>
  </si>
  <si>
    <t>ELIZABETH ESPEJO ALFONSO</t>
  </si>
  <si>
    <t>https://community.secop.gov.co/Public/Tendering/OpportunityDetail/Index?noticeUID=CO1.NTC.9591529&amp;isFromPublicArea=True&amp;isModal=true&amp;asPopupView=true</t>
  </si>
  <si>
    <t>CO1.BDOS.9637514</t>
  </si>
  <si>
    <t>CO1.PCCNTR.9078375</t>
  </si>
  <si>
    <t>20002922026</t>
  </si>
  <si>
    <t>1067719682</t>
  </si>
  <si>
    <t>julieth tatiana melgarejo bolaños</t>
  </si>
  <si>
    <t>https://community.secop.gov.co/Public/Tendering/OpportunityDetail/Index?noticeUID=CO1.NTC.9651063&amp;isFromPublicArea=True&amp;isModal=true&amp;asPopupView=true</t>
  </si>
  <si>
    <t>CO1.BDOS.9334918</t>
  </si>
  <si>
    <t>CO1.PCCNTR.8746910</t>
  </si>
  <si>
    <t>13010162025</t>
  </si>
  <si>
    <t>BRINDAR ATENCIÓN A LOS NIÑOS Y NIÑAS MAYORES DE 10 AÑOS Y ADOLESCENTES; CON DISCAPACIDAD 
PSICOSOCIAL CON PROCESO ADMINISTRATIVO DE RESTABLECIMIENTO DE DERECHOS; EN LA MODALIDAD 
INTERNADO; DE ACUERDO CON LOS DOCUMENTOS TÉCNICOS VIGENTES EXPEDIDOS POR EL ICBF.</t>
  </si>
  <si>
    <t>https://community.secop.gov.co/Public/Tendering/OpportunityDetail/Index?noticeUID=CO1.NTC.9355078&amp;isFromPublicArea=True&amp;isModal=true&amp;asPopupView=true</t>
  </si>
  <si>
    <t>CO1.BDOS.9566228</t>
  </si>
  <si>
    <t>CO1.PCCNTR.8964536</t>
  </si>
  <si>
    <t>47001472026</t>
  </si>
  <si>
    <t>1065811233</t>
  </si>
  <si>
    <t>julieth paola solaez ordoñez</t>
  </si>
  <si>
    <t>https://community.secop.gov.co/Public/Tendering/OpportunityDetail/Index?noticeUID=CO1.NTC.9580340&amp;isFromPublicArea=True&amp;isModal=true&amp;asPopupView=true</t>
  </si>
  <si>
    <t>CO1.BDOS.9452097</t>
  </si>
  <si>
    <t>CO1.PCCNTR.8839955</t>
  </si>
  <si>
    <t>23000262026</t>
  </si>
  <si>
    <t>Prestar Servicios Profesionales Al Centro Zonal Monteria Y Sus Municipios De Influencia Para Implementar El Servicio Presencia Para La Convivencia Y El Fortalecimiento De Vinculos Familiares Y Comunitarios</t>
  </si>
  <si>
    <t>50930641</t>
  </si>
  <si>
    <t>BERTHA CECILIA CUESTA HOYOS</t>
  </si>
  <si>
    <t>https://community.secop.gov.co/Public/Tendering/OpportunityDetail/Index?noticeUID=CO1.NTC.9466042&amp;isFromPublicArea=True&amp;isModal=true&amp;asPopupView=true</t>
  </si>
  <si>
    <t>CO1.BDOS.9494945</t>
  </si>
  <si>
    <t>CO1.PCCNTR.8875944</t>
  </si>
  <si>
    <t>17000642026</t>
  </si>
  <si>
    <t>PRESTAR SERVICIOS PROFESIONALES EN EL ÁREA DE PSICOLOGIA EN LA DEFENSORIA DE FAMILIA DEL CENTRO ZONAL MANIZALES DOS DE LA REGIONAL CALDAS PARA APOYAR LOS TRÁMITES EN LA GARANTIA RESTABLECIMIENTO DE DERECHOS Y MEDIDAS DE PROTECCION A FAVOR DE LOS NIÑOS NIÑAS ADOLESCENTES Y JOVENES.</t>
  </si>
  <si>
    <t>1053815556</t>
  </si>
  <si>
    <t>MARIA MONICA SALAZAR</t>
  </si>
  <si>
    <t>https://community.secop.gov.co/Public/Tendering/OpportunityDetail/Index?noticeUID=CO1.NTC.9507343&amp;isFromPublicArea=True&amp;isModal=true&amp;asPopupView=true</t>
  </si>
  <si>
    <t>CO1.BDOS.9326816</t>
  </si>
  <si>
    <t>CO1.PCCNTR.8745130</t>
  </si>
  <si>
    <t>47006572025</t>
  </si>
  <si>
    <t>819006201</t>
  </si>
  <si>
    <t>Asociación de Profesionales para el Desarrollo Empresarial y Social de la Región Caribe APDES</t>
  </si>
  <si>
    <t>https://community.secop.gov.co/Public/Tendering/OpportunityDetail/Index?noticeUID=CO1.NTC.9352936&amp;isFromPublicArea=True&amp;isModal=true&amp;asPopupView=true</t>
  </si>
  <si>
    <t>CO1.BDOS.9843605</t>
  </si>
  <si>
    <t>CO1.PCCNTR.9233894</t>
  </si>
  <si>
    <t>05011162026</t>
  </si>
  <si>
    <t>800082004</t>
  </si>
  <si>
    <t>HOGAR INFANTIL FUENTE CLARA</t>
  </si>
  <si>
    <t>https://community.secop.gov.co/Public/Tendering/OpportunityDetail/Index?noticeUID=CO1.NTC.9866002&amp;isFromPublicArea=True&amp;isModal=true&amp;asPopupView=true</t>
  </si>
  <si>
    <t>ENTREGAR POR PARTE DEL COMODANTE DE FORMA REAL Y MATERIAL AL COMODATARIO A TÍTULO DE COMODATO; PARA SU USO GRATUITO Y CON CARGO A RESTITUIR EL BIEN INMUEBLE UBICADO EN LA CARRERA 9 N° 6-16 Y CARRERA N° 8 N° 6-37 DEL MUNICIPIO DE SONSON E IDENTIFICADO CON FOLIOS DE MATRÍCULAS INMOBILIARIAS N° 028-8156 Y N° 028-28063 RESPECTIVAMENTE; DE LA OFICINA DE REGISTRO INSTRUMENTOS PÚBLICOS DE SONSÓN</t>
  </si>
  <si>
    <t>CO1.BDOS.9550028</t>
  </si>
  <si>
    <t>CO1.PCCNTR.8931385</t>
  </si>
  <si>
    <t>19005482026</t>
  </si>
  <si>
    <t>BRINDAR ATENCIÓN A NIÑAS; NIÑOS Y ADOLESCENTES QUE TIENEN UN PROCESO ADMINISTRATIVO DE 
RESTABLECIMIENTO DE DERECHOS; EN LA MODALIDAD - INTERNADO / CASA DE ACOGIMIENTO PARD; DE 
ACUERDO CON LOS DOCUMENTOS TÉCNICOS VIGENTES EXPEDIDOS POR EL ICBF</t>
  </si>
  <si>
    <t>817004059</t>
  </si>
  <si>
    <t>Fundación Para El Bienestar Y Desarrollo Integral Del Ser</t>
  </si>
  <si>
    <t>https://community.secop.gov.co/Public/Tendering/OpportunityDetail/Index?noticeUID=CO1.NTC.9564993&amp;isFromPublicArea=True&amp;isModal=true&amp;asPopupView=true</t>
  </si>
  <si>
    <t>CO1.BDOS.9337009</t>
  </si>
  <si>
    <t>CO1.PCCNTR.8748335</t>
  </si>
  <si>
    <t>27005992025</t>
  </si>
  <si>
    <t>GARANTIZAR APALANCAMIENTO VIGENCIAS FUTURAS PARA PRESTACIÓN DE SERVICIOS PROFESIONALES PARA EL DESARROLLO DEL SERVICIO SOMOS FAMILIA; SOMOS COMUNIDAD CONFORME A LOS DOCUMENTOS TÉCNICOS Y ENFOQUE DETERMINADO POR EL ICBF EN LA DIRECCIÓN REGIONAL CHOCÓ.</t>
  </si>
  <si>
    <t>1075095443</t>
  </si>
  <si>
    <t>Elys Johana Murillo Chala</t>
  </si>
  <si>
    <t>https://community.secop.gov.co/Public/Tendering/OpportunityDetail/Index?noticeUID=CO1.NTC.9357706&amp;isFromPublicArea=True&amp;isModal=true&amp;asPopupView=true</t>
  </si>
  <si>
    <t>CO1.BDOS.9399518</t>
  </si>
  <si>
    <t>CO1.PCCNTR.8842508</t>
  </si>
  <si>
    <t>19000052026</t>
  </si>
  <si>
    <t>1102850119</t>
  </si>
  <si>
    <t>CLAUDIA MARCELA SUAREZ HUERTAS</t>
  </si>
  <si>
    <t>https://community.secop.gov.co/Public/Tendering/OpportunityDetail/Index?noticeUID=CO1.NTC.9415112&amp;isFromPublicArea=True&amp;isModal=true&amp;asPopupView=true</t>
  </si>
  <si>
    <t>CO1.BDOS.9848734</t>
  </si>
  <si>
    <t>CO1.PCCNTR.9251516</t>
  </si>
  <si>
    <t>52003702026</t>
  </si>
  <si>
    <t>1088218952</t>
  </si>
  <si>
    <t>YESENIA LUCERO HERNANDEZ PORTILLA</t>
  </si>
  <si>
    <t>https://community.secop.gov.co/Public/Tendering/OpportunityDetail/Index?noticeUID=CO1.NTC.9868092&amp;isFromPublicArea=True&amp;isModal=true&amp;asPopupView=true</t>
  </si>
  <si>
    <t>CO1.BDOS.9615971</t>
  </si>
  <si>
    <t>CO1.PCCNTR.9045915</t>
  </si>
  <si>
    <t>17001462026</t>
  </si>
  <si>
    <t>1053851359</t>
  </si>
  <si>
    <t>ALEJANDRA DIAZ OSORIO</t>
  </si>
  <si>
    <t>https://community.secop.gov.co/Public/Tendering/OpportunityDetail/Index?noticeUID=CO1.NTC.9629496&amp;isFromPublicArea=True&amp;isModal=true&amp;asPopupView=true</t>
  </si>
  <si>
    <t>CO1.BDOS.9323466</t>
  </si>
  <si>
    <t>CO1.PCCNTR.8740164</t>
  </si>
  <si>
    <t>41006252025</t>
  </si>
  <si>
    <t>https://community.secop.gov.co/Public/Tendering/OpportunityDetail/Index?noticeUID=CO1.NTC.93449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47 - Timaná</t>
  </si>
  <si>
    <t>CO1.BDOS.9619066</t>
  </si>
  <si>
    <t>CO1.PCCNTR.9046616</t>
  </si>
  <si>
    <t>01015592026</t>
  </si>
  <si>
    <t>PRESTAR SERVICIOS PROFESIONALES PARA LA GESTIÓN; IMPLEMENTACIÓN Y 
SEGUIMIENTO DE LOS SERVICIOS DE LA MODALIDAD DE FORTALECIMIENTO 
FAMILIAR Y COMUNITARIO.</t>
  </si>
  <si>
    <t>52859317</t>
  </si>
  <si>
    <t>Katherine Ciro</t>
  </si>
  <si>
    <t>https://community.secop.gov.co/Public/Tendering/OpportunityDetail/Index?noticeUID=CO1.NTC.9632268&amp;isFromPublicArea=True&amp;isModal=true&amp;asPopupView=true</t>
  </si>
  <si>
    <t>CO1.BDOS.9896161</t>
  </si>
  <si>
    <t>CO1.PCCNTR.9284594</t>
  </si>
  <si>
    <t>19004092026</t>
  </si>
  <si>
    <t>1058964509</t>
  </si>
  <si>
    <t>DIANA MARCELA VALENCIA GAVIRIA</t>
  </si>
  <si>
    <t>https://community.secop.gov.co/Public/Tendering/OpportunityDetail/Index?noticeUID=CO1.NTC.9916942&amp;isFromPublicArea=True&amp;isModal=true&amp;asPopupView=true</t>
  </si>
  <si>
    <t>CO1.BDOS.7210733</t>
  </si>
  <si>
    <t>CO1.PCCNTR.7164833</t>
  </si>
  <si>
    <t>11026822024</t>
  </si>
  <si>
    <t>830031443</t>
  </si>
  <si>
    <t>ASOCIACION DE PADRES USUARIOS DEL ICBF FUTUROS DE COLOMBIA</t>
  </si>
  <si>
    <t>https://community.secop.gov.co/Public/Tendering/OpportunityDetail/Index?noticeUID=CO1.NTC.7232935&amp;isFromPublicArea=True&amp;isModal=true&amp;asPopupView=true</t>
  </si>
  <si>
    <t>CO1.BDOS.9891352</t>
  </si>
  <si>
    <t>CO1.PCCNTR.9284816</t>
  </si>
  <si>
    <t>01020322026</t>
  </si>
  <si>
    <t>PRESTAR SERVICIOS PROFESIONALES PARA ORIENTAR TÉCNICAMENTE Y BRINDAR 
HERRAMIENTAS PARA EL FORTALECIMIENTO DE LA ATENCIÓN DE LAS NIÑAS; LOS 
NIÑOS Y ADOLESCENTES DE LOS  SERVICIOS Y LAS ESTRATEGIAS PARA EL 
RESTABLECIMIENTO DE DERECHOS.</t>
  </si>
  <si>
    <t>87070863</t>
  </si>
  <si>
    <t>Yamid Jonnatham Jácome Mora</t>
  </si>
  <si>
    <t>https://community.secop.gov.co/Public/Tendering/OpportunityDetail/Index?noticeUID=CO1.NTC.9916807&amp;isFromPublicArea=True&amp;isModal=true&amp;asPopupView=true</t>
  </si>
  <si>
    <t>CO1.BDOS.9816970</t>
  </si>
  <si>
    <t>CO1.PCCNTR.9238888</t>
  </si>
  <si>
    <t>25004862026</t>
  </si>
  <si>
    <t>35252101</t>
  </si>
  <si>
    <t>CLAUDIA MARSELA DAZA DIAZ</t>
  </si>
  <si>
    <t>https://community.secop.gov.co/Public/Tendering/OpportunityDetail/Index?noticeUID=CO1.NTC.9836492&amp;isFromPublicArea=True&amp;isModal=true&amp;asPopupView=true</t>
  </si>
  <si>
    <t>CO1.BDOS.9455950</t>
  </si>
  <si>
    <t>CO1.PCCNTR.8848926</t>
  </si>
  <si>
    <t>11003282026</t>
  </si>
  <si>
    <t>Prestar Servicios Profesionales En El Area De Psicologia En La Defensoria De Familia Del Centro Zonal Usaquen De La Regional Bogota Para Apoyar Los Tramites En La Garantia Restablecimiento De Derechos Y Medidas De Proteccion A Favor De Los Ninios Ninias Adolescentes Y Jovenes.</t>
  </si>
  <si>
    <t>79170514</t>
  </si>
  <si>
    <t>STEVEN ALEJANDRO REYES ALVAREZ</t>
  </si>
  <si>
    <t>https://community.secop.gov.co/Public/Tendering/OpportunityDetail/Index?noticeUID=CO1.NTC.9471666&amp;isFromPublicArea=True&amp;isModal=true&amp;asPopupView=true</t>
  </si>
  <si>
    <t>CO1.BDOS.9972140</t>
  </si>
  <si>
    <t>CO1.PCCNTR.9328126</t>
  </si>
  <si>
    <t>11020482026</t>
  </si>
  <si>
    <t>1101757525</t>
  </si>
  <si>
    <t>ANDREA KATHERINE MOYANO POVEDA</t>
  </si>
  <si>
    <t>https://community.secop.gov.co/Public/Tendering/OpportunityDetail/Index?noticeUID=CO1.NTC.9995705&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18920</t>
  </si>
  <si>
    <t>CO1.PCCNTR.9123709</t>
  </si>
  <si>
    <t>01018552026</t>
  </si>
  <si>
    <t>1030583946</t>
  </si>
  <si>
    <t>Nathalia Paola Rodriguez Zuluaga</t>
  </si>
  <si>
    <t>https://community.secop.gov.co/Public/Tendering/OpportunityDetail/Index?noticeUID=CO1.NTC.9632064&amp;isFromPublicArea=True&amp;isModal=true&amp;asPopupView=true</t>
  </si>
  <si>
    <t>PRESTAR SERVICIOS PROFESIONALES A LA OFICINA DE ASEGURAMIENTO A LA CALIDAD 
PARA ADELANTAR LAS GESTIONES RELACIONADAS CON LOS TRÁMITES DE PERSONERÍAS 
JURÍDICAS LICENCIAS DE FUNCIONAMIENTO E INSPECCIÓN VIGILANCIA Y CONTROL DIRIGIDAS 
A LAS INSTITUCIONES PRESTADORAS DE LOS SERVICIOS DE PROTECCIÓN DE BIENESTAR 
FAMILIAR DESDE EL COMPONENTE DE TALENTO HUMANO ASÍ COMO CONSOLIDACION Y 
ANALISIS DE INFORMACION INHERENTES DE LA OFICINA DE ASEGURAMIENTO A LA CALIDAD.</t>
  </si>
  <si>
    <t>CO1.BDOS.7238927</t>
  </si>
  <si>
    <t>CO1.PCCNTR.7186746</t>
  </si>
  <si>
    <t>08009382024</t>
  </si>
  <si>
    <t>901870396</t>
  </si>
  <si>
    <t>ASOCIACION SALVADOR DE ESPERANZA POR LA NIÑEZ</t>
  </si>
  <si>
    <t>https://community.secop.gov.co/Public/Tendering/OpportunityDetail/Index?noticeUID=CO1.NTC.7259107&amp;isFromPublicArea=True&amp;isModal=true&amp;asPopupView=true</t>
  </si>
  <si>
    <t>CO1.BDOS.10005733</t>
  </si>
  <si>
    <t>CO1.PCCNTR.9343018</t>
  </si>
  <si>
    <t>44009712026</t>
  </si>
  <si>
    <t>900973848</t>
  </si>
  <si>
    <t>ASOCIACION DE AUTORIDADES TRADICIONALES WAYUU SUMAN APUNALUJIN</t>
  </si>
  <si>
    <t>https://community.secop.gov.co/Public/Tendering/OpportunityDetail/Index?noticeUID=CO1.NTC.10030652&amp;isFromPublicArea=True&amp;isModal=true&amp;asPopupView=true</t>
  </si>
  <si>
    <t>CO1.BDOS.9615886</t>
  </si>
  <si>
    <t>CO1.PCCNTR.9028306</t>
  </si>
  <si>
    <t>15002172026</t>
  </si>
  <si>
    <t>1054679132</t>
  </si>
  <si>
    <t>Yamile Alexandra Saavedra Sosa</t>
  </si>
  <si>
    <t>https://community.secop.gov.co/Public/Tendering/OpportunityDetail/Index?noticeUID=CO1.NTC.9629567&amp;isFromPublicArea=True&amp;isModal=true&amp;asPopupView=true</t>
  </si>
  <si>
    <t>CO1.BDOS.9399438</t>
  </si>
  <si>
    <t>CO1.PCCNTR.8808992</t>
  </si>
  <si>
    <t>5000552026</t>
  </si>
  <si>
    <t>1000398721</t>
  </si>
  <si>
    <t>Maria Celeste Pulgarin Ayala</t>
  </si>
  <si>
    <t>https://community.secop.gov.co/Public/Tendering/OpportunityDetail/Index?noticeUID=CO1.NTC.9415137&amp;isFromPublicArea=True&amp;isModal=true&amp;asPopupView=true</t>
  </si>
  <si>
    <t>CO1.BDOS.9667070</t>
  </si>
  <si>
    <t>CO1.PCCNTR.9174076</t>
  </si>
  <si>
    <t>13003702026</t>
  </si>
  <si>
    <t>1007255040</t>
  </si>
  <si>
    <t>DANIELA MARGARITA CABARCAS ANAYA</t>
  </si>
  <si>
    <t>https://community.secop.gov.co/Public/Tendering/OpportunityDetail/Index?noticeUID=CO1.NTC.9682514&amp;isFromPublicArea=True&amp;isModal=true&amp;asPopupView=true</t>
  </si>
  <si>
    <t>CO1.BDOS.9463946</t>
  </si>
  <si>
    <t>CO1.PCCNTR.8912514</t>
  </si>
  <si>
    <t>70000532026</t>
  </si>
  <si>
    <t>1094241534</t>
  </si>
  <si>
    <t>DOMINGA ISABEL GARRIDO RAMIREZ</t>
  </si>
  <si>
    <t>https://community.secop.gov.co/Public/Tendering/OpportunityDetail/Index?noticeUID=CO1.NTC.9478134&amp;isFromPublicArea=True&amp;isModal=true&amp;asPopupView=true</t>
  </si>
  <si>
    <t>CO1.BDOS.9613003</t>
  </si>
  <si>
    <t>CO1.PCCNTR.9233006</t>
  </si>
  <si>
    <t>08003322026</t>
  </si>
  <si>
    <t>44155027</t>
  </si>
  <si>
    <t>RUTH ESTHER OLMEDO FABIÁN</t>
  </si>
  <si>
    <t>https://community.secop.gov.co/Public/Tendering/OpportunityDetail/Index?noticeUID=CO1.NTC.9650654&amp;isFromPublicArea=True&amp;isModal=true&amp;asPopupView=true</t>
  </si>
  <si>
    <t>CO1.BDOS.9889838</t>
  </si>
  <si>
    <t>CO1.PCCNTR.9328903</t>
  </si>
  <si>
    <t>11013702026</t>
  </si>
  <si>
    <t>1024505829</t>
  </si>
  <si>
    <t>NIYERETH IHOMARA GUZMAN RAMIREZ</t>
  </si>
  <si>
    <t>https://community.secop.gov.co/Public/Tendering/OpportunityDetail/Index?noticeUID=CO1.NTC.9997706&amp;isFromPublicArea=True&amp;isModal=true&amp;asPopupView=true</t>
  </si>
  <si>
    <t>CO1.BDOS.9390088</t>
  </si>
  <si>
    <t>CO1.PCCNTR.8802666</t>
  </si>
  <si>
    <t>5000152026</t>
  </si>
  <si>
    <t>1042066773</t>
  </si>
  <si>
    <t>Santiago Corrales Peláez</t>
  </si>
  <si>
    <t>https://community.secop.gov.co/Public/Tendering/OpportunityDetail/Index?noticeUID=CO1.NTC.9405082&amp;isFromPublicArea=True&amp;isModal=true&amp;asPopupView=true</t>
  </si>
  <si>
    <t>CO1.BDOS.9563312</t>
  </si>
  <si>
    <t>CO1.PCCNTR.8964526</t>
  </si>
  <si>
    <t>47001352026</t>
  </si>
  <si>
    <t>PRESTAR SERVICIOS PROFESIONALES EN EL áREA DE NUTRICIóN EN LA DEFENSORíA DE FAMILIA DEL CENTRO ZONAL BANCO DE LA REGIONAL MAGDAKENA_ PARA APOYAR LOS TRáMITES EN LA GARANTíA RESTABLECIMIENTO DE DERECHOS Y MEDIDAS DE PROTECCIóN A FAVOR DE LOS NIñOS NIñAS ADOLESCENTES Y JóVENES.</t>
  </si>
  <si>
    <t>1085109236</t>
  </si>
  <si>
    <t>LINA MARGARITA BERMUDEZ QUIÑONEZ</t>
  </si>
  <si>
    <t>https://community.secop.gov.co/Public/Tendering/OpportunityDetail/Index?noticeUID=CO1.NTC.9576849&amp;isFromPublicArea=True&amp;isModal=true&amp;asPopupView=true</t>
  </si>
  <si>
    <t>CO1.BDOS.9326080</t>
  </si>
  <si>
    <t>CO1.PCCNTR.8744304</t>
  </si>
  <si>
    <t>68008212025</t>
  </si>
  <si>
    <t>BRINDAR ATENCIÓN A LAS NIÑAS; LOS NIÑOS Y ADOLESCENTES DE 12 A 18 AÑOS QUE TIENEN UN PROCESO ADMINISTRATIVO DE RESTABLECIMIENTO DE DERECHOS; EN LA MODALIDAD DE ACOGIMIENTO RESIDENCIAL INTERNADO/CASA DE ACOGIMIENTO PARD ; DE ACUERDO CON LOS DOCUMENTOS TÉCNICOS VIGENTES EXPEDIDOS POR EL ICBF.</t>
  </si>
  <si>
    <t>https://community.secop.gov.co/Public/Tendering/OpportunityDetail/Index?noticeUID=CO1.NTC.9350770&amp;isFromPublicArea=True&amp;isModal=true&amp;asPopupView=true</t>
  </si>
  <si>
    <t>CO1.BDOS.9667267</t>
  </si>
  <si>
    <t>CO1.PCCNTR.9113637</t>
  </si>
  <si>
    <t>23002182026</t>
  </si>
  <si>
    <t>Prestar Servicios De Apoyo A La Gestion Para La Implementacion Del ServicioSomos Familia Somos ComunidadY Presencia Para La Convivencia Y Fortalecimiento De Vinculos Conforme A Los Documentos Tecnicos Y Enfoque Determinado Por El Icbf.</t>
  </si>
  <si>
    <t>1003433992</t>
  </si>
  <si>
    <t>IVAN ANDRES ARAUJO MUÑOZ</t>
  </si>
  <si>
    <t>https://community.secop.gov.co/Public/Tendering/OpportunityDetail/Index?noticeUID=CO1.NTC.9679848&amp;isFromPublicArea=True&amp;isModal=true&amp;asPopupView=true</t>
  </si>
  <si>
    <t>CO1.BDOS.9870085</t>
  </si>
  <si>
    <t>CO1.PCCNTR.9280860</t>
  </si>
  <si>
    <t>52009872026</t>
  </si>
  <si>
    <t>Complementar la atención a travEs de la entrega de alimentos y de acciones de soberanIa alimentaria para fortalecer el componente alimentario y nutricional en el marco de los servicios del ICBF  Zona 1623</t>
  </si>
  <si>
    <t>814004468</t>
  </si>
  <si>
    <t>FUNDESUMA</t>
  </si>
  <si>
    <t>https://community.secop.gov.co/Public/Tendering/OpportunityDetail/Index?noticeUID=CO1.NTC.9912677&amp;isFromPublicArea=True&amp;isModal=true&amp;asPopupView=true</t>
  </si>
  <si>
    <t>CO1.BDOS.9316954</t>
  </si>
  <si>
    <t>CO1.PCCNTR.8737422</t>
  </si>
  <si>
    <t>05021202025</t>
  </si>
  <si>
    <t>890985105</t>
  </si>
  <si>
    <t>TURPIAL</t>
  </si>
  <si>
    <t>https://community.secop.gov.co/Public/Tendering/OpportunityDetail/Index?noticeUID=CO1.NTC.9339753&amp;isFromPublicArea=True&amp;isModal=true&amp;asPopupView=true</t>
  </si>
  <si>
    <t>CO1.BDOS.9399638</t>
  </si>
  <si>
    <t>CO1.PCCNTR.8838529</t>
  </si>
  <si>
    <t>25000762026</t>
  </si>
  <si>
    <t>PRESTAR SERVICIOS PROFESIONALES AL GRUPO JURÍDICO Y A LA DIRECCIÓN
REGIONAL ICBF CUNDINAMARCA EN EJECUCIÓN DE LOS PROCESOS JURIDICOS
ESTRATÉGICOS MISIONALES Y DE APOYO.</t>
  </si>
  <si>
    <t>53121906</t>
  </si>
  <si>
    <t>LUZ AMANDA RINCON CHAVEZ</t>
  </si>
  <si>
    <t>https://community.secop.gov.co/Public/Tendering/OpportunityDetail/Index?noticeUID=CO1.NTC.9415069&amp;isFromPublicArea=True&amp;isModal=true&amp;asPopupView=true</t>
  </si>
  <si>
    <t>CO1.BDOS.9874926</t>
  </si>
  <si>
    <t>CO1.PCCNTR.9279809</t>
  </si>
  <si>
    <t>01020422026</t>
  </si>
  <si>
    <t>1100951361</t>
  </si>
  <si>
    <t>CLAUDIA ANDREA RAMIREZ PEÑA</t>
  </si>
  <si>
    <t>https://community.secop.gov.co/Public/Tendering/OpportunityDetail/Index?noticeUID=CO1.NTC.9911754&amp;isFromPublicArea=True&amp;isModal=true&amp;asPopupView=true</t>
  </si>
  <si>
    <t>PRESTARSERVICIOSPROFESIONALESENLOSPROCESOSDEACOMPAÑAMIENTOY
ASISTENCIA TÉCNICA; PARA EL FORTALECIMIENTO DE LA CALIDAD DE LA
PRESTACIÓNDELOSSERVICIOSDEATENCIÓNINTEGRALALAPRIMERAINFANCIA;
EN ESPECIAL AL REFERENTE A LA COMPLEMENTACION DEL COMPONENTE
ALIMENTARIOQUESEADELANTAENELMARCODECONTRATOSDEAPORTECON
ORGANIZACIONES CAMPESINAS</t>
  </si>
  <si>
    <t>CO1.BDOS.7232568</t>
  </si>
  <si>
    <t>CO1.PCCNTR.7182764</t>
  </si>
  <si>
    <t>130011892024</t>
  </si>
  <si>
    <t>https://community.secop.gov.co/Public/Tendering/OpportunityDetail/Index?noticeUID=CO1.NTC.7252573&amp;isFromPublicArea=True&amp;isModal=true&amp;asPopupView=true</t>
  </si>
  <si>
    <t>25235093</t>
  </si>
  <si>
    <t>CLAUDIA MARCELA ZULUAGA CUBIDES</t>
  </si>
  <si>
    <t>CO1.BDOS.9341295</t>
  </si>
  <si>
    <t>CO1.PCCNTR.8749860</t>
  </si>
  <si>
    <t>23007762025</t>
  </si>
  <si>
    <t>800047056</t>
  </si>
  <si>
    <t>asociacion de padres usuarios del programa hogares de bienestar del barrio escolar tierralta</t>
  </si>
  <si>
    <t>https://community.secop.gov.co/Public/Tendering/OpportunityDetail/Index?noticeUID=CO1.NTC.9361646&amp;isFromPublicArea=True&amp;isModal=true&amp;asPopupView=true</t>
  </si>
  <si>
    <t>CO1.BDOS.9446881</t>
  </si>
  <si>
    <t>CO1.PCCNTR.8831910</t>
  </si>
  <si>
    <t>11001922026</t>
  </si>
  <si>
    <t>69070864</t>
  </si>
  <si>
    <t>ESPERANZA ROJAS MARIN</t>
  </si>
  <si>
    <t>https://community.secop.gov.co/Public/Tendering/OpportunityDetail/Index?noticeUID=CO1.NTC.9460894&amp;isFromPublicArea=True&amp;isModal=true&amp;asPopupView=true</t>
  </si>
  <si>
    <t>CO1.BDOS.9512004</t>
  </si>
  <si>
    <t>CO1.PCCNTR.8894060</t>
  </si>
  <si>
    <t>13002532026</t>
  </si>
  <si>
    <t>73203594</t>
  </si>
  <si>
    <t>DEWIS MIGUEL ARROYO GUTIERREZ</t>
  </si>
  <si>
    <t>https://community.secop.gov.co/Public/Tendering/OpportunityDetail/Index?noticeUID=CO1.NTC.9525284&amp;isFromPublicArea=True&amp;isModal=true&amp;asPopupView=true</t>
  </si>
  <si>
    <t>CO1.BDOS.9849776</t>
  </si>
  <si>
    <t>CO1.PCCNTR.9274954</t>
  </si>
  <si>
    <t>70001862026</t>
  </si>
  <si>
    <t>64695252</t>
  </si>
  <si>
    <t>DINA LUZ FLOREZ DEL GUERCIO</t>
  </si>
  <si>
    <t>https://community.secop.gov.co/Public/Tendering/OpportunityDetail/Index?noticeUID=CO1.NTC.9869338&amp;isFromPublicArea=True&amp;isModal=true&amp;asPopupView=true</t>
  </si>
  <si>
    <t>CO1.BDOS.7232614</t>
  </si>
  <si>
    <t>CO1.PCCNTR.7182631</t>
  </si>
  <si>
    <t>130010602024</t>
  </si>
  <si>
    <t>https://community.secop.gov.co/Public/Tendering/OpportunityDetail/Index?noticeUID=CO1.NTC.7252371&amp;isFromPublicArea=True&amp;isModal=true&amp;asPopupView=true</t>
  </si>
  <si>
    <t>CO1.BDOS.9617361</t>
  </si>
  <si>
    <t>CO1.PCCNTR.9133784</t>
  </si>
  <si>
    <t>25003332026</t>
  </si>
  <si>
    <t>1013581539</t>
  </si>
  <si>
    <t>MIGER FERNEY JIMENEZ NOVOA</t>
  </si>
  <si>
    <t>https://community.secop.gov.co/Public/Tendering/OpportunityDetail/Index?noticeUID=CO1.NTC.9630488&amp;isFromPublicArea=True&amp;isModal=true&amp;asPopupView=true</t>
  </si>
  <si>
    <t>CO1.BDOS.9880001</t>
  </si>
  <si>
    <t>CO1.PCCNTR.9267892</t>
  </si>
  <si>
    <t>63004842026</t>
  </si>
  <si>
    <t>PRESTAR SERVICIOS DE APOYO A LA GESTIÓN PARA REALIZAR ACTIVIDADES MENORES DE CONSERVACIÓN Y MANTENIMIENTO NECESARIAS DE LAS INFRAESTRUCTURAS DONDE FUNCIONA EL ICBF EN LA REGIONAL QUINDÍO</t>
  </si>
  <si>
    <t>1097392332</t>
  </si>
  <si>
    <t>Diego Armando Vargas Londoño</t>
  </si>
  <si>
    <t>https://community.secop.gov.co/Public/Tendering/OpportunityDetail/Index?noticeUID=CO1.NTC.9900026&amp;isFromPublicArea=True&amp;isModal=true&amp;asPopupView=true</t>
  </si>
  <si>
    <t>CO1.BDOS.9699820</t>
  </si>
  <si>
    <t>CO1.PCCNTR.9134643</t>
  </si>
  <si>
    <t>18001532026</t>
  </si>
  <si>
    <t>1127074909</t>
  </si>
  <si>
    <t>KELLY JULIETH PABON JAMIOY</t>
  </si>
  <si>
    <t>https://community.secop.gov.co/Public/Tendering/OpportunityDetail/Index?noticeUID=CO1.NTC.9714505&amp;isFromPublicArea=True&amp;isModal=true&amp;asPopupView=true</t>
  </si>
  <si>
    <t>CO1.BDOS.9972278</t>
  </si>
  <si>
    <t>CO1.PCCNTR.9328425</t>
  </si>
  <si>
    <t>27004922026</t>
  </si>
  <si>
    <t>1077476336</t>
  </si>
  <si>
    <t>DEICY VALOYES PALACIOS</t>
  </si>
  <si>
    <t>https://community.secop.gov.co/Public/Tendering/OpportunityDetail/Index?noticeUID=CO1.NTC.9996056&amp;isFromPublicArea=True&amp;isModal=true&amp;asPopupView=true</t>
  </si>
  <si>
    <t>CO1.BDOS.9646189</t>
  </si>
  <si>
    <t>CO1.PCCNTR.9141238</t>
  </si>
  <si>
    <t>68002942026</t>
  </si>
  <si>
    <t>63396412</t>
  </si>
  <si>
    <t>MARTHA PATRICIA MANRIQUE GUERRERO</t>
  </si>
  <si>
    <t>https://community.secop.gov.co/Public/Tendering/OpportunityDetail/Index?noticeUID=CO1.NTC.9660903&amp;isFromPublicArea=True&amp;isModal=true&amp;asPopupView=true</t>
  </si>
  <si>
    <t>CO1.BDOS.9447543</t>
  </si>
  <si>
    <t>CO1.PCCNTR.8836356</t>
  </si>
  <si>
    <t>11002312026</t>
  </si>
  <si>
    <t>1001052791</t>
  </si>
  <si>
    <t>Jeisson Alvarez Lamus</t>
  </si>
  <si>
    <t>https://community.secop.gov.co/Public/Tendering/OpportunityDetail/Index?noticeUID=CO1.NTC.9461604&amp;isFromPublicArea=True&amp;isModal=true&amp;asPopupView=true</t>
  </si>
  <si>
    <t>CO1.BDOS.9616068</t>
  </si>
  <si>
    <t>CO1.PCCNTR.9148465</t>
  </si>
  <si>
    <t>18002622026</t>
  </si>
  <si>
    <t>1006596997</t>
  </si>
  <si>
    <t>ANGIE LORENA ROJAS OBANDO</t>
  </si>
  <si>
    <t>https://community.secop.gov.co/Public/Tendering/OpportunityDetail/Index?noticeUID=CO1.NTC.9629892&amp;isFromPublicArea=True&amp;isModal=true&amp;asPopupView=true</t>
  </si>
  <si>
    <t>CO1.PCCNTR.9237622</t>
  </si>
  <si>
    <t>PRESTAR SERVICIOS PROFESIONALES ESPECIALIZADOS PARA APOYAR TeCNICAMENTE EN LA CONSTRUCCIoN REVISIoN VALIDACIoN DE CONCEPTOS ESTRUCTURACIoN DE PRUEBAS PILOTO ANaLISIS Y ESTUDIOS ASOCIADOS CON ALIMENTOS ORIENTADOS A LA GARANTiA DEL DERECHO HUMANO A LA ALIMENTACIoN Y EL FORTALECIMIENTO DE LA SOBERANiA ALIMENTARIA</t>
  </si>
  <si>
    <t>CO1.BDOS.9315448</t>
  </si>
  <si>
    <t>CO1.PCCNTR.8736446</t>
  </si>
  <si>
    <t>05020492025</t>
  </si>
  <si>
    <t>https://community.secop.gov.co/Public/Tendering/OpportunityDetail/Index?noticeUID=CO1.NTC.9338570&amp;isFromPublicArea=True&amp;isModal=true&amp;asPopupView=true</t>
  </si>
  <si>
    <t>CO1.BDOS.9721784</t>
  </si>
  <si>
    <t>CO1.PCCNTR.9174785</t>
  </si>
  <si>
    <t>11010302026</t>
  </si>
  <si>
    <t>26274620</t>
  </si>
  <si>
    <t>YENNY PETRONA RIVAS MENA</t>
  </si>
  <si>
    <t>https://community.secop.gov.co/Public/Tendering/OpportunityDetail/Index?noticeUID=CO1.NTC.9738760&amp;isFromPublicArea=True&amp;isModal=true&amp;asPopupView=true</t>
  </si>
  <si>
    <t>CO1.BDOS.9583076</t>
  </si>
  <si>
    <t>CO1.PCCNTR.8968796</t>
  </si>
  <si>
    <t>41001872026</t>
  </si>
  <si>
    <t>1007361191</t>
  </si>
  <si>
    <t>SARAIDY ROMERO MARLES</t>
  </si>
  <si>
    <t>https://community.secop.gov.co/Public/Tendering/OpportunityDetail/Index?noticeUID=CO1.NTC.9596650&amp;isFromPublicArea=True&amp;isModal=true&amp;asPopupView=true</t>
  </si>
  <si>
    <t>CO1.BDOS.7206913</t>
  </si>
  <si>
    <t>CO1.PCCNTR.7165627</t>
  </si>
  <si>
    <t>54007922024</t>
  </si>
  <si>
    <t>800136602</t>
  </si>
  <si>
    <t>ASOCIACION DE PADRES DE HOGARES COMUNITARIOS DE BIENESTAR LOS ALPES</t>
  </si>
  <si>
    <t>https://community.secop.gov.co/Public/Tendering/OpportunityDetail/Index?noticeUID=CO1.NTC.7234048&amp;isFromPublicArea=True&amp;isModal=true&amp;asPopupView=true</t>
  </si>
  <si>
    <t>CO1.BDOS.9738540</t>
  </si>
  <si>
    <t>CO1.PCCNTR.9233085</t>
  </si>
  <si>
    <t>01019462026</t>
  </si>
  <si>
    <t>80804331</t>
  </si>
  <si>
    <t>DANY ARLEY FIERRO OVALLE</t>
  </si>
  <si>
    <t>https://community.secop.gov.co/Public/Tendering/OpportunityDetail/Index?noticeUID=CO1.NTC.9756950&amp;isFromPublicArea=True&amp;isModal=true&amp;asPopupView=true</t>
  </si>
  <si>
    <t>CO1.BDOS.9601222</t>
  </si>
  <si>
    <t>CO1.PCCNTR.9044928</t>
  </si>
  <si>
    <t>05005712026</t>
  </si>
  <si>
    <t>1004601023</t>
  </si>
  <si>
    <t>Karol Sthefania Araujo Arcos</t>
  </si>
  <si>
    <t>https://community.secop.gov.co/Public/Tendering/OpportunityDetail/Index?noticeUID=CO1.NTC.9622658&amp;isFromPublicArea=True&amp;isModal=true&amp;asPopupView=true</t>
  </si>
  <si>
    <t>CO1.BDOS.9470990</t>
  </si>
  <si>
    <t>CO1.PCCNTR.8858423</t>
  </si>
  <si>
    <t>01011592026</t>
  </si>
  <si>
    <t>PRESTAR SERVICIOS PROFESIONALES PARA REALIZAR SEGUIMIENTO Y BRINDAR ORIENTACIONES DESDE EL COMPONENTE FINANCIERO SEGÚN MODALIDADES OPERATIVAS DE SERVICIOS DE PRIMERA INFANCIA</t>
  </si>
  <si>
    <t>80059555</t>
  </si>
  <si>
    <t>NORMAN GIOVANNI HERRERA CAICEDO</t>
  </si>
  <si>
    <t>https://community.secop.gov.co/Public/Tendering/OpportunityDetail/Index?noticeUID=CO1.NTC.9488200&amp;isFromPublicArea=True&amp;isModal=true&amp;asPopupView=true</t>
  </si>
  <si>
    <t>CO1.BDOS.9617830</t>
  </si>
  <si>
    <t>CO1.PCCNTR.9046180</t>
  </si>
  <si>
    <t>25002092026</t>
  </si>
  <si>
    <t>1073600268</t>
  </si>
  <si>
    <t>LEIDY ZAMIRA ORJUELA FORERO</t>
  </si>
  <si>
    <t>https://community.secop.gov.co/Public/Tendering/OpportunityDetail/Index?noticeUID=CO1.NTC.9631035&amp;isFromPublicArea=True&amp;isModal=true&amp;asPopupView=true</t>
  </si>
  <si>
    <t>CO1.BDOS.9646708</t>
  </si>
  <si>
    <t>CO1.PCCNTR.9204937</t>
  </si>
  <si>
    <t>05007752026</t>
  </si>
  <si>
    <t>1038410495</t>
  </si>
  <si>
    <t>EMILSE BUITRAGO ZULUAGA</t>
  </si>
  <si>
    <t>https://community.secop.gov.co/Public/Tendering/OpportunityDetail/Index?noticeUID=CO1.NTC.9660840&amp;isFromPublicArea=True&amp;isModal=true&amp;asPopupView=true</t>
  </si>
  <si>
    <t>CO1.BDOS.9883869</t>
  </si>
  <si>
    <t>CO1.PCCNTR.9290003</t>
  </si>
  <si>
    <t>76006762026</t>
  </si>
  <si>
    <t>PRESTAR SERVICIOS PROFESIONALES EN EL ÁREA DE PSICOLOGÍA EN LA DEFENSORÍA DE FAMILIA DEL CENTRO ZONAL TULUÁ DE LA REGIONAL VALLE DEL CAUCA; PARA APOYAR LOS TRÁMITES EN LA GARANTÍA; RESTABLECIMIENTO DE DERECHOS Y MEDIDAS DE PROTECCIÓN A FAVOR DE LOS NIÑOS; NIÑAS; ADOLESCENTES Y JÓVENES.</t>
  </si>
  <si>
    <t>25285181</t>
  </si>
  <si>
    <t>Amparo Caicedo Viveros</t>
  </si>
  <si>
    <t>https://community.secop.gov.co/Public/Tendering/OpportunityDetail/Index?noticeUID=CO1.NTC.9920416&amp;isFromPublicArea=True&amp;isModal=true&amp;asPopupView=true</t>
  </si>
  <si>
    <t>CO1.BDOS.9416290</t>
  </si>
  <si>
    <t>CO1.PCCNTR.8820128</t>
  </si>
  <si>
    <t>20000082026</t>
  </si>
  <si>
    <t>Prestar Servicios Profesionales A La Regional Cesar Para Apoyar Los Procesos Contables Tesorales Presupuestales Financieros Y De Recaudo Con El Fin De Contribuir Al Logro De Los Objetivos De La Dirección Regional.</t>
  </si>
  <si>
    <t>49790778</t>
  </si>
  <si>
    <t>LUCENY ECHEVERRI GRANADOS</t>
  </si>
  <si>
    <t>https://community.secop.gov.co/Public/Tendering/OpportunityDetail/Index?noticeUID=CO1.NTC.9431323&amp;isFromPublicArea=True&amp;isModal=true&amp;asPopupView=true</t>
  </si>
  <si>
    <t>CO1.PCCNTR.9280307</t>
  </si>
  <si>
    <t>76008812026</t>
  </si>
  <si>
    <t>1005976645</t>
  </si>
  <si>
    <t>ANA SOFIA SALINAS SUAREZ</t>
  </si>
  <si>
    <t>CO1.BDOS.9975058</t>
  </si>
  <si>
    <t>CO1.PCCNTR.9329512</t>
  </si>
  <si>
    <t>11019582026</t>
  </si>
  <si>
    <t>1006742621</t>
  </si>
  <si>
    <t>ANA LEANDRA CAMPOS TIMARAN</t>
  </si>
  <si>
    <t>https://community.secop.gov.co/Public/Tendering/OpportunityDetail/Index?noticeUID=CO1.NTC.9998821&amp;isFromPublicArea=True&amp;isModal=true&amp;asPopupView=true</t>
  </si>
  <si>
    <t>CO1.BDOS.9646147</t>
  </si>
  <si>
    <t>CO1.PCCNTR.9279914</t>
  </si>
  <si>
    <t>76009622026</t>
  </si>
  <si>
    <t>67024023</t>
  </si>
  <si>
    <t>MONICA ANDREA GUERRERO VERA</t>
  </si>
  <si>
    <t>https://community.secop.gov.co/Public/Tendering/OpportunityDetail/Index?noticeUID=CO1.NTC.9660577&amp;isFromPublicArea=True&amp;isModal=true&amp;asPopupView=true</t>
  </si>
  <si>
    <t>CO1.BDOS.9613731</t>
  </si>
  <si>
    <t>CO1.PCCNTR.9049551</t>
  </si>
  <si>
    <t>11006812026</t>
  </si>
  <si>
    <t>52439061</t>
  </si>
  <si>
    <t>Adriana Triana López</t>
  </si>
  <si>
    <t>https://community.secop.gov.co/Public/Tendering/OpportunityDetail/Index?noticeUID=CO1.NTC.9627347&amp;isFromPublicArea=True&amp;isModal=true&amp;asPopupView=true</t>
  </si>
  <si>
    <t>PRESTAR SERVICIOS PROFESIONALES PARA EL DESARROLLO DE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336513</t>
  </si>
  <si>
    <t>CO1.PCCNTR.8777816</t>
  </si>
  <si>
    <t>01004652026</t>
  </si>
  <si>
    <t>1020738519</t>
  </si>
  <si>
    <t>Katherine</t>
  </si>
  <si>
    <t>https://community.secop.gov.co/Public/Tendering/OpportunityDetail/Index?noticeUID=CO1.NTC.9356261&amp;isFromPublicArea=True&amp;isModal=true&amp;asPopupView=true</t>
  </si>
  <si>
    <t>CO1.BDOS.9670193</t>
  </si>
  <si>
    <t>CO1.PCCNTR.9203475</t>
  </si>
  <si>
    <t>47002512026</t>
  </si>
  <si>
    <t>1193150147</t>
  </si>
  <si>
    <t>MARITE FONTALVO MARTINEZ</t>
  </si>
  <si>
    <t>https://community.secop.gov.co/Public/Tendering/OpportunityDetail/Index?noticeUID=CO1.NTC.9683050&amp;isFromPublicArea=True&amp;isModal=true&amp;asPopupView=true</t>
  </si>
  <si>
    <t>CO1.BDOS.9670676</t>
  </si>
  <si>
    <t>CO1.PCCNTR.9173827</t>
  </si>
  <si>
    <t>54003102026</t>
  </si>
  <si>
    <t>30051484</t>
  </si>
  <si>
    <t>ZAIDA CARELLY RAMIREZ ROLON</t>
  </si>
  <si>
    <t>https://community.secop.gov.co/Public/Tendering/OpportunityDetail/Index?noticeUID=CO1.NTC.9683175&amp;isFromPublicArea=True&amp;isModal=true&amp;asPopupView=true</t>
  </si>
  <si>
    <t>CO1.BDOS.9389020</t>
  </si>
  <si>
    <t>CO1.PCCNTR.8832457</t>
  </si>
  <si>
    <t>23000022026</t>
  </si>
  <si>
    <t>Prestar Servicios Profesionales Para Apoyar A La Dirección Regional Córdoba En Los Asuntos Relacionados Con El Seguimiento En La Ejecución De Los Procesos Estratégicos; Misionales Y De Apoyo</t>
  </si>
  <si>
    <t>1073814551</t>
  </si>
  <si>
    <t>CLAUDIA PATRICIA DURANGO LOPEZ</t>
  </si>
  <si>
    <t>https://community.secop.gov.co/Public/Tendering/OpportunityDetail/Index?noticeUID=CO1.NTC.9404152&amp;isFromPublicArea=True&amp;isModal=true&amp;asPopupView=true</t>
  </si>
  <si>
    <t>CO1.BDOS.9338283</t>
  </si>
  <si>
    <t>CO1.PCCNTR.8748504</t>
  </si>
  <si>
    <t>85003552025</t>
  </si>
  <si>
    <t>832000595</t>
  </si>
  <si>
    <t>ASOCIACION COMUNITARIA DE FLIAS USUARIAS DEL SERVICIO DE ICBF PR</t>
  </si>
  <si>
    <t>https://community.secop.gov.co/Public/Tendering/OpportunityDetail/Index?noticeUID=CO1.NTC.93577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62</t>
  </si>
  <si>
    <t>CO1.BDOS.9887794</t>
  </si>
  <si>
    <t>CO1.PCCNTR.9276942</t>
  </si>
  <si>
    <t>41004092026</t>
  </si>
  <si>
    <t>26451218</t>
  </si>
  <si>
    <t>ZULY LORENA ANDRADE</t>
  </si>
  <si>
    <t>https://community.secop.gov.co/Public/Tendering/OpportunityDetail/Index?noticeUID=CO1.NTC.9908180&amp;isFromPublicArea=True&amp;isModal=true&amp;asPopupView=true</t>
  </si>
  <si>
    <t>CO1.BDOS.9824209</t>
  </si>
  <si>
    <t>CO1.PCCNTR.9211735</t>
  </si>
  <si>
    <t>52008892026</t>
  </si>
  <si>
    <t>1088217832</t>
  </si>
  <si>
    <t>Gabby Tulcan</t>
  </si>
  <si>
    <t>https://community.secop.gov.co/Public/Tendering/OpportunityDetail/Index?noticeUID=CO1.NTC.9843456&amp;isFromPublicArea=True&amp;isModal=true&amp;asPopupView=true</t>
  </si>
  <si>
    <t>CO1.BDOS.4595132</t>
  </si>
  <si>
    <t>CO1.PCCNTR.5113328</t>
  </si>
  <si>
    <t>15002352023</t>
  </si>
  <si>
    <t>https://community.secop.gov.co/Public/Tendering/OpportunityDetail/Index?noticeUID=CO1.NTC.4609387&amp;isFromPublicArea=True&amp;isModal=true&amp;asPopupView=true</t>
  </si>
  <si>
    <t>ADELANTAR LAS GESTIONES JUDICIALES Y EXTRAJUDICIALES NECESARIAS PARA QUE LOS BIENES DENUNCIADOS COMO VOCACIÓN HEREDITARIA BAJO EL RADICADO NO. 2022-02 DEL LIBRO RADICADOR DE DENUNCIAS DE VOCACIONES HEREDITARIAS; BIENES VACANTES Y MOSTRENCOS DE LA SEDE DE LA REGIONAL BOYACÀ LE SEAN ADJUDICADOS Y ENTREGADOS REAL Y MATERIALMENTE AL ICBF</t>
  </si>
  <si>
    <t>CO1.BDOS.9786620</t>
  </si>
  <si>
    <t>CO1.PCCNTR.9223568</t>
  </si>
  <si>
    <t>47002702026</t>
  </si>
  <si>
    <t>57272709</t>
  </si>
  <si>
    <t>johana patricia castro miranda</t>
  </si>
  <si>
    <t>https://community.secop.gov.co/Public/Tendering/OpportunityDetail/Index?noticeUID=CO1.NTC.9805625&amp;isFromPublicArea=True&amp;isModal=true&amp;asPopupView=true</t>
  </si>
  <si>
    <t>CO1.BDOS.9566744</t>
  </si>
  <si>
    <t>CO1.PCCNTR.8971514</t>
  </si>
  <si>
    <t>01012532026</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1018459581</t>
  </si>
  <si>
    <t>Diana Milena Chinchilla Romero</t>
  </si>
  <si>
    <t>https://community.secop.gov.co/Public/Tendering/OpportunityDetail/Index?noticeUID=CO1.NTC.9591652&amp;isFromPublicArea=True&amp;isModal=true&amp;asPopupView=true</t>
  </si>
  <si>
    <t>CO1.BDOS.9787048</t>
  </si>
  <si>
    <t>CO1.PCCNTR.9224158</t>
  </si>
  <si>
    <t>44005872026</t>
  </si>
  <si>
    <t>56076555</t>
  </si>
  <si>
    <t>NAYIBIS MARIA ZAPATA VERGARA</t>
  </si>
  <si>
    <t>https://community.secop.gov.co/Public/Tendering/OpportunityDetail/Index?noticeUID=CO1.NTC.9806267&amp;isFromPublicArea=True&amp;isModal=true&amp;asPopupView=true</t>
  </si>
  <si>
    <t>CO1.BDOS.9664762</t>
  </si>
  <si>
    <t>CO1.PCCNTR.9204645</t>
  </si>
  <si>
    <t>08003212026</t>
  </si>
  <si>
    <t>1140862910</t>
  </si>
  <si>
    <t>YESSICA ALEXANDRA FLOREZ HERNANDEZ</t>
  </si>
  <si>
    <t>https://community.secop.gov.co/Public/Tendering/OpportunityDetail/Index?noticeUID=CO1.NTC.9677592&amp;isFromPublicArea=True&amp;isModal=true&amp;asPopupView=true</t>
  </si>
  <si>
    <t>Prestar Servicios De Apoyo A La Gestion En La Defensoria De Familia Del Centro Zonal Norte Centro Historico De La Regional Atlantico En El Registro Del Sistema De Informacion Misional Y El Archivo De Las Historias De Atencion De Los Tramites En La Garantia Restablecimiento De Derechos Y Medidas De Proteccion A Favor De Los Ninios Ninias Adolescentes Y Jovenes.</t>
  </si>
  <si>
    <t>CO1.BDOS.9879309</t>
  </si>
  <si>
    <t>CO1.PCCNTR.9288718</t>
  </si>
  <si>
    <t>27004832026</t>
  </si>
  <si>
    <t>1077444031</t>
  </si>
  <si>
    <t>KELY PAOLA HURTADO ARIAS</t>
  </si>
  <si>
    <t>https://community.secop.gov.co/Public/Tendering/OpportunityDetail/Index?noticeUID=CO1.NTC.9899637&amp;isFromPublicArea=True&amp;isModal=true&amp;asPopupView=true</t>
  </si>
  <si>
    <t>CO1.BDOS.9848210</t>
  </si>
  <si>
    <t>CO1.PCCNTR.9235495</t>
  </si>
  <si>
    <t>52009082026</t>
  </si>
  <si>
    <t>1085634395</t>
  </si>
  <si>
    <t>Erney Everto Paz Marquez</t>
  </si>
  <si>
    <t>https://community.secop.gov.co/Public/Tendering/OpportunityDetail/Index?noticeUID=CO1.NTC.9867396&amp;isFromPublicArea=True&amp;isModal=true&amp;asPopupView=true</t>
  </si>
  <si>
    <t>CO1.BDOS.9699278</t>
  </si>
  <si>
    <t>CO1.PCCNTR.9113367</t>
  </si>
  <si>
    <t>17001822026</t>
  </si>
  <si>
    <t>1053795798</t>
  </si>
  <si>
    <t>LADY MARCELA VILLALBA CARDENAS</t>
  </si>
  <si>
    <t>https://community.secop.gov.co/Public/Tendering/OpportunityDetail/Index?noticeUID=CO1.NTC.9713696&amp;isFromPublicArea=True&amp;isModal=true&amp;asPopupView=true</t>
  </si>
  <si>
    <t>CO1.BDOS.9625369</t>
  </si>
  <si>
    <t>CO1.PCCNTR.9276348</t>
  </si>
  <si>
    <t>73012192026</t>
  </si>
  <si>
    <t>1110512413</t>
  </si>
  <si>
    <t>LAURA VICTORIA MACIAS ZAPATA</t>
  </si>
  <si>
    <t>https://community.secop.gov.co/Public/Tendering/OpportunityDetail/Index?noticeUID=CO1.NTC.9860238&amp;isFromPublicArea=True&amp;isModal=true&amp;asPopupView=true</t>
  </si>
  <si>
    <t>CO1.BDOS.9617989</t>
  </si>
  <si>
    <t>CO1.PCCNTR.9027997</t>
  </si>
  <si>
    <t>52002392026</t>
  </si>
  <si>
    <t>1087209671</t>
  </si>
  <si>
    <t>DIANA PATRICIA CABEZAS CORTES</t>
  </si>
  <si>
    <t>https://community.secop.gov.co/Public/Tendering/OpportunityDetail/Index?noticeUID=CO1.NTC.9631470&amp;isFromPublicArea=True&amp;isModal=true&amp;asPopupView=true</t>
  </si>
  <si>
    <t>CO1.BDOS.9315199</t>
  </si>
  <si>
    <t>CO1.PCCNTR.8736464</t>
  </si>
  <si>
    <t>2500880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14289936</t>
  </si>
  <si>
    <t>CLARA MARCELA LEON RODRIGUEZ</t>
  </si>
  <si>
    <t>https://community.secop.gov.co/Public/Tendering/OpportunityDetail/Index?noticeUID=CO1.NTC.9338842&amp;isFromPublicArea=True&amp;isModal=true&amp;asPopupView=true</t>
  </si>
  <si>
    <t>CO1.BDOS.9755229</t>
  </si>
  <si>
    <t>CO1.PCCNTR.9146447</t>
  </si>
  <si>
    <t>99000842026</t>
  </si>
  <si>
    <t>30938136</t>
  </si>
  <si>
    <t>HUMBELINA HERRERA HERNANDEZ</t>
  </si>
  <si>
    <t>https://community.secop.gov.co/Public/Tendering/OpportunityDetail/Index?noticeUID=CO1.NTC.9773934&amp;isFromPublicArea=True&amp;isModal=true&amp;asPopupView=true</t>
  </si>
  <si>
    <t>CO1.BDOS.7205156</t>
  </si>
  <si>
    <t>CO1.PCCNTR.7165115</t>
  </si>
  <si>
    <t>11027682024</t>
  </si>
  <si>
    <t>800080296</t>
  </si>
  <si>
    <t>ASOCIACIÓN DE PADRES USUARIOS DE HOGARES DE BIENESTAR</t>
  </si>
  <si>
    <t>https://community.secop.gov.co/Public/Tendering/OpportunityDetail/Index?noticeUID=CO1.NTC.7233327&amp;isFromPublicArea=True&amp;isModal=true&amp;asPopupView=true</t>
  </si>
  <si>
    <t>CO1.BDOS.9818305</t>
  </si>
  <si>
    <t>CO1.PCCNTR.9222278</t>
  </si>
  <si>
    <t>11012572026</t>
  </si>
  <si>
    <t>52874760</t>
  </si>
  <si>
    <t>Claudia Liliana Solano Luna</t>
  </si>
  <si>
    <t>https://community.secop.gov.co/Public/Tendering/OpportunityDetail/Index?noticeUID=CO1.NTC.9837522&amp;isFromPublicArea=True&amp;isModal=true&amp;asPopupView=true</t>
  </si>
  <si>
    <t>CO1.BDOS.9312012</t>
  </si>
  <si>
    <t>CO1.PCCNTR.8777218</t>
  </si>
  <si>
    <t>01002212026</t>
  </si>
  <si>
    <t>3109124</t>
  </si>
  <si>
    <t>WILSON AQUILEO GAITAN ROJAS</t>
  </si>
  <si>
    <t>https://community.secop.gov.co/Public/Tendering/OpportunityDetail/Index?noticeUID=CO1.NTC.9335220&amp;isFromPublicArea=True&amp;isModal=true&amp;asPopupView=true</t>
  </si>
  <si>
    <t>52144263</t>
  </si>
  <si>
    <t>ANA CONSUELO RIVERA ALVAREZ</t>
  </si>
  <si>
    <t>CO1.BDOS.9816516</t>
  </si>
  <si>
    <t>CO1.PCCNTR.9224529</t>
  </si>
  <si>
    <t>81001662026</t>
  </si>
  <si>
    <t>PRESTAR SERVICIOS PROFESIONALES PARA EL DESARROLLO DEL SERVICIO SOMOS FAMILIA SOMOS COMUNIDAD CONFORME A LOS DOCUMENTOS TeCNICOS Y ENFOQUE DETERMINADO POR EL ICBF EN LA DIRECCIoN REGIONAL ARAUCA.</t>
  </si>
  <si>
    <t>1017187191</t>
  </si>
  <si>
    <t>ERIKA YAZMIN RINCON MERCHAN</t>
  </si>
  <si>
    <t>https://community.secop.gov.co/Public/Tendering/OpportunityDetail/Index?noticeUID=CO1.NTC.9835768&amp;isFromPublicArea=True&amp;isModal=true&amp;asPopupView=true</t>
  </si>
  <si>
    <t>CO1.BDOS.9616470</t>
  </si>
  <si>
    <t>CO1.PCCNTR.9133795</t>
  </si>
  <si>
    <t>18001852026</t>
  </si>
  <si>
    <t>40082277</t>
  </si>
  <si>
    <t>LUCERO DEVIA MENESES</t>
  </si>
  <si>
    <t>https://community.secop.gov.co/Public/Tendering/OpportunityDetail/Index?noticeUID=CO1.NTC.9630344&amp;isFromPublicArea=True&amp;isModal=true&amp;asPopupView=true</t>
  </si>
  <si>
    <t>CO1.BDOS.9667280</t>
  </si>
  <si>
    <t>CO1.PCCNTR.9081127</t>
  </si>
  <si>
    <t>50002872026</t>
  </si>
  <si>
    <t>1121853043</t>
  </si>
  <si>
    <t>https://community.secop.gov.co/Public/Tendering/OpportunityDetail/Index?noticeUID=CO1.NTC.9679871&amp;isFromPublicArea=True&amp;isModal=true&amp;asPopupView=true</t>
  </si>
  <si>
    <t>CO1.BDOS.9305633</t>
  </si>
  <si>
    <t>CO1.PCCNTR.8768906</t>
  </si>
  <si>
    <t>01000542026</t>
  </si>
  <si>
    <t>Prestar Servicios Profesionales A La Direccion Financiera En El Analisis Y Revision De La Informacion Contable Y Tributaria Asi Como Generando Informes Y Conceptos Tributarios Que Inciden En Los Procesos De La Entidad</t>
  </si>
  <si>
    <t>46377002</t>
  </si>
  <si>
    <t>Diana Pilar Nausa Sepulveda</t>
  </si>
  <si>
    <t>https://community.secop.gov.co/Public/Tendering/OpportunityDetail/Index?noticeUID=CO1.NTC.9329928&amp;isFromPublicArea=True&amp;isModal=true&amp;asPopupView=true</t>
  </si>
  <si>
    <t>CO1.BDOS.7231919</t>
  </si>
  <si>
    <t>CO1.PCCNTR.7181675</t>
  </si>
  <si>
    <t>70006022024</t>
  </si>
  <si>
    <t>800241725</t>
  </si>
  <si>
    <t>ASOCIACION DE PADRES DE FAMILIA DE HOGARES DE BIENESTAR DEL DEPARTAMENTO DE SUCRE</t>
  </si>
  <si>
    <t>https://community.secop.gov.co/Public/Tendering/OpportunityDetail/Index?noticeUID=CO1.NTC.7251694&amp;isFromPublicArea=True&amp;isModal=true&amp;asPopupView=true</t>
  </si>
  <si>
    <t>CO1.BDOS.9913258</t>
  </si>
  <si>
    <t>CO1.PCCNTR.9309200</t>
  </si>
  <si>
    <t>25008502026</t>
  </si>
  <si>
    <t>1019089386</t>
  </si>
  <si>
    <t>Angie Alexandra De Hoyos López</t>
  </si>
  <si>
    <t>https://community.secop.gov.co/Public/Tendering/OpportunityDetail/Index?noticeUID=CO1.NTC.9940165&amp;isFromPublicArea=True&amp;isModal=true&amp;asPopupView=true</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CO1.BDOS.9536838</t>
  </si>
  <si>
    <t>CO1.PCCNTR.8946025</t>
  </si>
  <si>
    <t>17001022026</t>
  </si>
  <si>
    <t>PRESTAR SERVICIOS PROFESIONALES AL CENTRO ZONAL SUR ORIENTE Y SUS MUNICIPIOS DE INFLUENCIA PARA IMPLEMENTAR EL SERVICIO PRESENCIA PARA LA CONVIVENCIA Y EL FORTALECIMIENTO DE ViNCULOS FAMILIARES Y COMUNITARIOS</t>
  </si>
  <si>
    <t>1057784116</t>
  </si>
  <si>
    <t>Yenny Clemencia</t>
  </si>
  <si>
    <t>https://community.secop.gov.co/Public/Tendering/OpportunityDetail/Index?noticeUID=CO1.NTC.9549696&amp;isFromPublicArea=True&amp;isModal=true&amp;asPopupView=true</t>
  </si>
  <si>
    <t>CO1.BDOS.9666702</t>
  </si>
  <si>
    <t>CO1.PCCNTR.9174507</t>
  </si>
  <si>
    <t>13003422026</t>
  </si>
  <si>
    <t>1137219718</t>
  </si>
  <si>
    <t>Bienestar Familiar</t>
  </si>
  <si>
    <t>https://community.secop.gov.co/Public/Tendering/OpportunityDetail/Index?noticeUID=CO1.NTC.9777467&amp;isFromPublicArea=True&amp;isModal=true&amp;asPopupView=true</t>
  </si>
  <si>
    <t>CO1.BDOS.9646604</t>
  </si>
  <si>
    <t>CO1.PCCNTR.9106542</t>
  </si>
  <si>
    <t>99000722026</t>
  </si>
  <si>
    <t>1061727520</t>
  </si>
  <si>
    <t>Gustavo Adolfo López Añasco</t>
  </si>
  <si>
    <t>https://community.secop.gov.co/Public/Tendering/OpportunityDetail/Index?noticeUID=CO1.NTC.9661969&amp;isFromPublicArea=True&amp;isModal=true&amp;asPopupView=true</t>
  </si>
  <si>
    <t>Prestar Servicios Profesionales En El área De Antropologia En La Defensoria De Familia Del Centro Zonal Puerto Carreño De La Regional Vichada Para Apoyar Los Trámites Dentro De Los Procesos Administrativos Para La Garantía Y El Restablecimiento De Derechos En El Marco Del Fortalecimiento Y Descongestión De Las Defensorías De Familia.</t>
  </si>
  <si>
    <t>CO1.BDOS.9537653</t>
  </si>
  <si>
    <t>CO1.PCCNTR.8964649</t>
  </si>
  <si>
    <t>44001462026</t>
  </si>
  <si>
    <t>1118832489</t>
  </si>
  <si>
    <t>DAYHANA ISELINA ORTIZ PIMIENTA</t>
  </si>
  <si>
    <t>https://community.secop.gov.co/Public/Tendering/OpportunityDetail/Index?noticeUID=CO1.NTC.9551726&amp;isFromPublicArea=True&amp;isModal=true&amp;asPopupView=true</t>
  </si>
  <si>
    <t>CO1.BDOS.9326917</t>
  </si>
  <si>
    <t>CO1.PCCNTR.8789012</t>
  </si>
  <si>
    <t>01004442026</t>
  </si>
  <si>
    <t>1014212551</t>
  </si>
  <si>
    <t>SONIA ROCIO ROMERO GONZALEZ</t>
  </si>
  <si>
    <t>https://community.secop.gov.co/Public/Tendering/OpportunityDetail/Index?noticeUID=CO1.NTC.9348033&amp;isFromPublicArea=True&amp;isModal=true&amp;asPopupView=true</t>
  </si>
  <si>
    <t>Prestar Servicios Profesionales A La Oficina De Aseguramiento A La Calidad Para Orientar Apoyar La Planeación Y Seguimiento A La Implementación De Los Procedimientos Para El Otorgamiento Y Reconocimiento De Personerías Jurídicas Así Como El Otorgamiento Renovación Y Modificación De Las Licencias De Funcionamiento Para La Prestación De Los Servicios Del Instituto Colombiano De Bienestar Familiar Que Requieren De Este Requisito</t>
  </si>
  <si>
    <t>CO1.BDOS.9615030</t>
  </si>
  <si>
    <t>CO1.PCCNTR.9044781</t>
  </si>
  <si>
    <t>11006922026</t>
  </si>
  <si>
    <t>52813530</t>
  </si>
  <si>
    <t>Monica Herrera Vacca</t>
  </si>
  <si>
    <t>https://community.secop.gov.co/Public/Tendering/OpportunityDetail/Index?noticeUID=CO1.NTC.9628841&amp;isFromPublicArea=True&amp;isModal=true&amp;asPopupView=true</t>
  </si>
  <si>
    <t>CO1.BDOS.9341388</t>
  </si>
  <si>
    <t>CO1.PCCNTR.8749851</t>
  </si>
  <si>
    <t>08008942025</t>
  </si>
  <si>
    <t>https://community.secop.gov.co/Public/Tendering/OpportunityDetail/Index?noticeUID=CO1.NTC.93614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46</t>
  </si>
  <si>
    <t>CO1.BDOS.9427094</t>
  </si>
  <si>
    <t>CO1.PCCNTR.8831605</t>
  </si>
  <si>
    <t>13000962026</t>
  </si>
  <si>
    <t>1051667768</t>
  </si>
  <si>
    <t>YESID JOSE VILLARREAL PEINADO</t>
  </si>
  <si>
    <t>https://community.secop.gov.co/Public/Tendering/OpportunityDetail/Index?noticeUID=CO1.NTC.9452769&amp;isFromPublicArea=True&amp;isModal=true&amp;asPopupView=true</t>
  </si>
  <si>
    <t>CO1.BDOS.9850451</t>
  </si>
  <si>
    <t>CO1.PCCNTR.9275579</t>
  </si>
  <si>
    <t>17002872026</t>
  </si>
  <si>
    <t>Prestar servicios profesionales para el desarrollo del servicio SOMOS FAMILIA SOMOS COMUNIDAD conforme a los documentos tecnicos y enfoque determinado por el ICBF en la Direccion Regional Caldas</t>
  </si>
  <si>
    <t>1053814524</t>
  </si>
  <si>
    <t>PAULA TATIANA CEBALLOS CASTRO</t>
  </si>
  <si>
    <t>https://community.secop.gov.co/Public/Tendering/OpportunityDetail/Index?noticeUID=CO1.NTC.9870164&amp;isFromPublicArea=True&amp;isModal=true&amp;asPopupView=true</t>
  </si>
  <si>
    <t>CO1.BDOS.9605092</t>
  </si>
  <si>
    <t>CO1.PCCNTR.8989986</t>
  </si>
  <si>
    <t>01014602026</t>
  </si>
  <si>
    <t>PRESTAR SERVICIOS PROFESIONALES EN LA ORIENTACIÓN; DISEÑO; IMPLEMENTACIÓN Y SEGUIMIENTO DE LOS PLANES TERRITORIALES EN EL MARCO DE LA OPERACIÓN DEL SISTEMA NACIONAL DE BIENESTAR FAMILIAR</t>
  </si>
  <si>
    <t>1121892712</t>
  </si>
  <si>
    <t>MAYRA ALEJANDRA RODRIGUEZ RODRIGUEZ</t>
  </si>
  <si>
    <t>https://community.secop.gov.co/Public/Tendering/OpportunityDetail/Index?noticeUID=CO1.NTC.9621686&amp;isFromPublicArea=True&amp;isModal=true&amp;asPopupView=true</t>
  </si>
  <si>
    <t>CO1.BDOS.9562454</t>
  </si>
  <si>
    <t>CO1.PCCNTR.8960361</t>
  </si>
  <si>
    <t>27000882026</t>
  </si>
  <si>
    <t>1038813530</t>
  </si>
  <si>
    <t>YAMILETHMOSQUERASAUCEDO</t>
  </si>
  <si>
    <t>https://community.secop.gov.co/Public/Tendering/OpportunityDetail/Index?noticeUID=CO1.NTC.9575694&amp;isFromPublicArea=True&amp;isModal=true&amp;asPopupView=true</t>
  </si>
  <si>
    <t>CO1.BDOS.9786227</t>
  </si>
  <si>
    <t>CO1.PCCNTR.9203358</t>
  </si>
  <si>
    <t>47001802026</t>
  </si>
  <si>
    <t>PRESTAR SERVICIOS PROFESIONALES PARA APOYAR A LA DEFENSORÍA DE FAMILIA DEL CENTRO ZONAL CIENAGA DE LA REGIONAL MAGDALENA; EN LA
SUSTANCIACIÓN DE LOS TRÁMITES EN LA GARANTÍA; RESTABLECIMIENTO DE
DERECHOS Y MEDIDAS DE PROTECCIÓN A FAVOR DE LOS NIÑOS; NIÑAS; ADOLESCENTES Y JÓVENES.</t>
  </si>
  <si>
    <t>1085113956</t>
  </si>
  <si>
    <t>Aida Marieth Rodriguez Avendaño</t>
  </si>
  <si>
    <t>https://community.secop.gov.co/Public/Tendering/OpportunityDetail/Index?noticeUID=CO1.NTC.9805336&amp;isFromPublicArea=True&amp;isModal=true&amp;asPopupView=true</t>
  </si>
  <si>
    <t>CO1.BDOS.9472647</t>
  </si>
  <si>
    <t>CO1.PCCNTR.8913337</t>
  </si>
  <si>
    <t>76002542026</t>
  </si>
  <si>
    <t>29675692</t>
  </si>
  <si>
    <t>VIVIANA MAZUERA GIRALDO</t>
  </si>
  <si>
    <t>https://community.secop.gov.co/Public/Tendering/OpportunityDetail/Index?noticeUID=CO1.NTC.9485223&amp;isFromPublicArea=True&amp;isModal=true&amp;asPopupView=true</t>
  </si>
  <si>
    <t>CO1.BDOS.7238694</t>
  </si>
  <si>
    <t>CO1.PCCNTR.7187158</t>
  </si>
  <si>
    <t>47007532024</t>
  </si>
  <si>
    <t>https://community.secop.gov.co/Public/Tendering/OpportunityDetail/Index?noticeUID=CO1.NTC.7259913&amp;isFromPublicArea=True&amp;isModal=true&amp;asPopupView=true</t>
  </si>
  <si>
    <t>CO1.BDOS.9877223</t>
  </si>
  <si>
    <t>CO1.PCCNTR.9269064</t>
  </si>
  <si>
    <t>19003932026</t>
  </si>
  <si>
    <t>1086756754</t>
  </si>
  <si>
    <t>YISELA  ALEXANDRA ENRIQUEZ CASTRO</t>
  </si>
  <si>
    <t>https://community.secop.gov.co/Public/Tendering/OpportunityDetail/Index?noticeUID=CO1.NTC.9901187&amp;isFromPublicArea=True&amp;isModal=true&amp;asPopupView=true</t>
  </si>
  <si>
    <t>Prestar servicios profesionales a la dirección Regional; para acompañar y apoyar las actividades técnicas y de gestión en los procesos de participación y construcción con comunidades del departamento del Cauca; para avanzar progresivamente en la implementación de modelos de atención integral con enfoque territorial y diferencial étnico y social; en el marco de lo dispuesto en el capítulo del PND 2022-2026 crece la generación para la vida y la paz: niñas; niños y adolescentes protegidos; amados</t>
  </si>
  <si>
    <t>CO1.BDOS.9918869</t>
  </si>
  <si>
    <t>CO1.PCCNTR.9314322</t>
  </si>
  <si>
    <t>63005442026</t>
  </si>
  <si>
    <t>1096007563</t>
  </si>
  <si>
    <t>Valentina Pérez Álvarez</t>
  </si>
  <si>
    <t>https://community.secop.gov.co/Public/Tendering/OpportunityDetail/Index?noticeUID=CO1.NTC.9947932&amp;isFromPublicArea=True&amp;isModal=true&amp;asPopupView=true</t>
  </si>
  <si>
    <t>CO1.BDOS.9892511</t>
  </si>
  <si>
    <t>CO1.PCCNTR.9292840</t>
  </si>
  <si>
    <t>11019022026</t>
  </si>
  <si>
    <t>1005045470</t>
  </si>
  <si>
    <t>MARIA PAULA TORRES POVEDA</t>
  </si>
  <si>
    <t>https://community.secop.gov.co/Public/Tendering/OpportunityDetail/Index?noticeUID=CO1.NTC.9924713&amp;isFromPublicArea=True&amp;isModal=true&amp;asPopupView=true</t>
  </si>
  <si>
    <t>124 Dia(s)</t>
  </si>
  <si>
    <t>CO1.BDOS.9565318</t>
  </si>
  <si>
    <t>CO1.PCCNTR.8961743</t>
  </si>
  <si>
    <t>91000162026</t>
  </si>
  <si>
    <t>1010230893</t>
  </si>
  <si>
    <t>ANGELICA VIVIANA ESPEJO GUERRERO</t>
  </si>
  <si>
    <t>https://community.secop.gov.co/Public/Tendering/OpportunityDetail/Index?noticeUID=CO1.NTC.9578993&amp;isFromPublicArea=True&amp;isModal=true&amp;asPopupView=true</t>
  </si>
  <si>
    <t>CO1.BDOS.9566648</t>
  </si>
  <si>
    <t>CO1.PCCNTR.8971129</t>
  </si>
  <si>
    <t>01012762026</t>
  </si>
  <si>
    <t>PRESTAR SERVICIOS A LA SUBDIRECCIÓN DE MEJORAMIENTO ORGANIZACIONAL 
PARA ORIENTAR EN EL FORTALECIMIENTO DE LA ESTRUCTURA Y ARTICULACIÓN 
REGIONAL DEL ICBF; EN EL MARCO DEL PROYECTO DE REDISEÑO DEL SISTEMA 
INTEGRADO DE GESTIÓN Y LA MEJORA ORGANIZACIONAL ADELANTADOS POR LA 
ENTIDAD.</t>
  </si>
  <si>
    <t>79596704</t>
  </si>
  <si>
    <t>Alexander Martinez Montero</t>
  </si>
  <si>
    <t>https://community.secop.gov.co/Public/Tendering/OpportunityDetail/Index?noticeUID=CO1.NTC.9592121&amp;isFromPublicArea=True&amp;isModal=true&amp;asPopupView=true</t>
  </si>
  <si>
    <t>CO1.BDOS.9477009</t>
  </si>
  <si>
    <t>CO1.PCCNTR.8893945</t>
  </si>
  <si>
    <t>15001182026</t>
  </si>
  <si>
    <t>1057489211</t>
  </si>
  <si>
    <t>Angi Marcela Garces Valero</t>
  </si>
  <si>
    <t>https://community.secop.gov.co/Public/Tendering/OpportunityDetail/Index?noticeUID=CO1.NTC.9499207&amp;isFromPublicArea=True&amp;isModal=true&amp;asPopupView=true</t>
  </si>
  <si>
    <t>CO1.BDOS.9336208</t>
  </si>
  <si>
    <t>CO1.PCCNTR.8748937</t>
  </si>
  <si>
    <t>23007382025</t>
  </si>
  <si>
    <t>https://community.secop.gov.co/Public/Tendering/OpportunityDetail/Index?noticeUID=CO1.NTC.9358571&amp;isFromPublicArea=True&amp;isModal=true&amp;asPopupView=true</t>
  </si>
  <si>
    <t>CO1.BDOS.9340274</t>
  </si>
  <si>
    <t>CO1.PCCNTR.8749816</t>
  </si>
  <si>
    <t>18004162025</t>
  </si>
  <si>
    <t>https://community.secop.gov.co/Public/Tendering/OpportunityDetail/Index?noticeUID=CO1.NTC.9360948&amp;isFromPublicArea=True&amp;isModal=true&amp;asPopupView=true</t>
  </si>
  <si>
    <t>CO1.BDOS.9447529</t>
  </si>
  <si>
    <t>CO1.PCCNTR.8831161</t>
  </si>
  <si>
    <t>20001172026</t>
  </si>
  <si>
    <t>1064112737</t>
  </si>
  <si>
    <t>Jeisson Andres Araujo Florez</t>
  </si>
  <si>
    <t>https://community.secop.gov.co/Public/Tendering/OpportunityDetail/Index?noticeUID=CO1.NTC.9461371&amp;isFromPublicArea=True&amp;isModal=true&amp;asPopupView=true</t>
  </si>
  <si>
    <t>Prestar Servicios De Apoyo A La Gestión En La Defensoría De Familia Del Centro Zonal Valedupar 2 De La Regional Cesar En El Registro Del Sistema De Información Misional Y El Archivo De Las Historias De Atención De Los Trmites En La Garantía Restablecimiento De Derechos Y Medidas De Protección A Favor De Los Niños Niñas Adolescentes Y Jóvenes.</t>
  </si>
  <si>
    <t>CO1.BDOS.9445258</t>
  </si>
  <si>
    <t>CO1.PCCNTR.8839169</t>
  </si>
  <si>
    <t>20000222026</t>
  </si>
  <si>
    <t>Prestar Servicios Profesionales Para Apoyar A La Defensoria De Familia Del Centro Zonal Chiriguana De La Regional Cesar En La Sustanciacion De Los Tramites En La Garantia Restablecimiento De Derechos Y Medidas De Proteccion A Favor De Los Ninios Ninias Adolescentes Y Jovenes.</t>
  </si>
  <si>
    <t>1065661590</t>
  </si>
  <si>
    <t>daniel felipe franco suarez</t>
  </si>
  <si>
    <t>https://community.secop.gov.co/Public/Tendering/OpportunityDetail/Index?noticeUID=CO1.NTC.9459312&amp;isFromPublicArea=True&amp;isModal=true&amp;asPopupView=true</t>
  </si>
  <si>
    <t>CO1.PCCNTR.8959266</t>
  </si>
  <si>
    <t>47000662026</t>
  </si>
  <si>
    <t>1140834358</t>
  </si>
  <si>
    <t>Vivian Rocio Saenz Arevalo</t>
  </si>
  <si>
    <t>CO1.BDOS.7228283</t>
  </si>
  <si>
    <t>CO1.PCCNTR.7181016</t>
  </si>
  <si>
    <t>68010122024</t>
  </si>
  <si>
    <t>800161983</t>
  </si>
  <si>
    <t>APHB ENCISO</t>
  </si>
  <si>
    <t>https://community.secop.gov.co/Public/Tendering/OpportunityDetail/Index?noticeUID=CO1.NTC.7250120&amp;isFromPublicArea=True&amp;isModal=true&amp;asPopupView=true</t>
  </si>
  <si>
    <t>CO1.BDOS.9817908</t>
  </si>
  <si>
    <t>CO1.PCCNTR.9235498</t>
  </si>
  <si>
    <t>11012612026</t>
  </si>
  <si>
    <t>1007674693</t>
  </si>
  <si>
    <t>Karol Daniela Zamora Cardenas</t>
  </si>
  <si>
    <t>https://community.secop.gov.co/Public/Tendering/OpportunityDetail/Index?noticeUID=CO1.NTC.9836756&amp;isFromPublicArea=True&amp;isModal=true&amp;asPopupView=true</t>
  </si>
  <si>
    <t>CO1.BDOS.9337789</t>
  </si>
  <si>
    <t>CO1.PCCNTR.8750206</t>
  </si>
  <si>
    <t>13010542025</t>
  </si>
  <si>
    <t>800140816</t>
  </si>
  <si>
    <t>ASOCIACION DE PADRES DE FAMILIA DE HOGARES DE BIENESTAR EL FUTURO</t>
  </si>
  <si>
    <t>https://community.secop.gov.co/Public/Tendering/OpportunityDetail/Index?noticeUID=CO1.NTC.9360100&amp;isFromPublicArea=True&amp;isModal=true&amp;asPopupView=true</t>
  </si>
  <si>
    <t>CO1.BDOS.9448807</t>
  </si>
  <si>
    <t>CO1.PCCNTR.8838698</t>
  </si>
  <si>
    <t>50001312026</t>
  </si>
  <si>
    <t>60264505</t>
  </si>
  <si>
    <t>FRANCY NAIRIM ESTUPIÑAN GOMEZ</t>
  </si>
  <si>
    <t>https://community.secop.gov.co/Public/Tendering/OpportunityDetail/Index?noticeUID=CO1.NTC.9462667&amp;isFromPublicArea=True&amp;isModal=true&amp;asPopupView=true</t>
  </si>
  <si>
    <t>CO1.BDOS.9617525</t>
  </si>
  <si>
    <t>CO1.PCCNTR.9017141</t>
  </si>
  <si>
    <t>25002042026</t>
  </si>
  <si>
    <t>1072663533</t>
  </si>
  <si>
    <t>https://community.secop.gov.co/Public/Tendering/OpportunityDetail/Index?noticeUID=CO1.NTC.9631010&amp;isFromPublicArea=True&amp;isModal=true&amp;asPopupView=true</t>
  </si>
  <si>
    <t>PRESTAR SERVICIOS PROFESIONALES EN EL ÁREA DE TRABAJO SOCIAL O 
DESARROLLO FAMILIAR EN LA DEFENSORÍA DE FAMILIA DEL CENTRO ZONAL 
ZIPAQUIRA DE LA REGIONAL CUNDINAMARCA PARA APOYAR LOS TRÁMITES EN LA 
GARANTÍA RESTABLECIMIENTO DE DERECHOS Y MEDIDAS DE PROTECCIÓN A 
FAVOR DE LOS NIÑOS NIÑAS ADOLESCENTES Y JÓVENES</t>
  </si>
  <si>
    <t>CO1.BDOS.9619293</t>
  </si>
  <si>
    <t>CO1.PCCNTR.9142535</t>
  </si>
  <si>
    <t>73010232026</t>
  </si>
  <si>
    <t>PRESTAR SERVICIOS DE APOYO A LA GESTION PARA REALIZAR ACTIVIDADES MENORES DE CONSERVACION Y MANTENIMIENTO NECESARIAS DE LAS INFRAESTRUCTURAS DONDE FUNCIONA EL ICBF EN LA REGIONAL TOLIMA.</t>
  </si>
  <si>
    <t>1012361532</t>
  </si>
  <si>
    <t>JOHN ALEXANDER MARQUEZ CLAVIJO</t>
  </si>
  <si>
    <t>https://community.secop.gov.co/Public/Tendering/OpportunityDetail/Index?noticeUID=CO1.NTC.9632376&amp;isFromPublicArea=True&amp;isModal=true&amp;asPopupView=true</t>
  </si>
  <si>
    <t>CO1.BDOS.9338346</t>
  </si>
  <si>
    <t>CO1.PCCNTR.8748377</t>
  </si>
  <si>
    <t>76016252025</t>
  </si>
  <si>
    <t>901262038</t>
  </si>
  <si>
    <t>Fundación Sinergia F</t>
  </si>
  <si>
    <t>https://community.secop.gov.co/Public/Tendering/OpportunityDetail/Index?noticeUID=CO1.NTC.9357955&amp;isFromPublicArea=True&amp;isModal=true&amp;asPopupView=true</t>
  </si>
  <si>
    <t>CO1.BDOS.9582612</t>
  </si>
  <si>
    <t>CO1.PCCNTR.8968769</t>
  </si>
  <si>
    <t>11006392026</t>
  </si>
  <si>
    <t>PRESTAR SERVICIOS PROFESIONALES EN EL AREA DE PSICOLOGIA EN LA DEFENSORIA DE FAMILIA DEL CENTRO ZONAL SAN CRISTOBAL SUR DE LA REGIONAL BOGOTA PARA APOYAR LOS TRAMITES EN LA GARANTIA RESTABLECIMIENTO DE DERECHOS Y MEDIDAS DE PROTECCION A FAVOR DE LOS NIñOS NIñAS ADOLESCENTES Y JOVENES.</t>
  </si>
  <si>
    <t>34561611</t>
  </si>
  <si>
    <t>LUZ DARY CAJAS PORRAS</t>
  </si>
  <si>
    <t>https://community.secop.gov.co/Public/Tendering/OpportunityDetail/Index?noticeUID=CO1.NTC.9596413&amp;isFromPublicArea=True&amp;isModal=true&amp;asPopupView=true</t>
  </si>
  <si>
    <t>CO1.BDOS.9470512</t>
  </si>
  <si>
    <t>CO1.PCCNTR.8946125</t>
  </si>
  <si>
    <t>05002692026</t>
  </si>
  <si>
    <t>43259196</t>
  </si>
  <si>
    <t>SIRLEY ANDREA SANCHEZ VALDERRAMA</t>
  </si>
  <si>
    <t>https://community.secop.gov.co/Public/Tendering/OpportunityDetail/Index?noticeUID=CO1.NTC.9499380&amp;isFromPublicArea=True&amp;isModal=true&amp;asPopupView=true</t>
  </si>
  <si>
    <t>CO1.BDOS.9314120</t>
  </si>
  <si>
    <t>CO1.PCCNTR.8735614</t>
  </si>
  <si>
    <t>47006342025</t>
  </si>
  <si>
    <t>https://community.secop.gov.co/Public/Tendering/OpportunityDetail/Index?noticeUID=CO1.NTC.9336695&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886003</t>
  </si>
  <si>
    <t>CO1.PCCNTR.9299968</t>
  </si>
  <si>
    <t>25008082026</t>
  </si>
  <si>
    <t>1033714903</t>
  </si>
  <si>
    <t>Siomara Alexandra Forero Muñoz</t>
  </si>
  <si>
    <t>https://community.secop.gov.co/Public/Tendering/OpportunityDetail/Index?noticeUID=CO1.NTC.9933107&amp;isFromPublicArea=True&amp;isModal=true&amp;asPopupView=true</t>
  </si>
  <si>
    <t>CO1.BDOS.9724844</t>
  </si>
  <si>
    <t>CO1.PCCNTR.9119822</t>
  </si>
  <si>
    <t>41002762026</t>
  </si>
  <si>
    <t>36295289</t>
  </si>
  <si>
    <t>YAMILE ORTIZ INCHIMA</t>
  </si>
  <si>
    <t>https://community.secop.gov.co/Public/Tendering/OpportunityDetail/Index?noticeUID=CO1.NTC.9741977&amp;isFromPublicArea=True&amp;isModal=true&amp;asPopupView=true</t>
  </si>
  <si>
    <t>CO1.BDOS.7243246</t>
  </si>
  <si>
    <t>CO1.PCCNTR.7188734</t>
  </si>
  <si>
    <t>05019352024</t>
  </si>
  <si>
    <t>https://community.secop.gov.co/Public/Tendering/OpportunityDetail/Index?noticeUID=CO1.NTC.7262562&amp;isFromPublicArea=True&amp;isModal=true&amp;asPopupView=true</t>
  </si>
  <si>
    <t>CO1.BDOS.9306212</t>
  </si>
  <si>
    <t>CO1.PCCNTR.8776926</t>
  </si>
  <si>
    <t>01000212026</t>
  </si>
  <si>
    <t>1001324654</t>
  </si>
  <si>
    <t>Diana Carolina Torres Bejarano</t>
  </si>
  <si>
    <t>https://community.secop.gov.co/Public/Tendering/OpportunityDetail/Index?noticeUID=CO1.NTC.9329764&amp;isFromPublicArea=True&amp;isModal=true&amp;asPopupView=true</t>
  </si>
  <si>
    <t>CO1.BDOS.9359519</t>
  </si>
  <si>
    <t>CO1.PCCNTR.8789250</t>
  </si>
  <si>
    <t>01008222026</t>
  </si>
  <si>
    <t>Prestar Servicios Profesionales A La Oficina De Cooperación Y Convenios Apoyando Las Actuaciones Administrativas Jurídicas Contractuales Y De Asistencia Jurídica En Los Temas De Competencia De La Oficina.</t>
  </si>
  <si>
    <t>1110471398</t>
  </si>
  <si>
    <t>ALVARO VICENTE FERIA NUÑEZ</t>
  </si>
  <si>
    <t>https://community.secop.gov.co/Public/Tendering/OpportunityDetail/Index?noticeUID=CO1.NTC.9375630&amp;isFromPublicArea=True&amp;isModal=true&amp;asPopupView=true</t>
  </si>
  <si>
    <t>CO1.BDOS.9319147</t>
  </si>
  <si>
    <t>CO1.PCCNTR.8740192</t>
  </si>
  <si>
    <t>99001792025</t>
  </si>
  <si>
    <t>https://community.secop.gov.co/Public/Tendering/OpportunityDetail/Index?noticeUID=CO1.NTC.93450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28</t>
  </si>
  <si>
    <t>CO1.BDOS.7208703</t>
  </si>
  <si>
    <t>CO1.PCCNTR.7164137</t>
  </si>
  <si>
    <t>11026462024</t>
  </si>
  <si>
    <t>800061412</t>
  </si>
  <si>
    <t>asociacion de usuarios del programa hogares de bienestar nuestro futuro</t>
  </si>
  <si>
    <t>https://community.secop.gov.co/Public/Tendering/OpportunityDetail/Index?noticeUID=CO1.NTC.72325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17606</t>
  </si>
  <si>
    <t>CO1.PCCNTR.9227775</t>
  </si>
  <si>
    <t>11012452026</t>
  </si>
  <si>
    <t>1016051350</t>
  </si>
  <si>
    <t>DIANA YANETH PRIETO CAPIZ</t>
  </si>
  <si>
    <t>https://community.secop.gov.co/Public/Tendering/OpportunityDetail/Index?noticeUID=CO1.NTC.9836298&amp;isFromPublicArea=True&amp;isModal=true&amp;asPopupView=true</t>
  </si>
  <si>
    <t>CO1.BDOS.9450824</t>
  </si>
  <si>
    <t>CO1.PCCNTR.8840014</t>
  </si>
  <si>
    <t>41000922026</t>
  </si>
  <si>
    <t>1087424553</t>
  </si>
  <si>
    <t>Leydi Daniela Rosero Trejo</t>
  </si>
  <si>
    <t>https://community.secop.gov.co/Public/Tendering/OpportunityDetail/Index?noticeUID=CO1.NTC.9464421&amp;isFromPublicArea=True&amp;isModal=true&amp;asPopupView=true</t>
  </si>
  <si>
    <t>CO1.BDOS.9885102</t>
  </si>
  <si>
    <t>CO1.PCCNTR.9278139</t>
  </si>
  <si>
    <t>68004392026</t>
  </si>
  <si>
    <t>63476916</t>
  </si>
  <si>
    <t>LUZ DARY PRADA AYALA</t>
  </si>
  <si>
    <t>https://community.secop.gov.co/Public/Tendering/OpportunityDetail/Index?noticeUID=CO1.NTC.9910037&amp;isFromPublicArea=True&amp;isModal=true&amp;asPopupView=true</t>
  </si>
  <si>
    <t>Prestar servicios en las Unidades de Servicio de atención directa a la Primera Infancia Prestar servicios en las Unidades de Servicio de atención directa a la Primera Infancia Prestar servicios en las Unidades de Servicio de atención directa a la Primera Infancia Prestar servicios en las Unidades de Servicio de atención directa a la Primera Infancia Prestar servicios en las Unidades de Servicio de atención directa a la Primera Infancia</t>
  </si>
  <si>
    <t>CO1.BDOS.9434019</t>
  </si>
  <si>
    <t>CO1.PCCNTR.8818640</t>
  </si>
  <si>
    <t>68000382026</t>
  </si>
  <si>
    <t>1098797116</t>
  </si>
  <si>
    <t>KAREN NAYIBE JAIMES REATIGA</t>
  </si>
  <si>
    <t>https://community.secop.gov.co/Public/Tendering/OpportunityDetail/Index?noticeUID=CO1.NTC.9448192&amp;isFromPublicArea=True&amp;isModal=true&amp;asPopupView=true</t>
  </si>
  <si>
    <t>CO1.BDOS.9305870</t>
  </si>
  <si>
    <t>CO1.PCCNTR.8768144</t>
  </si>
  <si>
    <t>01000422026</t>
  </si>
  <si>
    <t>Prestar Servicios De Apoyo A La Gestion En La Direccion Financiera En Los Tramites Presupuestales Que Sean Allegados Por Las areas De La Direccion General Al Grupo Financiero Sede.</t>
  </si>
  <si>
    <t>52324789</t>
  </si>
  <si>
    <t>CLAUDIA YANIRA VARGAS CARDENAS</t>
  </si>
  <si>
    <t>https://community.secop.gov.co/Public/Tendering/OpportunityDetail/Index?noticeUID=CO1.NTC.9329656&amp;isFromPublicArea=True&amp;isModal=true&amp;asPopupView=true</t>
  </si>
  <si>
    <t>CO1.BDOS.7238617</t>
  </si>
  <si>
    <t>CO1.PCCNTR.7186577</t>
  </si>
  <si>
    <t>23008062024</t>
  </si>
  <si>
    <t>800215302</t>
  </si>
  <si>
    <t>ASOCIACION USUARIOS HOGARES COMUNITARIOS DE BIENESTAR FAMILIAR RENOVACIÓN ORENSE FAMI</t>
  </si>
  <si>
    <t>https://community.secop.gov.co/Public/Tendering/OpportunityDetail/Index?noticeUID=CO1.NTC.7259022&amp;isFromPublicArea=True&amp;isModal=true&amp;asPopupView=true</t>
  </si>
  <si>
    <t>CO1.BDOS.9319534</t>
  </si>
  <si>
    <t>CO1.PCCNTR.8738536</t>
  </si>
  <si>
    <t>85003192025</t>
  </si>
  <si>
    <t>40325800</t>
  </si>
  <si>
    <t>YULY MILENA ROZO  OSORIO</t>
  </si>
  <si>
    <t>https://community.secop.gov.co/Public/Tendering/OpportunityDetail/Index?noticeUID=CO1.NTC.9341089&amp;isFromPublicArea=True&amp;isModal=true&amp;asPopupView=true</t>
  </si>
  <si>
    <t>CO1.BDOS.9987270</t>
  </si>
  <si>
    <t>CO1.PCCNTR.9336566</t>
  </si>
  <si>
    <t>25008592026</t>
  </si>
  <si>
    <t>https://community.secop.gov.co/Public/Tendering/OpportunityDetail/Index?noticeUID=CO1.NTC.10019742&amp;isFromPublicArea=True&amp;isModal=true&amp;asPopupView=true</t>
  </si>
  <si>
    <t>ENTREGAR EN CALIDAD DE COMODATO A LA FUNDACIÓN SOLIDARIA CREER FUNSOCREERIDENTIFICADA CON
NIT 900.340.234-1; EL BIEN INMUEBLE UBICADO EN LA DIRECCIÓN CARRERA 6 NO.1-50/58 EN VIANÍ
CUNDINAMARCA; QUE PERMITA GARANTIZAR UNA MEJOR PRESTACIÓN DEL SERVICIO DURANTE EL MISMO
TIEMPO QUE SE ESTIPULE EN EL CONTRATO DE APORTE EN EJECUCIÓN; GARANTIZANDO EL CUMPLIMIENTO DE
LOS REQUISITOS LEGALES PARA SU USO Y DISPOSICIÓN</t>
  </si>
  <si>
    <t>CO1.BDOS.9359270</t>
  </si>
  <si>
    <t>CO1.PCCNTR.8777610</t>
  </si>
  <si>
    <t>01008252026</t>
  </si>
  <si>
    <t>1019048781</t>
  </si>
  <si>
    <t>Angela Maria Castillo Gonzalez</t>
  </si>
  <si>
    <t>https://community.secop.gov.co/Public/Tendering/OpportunityDetail/Index?noticeUID=CO1.NTC.9375706&amp;isFromPublicArea=True&amp;isModal=true&amp;asPopupView=true</t>
  </si>
  <si>
    <t>CO1.BDOS.9316895</t>
  </si>
  <si>
    <t>CO1.PCCNTR.8738027</t>
  </si>
  <si>
    <t>68008092025</t>
  </si>
  <si>
    <t>63349320</t>
  </si>
  <si>
    <t>MARIA LUISA FLOREZ</t>
  </si>
  <si>
    <t>https://community.secop.gov.co/Public/Tendering/OpportunityDetail/Index?noticeUID=CO1.NTC.9340485&amp;isFromPublicArea=True&amp;isModal=true&amp;asPopupView=true</t>
  </si>
  <si>
    <t>CO1.BDOS.9738338</t>
  </si>
  <si>
    <t>CO1.PCCNTR.9173486</t>
  </si>
  <si>
    <t>68003062026</t>
  </si>
  <si>
    <t>1077454256</t>
  </si>
  <si>
    <t>heidy juvelis vcaldes moreno</t>
  </si>
  <si>
    <t>https://community.secop.gov.co/Public/Tendering/OpportunityDetail/Index?noticeUID=CO1.NTC.9756577&amp;isFromPublicArea=True&amp;isModal=true&amp;asPopupView=true</t>
  </si>
  <si>
    <t>PRESTAR SERVICIOS PROFESIONALES EN EL aREA DE TRABAJO SOCIAL O DESARROLLO FAMILIAR EN LA DEFENSORiA DE FAMILIA DEL CENTRO ZONAL BUCARAMANGA SUR DE LA REGIONAL SANTANDER PARA APOYAR LOS TRaMITES EN LA GARANTiA RESTABLECIMIENTO DE DERECHOS Y MEDIDAS DE PROTECCIoN A FAVOR DE LOS NIniOS NIniAS ADOLESCENTES Y JoVENES.</t>
  </si>
  <si>
    <t>CO1.BDOS.9457755</t>
  </si>
  <si>
    <t>CO1.PCCNTR.8854873</t>
  </si>
  <si>
    <t>76001612026</t>
  </si>
  <si>
    <t>1234189511</t>
  </si>
  <si>
    <t>ingrid lorena sarmiento peña</t>
  </si>
  <si>
    <t>https://community.secop.gov.co/Public/Tendering/OpportunityDetail/Index?noticeUID=CO1.NTC.9471107&amp;isFromPublicArea=True&amp;isModal=true&amp;asPopupView=true</t>
  </si>
  <si>
    <t>Prestar Servicios  Como Promotor/A Comunitario Del Grupo Proteccion De La Regional Valle Del Cauca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10004746</t>
  </si>
  <si>
    <t>CO1.PCCNTR.9342406</t>
  </si>
  <si>
    <t>44009452026</t>
  </si>
  <si>
    <t>https://community.secop.gov.co/Public/Tendering/OpportunityDetail/Index?noticeUID=CO1.NTC.10030418&amp;isFromPublicArea=True&amp;isModal=true&amp;asPopupView=true</t>
  </si>
  <si>
    <t>CO1.BDOS.9699711</t>
  </si>
  <si>
    <t>CO1.PCCNTR.9173483</t>
  </si>
  <si>
    <t>05007272026</t>
  </si>
  <si>
    <t>PRESTAR SERVICIOS PROFESIONALES AL CENTRO ZONAL LA MESETA Y SUS MUNICIPIOS DE INFLUENCIA PARA IMPLEMENTAR EL SERVICIO PRESENCIA PARA LA CONVIVENCIA Y EL FORTALECIMIENTO DE ViNCULOS FAMILIARES Y COMUNITARIOS</t>
  </si>
  <si>
    <t>1001773099</t>
  </si>
  <si>
    <t>https://community.secop.gov.co/Public/Tendering/OpportunityDetail/Index?noticeUID=CO1.NTC.9714062&amp;isFromPublicArea=True&amp;isModal=true&amp;asPopupView=true</t>
  </si>
  <si>
    <t>CO1.BDOS.9583098</t>
  </si>
  <si>
    <t>CO1.PCCNTR.8970550</t>
  </si>
  <si>
    <t>86000802026</t>
  </si>
  <si>
    <t>Prestar servicios profesionales al regional Putumayo para apoyar los procesos contables; 
tesorales y financieros con el fin de contribuir al logro de los objetivos de la dirección regional.</t>
  </si>
  <si>
    <t>1127073213</t>
  </si>
  <si>
    <t>LINZ SHIRLEY RUEDA HUACA</t>
  </si>
  <si>
    <t>https://community.secop.gov.co/Public/Tendering/OpportunityDetail/Index?noticeUID=CO1.NTC.9596876&amp;isFromPublicArea=True&amp;isModal=true&amp;asPopupView=true</t>
  </si>
  <si>
    <t>CO1.BDOS.9565142</t>
  </si>
  <si>
    <t>CO1.PCCNTR.8951626</t>
  </si>
  <si>
    <t>8000342026</t>
  </si>
  <si>
    <t>1143453506</t>
  </si>
  <si>
    <t>Kelly Amaris Llerena</t>
  </si>
  <si>
    <t>https://community.secop.gov.co/Public/Tendering/OpportunityDetail/Index?noticeUID=CO1.NTC.9578988&amp;isFromPublicArea=True&amp;isModal=true&amp;asPopupView=true</t>
  </si>
  <si>
    <t>CO1.BDOS.9886744</t>
  </si>
  <si>
    <t>CO1.PCCNTR.9276460</t>
  </si>
  <si>
    <t>47003922026</t>
  </si>
  <si>
    <t>1221972475</t>
  </si>
  <si>
    <t>Laura Patricia Esquea Gutiérrez</t>
  </si>
  <si>
    <t>https://community.secop.gov.co/Public/Tendering/OpportunityDetail/Index?noticeUID=CO1.NTC.9907153&amp;isFromPublicArea=True&amp;isModal=true&amp;asPopupView=true</t>
  </si>
  <si>
    <t>CO1.BDOS.9464847</t>
  </si>
  <si>
    <t>CO1.PCCNTR.8861425</t>
  </si>
  <si>
    <t>76001902026</t>
  </si>
  <si>
    <t>67039139</t>
  </si>
  <si>
    <t>Gissely Portocarrero Sinisterra</t>
  </si>
  <si>
    <t>https://community.secop.gov.co/Public/Tendering/OpportunityDetail/Index?noticeUID=CO1.NTC.9477190&amp;isFromPublicArea=True&amp;isModal=true&amp;asPopupView=true</t>
  </si>
  <si>
    <t>Prestar Servicios Profesionales Para La Ejecucion A La Estrategia De Equipos Moviles De Respuesta Y Atencion Al Migrante Eram Que Conlleven A La Garantia Y Restablecimiento De Derechos De Ninios Ninias Y Adolescentes Extranjeros Asi Como La Gestion De Casos De Niniez Migrante Acompaniada Y No Acompaniada En Articulacion Con La Sede Nacional Del Icbf.</t>
  </si>
  <si>
    <t>CO1.BDOS.7205725</t>
  </si>
  <si>
    <t>CO1.PCCNTR.7165621</t>
  </si>
  <si>
    <t>54007882024</t>
  </si>
  <si>
    <t>807003511</t>
  </si>
  <si>
    <t>ASOCIACION DE PADRES DE HOGARES COMUNITARIOS DE BIENESTAR NAVARRO WOLF</t>
  </si>
  <si>
    <t>https://community.secop.gov.co/Public/Tendering/OpportunityDetail/Index?noticeUID=CO1.NTC.7234041&amp;isFromPublicArea=True&amp;isModal=true&amp;asPopupView=true</t>
  </si>
  <si>
    <t>CO1.BDOS.9435924</t>
  </si>
  <si>
    <t>CO1.PCCNTR.8839986</t>
  </si>
  <si>
    <t>13001882026</t>
  </si>
  <si>
    <t>30777752</t>
  </si>
  <si>
    <t>KIRA JIMENEZ CORDOBA</t>
  </si>
  <si>
    <t>https://community.secop.gov.co/Public/Tendering/OpportunityDetail/Index?noticeUID=CO1.NTC.9450620&amp;isFromPublicArea=True&amp;isModal=true&amp;asPopupView=true</t>
  </si>
  <si>
    <t>CO1.BDOS.9567178</t>
  </si>
  <si>
    <t>CO1.PCCNTR.8972317</t>
  </si>
  <si>
    <t>50002172026</t>
  </si>
  <si>
    <t>1120353788</t>
  </si>
  <si>
    <t>VIVIANA ANDREA BUITRAGO MONTOYA</t>
  </si>
  <si>
    <t>https://community.secop.gov.co/Public/Tendering/OpportunityDetail/Index?noticeUID=CO1.NTC.9581039&amp;isFromPublicArea=True&amp;isModal=true&amp;asPopupView=true</t>
  </si>
  <si>
    <t>CO1.BDOS.9335804</t>
  </si>
  <si>
    <t>CO1.PCCNTR.8747151</t>
  </si>
  <si>
    <t>95001882025</t>
  </si>
  <si>
    <t>Prestar servicios profesionales para el desarrollo del servicio Somos Familia; Somos Comunidad conforme a los documentos técnicos y enfoque determinado por el ICBF en la Dirección Regional Guaviare</t>
  </si>
  <si>
    <t>1120584395</t>
  </si>
  <si>
    <t>MARIA CAMILA NEIRA NIEVA</t>
  </si>
  <si>
    <t>https://community.secop.gov.co/Public/Tendering/OpportunityDetail/Index?noticeUID=CO1.NTC.9355455&amp;isFromPublicArea=True&amp;isModal=true&amp;asPopupView=true</t>
  </si>
  <si>
    <t>CO1.BDOS.9620249</t>
  </si>
  <si>
    <t>CO1.PCCNTR.9233510</t>
  </si>
  <si>
    <t>73010792026</t>
  </si>
  <si>
    <t>1106894122</t>
  </si>
  <si>
    <t>DIANA PAOLA OLIVEROS PENAGOS</t>
  </si>
  <si>
    <t>https://community.secop.gov.co/Public/Tendering/OpportunityDetail/Index?noticeUID=CO1.NTC.9860781&amp;isFromPublicArea=True&amp;isModal=true&amp;asPopupView=true</t>
  </si>
  <si>
    <t>CO1.BDOS.9534280</t>
  </si>
  <si>
    <t>CO1.PCCNTR.8941566</t>
  </si>
  <si>
    <t>11004422026</t>
  </si>
  <si>
    <t>1030591262</t>
  </si>
  <si>
    <t>Stefany Janeth Nuñez Barrios</t>
  </si>
  <si>
    <t>https://community.secop.gov.co/Public/Tendering/OpportunityDetail/Index?noticeUID=CO1.NTC.9547550&amp;isFromPublicArea=True&amp;isModal=true&amp;asPopupView=true</t>
  </si>
  <si>
    <t>CO1.BDOS.9274332</t>
  </si>
  <si>
    <t>CO1.PCCNTR.8709591</t>
  </si>
  <si>
    <t>76013972025</t>
  </si>
  <si>
    <t>https://community.secop.gov.co/Public/Tendering/OpportunityDetail/Index?noticeUID=CO1.NTC.9300814&amp;isFromPublicArea=True&amp;isModal=true&amp;asPopupView=true</t>
  </si>
  <si>
    <t>CO1.BDOS.9399226</t>
  </si>
  <si>
    <t>CO1.PCCNTR.8859503</t>
  </si>
  <si>
    <t>19000202026</t>
  </si>
  <si>
    <t>1085322824</t>
  </si>
  <si>
    <t>Juan Esteban Gavilanes</t>
  </si>
  <si>
    <t>https://community.secop.gov.co/Public/Tendering/OpportunityDetail/Index?noticeUID=CO1.NTC.9414729&amp;isFromPublicArea=True&amp;isModal=true&amp;asPopupView=true</t>
  </si>
  <si>
    <t>CO1.BDOS.9723788</t>
  </si>
  <si>
    <t>CO1.PCCNTR.9134724</t>
  </si>
  <si>
    <t>18001982026</t>
  </si>
  <si>
    <t>PRESTAR SERVICIOS PROFESIONALES EN EL aREA DE NUTRICIoN EN LA DEFENSORiA DE FAMILIA DEL CENTRO ZONAL FLORENCIA 2 DE LA REGIONAL CAQUETA PARA APOYAR LOS TRaMITES EN LA GARANTiA RESTABLECIMIENTO DE DERECHOS Y MEDIDAS DE PROTECCIoN A FAVOR DE LOS NIniOS NIniAS ADOLESCENTES Y JoVENES</t>
  </si>
  <si>
    <t>1124864084</t>
  </si>
  <si>
    <t>Ana Maria Hernandez Gaviria</t>
  </si>
  <si>
    <t>https://community.secop.gov.co/Public/Tendering/OpportunityDetail/Index?noticeUID=CO1.NTC.9741309&amp;isFromPublicArea=True&amp;isModal=true&amp;asPopupView=true</t>
  </si>
  <si>
    <t>CO1.BDOS.9347340</t>
  </si>
  <si>
    <t>CO1.PCCNTR.8776996</t>
  </si>
  <si>
    <t>01006532026</t>
  </si>
  <si>
    <t>Prestar Servicios Profesionales Al Icbf Para Realizar La Orientación En Temas De Derecho Administrativo En La Interpretación Y Aplicación De Normas Relacionadas Con Infancia Niñez Familia Y Derecho Administrativo Sancionatorio</t>
  </si>
  <si>
    <t>49724837</t>
  </si>
  <si>
    <t>PATRICIA LUCIA DIAZ RODRIGUEZ</t>
  </si>
  <si>
    <t>https://community.secop.gov.co/Public/Tendering/OpportunityDetail/Index?noticeUID=CO1.NTC.9366529&amp;isFromPublicArea=True&amp;isModal=true&amp;asPopupView=true</t>
  </si>
  <si>
    <t>CO1.BDOS.9533026</t>
  </si>
  <si>
    <t>CO1.PCCNTR.8945533</t>
  </si>
  <si>
    <t>05003672026</t>
  </si>
  <si>
    <t>Prestar Servicios Profesionales Al Centro Zonal Magdalena Medio Y Sus Municipios De Influencia Para Implementar El Servicio Presencia Para La Convivencia Y El Fortalecimiento De Vinculos Familiares Y Comunitarios</t>
  </si>
  <si>
    <t>1039695768</t>
  </si>
  <si>
    <t>EVA MELIZA GUTIERREZ VALENCIA</t>
  </si>
  <si>
    <t>https://community.secop.gov.co/Public/Tendering/OpportunityDetail/Index?noticeUID=CO1.NTC.9545927&amp;isFromPublicArea=True&amp;isModal=true&amp;asPopupView=true</t>
  </si>
  <si>
    <t>CO1.BDOS.9067864</t>
  </si>
  <si>
    <t>CO1.PCCNTR.8565647</t>
  </si>
  <si>
    <t>52008032025</t>
  </si>
  <si>
    <t>891200916</t>
  </si>
  <si>
    <t>ALCALDIA DISTRITAL DE TUMACO</t>
  </si>
  <si>
    <t>https://community.secop.gov.co/Public/Tendering/OpportunityDetail/Index?noticeUID=CO1.NTC.9092929&amp;isFromPublicArea=True&amp;isModal=true&amp;asPopupView=true</t>
  </si>
  <si>
    <t>CO1.BDOS.7209872</t>
  </si>
  <si>
    <t>CO1.PCCNTR.7164374</t>
  </si>
  <si>
    <t>11026562024</t>
  </si>
  <si>
    <t>8000747250</t>
  </si>
  <si>
    <t>ASOCIACION DE PADRES DE HOGARES DE BIENESTAR DEL SECTOR CARVAJAL</t>
  </si>
  <si>
    <t>https://community.secop.gov.co/Public/Tendering/OpportunityDetail/Index?noticeUID=CO1.NTC.7232848&amp;isFromPublicArea=True&amp;isModal=true&amp;asPopupView=true</t>
  </si>
  <si>
    <t>CO1.BDOS.7205230</t>
  </si>
  <si>
    <t>CO1.PCCNTR.7165848</t>
  </si>
  <si>
    <t>54008152024</t>
  </si>
  <si>
    <t>800251857</t>
  </si>
  <si>
    <t>Asociación de padres de hogares comunitarios de bienestar fami aeropuerto</t>
  </si>
  <si>
    <t>https://community.secop.gov.co/Public/Tendering/OpportunityDetail/Index?noticeUID=CO1.NTC.7234960&amp;isFromPublicArea=True&amp;isModal=true&amp;asPopupView=true</t>
  </si>
  <si>
    <t>CO1.BDOS.9454372</t>
  </si>
  <si>
    <t>CO1.PCCNTR.8845675</t>
  </si>
  <si>
    <t>52000512026</t>
  </si>
  <si>
    <t>1085267732</t>
  </si>
  <si>
    <t>GUSTAVO ADOLFO ESCOBAR BENAVIDES</t>
  </si>
  <si>
    <t>https://community.secop.gov.co/Public/Tendering/OpportunityDetail/Index?noticeUID=CO1.NTC.9467755&amp;isFromPublicArea=True&amp;isModal=true&amp;asPopupView=true</t>
  </si>
  <si>
    <t>CO1.BDOS.9617985</t>
  </si>
  <si>
    <t>CO1.PCCNTR.9020364</t>
  </si>
  <si>
    <t>52002012026</t>
  </si>
  <si>
    <t>30746050</t>
  </si>
  <si>
    <t>MIRIAM DEL SOCORRO ROMAN GUANCHA</t>
  </si>
  <si>
    <t>https://community.secop.gov.co/Public/Tendering/OpportunityDetail/Index?noticeUID=CO1.NTC.9631467&amp;isFromPublicArea=True&amp;isModal=true&amp;asPopupView=true</t>
  </si>
  <si>
    <t>CO1.BDOS.9580374</t>
  </si>
  <si>
    <t>CO1.PCCNTR.8962441</t>
  </si>
  <si>
    <t>94000152026</t>
  </si>
  <si>
    <t>1006026474</t>
  </si>
  <si>
    <t>LIBIA ALMANZA</t>
  </si>
  <si>
    <t>https://community.secop.gov.co/Public/Tendering/OpportunityDetail/Index?noticeUID=CO1.NTC.9594448&amp;isFromPublicArea=True&amp;isModal=true&amp;asPopupView=true</t>
  </si>
  <si>
    <t>CO1.BDOS.9665623</t>
  </si>
  <si>
    <t>CO1.PCCNTR.9206066</t>
  </si>
  <si>
    <t>08003172026</t>
  </si>
  <si>
    <t>1042417971</t>
  </si>
  <si>
    <t>BERTHA ELVIRA OSPINO CASTRO</t>
  </si>
  <si>
    <t>https://community.secop.gov.co/Public/Tendering/OpportunityDetail/Index?noticeUID=CO1.NTC.9681762&amp;isFromPublicArea=True&amp;isModal=true&amp;asPopupView=true</t>
  </si>
  <si>
    <t>CO1.BDOS.9399123</t>
  </si>
  <si>
    <t>CO1.PCCNTR.8808275</t>
  </si>
  <si>
    <t>41000172026</t>
  </si>
  <si>
    <t>36348189</t>
  </si>
  <si>
    <t>Angela Veronica Lizcano Quintero</t>
  </si>
  <si>
    <t>https://community.secop.gov.co/Public/Tendering/OpportunityDetail/Index?noticeUID=CO1.NTC.9414816&amp;isFromPublicArea=True&amp;isModal=true&amp;asPopupView=true</t>
  </si>
  <si>
    <t>CO1.BDOS.9727211</t>
  </si>
  <si>
    <t>CO1.PCCNTR.9167570</t>
  </si>
  <si>
    <t>63001312026</t>
  </si>
  <si>
    <t>41956052</t>
  </si>
  <si>
    <t>Jackeline Torres León</t>
  </si>
  <si>
    <t>https://community.secop.gov.co/Public/Tendering/OpportunityDetail/Index?noticeUID=CO1.NTC.9744656&amp;isFromPublicArea=True&amp;isModal=true&amp;asPopupView=true</t>
  </si>
  <si>
    <t>109722057</t>
  </si>
  <si>
    <t>Viviana pinto Sanchez</t>
  </si>
  <si>
    <t>PRESTAR SERVICIOS APOYO PEDAGOGICO EN LAS UNIDADES DE SERVICIO DE ATENCIÓN DIRECTA A LA PRIMERA INFANCIA QIE LE SEAN ASIGNADAS POR LA DIRECCIÓN REGIONAL; PARA REALIZAR LA ATENCIÓN DIRECTA A LAS NIÑAS Y NIÑOS VINCULADOS EN LOS SERVICIOS DE EDUCACIÓN INICIAL CONFORME A LOS LINEAMIENTOS; MANUALES; RPOTOCOLOS Y GUÍAS VIGENTES APLICABLES A LA MODALIDAD O SERVICIO CORRESPONDIENTE</t>
  </si>
  <si>
    <t>CO1.BDOS.9646332</t>
  </si>
  <si>
    <t>CO1.PCCNTR.9049887</t>
  </si>
  <si>
    <t>11007942026</t>
  </si>
  <si>
    <t>1033767205</t>
  </si>
  <si>
    <t>JEISON MALDONADO</t>
  </si>
  <si>
    <t>https://community.secop.gov.co/Public/Tendering/OpportunityDetail/Index?noticeUID=CO1.NTC.9660347&amp;isFromPublicArea=True&amp;isModal=true&amp;asPopupView=true</t>
  </si>
  <si>
    <t>CO1.BDOS.9563747</t>
  </si>
  <si>
    <t>CO1.PCCNTR.8991108</t>
  </si>
  <si>
    <t>54002002026</t>
  </si>
  <si>
    <t>1093771745</t>
  </si>
  <si>
    <t>KEYLA PAOLA CAPACHO RINCON</t>
  </si>
  <si>
    <t>https://community.secop.gov.co/Public/Tendering/OpportunityDetail/Index?noticeUID=CO1.NTC.9577190&amp;isFromPublicArea=True&amp;isModal=true&amp;asPopupView=true</t>
  </si>
  <si>
    <t>CO1.BDOS.9339056</t>
  </si>
  <si>
    <t>CO1.PCCNTR.8748923</t>
  </si>
  <si>
    <t>11025422025</t>
  </si>
  <si>
    <t>https://community.secop.gov.co/Public/Tendering/OpportunityDetail/Index?noticeUID=CO1.NTC.9358661&amp;isFromPublicArea=True&amp;isModal=true&amp;asPopupView=true</t>
  </si>
  <si>
    <t>ENTREGAR; A TÍTULO DE COMODATO O PRÉSTAMO DE USO Y CON LA OBLIGACIÓN DE
RESTITUIR AL ICBF; EL BIEN INMUEBLE UBICADO EN LA CL 161 A 7 B 59; DE ACUERDO CON LA
CÉDULA CATASTRAL No. UQ 161 15 1; BARRIO SAN CRISTOBAL NORTE; DE LA LOCALIDAD DE
USAQUÉN EN LA CIUDAD DE CIUDAD DE BOGOTÁ D.C. ; DISTINGUIDO CON EL FOLIO DE
MATRÍCULA INMOBILIARIA No. 50N - 8644; DE LA OFICINA DE REGISTRO DE INSTRUMENTOS
PÚBLICOS DE BOGOTÁ D.C.; Y CHIP No. AAA0108MUAW. Los bienes que se entregan tendrán uso
exclusivo en la o</t>
  </si>
  <si>
    <t>CO1.BDOS.9340415</t>
  </si>
  <si>
    <t>CO1.PCCNTR.8749365</t>
  </si>
  <si>
    <t>68008922025</t>
  </si>
  <si>
    <t>901711556</t>
  </si>
  <si>
    <t>ASOCIOACION DE TRABAJADORES Y PRODUCTORES DE SUAITA</t>
  </si>
  <si>
    <t>https://community.secop.gov.co/Public/Tendering/OpportunityDetail/Index?noticeUID=CO1.NTC.93603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08 A</t>
  </si>
  <si>
    <t>CO1.BDOS.9377182</t>
  </si>
  <si>
    <t>CO1.PCCNTR.8826061</t>
  </si>
  <si>
    <t>01009242026</t>
  </si>
  <si>
    <t>52224057</t>
  </si>
  <si>
    <t>MARÍA DEL PILAR GALVIS GARCIA</t>
  </si>
  <si>
    <t>https://community.secop.gov.co/Public/Tendering/OpportunityDetail/Index?noticeUID=CO1.NTC.9391424&amp;isFromPublicArea=True&amp;isModal=true&amp;asPopupView=true</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BDOS.9831308</t>
  </si>
  <si>
    <t>CO1.PCCNTR.9222888</t>
  </si>
  <si>
    <t>19005862026</t>
  </si>
  <si>
    <t>https://community.secop.gov.co/Public/Tendering/OpportunityDetail/Index?noticeUID=CO1.NTC.9856012&amp;isFromPublicArea=True&amp;isModal=true&amp;asPopupView=true</t>
  </si>
  <si>
    <t>CO1.BDOS.9885366</t>
  </si>
  <si>
    <t>CO1.PCCNTR.9275940</t>
  </si>
  <si>
    <t>13005282026</t>
  </si>
  <si>
    <t>1052984493</t>
  </si>
  <si>
    <t>JUANA EDITH PALOMINO BARRAGAN</t>
  </si>
  <si>
    <t>https://community.secop.gov.co/Public/Tendering/OpportunityDetail/Index?noticeUID=CO1.NTC.9905950&amp;isFromPublicArea=True&amp;isModal=true&amp;asPopupView=true</t>
  </si>
  <si>
    <t>CO1.BDOS.9667254</t>
  </si>
  <si>
    <t>CO1.PCCNTR.9078628</t>
  </si>
  <si>
    <t>44002522026</t>
  </si>
  <si>
    <t>Prestar Servicios Profesionales Para Apoyar La Supervisión Y Gestión De Los Contratos De Aporte Y/O Convenios Cuyo Objeto Se Relacione Con La Atención A La Primera Infancia La Infancia Adolescencia Familia Y Comunidades Que Le Sean Asignados</t>
  </si>
  <si>
    <t>1124480163</t>
  </si>
  <si>
    <t>DAVID RAFAEL RODRIGUEZ GOMEZ</t>
  </si>
  <si>
    <t>https://community.secop.gov.co/Public/Tendering/OpportunityDetail/Index?noticeUID=CO1.NTC.9682976&amp;isFromPublicArea=True&amp;isModal=true&amp;asPopupView=true</t>
  </si>
  <si>
    <t>CO1.BDOS.9344713</t>
  </si>
  <si>
    <t>CO1.PCCNTR.8777707</t>
  </si>
  <si>
    <t>01006312026</t>
  </si>
  <si>
    <t>Prestar Servicios Profesionales A La Dirección Administrativa En El Control Registro Y Seguimiento De Los Activos Del Icbf Así Como En Los Procesos De Donaciones Y Encargos Fiduciarios Conforme A La Normativa Vigente Aplicable</t>
  </si>
  <si>
    <t>52711192</t>
  </si>
  <si>
    <t>carolina torres bello</t>
  </si>
  <si>
    <t>https://community.secop.gov.co/Public/Tendering/OpportunityDetail/Index?noticeUID=CO1.NTC.9364218&amp;isFromPublicArea=True&amp;isModal=true&amp;asPopupView=true</t>
  </si>
  <si>
    <t>CO1.BDOS.9336942</t>
  </si>
  <si>
    <t>CO1.PCCNTR.8747294</t>
  </si>
  <si>
    <t>76015942025</t>
  </si>
  <si>
    <t>800241036</t>
  </si>
  <si>
    <t>ASOCIACION DE PADRES DE HOGARES DE BIENESTAR SECTOR NUEVA COLOMBIA</t>
  </si>
  <si>
    <t>https://community.secop.gov.co/Public/Tendering/OpportunityDetail/Index?noticeUID=CO1.NTC.9356830&amp;isFromPublicArea=True&amp;isModal=true&amp;asPopupView=true</t>
  </si>
  <si>
    <t>CO1.BDOS.9321157</t>
  </si>
  <si>
    <t>CO1.PCCNTR.8739833</t>
  </si>
  <si>
    <t>25008972025</t>
  </si>
  <si>
    <t>PRESTAR SERVICIOS PROFESIONALES PARA EL DESARROLLO DEL SERVICIO SOMOS FAMILIA SOMOS COMUNIDAD CONFORME A LOS DOCUMENTOS TECNICOSY ENFOQUE DETERMINADO POR EL ICBF EN LA DIRECCION REGIONAL CUNDINAMARCA</t>
  </si>
  <si>
    <t>11232042</t>
  </si>
  <si>
    <t>Helbert Escobar Alméciga</t>
  </si>
  <si>
    <t>https://community.secop.gov.co/Public/Tendering/OpportunityDetail/Index?noticeUID=CO1.NTC.9344014&amp;isFromPublicArea=True&amp;isModal=true&amp;asPopupView=true</t>
  </si>
  <si>
    <t>CO1.BDOS.9618047</t>
  </si>
  <si>
    <t>CO1.PCCNTR.9023866</t>
  </si>
  <si>
    <t>52002192026</t>
  </si>
  <si>
    <t>1193243992</t>
  </si>
  <si>
    <t>Hillary Brigany Castañeda Palacios</t>
  </si>
  <si>
    <t>https://community.secop.gov.co/Public/Tendering/OpportunityDetail/Index?noticeUID=CO1.NTC.9631329&amp;isFromPublicArea=True&amp;isModal=true&amp;asPopupView=true</t>
  </si>
  <si>
    <t>CO1.BDOS.9447990</t>
  </si>
  <si>
    <t>CO1.PCCNTR.8849329</t>
  </si>
  <si>
    <t>76000712026</t>
  </si>
  <si>
    <t>1061822591</t>
  </si>
  <si>
    <t>JUAN MANUEL GOMEZ HERRERA</t>
  </si>
  <si>
    <t>https://community.secop.gov.co/Public/Tendering/OpportunityDetail/Index?noticeUID=CO1.NTC.9467971&amp;isFromPublicArea=True&amp;isModal=true&amp;asPopupView=true</t>
  </si>
  <si>
    <t>CO1.BDOS.9817644</t>
  </si>
  <si>
    <t>CO1.PCCNTR.9229817</t>
  </si>
  <si>
    <t>50004082026</t>
  </si>
  <si>
    <t>1121935453</t>
  </si>
  <si>
    <t>LUISA FERNANDA OSPINA MELO</t>
  </si>
  <si>
    <t>https://community.secop.gov.co/Public/Tendering/OpportunityDetail/Index?noticeUID=CO1.NTC.9837144&amp;isFromPublicArea=True&amp;isModal=true&amp;asPopupView=true</t>
  </si>
  <si>
    <t>CO1.BDOS.9908931</t>
  </si>
  <si>
    <t>CO1.PCCNTR.9303297</t>
  </si>
  <si>
    <t>44008052026</t>
  </si>
  <si>
    <t>PRESTACION DE SERVICIOS DE ATENCION INTEGRAL AL PUEBLO WAYUU; EN
CUMPLIMIENTO DE LA SENTENCIA T-302 DE 2017 Y LA SUPERACION DEL
ESTADO DE COSAS INCONSTITUCIONALES; CONFORME LO ORIENTADO EN LA
GUIA DE ATENCION INTEGRAL AL PUEBLO WAYUU EN SUS TERRITORIOS
ANCESTRALES.</t>
  </si>
  <si>
    <t>https://community.secop.gov.co/Public/Tendering/OpportunityDetail/Index?noticeUID=CO1.NTC.9935344&amp;isFromPublicArea=True&amp;isModal=true&amp;asPopupView=true</t>
  </si>
  <si>
    <t>CO1.BDOS.9346587</t>
  </si>
  <si>
    <t>CO1.PCCNTR.8788938</t>
  </si>
  <si>
    <t>01006842026</t>
  </si>
  <si>
    <t>1014254755</t>
  </si>
  <si>
    <t>Daniel Suarez</t>
  </si>
  <si>
    <t>https://community.secop.gov.co/Public/Tendering/OpportunityDetail/Index?noticeUID=CO1.NTC.9366338&amp;isFromPublicArea=True&amp;isModal=true&amp;asPopupView=true</t>
  </si>
  <si>
    <t>Prestar Servicios Profesionales A La Oficina De Aseguramiento A La Calidad Para Adelantar Las Gestiones Relacionadas Con Los Trámites Y Procedimientos De Personerías Jurídicas Y Licencias De Funcionamiento E Inspección Vigilancia Y Control Desde El Componente De Talento Humano Y Financiero Para La Prestación De Los Servicios Del Instituto Colombiano De Bienestar Familiar</t>
  </si>
  <si>
    <t>CO1.BDOS.9887635</t>
  </si>
  <si>
    <t>CO1.PCCNTR.9277204</t>
  </si>
  <si>
    <t>18003942026</t>
  </si>
  <si>
    <t>1073675282</t>
  </si>
  <si>
    <t>Jhorfary Avila Bravo</t>
  </si>
  <si>
    <t>https://community.secop.gov.co/Public/Tendering/OpportunityDetail/Index?noticeUID=CO1.NTC.9907841&amp;isFromPublicArea=True&amp;isModal=true&amp;asPopupView=true</t>
  </si>
  <si>
    <t>CO1.BDOS.9617708</t>
  </si>
  <si>
    <t>CO1.PCCNTR.9134300</t>
  </si>
  <si>
    <t>25003382026</t>
  </si>
  <si>
    <t>1072425290</t>
  </si>
  <si>
    <t>ZAIRA  ALEJANDRA MORENO AGUIRRE</t>
  </si>
  <si>
    <t>https://community.secop.gov.co/Public/Tendering/OpportunityDetail/Index?noticeUID=CO1.NTC.9631306&amp;isFromPublicArea=True&amp;isModal=true&amp;asPopupView=true</t>
  </si>
  <si>
    <t>CO1.BDOS.9332676</t>
  </si>
  <si>
    <t>CO1.PCCNTR.8745604</t>
  </si>
  <si>
    <t>76014812025</t>
  </si>
  <si>
    <t>https://community.secop.gov.co/Public/Tendering/OpportunityDetail/Index?noticeUID=CO1.NTC.9353410&amp;isFromPublicArea=True&amp;isModal=true&amp;asPopupView=true</t>
  </si>
  <si>
    <t>CO1.BDOS.2380508</t>
  </si>
  <si>
    <t>CO1.PCCNTR.3031244</t>
  </si>
  <si>
    <t>13003392021</t>
  </si>
  <si>
    <t>V1.95121903</t>
  </si>
  <si>
    <t>8000490179</t>
  </si>
  <si>
    <t>MUNICIPIO DE SANTA ROSA DEL SUR</t>
  </si>
  <si>
    <t>https://community.secop.gov.co/Public/Tendering/OpportunityDetail/Index?noticeUID=CO1.NTC.2391085&amp;isFromPublicArea=True&amp;isModal=true&amp;asPopupView=true</t>
  </si>
  <si>
    <t>AUNAR ESFUERZOS TÉCNICOS; ADMINISTRATIVOS Y FINANCIEROS TENDIENTES A PONER EN FUNCIONAMIENTO LAS MODALIDADES DEL SISTEMA DE RESPONSABILIDAD PENAL PARA ADOLESCENTES Y DE RESTABLECIMIENTO EN ADMINISTRACION DE JUSTICIA; CONFORME A LAS DISPOSICIONES LEGALES; LINEAMIENTOS TÉCNICOS Y MANUALES OPERATIVOS VIGENTES DEL ICBF.</t>
  </si>
  <si>
    <t>61 Mes(es)</t>
  </si>
  <si>
    <t>VIVIANA DEL ROSARIO ROJAS MOLINARES</t>
  </si>
  <si>
    <t>45476267</t>
  </si>
  <si>
    <t>CO1.BDOS.9833791</t>
  </si>
  <si>
    <t>CO1.PCCNTR.9220550</t>
  </si>
  <si>
    <t>7600897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130948978</t>
  </si>
  <si>
    <t>Maryuri Carabali</t>
  </si>
  <si>
    <t>https://community.secop.gov.co/Public/Tendering/OpportunityDetail/Index?noticeUID=CO1.NTC.9853074&amp;isFromPublicArea=True&amp;isModal=true&amp;asPopupView=true</t>
  </si>
  <si>
    <t>CO1.BDOS.9399544</t>
  </si>
  <si>
    <t>CO1.PCCNTR.8848904</t>
  </si>
  <si>
    <t>19000492026</t>
  </si>
  <si>
    <t>Prestar Servicios Profesionales A La Regional  Cauca  Para Orientar El Desarrollo Tecnico Y Operativo De Los Servicios En El Marco De La Modalidad De Fortalecimiento Familiar Comunitario De Acuerdo Con El Enfoque Determinado Por La Direccion De Familias Y Comunidades.</t>
  </si>
  <si>
    <t>25292906</t>
  </si>
  <si>
    <t>VIVIANA RODRIGUEZ GUAÑARITA</t>
  </si>
  <si>
    <t>https://community.secop.gov.co/Public/Tendering/OpportunityDetail/Index?noticeUID=CO1.NTC.9430543&amp;isFromPublicArea=True&amp;isModal=true&amp;asPopupView=true</t>
  </si>
  <si>
    <t>CO1.BDOS.9311855</t>
  </si>
  <si>
    <t>CO1.PCCNTR.8738125</t>
  </si>
  <si>
    <t>11023532025</t>
  </si>
  <si>
    <t>https://community.secop.gov.co/Public/Tendering/OpportunityDetail/Index?noticeUID=CO1.NTC.93405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379</t>
  </si>
  <si>
    <t>KAREN MARGARITA SANCHEZ MEZA</t>
  </si>
  <si>
    <t>1140834084</t>
  </si>
  <si>
    <t>CO1.BDOS.9491944</t>
  </si>
  <si>
    <t>CO1.PCCNTR.8912987</t>
  </si>
  <si>
    <t>85000502026</t>
  </si>
  <si>
    <t>1121844673</t>
  </si>
  <si>
    <t>CARLOS ALBARRACIN CORTES</t>
  </si>
  <si>
    <t>https://community.secop.gov.co/Public/Tendering/OpportunityDetail/Index?noticeUID=CO1.NTC.9520440&amp;isFromPublicArea=True&amp;isModal=true&amp;asPopupView=true</t>
  </si>
  <si>
    <t>CO1.BDOS.9808676</t>
  </si>
  <si>
    <t>CO1.PCCNTR.9216412</t>
  </si>
  <si>
    <t>23002642026</t>
  </si>
  <si>
    <t>26201313</t>
  </si>
  <si>
    <t>ANA EDITH NEGRETE GONZALEZ</t>
  </si>
  <si>
    <t>https://community.secop.gov.co/Public/Tendering/OpportunityDetail/Index?noticeUID=CO1.NTC.9834583&amp;isFromPublicArea=True&amp;isModal=true&amp;asPopupView=true</t>
  </si>
  <si>
    <t>CO1.BDOS.9582419</t>
  </si>
  <si>
    <t>CO1.PCCNTR.8989053</t>
  </si>
  <si>
    <t>1500174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82925217</t>
  </si>
  <si>
    <t>ANGIE PEÑUELA OJEDA</t>
  </si>
  <si>
    <t>https://community.secop.gov.co/Public/Tendering/OpportunityDetail/Index?noticeUID=CO1.NTC.9596014&amp;isFromPublicArea=True&amp;isModal=true&amp;asPopupView=true</t>
  </si>
  <si>
    <t>CO1.BDOS.9537725</t>
  </si>
  <si>
    <t>CO1.PCCNTR.8942707</t>
  </si>
  <si>
    <t>25001472026</t>
  </si>
  <si>
    <t>35533114</t>
  </si>
  <si>
    <t>OLGA LILIANA LIZARRALDE OLAYA</t>
  </si>
  <si>
    <t>https://community.secop.gov.co/Public/Tendering/OpportunityDetail/Index?noticeUID=CO1.NTC.9551608&amp;isFromPublicArea=True&amp;isModal=true&amp;asPopupView=true</t>
  </si>
  <si>
    <t>CO1.BDOS.9449160</t>
  </si>
  <si>
    <t>CO1.PCCNTR.8836488</t>
  </si>
  <si>
    <t>70000152026</t>
  </si>
  <si>
    <t>Prestar Servicios De Apoyo A La Gestion Para Realizar Actividades Menores De Conservacion Y Mantenimiento Necesarias De Las Infraestructuras Donde Funciona El Icbf En La Regional Sucre</t>
  </si>
  <si>
    <t>92529610</t>
  </si>
  <si>
    <t>ERWIN ANATOLIO RODRIGUEZ VELOSA</t>
  </si>
  <si>
    <t>https://community.secop.gov.co/Public/Tendering/OpportunityDetail/Index?noticeUID=CO1.NTC.9462967&amp;isFromPublicArea=True&amp;isModal=true&amp;asPopupView=true</t>
  </si>
  <si>
    <t>CO1.BDOS.9627718</t>
  </si>
  <si>
    <t>CO1.PCCNTR.9133247</t>
  </si>
  <si>
    <t>76005442026</t>
  </si>
  <si>
    <t>1112768547</t>
  </si>
  <si>
    <t>https://community.secop.gov.co/Public/Tendering/OpportunityDetail/Index?noticeUID=CO1.NTC.9657747&amp;isFromPublicArea=True&amp;isModal=true&amp;asPopupView=true</t>
  </si>
  <si>
    <t>CO1.BDOS.7218177</t>
  </si>
  <si>
    <t>CO1.PCCNTR.7170596</t>
  </si>
  <si>
    <t>15007332024</t>
  </si>
  <si>
    <t>https://community.secop.gov.co/Public/Tendering/OpportunityDetail/Index?noticeUID=CO1.NTC.7239860&amp;isFromPublicArea=True&amp;isModal=true&amp;asPopupView=true</t>
  </si>
  <si>
    <t>CO1.BDOS.9449755</t>
  </si>
  <si>
    <t>CO1.PCCNTR.8835217</t>
  </si>
  <si>
    <t>66000392026</t>
  </si>
  <si>
    <t>1192794711</t>
  </si>
  <si>
    <t>Danna alexandra mosquera</t>
  </si>
  <si>
    <t>https://community.secop.gov.co/Public/Tendering/OpportunityDetail/Index?noticeUID=CO1.NTC.9463823&amp;isFromPublicArea=True&amp;isModal=true&amp;asPopupView=true</t>
  </si>
  <si>
    <t>CO1.BDOS.9618271</t>
  </si>
  <si>
    <t>CO1.PCCNTR.9206521</t>
  </si>
  <si>
    <t>68003282026</t>
  </si>
  <si>
    <t>91080608</t>
  </si>
  <si>
    <t>FABIÁN AGUILLÓN BALLLESTERO S</t>
  </si>
  <si>
    <t>https://community.secop.gov.co/Public/Tendering/OpportunityDetail/Index?noticeUID=CO1.NTC.9631942&amp;isFromPublicArea=True&amp;isModal=true&amp;asPopupView=true</t>
  </si>
  <si>
    <t>01012332026</t>
  </si>
  <si>
    <t>98557091</t>
  </si>
  <si>
    <t>dario antonio mayo guerrero</t>
  </si>
  <si>
    <t>CO1.BDOS.9664632</t>
  </si>
  <si>
    <t>CO1.PCCNTR.9193853</t>
  </si>
  <si>
    <t>81000982026</t>
  </si>
  <si>
    <t>1005040184</t>
  </si>
  <si>
    <t>ANGIE YULIETH CONTRERAS JAUREGUI</t>
  </si>
  <si>
    <t>https://community.secop.gov.co/Public/Tendering/OpportunityDetail/Index?noticeUID=CO1.NTC.9680954&amp;isFromPublicArea=True&amp;isModal=true&amp;asPopupView=true</t>
  </si>
  <si>
    <t>CO1.BDOS.9783188</t>
  </si>
  <si>
    <t>CO1.PCCNTR.9179979</t>
  </si>
  <si>
    <t>52008452026</t>
  </si>
  <si>
    <t>https://community.secop.gov.co/Public/Tendering/OpportunityDetail/Index?noticeUID=CO1.NTC.981159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86</t>
  </si>
  <si>
    <t>CO1.BDOS.7236327</t>
  </si>
  <si>
    <t>CO1.PCCNTR.7184411</t>
  </si>
  <si>
    <t>130011632024</t>
  </si>
  <si>
    <t>800096030</t>
  </si>
  <si>
    <t>ASOCIACION DE PADRES DE HOGARES COMUNITARIOS DE BIENESTAR DEL PROGRAMA SOCIAL LOS AMIGOS</t>
  </si>
  <si>
    <t>https://community.secop.gov.co/Public/Tendering/OpportunityDetail/Index?noticeUID=CO1.NTC.72556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908939</t>
  </si>
  <si>
    <t>CO1.PCCNTR.9302815</t>
  </si>
  <si>
    <t>1018392026</t>
  </si>
  <si>
    <t>PRESTAR SERVICIOS PROFESIONALES PARA APOYAR AL INSTITUTO COLOMBIANO
DE BIENESTAR FAMILIAR (ICBF) EN LA IDENTIFICACIÓN; ANÁLISIS; DOCUMENTACIÓN; EVALUACIÓN Y TRÁMITE DE DENUNCIAS DE FRAUDE; CORRUPCIÓN Y CONFLICTO DE INTERÉS.</t>
  </si>
  <si>
    <t>1026279984</t>
  </si>
  <si>
    <t>Sonia Milena</t>
  </si>
  <si>
    <t>https://community.secop.gov.co/Public/Tendering/OpportunityDetail/Index?noticeUID=CO1.NTC.9934486&amp;isFromPublicArea=True&amp;isModal=true&amp;asPopupView=true</t>
  </si>
  <si>
    <t>CO1.BDOS.9335815</t>
  </si>
  <si>
    <t>CO1.PCCNTR.8777098</t>
  </si>
  <si>
    <t>01004592026</t>
  </si>
  <si>
    <t>1016086482</t>
  </si>
  <si>
    <t>Sergio Alejandro Peña Rodríguez</t>
  </si>
  <si>
    <t>https://community.secop.gov.co/Public/Tendering/OpportunityDetail/Index?noticeUID=CO1.NTC.9355461&amp;isFromPublicArea=True&amp;isModal=true&amp;asPopupView=true</t>
  </si>
  <si>
    <t>CO1.BDOS.9324198</t>
  </si>
  <si>
    <t>CO1.PCCNTR.8740785</t>
  </si>
  <si>
    <t>13009772025</t>
  </si>
  <si>
    <t>https://community.secop.gov.co/Public/Tendering/OpportunityDetail/Index?noticeUID=CO1.NTC.9346373&amp;isFromPublicArea=True&amp;isModal=true&amp;asPopupView=true</t>
  </si>
  <si>
    <t>CO1.BDOS.9320731</t>
  </si>
  <si>
    <t>CO1.PCCNTR.8739916</t>
  </si>
  <si>
    <t>27005432025</t>
  </si>
  <si>
    <t>https://community.secop.gov.co/Public/Tendering/OpportunityDetail/Index?noticeUID=CO1.NTC.934386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1</t>
  </si>
  <si>
    <t>CO1.BDOS.9484609</t>
  </si>
  <si>
    <t>CO1.PCCNTR.8867065</t>
  </si>
  <si>
    <t>01010512026</t>
  </si>
  <si>
    <t>1049621882</t>
  </si>
  <si>
    <t>PAOLA ANDREA FLOREZ RODRIGUEZ</t>
  </si>
  <si>
    <t>https://community.secop.gov.co/Public/Tendering/OpportunityDetail/Index?noticeUID=CO1.NTC.9497901&amp;isFromPublicArea=True&amp;isModal=true&amp;asPopupView=true</t>
  </si>
  <si>
    <t>CO1.BDOS.7239040</t>
  </si>
  <si>
    <t>CO1.PCCNTR.7186317</t>
  </si>
  <si>
    <t>76015612024</t>
  </si>
  <si>
    <t>8000597828</t>
  </si>
  <si>
    <t>ASOCIACION DE PADRES DE HOGARES COMUNITARIOS DE BIENESTAR FAMILIAR SECTOR BUENOS AIRES</t>
  </si>
  <si>
    <t>https://community.secop.gov.co/Public/Tendering/OpportunityDetail/Index?noticeUID=CO1.NTC.7258169&amp;isFromPublicArea=True&amp;isModal=true&amp;asPopupView=true</t>
  </si>
  <si>
    <t>CO1.BDOS.9318706</t>
  </si>
  <si>
    <t>CO1.PCCNTR.8738408</t>
  </si>
  <si>
    <t>66004852025</t>
  </si>
  <si>
    <t>BRINDAR ATENCIÓN A NIÑAS; NIÑOS Y ADOLESCENTES QUE TIENEN UN PROCESO ADMINISTRATIVO DE RESTABLECIMIENTO DE DERECHOS; EN LA MODALIDAD CASA DE ACOGIMIENTO PARD; DE ACUERDO CON LOS DOCUMENTOS TÉCNICOS VIGENTES EXPEDIDOS POR EL ICBF.</t>
  </si>
  <si>
    <t>https://community.secop.gov.co/Public/Tendering/OpportunityDetail/Index?noticeUID=CO1.NTC.9340859&amp;isFromPublicArea=True&amp;isModal=true&amp;asPopupView=true</t>
  </si>
  <si>
    <t>CO1.BDOS.9513203</t>
  </si>
  <si>
    <t>CO1.PCCNTR.8945770</t>
  </si>
  <si>
    <t>05003372026</t>
  </si>
  <si>
    <t>43570563</t>
  </si>
  <si>
    <t>Gloria Patricia Torres Yacup</t>
  </si>
  <si>
    <t>https://community.secop.gov.co/Public/Tendering/OpportunityDetail/Index?noticeUID=CO1.NTC.9526307&amp;isFromPublicArea=True&amp;isModal=true&amp;asPopupView=true</t>
  </si>
  <si>
    <t>CO1.BDOS.9888545</t>
  </si>
  <si>
    <t>CO1.PCCNTR.9333603</t>
  </si>
  <si>
    <t>Complementar la atencion a traves de la entrega de alimentos y de acciones de soberanía alimentaria para fortalecer el componente alimentario y nutricional en el marco de los servicios del ICBF - Zona 83</t>
  </si>
  <si>
    <t>900827298</t>
  </si>
  <si>
    <t>AGROCAMBSI</t>
  </si>
  <si>
    <t>https://community.secop.gov.co/Public/Tendering/OpportunityDetail/Index?noticeUID=CO1.NTC.10010470&amp;isFromPublicArea=True&amp;isModal=true&amp;asPopupView=true</t>
  </si>
  <si>
    <t>CO1.BDOS.9887313</t>
  </si>
  <si>
    <t>CO1.PCCNTR.9276625</t>
  </si>
  <si>
    <t>47004152026</t>
  </si>
  <si>
    <t>1082938412</t>
  </si>
  <si>
    <t>YOLEIDIS PAOLA CEBALLO TORRES</t>
  </si>
  <si>
    <t>https://community.secop.gov.co/Public/Tendering/OpportunityDetail/Index?noticeUID=CO1.NTC.9907612&amp;isFromPublicArea=True&amp;isModal=true&amp;asPopupView=true</t>
  </si>
  <si>
    <t>CO1.BDOS.9610767</t>
  </si>
  <si>
    <t>CO1.PCCNTR.9113317</t>
  </si>
  <si>
    <t>08000732026</t>
  </si>
  <si>
    <t>32820806</t>
  </si>
  <si>
    <t>Guillermina Gutierrez Gregory</t>
  </si>
  <si>
    <t>https://community.secop.gov.co/Public/Tendering/OpportunityDetail/Index?noticeUID=CO1.NTC.9624000&amp;isFromPublicArea=True&amp;isModal=true&amp;asPopupView=true</t>
  </si>
  <si>
    <t>CO1.BDOS.9506665</t>
  </si>
  <si>
    <t>CO1.PCCNTR.8898765</t>
  </si>
  <si>
    <t>4400098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18811079</t>
  </si>
  <si>
    <t>LISSETTE LEONOR ACOSTA PINTO</t>
  </si>
  <si>
    <t>https://community.secop.gov.co/Public/Tendering/OpportunityDetail/Index?noticeUID=CO1.NTC.9519882&amp;isFromPublicArea=True&amp;isModal=true&amp;asPopupView=true</t>
  </si>
  <si>
    <t>CO1.BDOS.9840773</t>
  </si>
  <si>
    <t>CO1.PCCNTR.9232973</t>
  </si>
  <si>
    <t>44004842026</t>
  </si>
  <si>
    <t>56054927</t>
  </si>
  <si>
    <t>ELVIA  SHISLEIN DE LUQUEZ MEDINA</t>
  </si>
  <si>
    <t>https://community.secop.gov.co/Public/Tendering/OpportunityDetail/Index?noticeUID=CO1.NTC.9865076&amp;isFromPublicArea=True&amp;isModal=true&amp;asPopupView=true</t>
  </si>
  <si>
    <t>CO1.BDOS.9873103</t>
  </si>
  <si>
    <t>CO1.PCCNTR.9278845</t>
  </si>
  <si>
    <t>01020552026</t>
  </si>
  <si>
    <t>PRESTAR SERVICIOS DE APOYO A LA GESTION EN ARTES ESCENICAS PARA EL 
FORTALECIMIENTO DEL PLAN DE BIENESTAR SOCIAL A NIVEL NACIONAL.</t>
  </si>
  <si>
    <t>1068928818</t>
  </si>
  <si>
    <t>CARLOS ALBERTO MOSQUERA GAONA</t>
  </si>
  <si>
    <t>https://community.secop.gov.co/Public/Tendering/OpportunityDetail/Index?noticeUID=CO1.NTC.9910777&amp;isFromPublicArea=True&amp;isModal=true&amp;asPopupView=true</t>
  </si>
  <si>
    <t>CO1.BDOS.9446730</t>
  </si>
  <si>
    <t>CO1.PCCNTR.8839912</t>
  </si>
  <si>
    <t>85000292026</t>
  </si>
  <si>
    <t>PRESTAR SERVICIOS PROFESIONALES EN EL AREA DE TRABAJO SOCIAL Y/O DESARROLLO FAMILIAR PARA LA ATENCIoN DE NIniAS NIniOS Y ADOLESCENTES DEL SERVICIO HOGAR SUSTITUTO.</t>
  </si>
  <si>
    <t>1116992450</t>
  </si>
  <si>
    <t>ASTRID MABEL ANGARITA AVILA</t>
  </si>
  <si>
    <t>https://community.secop.gov.co/Public/Tendering/OpportunityDetail/Index?noticeUID=CO1.NTC.9460630&amp;isFromPublicArea=True&amp;isModal=true&amp;asPopupView=true</t>
  </si>
  <si>
    <t>CO1.BDOS.7209082</t>
  </si>
  <si>
    <t>CO1.PCCNTR.7164935</t>
  </si>
  <si>
    <t>11027742024</t>
  </si>
  <si>
    <t>800244957</t>
  </si>
  <si>
    <t>ASOCIACION DE USUARIOS DEL PROGRAMA HOGARES DE BIENESTAR SECTOR LAURELES</t>
  </si>
  <si>
    <t>https://community.secop.gov.co/Public/Tendering/OpportunityDetail/Index?noticeUID=CO1.NTC.7233413&amp;isFromPublicArea=True&amp;isModal=true&amp;asPopupView=true</t>
  </si>
  <si>
    <t>CO1.BDOS.9435702</t>
  </si>
  <si>
    <t>CO1.PCCNTR.8830870</t>
  </si>
  <si>
    <t>11000322026</t>
  </si>
  <si>
    <t>39754119</t>
  </si>
  <si>
    <t>Ana Ivonn del Pilar Martínez Cortés</t>
  </si>
  <si>
    <t>https://community.secop.gov.co/Public/Tendering/OpportunityDetail/Index?noticeUID=CO1.NTC.9450303&amp;isFromPublicArea=True&amp;isModal=true&amp;asPopupView=true</t>
  </si>
  <si>
    <t>CO1.BDOS.9888592</t>
  </si>
  <si>
    <t>CO1.PCCNTR.9306296</t>
  </si>
  <si>
    <t>18004942026</t>
  </si>
  <si>
    <t>https://community.secop.gov.co/Public/Tendering/OpportunityDetail/Index?noticeUID=CO1.NTC.9922202&amp;isFromPublicArea=True&amp;isModal=true&amp;asPopupView=true</t>
  </si>
  <si>
    <t>ENTREGAR EN CALIDAD DE COMODATO; PARA LA OPERACIÓN Y FUNCIONAMIENTO DEL CDI REMOLINOS DEL CAGUÁN; UN INMUEBLE UBICADO EN LA INSPECCIÓN DE REMOLINOS DEL CAGUÁN; JURISDICCIÓN DEL MUNICIPIO DE CARTAGENA DEL CHAIRA; DEPARTAMENTO DEL CAQUETÁ; IDENTIFICADO CON MATRÍCULA NMOBILIARIA NO. 420-82765 DE LA OFICINA DE REGISTRO E INSTRUMENTOS PÚBLICOS DE FLORENCIA.</t>
  </si>
  <si>
    <t>CO1.BDOS.9603350</t>
  </si>
  <si>
    <t>CO1.PCCNTR.9206206</t>
  </si>
  <si>
    <t>05006812026</t>
  </si>
  <si>
    <t>1035390427</t>
  </si>
  <si>
    <t>https://community.secop.gov.co/Public/Tendering/OpportunityDetail/Index?noticeUID=CO1.NTC.9623876&amp;isFromPublicArea=True&amp;isModal=true&amp;asPopupView=true</t>
  </si>
  <si>
    <t>CO1.BDOS.9455470</t>
  </si>
  <si>
    <t>CO1.PCCNTR.8840473</t>
  </si>
  <si>
    <t>23000692026</t>
  </si>
  <si>
    <t>50965687</t>
  </si>
  <si>
    <t>MARTHA HOYOS ROCHA</t>
  </si>
  <si>
    <t>https://community.secop.gov.co/Public/Tendering/OpportunityDetail/Index?noticeUID=CO1.NTC.9469408&amp;isFromPublicArea=True&amp;isModal=true&amp;asPopupView=true</t>
  </si>
  <si>
    <t>CO1.BDOS.9399489</t>
  </si>
  <si>
    <t>CO1.PCCNTR.8838731</t>
  </si>
  <si>
    <t>25000192026</t>
  </si>
  <si>
    <t>PRESTAR SERVICIOS PROFESIONALES A LA REGIONAL APOYANDO LOS
PROCESOS CONTABLES TESORALES PRESUPUESTALES FINANCIEROS Y DE
RECAUDO</t>
  </si>
  <si>
    <t>35524271</t>
  </si>
  <si>
    <t>Claudia Lizett Moreno</t>
  </si>
  <si>
    <t>https://community.secop.gov.co/Public/Tendering/OpportunityDetail/Index?noticeUID=CO1.NTC.9415269&amp;isFromPublicArea=True&amp;isModal=true&amp;asPopupView=true</t>
  </si>
  <si>
    <t>CO1.BDOS.9724029</t>
  </si>
  <si>
    <t>CO1.PCCNTR.9161799</t>
  </si>
  <si>
    <t>27001552026</t>
  </si>
  <si>
    <t>35896106</t>
  </si>
  <si>
    <t>Yudy Beatriz Cardona Ricard</t>
  </si>
  <si>
    <t>https://community.secop.gov.co/Public/Tendering/OpportunityDetail/Index?noticeUID=CO1.NTC.9741013&amp;isFromPublicArea=True&amp;isModal=true&amp;asPopupView=true</t>
  </si>
  <si>
    <t>CO1.BDOS.9646521</t>
  </si>
  <si>
    <t>CO1.PCCNTR.9174053</t>
  </si>
  <si>
    <t>15003292026</t>
  </si>
  <si>
    <t>1057574098</t>
  </si>
  <si>
    <t>LAURA VIVIANA FONSECA ALFONSO</t>
  </si>
  <si>
    <t>https://community.secop.gov.co/Public/Tendering/OpportunityDetail/Index?noticeUID=CO1.NTC.9660575&amp;isFromPublicArea=True&amp;isModal=true&amp;asPopupView=true</t>
  </si>
  <si>
    <t>CO1.BDOS.9313364</t>
  </si>
  <si>
    <t>CO1.PCCNTR.8827945</t>
  </si>
  <si>
    <t>01001922026</t>
  </si>
  <si>
    <t>Prestar Servicios Profesionales Para Apoyar A La Subdireccion General En La Implementación Transversalización Y Territorialización De La Categoru00EDa De Ruralidad Y Campesinado En El Marco Del Modelo De Enfoque Diferencial De Derechos Y Las Polu00EDticas Públicas Del Instituto.</t>
  </si>
  <si>
    <t>53159735</t>
  </si>
  <si>
    <t>LADY JOHANA QUIJANO NUMPAQUE</t>
  </si>
  <si>
    <t>https://community.secop.gov.co/Public/Tendering/OpportunityDetail/Index?noticeUID=CO1.NTC.9336919&amp;isFromPublicArea=True&amp;isModal=true&amp;asPopupView=true</t>
  </si>
  <si>
    <t>CO1.BDOS.9443890</t>
  </si>
  <si>
    <t>CO1.PCCNTR.8832016</t>
  </si>
  <si>
    <t>19001202026</t>
  </si>
  <si>
    <t>1059908056</t>
  </si>
  <si>
    <t>TANYA CAROLINA ÑAÑEZ OJEDA</t>
  </si>
  <si>
    <t>https://community.secop.gov.co/Public/Tendering/OpportunityDetail/Index?noticeUID=CO1.NTC.9457599&amp;isFromPublicArea=True&amp;isModal=true&amp;asPopupView=true</t>
  </si>
  <si>
    <t>CO1.BDOS.9339480</t>
  </si>
  <si>
    <t>CO1.PCCNTR.8749202</t>
  </si>
  <si>
    <t>94001622025</t>
  </si>
  <si>
    <t>1006799215</t>
  </si>
  <si>
    <t>YIBINEY JIMENEZ HERNANDEZ</t>
  </si>
  <si>
    <t>https://community.secop.gov.co/Public/Tendering/OpportunityDetail/Index?noticeUID=CO1.NTC.9359072&amp;isFromPublicArea=True&amp;isModal=true&amp;asPopupView=true</t>
  </si>
  <si>
    <t>CO1.BDOS.9323223</t>
  </si>
  <si>
    <t>CO1.PCCNTR.8740158</t>
  </si>
  <si>
    <t>05020962025</t>
  </si>
  <si>
    <t>901924607</t>
  </si>
  <si>
    <t>UT POR ANTIOQUIA</t>
  </si>
  <si>
    <t>https://community.secop.gov.co/Public/Tendering/OpportunityDetail/Index?noticeUID=CO1.NTC.9344954&amp;isFromPublicArea=True&amp;isModal=true&amp;asPopupView=true</t>
  </si>
  <si>
    <t>CO1.BDOS.9261186</t>
  </si>
  <si>
    <t>CO1.PCCNTR.8703910</t>
  </si>
  <si>
    <t>68007902025</t>
  </si>
  <si>
    <t>https://community.secop.gov.co/Public/Tendering/OpportunityDetail/Index?noticeUID=CO1.NTC.9289358&amp;isFromPublicArea=True&amp;isModal=true&amp;asPopupView=true</t>
  </si>
  <si>
    <t>BRINDAR ATENCIÓN ESPECIALIZADA A LOS ADOLESCENTES Y JÓVENES EN CONFLICTO CON LA LEY PENAL; EN LA MODALIDAD CENTRO DE ATENCION ESPECIALIZADA PARA EL CUMPLIMIENTO DE LAS MEDIDAS Y SANCIONES IMPUESTAS POR LA AUTORIDAD JUDICIAL; CONFORME A LAS DISPOSICIONES LEGALES Y LINEAMIENTOS TÉCNICOS Y MANUALES OPERATIVOS VIGENTES.</t>
  </si>
  <si>
    <t>CO1.BDOS.9618569</t>
  </si>
  <si>
    <t>CO1.PCCNTR.9249693</t>
  </si>
  <si>
    <t>01019702026</t>
  </si>
  <si>
    <t>PRESTAR SERVICIOS PROFESIONALES PARA EL FORTALECIMIENTO TÈCNICO DE LOS PROGRAMAS Y SERVICIOS A CARGO DE LA COORDINACIÓN DE AUTORIDADES ADMINISTRATIVAS.</t>
  </si>
  <si>
    <t>1015428514</t>
  </si>
  <si>
    <t>YURI NATALIA HURTADO HURTADO</t>
  </si>
  <si>
    <t>https://community.secop.gov.co/Public/Tendering/OpportunityDetail/Index?noticeUID=CO1.NTC.9661747&amp;isFromPublicArea=True&amp;isModal=true&amp;asPopupView=true</t>
  </si>
  <si>
    <t>CO1.BDOS.9816071</t>
  </si>
  <si>
    <t>CO1.PCCNTR.9205547</t>
  </si>
  <si>
    <t>08002972026</t>
  </si>
  <si>
    <t>1101459376</t>
  </si>
  <si>
    <t>maria clara passo beleño</t>
  </si>
  <si>
    <t>https://community.secop.gov.co/Public/Tendering/OpportunityDetail/Index?noticeUID=CO1.NTC.9835818&amp;isFromPublicArea=True&amp;isModal=true&amp;asPopupView=true</t>
  </si>
  <si>
    <t>CO1.BDOS.9480649</t>
  </si>
  <si>
    <t>CO1.PCCNTR.8893417</t>
  </si>
  <si>
    <t>13002402026</t>
  </si>
  <si>
    <t>1047504498</t>
  </si>
  <si>
    <t>saray carolina machuca vargas</t>
  </si>
  <si>
    <t>https://community.secop.gov.co/Public/Tendering/OpportunityDetail/Index?noticeUID=CO1.NTC.9492672&amp;isFromPublicArea=True&amp;isModal=true&amp;asPopupView=true</t>
  </si>
  <si>
    <t>CO1.BDOS.7238829</t>
  </si>
  <si>
    <t>CO1.PCCNTR.7186103</t>
  </si>
  <si>
    <t>76015582024</t>
  </si>
  <si>
    <t>800073433</t>
  </si>
  <si>
    <t>asociacion rural villagorgona</t>
  </si>
  <si>
    <t>https://community.secop.gov.co/Public/Tendering/OpportunityDetail/Index?noticeUID=CO1.NTC.7257784&amp;isFromPublicArea=True&amp;isModal=true&amp;asPopupView=true</t>
  </si>
  <si>
    <t>CO1.BDOS.9642532</t>
  </si>
  <si>
    <t>CO1.PCCNTR.9217863</t>
  </si>
  <si>
    <t>76009222026</t>
  </si>
  <si>
    <t>66811227</t>
  </si>
  <si>
    <t>MYRIAN YANETH MOLINA OSORIO</t>
  </si>
  <si>
    <t>https://community.secop.gov.co/Public/Tendering/OpportunityDetail/Index?noticeUID=CO1.NTC.9656100&amp;isFromPublicArea=True&amp;isModal=true&amp;asPopupView=true</t>
  </si>
  <si>
    <t>CO1.BDOS.9317220</t>
  </si>
  <si>
    <t>CO1.PCCNTR.8738003</t>
  </si>
  <si>
    <t>25008882025</t>
  </si>
  <si>
    <t>1069762593</t>
  </si>
  <si>
    <t>yesica alejandra guzman rojas</t>
  </si>
  <si>
    <t>https://community.secop.gov.co/Public/Tendering/OpportunityDetail/Index?noticeUID=CO1.NTC.9340420&amp;isFromPublicArea=True&amp;isModal=true&amp;asPopupView=true</t>
  </si>
  <si>
    <t>CO1.BDOS.9582506</t>
  </si>
  <si>
    <t>CO1.PCCNTR.8969750</t>
  </si>
  <si>
    <t>05004402026</t>
  </si>
  <si>
    <t>1002030560</t>
  </si>
  <si>
    <t>MARIA JULIANA YEPES BERROCAL</t>
  </si>
  <si>
    <t>https://community.secop.gov.co/Public/Tendering/OpportunityDetail/Index?noticeUID=CO1.NTC.9596404&amp;isFromPublicArea=True&amp;isModal=true&amp;asPopupView=true</t>
  </si>
  <si>
    <t>CO1.BDOS.9772663</t>
  </si>
  <si>
    <t>CO1.PCCNTR.9164703</t>
  </si>
  <si>
    <t>05010562026</t>
  </si>
  <si>
    <t>800145910</t>
  </si>
  <si>
    <t>ASOCIACIÓN DE HOGARES COMUNITARIOS MIXTO NUEVA ESPERANZA</t>
  </si>
  <si>
    <t>https://community.secop.gov.co/Public/Tendering/OpportunityDetail/Index?noticeUID=CO1.NTC.9796565&amp;isFromPublicArea=True&amp;isModal=true&amp;asPopupView=true</t>
  </si>
  <si>
    <t>CO1.BDOS.9616043</t>
  </si>
  <si>
    <t>CO1.PCCNTR.9022848</t>
  </si>
  <si>
    <t>17001392026</t>
  </si>
  <si>
    <t>24726994</t>
  </si>
  <si>
    <t>GLORIA ESPERANZA MONTOYA HERRERA</t>
  </si>
  <si>
    <t>https://community.secop.gov.co/Public/Tendering/OpportunityDetail/Index?noticeUID=CO1.NTC.9629560&amp;isFromPublicArea=True&amp;isModal=true&amp;asPopupView=true</t>
  </si>
  <si>
    <t>CO1.BDOS.9642116</t>
  </si>
  <si>
    <t>CO1.PCCNTR.9047528</t>
  </si>
  <si>
    <t>76004462026</t>
  </si>
  <si>
    <t>1143834936</t>
  </si>
  <si>
    <t>Luis Francisco Guevara Lozada</t>
  </si>
  <si>
    <t>https://community.secop.gov.co/Public/Tendering/OpportunityDetail/Index?noticeUID=CO1.NTC.9656054&amp;isFromPublicArea=True&amp;isModal=true&amp;asPopupView=true</t>
  </si>
  <si>
    <t>CO1.BDOS.9699261</t>
  </si>
  <si>
    <t>CO1.PCCNTR.9123110</t>
  </si>
  <si>
    <t>17001862026</t>
  </si>
  <si>
    <t>1053840729</t>
  </si>
  <si>
    <t>VALERIA</t>
  </si>
  <si>
    <t>https://community.secop.gov.co/Public/Tendering/OpportunityDetail/Index?noticeUID=CO1.NTC.9713980&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447707</t>
  </si>
  <si>
    <t>CO1.PCCNTR.8848512</t>
  </si>
  <si>
    <t>66001132026</t>
  </si>
  <si>
    <t>1037597906</t>
  </si>
  <si>
    <t>MARIA ALEJANDRA RODRIGUEZ FLOREZ</t>
  </si>
  <si>
    <t>https://community.secop.gov.co/Public/Tendering/OpportunityDetail/Index?noticeUID=CO1.NTC.9461610&amp;isFromPublicArea=True&amp;isModal=true&amp;asPopupView=true</t>
  </si>
  <si>
    <t>Prestar Servicios Profesionales En El Grupo De Proteccion Apoyando Las Estrategias De Actualizacion De Informacion Y De Monitoreo De Casos Establecios Para La Vigencia 2026 Brindando Asistencia Tecnica Relacionada Con El Registro En El Sistema De Informacion Misional - Sim De Acuerdo Con Los Modulos Que Corresponden Al Proceso De Proteccion En La Regional Risaralda Del Icbf</t>
  </si>
  <si>
    <t>CO1.BDOS.9416711</t>
  </si>
  <si>
    <t>CO1.PCCNTR.8820235</t>
  </si>
  <si>
    <t>11000082026</t>
  </si>
  <si>
    <t>39744738</t>
  </si>
  <si>
    <t>johanna paola paez torres</t>
  </si>
  <si>
    <t>https://community.secop.gov.co/Public/Tendering/OpportunityDetail/Index?noticeUID=CO1.NTC.9431189&amp;isFromPublicArea=True&amp;isModal=true&amp;asPopupView=true</t>
  </si>
  <si>
    <t>CO1.BDOS.9319492</t>
  </si>
  <si>
    <t>CO1.PCCNTR.8738731</t>
  </si>
  <si>
    <t>05020872025</t>
  </si>
  <si>
    <t>811008200</t>
  </si>
  <si>
    <t>asopadres flia niños u HI picardias</t>
  </si>
  <si>
    <t>https://community.secop.gov.co/Public/Tendering/OpportunityDetail/Index?noticeUID=CO1.NTC.9341640&amp;isFromPublicArea=True&amp;isModal=true&amp;asPopupView=true</t>
  </si>
  <si>
    <t>CO1.BDOS.9985884</t>
  </si>
  <si>
    <t>CO1.PCCNTR.9333630</t>
  </si>
  <si>
    <t>11013662026</t>
  </si>
  <si>
    <t>52382232</t>
  </si>
  <si>
    <t>arelis cristina alfonso huelgo</t>
  </si>
  <si>
    <t>https://community.secop.gov.co/Public/Tendering/OpportunityDetail/Index?noticeUID=CO1.NTC.10011609&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538926</t>
  </si>
  <si>
    <t>CO1.PCCNTR.8946738</t>
  </si>
  <si>
    <t>54001812026</t>
  </si>
  <si>
    <t>1005000763</t>
  </si>
  <si>
    <t>Karen Daniela Zapata Casadiegos</t>
  </si>
  <si>
    <t>https://community.secop.gov.co/Public/Tendering/OpportunityDetail/Index?noticeUID=CO1.NTC.9551729&amp;isFromPublicArea=True&amp;isModal=true&amp;asPopupView=true</t>
  </si>
  <si>
    <t>PRESTAR SERVICIOS PROFESIONALES EN EL aREA DE TRABAJO SOCIAL O DESARROLLO FAMILIAR EN LA DEFENSORiA DE FAMILIA DEL CENTRO ZONAL CUCUTA DOS DE LA REGIONAL NORTE DE SANTANDER PARA APOYAR LOS TRaMITES EN LA GARANTiA RESTABLECIMIENTO DE DERECHOS Y MEDIDAS DE PROTECCIoN A FAVOR DE LOS NIniOS NIniAS ADOLESCENTES Y JoVENES.</t>
  </si>
  <si>
    <t>CO1.BDOS.9850806</t>
  </si>
  <si>
    <t>CO1.PCCNTR.9239260</t>
  </si>
  <si>
    <t>47003262026</t>
  </si>
  <si>
    <t>1084738573</t>
  </si>
  <si>
    <t>SHADIA PATRICIA CASTELLAR BOLIVAR</t>
  </si>
  <si>
    <t>https://community.secop.gov.co/Public/Tendering/OpportunityDetail/Index?noticeUID=CO1.NTC.9870201&amp;isFromPublicArea=True&amp;isModal=true&amp;asPopupView=true</t>
  </si>
  <si>
    <t>CO1.BDOS.9694077</t>
  </si>
  <si>
    <t>CO1.PCCNTR.9205321</t>
  </si>
  <si>
    <t>47002842026</t>
  </si>
  <si>
    <t>57293704</t>
  </si>
  <si>
    <t>DIGNA MARIA DE LA CRUZ MUÑOZ</t>
  </si>
  <si>
    <t>https://community.secop.gov.co/Public/Tendering/OpportunityDetail/Index?noticeUID=CO1.NTC.9708673&amp;isFromPublicArea=True&amp;isModal=true&amp;asPopupView=true</t>
  </si>
  <si>
    <t>CO1.BDOS.9447474</t>
  </si>
  <si>
    <t>CO1.PCCNTR.8840011</t>
  </si>
  <si>
    <t>11000532026</t>
  </si>
  <si>
    <t>Prestar Servicios Profesionales A La Direccion De Primera Infancia En La Direccion Regional Para Apoyar El Seguimiento A La Ejecucion De Los Convenios Interadministrativos Celebrados Con Las Entidades Territoriales Acorde Al Pnd Colombia Potencia Mundial De La Vida</t>
  </si>
  <si>
    <t>52378630</t>
  </si>
  <si>
    <t>ELSY YOVANNA SANABRIA GARZÓN</t>
  </si>
  <si>
    <t>https://community.secop.gov.co/Public/Tendering/OpportunityDetail/Index?noticeUID=CO1.NTC.9461265&amp;isFromPublicArea=True&amp;isModal=true&amp;asPopupView=true</t>
  </si>
  <si>
    <t>CO1.BDOS.9357213</t>
  </si>
  <si>
    <t>CO1.PCCNTR.8777654</t>
  </si>
  <si>
    <t>01008042026</t>
  </si>
  <si>
    <t>Prestar Servicios Profesionales Para La Apropiación De Las Tecnologias Micav Gd Y Demas Herramientas Que Gestiona La Dirección De Información De Tecnologia Para El Icbf.</t>
  </si>
  <si>
    <t>80192718</t>
  </si>
  <si>
    <t>LUIS FELIPE GARCIA FORERO</t>
  </si>
  <si>
    <t>https://community.secop.gov.co/Public/Tendering/OpportunityDetail/Index?noticeUID=CO1.NTC.9374307&amp;isFromPublicArea=True&amp;isModal=true&amp;asPopupView=true</t>
  </si>
  <si>
    <t>CO1.BDOS.9825514</t>
  </si>
  <si>
    <t>CO1.PCCNTR.9214351</t>
  </si>
  <si>
    <t>52008932026</t>
  </si>
  <si>
    <t>27089779</t>
  </si>
  <si>
    <t>MARIA ALEJANDRA ZAMBRANO SOTELO</t>
  </si>
  <si>
    <t>https://community.secop.gov.co/Public/Tendering/OpportunityDetail/Index?noticeUID=CO1.NTC.9844643&amp;isFromPublicArea=True&amp;isModal=true&amp;asPopupView=true</t>
  </si>
  <si>
    <t>CO1.BDOS.9444162</t>
  </si>
  <si>
    <t>CO1.PCCNTR.8828297</t>
  </si>
  <si>
    <t>91000092026</t>
  </si>
  <si>
    <t>1121206110</t>
  </si>
  <si>
    <t>Sandra Karina Cardozo Arteaga</t>
  </si>
  <si>
    <t>https://community.secop.gov.co/Public/Tendering/OpportunityDetail/Index?noticeUID=CO1.NTC.9458202&amp;isFromPublicArea=True&amp;isModal=true&amp;asPopupView=true</t>
  </si>
  <si>
    <t>CO1.BDOS.7230525</t>
  </si>
  <si>
    <t>CO1.PCCNTR.7181136</t>
  </si>
  <si>
    <t>190010312024</t>
  </si>
  <si>
    <t>https://community.secop.gov.co/Public/Tendering/OpportunityDetail/Index?noticeUID=CO1.NTC.7250637&amp;isFromPublicArea=True&amp;isModal=true&amp;asPopupView=true</t>
  </si>
  <si>
    <t>CO1.BDOS.9333030</t>
  </si>
  <si>
    <t>CO1.PCCNTR.8746571</t>
  </si>
  <si>
    <t>15006852025</t>
  </si>
  <si>
    <t>BRINDAR ATENCIÓN A NIÑOS Y ADOLESCENTES QUE TIENEN UN PROCESO ADMINISTRATIVO DE RESTABLECIMIENTO DE DERECHOS; EN LA MODALIDAD -INTERNADO - / CASA DE ACOGIMIENTO; DE ACUERDO CON LOS DOCUMENTOS TÉCNICOS VIGENTES EXPEDIDOS POR EL ICBF.</t>
  </si>
  <si>
    <t>https://community.secop.gov.co/Public/Tendering/OpportunityDetail/Index?noticeUID=CO1.NTC.9355101&amp;isFromPublicArea=True&amp;isModal=true&amp;asPopupView=true</t>
  </si>
  <si>
    <t>CO1.BDOS.9862366</t>
  </si>
  <si>
    <t>CO1.PCCNTR.9296229</t>
  </si>
  <si>
    <t>Complementar la atención a través de la entrega de alimentos y de acciones de soberanía
alimentaria para fortalecer el componente alimentario y nutricional en el marco de los servicios
del ICBF Zona 599</t>
  </si>
  <si>
    <t>9016089192</t>
  </si>
  <si>
    <t>ASOCIACION AFRO DE PESCADORES Y AGRICULTORES DE PUNTA CANOA</t>
  </si>
  <si>
    <t>https://community.secop.gov.co/Public/Tendering/OpportunityDetail/Index?noticeUID=CO1.NTC.9928131&amp;isFromPublicArea=True&amp;isModal=true&amp;asPopupView=true</t>
  </si>
  <si>
    <t>CO1.BDOS.9417031</t>
  </si>
  <si>
    <t>CO1.PCCNTR.8808316</t>
  </si>
  <si>
    <t>66000092026</t>
  </si>
  <si>
    <t>Prestar Servicios Profesionales Para Apoyar La Aplicación De Los Procesos Y Procedimientos Establecidos Por La Dirección De Servicios Y Atención Del Icbf Dentro Del Proceso Denominado ?Relación Con El Ciudadano?.</t>
  </si>
  <si>
    <t>42080544</t>
  </si>
  <si>
    <t>LUZ BiBIANA ZULUAGA VELASQUEZ</t>
  </si>
  <si>
    <t>https://community.secop.gov.co/Public/Tendering/OpportunityDetail/Index?noticeUID=CO1.NTC.9431723&amp;isFromPublicArea=True&amp;isModal=true&amp;asPopupView=true</t>
  </si>
  <si>
    <t>CO1.BDOS.9699729</t>
  </si>
  <si>
    <t>CO1.PCCNTR.9276034</t>
  </si>
  <si>
    <t>13005012026</t>
  </si>
  <si>
    <t>1047509201</t>
  </si>
  <si>
    <t>yilis paola rodriguez noriega</t>
  </si>
  <si>
    <t>https://community.secop.gov.co/Public/Tendering/OpportunityDetail/Index?noticeUID=CO1.NTC.9714087&amp;isFromPublicArea=True&amp;isModal=true&amp;asPopupView=true</t>
  </si>
  <si>
    <t>CO1.BDOS.9694508</t>
  </si>
  <si>
    <t>CO1.PCCNTR.9157039</t>
  </si>
  <si>
    <t>8002032026</t>
  </si>
  <si>
    <t>32745361</t>
  </si>
  <si>
    <t>LOURDES MARIA RODRIGUEZ VILLA</t>
  </si>
  <si>
    <t>https://community.secop.gov.co/Public/Tendering/OpportunityDetail/Index?noticeUID=CO1.NTC.9708866&amp;isFromPublicArea=True&amp;isModal=true&amp;asPopupView=true</t>
  </si>
  <si>
    <t>CO1.BDOS.9879928</t>
  </si>
  <si>
    <t>CO1.PCCNTR.9269694</t>
  </si>
  <si>
    <t>47004692026</t>
  </si>
  <si>
    <t>26813035</t>
  </si>
  <si>
    <t>BEATRIZ ELENA ORTEGA PADILLA</t>
  </si>
  <si>
    <t>https://community.secop.gov.co/Public/Tendering/OpportunityDetail/Index?noticeUID=CO1.NTC.9901734&amp;isFromPublicArea=True&amp;isModal=true&amp;asPopupView=true</t>
  </si>
  <si>
    <t>CO1.BDOS.9344469</t>
  </si>
  <si>
    <t>CO1.PCCNTR.8777606</t>
  </si>
  <si>
    <t>01006272026</t>
  </si>
  <si>
    <t>Prestar Servicios Profesionales  En La Oficina Asesora De Comunicaciones Para La Conceptualizacion Produccion Y Desarrollo De La Imagen Grafica Garantizando El Adecuado Uso De La Imagen Institucional.</t>
  </si>
  <si>
    <t>1015472848</t>
  </si>
  <si>
    <t>SANTIAGO BUITRAGO SALVADOR</t>
  </si>
  <si>
    <t>https://community.secop.gov.co/Public/Tendering/OpportunityDetail/Index?noticeUID=CO1.NTC.9364066&amp;isFromPublicArea=True&amp;isModal=true&amp;asPopupView=true</t>
  </si>
  <si>
    <t>CO1.BDOS.9487403</t>
  </si>
  <si>
    <t>CO1.PCCNTR.8898709</t>
  </si>
  <si>
    <t>44000882026</t>
  </si>
  <si>
    <t>1118838626</t>
  </si>
  <si>
    <t>Luis Carlos Bacca Bermudez</t>
  </si>
  <si>
    <t>https://community.secop.gov.co/Public/Tendering/OpportunityDetail/Index?noticeUID=CO1.NTC.9500204&amp;isFromPublicArea=True&amp;isModal=true&amp;asPopupView=true</t>
  </si>
  <si>
    <t>CO1.BDOS.7238343</t>
  </si>
  <si>
    <t>CO1.PCCNTR.7187551</t>
  </si>
  <si>
    <t>47007272024</t>
  </si>
  <si>
    <t>https://community.secop.gov.co/Public/Tendering/OpportunityDetail/Index?noticeUID=CO1.NTC.7260853&amp;isFromPublicArea=True&amp;isModal=true&amp;asPopupView=true</t>
  </si>
  <si>
    <t>CO1.BDOS.9474288</t>
  </si>
  <si>
    <t>CO1.PCCNTR.8891986</t>
  </si>
  <si>
    <t>54001322026</t>
  </si>
  <si>
    <t>1091678302</t>
  </si>
  <si>
    <t>PAOLA ANDREA MURILLO CANO</t>
  </si>
  <si>
    <t>https://community.secop.gov.co/Public/Tendering/OpportunityDetail/Index?noticeUID=CO1.NTC.9499061&amp;isFromPublicArea=True&amp;isModal=true&amp;asPopupView=true</t>
  </si>
  <si>
    <t>CO1.BDOS.9617161</t>
  </si>
  <si>
    <t>CO1.PCCNTR.9078362</t>
  </si>
  <si>
    <t>20002392026</t>
  </si>
  <si>
    <t>49692050</t>
  </si>
  <si>
    <t>ROQUELINA VITOLA PERTUZ</t>
  </si>
  <si>
    <t>https://community.secop.gov.co/Public/Tendering/OpportunityDetail/Index?noticeUID=CO1.NTC.9630294&amp;isFromPublicArea=True&amp;isModal=true&amp;asPopupView=true</t>
  </si>
  <si>
    <t>CO1.BDOS.9846226</t>
  </si>
  <si>
    <t>CO1.PCCNTR.9261815</t>
  </si>
  <si>
    <t>05008922026</t>
  </si>
  <si>
    <t>PRESTAR SERVICIOS DE APOYO A LA GESTION PARA REALIZAR ACTIVIDADES MENORES 
DE CONSERVACION Y MANTENIMIENTO NECESARIAS DE LAS
INFRAESTRUCTURAS DONDE FUNCIONA EL ICBF EN LA REGIONAL ANTIOQUIA</t>
  </si>
  <si>
    <t>98535029</t>
  </si>
  <si>
    <t>Cesar Augusto Perez Vasquez</t>
  </si>
  <si>
    <t>https://community.secop.gov.co/Public/Tendering/OpportunityDetail/Index?noticeUID=CO1.NTC.9865463&amp;isFromPublicArea=True&amp;isModal=true&amp;asPopupView=true</t>
  </si>
  <si>
    <t>CO1.BDOS.9319535</t>
  </si>
  <si>
    <t>CO1.PCCNTR.8738377</t>
  </si>
  <si>
    <t>85003242025</t>
  </si>
  <si>
    <t>1116614816</t>
  </si>
  <si>
    <t>ORONILDA MOLANO GROSO</t>
  </si>
  <si>
    <t>https://community.secop.gov.co/Public/Tendering/OpportunityDetail/Index?noticeUID=CO1.NTC.9341290&amp;isFromPublicArea=True&amp;isModal=true&amp;asPopupView=true</t>
  </si>
  <si>
    <t>CO1.BDOS.9847488</t>
  </si>
  <si>
    <t>CO1.PCCNTR.9240639</t>
  </si>
  <si>
    <t>17002702026</t>
  </si>
  <si>
    <t>1055917091</t>
  </si>
  <si>
    <t>Natalia Andrea Jaramillo Cardona</t>
  </si>
  <si>
    <t>https://community.secop.gov.co/Public/Tendering/OpportunityDetail/Index?noticeUID=CO1.NTC.9867068&amp;isFromPublicArea=True&amp;isModal=true&amp;asPopupView=true</t>
  </si>
  <si>
    <t>CO1.BDOS.9842117</t>
  </si>
  <si>
    <t>CO1.PCCNTR.9239429</t>
  </si>
  <si>
    <t>05010732026</t>
  </si>
  <si>
    <t>https://community.secop.gov.co/Public/Tendering/OpportunityDetail/Index?noticeUID=CO1.NTC.9870995&amp;isFromPublicArea=True&amp;isModal=true&amp;asPopupView=true</t>
  </si>
  <si>
    <t>CO1.BDOS.9616867</t>
  </si>
  <si>
    <t>CO1.PCCNTR.9019818</t>
  </si>
  <si>
    <t>19002422026</t>
  </si>
  <si>
    <t>1058968849</t>
  </si>
  <si>
    <t>Jose Elias Botina Muñoz</t>
  </si>
  <si>
    <t>https://community.secop.gov.co/Public/Tendering/OpportunityDetail/Index?noticeUID=CO1.NTC.9630601&amp;isFromPublicArea=True&amp;isModal=true&amp;asPopupView=true</t>
  </si>
  <si>
    <t>CO1.BDOS.9512139</t>
  </si>
  <si>
    <t>CO1.PCCNTR.8946134</t>
  </si>
  <si>
    <t>20001802026</t>
  </si>
  <si>
    <t>1065915884</t>
  </si>
  <si>
    <t>Zully Margarita Ojeda Duque</t>
  </si>
  <si>
    <t>https://community.secop.gov.co/Public/Tendering/OpportunityDetail/Index?noticeUID=CO1.NTC.9525355&amp;isFromPublicArea=True&amp;isModal=true&amp;asPopupView=true</t>
  </si>
  <si>
    <t>CO1.BDOS.9645282</t>
  </si>
  <si>
    <t>CO1.PCCNTR.9045767</t>
  </si>
  <si>
    <t>20002612026</t>
  </si>
  <si>
    <t>77155254</t>
  </si>
  <si>
    <t>JUAN CARLOS SANTANDER</t>
  </si>
  <si>
    <t>https://community.secop.gov.co/Public/Tendering/OpportunityDetail/Index?noticeUID=CO1.NTC.9659553&amp;isFromPublicArea=True&amp;isModal=true&amp;asPopupView=true</t>
  </si>
  <si>
    <t>CO1.BDOS.9886117</t>
  </si>
  <si>
    <t>CO1.PCCNTR.9276256</t>
  </si>
  <si>
    <t>11014192026</t>
  </si>
  <si>
    <t>52958296</t>
  </si>
  <si>
    <t>july andrea arias rojas</t>
  </si>
  <si>
    <t>https://community.secop.gov.co/Public/Tendering/OpportunityDetail/Index?noticeUID=CO1.NTC.9906178&amp;isFromPublicArea=True&amp;isModal=true&amp;asPopupView=true</t>
  </si>
  <si>
    <t>CO1.BDOS.9586815</t>
  </si>
  <si>
    <t>CO1.PCCNTR.8988961</t>
  </si>
  <si>
    <t>15002022026</t>
  </si>
  <si>
    <t>40020379</t>
  </si>
  <si>
    <t>Mary Esperanza Chaparro Vargas</t>
  </si>
  <si>
    <t>https://community.secop.gov.co/Public/Tendering/OpportunityDetail/Index?noticeUID=CO1.NTC.9600008&amp;isFromPublicArea=True&amp;isModal=true&amp;asPopupView=true</t>
  </si>
  <si>
    <t>CO1.BDOS.9357526</t>
  </si>
  <si>
    <t>CO1.PCCNTR.8777615</t>
  </si>
  <si>
    <t>01007452026</t>
  </si>
  <si>
    <t>Prestar Servicios Profesionales En La Operación De Los Sistemas De Información Misionales De La Entidad Así Como En La Consolidación Y Análisis De Reportes Periódicos.</t>
  </si>
  <si>
    <t>1010115823</t>
  </si>
  <si>
    <t>JERSON GOMEZ</t>
  </si>
  <si>
    <t>https://community.secop.gov.co/Public/Tendering/OpportunityDetail/Index?noticeUID=CO1.NTC.9374226&amp;isFromPublicArea=True&amp;isModal=true&amp;asPopupView=true</t>
  </si>
  <si>
    <t>CO1.BDOS.9486840</t>
  </si>
  <si>
    <t>CO1.PCCNTR.8953509</t>
  </si>
  <si>
    <t>68001342026</t>
  </si>
  <si>
    <t>1095936699</t>
  </si>
  <si>
    <t>María Fernanda Díaz Villamizar</t>
  </si>
  <si>
    <t>https://community.secop.gov.co/Public/Tendering/OpportunityDetail/Index?noticeUID=CO1.NTC.9499565&amp;isFromPublicArea=True&amp;isModal=true&amp;asPopupView=true</t>
  </si>
  <si>
    <t>PRESTAR SERVICIOS PROFESIONALES EN EL ÁREA DE PSICOLOGÍA EN LA DEFENSORÍA DE FAMILIA DEL CENTRO ZONAL LUIS CARLOS GALAN
SARMIENTO DE LA REGIONAL SANTANDER; PARA APOYAR LOS TRÁMITES EN LA
GARANTÍA; RESTABLECIMIENTO DE DERECHOS Y MEDIDAS DE PROTECCIÓN A FAVOR DE LOS NIÑOS; NIÑAS; ADOLESCENT ES Y JÓVENES.</t>
  </si>
  <si>
    <t>CO1.BDOS.9340291</t>
  </si>
  <si>
    <t>CO1.PCCNTR.8749267</t>
  </si>
  <si>
    <t>68008452025</t>
  </si>
  <si>
    <t>804001569</t>
  </si>
  <si>
    <t>APHB ARENALES</t>
  </si>
  <si>
    <t>https://community.secop.gov.co/Public/Tendering/OpportunityDetail/Index?noticeUID=CO1.NTC.9359699&amp;isFromPublicArea=True&amp;isModal=true&amp;asPopupView=true</t>
  </si>
  <si>
    <t>CO1.BDOS.9647812</t>
  </si>
  <si>
    <t>CO1.PCCNTR.9223858</t>
  </si>
  <si>
    <t>73010702026</t>
  </si>
  <si>
    <t>65630290</t>
  </si>
  <si>
    <t>luisa fernanda torres delgadillo</t>
  </si>
  <si>
    <t>https://community.secop.gov.co/Public/Tendering/OpportunityDetail/Index?noticeUID=CO1.NTC.9661767&amp;isFromPublicArea=True&amp;isModal=true&amp;asPopupView=true</t>
  </si>
  <si>
    <t>CO1.BDOS.9843945</t>
  </si>
  <si>
    <t>CO1.PCCNTR.9239542</t>
  </si>
  <si>
    <t>25004622026</t>
  </si>
  <si>
    <t>1073383141</t>
  </si>
  <si>
    <t>YESSIKA TATIANA PULIDO SALMANCA</t>
  </si>
  <si>
    <t>https://community.secop.gov.co/Public/Tendering/OpportunityDetail/Index?noticeUID=CO1.NTC.9863156&amp;isFromPublicArea=True&amp;isModal=true&amp;asPopupView=true</t>
  </si>
  <si>
    <t>CO1.BDOS.9325911</t>
  </si>
  <si>
    <t>CO1.PCCNTR.8742005</t>
  </si>
  <si>
    <t>25009092025</t>
  </si>
  <si>
    <t>BRINDAR ATENCIÓN A LAS NIÑAS; LOS NIÑOS Y ADOLESCENTES QUE TIENEN UN PROCESO ADMINISTRATIVO DE RESTABLECIMIENTO DE DERECHOS; EN LA MODALIDAD HOGAR SUSTITUTO; DE ACUERDO CON LOS DOCUMENTOS TÉCNICOS VIGENTES EXPEDIDOS POR EL ICBF</t>
  </si>
  <si>
    <t>https://community.secop.gov.co/Public/Tendering/OpportunityDetail/Index?noticeUID=CO1.NTC.9347508&amp;isFromPublicArea=True&amp;isModal=true&amp;asPopupView=true</t>
  </si>
  <si>
    <t>CO1.BDOS.9700565</t>
  </si>
  <si>
    <t>CO1.PCCNTR.9182606</t>
  </si>
  <si>
    <t>68003202026</t>
  </si>
  <si>
    <t>1007432896</t>
  </si>
  <si>
    <t>Yined Dayana Oliveros Duran</t>
  </si>
  <si>
    <t>https://community.secop.gov.co/Public/Tendering/OpportunityDetail/Index?noticeUID=CO1.NTC.9715407&amp;isFromPublicArea=True&amp;isModal=true&amp;asPopupView=true</t>
  </si>
  <si>
    <t>CO1.BDOS.9471539</t>
  </si>
  <si>
    <t>CO1.PCCNTR.8877775</t>
  </si>
  <si>
    <t>44000462026</t>
  </si>
  <si>
    <t>1124026019</t>
  </si>
  <si>
    <t>AURORA BERMUDEZ</t>
  </si>
  <si>
    <t>https://community.secop.gov.co/Public/Tendering/OpportunityDetail/Index?noticeUID=CO1.NTC.9492397&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BDOS.9849906</t>
  </si>
  <si>
    <t>CO1.PCCNTR.9274170</t>
  </si>
  <si>
    <t>13004792026</t>
  </si>
  <si>
    <t>1143386194</t>
  </si>
  <si>
    <t>HANIA PAOLA ESPINOSA DIAZ</t>
  </si>
  <si>
    <t>https://community.secop.gov.co/Public/Tendering/OpportunityDetail/Index?noticeUID=CO1.NTC.9869242&amp;isFromPublicArea=True&amp;isModal=true&amp;asPopupView=true</t>
  </si>
  <si>
    <t>PRESTAR SERVICIOS DE APOYO A LA GESTIoN EN LA DEFENSORiA DE FAMILIA DEL CENTRO ZONAL TURBACO DE LA REGIONAL BOLIVAR EN EL REGISTRO DEL SISTEMA DE INFORMACIoN MISIONAL Y EL ARCHIVO DE LAS HISTORIAS DE ATENCIoN DE LOS TRaMITES EN LA GARANTiA RESTABLECIMIENTO DE DERECHOS Y MEDIDAS DE PROTECCIoN A FAVOR DE LOS NIniOS NIniAS ADOLESCENTES Y JoVENES.</t>
  </si>
  <si>
    <t>CO1.BDOS.9667054</t>
  </si>
  <si>
    <t>CO1.PCCNTR.9196347</t>
  </si>
  <si>
    <t>17002422026</t>
  </si>
  <si>
    <t>30316719</t>
  </si>
  <si>
    <t>luz miriam muñoz vasquez</t>
  </si>
  <si>
    <t>https://community.secop.gov.co/Public/Tendering/OpportunityDetail/Index?noticeUID=CO1.NTC.9682599&amp;isFromPublicArea=True&amp;isModal=true&amp;asPopupView=true</t>
  </si>
  <si>
    <t>CO1.BDOS.9333270</t>
  </si>
  <si>
    <t>CO1.PCCNTR.8745738</t>
  </si>
  <si>
    <t>76015002025</t>
  </si>
  <si>
    <t>900705426</t>
  </si>
  <si>
    <t>COMUNIDAD INDIGENA EMBERA CHAMI DEL RESGUARDO DOXURA</t>
  </si>
  <si>
    <t>https://community.secop.gov.co/Public/Tendering/OpportunityDetail/Index?noticeUID=CO1.NTC.9353391&amp;isFromPublicArea=True&amp;isModal=true&amp;asPopupView=true</t>
  </si>
  <si>
    <t>CO1.BDOS.9449506</t>
  </si>
  <si>
    <t>CO1.PCCNTR.8845156</t>
  </si>
  <si>
    <t>68000712026</t>
  </si>
  <si>
    <t>1096238221</t>
  </si>
  <si>
    <t>MIRTHA YULIETH CANCHILA VARELA</t>
  </si>
  <si>
    <t>https://community.secop.gov.co/Public/Tendering/OpportunityDetail/Index?noticeUID=CO1.NTC.9463151&amp;isFromPublicArea=True&amp;isModal=true&amp;asPopupView=true</t>
  </si>
  <si>
    <t>PRESTAR SERVICIOS PROFESIONALES EN EL aREA DE TRABAJO SOCIAL O DESARROLLO FAMILIAR EN LA DEFENSORiA DE FAMILIA DEL CENTRO ZONAL FLORESTA DE LA REGIONAL SANTANDER PARA APOYAR LOS TRaMITES EN LA GARANTiA RESTABLECIMIENTO DE DERECHOS Y MEDIDAS DE PROTECCIoN A FAVOR DE LOS NIniOS NIniAS ADOLESCENTES Y JoVENES.</t>
  </si>
  <si>
    <t>CO1.BDOS.9779091</t>
  </si>
  <si>
    <t>CO1.PCCNTR.9181404</t>
  </si>
  <si>
    <t>01018902026</t>
  </si>
  <si>
    <t>PRESTAR SERVICIOS PROFESIONALES EN LA SECRETARÍA GENERAL PARA LA EJECUCIÓN DE PLANES Y PROGRAMAS RELACIONADOS CON LA GESTIÓN ADMINISTRATIVA A CARGO DE LA DEPENDENCIA.</t>
  </si>
  <si>
    <t>53077042</t>
  </si>
  <si>
    <t>DEYSI VIVIANA GAMEZ VALLEJO</t>
  </si>
  <si>
    <t>https://community.secop.gov.co/Public/Tendering/OpportunityDetail/Index?noticeUID=CO1.NTC.9805088&amp;isFromPublicArea=True&amp;isModal=true&amp;asPopupView=true</t>
  </si>
  <si>
    <t>CO1.BDOS.9889378</t>
  </si>
  <si>
    <t>CO1.PCCNTR.9301326</t>
  </si>
  <si>
    <t>91002792026</t>
  </si>
  <si>
    <t>1121222286</t>
  </si>
  <si>
    <t>Andres Felipe Bento Peres</t>
  </si>
  <si>
    <t>https://community.secop.gov.co/Public/Tendering/OpportunityDetail/Index?noticeUID=CO1.NTC.9909478&amp;isFromPublicArea=True&amp;isModal=true&amp;asPopupView=true</t>
  </si>
  <si>
    <t>CO1.BDOS.9622611</t>
  </si>
  <si>
    <t>CO1.PCCNTR.9133706</t>
  </si>
  <si>
    <t>76005402026</t>
  </si>
  <si>
    <t>1113783535</t>
  </si>
  <si>
    <t>Yamileth Florez Cardenas</t>
  </si>
  <si>
    <t>https://community.secop.gov.co/Public/Tendering/OpportunityDetail/Index?noticeUID=CO1.NTC.9657075&amp;isFromPublicArea=True&amp;isModal=true&amp;asPopupView=true</t>
  </si>
  <si>
    <t>CO1.BDOS.9818499</t>
  </si>
  <si>
    <t>CO1.PCCNTR.9239148</t>
  </si>
  <si>
    <t>25004332026</t>
  </si>
  <si>
    <t>1069265105</t>
  </si>
  <si>
    <t>NELLY CAROLINA MEDINA LOPEZ</t>
  </si>
  <si>
    <t>https://community.secop.gov.co/Public/Tendering/OpportunityDetail/Index?noticeUID=CO1.NTC.9860479&amp;isFromPublicArea=True&amp;isModal=true&amp;asPopupView=true</t>
  </si>
  <si>
    <t>CO1.BDOS.9447527</t>
  </si>
  <si>
    <t>CO1.PCCNTR.8839317</t>
  </si>
  <si>
    <t>18000902026</t>
  </si>
  <si>
    <t>1117547013</t>
  </si>
  <si>
    <t>Yeiny Milena Ardila Collazos</t>
  </si>
  <si>
    <t>https://community.secop.gov.co/Public/Tendering/OpportunityDetail/Index?noticeUID=CO1.NTC.9461367&amp;isFromPublicArea=True&amp;isModal=true&amp;asPopupView=true</t>
  </si>
  <si>
    <t>CO1.BDOS.9860583</t>
  </si>
  <si>
    <t>CO1.PCCNTR.9248858</t>
  </si>
  <si>
    <t>44007112026</t>
  </si>
  <si>
    <t>9014916669</t>
  </si>
  <si>
    <t>Consejo comunitario ancestral de la comunidad negra de matitas CELINDA AREVALO</t>
  </si>
  <si>
    <t>https://community.secop.gov.co/Public/Tendering/OpportunityDetail/Index?noticeUID=CO1.NTC.9881191&amp;isFromPublicArea=True&amp;isModal=true&amp;asPopupView=true</t>
  </si>
  <si>
    <t>FORTALECER LAS CAPACIDADES DE FAMILIAS Y COMUNIDADES ETNICAS Y CAMPESINAS; PARA GENERAR SISTEMAS DE CUIDADO QUE  PERMITAN EL BUEN VIVIR DE LAS NIÑAS; NIÑOS Y ADOLESCENTES; LA GARANTÍA DE LOS
DERECHOS INDIVIDUALES Y COLECTIVOS; LA CONSTRUCCION DE TEJIDO
SOCIAL; CULTURAL Y LA PROTECCIÓN INTEGRAL; A PARTIR DEL RECONOCIMIENTO DE SUS SABERES; TRADICIONES; INTERESES; USOS Y
COSTUMBRES; CONTRIBUYENDO A SU PERVIVENCIA Y SALVAGUARDA.</t>
  </si>
  <si>
    <t>CO1.BDOS.9610962</t>
  </si>
  <si>
    <t>CO1.PCCNTR.9268224</t>
  </si>
  <si>
    <t>05009052026</t>
  </si>
  <si>
    <t>1067405834</t>
  </si>
  <si>
    <t>DANNA LUCELLYS SIERRA MEJIA</t>
  </si>
  <si>
    <t>https://community.secop.gov.co/Public/Tendering/OpportunityDetail/Index?noticeUID=CO1.NTC.9624518&amp;isFromPublicArea=True&amp;isModal=true&amp;asPopupView=true</t>
  </si>
  <si>
    <t>CO1.BDOS.9616537</t>
  </si>
  <si>
    <t>CO1.PCCNTR.9167375</t>
  </si>
  <si>
    <t>18002852026</t>
  </si>
  <si>
    <t>40091996</t>
  </si>
  <si>
    <t>MARIA DOLORES ZALAZAR JARAMILLO</t>
  </si>
  <si>
    <t>https://community.secop.gov.co/Public/Tendering/OpportunityDetail/Index?noticeUID=CO1.NTC.9630057&amp;isFromPublicArea=True&amp;isModal=true&amp;asPopupView=true</t>
  </si>
  <si>
    <t>CO1.BDOS.9866748</t>
  </si>
  <si>
    <t>https://community.secop.gov.co/Public/Tendering/OpportunityDetail/Index?noticeUID=CO1.NTC.9887426&amp;isFromPublicArea=True&amp;isModal=true&amp;asPopupView=true</t>
  </si>
  <si>
    <t>CO1.BDOS.9848121</t>
  </si>
  <si>
    <t>CO1.PCCNTR.9238949</t>
  </si>
  <si>
    <t>25004392026</t>
  </si>
  <si>
    <t>1076665179</t>
  </si>
  <si>
    <t>ERIKA ALEXANDRA BELLO JIMENEZ</t>
  </si>
  <si>
    <t>https://community.secop.gov.co/Public/Tendering/OpportunityDetail/Index?noticeUID=CO1.NTC.9867267&amp;isFromPublicArea=True&amp;isModal=true&amp;asPopupView=true</t>
  </si>
  <si>
    <t>CO1.BDOS.9536827</t>
  </si>
  <si>
    <t>CO1.PCCNTR.8945215</t>
  </si>
  <si>
    <t>15001322026</t>
  </si>
  <si>
    <t>PRESTAR SERVICIOS PROFESIONALES EN EL aREA DE PSICOLOGiA EN LA DEFENSORiA DE FAMILIA DEL CENTRO ZONAL DUITAMA DE LA REGIONAL BOYACa PARA APOYAR LOS TRaMITES EN LA GARANTiA RESTABLECIMIENTO DE DERECHOS Y MEDIDAS DE PROTECCIoN A FAVOR DE LOS NIniOS NIniAS ADOLESCENTES Y JoVENES.</t>
  </si>
  <si>
    <t>40038039</t>
  </si>
  <si>
    <t>Nidya Liliana Sosa Monroy</t>
  </si>
  <si>
    <t>https://community.secop.gov.co/Public/Tendering/OpportunityDetail/Index?noticeUID=CO1.NTC.9549921&amp;isFromPublicArea=True&amp;isModal=true&amp;asPopupView=true</t>
  </si>
  <si>
    <t>CO1.BDOS.9583377</t>
  </si>
  <si>
    <t>CO1.PCCNTR.8969341</t>
  </si>
  <si>
    <t>86000862026</t>
  </si>
  <si>
    <t>1006846818</t>
  </si>
  <si>
    <t>ANGIE DANIELA ERAZO MARIN</t>
  </si>
  <si>
    <t>https://community.secop.gov.co/Public/Tendering/OpportunityDetail/Index?noticeUID=CO1.NTC.9596969&amp;isFromPublicArea=True&amp;isModal=true&amp;asPopupView=true</t>
  </si>
  <si>
    <t>CO1.BDOS.7215716</t>
  </si>
  <si>
    <t>CO1.PCCNTR.7169412</t>
  </si>
  <si>
    <t>15007232024</t>
  </si>
  <si>
    <t>800190560</t>
  </si>
  <si>
    <t>EAS - ASOCIACIÓN DE PADRES USUARIOS DE BIENESTAR FAMILIAR Y MADRES COMUNITARIAS DEL MUNICIPIO DE SOCOTA</t>
  </si>
  <si>
    <t>https://community.secop.gov.co/Public/Tendering/OpportunityDetail/Index?noticeUID=CO1.NTC.7237997&amp;isFromPublicArea=True&amp;isModal=true&amp;asPopupView=true</t>
  </si>
  <si>
    <t>CO1.BDOS.9786738</t>
  </si>
  <si>
    <t>CO1.PCCNTR.9211120</t>
  </si>
  <si>
    <t>44003062026</t>
  </si>
  <si>
    <t>26998996</t>
  </si>
  <si>
    <t>ANGIE PAOLA SUAREZ DAZA</t>
  </si>
  <si>
    <t>https://community.secop.gov.co/Public/Tendering/OpportunityDetail/Index?noticeUID=CO1.NTC.9805649&amp;isFromPublicArea=True&amp;isModal=true&amp;asPopupView=true</t>
  </si>
  <si>
    <t>CO1.BDOS.9810302</t>
  </si>
  <si>
    <t>CO1.PCCNTR.9234846</t>
  </si>
  <si>
    <t>11011282026</t>
  </si>
  <si>
    <t>1012325408</t>
  </si>
  <si>
    <t>dina mabel rodriguez</t>
  </si>
  <si>
    <t>https://community.secop.gov.co/Public/Tendering/OpportunityDetail/Index?noticeUID=CO1.NTC.9830481&amp;isFromPublicArea=True&amp;isModal=true&amp;asPopupView=true</t>
  </si>
  <si>
    <t>CO1.BDOS.9617637</t>
  </si>
  <si>
    <t>CO1.PCCNTR.9204769</t>
  </si>
  <si>
    <t>95000902026</t>
  </si>
  <si>
    <t>1120564724</t>
  </si>
  <si>
    <t>MARISOL CORTES RODRIGUEZ</t>
  </si>
  <si>
    <t>https://community.secop.gov.co/Public/Tendering/OpportunityDetail/Index?noticeUID=CO1.NTC.9631234&amp;isFromPublicArea=True&amp;isModal=true&amp;asPopupView=true</t>
  </si>
  <si>
    <t>CO1.BDOS.9600146</t>
  </si>
  <si>
    <t>CO1.PCCNTR.9022918</t>
  </si>
  <si>
    <t>05005322026</t>
  </si>
  <si>
    <t>42941315</t>
  </si>
  <si>
    <t>MARLEN YISELA PIEDRAHITA MONTOYA</t>
  </si>
  <si>
    <t>https://community.secop.gov.co/Public/Tendering/OpportunityDetail/Index?noticeUID=CO1.NTC.9613308&amp;isFromPublicArea=True&amp;isModal=true&amp;asPopupView=true</t>
  </si>
  <si>
    <t>CO1.BDOS.9391820</t>
  </si>
  <si>
    <t>CO1.PCCNTR.8809306</t>
  </si>
  <si>
    <t>23000112026</t>
  </si>
  <si>
    <t>1067951965</t>
  </si>
  <si>
    <t>JOSE GUILLERMO VERGARA SOTO</t>
  </si>
  <si>
    <t>https://community.secop.gov.co/Public/Tendering/OpportunityDetail/Index?noticeUID=CO1.NTC.9406828&amp;isFromPublicArea=True&amp;isModal=true&amp;asPopupView=true</t>
  </si>
  <si>
    <t>CO1.BDOS.7206960</t>
  </si>
  <si>
    <t>CO1.PCCNTR.7165138</t>
  </si>
  <si>
    <t>11028052024</t>
  </si>
  <si>
    <t>8002246690</t>
  </si>
  <si>
    <t>ASOCIACION DE PADRES DE HOGARES DE BIENESTAR VILLA GLADYS</t>
  </si>
  <si>
    <t>https://community.secop.gov.co/Public/Tendering/OpportunityDetail/Index?noticeUID=CO1.NTC.7233373&amp;isFromPublicArea=True&amp;isModal=true&amp;asPopupView=true</t>
  </si>
  <si>
    <t>CO1.BDOS.9781000</t>
  </si>
  <si>
    <t>CO1.PCCNTR.9246511</t>
  </si>
  <si>
    <t>15003702026</t>
  </si>
  <si>
    <t>1055228998</t>
  </si>
  <si>
    <t>Mayra Alejandra Pachon Nova</t>
  </si>
  <si>
    <t>https://community.secop.gov.co/Public/Tendering/OpportunityDetail/Index?noticeUID=CO1.NTC.9799863&amp;isFromPublicArea=True&amp;isModal=true&amp;asPopupView=true</t>
  </si>
  <si>
    <t>CO1.BDOS.9305774</t>
  </si>
  <si>
    <t>CO1.PCCNTR.8769069</t>
  </si>
  <si>
    <t>01000682026</t>
  </si>
  <si>
    <t>1020749532</t>
  </si>
  <si>
    <t>Andrea Julieth Valcárcel Cañón</t>
  </si>
  <si>
    <t>https://community.secop.gov.co/Public/Tendering/OpportunityDetail/Index?noticeUID=CO1.NTC.9329487&amp;isFromPublicArea=True&amp;isModal=true&amp;asPopupView=true</t>
  </si>
  <si>
    <t>CO1.BDOS.9330521</t>
  </si>
  <si>
    <t>CO1.PCCNTR.8744157</t>
  </si>
  <si>
    <t>70004242025</t>
  </si>
  <si>
    <t>901025839</t>
  </si>
  <si>
    <t>FUNTEPRO</t>
  </si>
  <si>
    <t>https://community.secop.gov.co/Public/Tendering/OpportunityDetail/Index?noticeUID=CO1.NTC.9351282&amp;isFromPublicArea=True&amp;isModal=true&amp;asPopupView=true</t>
  </si>
  <si>
    <t>CO1.BDOS.9455168</t>
  </si>
  <si>
    <t>CO1.PCCNTR.8845824</t>
  </si>
  <si>
    <t>86000502026</t>
  </si>
  <si>
    <t>PRESTAR SERVICIOS PROFESIONALES EN EL ÁREA DE NUTRICIÓN EN LA DEFENSORÍA DE FAMILIA DEL CENTRO ZONAL PUERTO ASIS DE LA REGIONAL PUTUMAYO; PARA APOYAR LOS TRÁMITES EN LA GARANTÍA; RESTABLECIMIENTO DE DERECHOS Y MEDIDAS DE PROTECCIÓN A FAVOR DE LOS NIÑOS; NIÑAS; ADOLESCENTES Y JÓVENES.</t>
  </si>
  <si>
    <t>1123311542</t>
  </si>
  <si>
    <t>https://community.secop.gov.co/Public/Tendering/OpportunityDetail/Index?noticeUID=CO1.NTC.9468493&amp;isFromPublicArea=True&amp;isModal=true&amp;asPopupView=true</t>
  </si>
  <si>
    <t>CO1.BDOS.9533014</t>
  </si>
  <si>
    <t>CO1.PCCNTR.8946746</t>
  </si>
  <si>
    <t>05003532026</t>
  </si>
  <si>
    <t>1037584070</t>
  </si>
  <si>
    <t>Alejandra Maria Cifuentes Galeano</t>
  </si>
  <si>
    <t>https://community.secop.gov.co/Public/Tendering/OpportunityDetail/Index?noticeUID=CO1.NTC.9545905&amp;isFromPublicArea=True&amp;isModal=true&amp;asPopupView=true</t>
  </si>
  <si>
    <t>CO1.BDOS.9445307</t>
  </si>
  <si>
    <t>CO1.PCCNTR.8832483</t>
  </si>
  <si>
    <t>68000532026</t>
  </si>
  <si>
    <t>Prestar Servicios Profesionales En El Grupo De Planeación Y Sistemas De La Regional Para Apoyar El Acompañamiento Control Y Seguimiento Integral A Las Metas Sociales Y Financieras Y Las Demás Funciones Conforme A Las Competencias Del Grupo .</t>
  </si>
  <si>
    <t>1098783574</t>
  </si>
  <si>
    <t>CARLOS ANDRES VELEZ FORERO</t>
  </si>
  <si>
    <t>https://community.secop.gov.co/Public/Tendering/OpportunityDetail/Index?noticeUID=CO1.NTC.9458748&amp;isFromPublicArea=True&amp;isModal=true&amp;asPopupView=true</t>
  </si>
  <si>
    <t>CO1.BDOS.9743878</t>
  </si>
  <si>
    <t>CO1.PCCNTR.9126562</t>
  </si>
  <si>
    <t>01018412026</t>
  </si>
  <si>
    <t>PRESTAR SERVICIOS PROFESIONALES ESPECIALIZADOS PARA BRINDAR APOYO JURÍDICO EN LAS ACCIONES RELACIONADAS CON LA GESTIÓN CONTRACTUAL PARA LA PROMOCIÓN DE DERECHOS Y PREVENCIÓN DE VULNERACIONES EN EL MARCO DE LA PROTECCIÓN INTEGRAL PARA LA INFANCIA Y LA ADOLESCENCIA.</t>
  </si>
  <si>
    <t>https://community.secop.gov.co/Public/Tendering/OpportunityDetail/Index?noticeUID=CO1.NTC.9762088&amp;isFromPublicArea=True&amp;isModal=true&amp;asPopupView=true</t>
  </si>
  <si>
    <t>CO1.BDOS.9450746</t>
  </si>
  <si>
    <t>CO1.PCCNTR.8847433</t>
  </si>
  <si>
    <t>25001042026</t>
  </si>
  <si>
    <t>1014234184</t>
  </si>
  <si>
    <t>JOSE SMITH UÑATE PINILLA</t>
  </si>
  <si>
    <t>https://community.secop.gov.co/Public/Tendering/OpportunityDetail/Index?noticeUID=CO1.NTC.9464822&amp;isFromPublicArea=True&amp;isModal=true&amp;asPopupView=true</t>
  </si>
  <si>
    <t>CO1.BDOS.9737570</t>
  </si>
  <si>
    <t>CO1.PCCNTR.9141968</t>
  </si>
  <si>
    <t>50003422026</t>
  </si>
  <si>
    <t>40429072</t>
  </si>
  <si>
    <t>ZULMA ESMIR ÑUSTES VARGAS</t>
  </si>
  <si>
    <t>https://community.secop.gov.co/Public/Tendering/OpportunityDetail/Index?noticeUID=CO1.NTC.9755871&amp;isFromPublicArea=True&amp;isModal=true&amp;asPopupView=true</t>
  </si>
  <si>
    <t>CO1.BDOS.9486947</t>
  </si>
  <si>
    <t>CO1.PCCNTR.8893188</t>
  </si>
  <si>
    <t>52001132026</t>
  </si>
  <si>
    <t>1085332902</t>
  </si>
  <si>
    <t>Tania Elizabeth Alvarez Argoti</t>
  </si>
  <si>
    <t>https://community.secop.gov.co/Public/Tendering/OpportunityDetail/Index?noticeUID=CO1.NTC.9499716&amp;isFromPublicArea=True&amp;isModal=true&amp;asPopupView=true</t>
  </si>
  <si>
    <t>CO1.BDOS.7234439</t>
  </si>
  <si>
    <t>CO1.PCCNTR.7186968</t>
  </si>
  <si>
    <t>68009402024</t>
  </si>
  <si>
    <t>829001433</t>
  </si>
  <si>
    <t>ASOCIACION DE PADRES DE HOGARES DE BIENESTAR DE LOS BARRIOS  COMUNEROS  Y ARGELIA UNIDOS</t>
  </si>
  <si>
    <t>https://community.secop.gov.co/Public/Tendering/OpportunityDetail/Index?noticeUID=CO1.NTC.7259454&amp;isFromPublicArea=True&amp;isModal=true&amp;asPopupView=true</t>
  </si>
  <si>
    <t>CO1.BDOS.9645328</t>
  </si>
  <si>
    <t>CO1.PCCNTR.9051239</t>
  </si>
  <si>
    <t>11007782026</t>
  </si>
  <si>
    <t>1010236610</t>
  </si>
  <si>
    <t>Alejandro Castro Ardila</t>
  </si>
  <si>
    <t>https://community.secop.gov.co/Public/Tendering/OpportunityDetail/Index?noticeUID=CO1.NTC.9659432&amp;isFromPublicArea=True&amp;isModal=true&amp;asPopupView=true</t>
  </si>
  <si>
    <t>PRESTAR SERVICIOS PROFESIONALES PARA APOYAR A LA DIRECCIoN REGIONAL BOGOT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857606</t>
  </si>
  <si>
    <t>CO1.PCCNTR.9245294</t>
  </si>
  <si>
    <t>76009212026</t>
  </si>
  <si>
    <t>66814396</t>
  </si>
  <si>
    <t>SANDRA PATRICIA GUERRERO</t>
  </si>
  <si>
    <t>https://community.secop.gov.co/Public/Tendering/OpportunityDetail/Index?noticeUID=CO1.NTC.9877397&amp;isFromPublicArea=True&amp;isModal=true&amp;asPopupView=true</t>
  </si>
  <si>
    <t>CO1.BDOS.9448109</t>
  </si>
  <si>
    <t>CO1.PCCNTR.8846370</t>
  </si>
  <si>
    <t>11002232026</t>
  </si>
  <si>
    <t>1000468642</t>
  </si>
  <si>
    <t>Kevyn Andersson Muñoz Torres</t>
  </si>
  <si>
    <t>https://community.secop.gov.co/Public/Tendering/OpportunityDetail/Index?noticeUID=CO1.NTC.9462111&amp;isFromPublicArea=True&amp;isModal=true&amp;asPopupView=true</t>
  </si>
  <si>
    <t>CO1.BDOS.9590441</t>
  </si>
  <si>
    <t>CO1.PCCNTR.8993672</t>
  </si>
  <si>
    <t>73010082026</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28880268</t>
  </si>
  <si>
    <t>NAISIVE VANEGAS MARTINEZ</t>
  </si>
  <si>
    <t>https://community.secop.gov.co/Public/Tendering/OpportunityDetail/Index?noticeUID=CO1.NTC.9603560&amp;isFromPublicArea=True&amp;isModal=true&amp;asPopupView=true</t>
  </si>
  <si>
    <t>CO1.BDOS.9887527</t>
  </si>
  <si>
    <t>CO1.PCCNTR.9289478</t>
  </si>
  <si>
    <t>13004802026</t>
  </si>
  <si>
    <t>32881407</t>
  </si>
  <si>
    <t>GREY MARIA GUTIERREZ RUSSA</t>
  </si>
  <si>
    <t>https://community.secop.gov.co/Public/Tendering/OpportunityDetail/Index?noticeUID=CO1.NTC.9907836&amp;isFromPublicArea=True&amp;isModal=true&amp;asPopupView=true</t>
  </si>
  <si>
    <t>CO1.BDOS.7219326</t>
  </si>
  <si>
    <t>CO1.PCCNTR.7170887</t>
  </si>
  <si>
    <t>20006402024</t>
  </si>
  <si>
    <t>800231988</t>
  </si>
  <si>
    <t>ASOCIACION DE HOGARES COMUNITARIOS MIXTA SALOA</t>
  </si>
  <si>
    <t>https://community.secop.gov.co/Public/Tendering/OpportunityDetail/Index?noticeUID=CO1.NTC.7240254&amp;isFromPublicArea=True&amp;isModal=true&amp;asPopupView=true</t>
  </si>
  <si>
    <t>CO1.BDOS.9647017</t>
  </si>
  <si>
    <t>CO1.PCCNTR.9204287</t>
  </si>
  <si>
    <t>05007902026</t>
  </si>
  <si>
    <t>1027959503</t>
  </si>
  <si>
    <t>https://community.secop.gov.co/Public/Tendering/OpportunityDetail/Index?noticeUID=CO1.NTC.9661869&amp;isFromPublicArea=True&amp;isModal=true&amp;asPopupView=true</t>
  </si>
  <si>
    <t>CO1.BDOS.9785866</t>
  </si>
  <si>
    <t>CO1.PCCNTR.9237203</t>
  </si>
  <si>
    <t>17002752026</t>
  </si>
  <si>
    <t>1002655151</t>
  </si>
  <si>
    <t>https://community.secop.gov.co/Public/Tendering/OpportunityDetail/Index?noticeUID=CO1.NTC.9804955&amp;isFromPublicArea=True&amp;isModal=true&amp;asPopupView=true</t>
  </si>
  <si>
    <t>CO1.BDOS.9512504</t>
  </si>
  <si>
    <t>CO1.PCCNTR.8944387</t>
  </si>
  <si>
    <t>05003302026</t>
  </si>
  <si>
    <t>43781769</t>
  </si>
  <si>
    <t>Yenny Alexandra Valderrama David</t>
  </si>
  <si>
    <t>https://community.secop.gov.co/Public/Tendering/OpportunityDetail/Index?noticeUID=CO1.NTC.9525745&amp;isFromPublicArea=True&amp;isModal=true&amp;asPopupView=true</t>
  </si>
  <si>
    <t>CO1.BDOS.9884228</t>
  </si>
  <si>
    <t>CO1.PCCNTR.9273670</t>
  </si>
  <si>
    <t>05009222026</t>
  </si>
  <si>
    <t>1001020798</t>
  </si>
  <si>
    <t>Irma Rocio</t>
  </si>
  <si>
    <t>https://community.secop.gov.co/Public/Tendering/OpportunityDetail/Index?noticeUID=CO1.NTC.9905328&amp;isFromPublicArea=True&amp;isModal=true&amp;asPopupView=true</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563093</t>
  </si>
  <si>
    <t>CO1.PCCNTR.8964033</t>
  </si>
  <si>
    <t>47001242026</t>
  </si>
  <si>
    <t>1129572459</t>
  </si>
  <si>
    <t>CARLOS JOSE VILLA CALIER</t>
  </si>
  <si>
    <t>https://community.secop.gov.co/Public/Tendering/OpportunityDetail/Index?noticeUID=CO1.NTC.9576788&amp;isFromPublicArea=True&amp;isModal=true&amp;asPopupView=true</t>
  </si>
  <si>
    <t>CO1.BDOS.9532959</t>
  </si>
  <si>
    <t>CO1.PCCNTR.8946750</t>
  </si>
  <si>
    <t>05003432026</t>
  </si>
  <si>
    <t>32256573</t>
  </si>
  <si>
    <t>DIANA CRISTINA JARAMILLO SEPULVEDA</t>
  </si>
  <si>
    <t>https://community.secop.gov.co/Public/Tendering/OpportunityDetail/Index?noticeUID=CO1.NTC.9545953&amp;isFromPublicArea=True&amp;isModal=true&amp;asPopupView=true</t>
  </si>
  <si>
    <t>CO1.BDOS.9615559</t>
  </si>
  <si>
    <t>CO1.PCCNTR.9174252</t>
  </si>
  <si>
    <t>15003402026</t>
  </si>
  <si>
    <t>1052393137</t>
  </si>
  <si>
    <t>Diego Alejandro Barrera Granados</t>
  </si>
  <si>
    <t>https://community.secop.gov.co/Public/Tendering/OpportunityDetail/Index?noticeUID=CO1.NTC.9650360&amp;isFromPublicArea=True&amp;isModal=true&amp;asPopupView=true</t>
  </si>
  <si>
    <t>Prestar Los Servicios Profesionales Como Referente Del Sistema Nacional De Bienestar Familiar (Snbf) En El Centro Zonal Sogamoso Del Icbf Para La Proteccion Integral Y La Implementacion Dinamizacion Y Seguimiento De Politicas Planes Programas Y Estrategias Orientadas A La Garantia De Los Derechos De Las Ninias Ninios Adolescentes Y Familias En Los Municipios Del area De Influencia.</t>
  </si>
  <si>
    <t>CO1.BDOS.9450248</t>
  </si>
  <si>
    <t>CO1.PCCNTR.8840640</t>
  </si>
  <si>
    <t>41000962026</t>
  </si>
  <si>
    <t>52690700</t>
  </si>
  <si>
    <t>ANDREA CAROLINA HERRERA PARRADO</t>
  </si>
  <si>
    <t>https://community.secop.gov.co/Public/Tendering/OpportunityDetail/Index?noticeUID=CO1.NTC.9464235&amp;isFromPublicArea=True&amp;isModal=true&amp;asPopupView=true</t>
  </si>
  <si>
    <t>CO1.BDOS.9868392</t>
  </si>
  <si>
    <t>CO1.PCCNTR.9278852</t>
  </si>
  <si>
    <t>68003692026</t>
  </si>
  <si>
    <t>63546706</t>
  </si>
  <si>
    <t>Yanina Pinzón Prada</t>
  </si>
  <si>
    <t>https://community.secop.gov.co/Public/Tendering/OpportunityDetail/Index?noticeUID=CO1.NTC.9910869&amp;isFromPublicArea=True&amp;isModal=true&amp;asPopupView=true</t>
  </si>
  <si>
    <t>CO1.BDOS.9454848</t>
  </si>
  <si>
    <t>CO1.PCCNTR.8840228</t>
  </si>
  <si>
    <t>76000272026</t>
  </si>
  <si>
    <t>Prestar Servicios Profesionales En La Direccion Regional Valle Para Apoyar Actividades Financieras Y Administrativas Asi Como El Seguimiento A La Ejecucion De Los Contratos Modalidad De Fortalecimiento Familiar Comunitario De La Direccion De Familias Y Comunidades</t>
  </si>
  <si>
    <t>16940461</t>
  </si>
  <si>
    <t>ELVIS ALEXIS G0MAJOA ANDRADE</t>
  </si>
  <si>
    <t>https://community.secop.gov.co/Public/Tendering/OpportunityDetail/Index?noticeUID=CO1.NTC.9468240&amp;isFromPublicArea=True&amp;isModal=true&amp;asPopupView=true</t>
  </si>
  <si>
    <t>CO1.BDOS.9446901</t>
  </si>
  <si>
    <t>CO1.PCCNTR.8836491</t>
  </si>
  <si>
    <t>11002432026</t>
  </si>
  <si>
    <t>1064982495</t>
  </si>
  <si>
    <t>JOSE DAVID GOMEZ PINEDO</t>
  </si>
  <si>
    <t>https://community.secop.gov.co/Public/Tendering/OpportunityDetail/Index?noticeUID=CO1.NTC.9460188&amp;isFromPublicArea=True&amp;isModal=true&amp;asPopupView=true</t>
  </si>
  <si>
    <t>CO1.BDOS.9318811</t>
  </si>
  <si>
    <t>CO1.PCCNTR.8777518</t>
  </si>
  <si>
    <t>01003062026</t>
  </si>
  <si>
    <t>1049620563</t>
  </si>
  <si>
    <t>FERNANDO ALONSO TOVAR URICOECHEA</t>
  </si>
  <si>
    <t>https://community.secop.gov.co/Public/Tendering/OpportunityDetail/Index?noticeUID=CO1.NTC.9340671&amp;isFromPublicArea=True&amp;isModal=true&amp;asPopupView=true</t>
  </si>
  <si>
    <t>CO1.BDOS.9647951</t>
  </si>
  <si>
    <t>CO1.PCCNTR.9205025</t>
  </si>
  <si>
    <t>05007882026</t>
  </si>
  <si>
    <t>1039653632</t>
  </si>
  <si>
    <t>https://community.secop.gov.co/Public/Tendering/OpportunityDetail/Index?noticeUID=CO1.NTC.9662074&amp;isFromPublicArea=True&amp;isModal=true&amp;asPopupView=true</t>
  </si>
  <si>
    <t>CO1.BDOS.9613394</t>
  </si>
  <si>
    <t>CO1.PCCNTR.9079000</t>
  </si>
  <si>
    <t>11008672026</t>
  </si>
  <si>
    <t>PRESTAR SERVICIOS PROFESIONALES EN EL AREA DE PSICOLOGIA EN LA DEFENSORIA DE FAMILIA DEL CENTRO ZONAL KENNEDY CENTRAL DE LA REGIONAL BOGOTA PARA APOYAR LOS TRAMITES EN LA GARANTIA RESTABLECIMIENTO DE DERECHOS Y MEDIDAS DE PROTECCION A FAVOR DE LOS NIñOS NIñAS ADOLESCENTES Y JOVENES.</t>
  </si>
  <si>
    <t>52867964</t>
  </si>
  <si>
    <t>KETTY MARIA VASQUEZ BENITEZ</t>
  </si>
  <si>
    <t>https://community.secop.gov.co/Public/Tendering/OpportunityDetail/Index?noticeUID=CO1.NTC.9627042&amp;isFromPublicArea=True&amp;isModal=true&amp;asPopupView=true</t>
  </si>
  <si>
    <t>CO1.BDOS.9618319</t>
  </si>
  <si>
    <t>CO1.PCCNTR.9021468</t>
  </si>
  <si>
    <t>68002672026</t>
  </si>
  <si>
    <t>1098623258</t>
  </si>
  <si>
    <t>Yemerson Hernandez Martinez</t>
  </si>
  <si>
    <t>https://community.secop.gov.co/Public/Tendering/OpportunityDetail/Index?noticeUID=CO1.NTC.9631295&amp;isFromPublicArea=True&amp;isModal=true&amp;asPopupView=true</t>
  </si>
  <si>
    <t>Prestar Los Servicios Profesionales Como Referente Zonal Del Sistema Nacional De Bienestar Familiar (Snbf) En El Centro Zonal Bucaramanga Sur Del Icbf Para La Articulacion Y Dinamizacion De Politicas Planes Programas Y Estrategias Orientadas A La Garantia De Los Derechos De Las Ninias Ninios Adolescentes Y Familias En Los Municipios Del area De Influencia.</t>
  </si>
  <si>
    <t>CO1.BDOS.9802079</t>
  </si>
  <si>
    <t>CO1.PCCNTR.9188646</t>
  </si>
  <si>
    <t>19005702026</t>
  </si>
  <si>
    <t>891500937</t>
  </si>
  <si>
    <t>HOGAR VEGA</t>
  </si>
  <si>
    <t>https://community.secop.gov.co/Public/Tendering/OpportunityDetail/Index?noticeUID=CO1.NTC.9821316&amp;isFromPublicArea=True&amp;isModal=true&amp;asPopupView=true</t>
  </si>
  <si>
    <t>CO1.BDOS.9617334</t>
  </si>
  <si>
    <t>CO1.PCCNTR.9078449</t>
  </si>
  <si>
    <t>20002962026</t>
  </si>
  <si>
    <t>1065572338</t>
  </si>
  <si>
    <t>Gisela Maria Montes Yepes</t>
  </si>
  <si>
    <t>https://community.secop.gov.co/Public/Tendering/OpportunityDetail/Index?noticeUID=CO1.NTC.9630659&amp;isFromPublicArea=True&amp;isModal=true&amp;asPopupView=true</t>
  </si>
  <si>
    <t>CO1.BDOS.9312310</t>
  </si>
  <si>
    <t>CO1.PCCNTR.8788520</t>
  </si>
  <si>
    <t>01002202026</t>
  </si>
  <si>
    <t>1032432507</t>
  </si>
  <si>
    <t>GONZALEZ GALLEGO YINEDI</t>
  </si>
  <si>
    <t>https://community.secop.gov.co/Public/Tendering/OpportunityDetail/Index?noticeUID=CO1.NTC.9337005&amp;isFromPublicArea=True&amp;isModal=true&amp;asPopupView=true</t>
  </si>
  <si>
    <t>CO1.BDOS.9416096</t>
  </si>
  <si>
    <t>CO1.PCCNTR.8808743</t>
  </si>
  <si>
    <t>86000182026</t>
  </si>
  <si>
    <t>Prestar Servicios De Apoyo A La Gestion Para Realizar Actividades Administrativas Y Operativas De La Direccion Regional Putumayo.</t>
  </si>
  <si>
    <t>1124860222</t>
  </si>
  <si>
    <t>YINETH MARCELA VARGAS YAMPUEZAN</t>
  </si>
  <si>
    <t>https://community.secop.gov.co/Public/Tendering/OpportunityDetail/Index?noticeUID=CO1.NTC.9431232&amp;isFromPublicArea=True&amp;isModal=true&amp;asPopupView=true</t>
  </si>
  <si>
    <t>CO1.BDOS.9319065</t>
  </si>
  <si>
    <t>CO1.PCCNTR.8738707</t>
  </si>
  <si>
    <t>05021122025</t>
  </si>
  <si>
    <t>https://community.secop.gov.co/Public/Tendering/OpportunityDetail/Index?noticeUID=CO1.NTC.9341152&amp;isFromPublicArea=True&amp;isModal=true&amp;asPopupView=true</t>
  </si>
  <si>
    <t>CO1.BDOS.9886006</t>
  </si>
  <si>
    <t>CO1.PCCNTR.9274732</t>
  </si>
  <si>
    <t>68005132026</t>
  </si>
  <si>
    <t>63539837</t>
  </si>
  <si>
    <t>Isabel Espinosa</t>
  </si>
  <si>
    <t>https://community.secop.gov.co/Public/Tendering/OpportunityDetail/Index?noticeUID=CO1.NTC.9906019&amp;isFromPublicArea=True&amp;isModal=true&amp;asPopupView=true</t>
  </si>
  <si>
    <t>CO1.BDOS.9644793</t>
  </si>
  <si>
    <t>CO1.PCCNTR.9073835</t>
  </si>
  <si>
    <t>11007932026</t>
  </si>
  <si>
    <t>1022938609</t>
  </si>
  <si>
    <t>carmen marcela gomez galarcio</t>
  </si>
  <si>
    <t>https://community.secop.gov.co/Public/Tendering/OpportunityDetail/Index?noticeUID=CO1.NTC.9659116&amp;isFromPublicArea=True&amp;isModal=true&amp;asPopupView=true</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 FAVOR DE LOS NIÑOS NIÑAS ADOLESCENTES Y
JOVENES.</t>
  </si>
  <si>
    <t>CO1.BDOS.9443690</t>
  </si>
  <si>
    <t>CO1.PCCNTR.8829715</t>
  </si>
  <si>
    <t>18000762026</t>
  </si>
  <si>
    <t>1117528309</t>
  </si>
  <si>
    <t>BRILLYN NARVAEZ VARGAS</t>
  </si>
  <si>
    <t>https://community.secop.gov.co/Public/Tendering/OpportunityDetail/Index?noticeUID=CO1.NTC.9457666&amp;isFromPublicArea=True&amp;isModal=true&amp;asPopupView=true</t>
  </si>
  <si>
    <t>Prestar Servicios De Apoyo A La Gestion En La Defensoria De Familia Del Centro Zonal Florencia 2 De La Regional Caqueta En El Registro Del Sistema De Informacion Misional Y El Archivo De Las Historias De Atencion De Los Tramites En La Garantia Restablecimiento De Derechos Y Medidas De Proteccion A Favor De Los Ninios Ninias Adolescentes Y Jovenes</t>
  </si>
  <si>
    <t>CO1.BDOS.9435797</t>
  </si>
  <si>
    <t>CO1.PCCNTR.8837122</t>
  </si>
  <si>
    <t>11001172026</t>
  </si>
  <si>
    <t>Prestar Servicios Profesionales Para Apoyar La Aplicacion De Los Procesos Y Procedimientos Establecidos Por La Dirección De Servicios Y Atención Del Icbf Dentro Del Proceso Denominado Relación Con El Ciudadano</t>
  </si>
  <si>
    <t>1031162580</t>
  </si>
  <si>
    <t>JESSICA NATALIA FLAUTERO SANCHEZ</t>
  </si>
  <si>
    <t>https://community.secop.gov.co/Public/Tendering/OpportunityDetail/Index?noticeUID=CO1.NTC.9460473&amp;isFromPublicArea=True&amp;isModal=true&amp;asPopupView=true</t>
  </si>
  <si>
    <t>CO1.BDOS.9336054</t>
  </si>
  <si>
    <t>CO1.PCCNTR.8748181</t>
  </si>
  <si>
    <t>08008672025</t>
  </si>
  <si>
    <t>890113670</t>
  </si>
  <si>
    <t>JHON F KENNEDY SABANALARGA</t>
  </si>
  <si>
    <t>https://community.secop.gov.co/Public/Tendering/OpportunityDetail/Index?noticeUID=CO1.NTC.935774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27</t>
  </si>
  <si>
    <t>CO1.BDOS.9316551</t>
  </si>
  <si>
    <t>CO1.PCCNTR.8777113</t>
  </si>
  <si>
    <t>01002882026</t>
  </si>
  <si>
    <t>Prestar Servicios Profesionales Para Apoyar Jurídicamente El Seguimiento De Las Actividades Asociadas Al Cumplimiento De Los Planes De Mejoramiento Acuerdos Sindicales Y La Gestion De Los Bienes Muebles E Inmuebles Y Servicios A Cargo De La Dirección Administrativa</t>
  </si>
  <si>
    <t>1032447099</t>
  </si>
  <si>
    <t>ANGIE STEFFANY PEREZ MONROY</t>
  </si>
  <si>
    <t>https://community.secop.gov.co/Public/Tendering/OpportunityDetail/Index?noticeUID=CO1.NTC.9339210&amp;isFromPublicArea=True&amp;isModal=true&amp;asPopupView=true</t>
  </si>
  <si>
    <t>CO1.BDOS.9450709</t>
  </si>
  <si>
    <t>CO1.PCCNTR.8837305</t>
  </si>
  <si>
    <t>95000262026</t>
  </si>
  <si>
    <t>1121826323</t>
  </si>
  <si>
    <t>YAMID ESNEIDER HINCAPIE CASTAÑEDA</t>
  </si>
  <si>
    <t>https://community.secop.gov.co/Public/Tendering/OpportunityDetail/Index?noticeUID=CO1.NTC.9467145&amp;isFromPublicArea=True&amp;isModal=true&amp;asPopupView=true</t>
  </si>
  <si>
    <t>CO1.BDOS.7238729</t>
  </si>
  <si>
    <t>CO1.PCCNTR.7185644</t>
  </si>
  <si>
    <t>76015602024</t>
  </si>
  <si>
    <t>818000618</t>
  </si>
  <si>
    <t>CABILDO INDIGENA TAPARALITO</t>
  </si>
  <si>
    <t>https://community.secop.gov.co/Public/Tendering/OpportunityDetail/Index?noticeUID=CO1.NTC.7258044&amp;isFromPublicArea=True&amp;isModal=true&amp;asPopupView=true</t>
  </si>
  <si>
    <t>CO1.BDOS.9648028</t>
  </si>
  <si>
    <t>CO1.PCCNTR.9205538</t>
  </si>
  <si>
    <t>73010202026</t>
  </si>
  <si>
    <t>1193114986</t>
  </si>
  <si>
    <t>LINA MARIA CASTRO RAMIREZ</t>
  </si>
  <si>
    <t>https://community.secop.gov.co/Public/Tendering/OpportunityDetail/Index?noticeUID=CO1.NTC.9661779&amp;isFromPublicArea=True&amp;isModal=true&amp;asPopupView=true</t>
  </si>
  <si>
    <t>CO1.BDOS.9617978</t>
  </si>
  <si>
    <t>CO1.PCCNTR.9053652</t>
  </si>
  <si>
    <t>47001662026</t>
  </si>
  <si>
    <t>PRESTAR SERVICIOS PROFESIONALES EN EL aREA DE NUTRICIoN EN LA DEFENSORiA DE FAMILIA DEL CENTRO ZONALSANTA MARTA 1 DE LA REGIONAL MAGDALENA PARA APOYAR LOS TRaMITES EN LA GARANTiA RESTABLECIMIENTO DE DERECHOS Y MEDIDAS DE PROTECCIoN A FAVOR DE LOS NIniOS NIniAS ADOLESCENTES Y JoVENES.</t>
  </si>
  <si>
    <t>1081932309</t>
  </si>
  <si>
    <t>CLARY LUZ ARRIETA SEQUEA</t>
  </si>
  <si>
    <t>https://community.secop.gov.co/Public/Tendering/OpportunityDetail/Index?noticeUID=CO1.NTC.9631457&amp;isFromPublicArea=True&amp;isModal=true&amp;asPopupView=true</t>
  </si>
  <si>
    <t>CO1.BDOS.9809568</t>
  </si>
  <si>
    <t>CO1.PCCNTR.9199722</t>
  </si>
  <si>
    <t>44004792026</t>
  </si>
  <si>
    <t>1131066775</t>
  </si>
  <si>
    <t>FREY LUIS NUÑEZ JARABA</t>
  </si>
  <si>
    <t>https://community.secop.gov.co/Public/Tendering/OpportunityDetail/Index?noticeUID=CO1.NTC.9829928&amp;isFromPublicArea=True&amp;isModal=true&amp;asPopupView=true</t>
  </si>
  <si>
    <t>CO1.BDOS.9881552</t>
  </si>
  <si>
    <t>CO1.PCCNTR.9296338</t>
  </si>
  <si>
    <t>23003312026</t>
  </si>
  <si>
    <t>891080005</t>
  </si>
  <si>
    <t>COMFACOR</t>
  </si>
  <si>
    <t>https://community.secop.gov.co/Public/Tendering/OpportunityDetail/Index?noticeUID=CO1.NTC.9927900&amp;isFromPublicArea=True&amp;isModal=true&amp;asPopupView=true</t>
  </si>
  <si>
    <t>CO1.BDOS.9416629</t>
  </si>
  <si>
    <t>CO1.PCCNTR.8809042</t>
  </si>
  <si>
    <t>11000142026</t>
  </si>
  <si>
    <t>1014203101</t>
  </si>
  <si>
    <t>FERNANDO JUNIOR VELOZA YEPES</t>
  </si>
  <si>
    <t>https://community.secop.gov.co/Public/Tendering/OpportunityDetail/Index?noticeUID=CO1.NTC.9437578&amp;isFromPublicArea=True&amp;isModal=true&amp;asPopupView=true</t>
  </si>
  <si>
    <t>CO1.BDOS.9463004</t>
  </si>
  <si>
    <t>CO1.PCCNTR.8845795</t>
  </si>
  <si>
    <t>01011782026</t>
  </si>
  <si>
    <t>PRESTAR SERVICIOS PROFESIONALES PARA LAS INSTANCIAS INTRA E INTERINSTITUCIONALES CON ACCIONES DIRIGIDAS AL FORTALECIMIENTO DE LA CALIDAD DE LOS SERVICIOS QUE BRINDA EL ICBF A LAS POBLACIONES VULNERABLES EN EL MARCO DE LAS POLÍTICAS DE PREVENCIÓN DE RECLUTAMIENTO Y DIÁLOGO SOCIAL.</t>
  </si>
  <si>
    <t>1136884305</t>
  </si>
  <si>
    <t>SANTIAGO ANDRES GOMEZ SILVA</t>
  </si>
  <si>
    <t>https://community.secop.gov.co/Public/Tendering/OpportunityDetail/Index?noticeUID=CO1.NTC.9475466&amp;isFromPublicArea=True&amp;isModal=true&amp;asPopupView=true</t>
  </si>
  <si>
    <t>CO1.BDOS.9728341</t>
  </si>
  <si>
    <t>CO1.PCCNTR.9195701</t>
  </si>
  <si>
    <t>13004002026</t>
  </si>
  <si>
    <t>33248015</t>
  </si>
  <si>
    <t>Nereyda Barreto Hernandez</t>
  </si>
  <si>
    <t>https://community.secop.gov.co/Public/Tendering/OpportunityDetail/Index?noticeUID=CO1.NTC.9746126&amp;isFromPublicArea=True&amp;isModal=true&amp;asPopupView=true</t>
  </si>
  <si>
    <t>CO1.BDOS.9352935</t>
  </si>
  <si>
    <t>CO1.PCCNTR.8777157</t>
  </si>
  <si>
    <t>01007402026</t>
  </si>
  <si>
    <t>80202409</t>
  </si>
  <si>
    <t>Julian Camilo Melendez Martinez</t>
  </si>
  <si>
    <t>https://community.secop.gov.co/Public/Tendering/OpportunityDetail/Index?noticeUID=CO1.NTC.9371068&amp;isFromPublicArea=True&amp;isModal=true&amp;asPopupView=true</t>
  </si>
  <si>
    <t>CO1.BDOS.7240806</t>
  </si>
  <si>
    <t>CO1.PCCNTR.7188373</t>
  </si>
  <si>
    <t>23008392024</t>
  </si>
  <si>
    <t>https://community.secop.gov.co/Public/Tendering/OpportunityDetail/Index?noticeUID=CO1.NTC.7262248&amp;isFromPublicArea=True&amp;isModal=true&amp;asPopupView=true</t>
  </si>
  <si>
    <t>CO1.BDOS.9601708</t>
  </si>
  <si>
    <t>CO1.PCCNTR.9147271</t>
  </si>
  <si>
    <t>05006722026</t>
  </si>
  <si>
    <t>43701409</t>
  </si>
  <si>
    <t>GLORIA ELENA GIRALDO SALDARRIAGA</t>
  </si>
  <si>
    <t>https://community.secop.gov.co/Public/Tendering/OpportunityDetail/Index?noticeUID=CO1.NTC.9622569&amp;isFromPublicArea=True&amp;isModal=true&amp;asPopupView=true</t>
  </si>
  <si>
    <t>CO1.BDOS.7217192</t>
  </si>
  <si>
    <t>CO1.PCCNTR.7169724</t>
  </si>
  <si>
    <t>15007742024</t>
  </si>
  <si>
    <t>https://community.secop.gov.co/Public/Tendering/OpportunityDetail/Index?noticeUID=CO1.NTC.7238250&amp;isFromPublicArea=True&amp;isModal=true&amp;asPopupView=true</t>
  </si>
  <si>
    <t>CO1.BDOS.10005340</t>
  </si>
  <si>
    <t>CO1.PCCNTR.9342808</t>
  </si>
  <si>
    <t>44009732026</t>
  </si>
  <si>
    <t>901780632</t>
  </si>
  <si>
    <t>ASOCIACION DE AUTORIDADES TRADICIONALES INDIGENAS ANAAS WAMUIN</t>
  </si>
  <si>
    <t>https://community.secop.gov.co/Public/Tendering/OpportunityDetail/Index?noticeUID=CO1.NTC.10030816&amp;isFromPublicArea=True&amp;isModal=true&amp;asPopupView=true</t>
  </si>
  <si>
    <t>CO1.BDOS.9899455</t>
  </si>
  <si>
    <t>CO1.PCCNTR.9288974</t>
  </si>
  <si>
    <t>66004102026</t>
  </si>
  <si>
    <t>901013815</t>
  </si>
  <si>
    <t>ACIRR</t>
  </si>
  <si>
    <t>https://community.secop.gov.co/Public/Tendering/OpportunityDetail/Index?noticeUID=CO1.NTC.9920646&amp;isFromPublicArea=True&amp;isModal=true&amp;asPopupView=true</t>
  </si>
  <si>
    <t>CO1.BDOS.9850432</t>
  </si>
  <si>
    <t>CO1.PCCNTR.9238755</t>
  </si>
  <si>
    <t>11014022026</t>
  </si>
  <si>
    <t>1192783140</t>
  </si>
  <si>
    <t>https://community.secop.gov.co/Public/Tendering/OpportunityDetail/Index?noticeUID=CO1.NTC.9870044&amp;isFromPublicArea=True&amp;isModal=true&amp;asPopupView=true</t>
  </si>
  <si>
    <t>CO1.BDOS.9449970</t>
  </si>
  <si>
    <t>CO1.PCCNTR.8878436</t>
  </si>
  <si>
    <t>97000152026</t>
  </si>
  <si>
    <t>PRESTAR SERVICIOS PROFESIONALES EN EL GRUPO ONTERNO ADMINISTRATIVO DE LA DIRECCION REGIONAL VAUPES DEL ICBF; PARA ATENDER LOS TRÁMITES OPERATIVOS Y ADMINISTRATIVOS.</t>
  </si>
  <si>
    <t>1125469501</t>
  </si>
  <si>
    <t>ARCELIA CAICEDO GIRALDO</t>
  </si>
  <si>
    <t>https://community.secop.gov.co/Public/Tendering/OpportunityDetail/Index?noticeUID=CO1.NTC.9469103&amp;isFromPublicArea=True&amp;isModal=true&amp;asPopupView=true</t>
  </si>
  <si>
    <t>CO1.BDOS.9450962</t>
  </si>
  <si>
    <t>CO1.PCCNTR.8836894</t>
  </si>
  <si>
    <t>25000032026</t>
  </si>
  <si>
    <t>1070982894</t>
  </si>
  <si>
    <t>MANUEL FELIPE BELTRÁN VEGA</t>
  </si>
  <si>
    <t>https://community.secop.gov.co/Public/Tendering/OpportunityDetail/Index?noticeUID=CO1.NTC.9464668&amp;isFromPublicArea=True&amp;isModal=true&amp;asPopupView=true</t>
  </si>
  <si>
    <t>CO1.BDOS.9416965</t>
  </si>
  <si>
    <t>CO1.PCCNTR.8819300</t>
  </si>
  <si>
    <t>54000112026</t>
  </si>
  <si>
    <t>1090396648</t>
  </si>
  <si>
    <t>LUISCASTIBLANCOJ</t>
  </si>
  <si>
    <t>https://community.secop.gov.co/Public/Tendering/OpportunityDetail/Index?noticeUID=CO1.NTC.9447956&amp;isFromPublicArea=True&amp;isModal=true&amp;asPopupView=true</t>
  </si>
  <si>
    <t>CO1.BDOS.9695782</t>
  </si>
  <si>
    <t>CO1.PCCNTR.9198359</t>
  </si>
  <si>
    <t>47002412026</t>
  </si>
  <si>
    <t>57427263</t>
  </si>
  <si>
    <t>SAUDI CECELIA MELO REDONDO</t>
  </si>
  <si>
    <t>https://community.secop.gov.co/Public/Tendering/OpportunityDetail/Index?noticeUID=CO1.NTC.9745662&amp;isFromPublicArea=True&amp;isModal=true&amp;asPopupView=true</t>
  </si>
  <si>
    <t>CO1.BDOS.9537798</t>
  </si>
  <si>
    <t>CO1.PCCNTR.8944062</t>
  </si>
  <si>
    <t>68001762026</t>
  </si>
  <si>
    <t>60267392</t>
  </si>
  <si>
    <t>Sandra Liliana Duarte Acevedo</t>
  </si>
  <si>
    <t>https://community.secop.gov.co/Public/Tendering/OpportunityDetail/Index?noticeUID=CO1.NTC.9550951&amp;isFromPublicArea=True&amp;isModal=true&amp;asPopupView=true</t>
  </si>
  <si>
    <t>CO1.BDOS.9616658</t>
  </si>
  <si>
    <t>CO1.PCCNTR.9146953</t>
  </si>
  <si>
    <t>18002612026</t>
  </si>
  <si>
    <t>1117547752</t>
  </si>
  <si>
    <t>ANGIE KATHERINE PEÑA QUINTERO</t>
  </si>
  <si>
    <t>https://community.secop.gov.co/Public/Tendering/OpportunityDetail/Index?noticeUID=CO1.NTC.9630082&amp;isFromPublicArea=True&amp;isModal=true&amp;asPopupView=true</t>
  </si>
  <si>
    <t>CO1.BDOS.9618541</t>
  </si>
  <si>
    <t>CO1.PCCNTR.9255921</t>
  </si>
  <si>
    <t>01019922026</t>
  </si>
  <si>
    <t>1005814128</t>
  </si>
  <si>
    <t>Mariana Gaviria Borrero</t>
  </si>
  <si>
    <t>https://community.secop.gov.co/Public/Tendering/OpportunityDetail/Index?noticeUID=CO1.NTC.9631830&amp;isFromPublicArea=True&amp;isModal=true&amp;asPopupView=true</t>
  </si>
  <si>
    <t>CO1.BDOS.9887271</t>
  </si>
  <si>
    <t>CO1.PCCNTR.9293313</t>
  </si>
  <si>
    <t>05011512026</t>
  </si>
  <si>
    <t>Prestar servicios asistenciales operativos y técnicos para garantizar el desarrollo de las acciones en favor de la 
promoción de derechos y prevención de vulneraciones relacionadas con la infancia y la adolescencia y el 
fortalecimiento comunitario.</t>
  </si>
  <si>
    <t>1035858485</t>
  </si>
  <si>
    <t>CARLOS MARIO MOSQUERA MENA</t>
  </si>
  <si>
    <t>https://community.secop.gov.co/Public/Tendering/OpportunityDetail/Index?noticeUID=CO1.NTC.9907704&amp;isFromPublicArea=True&amp;isModal=true&amp;asPopupView=true</t>
  </si>
  <si>
    <t>CO1.BDOS.9359386</t>
  </si>
  <si>
    <t>CO1.PCCNTR.8777526</t>
  </si>
  <si>
    <t>01008152026</t>
  </si>
  <si>
    <t>23726385</t>
  </si>
  <si>
    <t>LAURA ANDREA ESLAVA PATARROYO</t>
  </si>
  <si>
    <t>https://community.secop.gov.co/Public/Tendering/OpportunityDetail/Index?noticeUID=CO1.NTC.9375292&amp;isFromPublicArea=True&amp;isModal=true&amp;asPopupView=true</t>
  </si>
  <si>
    <t>CO1.BDOS.9619274</t>
  </si>
  <si>
    <t>CO1.PCCNTR.9025047</t>
  </si>
  <si>
    <t>01015372026</t>
  </si>
  <si>
    <t>72267255</t>
  </si>
  <si>
    <t>Carlos Daniel Acuña Caldera</t>
  </si>
  <si>
    <t>https://community.secop.gov.co/Public/Tendering/OpportunityDetail/Index?noticeUID=CO1.NTC.9632554&amp;isFromPublicArea=True&amp;isModal=true&amp;asPopupView=true</t>
  </si>
  <si>
    <t>CO1.BDOS.9969245</t>
  </si>
  <si>
    <t>CO1.PCCNTR.9326706</t>
  </si>
  <si>
    <t>27003032026</t>
  </si>
  <si>
    <t>1075096080</t>
  </si>
  <si>
    <t>MARCELA ANDREA URRUTIA RIVAS</t>
  </si>
  <si>
    <t>https://community.secop.gov.co/Public/Tendering/OpportunityDetail/Index?noticeUID=CO1.NTC.9993152&amp;isFromPublicArea=True&amp;isModal=true&amp;asPopupView=true</t>
  </si>
  <si>
    <t>CO1.BDOS.9639783</t>
  </si>
  <si>
    <t>CO1.PCCNTR.9078860</t>
  </si>
  <si>
    <t>68002722026</t>
  </si>
  <si>
    <t>PRESTAR SERVICIOS PROFESIONALES PARA APOYAR A LA DEFENSORíA DE FAMILIA DEL CENTRO ZONAL CARLOS LLERAS RESTREPO DE LA REGIONAL SANTANDER EN LA SUSTANCIACIóN DE LOS TRáMITES EN LA GARANTíA RESTABLECIMIENTO DE DERECHOS Y MEDIDAS DE PROTECCIóN A FAVOR DE LOS NIñOS NIñAS ADOLESCENTES Y JóVENES.</t>
  </si>
  <si>
    <t>1098818311</t>
  </si>
  <si>
    <t>sonieth daniela guevara sierra</t>
  </si>
  <si>
    <t>https://community.secop.gov.co/Public/Tendering/OpportunityDetail/Index?noticeUID=CO1.NTC.9653697&amp;isFromPublicArea=True&amp;isModal=true&amp;asPopupView=true</t>
  </si>
  <si>
    <t>CO1.BDOS.9450561</t>
  </si>
  <si>
    <t>CO1.PCCNTR.8847297</t>
  </si>
  <si>
    <t>25001032026</t>
  </si>
  <si>
    <t>1025322243</t>
  </si>
  <si>
    <t>LUIS FELIPE CHAVES GARZON</t>
  </si>
  <si>
    <t>https://community.secop.gov.co/Public/Tendering/OpportunityDetail/Index?noticeUID=CO1.NTC.9464387&amp;isFromPublicArea=True&amp;isModal=true&amp;asPopupView=true</t>
  </si>
  <si>
    <t>CO1.BDOS.9444464</t>
  </si>
  <si>
    <t>CO1.PCCNTR.8869057</t>
  </si>
  <si>
    <t>20001072026</t>
  </si>
  <si>
    <t>1064804554</t>
  </si>
  <si>
    <t>aristofanes salazar perez</t>
  </si>
  <si>
    <t>https://community.secop.gov.co/Public/Tendering/OpportunityDetail/Index?noticeUID=CO1.NTC.9476956&amp;isFromPublicArea=True&amp;isModal=true&amp;asPopupView=true</t>
  </si>
  <si>
    <t>1033799507</t>
  </si>
  <si>
    <t>Laura Daniela Arias Villamarin</t>
  </si>
  <si>
    <t>CO1.BDOS.7205203</t>
  </si>
  <si>
    <t>CO1.PCCNTR.7165508</t>
  </si>
  <si>
    <t>54007322024</t>
  </si>
  <si>
    <t>800145668</t>
  </si>
  <si>
    <t>HCB  FAMI DOS</t>
  </si>
  <si>
    <t>https://community.secop.gov.co/Public/Tendering/OpportunityDetail/Index?noticeUID=CO1.NTC.7234325&amp;isFromPublicArea=True&amp;isModal=true&amp;asPopupView=true</t>
  </si>
  <si>
    <t>CO1.BDOS.9914455</t>
  </si>
  <si>
    <t>CO1.PCCNTR.9305317</t>
  </si>
  <si>
    <t>19004422026</t>
  </si>
  <si>
    <t>34605970</t>
  </si>
  <si>
    <t>Alba Miryam Noguera</t>
  </si>
  <si>
    <t>https://community.secop.gov.co/Public/Tendering/OpportunityDetail/Index?noticeUID=CO1.NTC.9936717&amp;isFromPublicArea=True&amp;isModal=true&amp;asPopupView=true</t>
  </si>
  <si>
    <t>CO1.BDOS.9456728</t>
  </si>
  <si>
    <t>CO1.PCCNTR.8870927</t>
  </si>
  <si>
    <t>27000602026</t>
  </si>
  <si>
    <t>Prestar Servicios Profesionales En La Direccion Regional Choco Para Apoyar Actividades Juridicas Y El Seguimiento A La Ejecucion De Los Contratos De Los Servicios En El Marco De La Modalidad De Fortalecimiento Familiar Comunitario De La Direccion De Familias Y Comunidades</t>
  </si>
  <si>
    <t>54258917</t>
  </si>
  <si>
    <t>Sully Aragon Mayo</t>
  </si>
  <si>
    <t>https://community.secop.gov.co/Public/Tendering/OpportunityDetail/Index?noticeUID=CO1.NTC.9469729&amp;isFromPublicArea=True&amp;isModal=true&amp;asPopupView=true</t>
  </si>
  <si>
    <t>CO1.BDOS.9582804</t>
  </si>
  <si>
    <t>CO1.PCCNTR.9020621</t>
  </si>
  <si>
    <t>05004482026</t>
  </si>
  <si>
    <t>1152220916</t>
  </si>
  <si>
    <t>DANIELA MUNERA BASTIDAS</t>
  </si>
  <si>
    <t>https://community.secop.gov.co/Public/Tendering/OpportunityDetail/Index?noticeUID=CO1.NTC.9596818&amp;isFromPublicArea=True&amp;isModal=true&amp;asPopupView=true</t>
  </si>
  <si>
    <t>CO1.BDOS.9512214</t>
  </si>
  <si>
    <t>CO1.PCCNTR.8918657</t>
  </si>
  <si>
    <t>47000712026</t>
  </si>
  <si>
    <t>Prestar Servicios Profesionales En El area De Psicologia En La Defensoria De Familia Del Centro Zonal Santa Marta 1 De La Regional Magdalena Para Apoyar Los Tramites En La Garantia Restablecimiento De Derechos Y Medidas De Proteccion A Favor De Los Ninios Ninias Adolescentes Y Jovenes.</t>
  </si>
  <si>
    <t>1082942994</t>
  </si>
  <si>
    <t>Andrés de Jesús Posada Caballero</t>
  </si>
  <si>
    <t>https://community.secop.gov.co/Public/Tendering/OpportunityDetail/Index?noticeUID=CO1.NTC.9525632&amp;isFromPublicArea=True&amp;isModal=true&amp;asPopupView=true</t>
  </si>
  <si>
    <t>CO1.BDOS.9642833</t>
  </si>
  <si>
    <t>CO1.PCCNTR.9199454</t>
  </si>
  <si>
    <t>76006452026</t>
  </si>
  <si>
    <t>1112768655</t>
  </si>
  <si>
    <t>LUZ ADRIANA VALLEJO ONEL</t>
  </si>
  <si>
    <t>https://community.secop.gov.co/Public/Tendering/OpportunityDetail/Index?noticeUID=CO1.NTC.9656906&amp;isFromPublicArea=True&amp;isModal=true&amp;asPopupView=true</t>
  </si>
  <si>
    <t>CO1.BDOS.9781196</t>
  </si>
  <si>
    <t>CO1.PCCNTR.9168779</t>
  </si>
  <si>
    <t>19005682026</t>
  </si>
  <si>
    <t>8002558951</t>
  </si>
  <si>
    <t>CABILDO INDIGENA DEL RESGUARDO DE RIOBLANCO</t>
  </si>
  <si>
    <t>https://community.secop.gov.co/Public/Tendering/OpportunityDetail/Index?noticeUID=CO1.NTC.9801277&amp;isFromPublicArea=True&amp;isModal=true&amp;asPopupView=true</t>
  </si>
  <si>
    <t>CO1.BDOS.9445220</t>
  </si>
  <si>
    <t>CO1.PCCNTR.8832184</t>
  </si>
  <si>
    <t>5001252026</t>
  </si>
  <si>
    <t>Prestar Servicios Profesionales En El área De Nutrición En La Defensoría De Familia De La Regional Antioquia Para Apoyar Los Trámites En La Garantía Restablecimiento De Derechos Y Medidas De Protección A Favor De Los Niños Niñas Adolescentes Y Jóvenes.</t>
  </si>
  <si>
    <t>1037629647</t>
  </si>
  <si>
    <t>LAURA ARANGO RESTREPO</t>
  </si>
  <si>
    <t>https://community.secop.gov.co/Public/Tendering/OpportunityDetail/Index?noticeUID=CO1.NTC.9458986&amp;isFromPublicArea=True&amp;isModal=true&amp;asPopupView=true</t>
  </si>
  <si>
    <t>CO1.BDOS.9622017</t>
  </si>
  <si>
    <t>CO1.PCCNTR.9205250</t>
  </si>
  <si>
    <t>73010902026</t>
  </si>
  <si>
    <t>1106308929</t>
  </si>
  <si>
    <t>LUZ ANGELICA MURCIA PATIÑO</t>
  </si>
  <si>
    <t>https://community.secop.gov.co/Public/Tendering/OpportunityDetail/Index?noticeUID=CO1.NTC.9654612&amp;isFromPublicArea=True&amp;isModal=true&amp;asPopupView=true</t>
  </si>
  <si>
    <t>CO1.BDOS.9752502</t>
  </si>
  <si>
    <t>CO1.PCCNTR.9159823</t>
  </si>
  <si>
    <t>52008372026</t>
  </si>
  <si>
    <t>https://community.secop.gov.co/Public/Tendering/OpportunityDetail/Index?noticeUID=CO1.NTC.97920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74.</t>
  </si>
  <si>
    <t>CO1.BDOS.7224315</t>
  </si>
  <si>
    <t>CO1.PCCNTR.7179848</t>
  </si>
  <si>
    <t>68010032024</t>
  </si>
  <si>
    <t>804004164</t>
  </si>
  <si>
    <t>asociacion de padres de hogares de bienestar del barrio villampis</t>
  </si>
  <si>
    <t>https://community.secop.gov.co/Public/Tendering/OpportunityDetail/Index?noticeUID=CO1.NTC.7248991&amp;isFromPublicArea=True&amp;isModal=true&amp;asPopupView=true</t>
  </si>
  <si>
    <t>CO1.BDOS.8399105</t>
  </si>
  <si>
    <t>CO1.PCCNTR.8073020</t>
  </si>
  <si>
    <t>11014372025</t>
  </si>
  <si>
    <t>V1.85101700</t>
  </si>
  <si>
    <t>900958564</t>
  </si>
  <si>
    <t>SUBRED INTEGRADA DE SERVICIOS DE SALUD SUR E.S.E.**</t>
  </si>
  <si>
    <t>https://community.secop.gov.co/Public/Tendering/OpportunityDetail/Index?noticeUID=CO1.NTC.8420896&amp;isFromPublicArea=True&amp;isModal=true&amp;asPopupView=true</t>
  </si>
  <si>
    <t>BRINDAR ATENCIÓN INTEGRAL EXTRAMURAL EN SALUD A LOS ADOLESCENTES Y JÓVENES EN CONFLICTO CON LEY PENAL; BAJO LA MODALIDAD DE CENTRO DE ATENCION ESPECIALIZADO-CAE; EN EL MARCO DEL M ODELO DE SALUD MÁS BIENESTAR DEL DISTRITO CAPITAL; Y EN CUMPLIMIENTO DE LAS DISPOSICIONES LEGALES; LOS LINEAMIENTOS TÉCNICOS Y LOS MANUALES OPERATIVOS VIGENTES.</t>
  </si>
  <si>
    <t>JANETH ALEMAN SANCHEZ</t>
  </si>
  <si>
    <t>CO1.BDOS.9972402</t>
  </si>
  <si>
    <t>CO1.PCCNTR.9328402</t>
  </si>
  <si>
    <t>https://community.secop.gov.co/Public/Tendering/OpportunityDetail/Index?noticeUID=CO1.NTC.9996206&amp;isFromPublicArea=True&amp;isModal=true&amp;asPopupView=true</t>
  </si>
  <si>
    <t>CO1.BDOS.4818402</t>
  </si>
  <si>
    <t>CO1.PCCNTR.5289392</t>
  </si>
  <si>
    <t>68002842023</t>
  </si>
  <si>
    <t>37514073</t>
  </si>
  <si>
    <t>JOHANA SANCHEZ GARCIA</t>
  </si>
  <si>
    <t>https://community.secop.gov.co/Public/Tendering/OpportunityDetail/Index?noticeUID=CO1.NTC.4832328&amp;isFromPublicArea=True&amp;isModal=true&amp;asPopupView=true</t>
  </si>
  <si>
    <t>ADELANTAR LAS GESTIONES JUDICIALES Y EXTRAJUDICIALES NECESARIAS PARA QUE LOS BIENES DENUNCIADOS COMO VOCACIÓN HEREDITARIA BAJO EL RADICADO NO. 332 DE 2021 DEL LIBRO RADICADOR DE DENUNCIAS DE VOCACIONES HEREDITARIAS; BIENES VACANTES Y MOSTRENCOS DE LA SEDE DE LA DIRECCIÓN GENERAL LE SEAN ADJUDICADOS Y ENTREGADOS REAL Y MATERIALMENTE AL ICBF</t>
  </si>
  <si>
    <t>CO1.BDOS.9512191</t>
  </si>
  <si>
    <t>CO1.PCCNTR.8917331</t>
  </si>
  <si>
    <t>08000252026</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1234089000</t>
  </si>
  <si>
    <t>LAURA CAMILA ROJAS HERNANDEZ</t>
  </si>
  <si>
    <t>https://community.secop.gov.co/Public/Tendering/OpportunityDetail/Index?noticeUID=CO1.NTC.9525757&amp;isFromPublicArea=True&amp;isModal=true&amp;asPopupView=true</t>
  </si>
  <si>
    <t>CO1.BDOS.7234233</t>
  </si>
  <si>
    <t>CO1.PCCNTR.7183247</t>
  </si>
  <si>
    <t>27005622024</t>
  </si>
  <si>
    <t>900863161</t>
  </si>
  <si>
    <t>FUNDACIÓN TEJIENDO SUEÑOS Y VIDA</t>
  </si>
  <si>
    <t>https://community.secop.gov.co/Public/Tendering/OpportunityDetail/Index?noticeUID=CO1.NTC.7254209&amp;isFromPublicArea=True&amp;isModal=true&amp;asPopupView=true</t>
  </si>
  <si>
    <t>CO1.BDOS.9616484</t>
  </si>
  <si>
    <t>CO1.PCCNTR.9174087</t>
  </si>
  <si>
    <t>18002992026</t>
  </si>
  <si>
    <t>1075310622</t>
  </si>
  <si>
    <t>TATIANA ANTURI LONDOÑO</t>
  </si>
  <si>
    <t>https://community.secop.gov.co/Public/Tendering/OpportunityDetail/Index?noticeUID=CO1.NTC.9630526&amp;isFromPublicArea=True&amp;isModal=true&amp;asPopupView=true</t>
  </si>
  <si>
    <t>CO1.BDOS.9876353</t>
  </si>
  <si>
    <t>CO1.PCCNTR.9263756</t>
  </si>
  <si>
    <t>63004732026</t>
  </si>
  <si>
    <t>1094957721</t>
  </si>
  <si>
    <t>victoria andrea garcia londoño</t>
  </si>
  <si>
    <t>https://community.secop.gov.co/Public/Tendering/OpportunityDetail/Index?noticeUID=CO1.NTC.9896073&amp;isFromPublicArea=True&amp;isModal=true&amp;asPopupView=true</t>
  </si>
  <si>
    <t>PRESTAR SERVICIOS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39135</t>
  </si>
  <si>
    <t>CO1.PCCNTR.8750009</t>
  </si>
  <si>
    <t>23007522025</t>
  </si>
  <si>
    <t>800074637</t>
  </si>
  <si>
    <t>ASOCIACION DE HOGARES COMUNITARIOS DE BIENESTAR EL PRADO</t>
  </si>
  <si>
    <t>https://community.secop.gov.co/Public/Tendering/OpportunityDetail/Index?noticeUID=CO1.NTC.9360526&amp;isFromPublicArea=True&amp;isModal=true&amp;asPopupView=true</t>
  </si>
  <si>
    <t>CO1.BDOS.9886950</t>
  </si>
  <si>
    <t>CO1.PCCNTR.9309685</t>
  </si>
  <si>
    <t>47006022026</t>
  </si>
  <si>
    <t>51976837</t>
  </si>
  <si>
    <t>LENIS YANET PABA CADENA</t>
  </si>
  <si>
    <t>https://community.secop.gov.co/Public/Tendering/OpportunityDetail/Index?noticeUID=CO1.NTC.9941523&amp;isFromPublicArea=True&amp;isModal=true&amp;asPopupView=true</t>
  </si>
  <si>
    <t>CO1.BDOS.9456333</t>
  </si>
  <si>
    <t>CO1.PCCNTR.8839963</t>
  </si>
  <si>
    <t>54000942026</t>
  </si>
  <si>
    <t>1090369150</t>
  </si>
  <si>
    <t>CESAR ANDRES OROZCO MARIÑO</t>
  </si>
  <si>
    <t>https://community.secop.gov.co/Public/Tendering/OpportunityDetail/Index?noticeUID=CO1.NTC.9469933&amp;isFromPublicArea=True&amp;isModal=true&amp;asPopupView=true</t>
  </si>
  <si>
    <t>CO1.BDOS.9617993</t>
  </si>
  <si>
    <t>CO1.PCCNTR.9021078</t>
  </si>
  <si>
    <t>52002092026</t>
  </si>
  <si>
    <t>1151964734</t>
  </si>
  <si>
    <t>Andrea Lorena Revelo Coral</t>
  </si>
  <si>
    <t>https://community.secop.gov.co/Public/Tendering/OpportunityDetail/Index?noticeUID=CO1.NTC.9631364&amp;isFromPublicArea=True&amp;isModal=true&amp;asPopupView=true</t>
  </si>
  <si>
    <t>CO1.BDOS.9446565</t>
  </si>
  <si>
    <t>CO1.PCCNTR.8845608</t>
  </si>
  <si>
    <t>11002442026</t>
  </si>
  <si>
    <t>52276329</t>
  </si>
  <si>
    <t>MARIA DEL CONSUELO HERNANDEZ CASTRO</t>
  </si>
  <si>
    <t>https://community.secop.gov.co/Public/Tendering/OpportunityDetail/Index?noticeUID=CO1.NTC.9460749&amp;isFromPublicArea=True&amp;isModal=true&amp;asPopupView=true</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ÑOS NIÑAS ADOLESCENTES Y JOVENES</t>
  </si>
  <si>
    <t>CO1.BDOS.9565144</t>
  </si>
  <si>
    <t>CO1.PCCNTR.8971239</t>
  </si>
  <si>
    <t>44001492026</t>
  </si>
  <si>
    <t>1192810252</t>
  </si>
  <si>
    <t>DEINER URIANA</t>
  </si>
  <si>
    <t>https://community.secop.gov.co/Public/Tendering/OpportunityDetail/Index?noticeUID=CO1.NTC.9579021&amp;isFromPublicArea=True&amp;isModal=true&amp;asPopupView=true</t>
  </si>
  <si>
    <t>CO1.BDOS.9566657</t>
  </si>
  <si>
    <t>CO1.PCCNTR.8967875</t>
  </si>
  <si>
    <t>63000892026</t>
  </si>
  <si>
    <t>1094888699</t>
  </si>
  <si>
    <t>https://community.secop.gov.co/Public/Tendering/OpportunityDetail/Index?noticeUID=CO1.NTC.9580451&amp;isFromPublicArea=True&amp;isModal=true&amp;asPopupView=true</t>
  </si>
  <si>
    <t>CO1.BDOS.9333868</t>
  </si>
  <si>
    <t>CO1.PCCNTR.8746519</t>
  </si>
  <si>
    <t>19007902025</t>
  </si>
  <si>
    <t>BRINDAR ATENCIÓN A NIÑOS Y ADOLESCENTES QUE TIENEN UN PROCESO ADMINISTRATIVO DE
RESTABLECIMIENTO DE DERECHOS; EN LA MODALIDAD INTERNADO / CASA DE ACOGIMIENTO PARD; DE
ACUERDO CON LOS DOCUMENTOS TÉCNICOS VIGENTES EXPEDIDOS POR EL ICBF</t>
  </si>
  <si>
    <t>https://community.secop.gov.co/Public/Tendering/OpportunityDetail/Index?noticeUID=CO1.NTC.9354723&amp;isFromPublicArea=True&amp;isModal=true&amp;asPopupView=true</t>
  </si>
  <si>
    <t>CO1.BDOS.9487238</t>
  </si>
  <si>
    <t>CO1.PCCNTR.8945376</t>
  </si>
  <si>
    <t>73009302026</t>
  </si>
  <si>
    <t>1105670406</t>
  </si>
  <si>
    <t>JENNY LORENA SALAS URUEÑA</t>
  </si>
  <si>
    <t>https://community.secop.gov.co/Public/Tendering/OpportunityDetail/Index?noticeUID=CO1.NTC.9500344&amp;isFromPublicArea=True&amp;isModal=true&amp;asPopupView=true</t>
  </si>
  <si>
    <t>CO1.BDOS.9817274</t>
  </si>
  <si>
    <t>CO1.PCCNTR.9237496</t>
  </si>
  <si>
    <t>05008882026</t>
  </si>
  <si>
    <t>43700567</t>
  </si>
  <si>
    <t>https://community.secop.gov.co/Public/Tendering/OpportunityDetail/Index?noticeUID=CO1.NTC.9836372&amp;isFromPublicArea=True&amp;isModal=true&amp;asPopupView=true</t>
  </si>
  <si>
    <t>CO1.BDOS.9912566</t>
  </si>
  <si>
    <t>CO1.PCCNTR.9305468</t>
  </si>
  <si>
    <t>23009092026</t>
  </si>
  <si>
    <t>30578621</t>
  </si>
  <si>
    <t>ANGELICA MARIA OTERO CASTAÑO</t>
  </si>
  <si>
    <t>https://community.secop.gov.co/Public/Tendering/OpportunityDetail/Index?noticeUID=CO1.NTC.9936892&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879481</t>
  </si>
  <si>
    <t>CO1.PCCNTR.9270443</t>
  </si>
  <si>
    <t>70001902026</t>
  </si>
  <si>
    <t>1099990963</t>
  </si>
  <si>
    <t>MARTINEZ CASAS MARIA ALEXANDRA</t>
  </si>
  <si>
    <t>https://community.secop.gov.co/Public/Tendering/OpportunityDetail/Index?noticeUID=CO1.NTC.9899448&amp;isFromPublicArea=True&amp;isModal=true&amp;asPopupView=true</t>
  </si>
  <si>
    <t>CO1.BDOS.9578432</t>
  </si>
  <si>
    <t>CO1.PCCNTR.8998220</t>
  </si>
  <si>
    <t>20001862026</t>
  </si>
  <si>
    <t>1010117177</t>
  </si>
  <si>
    <t>JORGE ANDRES MIRANDA PEREZ</t>
  </si>
  <si>
    <t>https://community.secop.gov.co/Public/Tendering/OpportunityDetail/Index?noticeUID=CO1.NTC.9592343&amp;isFromPublicArea=True&amp;isModal=true&amp;asPopupView=true</t>
  </si>
  <si>
    <t>CO1.BDOS.9671356</t>
  </si>
  <si>
    <t>CO1.PCCNTR.9133692</t>
  </si>
  <si>
    <t>66001832026</t>
  </si>
  <si>
    <t>1057759696</t>
  </si>
  <si>
    <t>Manuela Pulgarin Cardona</t>
  </si>
  <si>
    <t>https://community.secop.gov.co/Public/Tendering/OpportunityDetail/Index?noticeUID=CO1.NTC.9684080&amp;isFromPublicArea=True&amp;isModal=true&amp;asPopupView=true</t>
  </si>
  <si>
    <t>CO1.BDOS.9836647</t>
  </si>
  <si>
    <t>CO1.PCCNTR.9222729</t>
  </si>
  <si>
    <t>52008772026</t>
  </si>
  <si>
    <t>27177544</t>
  </si>
  <si>
    <t>Martha Chalparizan</t>
  </si>
  <si>
    <t>https://community.secop.gov.co/Public/Tendering/OpportunityDetail/Index?noticeUID=CO1.NTC.9855365&amp;isFromPublicArea=True&amp;isModal=true&amp;asPopupView=true</t>
  </si>
  <si>
    <t>CO1.BDOS.9565421</t>
  </si>
  <si>
    <t>CO1.PCCNTR.8964615</t>
  </si>
  <si>
    <t>25001652026</t>
  </si>
  <si>
    <t>1070974791</t>
  </si>
  <si>
    <t>Yulieth Dayana Bohorquez Barreto</t>
  </si>
  <si>
    <t>https://community.secop.gov.co/Public/Tendering/OpportunityDetail/Index?noticeUID=CO1.NTC.9578797&amp;isFromPublicArea=True&amp;isModal=true&amp;asPopupView=true</t>
  </si>
  <si>
    <t>CO1.BDOS.9424406</t>
  </si>
  <si>
    <t>CO1.PCCNTR.8820328</t>
  </si>
  <si>
    <t>85000102026</t>
  </si>
  <si>
    <t>Prestar Servicios Profesionales Al Grupo Jurídico De La Regional Icbf Casanare En Las Actividades Administrativas Y Operativas Necesarias Para El Desarrollo De La Gestión Jurídica Y Contractual De La Regional.</t>
  </si>
  <si>
    <t>1010241339</t>
  </si>
  <si>
    <t>JUAN CARLOS GUTIERREZ</t>
  </si>
  <si>
    <t>https://community.secop.gov.co/Public/Tendering/OpportunityDetail/Index?noticeUID=CO1.NTC.9438398&amp;isFromPublicArea=True&amp;isModal=true&amp;asPopupView=true</t>
  </si>
  <si>
    <t>CO1.BDOS.9749735</t>
  </si>
  <si>
    <t>CO1.PCCNTR.9146565</t>
  </si>
  <si>
    <t>94000612026</t>
  </si>
  <si>
    <t>1121717221</t>
  </si>
  <si>
    <t>MIRAMA LEON BOTERO</t>
  </si>
  <si>
    <t>https://community.secop.gov.co/Public/Tendering/OpportunityDetail/Index?noticeUID=CO1.NTC.9768288&amp;isFromPublicArea=True&amp;isModal=true&amp;asPopupView=true</t>
  </si>
  <si>
    <t>CO1.BDOS.9416726</t>
  </si>
  <si>
    <t>CO1.PCCNTR.8820204</t>
  </si>
  <si>
    <t>73000042026</t>
  </si>
  <si>
    <t>52994035</t>
  </si>
  <si>
    <t>MARCELA TAMAYO</t>
  </si>
  <si>
    <t>https://community.secop.gov.co/Public/Tendering/OpportunityDetail/Index?noticeUID=CO1.NTC.9431433&amp;isFromPublicArea=True&amp;isModal=true&amp;asPopupView=true</t>
  </si>
  <si>
    <t>CO1.BDOS.9607048</t>
  </si>
  <si>
    <t>CO1.PCCNTR.8993512</t>
  </si>
  <si>
    <t>50002412026</t>
  </si>
  <si>
    <t>1120865221</t>
  </si>
  <si>
    <t>MARIA JOSE SANTOS VELASQUEZ</t>
  </si>
  <si>
    <t>https://community.secop.gov.co/Public/Tendering/OpportunityDetail/Index?noticeUID=CO1.NTC.9625312&amp;isFromPublicArea=True&amp;isModal=true&amp;asPopupView=true</t>
  </si>
  <si>
    <t>CO1.BDOS.9616767</t>
  </si>
  <si>
    <t>CO1.PCCNTR.9197995</t>
  </si>
  <si>
    <t>18003312026</t>
  </si>
  <si>
    <t>1054563203</t>
  </si>
  <si>
    <t>Ana Fernanda Jimenez</t>
  </si>
  <si>
    <t>https://community.secop.gov.co/Public/Tendering/OpportunityDetail/Index?noticeUID=CO1.NTC.9630338&amp;isFromPublicArea=True&amp;isModal=true&amp;asPopupView=true</t>
  </si>
  <si>
    <t>CO1.BDOS.9815545</t>
  </si>
  <si>
    <t>CO1.PCCNTR.9203918</t>
  </si>
  <si>
    <t>52008652026</t>
  </si>
  <si>
    <t>1086331953</t>
  </si>
  <si>
    <t>NATHALIA XIMENA LASSO CUELAN</t>
  </si>
  <si>
    <t>https://community.secop.gov.co/Public/Tendering/OpportunityDetail/Index?noticeUID=CO1.NTC.9835234&amp;isFromPublicArea=True&amp;isModal=true&amp;asPopupView=true</t>
  </si>
  <si>
    <t>CO1.BDOS.9884398</t>
  </si>
  <si>
    <t>CO1.PCCNTR.9275675</t>
  </si>
  <si>
    <t>13005622026</t>
  </si>
  <si>
    <t>64560877</t>
  </si>
  <si>
    <t>EMILSE YADIRA FLOREZ FRANCO</t>
  </si>
  <si>
    <t>https://community.secop.gov.co/Public/Tendering/OpportunityDetail/Index?noticeUID=CO1.NTC.9904872&amp;isFromPublicArea=True&amp;isModal=true&amp;asPopupView=true</t>
  </si>
  <si>
    <t>PRESTAR SERVICIOS DE APOYO A LA GESTIÓN EN LA DEFENSORÍA DE FAMILIA DEL CENTRO ZONAL INDUSTRIAL DE LA BAHIA DE LA REGIONAL BOLIVAR EN EL REGISTRO DEL SISTEMA DE INFORMACIÓN MISIONAL Y  EL ARCHIVO DE LAS HISTORIAS DE ATENCIÓN DE LOS TRÁMITES EN LA GARANTÍA RESTABLECIMIENTO DE DERECHOS Y MEDIDAS DE PROTECCIÓN  A FAVOR DE LOS NIÑOS NIÑAS ADOLESCENTES Y JÓVENES.</t>
  </si>
  <si>
    <t>CO1.BDOS.9335504</t>
  </si>
  <si>
    <t>CO1.PCCNTR.8746919</t>
  </si>
  <si>
    <t>70004362025</t>
  </si>
  <si>
    <t>800190564</t>
  </si>
  <si>
    <t>ASOCIACION DE PADRES DE FAMILIA DEL HOGAR INFANTIL LA FE</t>
  </si>
  <si>
    <t>https://community.secop.gov.co/Public/Tendering/OpportunityDetail/Index?noticeUID=CO1.NTC.93551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3</t>
  </si>
  <si>
    <t>CO1.BDOS.9887116</t>
  </si>
  <si>
    <t>CO1.PCCNTR.9327223</t>
  </si>
  <si>
    <t>52003472026</t>
  </si>
  <si>
    <t>1085915524</t>
  </si>
  <si>
    <t>YESENIA CAROLINA YEPEZ BASTIDAS</t>
  </si>
  <si>
    <t>https://community.secop.gov.co/Public/Tendering/OpportunityDetail/Index?noticeUID=CO1.NTC.9995143&amp;isFromPublicArea=True&amp;isModal=true&amp;asPopupView=true</t>
  </si>
  <si>
    <t>1076904672</t>
  </si>
  <si>
    <t>VALENTINA GALINDEZ PEREZ</t>
  </si>
  <si>
    <t>CO1.BDOS.9263640</t>
  </si>
  <si>
    <t>CO1.PCCNTR.8704304</t>
  </si>
  <si>
    <t>20005752025</t>
  </si>
  <si>
    <t>https://community.secop.gov.co/Public/Tendering/OpportunityDetail/Index?noticeUID=CO1.NTC.9290349&amp;isFromPublicArea=True&amp;isModal=true&amp;asPopupView=true</t>
  </si>
  <si>
    <t>BRINDAR ATENCIÓN ESPECIALIZADA A LOS ADOLESCENTES Y JÓVENES EN CONFLICTO CON LA LEY PENAL; EN LA MODALIDAD LIBERTAD VIGILADA/ASISTIDA Y PRESTACIÓN DE SERVICIOS A LA COMUNIDAD PARA EL CUMPLIMIENTO DE LAS SANCIONES IMPUESTAS POR LA AUTORIDAD JUDICIAL; CONFORME A LAS DISPOSICIONES LEGALES; LINEAMIENTOS TÉCNICOS.</t>
  </si>
  <si>
    <t>CO1.BDOS.9981448</t>
  </si>
  <si>
    <t>CO1.PCCNTR.9333254</t>
  </si>
  <si>
    <t>25008582026</t>
  </si>
  <si>
    <t>https://community.secop.gov.co/Public/Tendering/OpportunityDetail/Index?noticeUID=CO1.NTC.10010936&amp;isFromPublicArea=True&amp;isModal=true&amp;asPopupView=true</t>
  </si>
  <si>
    <t>ENTREGAR EN CALIDAD DE COMODATO A LA FUNDACION SEMILLAS PARA LA PAZ; IDENTIFICADA CON NIT NO.
901.092.473; EL BIEN INMUEBLE UBICADO EN LA DIRECCIÓN CALLE 6 NO.4-26 EN YACOPÌ CUNDINAMARCA; QUE
PERMITA GARANTIZAR UNA MEJOR PRESTACIÓN DEL SERVICIO DURANTE EL MISMO TIEMPO QUE SE ESTIPULE
EN EL CONTRATO DE APORTE EN EJECUCIÓN; GARANTIZANDO EL CUMPLIMIENTO DE LOS REQUISITOS LEGALES
PARA SU USO Y DISPOSICIÓN</t>
  </si>
  <si>
    <t>CO1.BDOS.9817034</t>
  </si>
  <si>
    <t>CO1.PCCNTR.9239041</t>
  </si>
  <si>
    <t>25004532026</t>
  </si>
  <si>
    <t>35250757</t>
  </si>
  <si>
    <t>PAULA MALELY ARDILA ROMERO</t>
  </si>
  <si>
    <t>https://community.secop.gov.co/Public/Tendering/OpportunityDetail/Index?noticeUID=CO1.NTC.9836439&amp;isFromPublicArea=True&amp;isModal=true&amp;asPopupView=true</t>
  </si>
  <si>
    <t>CO1.BDOS.9357502</t>
  </si>
  <si>
    <t>CO1.PCCNTR.8777232</t>
  </si>
  <si>
    <t>01007592026</t>
  </si>
  <si>
    <t>1070704282</t>
  </si>
  <si>
    <t>Juan Carlos Ramirez Vargas</t>
  </si>
  <si>
    <t>https://community.secop.gov.co/Public/Tendering/OpportunityDetail/Index?noticeUID=CO1.NTC.9374203&amp;isFromPublicArea=True&amp;isModal=true&amp;asPopupView=true</t>
  </si>
  <si>
    <t>CO1.BDOS.9694252</t>
  </si>
  <si>
    <t>CO1.PCCNTR.9196399</t>
  </si>
  <si>
    <t>13004092026</t>
  </si>
  <si>
    <t>1047431006</t>
  </si>
  <si>
    <t>VANESSA PAOLA CERA ELLES</t>
  </si>
  <si>
    <t>https://community.secop.gov.co/Public/Tendering/OpportunityDetail/Index?noticeUID=CO1.NTC.9708499&amp;isFromPublicArea=True&amp;isModal=true&amp;asPopupView=true</t>
  </si>
  <si>
    <t>CO1.BDOS.9447014</t>
  </si>
  <si>
    <t>CO1.PCCNTR.8837116</t>
  </si>
  <si>
    <t>11002412026</t>
  </si>
  <si>
    <t>80247640</t>
  </si>
  <si>
    <t>FERNEY SILVA PEREZ</t>
  </si>
  <si>
    <t>https://community.secop.gov.co/Public/Tendering/OpportunityDetail/Index?noticeUID=CO1.NTC.9460925&amp;isFromPublicArea=True&amp;isModal=true&amp;asPopupView=true</t>
  </si>
  <si>
    <t>CO1.BDOS.9321712</t>
  </si>
  <si>
    <t>CO1.PCCNTR.8739806</t>
  </si>
  <si>
    <t>05021622025</t>
  </si>
  <si>
    <t>901494218</t>
  </si>
  <si>
    <t>CRPORACION HOGAR VIDA NUEVA</t>
  </si>
  <si>
    <t>https://community.secop.gov.co/Public/Tendering/OpportunityDetail/Index?noticeUID=CO1.NTC.9343184&amp;isFromPublicArea=True&amp;isModal=true&amp;asPopupView=true</t>
  </si>
  <si>
    <t>CO1.BDOS.9330525</t>
  </si>
  <si>
    <t>CO1.PCCNTR.8745936</t>
  </si>
  <si>
    <t>25009422025</t>
  </si>
  <si>
    <t>900112753</t>
  </si>
  <si>
    <t>CORPORACION PARA EL DESARROLLO HUMANO INTEGRAL FUNDEHI</t>
  </si>
  <si>
    <t>https://community.secop.gov.co/Public/Tendering/OpportunityDetail/Index?noticeUID=CO1.NTC.9354424&amp;isFromPublicArea=True&amp;isModal=true&amp;asPopupView=true</t>
  </si>
  <si>
    <t>CO1.BDOS.9886634</t>
  </si>
  <si>
    <t>CO1.PCCNTR.9276753</t>
  </si>
  <si>
    <t>05009312026</t>
  </si>
  <si>
    <t>1000398969</t>
  </si>
  <si>
    <t>Valentina Calderón Martínez</t>
  </si>
  <si>
    <t>https://community.secop.gov.co/Public/Tendering/OpportunityDetail/Index?noticeUID=CO1.NTC.9906947&amp;isFromPublicArea=True&amp;isModal=true&amp;asPopupView=true</t>
  </si>
  <si>
    <t>CO1.BDOS.7228845</t>
  </si>
  <si>
    <t>CO1.PCCNTR.7179859</t>
  </si>
  <si>
    <t>190010142024</t>
  </si>
  <si>
    <t>https://community.secop.gov.co/Public/Tendering/OpportunityDetail/Index?noticeUID=CO1.NTC.7249408&amp;isFromPublicArea=True&amp;isModal=true&amp;asPopupView=true</t>
  </si>
  <si>
    <t>CO1.BDOS.9851803</t>
  </si>
  <si>
    <t>CO1.PCCNTR.9251026</t>
  </si>
  <si>
    <t>73001472026</t>
  </si>
  <si>
    <t>V1.90111600</t>
  </si>
  <si>
    <t>PRESTAR EL SERVICIO DE ORGANIZACION; ADMINISTRACION Y EJECUCION DE LAS ACTIVIDADES LOGISTICAS CULTURALES VOCACIONALES Y RECREATIVAS DEL PLAN DE BIENESTAR SOCIAL E INCENTIVOS PARA LOS SERVIDORES PUBLICOS DEL INSTITUTO COLOMBIANO DE BIENESTAR FAMILIAR REGIONAL TOLIMA DURANTE LA VIGENCIA 2026</t>
  </si>
  <si>
    <t>890700148</t>
  </si>
  <si>
    <t>COMFENALCO TOLIMA</t>
  </si>
  <si>
    <t>https://community.secop.gov.co/Public/Tendering/OpportunityDetail/Index?noticeUID=CO1.NTC.9883131&amp;isFromPublicArea=True&amp;isModal=true&amp;asPopupView=true</t>
  </si>
  <si>
    <t>CO1.BDOS.9856490</t>
  </si>
  <si>
    <t>CO1.PCCNTR.9244339</t>
  </si>
  <si>
    <t>44007052026</t>
  </si>
  <si>
    <t>900701647</t>
  </si>
  <si>
    <t>FUNDACIÓN DIGNIDAD GUAJIRA</t>
  </si>
  <si>
    <t>https://community.secop.gov.co/Public/Tendering/OpportunityDetail/Index?noticeUID=CO1.NTC.9876472&amp;isFromPublicArea=True&amp;isModal=true&amp;asPopupView=true</t>
  </si>
  <si>
    <t>FORTALECER LAS CAPACIDADES DE FAMILIAS Y COMUNIDADES ETNICAS Y AMPESINAS PARA GENERAR SISTEMAS DE CUIDADO QUE PERMITAN EL BUEN VIVIR DE LAS NIÑAS; NIÑOS Y ADOLESCENTES LA GARANTÍA DE LOS DERECHOS INDIVIDUALES Y COLECTIVOS LA CONSTRUCCIÓN DE TEJIDO SOCIAL; CULTURAL Y LA PROTECCIÓN INTEGRAL; A PARTIR DEL RECONOCIMIENTO DE SUS SABERE; TRADICIONES; INTERESES; USOS Y COSTUMBRES; CONTRIBUYENDO A SU PERVIVENCIA Y SALVAGUARDA</t>
  </si>
  <si>
    <t>CO1.BDOS.9582402</t>
  </si>
  <si>
    <t>CO1.PCCNTR.8969374</t>
  </si>
  <si>
    <t>91000432026</t>
  </si>
  <si>
    <t>1121218938</t>
  </si>
  <si>
    <t>RICARDO JESUS PALACIOS DAVILA</t>
  </si>
  <si>
    <t>https://community.secop.gov.co/Public/Tendering/OpportunityDetail/Index?noticeUID=CO1.NTC.9596002&amp;isFromPublicArea=True&amp;isModal=true&amp;asPopupView=true</t>
  </si>
  <si>
    <t>CO1.BDOS.9617545</t>
  </si>
  <si>
    <t>CO1.PCCNTR.9134087</t>
  </si>
  <si>
    <t>25002892026</t>
  </si>
  <si>
    <t>52258016</t>
  </si>
  <si>
    <t>SULMA BRIYIT LOPEZ MUÑOZ</t>
  </si>
  <si>
    <t>https://community.secop.gov.co/Public/Tendering/OpportunityDetail/Index?noticeUID=CO1.NTC.9631140&amp;isFromPublicArea=True&amp;isModal=true&amp;asPopupView=true</t>
  </si>
  <si>
    <t>CO1.BDOS.9316350</t>
  </si>
  <si>
    <t>CO1.PCCNTR.8736863</t>
  </si>
  <si>
    <t>50005312025</t>
  </si>
  <si>
    <t>21244228</t>
  </si>
  <si>
    <t>EDELMIRA GUZMÁN IBARRA</t>
  </si>
  <si>
    <t>https://community.secop.gov.co/Public/Tendering/OpportunityDetail/Index?noticeUID=CO1.NTC.9338976&amp;isFromPublicArea=True&amp;isModal=true&amp;asPopupView=true</t>
  </si>
  <si>
    <t>CO1.BDOS.9874967</t>
  </si>
  <si>
    <t>CO1.PCCNTR.9265123</t>
  </si>
  <si>
    <t>15006672026</t>
  </si>
  <si>
    <t>1053322813</t>
  </si>
  <si>
    <t>DIANA MARCELA CORTES SIERRA</t>
  </si>
  <si>
    <t>https://community.secop.gov.co/Public/Tendering/OpportunityDetail/Index?noticeUID=CO1.NTC.9896887&amp;isFromPublicArea=True&amp;isModal=true&amp;asPopupView=true</t>
  </si>
  <si>
    <t>CO1.BDOS.9352550</t>
  </si>
  <si>
    <t>CO1.PCCNTR.8777608</t>
  </si>
  <si>
    <t>01007232026</t>
  </si>
  <si>
    <t>Prestar Los Servicios Profesionales Asistiendo Juridicamente Todas Las Etapas Del Proceso Contractual (Precontractual Contractual Y Poscontractual) Relacionadas Con Personas Naturales Y Juridicas Que Presten Sus Servicios A La Dirección De Información Y Tecnología Del Icbf.</t>
  </si>
  <si>
    <t>39022950</t>
  </si>
  <si>
    <t>ADRIANA CAROLINA RIVADENEIRA PISCIOTTI</t>
  </si>
  <si>
    <t>https://community.secop.gov.co/Public/Tendering/OpportunityDetail/Index?noticeUID=CO1.NTC.9370968&amp;isFromPublicArea=True&amp;isModal=true&amp;asPopupView=true</t>
  </si>
  <si>
    <t>CO1.BDOS.9662442</t>
  </si>
  <si>
    <t>CO1.PCCNTR.9205054</t>
  </si>
  <si>
    <t>05007412026</t>
  </si>
  <si>
    <t>1041056121</t>
  </si>
  <si>
    <t>jimena muñoz madrid</t>
  </si>
  <si>
    <t>https://community.secop.gov.co/Public/Tendering/OpportunityDetail/Index?noticeUID=CO1.NTC.9680445&amp;isFromPublicArea=True&amp;isModal=true&amp;asPopupView=true</t>
  </si>
  <si>
    <t>CO1.BDOS.9874753</t>
  </si>
  <si>
    <t>CO1.PCCNTR.9262307</t>
  </si>
  <si>
    <t>63004672026</t>
  </si>
  <si>
    <t>1098306157</t>
  </si>
  <si>
    <t>MARIA DEL PILAR MORALES MONTES</t>
  </si>
  <si>
    <t>https://community.secop.gov.co/Public/Tendering/OpportunityDetail/Index?noticeUID=CO1.NTC.9894741&amp;isFromPublicArea=True&amp;isModal=true&amp;asPopupView=true</t>
  </si>
  <si>
    <t>CO1.BDOS.9322561</t>
  </si>
  <si>
    <t>CO1.PCCNTR.8739791</t>
  </si>
  <si>
    <t>27005462025</t>
  </si>
  <si>
    <t>900666427</t>
  </si>
  <si>
    <t>FUNDACION PARA EL DESARROLLO SOCIAL Y AGROAMBIENTAL DEL CHOCO</t>
  </si>
  <si>
    <t>https://community.secop.gov.co/Public/Tendering/OpportunityDetail/Index?noticeUID=CO1.NTC.934453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0</t>
  </si>
  <si>
    <t>CO1.BDOS.9341741</t>
  </si>
  <si>
    <t>CO1.PCCNTR.8750409</t>
  </si>
  <si>
    <t>41006852025</t>
  </si>
  <si>
    <t>Prestar servicios para el desarrollo del servicio Somos Familia; Somos Comunidad 
conforme a los documentos técnicos y enfoque determinado por el ICBF en la Dirección 
Regional Huila.</t>
  </si>
  <si>
    <t>1061759048</t>
  </si>
  <si>
    <t>Karen Lizeth Sanchez Erazo</t>
  </si>
  <si>
    <t>https://community.secop.gov.co/Public/Tendering/OpportunityDetail/Index?noticeUID=CO1.NTC.9361480&amp;isFromPublicArea=True&amp;isModal=true&amp;asPopupView=true</t>
  </si>
  <si>
    <t>CO1.BDOS.9512177</t>
  </si>
  <si>
    <t>CO1.PCCNTR.8944561</t>
  </si>
  <si>
    <t>44001182026</t>
  </si>
  <si>
    <t>1118824678</t>
  </si>
  <si>
    <t>KADRY MAURELIS SUAREZ MATEHUS</t>
  </si>
  <si>
    <t>https://community.secop.gov.co/Public/Tendering/OpportunityDetail/Index?noticeUID=CO1.NTC.9525911&amp;isFromPublicArea=True&amp;isModal=true&amp;asPopupView=true</t>
  </si>
  <si>
    <t>CO1.BDOS.9270059</t>
  </si>
  <si>
    <t>CO1.PCCNTR.8708169</t>
  </si>
  <si>
    <t>23006802025</t>
  </si>
  <si>
    <t>BRINDAR ATENCIÓN ESPECIALIZADA A LOS ADOLESCENTES Y JOVENES EN CONFLICTO CON LA LEY PENAL; EN LA MODALIDAD LIBERTAD VIGILADA/ASISTIDA PARA EL CUMPLIMIENTO DE LAS SANCIONES IMPUESTAS POR LA AUTORIDAD JUDICIAL; CONFORME A LAS DISPOSICIONES LEGALES; LINEAMIENTOS TÉCNICOS Y MANUALES OPERATIVOS VIGENTES</t>
  </si>
  <si>
    <t>https://community.secop.gov.co/Public/Tendering/OpportunityDetail/Index?noticeUID=CO1.NTC.9297276&amp;isFromPublicArea=True&amp;isModal=true&amp;asPopupView=true</t>
  </si>
  <si>
    <t>CO1.BDOS.9510350</t>
  </si>
  <si>
    <t>CO1.PCCNTR.8926429</t>
  </si>
  <si>
    <t>44001142026</t>
  </si>
  <si>
    <t>1234096802</t>
  </si>
  <si>
    <t>MARIA PAULA VARGAS MARTINEZ</t>
  </si>
  <si>
    <t>https://community.secop.gov.co/Public/Tendering/OpportunityDetail/Index?noticeUID=CO1.NTC.9523750&amp;isFromPublicArea=True&amp;isModal=true&amp;asPopupView=true</t>
  </si>
  <si>
    <t>CO1.BDOS.10006146</t>
  </si>
  <si>
    <t>CO1.PCCNTR.9343401</t>
  </si>
  <si>
    <t>44009972026</t>
  </si>
  <si>
    <t>901092269</t>
  </si>
  <si>
    <t>ASOCIACION DE MUJERES ARTESANAS WAYUU ARTEWAYUU</t>
  </si>
  <si>
    <t>https://community.secop.gov.co/Public/Tendering/OpportunityDetail/Index?noticeUID=CO1.NTC.10031139&amp;isFromPublicArea=True&amp;isModal=true&amp;asPopupView=true</t>
  </si>
  <si>
    <t>CO1.BDOS.9326297</t>
  </si>
  <si>
    <t>CO1.PCCNTR.8742259</t>
  </si>
  <si>
    <t>17005582025</t>
  </si>
  <si>
    <t>890805578</t>
  </si>
  <si>
    <t>HOGAR INFANTIL LOS OSITOS</t>
  </si>
  <si>
    <t>https://community.secop.gov.co/Public/Tendering/OpportunityDetail/Index?noticeUID=CO1.NTC.9348005&amp;isFromPublicArea=True&amp;isModal=true&amp;asPopupView=true</t>
  </si>
  <si>
    <t>CO1.BDOS.9617081</t>
  </si>
  <si>
    <t>CO1.PCCNTR.9079963</t>
  </si>
  <si>
    <t>27001312026</t>
  </si>
  <si>
    <t>1077442558</t>
  </si>
  <si>
    <t>Gabriela areiza lozano</t>
  </si>
  <si>
    <t>https://community.secop.gov.co/Public/Tendering/OpportunityDetail/Index?noticeUID=CO1.NTC.9630721&amp;isFromPublicArea=True&amp;isModal=true&amp;asPopupView=true</t>
  </si>
  <si>
    <t>CO1.BDOS.9398747</t>
  </si>
  <si>
    <t>CO1.PCCNTR.8810076</t>
  </si>
  <si>
    <t>19000792026</t>
  </si>
  <si>
    <t>1061767411</t>
  </si>
  <si>
    <t>JERSON ANDRES BURBANO RODRIGUEZ</t>
  </si>
  <si>
    <t>https://community.secop.gov.co/Public/Tendering/OpportunityDetail/Index?noticeUID=CO1.NTC.9414519&amp;isFromPublicArea=True&amp;isModal=true&amp;asPopupView=true</t>
  </si>
  <si>
    <t>CO1.BDOS.9617724</t>
  </si>
  <si>
    <t>CO1.PCCNTR.9275329</t>
  </si>
  <si>
    <t>52004252026</t>
  </si>
  <si>
    <t>1087199366</t>
  </si>
  <si>
    <t>DIANA MARCELA ANGULO AMPUDIA</t>
  </si>
  <si>
    <t>https://community.secop.gov.co/Public/Tendering/OpportunityDetail/Index?noticeUID=CO1.NTC.9631328&amp;isFromPublicArea=True&amp;isModal=true&amp;asPopupView=true</t>
  </si>
  <si>
    <t>CO1.BDOS.9317725</t>
  </si>
  <si>
    <t>CO1.PCCNTR.8737846</t>
  </si>
  <si>
    <t>19007312025</t>
  </si>
  <si>
    <t>1059989001</t>
  </si>
  <si>
    <t>geidy viviana tenorio gonzalez</t>
  </si>
  <si>
    <t>https://community.secop.gov.co/Public/Tendering/OpportunityDetail/Index?noticeUID=CO1.NTC.9340391&amp;isFromPublicArea=True&amp;isModal=true&amp;asPopupView=true</t>
  </si>
  <si>
    <t>CO1.BDOS.9875405</t>
  </si>
  <si>
    <t>CO1.PCCNTR.9295816</t>
  </si>
  <si>
    <t>01018312026</t>
  </si>
  <si>
    <t>1115073306</t>
  </si>
  <si>
    <t>Luz Adriana Orejuela Ruiz</t>
  </si>
  <si>
    <t>https://community.secop.gov.co/Public/Tendering/OpportunityDetail/Index?noticeUID=CO1.NTC.9927629&amp;isFromPublicArea=True&amp;isModal=true&amp;asPopupView=true</t>
  </si>
  <si>
    <t>PRESTAR SERVICIOS PROFESIONALES PARA ACOMPAÑAR; ORIENTAR Y 
FORTALECER PROCESOS DE DIALOGO INTERCULTURAL; CONSTRUCCIÓN E 
IMPLEMENTACIÓN DE MODELOS DE ATENCIÓN PERTINENTES CON COMUNIDADES 
ETNICAS Y CAMPESINAS NEGRAS; AFRO; RAIZAL Y PALENQUERAS EN EL MARCO DE 
LA ATENCIÓN INTEGRAL A LA PRIMERA INFANCIA</t>
  </si>
  <si>
    <t>CO1.BDOS.9723511</t>
  </si>
  <si>
    <t>CO1.PCCNTR.9174443</t>
  </si>
  <si>
    <t>13003652026</t>
  </si>
  <si>
    <t>33203458</t>
  </si>
  <si>
    <t>Lesvia Marit Meza Lara</t>
  </si>
  <si>
    <t>https://community.secop.gov.co/Public/Tendering/OpportunityDetail/Index?noticeUID=CO1.NTC.9740504&amp;isFromPublicArea=True&amp;isModal=true&amp;asPopupView=true</t>
  </si>
  <si>
    <t>CO1.BDOS.9538172</t>
  </si>
  <si>
    <t>CO1.PCCNTR.8944906</t>
  </si>
  <si>
    <t>76002862026</t>
  </si>
  <si>
    <t>31714282</t>
  </si>
  <si>
    <t>Disley Yurani</t>
  </si>
  <si>
    <t>https://community.secop.gov.co/Public/Tendering/OpportunityDetail/Index?noticeUID=CO1.NTC.9551940&amp;isFromPublicArea=True&amp;isModal=true&amp;asPopupView=true</t>
  </si>
  <si>
    <t>CO1.BDOS.9326765</t>
  </si>
  <si>
    <t>CO1.PCCNTR.8788941</t>
  </si>
  <si>
    <t>01004462026</t>
  </si>
  <si>
    <t>65748004</t>
  </si>
  <si>
    <t>OLGA LUCIA ORTEGA FONSECA</t>
  </si>
  <si>
    <t>$1</t>
  </si>
  <si>
    <t>https://community.secop.gov.co/Public/Tendering/OpportunityDetail/Index?noticeUID=CO1.NTC.9348115&amp;isFromPublicArea=True&amp;isModal=true&amp;asPopupView=true</t>
  </si>
  <si>
    <t>CO1.BDOS.9802909</t>
  </si>
  <si>
    <t>CO1.PCCNTR.9191296</t>
  </si>
  <si>
    <t>41005052026</t>
  </si>
  <si>
    <t>https://community.secop.gov.co/Public/Tendering/OpportunityDetail/Index?noticeUID=CO1.NTC.9824415&amp;isFromPublicArea=True&amp;isModal=true&amp;asPopupView=true</t>
  </si>
  <si>
    <t>CO1.BDOS.9398723</t>
  </si>
  <si>
    <t>CO1.PCCNTR.8830196</t>
  </si>
  <si>
    <t>01009972026</t>
  </si>
  <si>
    <t>80136035</t>
  </si>
  <si>
    <t>juancamiloroab</t>
  </si>
  <si>
    <t>https://community.secop.gov.co/Public/Tendering/OpportunityDetail/Index?noticeUID=CO1.NTC.9414323&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9465381</t>
  </si>
  <si>
    <t>CO1.PCCNTR.8869723</t>
  </si>
  <si>
    <t>70000502026</t>
  </si>
  <si>
    <t>23011696</t>
  </si>
  <si>
    <t>MARIA BERNARDA BUELVAS PEREZ</t>
  </si>
  <si>
    <t>https://community.secop.gov.co/Public/Tendering/OpportunityDetail/Index?noticeUID=CO1.NTC.9478141&amp;isFromPublicArea=True&amp;isModal=true&amp;asPopupView=true</t>
  </si>
  <si>
    <t>Prestar Servicios Profesionales En El area De Trabajo Social O Desarrollo Familiar A La Defensoria De Familia Del Centro Zonal Sincelejo De La Regional Sucre Para Apoyar Los Tramites Dentro De Los Procesos Administrativos Para La Garantia Y El Restablecimiento De Derechos En El Marco Del Fortalecimiento Y Descongestion De Las Defensorias De Familia</t>
  </si>
  <si>
    <t>CO1.BDOS.9344939</t>
  </si>
  <si>
    <t>CO1.PCCNTR.8788984</t>
  </si>
  <si>
    <t>01005772026</t>
  </si>
  <si>
    <t>Prestar Servicios Profesionales Para El Proceso Estratégico De Formulación Y Generación De Herramientas Y Acciones Enfocadas En El Fortalecimiento De La Gestión Para La Atención A Las Las Familias Y Comunidades.</t>
  </si>
  <si>
    <t>98542948</t>
  </si>
  <si>
    <t>Mauricio Ignacio Espinal Vargas</t>
  </si>
  <si>
    <t>https://community.secop.gov.co/Public/Tendering/OpportunityDetail/Index?noticeUID=CO1.NTC.9364333&amp;isFromPublicArea=True&amp;isModal=true&amp;asPopupView=true</t>
  </si>
  <si>
    <t>CO1.BDOS.7228859</t>
  </si>
  <si>
    <t>CO1.PCCNTR.7179868</t>
  </si>
  <si>
    <t>190010212024</t>
  </si>
  <si>
    <t>800164497</t>
  </si>
  <si>
    <t>ASOCIACION DE PADRES DE FAMILIA DE LOS HOGARES COMUNITARIOS DE BIENESTAR VEREDA LOS NARANJOS</t>
  </si>
  <si>
    <t>https://community.secop.gov.co/Public/Tendering/OpportunityDetail/Index?noticeUID=CO1.NTC.7249423&amp;isFromPublicArea=True&amp;isModal=true&amp;asPopupView=true</t>
  </si>
  <si>
    <t>CO1.BDOS.9809612</t>
  </si>
  <si>
    <t>CO1.PCCNTR.9219718</t>
  </si>
  <si>
    <t>11011182026</t>
  </si>
  <si>
    <t>53048423</t>
  </si>
  <si>
    <t>Johana Andrea Gomez Gongora</t>
  </si>
  <si>
    <t>https://community.secop.gov.co/Public/Tendering/OpportunityDetail/Index?noticeUID=CO1.NTC.9828719&amp;isFromPublicArea=True&amp;isModal=true&amp;asPopupView=true</t>
  </si>
  <si>
    <t>CO1.BDOS.9398725</t>
  </si>
  <si>
    <t>CO1.PCCNTR.8830684</t>
  </si>
  <si>
    <t>01009422026</t>
  </si>
  <si>
    <t>Prestar Servicios A La Dit Para Apoyar Las Actividades Relacionadas Con El Soporte Estabilizacion Y Trasferencia De Conocimiento De Los Sistemas De Informacion Del Icbf.</t>
  </si>
  <si>
    <t>79863759</t>
  </si>
  <si>
    <t>DIEGO FERNANDO URREGO</t>
  </si>
  <si>
    <t>https://community.secop.gov.co/Public/Tendering/OpportunityDetail/Index?noticeUID=CO1.NTC.9414426&amp;isFromPublicArea=True&amp;isModal=true&amp;asPopupView=true</t>
  </si>
  <si>
    <t>CO1.BDOS.9444799</t>
  </si>
  <si>
    <t>CO1.PCCNTR.8839753</t>
  </si>
  <si>
    <t>20001132026</t>
  </si>
  <si>
    <t>1052052952</t>
  </si>
  <si>
    <t>Tatiana pilar luna garcia</t>
  </si>
  <si>
    <t>https://community.secop.gov.co/Public/Tendering/OpportunityDetail/Index?noticeUID=CO1.NTC.9458589&amp;isFromPublicArea=True&amp;isModal=true&amp;asPopupView=true</t>
  </si>
  <si>
    <t>CO1.BDOS.9461373</t>
  </si>
  <si>
    <t>CO1.PCCNTR.8845118</t>
  </si>
  <si>
    <t>11002632026</t>
  </si>
  <si>
    <t>1015400142</t>
  </si>
  <si>
    <t>DIANA CAROLINA RATIVA CASTRO</t>
  </si>
  <si>
    <t>https://community.secop.gov.co/Public/Tendering/OpportunityDetail/Index?noticeUID=CO1.NTC.9474589&amp;isFromPublicArea=True&amp;isModal=true&amp;asPopupView=true</t>
  </si>
  <si>
    <t>CO1.BDOS.7233696</t>
  </si>
  <si>
    <t>CO1.PCCNTR.7182916</t>
  </si>
  <si>
    <t>08008902024</t>
  </si>
  <si>
    <t>https://community.secop.gov.co/Public/Tendering/OpportunityDetail/Index?noticeUID=CO1.NTC.7253847&amp;isFromPublicArea=True&amp;isModal=true&amp;asPopupView=true</t>
  </si>
  <si>
    <t>CO1.PCCNTR.9303976</t>
  </si>
  <si>
    <t>91000952026</t>
  </si>
  <si>
    <t>PRESTAR SERVICIOS PROFESIONALES A LA DIRECCIÓN DE PRIMERA INFANCIA EN LA DIRECCIÓN REGIONAL; PARA APOYAR LAS ACTIVIDADES TECNICAS EN EL SEGUIMIENTO A LA EJECUCIÓN DE LOS CONTRATOS DE APORTE; PARA AVANZAR DE MANERA PROGRESIVA EN LA UNIVERSALIZACIÓN DE LA ATENCIÓN INTEGRAL A LA PRIMERA INFANCIA.</t>
  </si>
  <si>
    <t>12598639</t>
  </si>
  <si>
    <t>MARCO RODOLFO PACHECO VERA</t>
  </si>
  <si>
    <t>CO1.BDOS.9456047</t>
  </si>
  <si>
    <t>CO1.PCCNTR.8849134</t>
  </si>
  <si>
    <t>23000702026</t>
  </si>
  <si>
    <t>Prestar Servicios Profesionales Para Apoyar A La Defensoria De Familia Del Centro Zonal Monteria De La Regional Coirdoba En La Sustanciacion De Los Tramites En La Garantia Restablecimiento De Derechos Y Medidas De Proteccion A Favor De Los Ninios Ninias Adolescentes Y Jovenes.</t>
  </si>
  <si>
    <t>1067896394</t>
  </si>
  <si>
    <t>Luisa Fernanda Castillo Mejía</t>
  </si>
  <si>
    <t>https://community.secop.gov.co/Public/Tendering/OpportunityDetail/Index?noticeUID=CO1.NTC.9478218&amp;isFromPublicArea=True&amp;isModal=true&amp;asPopupView=true</t>
  </si>
  <si>
    <t>CO1.BDOS.9886114</t>
  </si>
  <si>
    <t>CO1.PCCNTR.9290697</t>
  </si>
  <si>
    <t>50004262026</t>
  </si>
  <si>
    <t>1121952975</t>
  </si>
  <si>
    <t>KELLY JOHANA HERNANDEZ TORRES</t>
  </si>
  <si>
    <t>https://community.secop.gov.co/Public/Tendering/OpportunityDetail/Index?noticeUID=CO1.NTC.9922745&amp;isFromPublicArea=True&amp;isModal=true&amp;asPopupView=true</t>
  </si>
  <si>
    <t>CO1.BDOS.9641459</t>
  </si>
  <si>
    <t>CO1.PCCNTR.9240445</t>
  </si>
  <si>
    <t>73012112026</t>
  </si>
  <si>
    <t>1193566126</t>
  </si>
  <si>
    <t>https://community.secop.gov.co/Public/Tendering/OpportunityDetail/Index?noticeUID=CO1.NTC.9655580&amp;isFromPublicArea=True&amp;isModal=true&amp;asPopupView=true</t>
  </si>
  <si>
    <t>CO1.BDOS.9357212</t>
  </si>
  <si>
    <t>CO1.PCCNTR.8831220</t>
  </si>
  <si>
    <t>01007712026</t>
  </si>
  <si>
    <t>Prestar Servicios Profesionales Para Contribuir Al Mejoramiento De Los Procesos Y Procedimientos Del Sistema Integrado De Gestión Del Icbf Y De Los Planes Y/O Programas De Nutrición Soberanu00EDa Alimentaria Y Garantu00EDa Del Derecho A La Alimentación.</t>
  </si>
  <si>
    <t>53925126</t>
  </si>
  <si>
    <t>Ivonne Stephanie Suarez Garcia</t>
  </si>
  <si>
    <t>https://community.secop.gov.co/Public/Tendering/OpportunityDetail/Index?noticeUID=CO1.NTC.9374009&amp;isFromPublicArea=True&amp;isModal=true&amp;asPopupView=true</t>
  </si>
  <si>
    <t>CO1.BDOS.9310894</t>
  </si>
  <si>
    <t>CO1.PCCNTR.8736834</t>
  </si>
  <si>
    <t>23006882025</t>
  </si>
  <si>
    <t>ENTREGAR AL ICBF A TITULO DE ARRIENDAMIENTO EL INMUEBLE UBICADO EN EL MUNICIPIO DE LORICA; DEPARTAMENTO DE CÓRDOBA; EN LA CARRERA 13A N° 1A-75; IDENTIFICADO CON LA MATRICULA INMOBILIARIA146-43856 Y REFERENCIA CATASTRAL 01-03-0016-0009-000; PARA EL FUNCIONAMIENTO DEL CENTRO ZONAL LORICA.</t>
  </si>
  <si>
    <t>15024892</t>
  </si>
  <si>
    <t>Joaquin Hernando</t>
  </si>
  <si>
    <t>https://community.secop.gov.co/Public/Tendering/OpportunityDetail/Index?noticeUID=CO1.NTC.9338710&amp;isFromPublicArea=True&amp;isModal=true&amp;asPopupView=true</t>
  </si>
  <si>
    <t>CO1.BDOS.9817059</t>
  </si>
  <si>
    <t>CO1.PCCNTR.9273595</t>
  </si>
  <si>
    <t>08003762026</t>
  </si>
  <si>
    <t>1143122542</t>
  </si>
  <si>
    <t>Lisbet Paola Mejia Garcia</t>
  </si>
  <si>
    <t>https://community.secop.gov.co/Public/Tendering/OpportunityDetail/Index?noticeUID=CO1.NTC.9836222&amp;isFromPublicArea=True&amp;isModal=true&amp;asPopupView=true</t>
  </si>
  <si>
    <t>Prestar Servicios De Apoyo A La Gestión En La Defensoría De Familia Del Centro Zonal Norte Centro Historico De La Regional Atlantico En El Registro Del Sistema De Información Misional Y  El Archivo De Las Historias De Atención De Los Trámites En La Garantía; Restablecimiento De Derechos Y Medidas De Protección  A Favor De Los Niños; Niñas; Adolescentes Y Jóvenes.</t>
  </si>
  <si>
    <t>CO1.BDOS.9444413</t>
  </si>
  <si>
    <t>CO1.PCCNTR.8831712</t>
  </si>
  <si>
    <t>68000452026</t>
  </si>
  <si>
    <t>Prestar Servicios Profesionales Para El Desarrollo Del Servicio ?Somos Familia Somos Comunidad? Conforme A Los Documentos Técnicos Y Enfoque Determinado Por El Icbf En La Dirección Regional Santander</t>
  </si>
  <si>
    <t>1104071526</t>
  </si>
  <si>
    <t>MARIA DEL PILAR GUACANEME NEIRA</t>
  </si>
  <si>
    <t>https://community.secop.gov.co/Public/Tendering/OpportunityDetail/Index?noticeUID=CO1.NTC.9458152&amp;isFromPublicArea=True&amp;isModal=true&amp;asPopupView=true</t>
  </si>
  <si>
    <t>CO1.BDOS.9483510</t>
  </si>
  <si>
    <t>CO1.PCCNTR.8869132</t>
  </si>
  <si>
    <t>41001132026</t>
  </si>
  <si>
    <t>Prestar Servicios Profesionales En El area De Psicologia En La Defensoria De Familia Del Centro Zonal La Gaitana De La Regional Huila Para Apoyar Los Tramites En La Garantia Restablecimiento De Derechos Y Medidas De Proteccion A Favor De Los Ninios Ninias Adolescentes Y Jovenes.</t>
  </si>
  <si>
    <t>36314386</t>
  </si>
  <si>
    <t>MARIA ALEXANDRA MOSQUERA ARENAS</t>
  </si>
  <si>
    <t>https://community.secop.gov.co/Public/Tendering/OpportunityDetail/Index?noticeUID=CO1.NTC.9496013&amp;isFromPublicArea=True&amp;isModal=true&amp;asPopupView=true</t>
  </si>
  <si>
    <t>CO1.BDOS.9317575</t>
  </si>
  <si>
    <t>CO1.PCCNTR.8738118</t>
  </si>
  <si>
    <t>05021392025</t>
  </si>
  <si>
    <t>https://community.secop.gov.co/Public/Tendering/OpportunityDetail/Index?noticeUID=CO1.NTC.9340181&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BDOS.9448321</t>
  </si>
  <si>
    <t>CO1.PCCNTR.8832269</t>
  </si>
  <si>
    <t>76000072026</t>
  </si>
  <si>
    <t>1151967442</t>
  </si>
  <si>
    <t>ANGIE CAMILA RODRIGUEZ CUERVO</t>
  </si>
  <si>
    <t>https://community.secop.gov.co/Public/Tendering/OpportunityDetail/Index?noticeUID=CO1.NTC.9462019&amp;isFromPublicArea=True&amp;isModal=true&amp;asPopupView=true</t>
  </si>
  <si>
    <t>CO1.BDOS.9893755</t>
  </si>
  <si>
    <t>CO1.PCCNTR.9310091</t>
  </si>
  <si>
    <t>27005532026</t>
  </si>
  <si>
    <t>https://community.secop.gov.co/Public/Tendering/OpportunityDetail/Index?noticeUID=CO1.NTC.9913963&amp;isFromPublicArea=True&amp;isModal=true&amp;asPopupView=true</t>
  </si>
  <si>
    <t>CO1.BDOS.9616442</t>
  </si>
  <si>
    <t>CO1.PCCNTR.9201925</t>
  </si>
  <si>
    <t>18003472026</t>
  </si>
  <si>
    <t>40086590</t>
  </si>
  <si>
    <t>ESPERANZA GIRALDO GIRALDO</t>
  </si>
  <si>
    <t>https://community.secop.gov.co/Public/Tendering/OpportunityDetail/Index?noticeUID=CO1.NTC.9630239&amp;isFromPublicArea=True&amp;isModal=true&amp;asPopupView=true</t>
  </si>
  <si>
    <t>CO1.BDOS.9438463</t>
  </si>
  <si>
    <t>CO1.PCCNTR.8889472</t>
  </si>
  <si>
    <t>73000762026</t>
  </si>
  <si>
    <t>1005912412</t>
  </si>
  <si>
    <t>Hanna Valentina Vergara Peñuela</t>
  </si>
  <si>
    <t>https://community.secop.gov.co/Public/Tendering/OpportunityDetail/Index?noticeUID=CO1.NTC.9452429&amp;isFromPublicArea=True&amp;isModal=true&amp;asPopupView=true</t>
  </si>
  <si>
    <t>PRESTAR SERVICIOS DE APOYO A LA GESTIÓN EN LA DEFENSORÍA DE FAMILIA DEL CENTRO ZONAL GALAN DE LA REGIONAL TOLIMA; EN EL REGISTRO DEL SISTEMA DE INFORMACIÓN MISIONAL Y EL ARCHIVO DE LAS HISTORIAS DE ATENCIÓN DE LOS TRÁMITES EN LA GARANTÍA; RESTABLECIMIENTO DE DERECHOS Y MEDIDAS DE PROTECCIÓN A FAVOR DE LOS NIÑOS; NIÑAS; ADOLESCENTES Y JÓVENES.</t>
  </si>
  <si>
    <t>CO1.BDOS.7220101</t>
  </si>
  <si>
    <t>CO1.PCCNTR.7171287</t>
  </si>
  <si>
    <t>05018002024</t>
  </si>
  <si>
    <t>800071427</t>
  </si>
  <si>
    <t>ASOCIACIÓN DE PADRES DE HOGARES DE BIENESTAR AMOR Y PAZ</t>
  </si>
  <si>
    <t>https://community.secop.gov.co/Public/Tendering/OpportunityDetail/Index?noticeUID=CO1.NTC.72407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70613546</t>
  </si>
  <si>
    <t>JOHAN ANDREY DEVIA TAFUR</t>
  </si>
  <si>
    <t>CO1.BDOS.7239896</t>
  </si>
  <si>
    <t>CO1.PCCNTR.7187205</t>
  </si>
  <si>
    <t>23008232024</t>
  </si>
  <si>
    <t>https://community.secop.gov.co/Public/Tendering/OpportunityDetail/Index?noticeUID=CO1.NTC.7259803&amp;isFromPublicArea=True&amp;isModal=true&amp;asPopupView=true</t>
  </si>
  <si>
    <t>CO1.BDOS.9850005</t>
  </si>
  <si>
    <t>CO1.PCCNTR.9298397</t>
  </si>
  <si>
    <t>20004932026</t>
  </si>
  <si>
    <t>Complementar la atención a través de la entrega de alimentos y de acciones de soberanía
alimentaria para fortalecer el componente alimentario y nutricional en el marco de los servicios
del ICBF - Zona 962</t>
  </si>
  <si>
    <t>824006307</t>
  </si>
  <si>
    <t>COOPERATIVA RENOVACION POR UNA COLOMBIA MAS HUMANA</t>
  </si>
  <si>
    <t>https://community.secop.gov.co/Public/Tendering/OpportunityDetail/Index?noticeUID=CO1.NTC.9930362&amp;isFromPublicArea=True&amp;isModal=true&amp;asPopupView=true</t>
  </si>
  <si>
    <t>CO1.BDOS.9299035</t>
  </si>
  <si>
    <t>CO1.PCCNTR.8726323</t>
  </si>
  <si>
    <t>27005112025</t>
  </si>
  <si>
    <t>1077451731</t>
  </si>
  <si>
    <t>Yiseth Maturana Serna</t>
  </si>
  <si>
    <t>https://community.secop.gov.co/Public/Tendering/OpportunityDetail/Index?noticeUID=CO1.NTC.9323297&amp;isFromPublicArea=True&amp;isModal=true&amp;asPopupView=true</t>
  </si>
  <si>
    <t>GARANTIZAR APALANCAMIENTO VIGENCIA FURTURA 2026 PARA 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798238</t>
  </si>
  <si>
    <t>CO1.PCCNTR.9198209</t>
  </si>
  <si>
    <t>44003112026</t>
  </si>
  <si>
    <t>1120658180</t>
  </si>
  <si>
    <t>YURANIS PAOLA SOLANO SALTAREN</t>
  </si>
  <si>
    <t>https://community.secop.gov.co/Public/Tendering/OpportunityDetail/Index?noticeUID=CO1.NTC.9830266&amp;isFromPublicArea=True&amp;isModal=true&amp;asPopupView=true</t>
  </si>
  <si>
    <t>CO1.BDOS.9667221</t>
  </si>
  <si>
    <t>CO1.PCCNTR.9196290</t>
  </si>
  <si>
    <t>17002302026</t>
  </si>
  <si>
    <t>1053766138</t>
  </si>
  <si>
    <t>MONICA ANDREA CASTRO LOPEZ</t>
  </si>
  <si>
    <t>https://community.secop.gov.co/Public/Tendering/OpportunityDetail/Index?noticeUID=CO1.NTC.9679687&amp;isFromPublicArea=True&amp;isModal=true&amp;asPopupView=true</t>
  </si>
  <si>
    <t>CO1.BDOS.9817067</t>
  </si>
  <si>
    <t>CO1.PCCNTR.9228895</t>
  </si>
  <si>
    <t>18003342026</t>
  </si>
  <si>
    <t>1117817542</t>
  </si>
  <si>
    <t>yamila peña</t>
  </si>
  <si>
    <t>https://community.secop.gov.co/Public/Tendering/OpportunityDetail/Index?noticeUID=CO1.NTC.9836465&amp;isFromPublicArea=True&amp;isModal=true&amp;asPopupView=true</t>
  </si>
  <si>
    <t>CO1.BDOS.9667012</t>
  </si>
  <si>
    <t>CO1.PCCNTR.9281356</t>
  </si>
  <si>
    <t>13005932026</t>
  </si>
  <si>
    <t>45591847</t>
  </si>
  <si>
    <t>Lorcy Villero Lopez</t>
  </si>
  <si>
    <t>https://community.secop.gov.co/Public/Tendering/OpportunityDetail/Index?noticeUID=CO1.NTC.9682619&amp;isFromPublicArea=True&amp;isModal=true&amp;asPopupView=true</t>
  </si>
  <si>
    <t>CO1.BDOS.9399020</t>
  </si>
  <si>
    <t>CO1.PCCNTR.8812367</t>
  </si>
  <si>
    <t>19000852026</t>
  </si>
  <si>
    <t>Prestar Servicios Profesionales En El Grupo Interno De Trabajo De Planeación Y Tecnología Para Acompañar Y Apoyar Al Fortalecimiento Y Articulación Del Modelo De Planeación Y Sistema Integrado De Gestión En La Regional Y Centros Zonales</t>
  </si>
  <si>
    <t>34566537</t>
  </si>
  <si>
    <t>EVELYN CONSTANZA GARZON MANZANO</t>
  </si>
  <si>
    <t>https://community.secop.gov.co/Public/Tendering/OpportunityDetail/Index?noticeUID=CO1.NTC.9414803&amp;isFromPublicArea=True&amp;isModal=true&amp;asPopupView=true</t>
  </si>
  <si>
    <t>CO1.BDOS.9728374</t>
  </si>
  <si>
    <t>CO1.PCCNTR.9205189</t>
  </si>
  <si>
    <t>47002792026</t>
  </si>
  <si>
    <t>36563558</t>
  </si>
  <si>
    <t>MARIA DEL PILAR CAMARGO MORAN</t>
  </si>
  <si>
    <t>https://community.secop.gov.co/Public/Tendering/OpportunityDetail/Index?noticeUID=CO1.NTC.9746159&amp;isFromPublicArea=True&amp;isModal=true&amp;asPopupView=true</t>
  </si>
  <si>
    <t>CO1.BDOS.9620449</t>
  </si>
  <si>
    <t>CO1.PCCNTR.9275865</t>
  </si>
  <si>
    <t>73012942026</t>
  </si>
  <si>
    <t>1110538373</t>
  </si>
  <si>
    <t>PAOLA ANDREA TRUJILLO MARTINEZ</t>
  </si>
  <si>
    <t>https://community.secop.gov.co/Public/Tendering/OpportunityDetail/Index?noticeUID=CO1.NTC.9859860&amp;isFromPublicArea=True&amp;isModal=true&amp;asPopupView=true</t>
  </si>
  <si>
    <t>CO1.BDOS.9328332</t>
  </si>
  <si>
    <t>CO1.PCCNTR.8743821</t>
  </si>
  <si>
    <t>17005652025</t>
  </si>
  <si>
    <t>https://community.secop.gov.co/Public/Tendering/OpportunityDetail/Index?noticeUID=CO1.NTC.9349847&amp;isFromPublicArea=True&amp;isModal=true&amp;asPopupView=true</t>
  </si>
  <si>
    <t>CO1.BDOS.9641763</t>
  </si>
  <si>
    <t>CO1.PCCNTR.9276561</t>
  </si>
  <si>
    <t>73012272026</t>
  </si>
  <si>
    <t>52464024</t>
  </si>
  <si>
    <t>ANA SENED PIÑEROS MARTINEZ</t>
  </si>
  <si>
    <t>https://community.secop.gov.co/Public/Tendering/OpportunityDetail/Index?noticeUID=CO1.NTC.9655883&amp;isFromPublicArea=True&amp;isModal=true&amp;asPopupView=true</t>
  </si>
  <si>
    <t>CO1.BDOS.9416640</t>
  </si>
  <si>
    <t>CO1.PCCNTR.8844306</t>
  </si>
  <si>
    <t>01010702026</t>
  </si>
  <si>
    <t>1053341375</t>
  </si>
  <si>
    <t>karen Páez López</t>
  </si>
  <si>
    <t>https://community.secop.gov.co/Public/Tendering/OpportunityDetail/Index?noticeUID=CO1.NTC.9431360&amp;isFromPublicArea=True&amp;isModal=true&amp;asPopupView=true</t>
  </si>
  <si>
    <t>CO1.BDOS.9907972</t>
  </si>
  <si>
    <t>CO1.PCCNTR.9297812</t>
  </si>
  <si>
    <t>19004242026</t>
  </si>
  <si>
    <t>34612490</t>
  </si>
  <si>
    <t>DEICY LONDOÑO RODRIGUEZ</t>
  </si>
  <si>
    <t>https://community.secop.gov.co/Public/Tendering/OpportunityDetail/Index?noticeUID=CO1.NTC.9929916&amp;isFromPublicArea=True&amp;isModal=true&amp;asPopupView=true</t>
  </si>
  <si>
    <t>CO1.BDOS.9416875</t>
  </si>
  <si>
    <t>CO1.PCCNTR.8820007</t>
  </si>
  <si>
    <t>52000132026</t>
  </si>
  <si>
    <t>1010049425</t>
  </si>
  <si>
    <t>HERNANDO EMILIO HERNANDEZ</t>
  </si>
  <si>
    <t>https://community.secop.gov.co/Public/Tendering/OpportunityDetail/Index?noticeUID=CO1.NTC.9431350&amp;isFromPublicArea=True&amp;isModal=true&amp;asPopupView=true</t>
  </si>
  <si>
    <t>CO1.BDOS.9887209</t>
  </si>
  <si>
    <t>CO1.PCCNTR.9275926</t>
  </si>
  <si>
    <t>97000792026</t>
  </si>
  <si>
    <t>PRESTAR SERVICIOS PROFESIONALES EN EL ÁREA DE TRABAJO SOCIAL EN LA DEFENSORÍA DE FAMILIA DEL CENTRO ZONAL MITÚ DE LA DIRECCION REGIONAL VAUPÉS DEL ICBF; PARA APOYAR LOS TRÁMITES EN LA GARANTÍA; RESTABLECIMIENTO DE DERECHOS Y MEDIDAS DE PROTECCIÓN A FAVOR DE LOS NIÑOS; NIÑAS; ADOLESCENTES Y JÓVENES.</t>
  </si>
  <si>
    <t>1006981215</t>
  </si>
  <si>
    <t>https://community.secop.gov.co/Public/Tendering/OpportunityDetail/Index?noticeUID=CO1.NTC.9907344&amp;isFromPublicArea=True&amp;isModal=true&amp;asPopupView=true</t>
  </si>
  <si>
    <t>CO1.BDOS.9446912</t>
  </si>
  <si>
    <t>CO1.PCCNTR.8835979</t>
  </si>
  <si>
    <t>5001452026</t>
  </si>
  <si>
    <t>42730463</t>
  </si>
  <si>
    <t>ADRIANA MARIA LOPEZ GALLO</t>
  </si>
  <si>
    <t>https://community.secop.gov.co/Public/Tendering/OpportunityDetail/Index?noticeUID=CO1.NTC.9460783&amp;isFromPublicArea=True&amp;isModal=true&amp;asPopupView=true</t>
  </si>
  <si>
    <t>CO1.BDOS.9448597</t>
  </si>
  <si>
    <t>CO1.PCCNTR.8842119</t>
  </si>
  <si>
    <t>70000162026</t>
  </si>
  <si>
    <t>23180568</t>
  </si>
  <si>
    <t>GEIDIS AMALFI RODELO TOVAR</t>
  </si>
  <si>
    <t>https://community.secop.gov.co/Public/Tendering/OpportunityDetail/Index?noticeUID=CO1.NTC.9462726&amp;isFromPublicArea=True&amp;isModal=true&amp;asPopupView=true</t>
  </si>
  <si>
    <t>Prestar Los Servicios De Apoyo A La Gestion Como Lo Son Apoyar La Conformacion De Expedientes E Inventarios Documentales Oportunamente Con El Objetivo De Garantizar El Acceso A La Informacion Facilitar La Supervision De Los Entes De Control Internos O Externos Y Dar Cumplimiento A Las Tareas Del ?Acuerdo De Gestion? 2026</t>
  </si>
  <si>
    <t>CO1.BDOS.9475009</t>
  </si>
  <si>
    <t>CO1.PCCNTR.8891432</t>
  </si>
  <si>
    <t>15001222026</t>
  </si>
  <si>
    <t>1012441571</t>
  </si>
  <si>
    <t>Paula Katherin Riaño Farias</t>
  </si>
  <si>
    <t>https://community.secop.gov.co/Public/Tendering/OpportunityDetail/Index?noticeUID=CO1.NTC.9498262&amp;isFromPublicArea=True&amp;isModal=true&amp;asPopupView=true</t>
  </si>
  <si>
    <t>Prestar Servicios De Apoyo A La Gestion En La Defensoria De Familia Del Centro Zonal Duitama De La Regional Boyaca En El Registro Del Sistema De Informacion Misional Y El Archivo De Las Historias De Atencion De Los Tramites En La Garantia Restablecimiento De Derechos Y Medidas De Proteccion A Favor De Los Ninios Ninias Adolescentes Y Jovenes.</t>
  </si>
  <si>
    <t>CO1.BDOS.9618649</t>
  </si>
  <si>
    <t>CO1.PCCNTR.9195745</t>
  </si>
  <si>
    <t>01018802026</t>
  </si>
  <si>
    <t>40039850</t>
  </si>
  <si>
    <t>Jenny Carolina Rojas Ruiz</t>
  </si>
  <si>
    <t>https://community.secop.gov.co/Public/Tendering/OpportunityDetail/Index?noticeUID=CO1.NTC.9631798&amp;isFromPublicArea=True&amp;isModal=true&amp;asPopupView=true</t>
  </si>
  <si>
    <t>CO1.BDOS.9447572</t>
  </si>
  <si>
    <t>CO1.PCCNTR.8845390</t>
  </si>
  <si>
    <t>27000482026</t>
  </si>
  <si>
    <t>1077476539</t>
  </si>
  <si>
    <t>Benny Lucia Valoyes Renteria</t>
  </si>
  <si>
    <t>https://community.secop.gov.co/Public/Tendering/OpportunityDetail/Index?noticeUID=CO1.NTC.9461608&amp;isFromPublicArea=True&amp;isModal=true&amp;asPopupView=true</t>
  </si>
  <si>
    <t>CO1.BDOS.9972770</t>
  </si>
  <si>
    <t>CO1.PCCNTR.9328653</t>
  </si>
  <si>
    <t>11013592026</t>
  </si>
  <si>
    <t>1012464832</t>
  </si>
  <si>
    <t>marviluz fuentes higuera</t>
  </si>
  <si>
    <t>https://community.secop.gov.co/Public/Tendering/OpportunityDetail/Index?noticeUID=CO1.NTC.9996678&amp;isFromPublicArea=True&amp;isModal=true&amp;asPopupView=true</t>
  </si>
  <si>
    <t>CO1.BDOS.9583801</t>
  </si>
  <si>
    <t>CO1.PCCNTR.8972995</t>
  </si>
  <si>
    <t>01012972026</t>
  </si>
  <si>
    <t>1144033105</t>
  </si>
  <si>
    <t>Sebastian Estrada Jaramillo</t>
  </si>
  <si>
    <t>https://community.secop.gov.co/Public/Tendering/OpportunityDetail/Index?noticeUID=CO1.NTC.9600481&amp;isFromPublicArea=True&amp;isModal=true&amp;asPopupView=true</t>
  </si>
  <si>
    <t>Prestar Servicios Profesionales A La Subdirección De Monitoreo Y Evaluación Del Icbf Para Formular Ejecutar Y Divulgar Los Procesos De Evaluación E Investigación En El Marco De La Agenda De Investigaciones Orientados A La Generación De Resultados Y Aprendizajes Sobre Los Servicios Misionales De La Entidad.</t>
  </si>
  <si>
    <t>CO1.BDOS.9582614</t>
  </si>
  <si>
    <t>CO1.PCCNTR.8996914</t>
  </si>
  <si>
    <t>15001752026</t>
  </si>
  <si>
    <t>46456732</t>
  </si>
  <si>
    <t>JOHANNA MARTINEZ  ARAGON</t>
  </si>
  <si>
    <t>https://community.secop.gov.co/Public/Tendering/OpportunityDetail/Index?noticeUID=CO1.NTC.9596113&amp;isFromPublicArea=True&amp;isModal=true&amp;asPopupView=true</t>
  </si>
  <si>
    <t>CO1.BDOS.9566471</t>
  </si>
  <si>
    <t>CO1.PCCNTR.8971405</t>
  </si>
  <si>
    <t>01012782026</t>
  </si>
  <si>
    <t>19432145</t>
  </si>
  <si>
    <t>Carlos Alberto Ramírez Mendoza</t>
  </si>
  <si>
    <t>https://community.secop.gov.co/Public/Tendering/OpportunityDetail/Index?noticeUID=CO1.NTC.9591596&amp;isFromPublicArea=True&amp;isModal=true&amp;asPopupView=true</t>
  </si>
  <si>
    <t>PRESTAR SERVICIOS PROFESIONALES PARA APOYAR LA ESTRUCTURACION; 
IMPLEMENTACION; GESTION DE SISTEMAS Y SEGUIMIENTO DERIVADOS DE LA 
EJECUCION DE PLANES; PROGRAMAS; PROYECTOS; MODALIDADES Y 
ESTRATEGIAS RELACIONADAS CON LA ATENCIÓN INTEGRAL; PROMOCIÓN DE LOS 
DERECHOS Y LA PREVENCION DE VULNERACIONES DE LA INFANCIA Y LA 
ADOLESCENCIA</t>
  </si>
  <si>
    <t>CO1.BDOS.9617797</t>
  </si>
  <si>
    <t>CO1.PCCNTR.9022765</t>
  </si>
  <si>
    <t>86000982026</t>
  </si>
  <si>
    <t>1059710566</t>
  </si>
  <si>
    <t>JUAN RESTREPO</t>
  </si>
  <si>
    <t>https://community.secop.gov.co/Public/Tendering/OpportunityDetail/Index?noticeUID=CO1.NTC.9631297&amp;isFromPublicArea=True&amp;isModal=true&amp;asPopupView=true</t>
  </si>
  <si>
    <t>Prestar Los Servicios Profesionales Como Referente Del Sistema Nacional De Bienestar Familiar (Snbf) En El Centro Zonal La Hormiga Del Icbf Para La Proteccion Integral Y La Implementacion Dinamizacion Y Seguimiento De Politicas Planes Programas Y Estrategias Orientadas A La Garantia De Los Derechos De Las Ninias Ninios Adolescentes Y Familias En Los Municipios Del area De Influencia.</t>
  </si>
  <si>
    <t>CO1.BDOS.9270417</t>
  </si>
  <si>
    <t>CO1.PCCNTR.8708445</t>
  </si>
  <si>
    <t>23006812025</t>
  </si>
  <si>
    <t>https://community.secop.gov.co/Public/Tendering/OpportunityDetail/Index?noticeUID=CO1.NTC.9297528&amp;isFromPublicArea=True&amp;isModal=true&amp;asPopupView=true</t>
  </si>
  <si>
    <t>BRINDAR ATENCIÓN ESPECIALIZADA A LOS ADOLESCENTES Y JÓVENES EN 
CONFLICTO CON LA LEY PENAL; EN LA MODALIDAD CENTRO DE ATENCION 
ESPECIALIZADA - CAE PARA EL CUMPLIMIENTO DE LAS MEDIDAS Y/O SANCIONES 
IMPUESTAS POR LA AUTORIDAD JUDICIAL; CONFORME A LAS DISPOSICIONES 
LEGALES; LINEAMIENTOS TÉCNICOS Y MANUALES OPERATIVOS VIGENTES.</t>
  </si>
  <si>
    <t>ARLET PATRICIA ROJAS PEREZ</t>
  </si>
  <si>
    <t>50939400</t>
  </si>
  <si>
    <t>CO1.BDOS.9699649</t>
  </si>
  <si>
    <t>CO1.PCCNTR.9258795</t>
  </si>
  <si>
    <t>68004982026</t>
  </si>
  <si>
    <t>63395588</t>
  </si>
  <si>
    <t>ELOINA TAPIAS SANDOVAL</t>
  </si>
  <si>
    <t>https://community.secop.gov.co/Public/Tendering/OpportunityDetail/Index?noticeUID=CO1.NTC.9714435&amp;isFromPublicArea=True&amp;isModal=true&amp;asPopupView=true</t>
  </si>
  <si>
    <t>CO1.BDOS.7234383</t>
  </si>
  <si>
    <t>CO1.PCCNTR.7182939</t>
  </si>
  <si>
    <t>08008922024</t>
  </si>
  <si>
    <t>https://community.secop.gov.co/Public/Tendering/OpportunityDetail/Index?noticeUID=CO1.NTC.7253877&amp;isFromPublicArea=True&amp;isModal=true&amp;asPopupView=true</t>
  </si>
  <si>
    <t>CO1.BDOS.9331694</t>
  </si>
  <si>
    <t>CO1.PCCNTR.8746539</t>
  </si>
  <si>
    <t>25009392025</t>
  </si>
  <si>
    <t>800196847</t>
  </si>
  <si>
    <t>HOGAR INFANTIL EL CONSUELO DE ANOLAIMA</t>
  </si>
  <si>
    <t>https://community.secop.gov.co/Public/Tendering/OpportunityDetail/Index?noticeUID=CO1.NTC.9353994&amp;isFromPublicArea=True&amp;isModal=true&amp;asPopupView=true</t>
  </si>
  <si>
    <t>CO1.BDOS.9538828</t>
  </si>
  <si>
    <t>CO1.PCCNTR.8942694</t>
  </si>
  <si>
    <t>76002832026</t>
  </si>
  <si>
    <t>1113658900</t>
  </si>
  <si>
    <t>Jose David Muñoz Bonilla</t>
  </si>
  <si>
    <t>https://community.secop.gov.co/Public/Tendering/OpportunityDetail/Index?noticeUID=CO1.NTC.9551949&amp;isFromPublicArea=True&amp;isModal=true&amp;asPopupView=true</t>
  </si>
  <si>
    <t>Prestar Servicios De Apoyo A La Gestion En La Defensoria De Familia Del Centro ZonalRestaurar De La Regional Valle Del Cauca En El Registro Del Sistema De Informacion Misional Y El Archivo De Las Historias De Atencion De Los Tramites En La Garantia Restablecimiento De Derechos Y Medidas De Proteccion A Favor De Los Ninios Ninias Adolescentes Y Jovenes.</t>
  </si>
  <si>
    <t>CO1.BDOS.9417229</t>
  </si>
  <si>
    <t>CO1.PCCNTR.8837318</t>
  </si>
  <si>
    <t>01010582026</t>
  </si>
  <si>
    <t>Prestar servicios profesionales jurídicos en el desarrollo de las diferentes actividades
contractuales y de gestión de respuesta a requerimientos de competencia del ICBF; en
el marco del proyecto de inversión.</t>
  </si>
  <si>
    <t>91478635</t>
  </si>
  <si>
    <t>WALID FERNANDO CHAHIN LIZCANO</t>
  </si>
  <si>
    <t>https://community.secop.gov.co/Public/Tendering/OpportunityDetail/Index?noticeUID=CO1.NTC.9431906&amp;isFromPublicArea=True&amp;isModal=true&amp;asPopupView=true</t>
  </si>
  <si>
    <t>CO1.BDOS.9400940</t>
  </si>
  <si>
    <t>CO1.PCCNTR.8791080</t>
  </si>
  <si>
    <t>50006062026</t>
  </si>
  <si>
    <t>892002398</t>
  </si>
  <si>
    <t>ASOCIACION DE PADRES DE FAMILIA HOGAR INFANTIL RESTREPO</t>
  </si>
  <si>
    <t>https://community.secop.gov.co/Public/Tendering/OpportunityDetail/Index?noticeUID=CO1.NTC.9416795&amp;isFromPublicArea=True&amp;isModal=true&amp;asPopupView=true</t>
  </si>
  <si>
    <t>ENTREGAR EN CALIDAD DE COMODATO A LA ASOCIACION DE PADRES DE FAMILIA DEL HOGAR INFANTIL RESTREPO; IDENTIFICADA CON NIT: 8920023981; EL INMUEBLE UBICADO EN LA CALLE 11 5-03  K 5 Y K 6; DEL MUNICIPIO DE RESTREPO-META; IDENTIFICADO CON MATRÍCULA INMOBILIARIA NO.23018612; QUE PERMITA GARANTIZAR UNA MEJOR PRESTACIÓN DEL SERVICIO DURANTE EL MISMO TIEMPO QUE SE ESTIPULE EN EL CONTRATO DE APORTE EN EJECUCIÓN; GARANTIZANDO EL CUMPLIMIENTO DE LOS REQUISITOS LEGALES PARA SU USO Y DISPOSICIÓN.</t>
  </si>
  <si>
    <t>CO1.BDOS.9390428</t>
  </si>
  <si>
    <t>CO1.PCCNTR.8829572</t>
  </si>
  <si>
    <t>13000222026</t>
  </si>
  <si>
    <t>1143336447</t>
  </si>
  <si>
    <t>NASSER SEGUNDO CHALABE JIMENEZ</t>
  </si>
  <si>
    <t>https://community.secop.gov.co/Public/Tendering/OpportunityDetail/Index?noticeUID=CO1.NTC.9405068&amp;isFromPublicArea=True&amp;isModal=true&amp;asPopupView=true</t>
  </si>
  <si>
    <t>CO1.BDOS.9456763</t>
  </si>
  <si>
    <t>CO1.PCCNTR.8843829</t>
  </si>
  <si>
    <t>01011362026</t>
  </si>
  <si>
    <t>PRESTAR SERVICIOS PROFESIONALES PARA ORIENTAR TÉCNICAMENTE Y BRINDAR HERRAMIENTAS PARA EL FORTALECIMIENTO DE LA ATENCIÓN DE LAS NIÑAS; LOS NIÑOS Y ADOLESCENTES VÍCTIMAS DE VIOLENCIAS UBICADOS EN LOS SERVICIOS Y ESTRATEGIAS PARA EL RESTABLECIMIENTO DE DERECHOS.</t>
  </si>
  <si>
    <t>52802457</t>
  </si>
  <si>
    <t>NILSA AMAYA</t>
  </si>
  <si>
    <t>https://community.secop.gov.co/Public/Tendering/OpportunityDetail/Index?noticeUID=CO1.NTC.9473502&amp;isFromPublicArea=True&amp;isModal=true&amp;asPopupView=true</t>
  </si>
  <si>
    <t>CO1.BDOS.9614307</t>
  </si>
  <si>
    <t>CO1.PCCNTR.9127093</t>
  </si>
  <si>
    <t>11008942026</t>
  </si>
  <si>
    <t>PRESTAR SERVICIOS PROFESIONALES PARA APOYAR A LA DEFENSORIA DE FAMILIA DEL CENTRO ZONAL SAN CRISTOBAL SUR DE LA REGIONAL BOGOTA EN LA SUSTANCIACION DE LOS TRAMITES EN LA GARANTIA RESTABLECIMIENTO DE DERECHOS Y MEDIDAS DE PROTECCION A FAVOR DE LOS NIniOS NIniAS ADOLESCENTES Y JOVENES.</t>
  </si>
  <si>
    <t>49719195</t>
  </si>
  <si>
    <t>Julieta Lucia Fajardo Tellez</t>
  </si>
  <si>
    <t>https://community.secop.gov.co/Public/Tendering/OpportunityDetail/Index?noticeUID=CO1.NTC.9627571&amp;isFromPublicArea=True&amp;isModal=true&amp;asPopupView=true</t>
  </si>
  <si>
    <t>CO1.BDOS.9886405</t>
  </si>
  <si>
    <t>CO1.PCCNTR.9305602</t>
  </si>
  <si>
    <t>8007682026</t>
  </si>
  <si>
    <t>32890685</t>
  </si>
  <si>
    <t>SILIANIS DEL CARMEN HERNANDEZ POLO</t>
  </si>
  <si>
    <t>https://community.secop.gov.co/Public/Tendering/OpportunityDetail/Index?noticeUID=CO1.NTC.9913272&amp;isFromPublicArea=True&amp;isModal=true&amp;asPopupView=true</t>
  </si>
  <si>
    <t>PRESTAR SERVICIOS DE APOYO A LA GESTION A LA DIRECCIÓN DE PRIMERA INFANCIA EN LA DIRECCIÓN REGIONAL; COMO MANIPULADOR DE ALIMENTOS PARA EN LA OPERACION DIRECTA DE LOS SERVICIOS DE EDUCACION INICIAL DE LA MODALIDAD INSTITUCIONAL EN EL MARCO DE LA POLITICA DE ESTADO PARA EL DESARROLLO INTEGRAL DE LA PRIMERA INFANCIA DE CERO A SIEMPRE LEY 1804 DE 2016.</t>
  </si>
  <si>
    <t>CO1.BDOS.7231390</t>
  </si>
  <si>
    <t>CO1.PCCNTR.7182113</t>
  </si>
  <si>
    <t>70006052024</t>
  </si>
  <si>
    <t>800246693</t>
  </si>
  <si>
    <t>ASOCIACION PROYECTAR DE LA SABANA</t>
  </si>
  <si>
    <t>https://community.secop.gov.co/Public/Tendering/OpportunityDetail/Index?noticeUID=CO1.NTC.72514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67101</t>
  </si>
  <si>
    <t>CO1.PCCNTR.8959632</t>
  </si>
  <si>
    <t>52001422026</t>
  </si>
  <si>
    <t>1085326133</t>
  </si>
  <si>
    <t>Oscar David RIobamba Jimenez</t>
  </si>
  <si>
    <t>https://community.secop.gov.co/Public/Tendering/OpportunityDetail/Index?noticeUID=CO1.NTC.9580540&amp;isFromPublicArea=True&amp;isModal=true&amp;asPopupView=true</t>
  </si>
  <si>
    <t>CO1.BDOS.9819219</t>
  </si>
  <si>
    <t>CO1.PCCNTR.9235686</t>
  </si>
  <si>
    <t>27001842026</t>
  </si>
  <si>
    <t>Prestar servicios profesionales al centro zonal Baudó y sus municipios de influencia; para implementar el servicio Presencia para la convivencia y el fortalecimiento de vínculos familiares y comunitarios</t>
  </si>
  <si>
    <t>1076330799</t>
  </si>
  <si>
    <t>ALAN ESTIVEN MURILLO MURILLO</t>
  </si>
  <si>
    <t>https://community.secop.gov.co/Public/Tendering/OpportunityDetail/Index?noticeUID=CO1.NTC.9838197&amp;isFromPublicArea=True&amp;isModal=true&amp;asPopupView=true</t>
  </si>
  <si>
    <t>CO1.BDOS.9389535</t>
  </si>
  <si>
    <t>CO1.PCCNTR.8833170</t>
  </si>
  <si>
    <t>13000012026</t>
  </si>
  <si>
    <t>8604832</t>
  </si>
  <si>
    <t>UDALBIS RUIZ CERVANTES</t>
  </si>
  <si>
    <t>https://community.secop.gov.co/Public/Tendering/OpportunityDetail/Index?noticeUID=CO1.NTC.9404757&amp;isFromPublicArea=True&amp;isModal=true&amp;asPopupView=true</t>
  </si>
  <si>
    <t>CO1.BDOS.9612856</t>
  </si>
  <si>
    <t>CO1.PCCNTR.9194495</t>
  </si>
  <si>
    <t>08002462026</t>
  </si>
  <si>
    <t>1044600106</t>
  </si>
  <si>
    <t>Jorge David Rojas Andrade</t>
  </si>
  <si>
    <t>https://community.secop.gov.co/Public/Tendering/OpportunityDetail/Index?noticeUID=CO1.NTC.9626259&amp;isFromPublicArea=True&amp;isModal=true&amp;asPopupView=true</t>
  </si>
  <si>
    <t>CO1.BDOS.9456618</t>
  </si>
  <si>
    <t>CO1.PCCNTR.8844006</t>
  </si>
  <si>
    <t>27000532026</t>
  </si>
  <si>
    <t>Prestar Servicios Profesionales En La Regional Choco Icbf Para Orientar Y Asegurar El Cumplimiento Del Servicio Somos Familia Somos Comunidad De Acuerdo Con La Guia Operativa Y El Enfoque Determinado Por La Direccion De Familias Y Comunidades</t>
  </si>
  <si>
    <t>1128442647</t>
  </si>
  <si>
    <t>DANIELA PIEDRAHITA GIRALDO</t>
  </si>
  <si>
    <t>https://community.secop.gov.co/Public/Tendering/OpportunityDetail/Index?noticeUID=CO1.NTC.9472420&amp;isFromPublicArea=True&amp;isModal=true&amp;asPopupView=true</t>
  </si>
  <si>
    <t>CO1.BDOS.9446289</t>
  </si>
  <si>
    <t>CO1.PCCNTR.8839979</t>
  </si>
  <si>
    <t>66000892026</t>
  </si>
  <si>
    <t>1006739165</t>
  </si>
  <si>
    <t>Juan Sebastian</t>
  </si>
  <si>
    <t>https://community.secop.gov.co/Public/Tendering/OpportunityDetail/Index?noticeUID=CO1.NTC.9459880&amp;isFromPublicArea=True&amp;isModal=true&amp;asPopupView=true</t>
  </si>
  <si>
    <t>Prestar Servicios Profesionales Para Apoyar Tecnica Y Operativamente Los Procesos Del Instituto Colombiano De Bienestar Familiar (Icbf) Con Enfoque En El Derecho Humano A La Alimentacion Y Nutricion Adecuada (Dhana) En El Marco Del Componente De Salud Y Nutricion En Las Modalidades De Atencion Del Proceso De Promocion Y Prevencion (Primera Infancia Nutricion Familias Y Comunidades) Del Centro Zonal Pereira De La Regional Risaralda Para El Fortalecimiento De Acciones Alimentarias Y Nutricionales</t>
  </si>
  <si>
    <t>SARA YULIETH MARIN TREJOS</t>
  </si>
  <si>
    <t>1082889760</t>
  </si>
  <si>
    <t>CO1.BDOS.9329990</t>
  </si>
  <si>
    <t>CO1.PCCNTR.8743945</t>
  </si>
  <si>
    <t>76014652025</t>
  </si>
  <si>
    <t>8919021691</t>
  </si>
  <si>
    <t>HOGAR INFANTIL EL JARDIN</t>
  </si>
  <si>
    <t>https://community.secop.gov.co/Public/Tendering/OpportunityDetail/Index?noticeUID=CO1.NTC.9350896&amp;isFromPublicArea=True&amp;isModal=true&amp;asPopupView=true</t>
  </si>
  <si>
    <t>CO1.BDOS.9454407</t>
  </si>
  <si>
    <t>CO1.PCCNTR.8845373</t>
  </si>
  <si>
    <t>52000472026</t>
  </si>
  <si>
    <t>PRESTAR SERVICIOS PROFESIONALES AL CENTRO ZONAL PASTO 1 Y SUS MUNICIPIOS DE INFLUENCIA; PARA IMPLEMENTAR EL SERVICIO PRESENCIA PARA LA CONVIVENCIA Y EL FORTALECIMIENTO DE VÍNCULOS FAMILIARES Y COMUNITARIOS</t>
  </si>
  <si>
    <t>1233189571</t>
  </si>
  <si>
    <t>MARIA FERNANDA PULGARIN BASTIDAS</t>
  </si>
  <si>
    <t>https://community.secop.gov.co/Public/Tendering/OpportunityDetail/Index?noticeUID=CO1.NTC.9467807&amp;isFromPublicArea=True&amp;isModal=true&amp;asPopupView=true</t>
  </si>
  <si>
    <t>CO1.BDOS.9319036</t>
  </si>
  <si>
    <t>CO1.PCCNTR.8738339</t>
  </si>
  <si>
    <t>54008682025</t>
  </si>
  <si>
    <t>890503941</t>
  </si>
  <si>
    <t>asociacion de padres de familia del hogar infantil globitos</t>
  </si>
  <si>
    <t>https://community.secop.gov.co/Public/Tendering/OpportunityDetail/Index?noticeUID=CO1.NTC.9341221&amp;isFromPublicArea=True&amp;isModal=true&amp;asPopupView=true</t>
  </si>
  <si>
    <t>CO1.BDOS.9645899</t>
  </si>
  <si>
    <t>CO1.PCCNTR.9138271</t>
  </si>
  <si>
    <t>05006472026</t>
  </si>
  <si>
    <t>1152199294</t>
  </si>
  <si>
    <t>Isabel Cristina Rios Restrepo</t>
  </si>
  <si>
    <t>https://community.secop.gov.co/Public/Tendering/OpportunityDetail/Index?noticeUID=CO1.NTC.9659989&amp;isFromPublicArea=True&amp;isModal=true&amp;asPopupView=true</t>
  </si>
  <si>
    <t>CO1.BDOS.9616343</t>
  </si>
  <si>
    <t>CO1.PCCNTR.9078251</t>
  </si>
  <si>
    <t>18001212026</t>
  </si>
  <si>
    <t>40690168</t>
  </si>
  <si>
    <t>SANDRA PATRICIA HEREDIA GUEVARA</t>
  </si>
  <si>
    <t>https://community.secop.gov.co/Public/Tendering/OpportunityDetail/Index?noticeUID=CO1.NTC.9629900&amp;isFromPublicArea=True&amp;isModal=true&amp;asPopupView=true</t>
  </si>
  <si>
    <t>CO1.BDOS.9618916</t>
  </si>
  <si>
    <t>CO1.PCCNTR.9073570</t>
  </si>
  <si>
    <t>01015512026</t>
  </si>
  <si>
    <t>1102856050</t>
  </si>
  <si>
    <t>MARLON ALFONSO SALGADO PEREZ</t>
  </si>
  <si>
    <t>https://community.secop.gov.co/Public/Tendering/OpportunityDetail/Index?noticeUID=CO1.NTC.9632135&amp;isFromPublicArea=True&amp;isModal=true&amp;asPopupView=true</t>
  </si>
  <si>
    <t>CO1.BDOS.9617240</t>
  </si>
  <si>
    <t>CO1.PCCNTR.9253578</t>
  </si>
  <si>
    <t>25005502026</t>
  </si>
  <si>
    <t>1073603876</t>
  </si>
  <si>
    <t>DIANA MARCELA RODIGUEZ RODRIGUEZ</t>
  </si>
  <si>
    <t>https://community.secop.gov.co/Public/Tendering/OpportunityDetail/Index?noticeUID=CO1.NTC.9816968&amp;isFromPublicArea=True&amp;isModal=true&amp;asPopupView=true</t>
  </si>
  <si>
    <t>CO1.BDOS.9513132</t>
  </si>
  <si>
    <t>CO1.PCCNTR.8926713</t>
  </si>
  <si>
    <t>15001302026</t>
  </si>
  <si>
    <t>1012355897</t>
  </si>
  <si>
    <t>sandy stefania moreno puentes</t>
  </si>
  <si>
    <t>https://community.secop.gov.co/Public/Tendering/OpportunityDetail/Index?noticeUID=CO1.NTC.9552071&amp;isFromPublicArea=True&amp;isModal=true&amp;asPopupView=true</t>
  </si>
  <si>
    <t>Prestar Los Servicios Profesionales Como Referente Del Sistema Nacional De Bienestar Familiar (Snbf) En El Centro Zonal Otanche Del Icbf Para La Proteccion Integral Y La Implementacion Dinamizacion Y Seguimiento De Politicas Planes Programas Y Estrategias Orientadas A La Garantia De Los Derechos De Las Ninias Ninios Adolescentes Y Familias En Los Municipios Del area De Influencia.</t>
  </si>
  <si>
    <t>CO1.BDOS.9618833</t>
  </si>
  <si>
    <t>CO1.PCCNTR.9053458</t>
  </si>
  <si>
    <t>01016052026</t>
  </si>
  <si>
    <t>1026572426</t>
  </si>
  <si>
    <t>Devia Gomez</t>
  </si>
  <si>
    <t>https://community.secop.gov.co/Public/Tendering/OpportunityDetail/Index?noticeUID=CO1.NTC.9631900&amp;isFromPublicArea=True&amp;isModal=true&amp;asPopupView=true</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ÉTNICO Y CULTURAL</t>
  </si>
  <si>
    <t>CO1.BDOS.9786223</t>
  </si>
  <si>
    <t>CO1.PCCNTR.9203468</t>
  </si>
  <si>
    <t>47005602026</t>
  </si>
  <si>
    <t>PRESTAR SERVICIOS PROFESIONALES PARA APOYAR A LA DEFENSORÍA DE FAMILIA DEL CENTRO ZONAL SANTA MARTA 2 DE LA REGIONAL MAGDALENA; EN LA SUSTANCIACIÓN DE LOS TRÁMITES EN LA GARANTÍA;
RESTABLECIMIENTO DE DERECHOS Y MEDIDAS DE PROTECCIÓN A FAVOR DE LOS NIÑOS; NIÑAS; ADOLESCENTES Y JÓVENES.</t>
  </si>
  <si>
    <t>57291251</t>
  </si>
  <si>
    <t>PAULA MARIA ARAUJO CASTELLAR</t>
  </si>
  <si>
    <t>https://community.secop.gov.co/Public/Tendering/OpportunityDetail/Index?noticeUID=CO1.NTC.9805137&amp;isFromPublicArea=True&amp;isModal=true&amp;asPopupView=true</t>
  </si>
  <si>
    <t>CO1.BDOS.9618460</t>
  </si>
  <si>
    <t>CO1.PCCNTR.9254378</t>
  </si>
  <si>
    <t>01019712026</t>
  </si>
  <si>
    <t>PRESTAR SERVICIOS PROFESIONALES PARA LA GESTIoN IMPLEMENTACIoN Y SEGUIMIENTO DE LOS SERVICIOS DE LA MODALIDAD DE FORTALECIMIENTO FAMILIAR Y COMUNITARIO.</t>
  </si>
  <si>
    <t>1010240509</t>
  </si>
  <si>
    <t>Ibeth Natalia Bustacara Rojas</t>
  </si>
  <si>
    <t>https://community.secop.gov.co/Public/Tendering/OpportunityDetail/Index?noticeUID=CO1.NTC.9631652&amp;isFromPublicArea=True&amp;isModal=true&amp;asPopupView=true</t>
  </si>
  <si>
    <t>CO1.BDOS.9558891</t>
  </si>
  <si>
    <t>CO1.PCCNTR.8961547</t>
  </si>
  <si>
    <t>11004962026</t>
  </si>
  <si>
    <t>1020714663</t>
  </si>
  <si>
    <t>Jenny Andrea Barrera Reyes</t>
  </si>
  <si>
    <t>https://community.secop.gov.co/Public/Tendering/OpportunityDetail/Index?noticeUID=CO1.NTC.9572537&amp;isFromPublicArea=True&amp;isModal=true&amp;asPopupView=true</t>
  </si>
  <si>
    <t>CO1.BDOS.9328387</t>
  </si>
  <si>
    <t>CO1.PCCNTR.8744387</t>
  </si>
  <si>
    <t>27005732025</t>
  </si>
  <si>
    <t>818001105</t>
  </si>
  <si>
    <t>CAMAWA</t>
  </si>
  <si>
    <t>https://community.secop.gov.co/Public/Tendering/OpportunityDetail/Index?noticeUID=CO1.NTC.9352127&amp;isFromPublicArea=True&amp;isModal=true&amp;asPopupView=true</t>
  </si>
  <si>
    <t>PRESTAR LOS SERVICIOS DE EDUCACIÓN INICIAL EN EL MARCO DE LA ATENCIÓN INTEGRAL A LA PRIMERA INFANCIA DE CONFORMIDAD CON LOS MANUALES TÉCNICOS;
3. Objeto: GUÍAS OPERATIVAS PARA LA ATENCIÓN A LA PRIMERA INFANCIA Y LOS LINEAMIENTOS ESTABLECIDOS POR EL ICBF; EN ARMONÍA CON LA POLÍTICA DE ESTADO PARA EL DESARROLLO INTEGRAL DE LA PRIMERA INFANCIA DE CERO A SIEMPRE - ZONA 1037</t>
  </si>
  <si>
    <t>CO1.BDOS.9326775</t>
  </si>
  <si>
    <t>CO1.PCCNTR.8789222</t>
  </si>
  <si>
    <t>01004352026</t>
  </si>
  <si>
    <t>1072467578</t>
  </si>
  <si>
    <t>natalia marin enciso</t>
  </si>
  <si>
    <t>https://community.secop.gov.co/Public/Tendering/OpportunityDetail/Index?noticeUID=CO1.NTC.9348129&amp;isFromPublicArea=True&amp;isModal=true&amp;asPopupView=true</t>
  </si>
  <si>
    <t>CO1.BDOS.7234443</t>
  </si>
  <si>
    <t>CO1.PCCNTR.7183326</t>
  </si>
  <si>
    <t>130011582024</t>
  </si>
  <si>
    <t>800044071</t>
  </si>
  <si>
    <t>ASOCIACION DE FAMILIAS BENEFICIARIAS DEL PROGRAMA SOCIAL HOGARES DE BIENESTAR AL BARRIO LA ESPERANZA</t>
  </si>
  <si>
    <t>https://community.secop.gov.co/Public/Tendering/OpportunityDetail/Index?noticeUID=CO1.NTC.7253873&amp;isFromPublicArea=True&amp;isModal=true&amp;asPopupView=true</t>
  </si>
  <si>
    <t>CO1.BDOS.9578809</t>
  </si>
  <si>
    <t>CO1.PCCNTR.8971197</t>
  </si>
  <si>
    <t>73009772026</t>
  </si>
  <si>
    <t>Prestar Servicios Profesionales En El área De Trabajo Social O Desarrollo Familiar En La Defensoría De Familia Del Centro Zonal Jordán De La Regional Tolima Para Apoyar Los Trámites En La Garantía Restablecimiento De Derechos Y Medidas De Protección A Favor De Los Niños Niñas Adolescentes Y Jóvenes.</t>
  </si>
  <si>
    <t>1013597239</t>
  </si>
  <si>
    <t>MARLYN YAIRANA BECERRA GOMEZ</t>
  </si>
  <si>
    <t>https://community.secop.gov.co/Public/Tendering/OpportunityDetail/Index?noticeUID=CO1.NTC.9592508&amp;isFromPublicArea=True&amp;isModal=true&amp;asPopupView=true</t>
  </si>
  <si>
    <t>CO1.BDOS.9446299</t>
  </si>
  <si>
    <t>CO1.PCCNTR.8839863</t>
  </si>
  <si>
    <t>11002492026</t>
  </si>
  <si>
    <t>1007727403</t>
  </si>
  <si>
    <t>Daniel Felipe Cordon Guzman</t>
  </si>
  <si>
    <t>https://community.secop.gov.co/Public/Tendering/OpportunityDetail/Index?noticeUID=CO1.NTC.9460234&amp;isFromPublicArea=True&amp;isModal=true&amp;asPopupView=true</t>
  </si>
  <si>
    <t>CO1.BDOS.9887241</t>
  </si>
  <si>
    <t>CO1.PCCNTR.9277232</t>
  </si>
  <si>
    <t>91001042026</t>
  </si>
  <si>
    <t>31287302</t>
  </si>
  <si>
    <t>CONSUELO ARIAS OSPINA</t>
  </si>
  <si>
    <t>https://community.secop.gov.co/Public/Tendering/OpportunityDetail/Index?noticeUID=CO1.NTC.9907513&amp;isFromPublicArea=True&amp;isModal=true&amp;asPopupView=true</t>
  </si>
  <si>
    <t>CO1.PCCNTR.9228330</t>
  </si>
  <si>
    <t>PRESTAR SERVICIOS PROFESIONALES PARA APOYAR EL CUMPLIMIENTO DE LAS ACTIVIDADES Y OBLIGACIONES DEFINIDAS EN EL CONTRATO DEL OPERADOR LOGÍSTICO GARANTIZANDO LA CONTINUIDAD DEL SERVICIO Y ACOMPAÑAMIENTO EN TÉRMINOS DE SU CORRECTA EJECUCIÓN..</t>
  </si>
  <si>
    <t>CO1.BDOS.9352685</t>
  </si>
  <si>
    <t>CO1.PCCNTR.8777940</t>
  </si>
  <si>
    <t>01007272026</t>
  </si>
  <si>
    <t>52868734</t>
  </si>
  <si>
    <t>ELSY CATALINA RAMIREZ SALAZAR</t>
  </si>
  <si>
    <t>https://community.secop.gov.co/Public/Tendering/OpportunityDetail/Index?noticeUID=CO1.NTC.9371076&amp;isFromPublicArea=True&amp;isModal=true&amp;asPopupView=true</t>
  </si>
  <si>
    <t>CO1.BDOS.9318065</t>
  </si>
  <si>
    <t>CO1.PCCNTR.8738082</t>
  </si>
  <si>
    <t>18003722025</t>
  </si>
  <si>
    <t>891190223</t>
  </si>
  <si>
    <t>ASOCIACION DE PADRES DE FAMILIA Y VECINOS HOGAR INFANTIL LA MONTAÑITA</t>
  </si>
  <si>
    <t>https://community.secop.gov.co/Public/Tendering/OpportunityDetail/Index?noticeUID=CO1.NTC.9341311&amp;isFromPublicArea=True&amp;isModal=true&amp;asPopupView=true</t>
  </si>
  <si>
    <t>CO1.BDOS.9810817</t>
  </si>
  <si>
    <t>CO1.PCCNTR.9231692</t>
  </si>
  <si>
    <t>11011372026</t>
  </si>
  <si>
    <t>52279478</t>
  </si>
  <si>
    <t>MARTHA CARDENAS PARRA</t>
  </si>
  <si>
    <t>https://community.secop.gov.co/Public/Tendering/OpportunityDetail/Index?noticeUID=CO1.NTC.9829675&amp;isFromPublicArea=True&amp;isModal=true&amp;asPopupView=true</t>
  </si>
  <si>
    <t>CO1.BDOS.9613912</t>
  </si>
  <si>
    <t>CO1.PCCNTR.9049456</t>
  </si>
  <si>
    <t>11007132026</t>
  </si>
  <si>
    <t>1000793480</t>
  </si>
  <si>
    <t>roger david ariel martinez pinto</t>
  </si>
  <si>
    <t>https://community.secop.gov.co/Public/Tendering/OpportunityDetail/Index?noticeUID=CO1.NTC.9627166&amp;isFromPublicArea=True&amp;isModal=true&amp;asPopupView=true</t>
  </si>
  <si>
    <t>CO1.BDOS.9450587</t>
  </si>
  <si>
    <t>CO1.PCCNTR.8841914</t>
  </si>
  <si>
    <t>23000572026</t>
  </si>
  <si>
    <t>Prestar Servicios Profesionales Al Centro Zonal Tierralta Y Sus Municipios De Influencia Para Implementar El Servicio Presencia Para La Convivencia Y El Fortalecimiento De Vinculos Familiares Y Comunitarios</t>
  </si>
  <si>
    <t>1074005928</t>
  </si>
  <si>
    <t>Aury Estela Milanez Jimenez</t>
  </si>
  <si>
    <t>https://community.secop.gov.co/Public/Tendering/OpportunityDetail/Index?noticeUID=CO1.NTC.9464446&amp;isFromPublicArea=True&amp;isModal=true&amp;asPopupView=true</t>
  </si>
  <si>
    <t>CO1.BDOS.9816883</t>
  </si>
  <si>
    <t>CO1.PCCNTR.9292079</t>
  </si>
  <si>
    <t>70001682026</t>
  </si>
  <si>
    <t>92540231</t>
  </si>
  <si>
    <t>ROBERTO CARLOS PEREZ ZABALA</t>
  </si>
  <si>
    <t>https://community.secop.gov.co/Public/Tendering/OpportunityDetail/Index?noticeUID=CO1.NTC.9836070&amp;isFromPublicArea=True&amp;isModal=true&amp;asPopupView=true</t>
  </si>
  <si>
    <t>CO1.BDOS.9319120</t>
  </si>
  <si>
    <t>CO1.PCCNTR.8738520</t>
  </si>
  <si>
    <t>05021522025</t>
  </si>
  <si>
    <t>https://community.secop.gov.co/Public/Tendering/OpportunityDetail/Index?noticeUID=CO1.NTC.9341042&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BDOS.9817836</t>
  </si>
  <si>
    <t>CO1.PCCNTR.9228174</t>
  </si>
  <si>
    <t>25004232026</t>
  </si>
  <si>
    <t>53083509</t>
  </si>
  <si>
    <t>Sandra Giovanna Montenegro Salgado</t>
  </si>
  <si>
    <t>https://community.secop.gov.co/Public/Tendering/OpportunityDetail/Index?noticeUID=CO1.NTC.9837045&amp;isFromPublicArea=True&amp;isModal=true&amp;asPopupView=true</t>
  </si>
  <si>
    <t>CO1.BDOS.9444785</t>
  </si>
  <si>
    <t>CO1.PCCNTR.8828482</t>
  </si>
  <si>
    <t>23008352026</t>
  </si>
  <si>
    <t>https://community.secop.gov.co/Public/Tendering/OpportunityDetail/Index?noticeUID=CO1.NTC.9458572&amp;isFromPublicArea=True&amp;isModal=true&amp;asPopupView=true</t>
  </si>
  <si>
    <t>CO1.BDOS.9776058</t>
  </si>
  <si>
    <t>CO1.PCCNTR.9162491</t>
  </si>
  <si>
    <t>63001222026</t>
  </si>
  <si>
    <t>1005096583</t>
  </si>
  <si>
    <t>María José Castillo Jaramillo</t>
  </si>
  <si>
    <t>https://community.secop.gov.co/Public/Tendering/OpportunityDetail/Index?noticeUID=CO1.NTC.9794881&amp;isFromPublicArea=True&amp;isModal=true&amp;asPopupView=true</t>
  </si>
  <si>
    <t>CO1.BDOS.9398681</t>
  </si>
  <si>
    <t>CO1.PCCNTR.8808895</t>
  </si>
  <si>
    <t>19000762026</t>
  </si>
  <si>
    <t>1002819679</t>
  </si>
  <si>
    <t>LEIDY VANESA CAICEDO TUMINA</t>
  </si>
  <si>
    <t>https://community.secop.gov.co/Public/Tendering/OpportunityDetail/Index?noticeUID=CO1.NTC.9414277&amp;isFromPublicArea=True&amp;isModal=true&amp;asPopupView=true</t>
  </si>
  <si>
    <t>CO1.BDOS.9300288</t>
  </si>
  <si>
    <t>CO1.PCCNTR.8738538</t>
  </si>
  <si>
    <t>11023882025</t>
  </si>
  <si>
    <t>8001444834</t>
  </si>
  <si>
    <t>ASOCIACION DE INSTRUCTORAS COMUNITARIAS ASOINCOM DE HOGARES COMUNITARIOS DE BIENESTAR FAMILIAR</t>
  </si>
  <si>
    <t>https://community.secop.gov.co/Public/Tendering/OpportunityDetail/Index?noticeUID=CO1.NTC.9341731&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12 A</t>
  </si>
  <si>
    <t>CO1.BDOS.9699505</t>
  </si>
  <si>
    <t>CO1.PCCNTR.9144993</t>
  </si>
  <si>
    <t>41003732026</t>
  </si>
  <si>
    <t>26452984</t>
  </si>
  <si>
    <t>luz yenny carvajal correa</t>
  </si>
  <si>
    <t>https://community.secop.gov.co/Public/Tendering/OpportunityDetail/Index?noticeUID=CO1.NTC.9713595&amp;isFromPublicArea=True&amp;isModal=true&amp;asPopupView=true</t>
  </si>
  <si>
    <t>CO1.BDOS.9465730</t>
  </si>
  <si>
    <t>CO1.PCCNTR.8886374</t>
  </si>
  <si>
    <t>76002352026</t>
  </si>
  <si>
    <t>31308766</t>
  </si>
  <si>
    <t>LEIDY TATIANA TOBAR BONILLA</t>
  </si>
  <si>
    <t>https://community.secop.gov.co/Public/Tendering/OpportunityDetail/Index?noticeUID=CO1.NTC.9478706&amp;isFromPublicArea=True&amp;isModal=true&amp;asPopupView=true</t>
  </si>
  <si>
    <t>CO1.BDOS.9416502</t>
  </si>
  <si>
    <t>CO1.PCCNTR.8839620</t>
  </si>
  <si>
    <t>76000032026</t>
  </si>
  <si>
    <t>94451376</t>
  </si>
  <si>
    <t>ALEXANDER POSSO VALDES</t>
  </si>
  <si>
    <t>https://community.secop.gov.co/Public/Tendering/OpportunityDetail/Index?noticeUID=CO1.NTC.9430692&amp;isFromPublicArea=True&amp;isModal=true&amp;asPopupView=true</t>
  </si>
  <si>
    <t>CO1.BDOS.9646104</t>
  </si>
  <si>
    <t>CO1.PCCNTR.9204449</t>
  </si>
  <si>
    <t>05008172026</t>
  </si>
  <si>
    <t>12001299</t>
  </si>
  <si>
    <t>JULIO HERNANDO MORENO NAGLES</t>
  </si>
  <si>
    <t>https://community.secop.gov.co/Public/Tendering/OpportunityDetail/Index?noticeUID=CO1.NTC.9660157&amp;isFromPublicArea=True&amp;isModal=true&amp;asPopupView=true</t>
  </si>
  <si>
    <t>CO1.BDOS.9326261</t>
  </si>
  <si>
    <t>CO1.PCCNTR.8820133</t>
  </si>
  <si>
    <t>01004272026</t>
  </si>
  <si>
    <t>Prestar Servicios Profesionales Para Apoyar La Estrategia Permanente De Innovación Y Cambio Organizacional De La Entidad En El Proceso De Relación Con El Ciudadano.</t>
  </si>
  <si>
    <t>89005997</t>
  </si>
  <si>
    <t>OSCAR JAVIER BERNAL PARRA</t>
  </si>
  <si>
    <t>https://community.secop.gov.co/Public/Tendering/OpportunityDetail/Index?noticeUID=CO1.NTC.9347476&amp;isFromPublicArea=True&amp;isModal=true&amp;asPopupView=true</t>
  </si>
  <si>
    <t>CO1.BDOS.10010828</t>
  </si>
  <si>
    <t>CO1.PCCNTR.9345246</t>
  </si>
  <si>
    <t>44010662026</t>
  </si>
  <si>
    <t>900527749</t>
  </si>
  <si>
    <t>ASOCIACION DE AUTORIDADES TRADICIONALES INDIGENAS WAYUU KOUTTIRRASHI WUAYA DE MEDIA LUNA</t>
  </si>
  <si>
    <t>https://community.secop.gov.co/Public/Tendering/OpportunityDetail/Index?noticeUID=CO1.NTC.10036262&amp;isFromPublicArea=True&amp;isModal=true&amp;asPopupView=true</t>
  </si>
  <si>
    <t>CO1.BDOS.9644521</t>
  </si>
  <si>
    <t>CO1.PCCNTR.9246799</t>
  </si>
  <si>
    <t>76009652026</t>
  </si>
  <si>
    <t>66703026</t>
  </si>
  <si>
    <t>NOHRA ELENA MAYOR MORENO</t>
  </si>
  <si>
    <t>https://community.secop.gov.co/Public/Tendering/OpportunityDetail/Index?noticeUID=CO1.NTC.9658526&amp;isFromPublicArea=True&amp;isModal=true&amp;asPopupView=true</t>
  </si>
  <si>
    <t>CO1.BDOS.9886051</t>
  </si>
  <si>
    <t>CO1.PCCNTR.9279927</t>
  </si>
  <si>
    <t>27005402026</t>
  </si>
  <si>
    <t>43265151</t>
  </si>
  <si>
    <t>NORLEY QUIÑONEZ MURILLO</t>
  </si>
  <si>
    <t>https://community.secop.gov.co/Public/Tendering/OpportunityDetail/Index?noticeUID=CO1.NTC.9910241&amp;isFromPublicArea=True&amp;isModal=true&amp;asPopupView=true</t>
  </si>
  <si>
    <t>CO1.BDOS.9339712</t>
  </si>
  <si>
    <t>CO1.PCCNTR.8749510</t>
  </si>
  <si>
    <t>13010482025</t>
  </si>
  <si>
    <t>901891608</t>
  </si>
  <si>
    <t>ASOMUCAMPOZ</t>
  </si>
  <si>
    <t>https://community.secop.gov.co/Public/Tendering/OpportunityDetail/Index?noticeUID=CO1.NTC.9359421&amp;isFromPublicArea=True&amp;isModal=true&amp;asPopupView=true</t>
  </si>
  <si>
    <t>CO1.BDOS.9895409</t>
  </si>
  <si>
    <t>CO1.PCCNTR.9292972</t>
  </si>
  <si>
    <t>47005362026</t>
  </si>
  <si>
    <t>36561185</t>
  </si>
  <si>
    <t>Ruby de Jesús Lozano Cantillo</t>
  </si>
  <si>
    <t>https://community.secop.gov.co/Public/Tendering/OpportunityDetail/Index?noticeUID=CO1.NTC.9924828&amp;isFromPublicArea=True&amp;isModal=true&amp;asPopupView=true</t>
  </si>
  <si>
    <t>CO1.BDOS.9338033</t>
  </si>
  <si>
    <t>CO1.PCCNTR.8748272</t>
  </si>
  <si>
    <t>11025382025</t>
  </si>
  <si>
    <t>22514797</t>
  </si>
  <si>
    <t>AURA PATRICIA GOENAGA TESILLO</t>
  </si>
  <si>
    <t>https://community.secop.gov.co/Public/Tendering/OpportunityDetail/Index?noticeUID=CO1.NTC.9357730&amp;isFromPublicArea=True&amp;isModal=true&amp;asPopupView=true</t>
  </si>
  <si>
    <t>CO1.BDOS.7204667</t>
  </si>
  <si>
    <t>CO1.PCCNTR.7165847</t>
  </si>
  <si>
    <t>54008332024</t>
  </si>
  <si>
    <t>800145109</t>
  </si>
  <si>
    <t>ASOCIACION DE PADRES DE HOGARES COMUNITARIOS DE BIENESTAR FAMI CINCO</t>
  </si>
  <si>
    <t>https://community.secop.gov.co/Public/Tendering/OpportunityDetail/Index?noticeUID=CO1.NTC.7234959&amp;isFromPublicArea=True&amp;isModal=true&amp;asPopupView=true</t>
  </si>
  <si>
    <t>CO1.BDOS.9429049</t>
  </si>
  <si>
    <t>CO1.PCCNTR.8834413</t>
  </si>
  <si>
    <t>13001312026</t>
  </si>
  <si>
    <t>1052091598</t>
  </si>
  <si>
    <t>Daniela MIlena Tapia Fontalvo</t>
  </si>
  <si>
    <t>https://community.secop.gov.co/Public/Tendering/OpportunityDetail/Index?noticeUID=CO1.NTC.9443116&amp;isFromPublicArea=True&amp;isModal=true&amp;asPopupView=true</t>
  </si>
  <si>
    <t>CO1.BDOS.9828985</t>
  </si>
  <si>
    <t>CO1.PCCNTR.9221418</t>
  </si>
  <si>
    <t>44003692026</t>
  </si>
  <si>
    <t>PRESTAR SERVICIOS PROFESIONALES PARA BRINDAR ACOMPAÑAMIENTO EN EL DESARROLLO DE ACCIONES TECNICAS; METODOLOGICAS; PEDAGOGICAS Y OPERATIVAS ENCAMINADAS A LA PROMOCION DE DERECHOS Y PREVENCION DE VULNERACIONES DE LA INFANCIA Y LA ADOLESCENCIA.</t>
  </si>
  <si>
    <t>40938686</t>
  </si>
  <si>
    <t>MARTHA YISEL OCHOA MEJIA</t>
  </si>
  <si>
    <t>https://community.secop.gov.co/Public/Tendering/OpportunityDetail/Index?noticeUID=CO1.NTC.9853792&amp;isFromPublicArea=True&amp;isModal=true&amp;asPopupView=true</t>
  </si>
  <si>
    <t>CO1.BDOS.9335063</t>
  </si>
  <si>
    <t>CO1.PCCNTR.8746727</t>
  </si>
  <si>
    <t>81003262025</t>
  </si>
  <si>
    <t>1116808312</t>
  </si>
  <si>
    <t>ANGELICA GYSELLE LEON NEIVA</t>
  </si>
  <si>
    <t>https://community.secop.gov.co/Public/Tendering/OpportunityDetail/Index?noticeUID=CO1.NTC.9355218&amp;isFromPublicArea=True&amp;isModal=true&amp;asPopupView=true</t>
  </si>
  <si>
    <t>CO1.BDOS.9352778</t>
  </si>
  <si>
    <t>CO1.PCCNTR.8788797</t>
  </si>
  <si>
    <t>01007392026</t>
  </si>
  <si>
    <t>1032450714</t>
  </si>
  <si>
    <t>PAULA ALEXANDRA LUGO REINA</t>
  </si>
  <si>
    <t>https://community.secop.gov.co/Public/Tendering/OpportunityDetail/Index?noticeUID=CO1.NTC.9370796&amp;isFromPublicArea=True&amp;isModal=true&amp;asPopupView=true</t>
  </si>
  <si>
    <t>CO1.BDOS.9974701</t>
  </si>
  <si>
    <t>CO1.PCCNTR.9330252</t>
  </si>
  <si>
    <t>11014362026</t>
  </si>
  <si>
    <t>1121957591</t>
  </si>
  <si>
    <t>PAULA CAMILA GODOY PINEDA</t>
  </si>
  <si>
    <t>https://community.secop.gov.co/Public/Tendering/OpportunityDetail/Index?noticeUID=CO1.NTC.10001945&amp;isFromPublicArea=True&amp;isModal=true&amp;asPopupView=true</t>
  </si>
  <si>
    <t>CO1.BDOS.9646433</t>
  </si>
  <si>
    <t>CO1.PCCNTR.9134726</t>
  </si>
  <si>
    <t>20003272026</t>
  </si>
  <si>
    <t>49746481</t>
  </si>
  <si>
    <t>RUBIS CASTILLEJO LOPEZ</t>
  </si>
  <si>
    <t>https://community.secop.gov.co/Public/Tendering/OpportunityDetail/Index?noticeUID=CO1.NTC.9660431&amp;isFromPublicArea=True&amp;isModal=true&amp;asPopupView=true</t>
  </si>
  <si>
    <t>CO1.BDOS.9447558</t>
  </si>
  <si>
    <t>CO1.PCCNTR.8839806</t>
  </si>
  <si>
    <t>11002302026</t>
  </si>
  <si>
    <t>Prestar Servicios Profesionales En El Area De Psicologia En La Defensoria De Familia Del Centro Zonal Suba De La Regional Bogota Para Apoyar Los Tramites En La Garantia Restablecimiento De Derechos Y Medidas De Proteccion A Favor De Los Ninios Ninias Adolescentes Y Jovenes.</t>
  </si>
  <si>
    <t>1233893262</t>
  </si>
  <si>
    <t>laura catalina briceño romero</t>
  </si>
  <si>
    <t>https://community.secop.gov.co/Public/Tendering/OpportunityDetail/Index?noticeUID=CO1.NTC.9461392&amp;isFromPublicArea=True&amp;isModal=true&amp;asPopupView=true</t>
  </si>
  <si>
    <t>CO1.BDOS.9619420</t>
  </si>
  <si>
    <t>CO1.PCCNTR.9237399</t>
  </si>
  <si>
    <t>01018612026</t>
  </si>
  <si>
    <t>PRESTAR SERVICIOS PROFESIONALES A LA SUBDIRECCIoN GENERAL PARA APOYAR TeCNICAMENTE EL DESARROLLO DE PROCESOS Y POLiTICAS DE ATENCIoN INTEGRAL RELACIONADOS CON LA PREVENCIoN PROMOCIoN Y GARANTiAS DE DERECHOS DE NIniOS NIniAS ADOLECENTES SUS FAMILIAS Y LAS COMUNIDADES DE SU COMPETENCIA.</t>
  </si>
  <si>
    <t>1020762196</t>
  </si>
  <si>
    <t>Mabel Andrea Carmona Lozano</t>
  </si>
  <si>
    <t>https://community.secop.gov.co/Public/Tendering/OpportunityDetail/Index?noticeUID=CO1.NTC.9661743&amp;isFromPublicArea=True&amp;isModal=true&amp;asPopupView=true</t>
  </si>
  <si>
    <t>CO1.BDOS.9842066</t>
  </si>
  <si>
    <t>CO1.PCCNTR.9228670</t>
  </si>
  <si>
    <t>63004162026</t>
  </si>
  <si>
    <t>41944002</t>
  </si>
  <si>
    <t>paula andrea leon hoyos</t>
  </si>
  <si>
    <t>https://community.secop.gov.co/Public/Tendering/OpportunityDetail/Index?noticeUID=CO1.NTC.9860987&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INTEGRAL A LA PRIMERA INFANCIA; EN LA PRESTACIÓN DE LOS SERVICIOS DE OPERACIÓN DIRECTA</t>
  </si>
  <si>
    <t>CO1.BDOS.9335717</t>
  </si>
  <si>
    <t>CO1.PCCNTR.8789714</t>
  </si>
  <si>
    <t>01004492026</t>
  </si>
  <si>
    <t>Prestar Servicios Profesionales De Gestión Y Seguimiento En La Implementación De Estrategias Y Acciones Para El Fortalecimiento De Vinculos Familiares Y Comunitarios.</t>
  </si>
  <si>
    <t>1023924721</t>
  </si>
  <si>
    <t>ANGIE ZULAY PACHO DAZA</t>
  </si>
  <si>
    <t>https://community.secop.gov.co/Public/Tendering/OpportunityDetail/Index?noticeUID=CO1.NTC.9355575&amp;isFromPublicArea=True&amp;isModal=true&amp;asPopupView=true</t>
  </si>
  <si>
    <t>CO1.BDOS.7233815</t>
  </si>
  <si>
    <t>CO1.PCCNTR.7182427</t>
  </si>
  <si>
    <t>05018992024</t>
  </si>
  <si>
    <t>https://community.secop.gov.co/Public/Tendering/OpportunityDetail/Index?noticeUID=CO1.NTC.7252976&amp;isFromPublicArea=True&amp;isModal=true&amp;asPopupView=true</t>
  </si>
  <si>
    <t>CO1.BDOS.9670457</t>
  </si>
  <si>
    <t>CO1.PCCNTR.9078427</t>
  </si>
  <si>
    <t>50002832026</t>
  </si>
  <si>
    <t>PRESTAR SERVICIOS PROFESIONALES EN EL áREA DE NUTRICIóN EN LA DEFENSORíA DE FAMILIA DEL CENTRO ZONAL GRANADA DE LA REGIONAL META PARA APOYAR LOS TRáMITES EN LA GARANTíA RESTABLECIMIENTO DE DERECHOS Y MEDIDAS DE PROTECCIóN A FAVOR DE LOS NIñOS NIñAS ADOLESCENTES Y JóVENES.</t>
  </si>
  <si>
    <t>1193317111</t>
  </si>
  <si>
    <t>PAULA ANDREA OSPINA GARZON</t>
  </si>
  <si>
    <t>https://community.secop.gov.co/Public/Tendering/OpportunityDetail/Index?noticeUID=CO1.NTC.9683083&amp;isFromPublicArea=True&amp;isModal=true&amp;asPopupView=true</t>
  </si>
  <si>
    <t>CO1.BDOS.9449474</t>
  </si>
  <si>
    <t>CO1.PCCNTR.8869610</t>
  </si>
  <si>
    <t>54001132026</t>
  </si>
  <si>
    <t>PRESTAR SERVICIOS PROFESIONALES PARA EL DESARROLLO DEL SERVICIO
SOMOS FAMILIA; SOMOS COMUNIDAD CONFORME A LOS DOCUMENTOS
TÉCNICOS Y ENFOQUE DETERMINADO POR EL ICBF EN LA DIRECCIÓN REGIONAL
NORTE DE SANTANDER</t>
  </si>
  <si>
    <t>1090460853</t>
  </si>
  <si>
    <t>SOLVEY MILENA QUINTERO ACOSTA</t>
  </si>
  <si>
    <t>https://community.secop.gov.co/Public/Tendering/OpportunityDetail/Index?noticeUID=CO1.NTC.9463389&amp;isFromPublicArea=True&amp;isModal=true&amp;asPopupView=true</t>
  </si>
  <si>
    <t>CO1.BDOS.9334249</t>
  </si>
  <si>
    <t>CO1.PCCNTR.8748117</t>
  </si>
  <si>
    <t>25009472025</t>
  </si>
  <si>
    <t>https://community.secop.gov.co/Public/Tendering/OpportunityDetail/Index?noticeUID=CO1.NTC.9357034&amp;isFromPublicArea=True&amp;isModal=true&amp;asPopupView=true</t>
  </si>
  <si>
    <t>CO1.BDOS.9567087</t>
  </si>
  <si>
    <t>CO1.PCCNTR.8959306</t>
  </si>
  <si>
    <t>01012562026</t>
  </si>
  <si>
    <t>51917503</t>
  </si>
  <si>
    <t>SANDRA ROZO</t>
  </si>
  <si>
    <t>https://community.secop.gov.co/Public/Tendering/OpportunityDetail/Index?noticeUID=CO1.NTC.9591643&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 EN EL MARCO DE MEJORES PRACTICAS DE ITIL DEL ICBF</t>
  </si>
  <si>
    <t>CO1.BDOS.9538947</t>
  </si>
  <si>
    <t>CO1.PCCNTR.8960071</t>
  </si>
  <si>
    <t>73009542026</t>
  </si>
  <si>
    <t>1110516211</t>
  </si>
  <si>
    <t>DIANA CAMILA GALINDO PARDO N</t>
  </si>
  <si>
    <t>https://community.secop.gov.co/Public/Tendering/OpportunityDetail/Index?noticeUID=CO1.NTC.9551935&amp;isFromPublicArea=True&amp;isModal=true&amp;asPopupView=true</t>
  </si>
  <si>
    <t>CO1.BDOS.10009023</t>
  </si>
  <si>
    <t>CO1.PCCNTR.9344490</t>
  </si>
  <si>
    <t>44010452026</t>
  </si>
  <si>
    <t>901770552</t>
  </si>
  <si>
    <t>ASOCIACIÓN DE COMUNIDADES ANCESTRALES DE LA GUAJIRA</t>
  </si>
  <si>
    <t>https://community.secop.gov.co/Public/Tendering/OpportunityDetail/Index?noticeUID=CO1.NTC.10034300&amp;isFromPublicArea=True&amp;isModal=true&amp;asPopupView=true</t>
  </si>
  <si>
    <t>CO1.BDOS.9444151</t>
  </si>
  <si>
    <t>CO1.PCCNTR.8842464</t>
  </si>
  <si>
    <t>13001362026</t>
  </si>
  <si>
    <t>1007162598</t>
  </si>
  <si>
    <t>RAISA DE LA CRUZ</t>
  </si>
  <si>
    <t>https://community.secop.gov.co/Public/Tendering/OpportunityDetail/Index?noticeUID=CO1.NTC.9458029&amp;isFromPublicArea=True&amp;isModal=true&amp;asPopupView=true</t>
  </si>
  <si>
    <t>CO1.BDOS.9318363</t>
  </si>
  <si>
    <t>CO1.PCCNTR.8738171</t>
  </si>
  <si>
    <t>05021092025</t>
  </si>
  <si>
    <t>811008205</t>
  </si>
  <si>
    <t>ASOCIACIÓN DE PADRES DE FAMILIA DE LOS NIÑOS USUARIOS DEL HOGAR INFANTIL CAMPANITAS</t>
  </si>
  <si>
    <t>https://community.secop.gov.co/Public/Tendering/OpportunityDetail/Index?noticeUID=CO1.NTC.9340562&amp;isFromPublicArea=True&amp;isModal=true&amp;asPopupView=true</t>
  </si>
  <si>
    <t>CO1.BDOS.9317968</t>
  </si>
  <si>
    <t>CO1.PCCNTR.8738148</t>
  </si>
  <si>
    <t>54008522025</t>
  </si>
  <si>
    <t>807006580</t>
  </si>
  <si>
    <t>ASOCIACION DE PADRES DE FAMILIA DEL HOGAR INFANTIL COMUNITARIO PETALOS</t>
  </si>
  <si>
    <t>https://community.secop.gov.co/Public/Tendering/OpportunityDetail/Index?noticeUID=CO1.NTC.9340763&amp;isFromPublicArea=True&amp;isModal=true&amp;asPopupView=true</t>
  </si>
  <si>
    <t>CO1.BDOS.9379066</t>
  </si>
  <si>
    <t>CO1.PCCNTR.8840920</t>
  </si>
  <si>
    <t>01008912026</t>
  </si>
  <si>
    <t>Prestar Servicios Profesionales Al Instituto Colombiano De Bienestar Familiar Para Apoyar Las Actividades De Representación Y Defensa De La Entidad En Procesos Penales</t>
  </si>
  <si>
    <t>1094882097</t>
  </si>
  <si>
    <t>David Alfonso Benavides Morales</t>
  </si>
  <si>
    <t>https://community.secop.gov.co/Public/Tendering/OpportunityDetail/Index?noticeUID=CO1.NTC.9393343&amp;isFromPublicArea=True&amp;isModal=true&amp;asPopupView=true</t>
  </si>
  <si>
    <t>CO1.BDOS.9315762</t>
  </si>
  <si>
    <t>CO1.PCCNTR.8736633</t>
  </si>
  <si>
    <t>86003702025</t>
  </si>
  <si>
    <t>https://community.secop.gov.co/Public/Tendering/OpportunityDetail/Index?noticeUID=CO1.NTC.9338556&amp;isFromPublicArea=True&amp;isModal=true&amp;asPopupView=true</t>
  </si>
  <si>
    <t>CO1.BDOS.9327405</t>
  </si>
  <si>
    <t>CO1.PCCNTR.8746809</t>
  </si>
  <si>
    <t>47006662025</t>
  </si>
  <si>
    <t>900085882</t>
  </si>
  <si>
    <t>fundacion rehabilitacion integral</t>
  </si>
  <si>
    <t>https://community.secop.gov.co/Public/Tendering/OpportunityDetail/Index?noticeUID=CO1.NTC.9355345&amp;isFromPublicArea=True&amp;isModal=true&amp;asPopupView=true</t>
  </si>
  <si>
    <t>CO1.BDOS.9337609</t>
  </si>
  <si>
    <t>CO1.PCCNTR.8748013</t>
  </si>
  <si>
    <t>76016152025</t>
  </si>
  <si>
    <t>https://community.secop.gov.co/Public/Tendering/OpportunityDetail/Index?noticeUID=CO1.NTC.9357217&amp;isFromPublicArea=True&amp;isModal=true&amp;asPopupView=true</t>
  </si>
  <si>
    <t>CO1.BDOS.7204925</t>
  </si>
  <si>
    <t>CO1.PCCNTR.7165606</t>
  </si>
  <si>
    <t>54007762024</t>
  </si>
  <si>
    <t>800188630</t>
  </si>
  <si>
    <t>ASOCIACION DE PADRES DE HOGARES DE BIENESTAR SANTA CLARA</t>
  </si>
  <si>
    <t>https://community.secop.gov.co/Public/Tendering/OpportunityDetail/Index?noticeUID=CO1.NTC.7234021&amp;isFromPublicArea=True&amp;isModal=true&amp;asPopupView=true</t>
  </si>
  <si>
    <t>CO1.BDOS.9699623</t>
  </si>
  <si>
    <t>CO1.PCCNTR.9234277</t>
  </si>
  <si>
    <t>25005252026</t>
  </si>
  <si>
    <t>PRESTAR SERVICIOS PROFESIONALES EN EL ÁREA DE NUTRICIÓN EN LA DEFENSORÍA DE FAMILIA DEL CENTRO ZONAL SOACHA DE LA REGIONAL CUNDINAMARCA PARA APOYAR LOS TRÁMITES EN LA GARANTÍA RESTABLECIMIENTO DE DERECHOS Y MEDIDAS DE PROTECCIÓN A FAVOR DE LOS NIÑOS NIÑAS ADOLESCENTES Y JÓVENES.</t>
  </si>
  <si>
    <t>55314089</t>
  </si>
  <si>
    <t>lizeth carolina velez albarran</t>
  </si>
  <si>
    <t>https://community.secop.gov.co/Public/Tendering/OpportunityDetail/Index?noticeUID=CO1.NTC.9714418&amp;isFromPublicArea=True&amp;isModal=true&amp;asPopupView=true</t>
  </si>
  <si>
    <t>CO1.BDOS.9877301</t>
  </si>
  <si>
    <t>CO1.PCCNTR.9265209</t>
  </si>
  <si>
    <t>52009802026</t>
  </si>
  <si>
    <t>1087420313</t>
  </si>
  <si>
    <t>DanniaCortes</t>
  </si>
  <si>
    <t>https://community.secop.gov.co/Public/Tendering/OpportunityDetail/Index?noticeUID=CO1.NTC.9897194&amp;isFromPublicArea=True&amp;isModal=true&amp;asPopupView=true</t>
  </si>
  <si>
    <t>CO1.BDOS.9590151</t>
  </si>
  <si>
    <t>CO1.PCCNTR.8986708</t>
  </si>
  <si>
    <t>01013402026</t>
  </si>
  <si>
    <t>PRESTAR SERVICIOS PROFESIONALES EN EL DESARROLLO DE ESTRATEGIAS PARA 
LA FORMACIÓN Y CUALIFICACIÓN DEL TALENTO HUMANO QUE INCIDAN EN EL 
MEJORAMIENTO DE LA CALIDAD DE LA ATENCIÓN INTEGRAL A LA PRIMERA 
INFANCIA.</t>
  </si>
  <si>
    <t>75108111</t>
  </si>
  <si>
    <t>Daniel Ricardo Quintero Osorio</t>
  </si>
  <si>
    <t>https://community.secop.gov.co/Public/Tendering/OpportunityDetail/Index?noticeUID=CO1.NTC.9603371&amp;isFromPublicArea=True&amp;isModal=true&amp;asPopupView=true</t>
  </si>
  <si>
    <t>CO1.BDOS.9642388</t>
  </si>
  <si>
    <t>CO1.PCCNTR.9119527</t>
  </si>
  <si>
    <t>76004942026</t>
  </si>
  <si>
    <t>29774676</t>
  </si>
  <si>
    <t>Lusdivia Calles Ruiz</t>
  </si>
  <si>
    <t>https://community.secop.gov.co/Public/Tendering/OpportunityDetail/Index?noticeUID=CO1.NTC.9656827&amp;isFromPublicArea=True&amp;isModal=true&amp;asPopupView=true</t>
  </si>
  <si>
    <t>CO1.BDOS.9756644</t>
  </si>
  <si>
    <t>CO1.PCCNTR.9165704</t>
  </si>
  <si>
    <t>97000522026</t>
  </si>
  <si>
    <t>21246311</t>
  </si>
  <si>
    <t>LIGIA MARTINA VIOLETA PALMA</t>
  </si>
  <si>
    <t>https://community.secop.gov.co/Public/Tendering/OpportunityDetail/Index?noticeUID=CO1.NTC.9798003&amp;isFromPublicArea=True&amp;isModal=true&amp;asPopupView=true</t>
  </si>
  <si>
    <t>CO1.BDOS.9357515</t>
  </si>
  <si>
    <t>CO1.PCCNTR.8789066</t>
  </si>
  <si>
    <t>01007652026</t>
  </si>
  <si>
    <t>1032361890</t>
  </si>
  <si>
    <t>Jose Luis Cotes Angel</t>
  </si>
  <si>
    <t>https://community.secop.gov.co/Public/Tendering/OpportunityDetail/Index?noticeUID=CO1.NTC.9374212&amp;isFromPublicArea=True&amp;isModal=true&amp;asPopupView=true</t>
  </si>
  <si>
    <t>Prestar Servicios Profesionales En La Subdirección De Monitoreo Y Evaluación Para Contribuir En El Análisis Estructuración Metodológica Y Seguimiento A La Gestión De Programas Proyectos Servicios Y Compromisos De La Entidad Generando Insumos Estratégicos Para La Toma De Decisiones En Los Territorios Y Temáticas Asignadas.</t>
  </si>
  <si>
    <t>CO1.BDOS.9646296</t>
  </si>
  <si>
    <t>CO1.PCCNTR.9204451</t>
  </si>
  <si>
    <t>05007842026</t>
  </si>
  <si>
    <t>1037071190</t>
  </si>
  <si>
    <t>https://community.secop.gov.co/Public/Tendering/OpportunityDetail/Index?noticeUID=CO1.NTC.9660619&amp;isFromPublicArea=True&amp;isModal=true&amp;asPopupView=true</t>
  </si>
  <si>
    <t>CO1.BDOS.9567842</t>
  </si>
  <si>
    <t>CO1.PCCNTR.8965673</t>
  </si>
  <si>
    <t>23002022026</t>
  </si>
  <si>
    <t>1063307867</t>
  </si>
  <si>
    <t>Reina Isabel Rodriguez Guerrero</t>
  </si>
  <si>
    <t>https://community.secop.gov.co/Public/Tendering/OpportunityDetail/Index?noticeUID=CO1.NTC.9581295&amp;isFromPublicArea=True&amp;isModal=true&amp;asPopupView=true</t>
  </si>
  <si>
    <t>CO1.BDOS.9614456</t>
  </si>
  <si>
    <t>CO1.PCCNTR.9068767</t>
  </si>
  <si>
    <t>11007472026</t>
  </si>
  <si>
    <t>PRESTAR SERVICIOS PROFESIONALES AL CENTRO ZONAL BOSA Y SUS MUNICIPIOS DE INFLUENCIA; PARA IMPLEMENTAR EL SERVICIO PRESENCIA PARA LA CONVIVENCIA Y EL FORTALECIMIENTO DE VÍNCULOS FAMILIARES Y COMUNITARIOS</t>
  </si>
  <si>
    <t>1077873392</t>
  </si>
  <si>
    <t>Jeisson Camilo Marin Parra</t>
  </si>
  <si>
    <t>https://community.secop.gov.co/Public/Tendering/OpportunityDetail/Index?noticeUID=CO1.NTC.9628306&amp;isFromPublicArea=True&amp;isModal=true&amp;asPopupView=true</t>
  </si>
  <si>
    <t>CO1.BDOS.9883022</t>
  </si>
  <si>
    <t>CO1.PCCNTR.9305693</t>
  </si>
  <si>
    <t>27005622026</t>
  </si>
  <si>
    <t>35820180</t>
  </si>
  <si>
    <t>LUZ ARGELIS MURILLO HURTADO</t>
  </si>
  <si>
    <t>https://community.secop.gov.co/Public/Tendering/OpportunityDetail/Index?noticeUID=CO1.NTC.9902863&amp;isFromPublicArea=True&amp;isModal=true&amp;asPopupView=true</t>
  </si>
  <si>
    <t>CO1.BDOS.9582508</t>
  </si>
  <si>
    <t>CO1.PCCNTR.8970167</t>
  </si>
  <si>
    <t>11006372026</t>
  </si>
  <si>
    <t>1024544232</t>
  </si>
  <si>
    <t>MARCELA LOAIZA PERDOMO</t>
  </si>
  <si>
    <t>https://community.secop.gov.co/Public/Tendering/OpportunityDetail/Index?noticeUID=CO1.NTC.9596407&amp;isFromPublicArea=True&amp;isModal=true&amp;asPopupView=true</t>
  </si>
  <si>
    <t>CO1.BDOS.9321557</t>
  </si>
  <si>
    <t>CO1.PCCNTR.8738966</t>
  </si>
  <si>
    <t>86003602025</t>
  </si>
  <si>
    <t>Contratar a título de arrendamiento el uso y goce del un Bien Inmueble para funcionamiento de Bodega para Archivo de la
Regional Putumayo; ubicado en la calle 14ª No.10-15 del Barrio Obrero; del Municipio de Mocoa- Putumayo</t>
  </si>
  <si>
    <t>30232691</t>
  </si>
  <si>
    <t>SANDRA PATRICIA QUISTIAL ENRIQUEZ</t>
  </si>
  <si>
    <t>https://community.secop.gov.co/Public/Tendering/OpportunityDetail/Index?noticeUID=CO1.NTC.9343514&amp;isFromPublicArea=True&amp;isModal=true&amp;asPopupView=true</t>
  </si>
  <si>
    <t>CO1.BDOS.9188624</t>
  </si>
  <si>
    <t>CO1.PCCNTR.8653138</t>
  </si>
  <si>
    <t>85003082025</t>
  </si>
  <si>
    <t>900552478</t>
  </si>
  <si>
    <t>CORPORACION SOCIAL FE Y FUTURO</t>
  </si>
  <si>
    <t>https://community.secop.gov.co/Public/Tendering/OpportunityDetail/Index?noticeUID=CO1.NTC.9214162&amp;isFromPublicArea=True&amp;isModal=true&amp;asPopupView=true</t>
  </si>
  <si>
    <t>BRINDAR ATENCIÓN ESPECIALIZADA A LOS ADOLESCENTES Y JÓVENES EN CONFLICTO CON LA LEY PENAL; EN LA 
MODALIDAD INTERNADO EN CENTRO SEMICERRADO PARA EL CUMPLIMIENTO DE LAS SANCIONES IMPUESTAS POR LA AUTORIDAD JUDICIAL; CONFORME A LAS DISPOSICIONES LEGALES; LINEAMIENTOS TÉCNICOS Y MANUALES OPERATIVOS VIGENTES.</t>
  </si>
  <si>
    <t>NIDIA ROJAS</t>
  </si>
  <si>
    <t>52764666</t>
  </si>
  <si>
    <t>CO1.BDOS.9886504</t>
  </si>
  <si>
    <t>CO1.PCCNTR.9277184</t>
  </si>
  <si>
    <t>73011802026</t>
  </si>
  <si>
    <t>1110488889</t>
  </si>
  <si>
    <t>GUSTAVO ADOLFO VELANDIA ABAUNZA</t>
  </si>
  <si>
    <t>https://community.secop.gov.co/Public/Tendering/OpportunityDetail/Index?noticeUID=CO1.NTC.9906612&amp;isFromPublicArea=True&amp;isModal=true&amp;asPopupView=true</t>
  </si>
  <si>
    <t>CO1.BDOS.9817458</t>
  </si>
  <si>
    <t>CO1.PCCNTR.9234754</t>
  </si>
  <si>
    <t>50004152026</t>
  </si>
  <si>
    <t>1121950092</t>
  </si>
  <si>
    <t>ASTRID JHULIANA HERNANDEZ PEÑA</t>
  </si>
  <si>
    <t>https://community.secop.gov.co/Public/Tendering/OpportunityDetail/Index?noticeUID=CO1.NTC.9836758&amp;isFromPublicArea=True&amp;isModal=true&amp;asPopupView=true</t>
  </si>
  <si>
    <t>CO1.BDOS.9536445</t>
  </si>
  <si>
    <t>CO1.PCCNTR.8940235</t>
  </si>
  <si>
    <t>11004122026</t>
  </si>
  <si>
    <t>1020744746</t>
  </si>
  <si>
    <t>SilethCViloriaA30</t>
  </si>
  <si>
    <t>https://community.secop.gov.co/Public/Tendering/OpportunityDetail/Index?noticeUID=CO1.NTC.9549755&amp;isFromPublicArea=True&amp;isModal=true&amp;asPopupView=true</t>
  </si>
  <si>
    <t>CO1.BDOS.9981300</t>
  </si>
  <si>
    <t>CO1.PCCNTR.9332668</t>
  </si>
  <si>
    <t>25008562026</t>
  </si>
  <si>
    <t>https://community.secop.gov.co/Public/Tendering/OpportunityDetail/Index?noticeUID=CO1.NTC.10009065&amp;isFromPublicArea=True&amp;isModal=true&amp;asPopupView=true</t>
  </si>
  <si>
    <t>ENTREGAR EN CALIDAD DE COMODATO A LA FUNDACION SEMILLAS PARA LA PAZ; IDENTIFICADA CON NIT NO.901.092.473 EL BIEN INMUEBLE UBICADO EN LA DIRECCIÓN CALLE 16 NO. 4-04 EN PUERTO SALGAR CUNDINAMARCA; QUE PERMITA GARANTIZAR UNA MEJOR PRESTACIÓN DEL SERVICIO DURANTE EL MISMO TIEMPO QUE SE ESTIPULE EN EL CONTRATO DE APORTE EN EJECUCIÓN; GARANTIZANDO EL CUMPLIMIENTO DE LOS REQUISITOS LEGALES PARA SU USO Y DISPOSICIÓN</t>
  </si>
  <si>
    <t>CO1.BDOS.9444194</t>
  </si>
  <si>
    <t>CO1.PCCNTR.8844978</t>
  </si>
  <si>
    <t>11001512026</t>
  </si>
  <si>
    <t>1082689408</t>
  </si>
  <si>
    <t>Nieves marely Caicedo Ortiz</t>
  </si>
  <si>
    <t>https://community.secop.gov.co/Public/Tendering/OpportunityDetail/Index?noticeUID=CO1.NTC.9458173&amp;isFromPublicArea=True&amp;isModal=true&amp;asPopupView=true</t>
  </si>
  <si>
    <t>Prestar Servicios De Apoyo A La Gestion En La Defensoria De Familia Del Centro Zonal Bosa De La Regional Bogota En El Registro Del Sistema De Informacion Misional Y El Archivo De Las Historias De Atencion De Los Tramites En La Garantia Restablecimiento De Derechos Y Medidas De Proteccion A Favor De Los Ninios Ninias Adolescentes Y Jovenes.</t>
  </si>
  <si>
    <t>CO1.BDOS.9399245</t>
  </si>
  <si>
    <t>CO1.PCCNTR.8820116</t>
  </si>
  <si>
    <t>41000322026</t>
  </si>
  <si>
    <t>93449073</t>
  </si>
  <si>
    <t>FERNANDO ROJAS SANCHEZ</t>
  </si>
  <si>
    <t>https://community.secop.gov.co/Public/Tendering/OpportunityDetail/Index?noticeUID=CO1.NTC.9415132&amp;isFromPublicArea=True&amp;isModal=true&amp;asPopupView=true</t>
  </si>
  <si>
    <t>CO1.BDOS.9898174</t>
  </si>
  <si>
    <t>CO1.PCCNTR.9304847</t>
  </si>
  <si>
    <t>25008092026</t>
  </si>
  <si>
    <t>1073237947</t>
  </si>
  <si>
    <t>Diana Carolina González Castro</t>
  </si>
  <si>
    <t>https://community.secop.gov.co/Public/Tendering/OpportunityDetail/Index?noticeUID=CO1.NTC.9936415&amp;isFromPublicArea=True&amp;isModal=true&amp;asPopupView=true</t>
  </si>
  <si>
    <t>CO1.BDOS.9513401</t>
  </si>
  <si>
    <t>CO1.PCCNTR.8916189</t>
  </si>
  <si>
    <t>08000072026</t>
  </si>
  <si>
    <t>1002487913</t>
  </si>
  <si>
    <t>YURANIS ESPAÑA SUAREZ</t>
  </si>
  <si>
    <t>https://community.secop.gov.co/Public/Tendering/OpportunityDetail/Index?noticeUID=CO1.NTC.9526305&amp;isFromPublicArea=True&amp;isModal=true&amp;asPopupView=true</t>
  </si>
  <si>
    <t>CO1.BDOS.9566259</t>
  </si>
  <si>
    <t>CO1.PCCNTR.8984269</t>
  </si>
  <si>
    <t>15001602026</t>
  </si>
  <si>
    <t>46682970</t>
  </si>
  <si>
    <t>LUZ AVELLA</t>
  </si>
  <si>
    <t>https://community.secop.gov.co/Public/Tendering/OpportunityDetail/Index?noticeUID=CO1.NTC.9580368&amp;isFromPublicArea=True&amp;isModal=true&amp;asPopupView=true</t>
  </si>
  <si>
    <t>CO1.BDOS.9454907</t>
  </si>
  <si>
    <t>CO1.PCCNTR.8847395</t>
  </si>
  <si>
    <t>68000902026</t>
  </si>
  <si>
    <t>1095793505</t>
  </si>
  <si>
    <t>DIANA MARCELA CAICEDO PINTO</t>
  </si>
  <si>
    <t>https://community.secop.gov.co/Public/Tendering/OpportunityDetail/Index?noticeUID=CO1.NTC.9468205&amp;isFromPublicArea=True&amp;isModal=true&amp;asPopupView=true</t>
  </si>
  <si>
    <t>CO1.BDOS.9755934</t>
  </si>
  <si>
    <t>CO1.PCCNTR.9160332</t>
  </si>
  <si>
    <t>50003602026</t>
  </si>
  <si>
    <t>1120501353</t>
  </si>
  <si>
    <t>LAURA SHIRLEY COY PARDO</t>
  </si>
  <si>
    <t>https://community.secop.gov.co/Public/Tendering/OpportunityDetail/Index?noticeUID=CO1.NTC.9774910&amp;isFromPublicArea=True&amp;isModal=true&amp;asPopupView=true</t>
  </si>
  <si>
    <t>CO1.BDOS.10015807</t>
  </si>
  <si>
    <t>CO1.PCCNTR.9347506</t>
  </si>
  <si>
    <t>44010902026</t>
  </si>
  <si>
    <t>901887324</t>
  </si>
  <si>
    <t>ASOCIACION DE AUTORIDADES TRADICIONALES INDIGENAS WAYUU YOSULIA</t>
  </si>
  <si>
    <t>https://community.secop.gov.co/Public/Tendering/OpportunityDetail/Index?noticeUID=CO1.NTC.10041419&amp;isFromPublicArea=True&amp;isModal=true&amp;asPopupView=true</t>
  </si>
  <si>
    <t>CO1.BDOS.9446580</t>
  </si>
  <si>
    <t>CO1.PCCNTR.8839980</t>
  </si>
  <si>
    <t>13002122026</t>
  </si>
  <si>
    <t>45781648</t>
  </si>
  <si>
    <t>AMAIDE LUZ TAPIA PATERNINA</t>
  </si>
  <si>
    <t>https://community.secop.gov.co/Public/Tendering/OpportunityDetail/Index?noticeUID=CO1.NTC.9460761&amp;isFromPublicArea=True&amp;isModal=true&amp;asPopupView=true</t>
  </si>
  <si>
    <t>CO1.BDOS.9828296</t>
  </si>
  <si>
    <t>CO1.PCCNTR.9254753</t>
  </si>
  <si>
    <t>15006682026</t>
  </si>
  <si>
    <t>46455723</t>
  </si>
  <si>
    <t>JANID VIVIANA BECERRA</t>
  </si>
  <si>
    <t>https://community.secop.gov.co/Public/Tendering/OpportunityDetail/Index?noticeUID=CO1.NTC.9886997&amp;isFromPublicArea=True&amp;isModal=true&amp;asPopupView=true</t>
  </si>
  <si>
    <t>CO1.BDOS.9582416</t>
  </si>
  <si>
    <t>CO1.PCCNTR.8988131</t>
  </si>
  <si>
    <t>15001882026</t>
  </si>
  <si>
    <t>1030639969</t>
  </si>
  <si>
    <t>jmromeroba</t>
  </si>
  <si>
    <t>https://community.secop.gov.co/Public/Tendering/OpportunityDetail/Index?noticeUID=CO1.NTC.9596011&amp;isFromPublicArea=True&amp;isModal=true&amp;asPopupView=true</t>
  </si>
  <si>
    <t>CO1.BDOS.9454731</t>
  </si>
  <si>
    <t>CO1.PCCNTR.8843752</t>
  </si>
  <si>
    <t>95000222026</t>
  </si>
  <si>
    <t>PrestarServicios De Apoyo A La Gestion Al Grupo Interno De Trabajo De La Regional Guaviare En Los Diferentes Procesos Y Tramites Administrativos Propios De La Dependencia Que Se Generen En La Vigencia 2026.</t>
  </si>
  <si>
    <t>1120578214</t>
  </si>
  <si>
    <t>ANYIE ALEXANDRA NAVARRETE JARAMILLO</t>
  </si>
  <si>
    <t>https://community.secop.gov.co/Public/Tendering/OpportunityDetail/Index?noticeUID=CO1.NTC.9473339&amp;isFromPublicArea=True&amp;isModal=true&amp;asPopupView=true</t>
  </si>
  <si>
    <t>CO1.BDOS.9448107</t>
  </si>
  <si>
    <t>CO1.PCCNTR.8835003</t>
  </si>
  <si>
    <t>15000372026</t>
  </si>
  <si>
    <t>Prestar Servicios De Apoyo A La Gestion En Actividades Operativas Y De Control En Desarrollo De La Gestión Documental En El Grupo Juridico Y Contractual De La Regional.</t>
  </si>
  <si>
    <t>1056074466</t>
  </si>
  <si>
    <t>MARCELA FARFAN GRANADOS</t>
  </si>
  <si>
    <t>https://community.secop.gov.co/Public/Tendering/OpportunityDetail/Index?noticeUID=CO1.NTC.9462205&amp;isFromPublicArea=True&amp;isModal=true&amp;asPopupView=true</t>
  </si>
  <si>
    <t>CO1.BDOS.9698916</t>
  </si>
  <si>
    <t>CO1.PCCNTR.9113738</t>
  </si>
  <si>
    <t>54002502026</t>
  </si>
  <si>
    <t>1015445402</t>
  </si>
  <si>
    <t>Paula Alejandra Ruiz alma</t>
  </si>
  <si>
    <t>https://community.secop.gov.co/Public/Tendering/OpportunityDetail/Index?noticeUID=CO1.NTC.9713360&amp;isFromPublicArea=True&amp;isModal=true&amp;asPopupView=true</t>
  </si>
  <si>
    <t>CO1.BDOS.9888668</t>
  </si>
  <si>
    <t>CO1.PCCNTR.9326936</t>
  </si>
  <si>
    <t>68008102026</t>
  </si>
  <si>
    <t>37723257</t>
  </si>
  <si>
    <t>ERIKA JOHANNA SUAREZ</t>
  </si>
  <si>
    <t>https://community.secop.gov.co/Public/Tendering/OpportunityDetail/Index?noticeUID=CO1.NTC.9908838&amp;isFromPublicArea=True&amp;isModal=true&amp;asPopupView=true</t>
  </si>
  <si>
    <t>CO1.BDOS.9695886</t>
  </si>
  <si>
    <t>CO1.PCCNTR.9291629</t>
  </si>
  <si>
    <t>01018292026</t>
  </si>
  <si>
    <t>PRESTAR SERVICIOS DE APOYO A LA GESTIÓN EN ACTIVIDADES OPERATIVAS PARA LA FUNCIÓN ARCHIVISTICA DEL PLAN DE TRABAJO DEL GRUPO DE GESTIÓN DOCUMENTAL</t>
  </si>
  <si>
    <t>1001046779</t>
  </si>
  <si>
    <t>Cristian Alejandro Novoa Vargas</t>
  </si>
  <si>
    <t>https://community.secop.gov.co/Public/Tendering/OpportunityDetail/Index?noticeUID=CO1.NTC.9711032&amp;isFromPublicArea=True&amp;isModal=true&amp;asPopupView=true</t>
  </si>
  <si>
    <t>CO1.BDOS.7204758</t>
  </si>
  <si>
    <t>CO1.PCCNTR.7166013</t>
  </si>
  <si>
    <t>54007982024</t>
  </si>
  <si>
    <t>800136603</t>
  </si>
  <si>
    <t>ASOCIACION DE PADRES DE HOGARES COMUNITARIOS DE BIENESTAR GRAN COLOMBIA</t>
  </si>
  <si>
    <t>https://community.secop.gov.co/Public/Tendering/OpportunityDetail/Index?noticeUID=CO1.NTC.7234547&amp;isFromPublicArea=True&amp;isModal=true&amp;asPopupView=true</t>
  </si>
  <si>
    <t>CO1.BDOS.7207208</t>
  </si>
  <si>
    <t>CO1.PCCNTR.7164840</t>
  </si>
  <si>
    <t>11026892024</t>
  </si>
  <si>
    <t>800124288</t>
  </si>
  <si>
    <t>ASOCIACION BRISAS DE BUENAVISTA</t>
  </si>
  <si>
    <t>https://community.secop.gov.co/Public/Tendering/OpportunityDetail/Index?noticeUID=CO1.NTC.7232945&amp;isFromPublicArea=True&amp;isModal=true&amp;asPopupView=true</t>
  </si>
  <si>
    <t>CO1.BDOS.7209137</t>
  </si>
  <si>
    <t>CO1.PCCNTR.7165129</t>
  </si>
  <si>
    <t>11028072024</t>
  </si>
  <si>
    <t>https://community.secop.gov.co/Public/Tendering/OpportunityDetail/Index?noticeUID=CO1.NTC.7233357&amp;isFromPublicArea=True&amp;isModal=true&amp;asPopupView=true</t>
  </si>
  <si>
    <t>CO1.BDOS.9868365</t>
  </si>
  <si>
    <t>CO1.PCCNTR.9256618</t>
  </si>
  <si>
    <t>86003502026</t>
  </si>
  <si>
    <t>27472826</t>
  </si>
  <si>
    <t>JENNY VIVIANA RUEDA POLO</t>
  </si>
  <si>
    <t>https://community.secop.gov.co/Public/Tendering/OpportunityDetail/Index?noticeUID=CO1.NTC.9889212&amp;isFromPublicArea=True&amp;isModal=true&amp;asPopupView=true</t>
  </si>
  <si>
    <t>CO1.BDOS.9443121</t>
  </si>
  <si>
    <t>CO1.PCCNTR.8830865</t>
  </si>
  <si>
    <t>18000872026</t>
  </si>
  <si>
    <t>1117526510</t>
  </si>
  <si>
    <t>LEIDY VANESSA TOVAR BAHAMON</t>
  </si>
  <si>
    <t>https://community.secop.gov.co/Public/Tendering/OpportunityDetail/Index?noticeUID=CO1.NTC.9456780&amp;isFromPublicArea=True&amp;isModal=true&amp;asPopupView=true</t>
  </si>
  <si>
    <t>Prestar Servicios De Apoyo A La Gestión En La Defensoría De Familia Del Centro Zonal Florencia 2 De La Regional Caqueta En El Registro Del Sistema De Información Misional Y El Archivo De Las Historias De Atención De Los Trmites En La Garantía Restablecimiento De Derechos Y Medidas De Protección A Favor De Los Niños Niñas Adolescentes Y Jóvenes</t>
  </si>
  <si>
    <t>CO1.BDOS.7239535</t>
  </si>
  <si>
    <t>CO1.PCCNTR.7186395</t>
  </si>
  <si>
    <t>17005762024</t>
  </si>
  <si>
    <t>https://community.secop.gov.co/Public/Tendering/OpportunityDetail/Index?noticeUID=CO1.NTC.7258455&amp;isFromPublicArea=True&amp;isModal=true&amp;asPopupView=true</t>
  </si>
  <si>
    <t>CO1.BDOS.9578116</t>
  </si>
  <si>
    <t>CO1.PCCNTR.8971192</t>
  </si>
  <si>
    <t>50002132026</t>
  </si>
  <si>
    <t>1120356231</t>
  </si>
  <si>
    <t>LEIDY LILIANA ESCOBAR PINZÓN</t>
  </si>
  <si>
    <t>https://community.secop.gov.co/Public/Tendering/OpportunityDetail/Index?noticeUID=CO1.NTC.9591659&amp;isFromPublicArea=True&amp;isModal=true&amp;asPopupView=true</t>
  </si>
  <si>
    <t>CO1.BDOS.9447252</t>
  </si>
  <si>
    <t>CO1.PCCNTR.8848715</t>
  </si>
  <si>
    <t>19001702026</t>
  </si>
  <si>
    <t>25291787</t>
  </si>
  <si>
    <t>LORENA AMPARO BURBANO BENAVIDES</t>
  </si>
  <si>
    <t>https://community.secop.gov.co/Public/Tendering/OpportunityDetail/Index?noticeUID=CO1.NTC.9460986&amp;isFromPublicArea=True&amp;isModal=true&amp;asPopupView=true</t>
  </si>
  <si>
    <t>CO1.BDOS.9786917</t>
  </si>
  <si>
    <t>CO1.PCCNTR.9245177</t>
  </si>
  <si>
    <t>15003772026</t>
  </si>
  <si>
    <t>60337803</t>
  </si>
  <si>
    <t>ROSANA GAMBOA MORENO</t>
  </si>
  <si>
    <t>https://community.secop.gov.co/Public/Tendering/OpportunityDetail/Index?noticeUID=CO1.NTC.9805692&amp;isFromPublicArea=True&amp;isModal=true&amp;asPopupView=true</t>
  </si>
  <si>
    <t>CO1.BDOS.9445233</t>
  </si>
  <si>
    <t>CO1.PCCNTR.8833678</t>
  </si>
  <si>
    <t>17000512026</t>
  </si>
  <si>
    <t>1002591839</t>
  </si>
  <si>
    <t>https://community.secop.gov.co/Public/Tendering/OpportunityDetail/Index?noticeUID=CO1.NTC.9459106&amp;isFromPublicArea=True&amp;isModal=true&amp;asPopupView=true</t>
  </si>
  <si>
    <t>CO1.BDOS.9559448</t>
  </si>
  <si>
    <t>CO1.PCCNTR.8971968</t>
  </si>
  <si>
    <t>11004842026</t>
  </si>
  <si>
    <t>PRESTAR SERVICIOS PROFESIONALES EN EL AREA DE TRABAJO SOCIAL O DESARROLLO FAMILIAR EN LA DEFENSORIA DE FAMILIA DEL GRUPO DE PROTECCION DE LA REGIONAL BOGOTA PARA APOYAR LOS TRAMITES EN LA GARANTIA RESTABLECIMIENTO DE DERECHOS Y MEDIDAS DE PROTECCION A FAVOR DE LOS NIÑOS NIÑAS ADOLESCENTES Y JOVENES.</t>
  </si>
  <si>
    <t>52323651</t>
  </si>
  <si>
    <t>Adriana Carolina Marquez Gomez</t>
  </si>
  <si>
    <t>https://community.secop.gov.co/Public/Tendering/OpportunityDetail/Index?noticeUID=CO1.NTC.9572964&amp;isFromPublicArea=True&amp;isModal=true&amp;asPopupView=true</t>
  </si>
  <si>
    <t>CO1.BDOS.9336107</t>
  </si>
  <si>
    <t>CO1.PCCNTR.8747366</t>
  </si>
  <si>
    <t>18004082025</t>
  </si>
  <si>
    <t>https://community.secop.gov.co/Public/Tendering/OpportunityDetail/Index?noticeUID=CO1.NTC.9356303&amp;isFromPublicArea=True&amp;isModal=true&amp;asPopupView=true</t>
  </si>
  <si>
    <t>CO1.BDOS.9316969</t>
  </si>
  <si>
    <t>CO1.PCCNTR.8738028</t>
  </si>
  <si>
    <t>68008082025</t>
  </si>
  <si>
    <t>1098682767</t>
  </si>
  <si>
    <t>DIEGO DIEGOARMANDO DIAZ PACHECO</t>
  </si>
  <si>
    <t>https://community.secop.gov.co/Public/Tendering/OpportunityDetail/Index?noticeUID=CO1.NTC.9340488&amp;isFromPublicArea=True&amp;isModal=true&amp;asPopupView=true</t>
  </si>
  <si>
    <t>CO1.BDOS.9388926</t>
  </si>
  <si>
    <t>CO1.PCCNTR.8802780</t>
  </si>
  <si>
    <t>54000012026</t>
  </si>
  <si>
    <t>1090431329</t>
  </si>
  <si>
    <t>ANA MARIA APARICIO ESCOBAR</t>
  </si>
  <si>
    <t>https://community.secop.gov.co/Public/Tendering/OpportunityDetail/Index?noticeUID=CO1.NTC.9404251&amp;isFromPublicArea=True&amp;isModal=true&amp;asPopupView=true</t>
  </si>
  <si>
    <t>CO1.BDOS.7231992</t>
  </si>
  <si>
    <t>CO1.PCCNTR.7182211</t>
  </si>
  <si>
    <t>520010682024</t>
  </si>
  <si>
    <t>901078158</t>
  </si>
  <si>
    <t>FUNAFPA</t>
  </si>
  <si>
    <t>https://community.secop.gov.co/Public/Tendering/OpportunityDetail/Index?noticeUID=CO1.NTC.7252065&amp;isFromPublicArea=True&amp;isModal=true&amp;asPopupView=true</t>
  </si>
  <si>
    <t>CO1.PCCNTR.9216214</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9305846</t>
  </si>
  <si>
    <t>CO1.PCCNTR.8787777</t>
  </si>
  <si>
    <t>01001232026</t>
  </si>
  <si>
    <t>52106165</t>
  </si>
  <si>
    <t>Leyder Cuervo Celis</t>
  </si>
  <si>
    <t>https://community.secop.gov.co/Public/Tendering/OpportunityDetail/Index?noticeUID=CO1.NTC.9330310&amp;isFromPublicArea=True&amp;isModal=true&amp;asPopupView=true</t>
  </si>
  <si>
    <t>CO1.BDOS.9394251</t>
  </si>
  <si>
    <t>CO1.PCCNTR.8807798</t>
  </si>
  <si>
    <t>50000052026</t>
  </si>
  <si>
    <t>86083108</t>
  </si>
  <si>
    <t>OSCAR ALEXANDER ROJAS RICO</t>
  </si>
  <si>
    <t>https://community.secop.gov.co/Public/Tendering/OpportunityDetail/Index?noticeUID=CO1.NTC.9409273&amp;isFromPublicArea=True&amp;isModal=true&amp;asPopupView=true</t>
  </si>
  <si>
    <t>CO1.PCCNTR.9271055</t>
  </si>
  <si>
    <t>68003992026</t>
  </si>
  <si>
    <t>63524678</t>
  </si>
  <si>
    <t>Ingrid Lizeth Hernández Hernández</t>
  </si>
  <si>
    <t>CO1.BDOS.9347216</t>
  </si>
  <si>
    <t>CO1.PCCNTR.8789033</t>
  </si>
  <si>
    <t>01006702026</t>
  </si>
  <si>
    <t>1140899440</t>
  </si>
  <si>
    <t>MARIA CAMILA REYES</t>
  </si>
  <si>
    <t>https://community.secop.gov.co/Public/Tendering/OpportunityDetail/Index?noticeUID=CO1.NTC.9366615&amp;isFromPublicArea=True&amp;isModal=true&amp;asPopupView=true</t>
  </si>
  <si>
    <t>CO1.BDOS.9619084</t>
  </si>
  <si>
    <t>CO1.PCCNTR.9118240</t>
  </si>
  <si>
    <t>01016352026</t>
  </si>
  <si>
    <t>1024518426</t>
  </si>
  <si>
    <t>CINDY CATHERINE REYES RUIZ</t>
  </si>
  <si>
    <t>https://community.secop.gov.co/Public/Tendering/OpportunityDetail/Index?noticeUID=CO1.NTC.9632282&amp;isFromPublicArea=True&amp;isModal=true&amp;asPopupView=true</t>
  </si>
  <si>
    <t>PRESTAR SERVICIOS PROFESIONALES A LA SUBDIRECCIÓN DE MONITOREO Y EVALUACIÓN PARA ASISTIR TÉCNICAMENTE LA ESTRUCTURACIÓN DE INSTRUMENTOS DE EVALUACIÓN E INVESTIGACIÓN; REALIZAR ANÁLISIS Y PROCESAMIENTO DE INFORMACIÓN; Y CONTRIBUIR CON LA ELABORACIÓN DE INSUMOS TÉCNICOS PARA LOS DOCUMENTOS RESULTANTES DE LAS INVESTIGACIONES Y EVALUACIONES DESARROLLADAS.</t>
  </si>
  <si>
    <t>CO1.BDOS.9645286</t>
  </si>
  <si>
    <t>CO1.PCCNTR.9037676</t>
  </si>
  <si>
    <t>50002722026</t>
  </si>
  <si>
    <t>1120375839</t>
  </si>
  <si>
    <t>ERIKA JANETH ESPINOSA BAQUERO</t>
  </si>
  <si>
    <t>https://community.secop.gov.co/Public/Tendering/OpportunityDetail/Index?noticeUID=CO1.NTC.9659643&amp;isFromPublicArea=True&amp;isModal=true&amp;asPopupView=true</t>
  </si>
  <si>
    <t>CO1.BDOS.9617862</t>
  </si>
  <si>
    <t>CO1.PCCNTR.9019081</t>
  </si>
  <si>
    <t>41001952026</t>
  </si>
  <si>
    <t>Prestar Servicios Profesionales Para Apoyar A La Defensoria De Familia Del Centro Zonal La Gaitana De La Regional Huila En La Sustanciacion De Los Tramites En La Garantia Restablecimiento De Derechos Y Medidas De Proteccion A Favor De Los Ninios Ninias Adolescentes Y Jovenes.</t>
  </si>
  <si>
    <t>1079179181</t>
  </si>
  <si>
    <t>JUAN CARLOS TRUJILLO BOHORQUEZ</t>
  </si>
  <si>
    <t>https://community.secop.gov.co/Public/Tendering/OpportunityDetail/Index?noticeUID=CO1.NTC.9631060&amp;isFromPublicArea=True&amp;isModal=true&amp;asPopupView=true</t>
  </si>
  <si>
    <t>CO1.BDOS.9449607</t>
  </si>
  <si>
    <t>CO1.PCCNTR.8842942</t>
  </si>
  <si>
    <t>66000742026</t>
  </si>
  <si>
    <t>1088286734</t>
  </si>
  <si>
    <t>DIEGO FERNANDO SANCHEZ BURITICA</t>
  </si>
  <si>
    <t>https://community.secop.gov.co/Public/Tendering/OpportunityDetail/Index?noticeUID=CO1.NTC.9463419&amp;isFromPublicArea=True&amp;isModal=true&amp;asPopupView=true</t>
  </si>
  <si>
    <t>CO1.BDOS.9582685</t>
  </si>
  <si>
    <t>CO1.PCCNTR.8968752</t>
  </si>
  <si>
    <t>11006522026</t>
  </si>
  <si>
    <t>52962213</t>
  </si>
  <si>
    <t>DIANA MARISOL IBAGUE MURCIA</t>
  </si>
  <si>
    <t>https://community.secop.gov.co/Public/Tendering/OpportunityDetail/Index?noticeUID=CO1.NTC.9596629&amp;isFromPublicArea=True&amp;isModal=true&amp;asPopupView=true</t>
  </si>
  <si>
    <t>CO1.BDOS.9448857</t>
  </si>
  <si>
    <t>CO1.PCCNTR.8868982</t>
  </si>
  <si>
    <t>73001022026</t>
  </si>
  <si>
    <t>1019103723</t>
  </si>
  <si>
    <t>ANGEE MILENA GALVIS HERRERA</t>
  </si>
  <si>
    <t>https://community.secop.gov.co/Public/Tendering/OpportunityDetail/Index?noticeUID=CO1.NTC.9462380&amp;isFromPublicArea=True&amp;isModal=true&amp;asPopupView=true</t>
  </si>
  <si>
    <t>CO1.BDOS.7232881</t>
  </si>
  <si>
    <t>CO1.PCCNTR.7182563</t>
  </si>
  <si>
    <t>41006992024</t>
  </si>
  <si>
    <t>800143540</t>
  </si>
  <si>
    <t>ASOCIACION DE PADRES DE FAMILIA DE HOGARES COMUNITARIOS DE BIENESTAR DEL MUNICIPIO DE TELLO</t>
  </si>
  <si>
    <t>https://community.secop.gov.co/Public/Tendering/OpportunityDetail/Index?noticeUID=CO1.NTC.72529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12026</t>
  </si>
  <si>
    <t>CO1.PCCNTR.8944770</t>
  </si>
  <si>
    <t>05003212026</t>
  </si>
  <si>
    <t>40985572</t>
  </si>
  <si>
    <t>marla yabrudy zabaleta</t>
  </si>
  <si>
    <t>https://community.secop.gov.co/Public/Tendering/OpportunityDetail/Index?noticeUID=CO1.NTC.9525357&amp;isFromPublicArea=True&amp;isModal=true&amp;asPopupView=true</t>
  </si>
  <si>
    <t>CO1.BDOS.9447149</t>
  </si>
  <si>
    <t>CO1.PCCNTR.8848913</t>
  </si>
  <si>
    <t>11002992026</t>
  </si>
  <si>
    <t>1000120605</t>
  </si>
  <si>
    <t>NICOLAS STIVEN BAQUERO BAUTISTA</t>
  </si>
  <si>
    <t>https://community.secop.gov.co/Public/Tendering/OpportunityDetail/Index?noticeUID=CO1.NTC.9461203&amp;isFromPublicArea=True&amp;isModal=true&amp;asPopupView=true</t>
  </si>
  <si>
    <t>CO1.BDOS.9811582</t>
  </si>
  <si>
    <t>CO1.PCCNTR.9205491</t>
  </si>
  <si>
    <t>23002972026</t>
  </si>
  <si>
    <t>1066516762</t>
  </si>
  <si>
    <t>FELIPE ALBERTO DE LA OSSA RESTREPO</t>
  </si>
  <si>
    <t>https://community.secop.gov.co/Public/Tendering/OpportunityDetail/Index?noticeUID=CO1.NTC.9834673&amp;isFromPublicArea=True&amp;isModal=true&amp;asPopupView=true</t>
  </si>
  <si>
    <t>CO1.BDOS.9738707</t>
  </si>
  <si>
    <t>CO1.PCCNTR.9133724</t>
  </si>
  <si>
    <t>76005302026</t>
  </si>
  <si>
    <t>66774059</t>
  </si>
  <si>
    <t>Sandra Milena Linares Morales</t>
  </si>
  <si>
    <t>https://community.secop.gov.co/Public/Tendering/OpportunityDetail/Index?noticeUID=CO1.NTC.9756838&amp;isFromPublicArea=True&amp;isModal=true&amp;asPopupView=true</t>
  </si>
  <si>
    <t>CO1.BDOS.9786557</t>
  </si>
  <si>
    <t>CO1.PCCNTR.9186729</t>
  </si>
  <si>
    <t>44002762026</t>
  </si>
  <si>
    <t>26969985</t>
  </si>
  <si>
    <t>LUCY ESTELA ALMAZO CONTRERA</t>
  </si>
  <si>
    <t>https://community.secop.gov.co/Public/Tendering/OpportunityDetail/Index?noticeUID=CO1.NTC.9805654&amp;isFromPublicArea=True&amp;isModal=true&amp;asPopupView=true</t>
  </si>
  <si>
    <t>CO1.BDOS.9338296</t>
  </si>
  <si>
    <t>CO1.PCCNTR.8749206</t>
  </si>
  <si>
    <t>08008762025</t>
  </si>
  <si>
    <t>901247939</t>
  </si>
  <si>
    <t>FUNDACION JASIEL</t>
  </si>
  <si>
    <t>https://community.secop.gov.co/Public/Tendering/OpportunityDetail/Index?noticeUID=CO1.NTC.93586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51</t>
  </si>
  <si>
    <t>CO1.BDOS.9968507</t>
  </si>
  <si>
    <t>CO1.PCCNTR.9326250</t>
  </si>
  <si>
    <t>47005812026</t>
  </si>
  <si>
    <t>1081920573</t>
  </si>
  <si>
    <t>Maryoris Zerda</t>
  </si>
  <si>
    <t>https://community.secop.gov.co/Public/Tendering/OpportunityDetail/Index?noticeUID=CO1.NTC.9992509&amp;isFromPublicArea=True&amp;isModal=true&amp;asPopupView=true</t>
  </si>
  <si>
    <t>CO1.PCCNTR.9260984</t>
  </si>
  <si>
    <t>8100026092</t>
  </si>
  <si>
    <t>ASOCIACION DE PADRES DEL HOGAR INFANTIL ANGELITOS</t>
  </si>
  <si>
    <t>ENTREGAR EN CALIDAD DE COMODATO A LA ASOCIACION DE PADRES DEL HOGAR INFANTIL ANGELITOS; EL BIEN INMUEBLE UBICADO EN LA DIRECCIÓN CALLE 67 D 41 50. B. MALHABAR EN MANIZALES - CALDAS; QUE PERMITA LA ATENCIÓN DE NIÑOS Y NIÑAS EN EL MARCO DE LAS DIRECTRICES ESTABLECIDAS POR EL ICBF; EN ARMONÍA CON LA POLÍTICA DE ESTADO PARA EL DESARROLLO INTEGRAL DE LA PRIMERA INFANCIA DE CERO A SIEMPRE</t>
  </si>
  <si>
    <t>CO1.BDOS.9335391</t>
  </si>
  <si>
    <t>CO1.PCCNTR.8747323</t>
  </si>
  <si>
    <t>86003812025</t>
  </si>
  <si>
    <t>1117514061</t>
  </si>
  <si>
    <t>MARIBEL TOCORA UTIMA</t>
  </si>
  <si>
    <t>https://community.secop.gov.co/Public/Tendering/OpportunityDetail/Index?noticeUID=CO1.NTC.9356055&amp;isFromPublicArea=True&amp;isModal=true&amp;asPopupView=true</t>
  </si>
  <si>
    <t>CO1.BDOS.9417208</t>
  </si>
  <si>
    <t>CO1.PCCNTR.8911639</t>
  </si>
  <si>
    <t>01011042026</t>
  </si>
  <si>
    <t>PRESTAR SERVICIOS PROFESIONALES PARA APOYAR LA IMPLEMENTACIÓN Y 
SEGUIMIENTO DE LA OFERTA PROGRAMÁTICA DIRIGIDA A FAMILIAS Y 
COMUNIDADES ÉTNICAS Y CAMPESINAS</t>
  </si>
  <si>
    <t>69005148</t>
  </si>
  <si>
    <t>gloria lucia navarro vargas</t>
  </si>
  <si>
    <t>https://community.secop.gov.co/Public/Tendering/OpportunityDetail/Index?noticeUID=CO1.NTC.9432004&amp;isFromPublicArea=True&amp;isModal=true&amp;asPopupView=true</t>
  </si>
  <si>
    <t>CO1.BDOS.9863755</t>
  </si>
  <si>
    <t>CO1.PCCNTR.9251969</t>
  </si>
  <si>
    <t>27002452026</t>
  </si>
  <si>
    <t>26329096</t>
  </si>
  <si>
    <t>MARIA  LEONELA MURILLO MORENO</t>
  </si>
  <si>
    <t>https://community.secop.gov.co/Public/Tendering/OpportunityDetail/Index?noticeUID=CO1.NTC.9884311&amp;isFromPublicArea=True&amp;isModal=true&amp;asPopupView=true</t>
  </si>
  <si>
    <t>CO1.BDOS.9513442</t>
  </si>
  <si>
    <t>CO1.PCCNTR.8945548</t>
  </si>
  <si>
    <t>81000452026</t>
  </si>
  <si>
    <t>1116865202</t>
  </si>
  <si>
    <t>Karen Juliana Cepeda Villa</t>
  </si>
  <si>
    <t>https://community.secop.gov.co/Public/Tendering/OpportunityDetail/Index?noticeUID=CO1.NTC.9526550&amp;isFromPublicArea=True&amp;isModal=true&amp;asPopupView=true</t>
  </si>
  <si>
    <t>Prestar Servicios Profesionales Para Apoyar A La Regional Arauca Como Trabajador (A) Social En La Identificacion Y Caracterizacion A Las Ninias Ninios Y Adolescentes Victimas Del Conflicto Armado Y Llevar A Cabo El Acompaniamiento Psicosocial De Ninias Ninios Y Adolescentes Ubicados En La Modalidad Hogar Gestor Victimas Del Conflicto Armado.</t>
  </si>
  <si>
    <t>CO1.BDOS.9428497</t>
  </si>
  <si>
    <t>CO1.PCCNTR.8829108</t>
  </si>
  <si>
    <t>13001172026</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02192023</t>
  </si>
  <si>
    <t>SARA ISABEL HERNANDEZ SIERRA</t>
  </si>
  <si>
    <t>https://community.secop.gov.co/Public/Tendering/OpportunityDetail/Index?noticeUID=CO1.NTC.9442729&amp;isFromPublicArea=True&amp;isModal=true&amp;asPopupView=true</t>
  </si>
  <si>
    <t>CO1.BDOS.9848243</t>
  </si>
  <si>
    <t>CO1.PCCNTR.9238344</t>
  </si>
  <si>
    <t>11013202026</t>
  </si>
  <si>
    <t>52699199</t>
  </si>
  <si>
    <t>Adriana Maria Sanchez Gutierrez</t>
  </si>
  <si>
    <t>https://community.secop.gov.co/Public/Tendering/OpportunityDetail/Index?noticeUID=CO1.NTC.9868009&amp;isFromPublicArea=True&amp;isModal=true&amp;asPopupView=true</t>
  </si>
  <si>
    <t>CO1.BDOS.9513309</t>
  </si>
  <si>
    <t>CO1.PCCNTR.8918108</t>
  </si>
  <si>
    <t>23001732026</t>
  </si>
  <si>
    <t>Prestar Servicios Profesionales Para Apoyar A La Defensoria De Familia Del Centro Zonal San Andres De Sotavento De La Regional Cordoba En La Sustanciacion De Los Tramites En La Garantia Restablecimiento De Derechos Y Medidas De Proteccion A Favor De Los Ninios Ninias Adolescentes Y Jovenes.</t>
  </si>
  <si>
    <t>1102581857</t>
  </si>
  <si>
    <t>ALAYN ANTONIO CORENA RIBON</t>
  </si>
  <si>
    <t>https://community.secop.gov.co/Public/Tendering/OpportunityDetail/Index?noticeUID=CO1.NTC.9526508&amp;isFromPublicArea=True&amp;isModal=true&amp;asPopupView=true</t>
  </si>
  <si>
    <t>CO1.BDOS.9616640</t>
  </si>
  <si>
    <t>CO1.PCCNTR.9128530</t>
  </si>
  <si>
    <t>17002272026</t>
  </si>
  <si>
    <t>PRESTAR SERVICIOS PROFESIONALES EN LA DIRECCIÓN REGIONAL CALDAS; PARA 
APOYAR ACTIVIDADES JURÍDICAS Y EL SEGUIMIENTO A LA EJECUCIÓN DE LOS 
CONTRATOS DE LOS SERVICIOS EN EL MARCO DE LA MODALIDAD DE 
FORTALECIMIENTO FAMILIAR COMUNITARIO DE LA DIRECCIÓN DE FAMILIAS Y
COMUNIDADES.</t>
  </si>
  <si>
    <t>24331869</t>
  </si>
  <si>
    <t>JOHANNA ALEXANDRA OSPINA CUERVO</t>
  </si>
  <si>
    <t>https://community.secop.gov.co/Public/Tendering/OpportunityDetail/Index?noticeUID=CO1.NTC.9630074&amp;isFromPublicArea=True&amp;isModal=true&amp;asPopupView=true</t>
  </si>
  <si>
    <t>CO1.BDOS.9534427</t>
  </si>
  <si>
    <t>CO1.PCCNTR.8914576</t>
  </si>
  <si>
    <t>17001032026</t>
  </si>
  <si>
    <t>PRESTAR SERVICIOS PROFESIONALES AL CENTRO ZONAL DEL CAFE Y SUS 
MUNICIPIOS DE INFLUENCIA; PARA IMPLEMENTAR EL SERVICIO PRESENCIA PARA 
LA CONVIVENCIA Y EL FORTALECIMIENTO DE VÍNCULOS FAMILIARES Y 
COMUNITARIOS</t>
  </si>
  <si>
    <t>https://community.secop.gov.co/Public/Tendering/OpportunityDetail/Index?noticeUID=CO1.NTC.9547867&amp;isFromPublicArea=True&amp;isModal=true&amp;asPopupView=true</t>
  </si>
  <si>
    <t>CO1.BDOS.9586053</t>
  </si>
  <si>
    <t>CO1.PCCNTR.8969627</t>
  </si>
  <si>
    <t>44003282026</t>
  </si>
  <si>
    <t>PRESTAR SERVICIOS PROFESIONALES AL ICBF  DIRECCION REGIONAL LA GUAJIRA; PARA CONCERTAR E IMPLEMENTAR RUTAS Y METODOLOGÍAS DE DIÁLOGO Y VERIFICACIÓN PERIÓDICA DE RESULTADOS DEL MODELO PROPIO DE ATENCIÓN INTEGRAL CON LAS AUTORIDADES ANCESTRALES WAYUU DEL DEPARTAMENTO DE LA GUAJIRA</t>
  </si>
  <si>
    <t>40927903</t>
  </si>
  <si>
    <t>VISETH PEREZ SALAS</t>
  </si>
  <si>
    <t>https://community.secop.gov.co/Public/Tendering/OpportunityDetail/Index?noticeUID=CO1.NTC.9600514&amp;isFromPublicArea=True&amp;isModal=true&amp;asPopupView=true</t>
  </si>
  <si>
    <t>CO1.BDOS.9399596</t>
  </si>
  <si>
    <t>CO1.PCCNTR.8839919</t>
  </si>
  <si>
    <t>19000622026</t>
  </si>
  <si>
    <t>76150592</t>
  </si>
  <si>
    <t>GUILLERMO ANDRES SOLANO SERNA</t>
  </si>
  <si>
    <t>https://community.secop.gov.co/Public/Tendering/OpportunityDetail/Index?noticeUID=CO1.NTC.9414892&amp;isFromPublicArea=True&amp;isModal=true&amp;asPopupView=true</t>
  </si>
  <si>
    <t>CO1.BDOS.9696110</t>
  </si>
  <si>
    <t>CO1.PCCNTR.9173826</t>
  </si>
  <si>
    <t>47001992026</t>
  </si>
  <si>
    <t>1082908895</t>
  </si>
  <si>
    <t>ESMERALDA</t>
  </si>
  <si>
    <t>https://community.secop.gov.co/Public/Tendering/OpportunityDetail/Index?noticeUID=CO1.NTC.9710843&amp;isFromPublicArea=True&amp;isModal=true&amp;asPopupView=true</t>
  </si>
  <si>
    <t>CO1.BDOS.8958241</t>
  </si>
  <si>
    <t>CO1.PCCNTR.8479282</t>
  </si>
  <si>
    <t>05017252025</t>
  </si>
  <si>
    <t>15437116</t>
  </si>
  <si>
    <t>HENRRY DUQUE PEREZ</t>
  </si>
  <si>
    <t>https://community.secop.gov.co/Public/Tendering/OpportunityDetail/Index?noticeUID=CO1.NTC.8983342&amp;isFromPublicArea=True&amp;isModal=true&amp;asPopupView=true</t>
  </si>
  <si>
    <t>CO1.BDOS.9842511</t>
  </si>
  <si>
    <t>CO1.PCCNTR.9238121</t>
  </si>
  <si>
    <t>05008952026</t>
  </si>
  <si>
    <t>39429031</t>
  </si>
  <si>
    <t>SANDRA MARCELA VERGARA MERCADO</t>
  </si>
  <si>
    <t>https://community.secop.gov.co/Public/Tendering/OpportunityDetail/Index?noticeUID=CO1.NTC.9861381&amp;isFromPublicArea=True&amp;isModal=true&amp;asPopupView=true</t>
  </si>
  <si>
    <t>CO1.BDOS.7206922</t>
  </si>
  <si>
    <t>CO1.PCCNTR.7164906</t>
  </si>
  <si>
    <t>11027002024</t>
  </si>
  <si>
    <t>800143827</t>
  </si>
  <si>
    <t>ASOCIACION DE PADRES DE HOGARES DE BIENESTAR MI EDAD FELIZ BOSA LINDA</t>
  </si>
  <si>
    <t>https://community.secop.gov.co/Public/Tendering/OpportunityDetail/Index?noticeUID=CO1.NTC.7232564&amp;isFromPublicArea=True&amp;isModal=true&amp;asPopupView=true</t>
  </si>
  <si>
    <t>CO1.BDOS.9336917</t>
  </si>
  <si>
    <t>CO1.PCCNTR.8747487</t>
  </si>
  <si>
    <t>15007022025</t>
  </si>
  <si>
    <t>46382019</t>
  </si>
  <si>
    <t>NANCY PINTO</t>
  </si>
  <si>
    <t>https://community.secop.gov.co/Public/Tendering/OpportunityDetail/Index?noticeUID=CO1.NTC.9356838&amp;isFromPublicArea=True&amp;isModal=true&amp;asPopupView=true</t>
  </si>
  <si>
    <t>CO1.BDOS.7206808</t>
  </si>
  <si>
    <t>CO1.PCCNTR.7164439</t>
  </si>
  <si>
    <t>11027312024</t>
  </si>
  <si>
    <t>8001422925</t>
  </si>
  <si>
    <t>ASOCIACIÓN DE PADRES HCB REINO INFANTIL</t>
  </si>
  <si>
    <t>https://community.secop.gov.co/Public/Tendering/OpportunityDetail/Index?noticeUID=CO1.NTC.7233052&amp;isFromPublicArea=True&amp;isModal=true&amp;asPopupView=true</t>
  </si>
  <si>
    <t>CO1.BDOS.9642229</t>
  </si>
  <si>
    <t>CO1.PCCNTR.9048144</t>
  </si>
  <si>
    <t>76004362026</t>
  </si>
  <si>
    <t>66928174</t>
  </si>
  <si>
    <t>MARIA CRISTINA PERDOMO LEMUS</t>
  </si>
  <si>
    <t>https://community.secop.gov.co/Public/Tendering/OpportunityDetail/Index?noticeUID=CO1.NTC.9656324&amp;isFromPublicArea=True&amp;isModal=true&amp;asPopupView=true</t>
  </si>
  <si>
    <t>CO1.BDOS.9850126</t>
  </si>
  <si>
    <t>CO1.PCCNTR.9253510</t>
  </si>
  <si>
    <t>68003852026</t>
  </si>
  <si>
    <t>63548680</t>
  </si>
  <si>
    <t>NOHORA CLEMENCIA DE CASTRO CHACON</t>
  </si>
  <si>
    <t>https://community.secop.gov.co/Public/Tendering/OpportunityDetail/Index?noticeUID=CO1.NTC.9869626&amp;isFromPublicArea=True&amp;isModal=true&amp;asPopupView=true</t>
  </si>
  <si>
    <t>CO1.BDOS.9619096</t>
  </si>
  <si>
    <t>CO1.PCCNTR.9205354</t>
  </si>
  <si>
    <t>73010582026</t>
  </si>
  <si>
    <t>52192998</t>
  </si>
  <si>
    <t>LUZ DARY ALDANA LONDOÑO</t>
  </si>
  <si>
    <t>https://community.secop.gov.co/Public/Tendering/OpportunityDetail/Index?noticeUID=CO1.NTC.9632569&amp;isFromPublicArea=True&amp;isModal=true&amp;asPopupView=true</t>
  </si>
  <si>
    <t>CO1.BDOS.9318395</t>
  </si>
  <si>
    <t>CO1.PCCNTR.8777769</t>
  </si>
  <si>
    <t>01003302026</t>
  </si>
  <si>
    <t>1075294724</t>
  </si>
  <si>
    <t>CAROLINA LEAL CHAVES</t>
  </si>
  <si>
    <t>https://community.secop.gov.co/Public/Tendering/OpportunityDetail/Index?noticeUID=CO1.NTC.9340867&amp;isFromPublicArea=True&amp;isModal=true&amp;asPopupView=true</t>
  </si>
  <si>
    <t>CO1.BDOS.9972977</t>
  </si>
  <si>
    <t>CO1.PCCNTR.9328547</t>
  </si>
  <si>
    <t>11020662026</t>
  </si>
  <si>
    <t>1003968595</t>
  </si>
  <si>
    <t>KAREN NICOLLE LAGOS MURILLO</t>
  </si>
  <si>
    <t>https://community.secop.gov.co/Public/Tendering/OpportunityDetail/Index?noticeUID=CO1.NTC.9997043&amp;isFromPublicArea=True&amp;isModal=true&amp;asPopupView=true</t>
  </si>
  <si>
    <t>CO1.BDOS.9881078</t>
  </si>
  <si>
    <t>CO1.PCCNTR.9326723</t>
  </si>
  <si>
    <t>27005002026</t>
  </si>
  <si>
    <t>1077464871</t>
  </si>
  <si>
    <t>JHON ELINTON CORDOBA CUESTA</t>
  </si>
  <si>
    <t>https://community.secop.gov.co/Public/Tendering/OpportunityDetail/Index?noticeUID=CO1.NTC.9901626&amp;isFromPublicArea=True&amp;isModal=true&amp;asPopupView=true</t>
  </si>
  <si>
    <t>CO1.BDOS.9641938</t>
  </si>
  <si>
    <t>CO1.PCCNTR.9141360</t>
  </si>
  <si>
    <t>76005762026</t>
  </si>
  <si>
    <t>1079172283</t>
  </si>
  <si>
    <t>ESNEYDER PUENTES RAMIREZ</t>
  </si>
  <si>
    <t>https://community.secop.gov.co/Public/Tendering/OpportunityDetail/Index?noticeUID=CO1.NTC.9655841&amp;isFromPublicArea=True&amp;isModal=true&amp;asPopupView=true</t>
  </si>
  <si>
    <t>Prestar Servicios De Apoyo A La Gestion En La Defensoria De Familia Del Centro ZonalSur De La Regional Valle Del Cauca En El Registro Del Sistema De Informacion Misional Y El Archivo De Las Historias De Atencion De Los Tramites En La Garantia Restablecimiento De Derechos Y Medidas De Proteccion A Favor De Los Ninios Ninias Adolescentes Y Jovenes.</t>
  </si>
  <si>
    <t>CO1.BDOS.9456426</t>
  </si>
  <si>
    <t>CO1.PCCNTR.8849192</t>
  </si>
  <si>
    <t>23000322026</t>
  </si>
  <si>
    <t>30671428</t>
  </si>
  <si>
    <t>DORA MARGARITA NARANJO</t>
  </si>
  <si>
    <t>https://community.secop.gov.co/Public/Tendering/OpportunityDetail/Index?noticeUID=CO1.NTC.9472357&amp;isFromPublicArea=True&amp;isModal=true&amp;asPopupView=true</t>
  </si>
  <si>
    <t>CO1.BDOS.9336221</t>
  </si>
  <si>
    <t>CO1.PCCNTR.8747168</t>
  </si>
  <si>
    <t>41006642025</t>
  </si>
  <si>
    <t>PRESTAR SERVICIOS PARA EL DESARROLLO DEL SERVICIO SOMOS FAMILIA; SOMOS COMUNIDAD CONFORME A LOS DOCUMENTOS TÉCNICOS Y ENFOQUE DETERMINADO POR EL ICBF EN LA DIRECCIÓN REGIONAL HUILA</t>
  </si>
  <si>
    <t>52430815</t>
  </si>
  <si>
    <t>LINSADY TRUJILLO CUELLAR</t>
  </si>
  <si>
    <t>https://community.secop.gov.co/Public/Tendering/OpportunityDetail/Index?noticeUID=CO1.NTC.9355500&amp;isFromPublicArea=True&amp;isModal=true&amp;asPopupView=true</t>
  </si>
  <si>
    <t>CO1.BDOS.9260943</t>
  </si>
  <si>
    <t>CO1.PCCNTR.8702832</t>
  </si>
  <si>
    <t>05019812025</t>
  </si>
  <si>
    <t>https://community.secop.gov.co/Public/Tendering/OpportunityDetail/Index?noticeUID=CO1.NTC.9288375&amp;isFromPublicArea=True&amp;isModal=true&amp;asPopupView=true</t>
  </si>
  <si>
    <t>BRINDAR ATENCIÓN ESPECIALIZADA A LOS ADOLESCENTES Y JÓVENES EN CONFLICTO CON LA LEY PENAL; EN LA MODALIDAD CENTRO DE INTERNAMIENTO PREVENTIVO -CIP- PARA EL CUMPLIMIENTO DE LAS MEDIDAS IMPUESTAS POR LA AUTORIDAD JUDICIAL; CONFORME A LAS DISPOSICIONES LEGALES; LINEAMIENTOS TÉCNICOS Y MANUALES OPERATIVOS VIGENTES.</t>
  </si>
  <si>
    <t>CO1.BDOS.9328961</t>
  </si>
  <si>
    <t>CO1.PCCNTR.8743580</t>
  </si>
  <si>
    <t>25009252025</t>
  </si>
  <si>
    <t>800155786</t>
  </si>
  <si>
    <t>ASOCIACION DE PADRES DE FAMILIA DEL HOGAR INFANTIL PEKIN</t>
  </si>
  <si>
    <t>https://community.secop.gov.co/Public/Tendering/OpportunityDetail/Index?noticeUID=CO1.NTC.9350710&amp;isFromPublicArea=True&amp;isModal=true&amp;asPopupView=true</t>
  </si>
  <si>
    <t>CO1.BDOS.9333260</t>
  </si>
  <si>
    <t>CO1.PCCNTR.8745633</t>
  </si>
  <si>
    <t>11025132025</t>
  </si>
  <si>
    <t>https://community.secop.gov.co/Public/Tendering/OpportunityDetail/Index?noticeUID=CO1.NTC.9353646&amp;isFromPublicArea=True&amp;isModal=true&amp;asPopupView=true</t>
  </si>
  <si>
    <t>CO1.BDOS.9586331</t>
  </si>
  <si>
    <t>CO1.PCCNTR.8969045</t>
  </si>
  <si>
    <t>19001972026</t>
  </si>
  <si>
    <t>48600515</t>
  </si>
  <si>
    <t>ANGELICA MARIA GOMEZ</t>
  </si>
  <si>
    <t>https://community.secop.gov.co/Public/Tendering/OpportunityDetail/Index?noticeUID=CO1.NTC.9599922&amp;isFromPublicArea=True&amp;isModal=true&amp;asPopupView=true</t>
  </si>
  <si>
    <t>CO1.BDOS.9816805</t>
  </si>
  <si>
    <t>CO1.PCCNTR.9205810</t>
  </si>
  <si>
    <t>94000792026</t>
  </si>
  <si>
    <t>1121709383</t>
  </si>
  <si>
    <t>LUCIA GARRIDO ALDANA</t>
  </si>
  <si>
    <t>https://community.secop.gov.co/Public/Tendering/OpportunityDetail/Index?noticeUID=CO1.NTC.9836004&amp;isFromPublicArea=True&amp;isModal=true&amp;asPopupView=true</t>
  </si>
  <si>
    <t>CO1.BDOS.9723808</t>
  </si>
  <si>
    <t>CO1.PCCNTR.9268444</t>
  </si>
  <si>
    <t>13005272026</t>
  </si>
  <si>
    <t>1002257392</t>
  </si>
  <si>
    <t>CAMILA ANDREA PEREZ SALGADO</t>
  </si>
  <si>
    <t>https://community.secop.gov.co/Public/Tendering/OpportunityDetail/Index?noticeUID=CO1.NTC.9740726&amp;isFromPublicArea=True&amp;isModal=true&amp;asPopupView=true</t>
  </si>
  <si>
    <t>CO1.BDOS.9613680</t>
  </si>
  <si>
    <t>CO1.PCCNTR.9079230</t>
  </si>
  <si>
    <t>11008712026</t>
  </si>
  <si>
    <t>PRESTAR SERVICIOS PROFESIONALES EN EL AREA DE NUTRICION EN LA DEFENSORIA DE FAMILIA DEL CENTRO ZONAL SAN CRISTOBAL SUR DE LA REGIONAL BOGOTA PARA APOYAR LOS TRAMITES EN LA GARANTIA RESTABLECIMIENTO DE DERECHOS Y MEDIDAS DE PROTECCION A FAVOR DE LOS NIñOS NIñAS ADOLESCENTES Y JOVENES.</t>
  </si>
  <si>
    <t>1023972472</t>
  </si>
  <si>
    <t>John Mario Camargo Guzman</t>
  </si>
  <si>
    <t>https://community.secop.gov.co/Public/Tendering/OpportunityDetail/Index?noticeUID=CO1.NTC.9627615&amp;isFromPublicArea=True&amp;isModal=true&amp;asPopupView=true</t>
  </si>
  <si>
    <t>CO1.BDOS.9444152</t>
  </si>
  <si>
    <t>CO1.PCCNTR.8830656</t>
  </si>
  <si>
    <t>99000032026</t>
  </si>
  <si>
    <t>1094275804</t>
  </si>
  <si>
    <t>Erika Karina Salcedo Santos</t>
  </si>
  <si>
    <t>https://community.secop.gov.co/Public/Tendering/OpportunityDetail/Index?noticeUID=CO1.NTC.9458120&amp;isFromPublicArea=True&amp;isModal=true&amp;asPopupView=true</t>
  </si>
  <si>
    <t>CO1.BDOS.8692288</t>
  </si>
  <si>
    <t>CO1.PCCNTR.8467394</t>
  </si>
  <si>
    <t>01023672025</t>
  </si>
  <si>
    <t>860007759</t>
  </si>
  <si>
    <t>COLEGIO MAYOR DE NUESTRA SEÑORA DEL ROSARIO</t>
  </si>
  <si>
    <t>https://community.secop.gov.co/Public/Tendering/OpportunityDetail/Index?noticeUID=CO1.NTC.8886543&amp;isFromPublicArea=True&amp;isModal=true&amp;asPopupView=true</t>
  </si>
  <si>
    <t>DESARROLLAR ACTIVIDADES DE CAPACITACIÓN CON FACILITADORES EXTERNOS EN MODALIDAD E-LEARNING (APRENDIZAJE SINCRÓNICO) Y PRESENCIAL PARA LOS SERVIDORES PÚBLICOS DEL ICBF EN HABILIDADES BLANDAS; HABILIDADES TÉCNICAS Y LA VIRTUALIZACIÓN DE CURSOS DE AUTOFORMACIÓN PARA DISPONER EN LA PLATAFORMA MOODLE DEL ICBF</t>
  </si>
  <si>
    <t>70 Dia(s)</t>
  </si>
  <si>
    <t>CO1.BDOS.9971235</t>
  </si>
  <si>
    <t>CO1.PCCNTR.9327127</t>
  </si>
  <si>
    <t>27003022026</t>
  </si>
  <si>
    <t>1.075.089.792</t>
  </si>
  <si>
    <t>JHOANA MENA CORDOBA</t>
  </si>
  <si>
    <t>https://community.secop.gov.co/Public/Tendering/OpportunityDetail/Index?noticeUID=CO1.NTC.9994893&amp;isFromPublicArea=True&amp;isModal=true&amp;asPopupView=true</t>
  </si>
  <si>
    <t>CO1.BDOS.9617093</t>
  </si>
  <si>
    <t>CO1.PCCNTR.9239520</t>
  </si>
  <si>
    <t>25005412026</t>
  </si>
  <si>
    <t>39583001</t>
  </si>
  <si>
    <t>Diana Marcela Barrantes Sanchez</t>
  </si>
  <si>
    <t>https://community.secop.gov.co/Public/Tendering/OpportunityDetail/Index?noticeUID=CO1.NTC.9652417&amp;isFromPublicArea=True&amp;isModal=true&amp;asPopupView=true</t>
  </si>
  <si>
    <t>CO1.BDOS.9812696</t>
  </si>
  <si>
    <t>https://community.secop.gov.co/Public/Tendering/OpportunityDetail/Index?noticeUID=CO1.NTC.9832099&amp;isFromPublicArea=True&amp;isModal=true&amp;asPopupView=true</t>
  </si>
  <si>
    <t>80777353</t>
  </si>
  <si>
    <t>Ricks Mattos Cuadros</t>
  </si>
  <si>
    <t>CO1.PCCNTR.8903669</t>
  </si>
  <si>
    <t>27000752026</t>
  </si>
  <si>
    <t>54252537</t>
  </si>
  <si>
    <t>MARTHA ELENA MENA ROVIRA</t>
  </si>
  <si>
    <t>CO1.BDOS.9567029</t>
  </si>
  <si>
    <t>CO1.PCCNTR.8963713</t>
  </si>
  <si>
    <t>52001352026</t>
  </si>
  <si>
    <t>1085341565</t>
  </si>
  <si>
    <t>registraduria nacional</t>
  </si>
  <si>
    <t>https://community.secop.gov.co/Public/Tendering/OpportunityDetail/Index?noticeUID=CO1.NTC.9580632&amp;isFromPublicArea=True&amp;isModal=true&amp;asPopupView=true</t>
  </si>
  <si>
    <t>CO1.PCCNTR.9305362</t>
  </si>
  <si>
    <t>Maye</t>
  </si>
  <si>
    <t>CO1.BDOS.7208751</t>
  </si>
  <si>
    <t>CO1.PCCNTR.7164878</t>
  </si>
  <si>
    <t>11027402024</t>
  </si>
  <si>
    <t>830031585</t>
  </si>
  <si>
    <t>ASOCIACION DE PADRES USUARIOS DE HOGARES COMUNITARIOS I.C.B.F FUTURO PROTECHO II</t>
  </si>
  <si>
    <t>https://community.secop.gov.co/Public/Tendering/OpportunityDetail/Index?noticeUID=CO1.NTC.7232985&amp;isFromPublicArea=True&amp;isModal=true&amp;asPopupView=true</t>
  </si>
  <si>
    <t>CO1.BDOS.9446863</t>
  </si>
  <si>
    <t>CO1.PCCNTR.8831908</t>
  </si>
  <si>
    <t>11001932026</t>
  </si>
  <si>
    <t>1001317193</t>
  </si>
  <si>
    <t>BRIGITH LORENA PARRA AVILA</t>
  </si>
  <si>
    <t>https://community.secop.gov.co/Public/Tendering/OpportunityDetail/Index?noticeUID=CO1.NTC.9460883&amp;isFromPublicArea=True&amp;isModal=true&amp;asPopupView=true</t>
  </si>
  <si>
    <t>CO1.BDOS.10005678</t>
  </si>
  <si>
    <t>CO1.PCCNTR.9343025</t>
  </si>
  <si>
    <t>4410252026</t>
  </si>
  <si>
    <t>UT AFROEDUCADORAS DE DIBULLA</t>
  </si>
  <si>
    <t>https://community.secop.gov.co/Public/Tendering/OpportunityDetail/Index?noticeUID=CO1.NTC.10031209&amp;isFromPublicArea=True&amp;isModal=true&amp;asPopupView=true</t>
  </si>
  <si>
    <t>CO1.BDOS.9617369</t>
  </si>
  <si>
    <t>CO1.PCCNTR.9134227</t>
  </si>
  <si>
    <t>25003172026</t>
  </si>
  <si>
    <t>1002523368</t>
  </si>
  <si>
    <t>DANNA VALENTINA DURAN CAÑON</t>
  </si>
  <si>
    <t>https://community.secop.gov.co/Public/Tendering/OpportunityDetail/Index?noticeUID=CO1.NTC.9630683&amp;isFromPublicArea=True&amp;isModal=true&amp;asPopupView=true</t>
  </si>
  <si>
    <t>CO1.BDOS.9816061</t>
  </si>
  <si>
    <t>CO1.PCCNTR.9205518</t>
  </si>
  <si>
    <t>81001672026</t>
  </si>
  <si>
    <t>1094245392</t>
  </si>
  <si>
    <t>https://community.secop.gov.co/Public/Tendering/OpportunityDetail/Index?noticeUID=CO1.NTC.9835810&amp;isFromPublicArea=True&amp;isModal=true&amp;asPopupView=true</t>
  </si>
  <si>
    <t>CO1.BDOS.9695827</t>
  </si>
  <si>
    <t>CO1.PCCNTR.9120234</t>
  </si>
  <si>
    <t>50003252026</t>
  </si>
  <si>
    <t>40419610</t>
  </si>
  <si>
    <t>BLANCA CECILIA ACERO SAIZ</t>
  </si>
  <si>
    <t>https://community.secop.gov.co/Public/Tendering/OpportunityDetail/Index?noticeUID=CO1.NTC.9710286&amp;isFromPublicArea=True&amp;isModal=true&amp;asPopupView=true</t>
  </si>
  <si>
    <t>CO1.BDOS.9903366</t>
  </si>
  <si>
    <t>CO1.PCCNTR.9294070</t>
  </si>
  <si>
    <t>44007892026</t>
  </si>
  <si>
    <t>https://community.secop.gov.co/Public/Tendering/OpportunityDetail/Index?noticeUID=CO1.NTC.9926301&amp;isFromPublicArea=True&amp;isModal=true&amp;asPopupView=true</t>
  </si>
  <si>
    <t>CO1.BDOS.9897939</t>
  </si>
  <si>
    <t>CO1.PCCNTR.9290823</t>
  </si>
  <si>
    <t>68007942026</t>
  </si>
  <si>
    <t>Complementar la atención a través de la entrega de alimentos y de acciones de soberanía alimentaria para fortalecer el componente alimentario y nutricional en el marco de los servicios del ICBF - Zona  1852-A</t>
  </si>
  <si>
    <t>8040107118</t>
  </si>
  <si>
    <t>CORPORACION ECA ONG</t>
  </si>
  <si>
    <t>https://community.secop.gov.co/Public/Tendering/OpportunityDetail/Index?noticeUID=CO1.NTC.9922197&amp;isFromPublicArea=True&amp;isModal=true&amp;asPopupView=true</t>
  </si>
  <si>
    <t>CO1.BDOS.9336403</t>
  </si>
  <si>
    <t>CO1.PCCNTR.8777643</t>
  </si>
  <si>
    <t>01004942026</t>
  </si>
  <si>
    <t>52206614</t>
  </si>
  <si>
    <t>Marcela Patricia Ruiz Garzón</t>
  </si>
  <si>
    <t>https://community.secop.gov.co/Public/Tendering/OpportunityDetail/Index?noticeUID=CO1.NTC.9356074&amp;isFromPublicArea=True&amp;isModal=true&amp;asPopupView=true</t>
  </si>
  <si>
    <t>CO1.BDOS.9697294</t>
  </si>
  <si>
    <t>CO1.PCCNTR.9326707</t>
  </si>
  <si>
    <t>68008362026</t>
  </si>
  <si>
    <t>1098130029</t>
  </si>
  <si>
    <t>MARIBEL SEPULVEDA CHIVATA</t>
  </si>
  <si>
    <t>https://community.secop.gov.co/Public/Tendering/OpportunityDetail/Index?noticeUID=CO1.NTC.9818095&amp;isFromPublicArea=True&amp;isModal=true&amp;asPopupView=true</t>
  </si>
  <si>
    <t>CO1.BDOS.7226282</t>
  </si>
  <si>
    <t>CO1.PCCNTR.7178922</t>
  </si>
  <si>
    <t>130010562024</t>
  </si>
  <si>
    <t>https://community.secop.gov.co/Public/Tendering/OpportunityDetail/Index?noticeUID=CO1.NTC.7248051&amp;isFromPublicArea=True&amp;isModal=true&amp;asPopupView=true</t>
  </si>
  <si>
    <t>CO1.BDOS.9469368</t>
  </si>
  <si>
    <t>CO1.PCCNTR.8857653</t>
  </si>
  <si>
    <t>01011532026</t>
  </si>
  <si>
    <t>PRESTAR SERVICIOS PROFESIONALES PARA ASISTIR EL SEGUIMIENTO DE LOS TRAZADORES PRESUPUESTALES DE LOS PROYECTOS DE INVERSIÓN DEL ICBF EN EL MARCO DE LAS COMPETENCIAS CONFERIDAS A LA SUBDIRECCIÓN DE PROGRAMACIÓN.</t>
  </si>
  <si>
    <t>79940841</t>
  </si>
  <si>
    <t>Carlos Andres Benitez Pinzon</t>
  </si>
  <si>
    <t>https://community.secop.gov.co/Public/Tendering/OpportunityDetail/Index?noticeUID=CO1.NTC.9487857&amp;isFromPublicArea=True&amp;isModal=true&amp;asPopupView=true</t>
  </si>
  <si>
    <t>CO1.BDOS.9512502</t>
  </si>
  <si>
    <t>CO1.PCCNTR.8919224</t>
  </si>
  <si>
    <t>52001242026</t>
  </si>
  <si>
    <t>Prestar Servicios Profesionales Para Apoyar A La Defensoria De Familia Del Centro Zonal Ipiales De La Regional Narinio En La Sustanciacion De Los Tramites En La Garantia Restablecimiento De Derechos Y Medidas De Proteccion A Favor De Los Ninios Ninias Adolescentes Y Jovenes.</t>
  </si>
  <si>
    <t>27229253</t>
  </si>
  <si>
    <t>LEYDY RAQUEL  CADENA</t>
  </si>
  <si>
    <t>https://community.secop.gov.co/Public/Tendering/OpportunityDetail/Index?noticeUID=CO1.NTC.9525742&amp;isFromPublicArea=True&amp;isModal=true&amp;asPopupView=true</t>
  </si>
  <si>
    <t>CO1.BDOS.9337424</t>
  </si>
  <si>
    <t>CO1.PCCNTR.8748307</t>
  </si>
  <si>
    <t>47007212025</t>
  </si>
  <si>
    <t>900451711</t>
  </si>
  <si>
    <t>CONSEJO COMUNITARIO DE COMOMUNIDADES NEGRAS DEL CORREGIMIENTOS DE SEVILLA</t>
  </si>
  <si>
    <t>https://community.secop.gov.co/Public/Tendering/OpportunityDetail/Index?noticeUID=CO1.NTC.9357319&amp;isFromPublicArea=True&amp;isModal=true&amp;asPopupView=true</t>
  </si>
  <si>
    <t>CO1.BDOS.9816971</t>
  </si>
  <si>
    <t>CO1.PCCNTR.9235821</t>
  </si>
  <si>
    <t>47003162026</t>
  </si>
  <si>
    <t>1004347014</t>
  </si>
  <si>
    <t>TATIANA PAOLA MARTINEZ BOLIVAR</t>
  </si>
  <si>
    <t>https://community.secop.gov.co/Public/Tendering/OpportunityDetail/Index?noticeUID=CO1.NTC.9836494&amp;isFromPublicArea=True&amp;isModal=true&amp;asPopupView=true</t>
  </si>
  <si>
    <t>CO1.BDOS.7233759</t>
  </si>
  <si>
    <t>CO1.PCCNTR.7183205</t>
  </si>
  <si>
    <t>27005572024</t>
  </si>
  <si>
    <t>900950436</t>
  </si>
  <si>
    <t>Fundación Social Perea</t>
  </si>
  <si>
    <t>https://community.secop.gov.co/Public/Tendering/OpportunityDetail/Index?noticeUID=CO1.NTC.7253908&amp;isFromPublicArea=True&amp;isModal=true&amp;asPopupView=true</t>
  </si>
  <si>
    <t>CO1.BDOS.9569611</t>
  </si>
  <si>
    <t>CO1.PCCNTR.8965619</t>
  </si>
  <si>
    <t>73009592026</t>
  </si>
  <si>
    <t>1110525730</t>
  </si>
  <si>
    <t>Edna Rocio Rincon rayo</t>
  </si>
  <si>
    <t>https://community.secop.gov.co/Public/Tendering/OpportunityDetail/Index?noticeUID=CO1.NTC.9583022&amp;isFromPublicArea=True&amp;isModal=true&amp;asPopupView=true</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or De Los Niños Niñas Adolescentes Y Jóvenes.</t>
  </si>
  <si>
    <t>CO1.BDOS.9323498</t>
  </si>
  <si>
    <t>CO1.PCCNTR.8740273</t>
  </si>
  <si>
    <t>13009732025</t>
  </si>
  <si>
    <t>806011578</t>
  </si>
  <si>
    <t>FUNDACION PERSEVERAR POR COLOMBIA</t>
  </si>
  <si>
    <t>https://community.secop.gov.co/Public/Tendering/OpportunityDetail/Index?noticeUID=CO1.NTC.9345344&amp;isFromPublicArea=True&amp;isModal=true&amp;asPopupView=true</t>
  </si>
  <si>
    <t>CO1.BDOS.9566559</t>
  </si>
  <si>
    <t>CO1.PCCNTR.8969643</t>
  </si>
  <si>
    <t>13002872026</t>
  </si>
  <si>
    <t>1050919736</t>
  </si>
  <si>
    <t>sindy julieth alcoser surmay</t>
  </si>
  <si>
    <t>https://community.secop.gov.co/Public/Tendering/OpportunityDetail/Index?noticeUID=CO1.NTC.9580158&amp;isFromPublicArea=True&amp;isModal=true&amp;asPopupView=true</t>
  </si>
  <si>
    <t>Prestar Servicios De Apoyo A La Gestión En La Defensoría De Familia Del Centro Zonal Simiti De La Regional Bolivar En El Registro Del Sistema De Información Misional Y El Archivo De Las Historias De Atención De Los Trámites En La Garantía Restablecimiento De Derechos Y Medidas De Protección A Favor De Los Niños Niñas Adolescentes Y Jóvenes.</t>
  </si>
  <si>
    <t>CO1.BDOS.9436451</t>
  </si>
  <si>
    <t>CO1.PCCNTR.8831144</t>
  </si>
  <si>
    <t>5001382026</t>
  </si>
  <si>
    <t>Prestar Servicios Profesionales Para La Implementación Y Sostenibilidad Del Sistema De Gestión De Seguridad Y Salud En El Trabajo Aplicando La Normatividad Vigente Y Normas Internas Del Icbf En La Regional Antioquia</t>
  </si>
  <si>
    <t>64583882</t>
  </si>
  <si>
    <t>ANA MILENA ALCALA GALLEGO</t>
  </si>
  <si>
    <t>https://community.secop.gov.co/Public/Tendering/OpportunityDetail/Index?noticeUID=CO1.NTC.9451022&amp;isFromPublicArea=True&amp;isModal=true&amp;asPopupView=true</t>
  </si>
  <si>
    <t>CO1.BDOS.9817676</t>
  </si>
  <si>
    <t>CO1.PCCNTR.9229775</t>
  </si>
  <si>
    <t>23003162026</t>
  </si>
  <si>
    <t>30689072</t>
  </si>
  <si>
    <t>SEUDY TATIANA MUÑOZ ARGUMEDO</t>
  </si>
  <si>
    <t>https://community.secop.gov.co/Public/Tendering/OpportunityDetail/Index?noticeUID=CO1.NTC.9836988&amp;isFromPublicArea=True&amp;isModal=true&amp;asPopupView=true</t>
  </si>
  <si>
    <t>CO1.BDOS.9583666</t>
  </si>
  <si>
    <t>CO1.PCCNTR.8971588</t>
  </si>
  <si>
    <t>01013222026</t>
  </si>
  <si>
    <t>1024553390</t>
  </si>
  <si>
    <t>NATHALY ALEJANDRA GARZON CUERVO</t>
  </si>
  <si>
    <t>https://community.secop.gov.co/Public/Tendering/OpportunityDetail/Index?noticeUID=CO1.NTC.9600367&amp;isFromPublicArea=True&amp;isModal=true&amp;asPopupView=true</t>
  </si>
  <si>
    <t>CO1.BDOS.9443052</t>
  </si>
  <si>
    <t>CO1.PCCNTR.8841435</t>
  </si>
  <si>
    <t>54000692026</t>
  </si>
  <si>
    <t>1090403102</t>
  </si>
  <si>
    <t>Claudia Milena Beltran Escalante</t>
  </si>
  <si>
    <t>https://community.secop.gov.co/Public/Tendering/OpportunityDetail/Index?noticeUID=CO1.NTC.9456961&amp;isFromPublicArea=True&amp;isModal=true&amp;asPopupView=true</t>
  </si>
  <si>
    <t>Prestar Servicios De Apoyo A La Gestion En La Defensoria De Familia Del Centro Zonal Cucuta Dos De La Regional Norte De Santander En El Registro Del Sistema De Informacion Misional Y El Archivo De Las Historias De Atencion De Los Tramites En La Garantia Restablecimiento De Derechos Y Medidas De Proteccion A Favor De Los Ninios Ninias Adolescentes Y Jovenes.</t>
  </si>
  <si>
    <t>CO1.BDOS.9417227</t>
  </si>
  <si>
    <t>CO1.PCCNTR.8829106</t>
  </si>
  <si>
    <t>54000322026</t>
  </si>
  <si>
    <t>Prestar Servicios Profesionales En El area De Nutrición En La Defensoría De Familia Del Centro Zonal Cucuta Dos De La Regional Norte De Santander Para Apoyar Los Tramites En La Garantía Restablecimiento De Derechos Y Medidas De Protección A Favor De Los Niños Niñas Adolescentes Y Jóvenes.</t>
  </si>
  <si>
    <t>1094242638</t>
  </si>
  <si>
    <t>ANA MARIA PARADA CACERES</t>
  </si>
  <si>
    <t>https://community.secop.gov.co/Public/Tendering/OpportunityDetail/Index?noticeUID=CO1.NTC.9431824&amp;isFromPublicArea=True&amp;isModal=true&amp;asPopupView=true</t>
  </si>
  <si>
    <t>CO1.BDOS.9643756</t>
  </si>
  <si>
    <t>CO1.PCCNTR.9266946</t>
  </si>
  <si>
    <t>76006832026</t>
  </si>
  <si>
    <t>1110551686</t>
  </si>
  <si>
    <t>Adriana del Pilar Ramirez</t>
  </si>
  <si>
    <t>https://community.secop.gov.co/Public/Tendering/OpportunityDetail/Index?noticeUID=CO1.NTC.9658109&amp;isFromPublicArea=True&amp;isModal=true&amp;asPopupView=true</t>
  </si>
  <si>
    <t>CO1.BDOS.9334445</t>
  </si>
  <si>
    <t>CO1.PCCNTR.8746610</t>
  </si>
  <si>
    <t>https://community.secop.gov.co/Public/Tendering/OpportunityDetail/Index?noticeUID=CO1.NTC.9354749&amp;isFromPublicArea=True&amp;isModal=true&amp;asPopupView=true</t>
  </si>
  <si>
    <t>CO1.BDOS.9582893</t>
  </si>
  <si>
    <t>CO1.PCCNTR.8970824</t>
  </si>
  <si>
    <t>11006432026</t>
  </si>
  <si>
    <t>52303933</t>
  </si>
  <si>
    <t>Sandra Cecilia Muñoz Bello</t>
  </si>
  <si>
    <t>https://community.secop.gov.co/Public/Tendering/OpportunityDetail/Index?noticeUID=CO1.NTC.9596718&amp;isFromPublicArea=True&amp;isModal=true&amp;asPopupView=true</t>
  </si>
  <si>
    <t>PRESTAR SERVICIOS PROFESIONALES EN EL AREA DE TRABAJO SOCIAL O DESARROLLO FAMILIAR EN LA DEFENSORIA DE FAMILIA DEL CENTRO ZONAL SANTAFE DE LA REGIONAL BOGOTA PARA APOYAR LOS TRAMITES EN LA GARANTIA RESTABLECIMIENTO DE DERECHOS Y MEDIDAS DE PROTECCION A FAVOR DE LOS NIÑOS NIÑAS ADOLESCENTES Y JOVENES.</t>
  </si>
  <si>
    <t>CO1.BDOS.9647656</t>
  </si>
  <si>
    <t>CO1.PCCNTR.9060095</t>
  </si>
  <si>
    <t>19002542026</t>
  </si>
  <si>
    <t>10693210</t>
  </si>
  <si>
    <t>JAVIER ORTEGA CASTAÑO</t>
  </si>
  <si>
    <t>https://community.secop.gov.co/Public/Tendering/OpportunityDetail/Index?noticeUID=CO1.NTC.9661793&amp;isFromPublicArea=True&amp;isModal=true&amp;asPopupView=true</t>
  </si>
  <si>
    <t>PRESTAR LOS SERVICIOS PROFESIONALES COMO REFERENTE DEL SISTEMA NACIONAL DE BIENESTAR FAMILIAR (SNBF) EN EL CENTRO ZONAL SUR DEL ICBF; PARA LA PROTECCIÓN INTEGRAL; Y LA IMPLEMENTACIÓN; DINAMIZACIÓN Y SEGUIMIENTO DE POLÍTICAS; PLANES; PROGRAMAS Y ESTRATEGIAS ORIENTADAS A LA GARANTÍA DE LOS DERECHOS DE LAS NIÑAS; NIÑOS; ADOLESCENTES Y FAMILIAS; EN LOS</t>
  </si>
  <si>
    <t>CO1.BDOS.9835261</t>
  </si>
  <si>
    <t>CO1.PCCNTR.9224783</t>
  </si>
  <si>
    <t>27002162026</t>
  </si>
  <si>
    <t>54252765</t>
  </si>
  <si>
    <t>MIRNA FIDELIA FIGUEROA MENA</t>
  </si>
  <si>
    <t>https://community.secop.gov.co/Public/Tendering/OpportunityDetail/Index?noticeUID=CO1.NTC.9857487&amp;isFromPublicArea=True&amp;isModal=true&amp;asPopupView=true</t>
  </si>
  <si>
    <t>CO1.BDOS.9562245</t>
  </si>
  <si>
    <t>CO1.PCCNTR.8959568</t>
  </si>
  <si>
    <t>47001282026</t>
  </si>
  <si>
    <t>1129582628</t>
  </si>
  <si>
    <t>Kelys Colombia Amaris Amaris</t>
  </si>
  <si>
    <t>https://community.secop.gov.co/Public/Tendering/OpportunityDetail/Index?noticeUID=CO1.NTC.9576216&amp;isFromPublicArea=True&amp;isModal=true&amp;asPopupView=true</t>
  </si>
  <si>
    <t>CO1.BDOS.8417294</t>
  </si>
  <si>
    <t>CO1.PCCNTR.8086931</t>
  </si>
  <si>
    <t>19005492025</t>
  </si>
  <si>
    <t>800188492</t>
  </si>
  <si>
    <t>ALCALDIA DE FLORENCIA CAUCA</t>
  </si>
  <si>
    <t>https://community.secop.gov.co/Public/Tendering/OpportunityDetail/Index?noticeUID=CO1.NTC.8439659&amp;isFromPublicArea=True&amp;isModal=true&amp;asPopupView=true</t>
  </si>
  <si>
    <t>AUNAR ESFUERZOS Y RECURSOS TECNICOS; ADMINISTRATIVOS Y FINANCIEROS PARA EL DESARROLLO DE ACCIONES DE IMPLEMENTACION DE LA POLÍTICA DE ESTADO PARA EL DESARROLLO INTEGRAL DE LA PRIMERA INFANCIA DE CERO A SIEMPRE; EN EL MARCO DE LA GESTION INTERSECTORIAL; PARA LA PROMOCION DEL DESARROLLO INTEGRAL DE LA PRIMERA INFANCIA; EN EL MUNICIPIO DE FLORENCIA CAUCA</t>
  </si>
  <si>
    <t>CO1.BDOS.9399343</t>
  </si>
  <si>
    <t>CO1.PCCNTR.8839155</t>
  </si>
  <si>
    <t>13000672026</t>
  </si>
  <si>
    <t>Prestar Servicios Profesionales En El area De Psicologia En La Defensoria De Familia Del Centro Zonal Magangue De La Regional Bolivar Para Apoyar Los Tramites En La Garantia Restablecimiento De Derechos Y Medidas De Proteccion A Favor De Los Ninios Ninias Adolescentes Y Jovenes.</t>
  </si>
  <si>
    <t>1002492308</t>
  </si>
  <si>
    <t>Valeria Zabaleta Rodriguez</t>
  </si>
  <si>
    <t>https://community.secop.gov.co/Public/Tendering/OpportunityDetail/Index?noticeUID=CO1.NTC.9415041&amp;isFromPublicArea=True&amp;isModal=true&amp;asPopupView=true</t>
  </si>
  <si>
    <t>1075214001</t>
  </si>
  <si>
    <t>Laura Sofia Aragones Celis</t>
  </si>
  <si>
    <t>CO1.BDOS.9889751</t>
  </si>
  <si>
    <t>CO1.PCCNTR.9328279</t>
  </si>
  <si>
    <t>11013492026</t>
  </si>
  <si>
    <t>52168838</t>
  </si>
  <si>
    <t>SONIA PATRICIA SANCHEZ RAMIREZ</t>
  </si>
  <si>
    <t>https://community.secop.gov.co/Public/Tendering/OpportunityDetail/Index?noticeUID=CO1.NTC.9909793&amp;isFromPublicArea=True&amp;isModal=true&amp;asPopupView=true</t>
  </si>
  <si>
    <t>CO1.BDOS.9646616</t>
  </si>
  <si>
    <t>CO1.PCCNTR.9197138</t>
  </si>
  <si>
    <t>17002312026</t>
  </si>
  <si>
    <t>24332857</t>
  </si>
  <si>
    <t>Diana Ivanoa Morales zapata</t>
  </si>
  <si>
    <t>https://community.secop.gov.co/Public/Tendering/OpportunityDetail/Index?noticeUID=CO1.NTC.9660916&amp;isFromPublicArea=True&amp;isModal=true&amp;asPopupView=true</t>
  </si>
  <si>
    <t>CO1.BDOS.9618311</t>
  </si>
  <si>
    <t>CO1.PCCNTR.9273048</t>
  </si>
  <si>
    <t>52003572026</t>
  </si>
  <si>
    <t>1085265000</t>
  </si>
  <si>
    <t>LEIDY ALEJANDRA BURBANO</t>
  </si>
  <si>
    <t>https://community.secop.gov.co/Public/Tendering/OpportunityDetail/Index?noticeUID=CO1.NTC.9631483&amp;isFromPublicArea=True&amp;isModal=true&amp;asPopupView=true</t>
  </si>
  <si>
    <t>CO1.BDOS.9700958</t>
  </si>
  <si>
    <t>CO1.PCCNTR.9174466</t>
  </si>
  <si>
    <t>13003122026</t>
  </si>
  <si>
    <t>30825730</t>
  </si>
  <si>
    <t>Karen Patricia Monsalve Arévalo</t>
  </si>
  <si>
    <t>https://community.secop.gov.co/Public/Tendering/OpportunityDetail/Index?noticeUID=CO1.NTC.9715528&amp;isFromPublicArea=True&amp;isModal=true&amp;asPopupView=true</t>
  </si>
  <si>
    <t>CO1.BDOS.9311347</t>
  </si>
  <si>
    <t>CO1.PCCNTR.8820342</t>
  </si>
  <si>
    <t>01002542026</t>
  </si>
  <si>
    <t>1022404469</t>
  </si>
  <si>
    <t>ANA MARIA GUTIERREZ NIÑO</t>
  </si>
  <si>
    <t>https://community.secop.gov.co/Public/Tendering/OpportunityDetail/Index?noticeUID=CO1.NTC.9334785&amp;isFromPublicArea=True&amp;isModal=true&amp;asPopupView=true</t>
  </si>
  <si>
    <t>CO1.BDOS.9614143</t>
  </si>
  <si>
    <t>CO1.PCCNTR.9137587</t>
  </si>
  <si>
    <t>11008882026</t>
  </si>
  <si>
    <t>1007631359</t>
  </si>
  <si>
    <t>MONICA VALENTINA MORENO AGUILLON</t>
  </si>
  <si>
    <t>https://community.secop.gov.co/Public/Tendering/OpportunityDetail/Index?noticeUID=CO1.NTC.9627946&amp;isFromPublicArea=True&amp;isModal=true&amp;asPopupView=true</t>
  </si>
  <si>
    <t>CO1.BDOS.9698739</t>
  </si>
  <si>
    <t>CO1.PCCNTR.9324841</t>
  </si>
  <si>
    <t>47002062026</t>
  </si>
  <si>
    <t>1082929923</t>
  </si>
  <si>
    <t>cintya Duran</t>
  </si>
  <si>
    <t>https://community.secop.gov.co/Public/Tendering/OpportunityDetail/Index?noticeUID=CO1.NTC.9984922&amp;isFromPublicArea=True&amp;isModal=true&amp;asPopupView=true</t>
  </si>
  <si>
    <t>CO1.BDOS.9645263</t>
  </si>
  <si>
    <t>CO1.PCCNTR.9173955</t>
  </si>
  <si>
    <t>15003512026</t>
  </si>
  <si>
    <t>46386189</t>
  </si>
  <si>
    <t>nidia johana montaña alvarez</t>
  </si>
  <si>
    <t>https://community.secop.gov.co/Public/Tendering/OpportunityDetail/Index?noticeUID=CO1.NTC.9659715&amp;isFromPublicArea=True&amp;isModal=true&amp;asPopupView=true</t>
  </si>
  <si>
    <t>CO1.BDOS.9496278</t>
  </si>
  <si>
    <t>CO1.PCCNTR.8877778</t>
  </si>
  <si>
    <t>17000652026</t>
  </si>
  <si>
    <t>PRESTAR SERVICIOS PROFESIONALES EN EL AREA DE NUTRICIÓN   EN LA DEFENSORIA DE FAMILIA DEL CENTRO ZONAL ORIENTE DE LA REGIONAL CALDAS PARA APOYAR LOS TRÁMITES EN LA GARANTIA RESTABLECIMIENTO DE DERECHOS Y MEDIDAS DE PROTECCIÓN A FAVOR DE LOS NIÑOS NIÑAS ADOLESCENTES Y JOVENES.</t>
  </si>
  <si>
    <t>594123</t>
  </si>
  <si>
    <t>JOSE DARWIN PAUCAR YAMBA</t>
  </si>
  <si>
    <t>https://community.secop.gov.co/Public/Tendering/OpportunityDetail/Index?noticeUID=CO1.NTC.9508886&amp;isFromPublicArea=True&amp;isModal=true&amp;asPopupView=true</t>
  </si>
  <si>
    <t>CO1.BDOS.9619325</t>
  </si>
  <si>
    <t>CO1.PCCNTR.9141765</t>
  </si>
  <si>
    <t>73010412026</t>
  </si>
  <si>
    <t>1124865657</t>
  </si>
  <si>
    <t>KAREN DANIELA CUERO BENAVIDES</t>
  </si>
  <si>
    <t>https://community.secop.gov.co/Public/Tendering/OpportunityDetail/Index?noticeUID=CO1.NTC.9632675&amp;isFromPublicArea=True&amp;isModal=true&amp;asPopupView=true</t>
  </si>
  <si>
    <t>CO1.BDOS.9818646</t>
  </si>
  <si>
    <t>CO1.PCCNTR.9253912</t>
  </si>
  <si>
    <t>66003322026</t>
  </si>
  <si>
    <t>42029902</t>
  </si>
  <si>
    <t>YAMILE PEREZ RODRIGUEZ</t>
  </si>
  <si>
    <t>https://community.secop.gov.co/Public/Tendering/OpportunityDetail/Index?noticeUID=CO1.NTC.9837494&amp;isFromPublicArea=True&amp;isModal=true&amp;asPopupView=true</t>
  </si>
  <si>
    <t>CO1.BDOS.7239673</t>
  </si>
  <si>
    <t>CO1.PCCNTR.7187520</t>
  </si>
  <si>
    <t>47007842024</t>
  </si>
  <si>
    <t>900866709</t>
  </si>
  <si>
    <t>Fundacion para el desarro de proyectos productivos sociales y ambientales</t>
  </si>
  <si>
    <t>https://community.secop.gov.co/Public/Tendering/OpportunityDetail/Index?noticeUID=CO1.NTC.7260376&amp;isFromPublicArea=True&amp;isModal=true&amp;asPopupView=true</t>
  </si>
  <si>
    <t>CO1.BDOS.9915486</t>
  </si>
  <si>
    <t>CO1.PCCNTR.9307859</t>
  </si>
  <si>
    <t>47005972026</t>
  </si>
  <si>
    <t>1082859321</t>
  </si>
  <si>
    <t>katia paola ospino ruiz</t>
  </si>
  <si>
    <t>https://community.secop.gov.co/Public/Tendering/OpportunityDetail/Index?noticeUID=CO1.NTC.9938996&amp;isFromPublicArea=True&amp;isModal=true&amp;asPopupView=true</t>
  </si>
  <si>
    <t>CO1.BDOS.9364580</t>
  </si>
  <si>
    <t>CO1.PCCNTR.8765333</t>
  </si>
  <si>
    <t>11025532025</t>
  </si>
  <si>
    <t>https://community.secop.gov.co/Public/Tendering/OpportunityDetail/Index?noticeUID=CO1.NTC.9381224&amp;isFromPublicArea=True&amp;isModal=true&amp;asPopupView=true</t>
  </si>
  <si>
    <t>ENTREGAR; A TÍTULO DE COMODATO O PRÉSTAMO DE USO Y CON LA OBLIGACIÓN DE RESTITUIR AL ICBF; EL BIEN INMUEBLE UBICADO EN LA DG 52 SUR 26 42; DE ACUERDO CON  LA CÉDULA CATASTRAL  No. BS 4739; BARRIO EL CARMEN DE LA LOCALIDAD DE TUNJUELITO EN LA CIUDAD DE BOGOTÁ D.C.; DISTINGUIDO CON EL FOLIO DE MATRÍCULA INMOBILIARIA No. 50S-00459455 DE LA OFICINA DE REGISTRO DE INSTRUMENTOS PÚBLICOS DE BOGOTÁ D.C.; Y CHIP No. AAA0016ERKL.</t>
  </si>
  <si>
    <t>CO1.BDOS.7220614</t>
  </si>
  <si>
    <t>CO1.PCCNTR.7173003</t>
  </si>
  <si>
    <t>05018352024</t>
  </si>
  <si>
    <t>800069294</t>
  </si>
  <si>
    <t>ASOCIACION DE PADRES USUARIOS OTRAS MODALIDADES DE ATENCION A PRIMERA INFANCIA Y MADRES COMUNITARIAS CORAZONCITOS ALEGRES</t>
  </si>
  <si>
    <t>https://community.secop.gov.co/Public/Tendering/OpportunityDetail/Index?noticeUID=CO1.NTC.7241438&amp;isFromPublicArea=True&amp;isModal=true&amp;asPopupView=true</t>
  </si>
  <si>
    <t>CO1.BDOS.9817075</t>
  </si>
  <si>
    <t>CO1.PCCNTR.9264593</t>
  </si>
  <si>
    <t>70001462026</t>
  </si>
  <si>
    <t>1102835577</t>
  </si>
  <si>
    <t>steffany  villalba</t>
  </si>
  <si>
    <t>https://community.secop.gov.co/Public/Tendering/OpportunityDetail/Index?noticeUID=CO1.NTC.9836476&amp;isFromPublicArea=True&amp;isModal=true&amp;asPopupView=true</t>
  </si>
  <si>
    <t>CO1.BDOS.9325133</t>
  </si>
  <si>
    <t>CO1.PCCNTR.8741622</t>
  </si>
  <si>
    <t>41006342025</t>
  </si>
  <si>
    <t>https://community.secop.gov.co/Public/Tendering/OpportunityDetail/Index?noticeUID=CO1.NTC.93461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8</t>
  </si>
  <si>
    <t>CO1.BDOS.9756109</t>
  </si>
  <si>
    <t>CO1.PCCNTR.9165481</t>
  </si>
  <si>
    <t>54003152026</t>
  </si>
  <si>
    <t>60376076</t>
  </si>
  <si>
    <t>GLADYS ESTELLA RINCON ARIAS</t>
  </si>
  <si>
    <t>https://community.secop.gov.co/Public/Tendering/OpportunityDetail/Index?noticeUID=CO1.NTC.9774561&amp;isFromPublicArea=True&amp;isModal=true&amp;asPopupView=true</t>
  </si>
  <si>
    <t>CO1.BDOS.7204618</t>
  </si>
  <si>
    <t>CO1.PCCNTR.7165514</t>
  </si>
  <si>
    <t>54007332024</t>
  </si>
  <si>
    <t>8001854009</t>
  </si>
  <si>
    <t>ASOCIACION DE PADRES DE HOGARES COMUNITARIOS DE BIENESTAR DIVINO NIÑO</t>
  </si>
  <si>
    <t>https://community.secop.gov.co/Public/Tendering/OpportunityDetail/Index?noticeUID=CO1.NTC.7234333&amp;isFromPublicArea=True&amp;isModal=true&amp;asPopupView=true</t>
  </si>
  <si>
    <t>CO1.BDOS.7208294</t>
  </si>
  <si>
    <t>CO1.PCCNTR.7164949</t>
  </si>
  <si>
    <t>11027882024</t>
  </si>
  <si>
    <t>800062477</t>
  </si>
  <si>
    <t>asociacion de usuarios del programa hogares de bienestar del sector perdomo</t>
  </si>
  <si>
    <t>https://community.secop.gov.co/Public/Tendering/OpportunityDetail/Index?noticeUID=CO1.NTC.7233804&amp;isFromPublicArea=True&amp;isModal=true&amp;asPopupView=true</t>
  </si>
  <si>
    <t>CO1.BDOS.9613610</t>
  </si>
  <si>
    <t>CO1.PCCNTR.9167170</t>
  </si>
  <si>
    <t>11009732026</t>
  </si>
  <si>
    <t>1007295332</t>
  </si>
  <si>
    <t>JENNY PATRICIA SANCHEZ MUÑOZ</t>
  </si>
  <si>
    <t>https://community.secop.gov.co/Public/Tendering/OpportunityDetail/Index?noticeUID=CO1.NTC.9626994&amp;isFromPublicArea=True&amp;isModal=true&amp;asPopupView=true</t>
  </si>
  <si>
    <t>CO1.BDOS.9335429</t>
  </si>
  <si>
    <t>CO1.PCCNTR.8747003</t>
  </si>
  <si>
    <t>76015402025</t>
  </si>
  <si>
    <t>https://community.secop.gov.co/Public/Tendering/OpportunityDetail/Index?noticeUID=CO1.NTC.9355396&amp;isFromPublicArea=True&amp;isModal=true&amp;asPopupView=true</t>
  </si>
  <si>
    <t>CO1.BDOS.9759513</t>
  </si>
  <si>
    <t>CO1.PCCNTR.9148805</t>
  </si>
  <si>
    <t>44004582026</t>
  </si>
  <si>
    <t>1010137145</t>
  </si>
  <si>
    <t>YERIS YINETH BETIN MEDINA</t>
  </si>
  <si>
    <t>https://community.secop.gov.co/Public/Tendering/OpportunityDetail/Index?noticeUID=CO1.NTC.9780598&amp;isFromPublicArea=True&amp;isModal=true&amp;asPopupView=true</t>
  </si>
  <si>
    <t>CO1.BDOS.9316353</t>
  </si>
  <si>
    <t>CO1.PCCNTR.8737311</t>
  </si>
  <si>
    <t>05020612025</t>
  </si>
  <si>
    <t>https://community.secop.gov.co/Public/Tendering/OpportunityDetail/Index?noticeUID=CO1.NTC.9339269&amp;isFromPublicArea=True&amp;isModal=true&amp;asPopupView=true</t>
  </si>
  <si>
    <t>CO1.BDOS.9811160</t>
  </si>
  <si>
    <t>CO1.PCCNTR.9239202</t>
  </si>
  <si>
    <t>25004422026</t>
  </si>
  <si>
    <t>1071143833</t>
  </si>
  <si>
    <t>Solange Quintero Lovera</t>
  </si>
  <si>
    <t>https://community.secop.gov.co/Public/Tendering/OpportunityDetail/Index?noticeUID=CO1.NTC.9830296&amp;isFromPublicArea=True&amp;isModal=true&amp;asPopupView=true</t>
  </si>
  <si>
    <t>CO1.BDOS.9425944</t>
  </si>
  <si>
    <t>CO1.PCCNTR.8820424</t>
  </si>
  <si>
    <t>18000632026</t>
  </si>
  <si>
    <t>1006505596</t>
  </si>
  <si>
    <t>Julieth Aullon Castillo</t>
  </si>
  <si>
    <t>https://community.secop.gov.co/Public/Tendering/OpportunityDetail/Index?noticeUID=CO1.NTC.9439901&amp;isFromPublicArea=True&amp;isModal=true&amp;asPopupView=true</t>
  </si>
  <si>
    <t>CO1.BDOS.9512857</t>
  </si>
  <si>
    <t>CO1.PCCNTR.8903042</t>
  </si>
  <si>
    <t>25001342026</t>
  </si>
  <si>
    <t>https://community.secop.gov.co/Public/Tendering/OpportunityDetail/Index?noticeUID=CO1.NTC.9526482&amp;isFromPublicArea=True&amp;isModal=true&amp;asPopupView=true</t>
  </si>
  <si>
    <t>CO1.BDOS.9563472</t>
  </si>
  <si>
    <t>CO1.PCCNTR.8964809</t>
  </si>
  <si>
    <t>50001932026</t>
  </si>
  <si>
    <t>1120364177</t>
  </si>
  <si>
    <t>ANGUI LADISENDER AGUIRRE BONILLA</t>
  </si>
  <si>
    <t>https://community.secop.gov.co/Public/Tendering/OpportunityDetail/Index?noticeUID=CO1.NTC.9577148&amp;isFromPublicArea=True&amp;isModal=true&amp;asPopupView=true</t>
  </si>
  <si>
    <t>CO1.BDOS.9335580</t>
  </si>
  <si>
    <t>CO1.PCCNTR.8747203</t>
  </si>
  <si>
    <t>19007982025</t>
  </si>
  <si>
    <t>BRINDAR ATENCION A NIÑAS NIÑOS Y ADOLESCENTES QUE TIENEN UN PROCESO ADMINISTRATIVO DE RESTABLECIMIENTO DE DERECHOS EN LA MODALIDAD HOGAR SUSTITUTO ONG DISCAPACIDAD ACOGIMIENTO FAMILIAR HOGAR SUSTITUTO ONG DISCAPACIDAD; DE ACUERDO CON LOS DOCUMENTOS TÉCNICOS VIGENTES EXPEDIDOS POR EL ICBF.</t>
  </si>
  <si>
    <t>900450947</t>
  </si>
  <si>
    <t>FIPADH</t>
  </si>
  <si>
    <t>https://community.secop.gov.co/Public/Tendering/OpportunityDetail/Index?noticeUID=CO1.NTC.9355788&amp;isFromPublicArea=True&amp;isModal=true&amp;asPopupView=true</t>
  </si>
  <si>
    <t>CO1.BDOS.9956853</t>
  </si>
  <si>
    <t>CO1.PCCNTR.9325614</t>
  </si>
  <si>
    <t>47004442026</t>
  </si>
  <si>
    <t>1082992531</t>
  </si>
  <si>
    <t>Yean Franco Beleño Arevalo</t>
  </si>
  <si>
    <t>https://community.secop.gov.co/Public/Tendering/OpportunityDetail/Index?noticeUID=CO1.NTC.9988321&amp;isFromPublicArea=True&amp;isModal=true&amp;asPopupView=true</t>
  </si>
  <si>
    <t>CO1.BDOS.9424937</t>
  </si>
  <si>
    <t>CO1.PCCNTR.8820219</t>
  </si>
  <si>
    <t>5000742026</t>
  </si>
  <si>
    <t>Prestar Servicios Profesionales A La Regional Por Sus Propios Medios Con Plena Autonomía Técnica Administrativa Y Tecnológica En Su área De Formación Para Apoyar Las Actividades Relacionadas Con Los Servicios De Protección En El Marco De Las Funciones Propias Del Comité De Adopciones.</t>
  </si>
  <si>
    <t>1039464854</t>
  </si>
  <si>
    <t>Sara Alejandra Higuita Gil</t>
  </si>
  <si>
    <t>https://community.secop.gov.co/Public/Tendering/OpportunityDetail/Index?noticeUID=CO1.NTC.9439122&amp;isFromPublicArea=True&amp;isModal=true&amp;asPopupView=true</t>
  </si>
  <si>
    <t>CO1.BDOS.9434256</t>
  </si>
  <si>
    <t>CO1.PCCNTR.8819442</t>
  </si>
  <si>
    <t>19001092026</t>
  </si>
  <si>
    <t>34771487</t>
  </si>
  <si>
    <t>LAURA LILIANA MERA CUENCA</t>
  </si>
  <si>
    <t>https://community.secop.gov.co/Public/Tendering/OpportunityDetail/Index?noticeUID=CO1.NTC.9448293&amp;isFromPublicArea=True&amp;isModal=true&amp;asPopupView=true</t>
  </si>
  <si>
    <t>CO1.BDOS.9450119</t>
  </si>
  <si>
    <t>CO1.PCCNTR.8839604</t>
  </si>
  <si>
    <t>15000972026</t>
  </si>
  <si>
    <t>80772338</t>
  </si>
  <si>
    <t>ANDRES ADOLFO URUEÑA VERGEL</t>
  </si>
  <si>
    <t>https://community.secop.gov.co/Public/Tendering/OpportunityDetail/Index?noticeUID=CO1.NTC.9463895&amp;isFromPublicArea=True&amp;isModal=true&amp;asPopupView=true</t>
  </si>
  <si>
    <t>CO1.BDOS.9664823</t>
  </si>
  <si>
    <t>CO1.PCCNTR.9146567</t>
  </si>
  <si>
    <t>81001142026</t>
  </si>
  <si>
    <t>68288804</t>
  </si>
  <si>
    <t>LUZ FANNY GUIZA QUIROGA</t>
  </si>
  <si>
    <t>https://community.secop.gov.co/Public/Tendering/OpportunityDetail/Index?noticeUID=CO1.NTC.9746555&amp;isFromPublicArea=True&amp;isModal=true&amp;asPopupView=true</t>
  </si>
  <si>
    <t>CO1.PCCNTR.9003276</t>
  </si>
  <si>
    <t>19002392026</t>
  </si>
  <si>
    <t>1064440761</t>
  </si>
  <si>
    <t>ANGIE LORENA FERNANDEZ GAITAN</t>
  </si>
  <si>
    <t>PRESTACIÓN DE SERVICIOS COMO APOYO A LA GESTIÓN DE PROMOTORIA COMUNITARIA EN LA GESTIÓN E IDENTIFICACIÓN DE LAS NIÑAS; NIÑOS Y ADOLESCENTES VÍCTIMAS DEL CONFLICTO ARMADO; APOYO PARA EL ACOMPAÑAMIENTO PSICOSOCIAL DE NIÑAS; NIÑOS Y ADOLESCENTES UBICADOS EN LA MODALIDAD HOGAR GESTOR VÍCTIMAS DEL CONFLICTO ARMADO EN LA REGIONAL CAUCA DEL ICBF.</t>
  </si>
  <si>
    <t>CO1.BDOS.9338874</t>
  </si>
  <si>
    <t>CO1.PCCNTR.8750104</t>
  </si>
  <si>
    <t>08008812025</t>
  </si>
  <si>
    <t>https://community.secop.gov.co/Public/Tendering/OpportunityDetail/Index?noticeUID=CO1.NTC.935917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1</t>
  </si>
  <si>
    <t>CO1.BDOS.9965190</t>
  </si>
  <si>
    <t>CO1.PCCNTR.9325325</t>
  </si>
  <si>
    <t>47004532026</t>
  </si>
  <si>
    <t>85480044</t>
  </si>
  <si>
    <t>Yimberto Rafael Montero Meriño</t>
  </si>
  <si>
    <t>https://community.secop.gov.co/Public/Tendering/OpportunityDetail/Index?noticeUID=CO1.NTC.9988963&amp;isFromPublicArea=True&amp;isModal=true&amp;asPopupView=true</t>
  </si>
  <si>
    <t>CO1.BDOS.9520475</t>
  </si>
  <si>
    <t>CO1.PCCNTR.8904520</t>
  </si>
  <si>
    <t>01007952026</t>
  </si>
  <si>
    <t>https://community.secop.gov.co/Public/Tendering/OpportunityDetail/Index?noticeUID=CO1.NTC.9537242&amp;isFromPublicArea=True&amp;isModal=true&amp;asPopupView=true</t>
  </si>
  <si>
    <t>CO1.BDOS.9602119</t>
  </si>
  <si>
    <t>CO1.PCCNTR.9137640</t>
  </si>
  <si>
    <t>05006592026</t>
  </si>
  <si>
    <t>1114092821</t>
  </si>
  <si>
    <t>KHEYLA ANDREA VELASQUEZ VELASQUEZ</t>
  </si>
  <si>
    <t>https://community.secop.gov.co/Public/Tendering/OpportunityDetail/Index?noticeUID=CO1.NTC.9614773&amp;isFromPublicArea=True&amp;isModal=true&amp;asPopupView=true</t>
  </si>
  <si>
    <t>CO1.BDOS.9568563</t>
  </si>
  <si>
    <t>CO1.PCCNTR.8964841</t>
  </si>
  <si>
    <t>25001682026</t>
  </si>
  <si>
    <t>1077085024</t>
  </si>
  <si>
    <t>ANGELA MARÍA GUERRERO HERNÁNDEZ</t>
  </si>
  <si>
    <t>https://community.secop.gov.co/Public/Tendering/OpportunityDetail/Index?noticeUID=CO1.NTC.9582401&amp;isFromPublicArea=True&amp;isModal=true&amp;asPopupView=true</t>
  </si>
  <si>
    <t>CO1.BDOS.9429379</t>
  </si>
  <si>
    <t>CO1.PCCNTR.8830609</t>
  </si>
  <si>
    <t>76000212026</t>
  </si>
  <si>
    <t>29952176</t>
  </si>
  <si>
    <t>MARTHA CECILIA SANCHEZ GIL</t>
  </si>
  <si>
    <t>https://community.secop.gov.co/Public/Tendering/OpportunityDetail/Index?noticeUID=CO1.NTC.9443199&amp;isFromPublicArea=True&amp;isModal=true&amp;asPopupView=true</t>
  </si>
  <si>
    <t>CO1.BDOS.9486652</t>
  </si>
  <si>
    <t>CO1.PCCNTR.8884378</t>
  </si>
  <si>
    <t>47000622026</t>
  </si>
  <si>
    <t>1082893359</t>
  </si>
  <si>
    <t>oscar javier vargas</t>
  </si>
  <si>
    <t>https://community.secop.gov.co/Public/Tendering/OpportunityDetail/Index?noticeUID=CO1.NTC.9498977&amp;isFromPublicArea=True&amp;isModal=true&amp;asPopupView=true</t>
  </si>
  <si>
    <t>CO1.BDOS.7236852</t>
  </si>
  <si>
    <t>CO1.PCCNTR.7185144</t>
  </si>
  <si>
    <t>23007932024</t>
  </si>
  <si>
    <t>https://community.secop.gov.co/Public/Tendering/OpportunityDetail/Index?noticeUID=CO1.NTC.7257209&amp;isFromPublicArea=True&amp;isModal=true&amp;asPopupView=true</t>
  </si>
  <si>
    <t>CO1.BDOS.9318043</t>
  </si>
  <si>
    <t>CO1.PCCNTR.8738033</t>
  </si>
  <si>
    <t>20005872025</t>
  </si>
  <si>
    <t>900980832</t>
  </si>
  <si>
    <t>FUNDACIÓN FORJADORES DE UNA SOCIEDAD</t>
  </si>
  <si>
    <t>https://community.secop.gov.co/Public/Tendering/OpportunityDetail/Index?noticeUID=CO1.NTC.9340084&amp;isFromPublicArea=True&amp;isModal=true&amp;asPopupView=true</t>
  </si>
  <si>
    <t>CO1.BDOS.9860130</t>
  </si>
  <si>
    <t>CO1.PCCNTR.9247095</t>
  </si>
  <si>
    <t>27002322026</t>
  </si>
  <si>
    <t>1003929135</t>
  </si>
  <si>
    <t>Kesisy Paola Torres Salinas</t>
  </si>
  <si>
    <t>https://community.secop.gov.co/Public/Tendering/OpportunityDetail/Index?noticeUID=CO1.NTC.9879935&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645580</t>
  </si>
  <si>
    <t>CO1.PCCNTR.9048227</t>
  </si>
  <si>
    <t>86001062026</t>
  </si>
  <si>
    <t>PRESTAR SERVICIOS PROFESIONALES AL GRUPO ADMINISTRATIVO DE LA REGIONAL PUTUMAYO EN LOS DIFERENTES PROCESOS Y TRAMITES ADMINISTRATIVOS Y DE GESTION HUMANA PROPIOS DE LA DEPENDENCIA QUE SE GENEREN</t>
  </si>
  <si>
    <t>41170898</t>
  </si>
  <si>
    <t>ADRIANA LUCELY BENITEZ PRADO</t>
  </si>
  <si>
    <t>https://community.secop.gov.co/Public/Tendering/OpportunityDetail/Index?noticeUID=CO1.NTC.9660120&amp;isFromPublicArea=True&amp;isModal=true&amp;asPopupView=true</t>
  </si>
  <si>
    <t>CO1.BDOS.9749943</t>
  </si>
  <si>
    <t>CO1.PCCNTR.9146773</t>
  </si>
  <si>
    <t>54002722026</t>
  </si>
  <si>
    <t>1091672920</t>
  </si>
  <si>
    <t>YORMAN DAYAN CASTRO</t>
  </si>
  <si>
    <t>https://community.secop.gov.co/Public/Tendering/OpportunityDetail/Index?noticeUID=CO1.NTC.9768358&amp;isFromPublicArea=True&amp;isModal=true&amp;asPopupView=true</t>
  </si>
  <si>
    <t>BRINDAR ATENCIÓN ESPECIALIZADA A LOS ADOLESCENTES Y JÓVENES EN CONFLICTO CON LA LEY PENAL; EN LA MODALIDAD DE LIBERTAD ASISTIDA VIGILADA PARA EL CUMPLIMIENTO DE LAS SANCIONES IMPUESTAS POR LA AUTORIDAD JUDICIAL; CONFORME A LAS DISPOSICIONES LEGALES; LINEAMIENTOS TÉCNICOS Y MANUALES OPERATIVOS VIGENTES</t>
  </si>
  <si>
    <t>CO1.BDOS.9298818</t>
  </si>
  <si>
    <t>CO1.PCCNTR.8740261</t>
  </si>
  <si>
    <t>11024202025</t>
  </si>
  <si>
    <t>https://community.secop.gov.co/Public/Tendering/OpportunityDetail/Index?noticeUID=CO1.NTC.9345320&amp;isFromPublicArea=True&amp;isModal=true&amp;asPopupView=true</t>
  </si>
  <si>
    <t>CO1.BDOS.9648578</t>
  </si>
  <si>
    <t>CO1.PCCNTR.9030518</t>
  </si>
  <si>
    <t>01015852026</t>
  </si>
  <si>
    <t>1032410098</t>
  </si>
  <si>
    <t>Eliana Marcela Medina Camargo</t>
  </si>
  <si>
    <t>https://community.secop.gov.co/Public/Tendering/OpportunityDetail/Index?noticeUID=CO1.NTC.9664548&amp;isFromPublicArea=True&amp;isModal=true&amp;asPopupView=true</t>
  </si>
  <si>
    <t>901589097</t>
  </si>
  <si>
    <t>Asociación Federación de Economía Solidaria Efraín Guzmán</t>
  </si>
  <si>
    <t>CO1.BDOS.9344346</t>
  </si>
  <si>
    <t>CO1.PCCNTR.8777624</t>
  </si>
  <si>
    <t>01005652026</t>
  </si>
  <si>
    <t>79947794</t>
  </si>
  <si>
    <t>RODRIGO MARIÑO</t>
  </si>
  <si>
    <t>https://community.secop.gov.co/Public/Tendering/OpportunityDetail/Index?noticeUID=CO1.NTC.9364131&amp;isFromPublicArea=True&amp;isModal=true&amp;asPopupView=true</t>
  </si>
  <si>
    <t>CO1.BDOS.9615929</t>
  </si>
  <si>
    <t>CO1.PCCNTR.9045439</t>
  </si>
  <si>
    <t>17001702026</t>
  </si>
  <si>
    <t>30414903</t>
  </si>
  <si>
    <t>Yenniferdlr</t>
  </si>
  <si>
    <t>https://community.secop.gov.co/Public/Tendering/OpportunityDetail/Index?noticeUID=CO1.NTC.9629399&amp;isFromPublicArea=True&amp;isModal=true&amp;asPopupView=true</t>
  </si>
  <si>
    <t>Prestar Los Servicios Profesionales Como Referente Zonal Del Sistema Nacional De Bienestar Familiar (Snbf) En El Centro Zonal Occidente Del Icbf Para La Articulacion Y Dinamizacion De Politicas Planes Programas Y Estrategias Orientadas A La Garantia De Los Derechos De Las Ninias Ninios Adolescentes Y Familias En Los Municipios Del area De Influencia.</t>
  </si>
  <si>
    <t>CO1.BDOS.9870964</t>
  </si>
  <si>
    <t>CO1.PCCNTR.9259202</t>
  </si>
  <si>
    <t>52009612026</t>
  </si>
  <si>
    <t>30742465</t>
  </si>
  <si>
    <t>https://community.secop.gov.co/Public/Tendering/OpportunityDetail/Index?noticeUID=CO1.NTC.9891630&amp;isFromPublicArea=True&amp;isModal=true&amp;asPopupView=true</t>
  </si>
  <si>
    <t>CO1.BDOS.9512429</t>
  </si>
  <si>
    <t>CO1.PCCNTR.8941503</t>
  </si>
  <si>
    <t>13002762026</t>
  </si>
  <si>
    <t>1007661749</t>
  </si>
  <si>
    <t>EDUARD YESITH HERRERA MORALES</t>
  </si>
  <si>
    <t>https://community.secop.gov.co/Public/Tendering/OpportunityDetail/Index?noticeUID=CO1.NTC.9525915&amp;isFromPublicArea=True&amp;isModal=true&amp;asPopupView=true</t>
  </si>
  <si>
    <t>Prestar Servicios De Apoyo A La Gestion En La Defensoria De Familia Del Centro Zonal  Mompox  De La Regional Bolivar En El Registro Del Sistema De Informacion Misional Y  El Archivo De Las Historias De Atencion De Los Tramites En La Garantia Restablecimiento De Derechos Y Medidas De Proteccion  A Favor De Los Ninios Ninias Adolescentes Y Jovenes.</t>
  </si>
  <si>
    <t>CO1.BDOS.9603310</t>
  </si>
  <si>
    <t>CO1.PCCNTR.9204465</t>
  </si>
  <si>
    <t>05006802026</t>
  </si>
  <si>
    <t>1035391448</t>
  </si>
  <si>
    <t>https://community.secop.gov.co/Public/Tendering/OpportunityDetail/Index?noticeUID=CO1.NTC.9777302&amp;isFromPublicArea=True&amp;isModal=true&amp;asPopupView=true</t>
  </si>
  <si>
    <t>CO1.BDOS.9616116</t>
  </si>
  <si>
    <t>CO1.PCCNTR.9078206</t>
  </si>
  <si>
    <t>15002322026</t>
  </si>
  <si>
    <t>1052398577</t>
  </si>
  <si>
    <t>MARIA ALEJANDRA PEREZ CHALA</t>
  </si>
  <si>
    <t>https://community.secop.gov.co/Public/Tendering/OpportunityDetail/Index?noticeUID=CO1.NTC.9629540&amp;isFromPublicArea=True&amp;isModal=true&amp;asPopupView=true</t>
  </si>
  <si>
    <t>CO1.BDOS.9618273</t>
  </si>
  <si>
    <t>CO1.PCCNTR.9141814</t>
  </si>
  <si>
    <t>54002862026</t>
  </si>
  <si>
    <t>1091665892</t>
  </si>
  <si>
    <t>Yaneth Castro Amaya</t>
  </si>
  <si>
    <t>https://community.secop.gov.co/Public/Tendering/OpportunityDetail/Index?noticeUID=CO1.NTC.9631944&amp;isFromPublicArea=True&amp;isModal=true&amp;asPopupView=true</t>
  </si>
  <si>
    <t>CO1.BDOS.7215585</t>
  </si>
  <si>
    <t>CO1.PCCNTR.7169743</t>
  </si>
  <si>
    <t>15007282024</t>
  </si>
  <si>
    <t>800111534</t>
  </si>
  <si>
    <t>ASOCIACION DE PADRES USUARIOS DEL SECTOR PALMERAS DE PUERTO BOYACA</t>
  </si>
  <si>
    <t>https://community.secop.gov.co/Public/Tendering/OpportunityDetail/Index?noticeUID=CO1.NTC.7238257&amp;isFromPublicArea=True&amp;isModal=true&amp;asPopupView=true</t>
  </si>
  <si>
    <t>CO1.BDOS.9455071</t>
  </si>
  <si>
    <t>CO1.PCCNTR.8848351</t>
  </si>
  <si>
    <t>15000722026</t>
  </si>
  <si>
    <t>1049616485</t>
  </si>
  <si>
    <t>Alarcón Jiménez</t>
  </si>
  <si>
    <t>https://community.secop.gov.co/Public/Tendering/OpportunityDetail/Index?noticeUID=CO1.NTC.9468636&amp;isFromPublicArea=True&amp;isModal=true&amp;asPopupView=true</t>
  </si>
  <si>
    <t>CO1.BDOS.9320755</t>
  </si>
  <si>
    <t>CO1.PCCNTR.8739788</t>
  </si>
  <si>
    <t>20006272025</t>
  </si>
  <si>
    <t>800128874</t>
  </si>
  <si>
    <t>ASOCIACIÓN DE PADRES DE FAMILIA HOGAR INFANTIL EL PASO</t>
  </si>
  <si>
    <t>https://community.secop.gov.co/Public/Tendering/OpportunityDetail/Index?noticeUID=CO1.NTC.93440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56</t>
  </si>
  <si>
    <t>CO1.BDOS.9333828</t>
  </si>
  <si>
    <t>CO1.PCCNTR.8745877</t>
  </si>
  <si>
    <t>76015082025</t>
  </si>
  <si>
    <t>805031445</t>
  </si>
  <si>
    <t>FUNDACIÓN COLOMBIA SI</t>
  </si>
  <si>
    <t>https://community.secop.gov.co/Public/Tendering/OpportunityDetail/Index?noticeUID=CO1.NTC.9354126&amp;isFromPublicArea=True&amp;isModal=true&amp;asPopupView=true</t>
  </si>
  <si>
    <t>CO1.BDOS.9618277</t>
  </si>
  <si>
    <t>CO1.PCCNTR.9216492</t>
  </si>
  <si>
    <t>01019182026</t>
  </si>
  <si>
    <t>PRESTAR SERVICIOS PROFESIONALES PARA APOYAR LAS ACTIVIDADES DE 
ATENCIÓN; TRÁMITE; SEGUIMIENTO Y APOYO A LA SUPERVISIÓN DE LOS 
CONTRATOS QUE LE SEAN ASIGNADOS Y DEMÁS ASUNTOS QUE SE REQUIERAN.</t>
  </si>
  <si>
    <t>1016069134</t>
  </si>
  <si>
    <t>JEIMY ROCIO FRANCO QUIROGA</t>
  </si>
  <si>
    <t>https://community.secop.gov.co/Public/Tendering/OpportunityDetail/Index?noticeUID=CO1.NTC.9631786&amp;isFromPublicArea=True&amp;isModal=true&amp;asPopupView=true</t>
  </si>
  <si>
    <t>CO1.BDOS.9331207</t>
  </si>
  <si>
    <t>CO1.PCCNTR.8743981</t>
  </si>
  <si>
    <t>11024902025</t>
  </si>
  <si>
    <t>900423931</t>
  </si>
  <si>
    <t>FUNDACION MARIA MADRE DE LOS NIÑOS</t>
  </si>
  <si>
    <t>https://community.secop.gov.co/Public/Tendering/OpportunityDetail/Index?noticeUID=CO1.NTC.9351673&amp;isFromPublicArea=True&amp;isModal=true&amp;asPopupView=true</t>
  </si>
  <si>
    <t>CO1.BDOS.9416167</t>
  </si>
  <si>
    <t>CO1.PCCNTR.8807988</t>
  </si>
  <si>
    <t>23000132026</t>
  </si>
  <si>
    <t>15679471</t>
  </si>
  <si>
    <t>Oscar rodrigo Cogollo Hernandez</t>
  </si>
  <si>
    <t>https://community.secop.gov.co/Public/Tendering/OpportunityDetail/Index?noticeUID=CO1.NTC.9431240&amp;isFromPublicArea=True&amp;isModal=true&amp;asPopupView=true</t>
  </si>
  <si>
    <t>CO1.BDOS.9471891</t>
  </si>
  <si>
    <t>CO1.PCCNTR.8875628</t>
  </si>
  <si>
    <t>68001152026</t>
  </si>
  <si>
    <t>1096245569</t>
  </si>
  <si>
    <t>JULIETH TATIANA RICO GORDILLO</t>
  </si>
  <si>
    <t>https://community.secop.gov.co/Public/Tendering/OpportunityDetail/Index?noticeUID=CO1.NTC.9484720&amp;isFromPublicArea=True&amp;isModal=true&amp;asPopupView=true</t>
  </si>
  <si>
    <t>PRESTAR SERVICIOS DE APOYO A LA GESTIÓN EN LA DEFENSORÍA DE FAMILIA DEL CENTRO ZONAL LA FLORESTA DE LA REGIONAL SANTANDER EN EL REGISTRO DEL SISTEMA DE INFORMACIÓN MISIONAL Y EL ARCHIVO DE LAS HISTORIAS 
DE ATENCIÓN DE LOS TRÁMITES EN LA GARANTÍA; RESTABLECIMIENTO DE DERECHOS Y MEDIDAS DE PROTECCIÓN A FAVOR DE LOS NIÑOS; NIÑAS; ADOLESCENTES Y JÓVENES.</t>
  </si>
  <si>
    <t>CO1.BDOS.9567541</t>
  </si>
  <si>
    <t>CO1.PCCNTR.8964829</t>
  </si>
  <si>
    <t>50002362026</t>
  </si>
  <si>
    <t>40416279</t>
  </si>
  <si>
    <t>ROCIO RODRIGUEZ CASTRO</t>
  </si>
  <si>
    <t>https://community.secop.gov.co/Public/Tendering/OpportunityDetail/Index?noticeUID=CO1.NTC.9581442&amp;isFromPublicArea=True&amp;isModal=true&amp;asPopupView=true</t>
  </si>
  <si>
    <t>CO1.BDOS.9883270</t>
  </si>
  <si>
    <t>CO1.PCCNTR.9272572</t>
  </si>
  <si>
    <t>520010282026</t>
  </si>
  <si>
    <t>37009222</t>
  </si>
  <si>
    <t>BIBIANA JEANETH SILVA DELGADO</t>
  </si>
  <si>
    <t>https://community.secop.gov.co/Public/Tendering/OpportunityDetail/Index?noticeUID=CO1.NTC.9903897&amp;isFromPublicArea=True&amp;isModal=true&amp;asPopupView=true</t>
  </si>
  <si>
    <t>CO1.BDOS.9336070</t>
  </si>
  <si>
    <t>CO1.PCCNTR.8747389</t>
  </si>
  <si>
    <t>50005912025</t>
  </si>
  <si>
    <t>https://community.secop.gov.co/Public/Tendering/OpportunityDetail/Index?noticeUID=CO1.NTC.93563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3</t>
  </si>
  <si>
    <t>CO1.BDOS.9726694</t>
  </si>
  <si>
    <t>CO1.PCCNTR.9169995</t>
  </si>
  <si>
    <t>63001352026</t>
  </si>
  <si>
    <t>1094925836</t>
  </si>
  <si>
    <t>DARLINTON IBARGUEN JORDAN</t>
  </si>
  <si>
    <t>https://community.secop.gov.co/Public/Tendering/OpportunityDetail/Index?noticeUID=CO1.NTC.9744164&amp;isFromPublicArea=True&amp;isModal=true&amp;asPopupView=true</t>
  </si>
  <si>
    <t>CO1.BDOS.9317552</t>
  </si>
  <si>
    <t>CO1.PCCNTR.8737947</t>
  </si>
  <si>
    <t>66004802025</t>
  </si>
  <si>
    <t>BRINDAR ATENCIÓN A NIÑAS; NIÑOS Y ADOLESCENTES QUE TIENEN UN PROCESO 
ADMINISTRATIVO DE RESTABLECIMIENTO DE DERECHOS; EN LA MODALIDAD CASA 
ACOGIMIENTO DISCAPACIDAD INTELECTUAL; DE ACUERDO CON LOS DOCUMENTOS 
TÉCNICOS VIGENTES EXPEDIDOS POR EL ICBF</t>
  </si>
  <si>
    <t>https://community.secop.gov.co/Public/Tendering/OpportunityDetail/Index?noticeUID=CO1.NTC.9340913&amp;isFromPublicArea=True&amp;isModal=true&amp;asPopupView=true</t>
  </si>
  <si>
    <t>CO1.BDOS.9970512</t>
  </si>
  <si>
    <t>CO1.PCCNTR.9326648</t>
  </si>
  <si>
    <t>27002742026</t>
  </si>
  <si>
    <t>35785142</t>
  </si>
  <si>
    <t>Rosmery Gamboa Moreno</t>
  </si>
  <si>
    <t>https://community.secop.gov.co/Public/Tendering/OpportunityDetail/Index?noticeUID=CO1.NTC.9993983&amp;isFromPublicArea=True&amp;isModal=true&amp;asPopupView=true</t>
  </si>
  <si>
    <t>CO1.BDOS.9616980</t>
  </si>
  <si>
    <t>CO1.PCCNTR.9146645</t>
  </si>
  <si>
    <t>25003722026</t>
  </si>
  <si>
    <t>52601757</t>
  </si>
  <si>
    <t>Ruth Milena Gomez Bermudez</t>
  </si>
  <si>
    <t>https://community.secop.gov.co/Public/Tendering/OpportunityDetail/Index?noticeUID=CO1.NTC.9630727&amp;isFromPublicArea=True&amp;isModal=true&amp;asPopupView=true</t>
  </si>
  <si>
    <t>CO1.BDOS.9827774</t>
  </si>
  <si>
    <t>CO1.PCCNTR.9214741</t>
  </si>
  <si>
    <t>52008972026</t>
  </si>
  <si>
    <t>36933927</t>
  </si>
  <si>
    <t>NANCY LILIANA LEON RAMOS</t>
  </si>
  <si>
    <t>https://community.secop.gov.co/Public/Tendering/OpportunityDetail/Index?noticeUID=CO1.NTC.9847216&amp;isFromPublicArea=True&amp;isModal=true&amp;asPopupView=true</t>
  </si>
  <si>
    <t>CO1.BDOS.9416908</t>
  </si>
  <si>
    <t>CO1.PCCNTR.8820121</t>
  </si>
  <si>
    <t>20000032026</t>
  </si>
  <si>
    <t>Prestar Servicios Profesionales En La Regional En El Marco De Los Proyectos De Inversión De Protección En Los Temas Jurídicos Y Administrativos.</t>
  </si>
  <si>
    <t>1065641972</t>
  </si>
  <si>
    <t>JULIA YANETH CORONEL ARIAS</t>
  </si>
  <si>
    <t>https://community.secop.gov.co/Public/Tendering/OpportunityDetail/Index?noticeUID=CO1.NTC.9448023&amp;isFromPublicArea=True&amp;isModal=true&amp;asPopupView=true</t>
  </si>
  <si>
    <t>CO1.BDOS.9602179</t>
  </si>
  <si>
    <t>CO1.PCCNTR.9204387</t>
  </si>
  <si>
    <t>05006942026</t>
  </si>
  <si>
    <t>1035391712</t>
  </si>
  <si>
    <t>YESICA TAMAYO PINO</t>
  </si>
  <si>
    <t>https://community.secop.gov.co/Public/Tendering/OpportunityDetail/Index?noticeUID=CO1.NTC.9623462&amp;isFromPublicArea=True&amp;isModal=true&amp;asPopupView=true</t>
  </si>
  <si>
    <t>Prestar Servicios Profesionales Para Apoyar La Estructuracion Implementacion Gestion Operativa Y Seguimiento Derivados De La Ejecucion De Programas Modalidades Y Estrategias Relacionadas Con La Atención Integral Promoción De Los Derechos Y La Prevencion De Vulneraciones De La Infancia Y La Adolescencia.</t>
  </si>
  <si>
    <t>CO1.BDOS.9788441</t>
  </si>
  <si>
    <t>CO1.PCCNTR.9234308</t>
  </si>
  <si>
    <t>23002452026</t>
  </si>
  <si>
    <t>PRESTAR SERVICIOS PROFESIONALES EN EL ÁREA DE NUTRICIÓN   EN LA DEFENSORÍA DE FAMILIA DEL CENTRO ZONAL LORICA DE LA REGIONAL CÓRDOBA; PARA APOYAR LOS TRÁMITES EN LA GARANTÍA; RESTABLECIMIENTO DE DERECHOS Y MEDIDAS DE PROTECCIÓN A FAVOR DE LOS NIÑOS; NIÑAS; ADOLESCENTES Y JÓVENES.</t>
  </si>
  <si>
    <t>1045698406</t>
  </si>
  <si>
    <t>LINDA ROSA NAVARRO MENDOZA</t>
  </si>
  <si>
    <t>https://community.secop.gov.co/Public/Tendering/OpportunityDetail/Index?noticeUID=CO1.NTC.9865924&amp;isFromPublicArea=True&amp;isModal=true&amp;asPopupView=true</t>
  </si>
  <si>
    <t>CO1.BDOS.9341192</t>
  </si>
  <si>
    <t>CO1.PCCNTR.8750278</t>
  </si>
  <si>
    <t>23007822025</t>
  </si>
  <si>
    <t>https://community.secop.gov.co/Public/Tendering/OpportunityDetail/Index?noticeUID=CO1.NTC.9361661&amp;isFromPublicArea=True&amp;isModal=true&amp;asPopupView=true</t>
  </si>
  <si>
    <t>CO1.BDOS.9582848</t>
  </si>
  <si>
    <t>CO1.PCCNTR.8971500</t>
  </si>
  <si>
    <t>95000592026</t>
  </si>
  <si>
    <t>1057015603</t>
  </si>
  <si>
    <t>CESAR GUERRERO MAYORGA</t>
  </si>
  <si>
    <t>https://community.secop.gov.co/Public/Tendering/OpportunityDetail/Index?noticeUID=CO1.NTC.9601553&amp;isFromPublicArea=True&amp;isModal=true&amp;asPopupView=true</t>
  </si>
  <si>
    <t>CO1.BDOS.9918933</t>
  </si>
  <si>
    <t>CO1.PCCNTR.9313190</t>
  </si>
  <si>
    <t>63005402026</t>
  </si>
  <si>
    <t>1094265404</t>
  </si>
  <si>
    <t>Dilly Yesenia Caro Vera</t>
  </si>
  <si>
    <t>https://community.secop.gov.co/Public/Tendering/OpportunityDetail/Index?noticeUID=CO1.NTC.9946277&amp;isFromPublicArea=True&amp;isModal=true&amp;asPopupView=true</t>
  </si>
  <si>
    <t>CO1.BDOS.10005051</t>
  </si>
  <si>
    <t>CO1.PCCNTR.9342407</t>
  </si>
  <si>
    <t>44009492026</t>
  </si>
  <si>
    <t>901612142</t>
  </si>
  <si>
    <t>FUNDACION SAA&gt;IN TEPICHI (CORAZON DE NIÑO)</t>
  </si>
  <si>
    <t>https://community.secop.gov.co/Public/Tendering/OpportunityDetail/Index?noticeUID=CO1.NTC.10030434&amp;isFromPublicArea=True&amp;isModal=true&amp;asPopupView=true</t>
  </si>
  <si>
    <t>CO1.BDOS.9417340</t>
  </si>
  <si>
    <t>CO1.PCCNTR.8848377</t>
  </si>
  <si>
    <t>25000542026</t>
  </si>
  <si>
    <t>1072072911</t>
  </si>
  <si>
    <t>DIANA CAROLINA CARDENAS MARTINEZ</t>
  </si>
  <si>
    <t>https://community.secop.gov.co/Public/Tendering/OpportunityDetail/Index?noticeUID=CO1.NTC.9432125&amp;isFromPublicArea=True&amp;isModal=true&amp;asPopupView=true</t>
  </si>
  <si>
    <t>Prestar Servicios De Apoyo A La Gestion En La Defensoria De Familia Del Centro Zonal Facatativa De La Regional Cundinamarca En El Registro Del Sistema De Informacion Misional Y El Archivo De Las Historias De Atencion De Los Tramites En La Garantia Restablecimiento De Derechos Y Medidas De Proteccion A Favor De Los Ninios Ninias Adolescentes Y Jovenes.</t>
  </si>
  <si>
    <t>CO1.BDOS.9879982</t>
  </si>
  <si>
    <t>CO1.PCCNTR.9271465</t>
  </si>
  <si>
    <t>23008862026</t>
  </si>
  <si>
    <t>1063309459</t>
  </si>
  <si>
    <t>YULIS YULIETH PEREZ VIDES</t>
  </si>
  <si>
    <t>https://community.secop.gov.co/Public/Tendering/OpportunityDetail/Index?noticeUID=CO1.NTC.9900988&amp;isFromPublicArea=True&amp;isModal=true&amp;asPopupView=true</t>
  </si>
  <si>
    <t>CO1.BDOS.9512641</t>
  </si>
  <si>
    <t>CO1.PCCNTR.8916524</t>
  </si>
  <si>
    <t>44001112026</t>
  </si>
  <si>
    <t>Prestar servicios profesionales al centro zonal Riohacha 2 y sus municipios de influencia; para implementar el servicio Presencia para la convivencia y el fortalecimiento de vínculos familiares y comunitarios</t>
  </si>
  <si>
    <t>1118865957</t>
  </si>
  <si>
    <t>Irina Iguaran</t>
  </si>
  <si>
    <t>https://community.secop.gov.co/Public/Tendering/OpportunityDetail/Index?noticeUID=CO1.NTC.9526127&amp;isFromPublicArea=True&amp;isModal=true&amp;asPopupView=true</t>
  </si>
  <si>
    <t>CO1.BDOS.9725133</t>
  </si>
  <si>
    <t>CO1.PCCNTR.9148141</t>
  </si>
  <si>
    <t>50003682026</t>
  </si>
  <si>
    <t>1073692168</t>
  </si>
  <si>
    <t>ANA MILENA LONDOÑO CORTES</t>
  </si>
  <si>
    <t>https://community.secop.gov.co/Public/Tendering/OpportunityDetail/Index?noticeUID=CO1.NTC.9742548&amp;isFromPublicArea=True&amp;isModal=true&amp;asPopupView=true</t>
  </si>
  <si>
    <t>CO1.BDOS.9583723</t>
  </si>
  <si>
    <t>CO1.PCCNTR.8972302</t>
  </si>
  <si>
    <t>01013252026</t>
  </si>
  <si>
    <t>PRESTAR SERVICIOS PROFESIONALES PARA APOYAR EN LAS ACTIVIDADES 
OPERATIVAS; ADMINISTRATIVAS Y TÉCNICAS DERIVADAS DE LOS BENEFICIOS 
SOCIALES DEL TALENTO HUMANO VINCULADO A LA ATENCIÓN A LA PRIMERA 
INFANCIA.</t>
  </si>
  <si>
    <t>19445760</t>
  </si>
  <si>
    <t>Gustavo Adolfo Escobar Parra</t>
  </si>
  <si>
    <t>https://community.secop.gov.co/Public/Tendering/OpportunityDetail/Index?noticeUID=CO1.NTC.9600457&amp;isFromPublicArea=True&amp;isModal=true&amp;asPopupView=true</t>
  </si>
  <si>
    <t>CO1.BDOS.9319728</t>
  </si>
  <si>
    <t>CO1.PCCNTR.8777078</t>
  </si>
  <si>
    <t>01003392026</t>
  </si>
  <si>
    <t>Prestar Servicios De Apoyo A La Gestión En La Dirección De Planeación Y Control De Gestión Para Contribuir Al Cumplimiento Del Plan De Analítica Institucional Mediante Actividades Técnicas Orientadas Al Aprovechamiento Calidad Y Uso Estratégico De La Información.</t>
  </si>
  <si>
    <t>1032364744</t>
  </si>
  <si>
    <t>LEONARDO ALFONSO MARQUEZ MOLINA</t>
  </si>
  <si>
    <t>https://community.secop.gov.co/Public/Tendering/OpportunityDetail/Index?noticeUID=CO1.NTC.9341472&amp;isFromPublicArea=True&amp;isModal=true&amp;asPopupView=true</t>
  </si>
  <si>
    <t>CO1.BDOS.9670733</t>
  </si>
  <si>
    <t>CO1.PCCNTR.9141725</t>
  </si>
  <si>
    <t>86001472026</t>
  </si>
  <si>
    <t>1123317328</t>
  </si>
  <si>
    <t>Anyi Paola Santander Pulistar</t>
  </si>
  <si>
    <t>https://community.secop.gov.co/Public/Tendering/OpportunityDetail/Index?noticeUID=CO1.NTC.9683462&amp;isFromPublicArea=True&amp;isModal=true&amp;asPopupView=true</t>
  </si>
  <si>
    <t>CO1.BDOS.9786124</t>
  </si>
  <si>
    <t>CO1.PCCNTR.9203165</t>
  </si>
  <si>
    <t>47002212026</t>
  </si>
  <si>
    <t>PRESTAR SERVICIOS PROFESIONALES EN EL aREA DE PSICOLOGiA EN LA DEFENSORiA DE FAMILIA DEL CENTRO ZONAL BANCO DE LA REGIONAL MAGDALENA PARA APOYAR LOS TRaMITES EN LA GARANTiA RESTABLECIMIENTO DE DERECHOS Y MEDIDAS DE PROTECCIoN A FAVOR DE LOS NIniOS NIniAS ADOLESCENTES Y JoVENES.</t>
  </si>
  <si>
    <t>49719604</t>
  </si>
  <si>
    <t>CATHERINE FLOREZ</t>
  </si>
  <si>
    <t>https://community.secop.gov.co/Public/Tendering/OpportunityDetail/Index?noticeUID=CO1.NTC.9805410&amp;isFromPublicArea=True&amp;isModal=true&amp;asPopupView=true</t>
  </si>
  <si>
    <t>CO1.BDOS.9582443</t>
  </si>
  <si>
    <t>CO1.PCCNTR.8969875</t>
  </si>
  <si>
    <t>41001852026</t>
  </si>
  <si>
    <t>1037640146</t>
  </si>
  <si>
    <t>SONIA ISABEL PARRA CADENA</t>
  </si>
  <si>
    <t>https://community.secop.gov.co/Public/Tendering/OpportunityDetail/Index?noticeUID=CO1.NTC.9596027&amp;isFromPublicArea=True&amp;isModal=true&amp;asPopupView=true</t>
  </si>
  <si>
    <t>CO1.BDOS.9566389</t>
  </si>
  <si>
    <t>CO1.PCCNTR.8984761</t>
  </si>
  <si>
    <t>15001622026</t>
  </si>
  <si>
    <t>1049630081</t>
  </si>
  <si>
    <t>VIVIANA PAOLA MEDINA HERNÁNDEZ</t>
  </si>
  <si>
    <t>https://community.secop.gov.co/Public/Tendering/OpportunityDetail/Index?noticeUID=CO1.NTC.9580092&amp;isFromPublicArea=True&amp;isModal=true&amp;asPopupView=true</t>
  </si>
  <si>
    <t>CO1.BDOS.9416573</t>
  </si>
  <si>
    <t>CO1.PCCNTR.8809114</t>
  </si>
  <si>
    <t>68000132026</t>
  </si>
  <si>
    <t>37512757</t>
  </si>
  <si>
    <t>MONICA VESGA NIÑO</t>
  </si>
  <si>
    <t>https://community.secop.gov.co/Public/Tendering/OpportunityDetail/Index?noticeUID=CO1.NTC.9431087&amp;isFromPublicArea=True&amp;isModal=true&amp;asPopupView=true</t>
  </si>
  <si>
    <t>CO1.BDOS.9512280</t>
  </si>
  <si>
    <t>CO1.PCCNTR.8914899</t>
  </si>
  <si>
    <t>99000472026</t>
  </si>
  <si>
    <t>1122651692</t>
  </si>
  <si>
    <t>ASTHIN KATERINE BRAVO AGUILAR</t>
  </si>
  <si>
    <t>https://community.secop.gov.co/Public/Tendering/OpportunityDetail/Index?noticeUID=CO1.NTC.9525677&amp;isFromPublicArea=True&amp;isModal=true&amp;asPopupView=true</t>
  </si>
  <si>
    <t>CO1.BDOS.9894979</t>
  </si>
  <si>
    <t>CO1.PCCNTR.9301630</t>
  </si>
  <si>
    <t>11019032026</t>
  </si>
  <si>
    <t>BRINDAR ATENCIÓN A NIÑOS; NIÑAS Y ADOLESCENTES QUE TIENEN UN PROCESO
ADMINISTRATIVO DE RESTABLECIMIENTO DE DERECHOS; EN LA MODALIDAD
INTERNADO / CASA DE ACOGIMIENTO PARD; DE ACUERDO CON LOS DOCUMENTOS
TÉCNICOS VIGENTES EXPEDIDOS POR EL ICBF.</t>
  </si>
  <si>
    <t>830046883</t>
  </si>
  <si>
    <t>HOGAR DE LA SANTISIMA TRINIDAD</t>
  </si>
  <si>
    <t>https://community.secop.gov.co/Public/Tendering/OpportunityDetail/Index?noticeUID=CO1.NTC.9933075&amp;isFromPublicArea=True&amp;isModal=true&amp;asPopupView=true</t>
  </si>
  <si>
    <t>CO1.BDOS.9335111</t>
  </si>
  <si>
    <t>CO1.PCCNTR.8746640</t>
  </si>
  <si>
    <t>52008812025</t>
  </si>
  <si>
    <t>900979916</t>
  </si>
  <si>
    <t>FUNDACION H2O Y PAZ</t>
  </si>
  <si>
    <t>https://community.secop.gov.co/Public/Tendering/OpportunityDetail/Index?noticeUID=CO1.NTC.9355307&amp;isFromPublicArea=True&amp;isModal=true&amp;asPopupView=true</t>
  </si>
  <si>
    <t>CO1.BDOS.9464089</t>
  </si>
  <si>
    <t>CO1.PCCNTR.8847070</t>
  </si>
  <si>
    <t>01011742026</t>
  </si>
  <si>
    <t>PRESTAR SERVICIOS PROFESIONALES PARA EL FORTALECIMIENTO DE ACCIONES
TÉCNICAS PARA EL DESARROLLO Y OPERACIÓN DE LAS UNIDADES MÓVILES.</t>
  </si>
  <si>
    <t>79880662</t>
  </si>
  <si>
    <t>CARLOS ANDRES ALARCON YEPES</t>
  </si>
  <si>
    <t>https://community.secop.gov.co/Public/Tendering/OpportunityDetail/Index?noticeUID=CO1.NTC.9476795&amp;isFromPublicArea=True&amp;isModal=true&amp;asPopupView=true</t>
  </si>
  <si>
    <t>CO1.BDOS.9470716</t>
  </si>
  <si>
    <t>CO1.PCCNTR.8893123</t>
  </si>
  <si>
    <t>44000652026</t>
  </si>
  <si>
    <t>1119838725</t>
  </si>
  <si>
    <t>MARIA ALEJANDRA VILLAFAÑA MAESTRE</t>
  </si>
  <si>
    <t>https://community.secop.gov.co/Public/Tendering/OpportunityDetail/Index?noticeUID=CO1.NTC.9484008&amp;isFromPublicArea=True&amp;isModal=true&amp;asPopupView=true</t>
  </si>
  <si>
    <t>CO1.BDOS.9611503</t>
  </si>
  <si>
    <t>CO1.PCCNTR.9113309</t>
  </si>
  <si>
    <t>81000792026</t>
  </si>
  <si>
    <t>60268499</t>
  </si>
  <si>
    <t>Rosa Yadira Alvarado Rojas</t>
  </si>
  <si>
    <t>https://community.secop.gov.co/Public/Tendering/OpportunityDetail/Index?noticeUID=CO1.NTC.9624648&amp;isFromPublicArea=True&amp;isModal=true&amp;asPopupView=true</t>
  </si>
  <si>
    <t>CO1.BDOS.9306138</t>
  </si>
  <si>
    <t>CO1.PCCNTR.8768909</t>
  </si>
  <si>
    <t>01000942026</t>
  </si>
  <si>
    <t>53053110</t>
  </si>
  <si>
    <t>NANCY YOHANA MUÑOZ CARDENAS</t>
  </si>
  <si>
    <t>https://community.secop.gov.co/Public/Tendering/OpportunityDetail/Index?noticeUID=CO1.NTC.9329600&amp;isFromPublicArea=True&amp;isModal=true&amp;asPopupView=true</t>
  </si>
  <si>
    <t>CO1.BDOS.9317854</t>
  </si>
  <si>
    <t>CO1.PCCNTR.8737826</t>
  </si>
  <si>
    <t>17005382025</t>
  </si>
  <si>
    <t>30399879</t>
  </si>
  <si>
    <t>FRANCIA ELENA RAMIREZ JIMENEZ</t>
  </si>
  <si>
    <t>https://community.secop.gov.co/Public/Tendering/OpportunityDetail/Index?noticeUID=CO1.NTC.9340327&amp;isFromPublicArea=True&amp;isModal=true&amp;asPopupView=true</t>
  </si>
  <si>
    <t>CO1.BDOS.7207219</t>
  </si>
  <si>
    <t>CO1.PCCNTR.7165104</t>
  </si>
  <si>
    <t>11027492024</t>
  </si>
  <si>
    <t>800229362</t>
  </si>
  <si>
    <t>ASOCIACION VERBENAL Y REFUGIO</t>
  </si>
  <si>
    <t>https://community.secop.gov.co/Public/Tendering/OpportunityDetail/Index?noticeUID=CO1.NTC.7233305&amp;isFromPublicArea=True&amp;isModal=true&amp;asPopupView=true</t>
  </si>
  <si>
    <t>CO1.BDOS.9416608</t>
  </si>
  <si>
    <t>CO1.PCCNTR.8820118</t>
  </si>
  <si>
    <t>66000312026</t>
  </si>
  <si>
    <t>1004679228</t>
  </si>
  <si>
    <t>DANIEL STIVEN SERNA GUAYAMBUCO</t>
  </si>
  <si>
    <t>https://community.secop.gov.co/Public/Tendering/OpportunityDetail/Index?noticeUID=CO1.NTC.9431335&amp;isFromPublicArea=True&amp;isModal=true&amp;asPopupView=true</t>
  </si>
  <si>
    <t>CO1.BDOS.9512753</t>
  </si>
  <si>
    <t>CO1.PCCNTR.8907294</t>
  </si>
  <si>
    <t>17000822026</t>
  </si>
  <si>
    <t>PRESTAR SERVICIOS PARA EL DESARROLLO DEL SERVICIO SOMOS FAMILIA; 
SOMOS COMUNIDAD CONFORME A LOS DOCUMENTOS TÉCNICOS Y ENFOQUE 
DETERMINADO POR EL ICBF EN LA DIRECCIÓN REGIONAL CALDAS .</t>
  </si>
  <si>
    <t>30356090</t>
  </si>
  <si>
    <t>SANDRA MILENA CARDOZO</t>
  </si>
  <si>
    <t>https://community.secop.gov.co/Public/Tendering/OpportunityDetail/Index?noticeUID=CO1.NTC.9526147&amp;isFromPublicArea=True&amp;isModal=true&amp;asPopupView=true</t>
  </si>
  <si>
    <t>CO1.BDOS.9306221</t>
  </si>
  <si>
    <t>CO1.PCCNTR.8777936</t>
  </si>
  <si>
    <t>01001582026</t>
  </si>
  <si>
    <t>Prestar Servicios Profesionales A La Oficina Asesora De Comunicaciones Para Apoyar La Ejecución  De Acciones De Comunicacion Que Contribuyan Al Fortalecimiento De La Gestion Institucional</t>
  </si>
  <si>
    <t>79517662</t>
  </si>
  <si>
    <t>Harold Bustos Moreno</t>
  </si>
  <si>
    <t>https://community.secop.gov.co/Public/Tendering/OpportunityDetail/Index?noticeUID=CO1.NTC.9329594&amp;isFromPublicArea=True&amp;isModal=true&amp;asPopupView=true</t>
  </si>
  <si>
    <t>CO1.BDOS.9416521</t>
  </si>
  <si>
    <t>CO1.PCCNTR.8831811</t>
  </si>
  <si>
    <t>41000042026</t>
  </si>
  <si>
    <t>1075307176</t>
  </si>
  <si>
    <t>NATALIA ROZO VANEGAS</t>
  </si>
  <si>
    <t>https://community.secop.gov.co/Public/Tendering/OpportunityDetail/Index?noticeUID=CO1.NTC.9430960&amp;isFromPublicArea=True&amp;isModal=true&amp;asPopupView=true</t>
  </si>
  <si>
    <t>CO1.BDOS.2184926</t>
  </si>
  <si>
    <t>CO1.PCCNTR.2777317</t>
  </si>
  <si>
    <t>CONVENIO INTERADMINISTRATIVO ICBF 01-2021</t>
  </si>
  <si>
    <t>891580016</t>
  </si>
  <si>
    <t>GOBERNACIÓN DEL CAUCA</t>
  </si>
  <si>
    <t>https://community.secop.gov.co/Public/Tendering/OpportunityDetail/Index?noticeUID=CO1.NTC.2185931&amp;isFromPublicArea=True&amp;isModal=true&amp;asPopupView=true</t>
  </si>
  <si>
    <t>AUNAR ESFUERZOS TÉCNICOS; ADMINISTRATIVOS Y FINANCIEROS PARA REALIZAR LA ADECUACIÓN DEL PREDIO UBICADO EN LA CARRERA 8 NO. 74N  0 BARRIO LA PAZ EN EL MUNICIPÍO DE POPAYÁN CON NÚMERO DE MATRÍCULA INMOBILIARIA 120-101988 DE PROPIEDAD DE LA GOBERNACIÓN DEL DEPARTAMENTO DE CAUCA CON EL FIN DE OPERAR EL PROGRAMA PARA DESARROLLAR HABILIDADES DEL SIGLO 21 EN LA ADOLESCENCIA Y LA JUVENTUD COLOMBIANA</t>
  </si>
  <si>
    <t>HUGO ALEXANDER VELASCO ARANGO</t>
  </si>
  <si>
    <t>76322598</t>
  </si>
  <si>
    <t>CO1.BDOS.9846192</t>
  </si>
  <si>
    <t>CO1.PCCNTR.9233524</t>
  </si>
  <si>
    <t>63004292026</t>
  </si>
  <si>
    <t>41914010</t>
  </si>
  <si>
    <t>FELIPA HORMIGA YANGANA</t>
  </si>
  <si>
    <t>https://community.secop.gov.co/Public/Tendering/OpportunityDetail/Index?noticeUID=CO1.NTC.9865568&amp;isFromPublicArea=True&amp;isModal=true&amp;asPopupView=true</t>
  </si>
  <si>
    <t>CO1.BDOS.9306124</t>
  </si>
  <si>
    <t>CO1.PCCNTR.8776867</t>
  </si>
  <si>
    <t>01001412026</t>
  </si>
  <si>
    <t>Prestar Servicios Profesionales Al Instituto Colombiano De Bienestar Familiar Para Apoyar En Las Actividades De Representación Y Defensa De La Entidad En  Las Acciones De Tutela Y Desacatos.</t>
  </si>
  <si>
    <t>1076651476</t>
  </si>
  <si>
    <t>CAROLINA BLANCO</t>
  </si>
  <si>
    <t>https://community.secop.gov.co/Public/Tendering/OpportunityDetail/Index?noticeUID=CO1.NTC.9330308&amp;isFromPublicArea=True&amp;isModal=true&amp;asPopupView=true</t>
  </si>
  <si>
    <t>CO1.BDOS.9329434</t>
  </si>
  <si>
    <t>CO1.PCCNTR.8743980</t>
  </si>
  <si>
    <t>97001432025</t>
  </si>
  <si>
    <t>PRESTAR SERVICIOS PROFESIONALES EN LA REGIONAL VAUPÉS ICBF PARA ORIENTAR Y ASEGURAR EL CUMPLIMIENTO DEL SERVICIO SOMOS FAMILIA; SOMOS COMUNIDAD; DE ACUERDO CON LA GUÍA OPERATIVA Y EL ENFOQUE DETERMINADO POR LA DIRECCIÓN DE FAMILIAS Y COMUNIDADES</t>
  </si>
  <si>
    <t>1049657483</t>
  </si>
  <si>
    <t>NATALIA CAMILA QUINTERO WILCHES</t>
  </si>
  <si>
    <t>https://community.secop.gov.co/Public/Tendering/OpportunityDetail/Index?noticeUID=CO1.NTC.9351193&amp;isFromPublicArea=True&amp;isModal=true&amp;asPopupView=true</t>
  </si>
  <si>
    <t>CO1.BDOS.9617237</t>
  </si>
  <si>
    <t>CO1.PCCNTR.9079122</t>
  </si>
  <si>
    <t>25002202026</t>
  </si>
  <si>
    <t>1070598489</t>
  </si>
  <si>
    <t>SONIA RUTH MELO HUERTAS</t>
  </si>
  <si>
    <t>https://community.secop.gov.co/Public/Tendering/OpportunityDetail/Index?noticeUID=CO1.NTC.9630681&amp;isFromPublicArea=True&amp;isModal=true&amp;asPopupView=true</t>
  </si>
  <si>
    <t>CO1.BDOS.9612309</t>
  </si>
  <si>
    <t>CO1.PCCNTR.9109416</t>
  </si>
  <si>
    <t>08000872026</t>
  </si>
  <si>
    <t>22515756</t>
  </si>
  <si>
    <t>margareth Cervantes De La Hoz</t>
  </si>
  <si>
    <t>https://community.secop.gov.co/Public/Tendering/OpportunityDetail/Index?noticeUID=CO1.NTC.9625726&amp;isFromPublicArea=True&amp;isModal=true&amp;asPopupView=true</t>
  </si>
  <si>
    <t>CO1.BDOS.7232755</t>
  </si>
  <si>
    <t>CO1.PCCNTR.7182408</t>
  </si>
  <si>
    <t>130011322024</t>
  </si>
  <si>
    <t>800066468</t>
  </si>
  <si>
    <t>asociacion de padres de familia bienestar las acacias</t>
  </si>
  <si>
    <t>https://community.secop.gov.co/Public/Tendering/OpportunityDetail/Index?noticeUID=CO1.NTC.7252475&amp;isFromPublicArea=True&amp;isModal=true&amp;asPopupView=true</t>
  </si>
  <si>
    <t>CO1.BDOS.9786767</t>
  </si>
  <si>
    <t>CO1.PCCNTR.9223471</t>
  </si>
  <si>
    <t>44005862026</t>
  </si>
  <si>
    <t>1122404335</t>
  </si>
  <si>
    <t>Maria Auxiliadora Bolaño Fuentes</t>
  </si>
  <si>
    <t>https://community.secop.gov.co/Public/Tendering/OpportunityDetail/Index?noticeUID=CO1.NTC.9805877&amp;isFromPublicArea=True&amp;isModal=true&amp;asPopupView=true</t>
  </si>
  <si>
    <t>CO1.BDOS.9616515</t>
  </si>
  <si>
    <t>CO1.PCCNTR.9274784</t>
  </si>
  <si>
    <t>18003902026</t>
  </si>
  <si>
    <t>1006487221</t>
  </si>
  <si>
    <t>YULEIDY GOMEZ MEDINA</t>
  </si>
  <si>
    <t>https://community.secop.gov.co/Public/Tendering/OpportunityDetail/Index?noticeUID=CO1.NTC.9629957&amp;isFromPublicArea=True&amp;isModal=true&amp;asPopupView=true</t>
  </si>
  <si>
    <t>CO1.BDOS.9816810</t>
  </si>
  <si>
    <t>CO1.PCCNTR.9205279</t>
  </si>
  <si>
    <t>11011852026</t>
  </si>
  <si>
    <t>53097418</t>
  </si>
  <si>
    <t>Luz Vianey Forero Sarmiento</t>
  </si>
  <si>
    <t>https://community.secop.gov.co/Public/Tendering/OpportunityDetail/Index?noticeUID=CO1.NTC.9836411&amp;isFromPublicArea=True&amp;isModal=true&amp;asPopupView=true</t>
  </si>
  <si>
    <t>CO1.BDOS.9662432</t>
  </si>
  <si>
    <t>CO1.PCCNTR.9204193</t>
  </si>
  <si>
    <t>91000912026</t>
  </si>
  <si>
    <t>52343539</t>
  </si>
  <si>
    <t>MARIA DEL PILAR JIMENEZ SIERRA</t>
  </si>
  <si>
    <t>https://community.secop.gov.co/Public/Tendering/OpportunityDetail/Index?noticeUID=CO1.NTC.9681023&amp;isFromPublicArea=True&amp;isModal=true&amp;asPopupView=true</t>
  </si>
  <si>
    <t>CO1.PCCNTR.9282803</t>
  </si>
  <si>
    <t>1020592026</t>
  </si>
  <si>
    <t>PRESTAR SERVICIOS PROFESIONALES AL ICBF PARA APOYAR LAS ACTIVIDADES
RELACIONADAS EN TEMAS DE DERECHO ADMINISTRATIVO; EN LA INTERPRETACIÓN
Y APLICACIÓN DE NORMAS RELACIONADAS CON INFANCIA; NIÑEZ; FAMILIA Y
DERECHO ADMINISTRATIVO SANCIONATORIO</t>
  </si>
  <si>
    <t>1016039177</t>
  </si>
  <si>
    <t>CESAR ORLANDO CAÑON OLIVA</t>
  </si>
  <si>
    <t>CO1.BDOS.9872764</t>
  </si>
  <si>
    <t>CO1.PCCNTR.9265979</t>
  </si>
  <si>
    <t>52009412026</t>
  </si>
  <si>
    <t>https://community.secop.gov.co/Public/Tendering/OpportunityDetail/Index?noticeUID=CO1.NTC.98981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37</t>
  </si>
  <si>
    <t>CO1.BDOS.9537159</t>
  </si>
  <si>
    <t>CO1.PCCNTR.8942603</t>
  </si>
  <si>
    <t>25001592026</t>
  </si>
  <si>
    <t>1030677023</t>
  </si>
  <si>
    <t>MARIA ALEJANDRA OLASCOAGA VELASCO</t>
  </si>
  <si>
    <t>https://community.secop.gov.co/Public/Tendering/OpportunityDetail/Index?noticeUID=CO1.NTC.9550383&amp;isFromPublicArea=True&amp;isModal=true&amp;asPopupView=true</t>
  </si>
  <si>
    <t>Prestar Servicios Profesionales En El area De Trabajo Social O Desarrollo Familiar En La Defensoria De Familia Del Centro Zonal Soacha Centro De La Regional Cundinamarca Para Apoyar Los Tramites En La Garantia Restablecimiento De Derechos Y Medidas De Proteccion A Favor De Los Ninios Ninias Adolescentes Y Jovenes.</t>
  </si>
  <si>
    <t>CO1.BDOS.9644520</t>
  </si>
  <si>
    <t>CO1.PCCNTR.9046142</t>
  </si>
  <si>
    <t>50002632026</t>
  </si>
  <si>
    <t>1122119639</t>
  </si>
  <si>
    <t>MARCELA LILIANA MAYORGA MAYORGA</t>
  </si>
  <si>
    <t>https://community.secop.gov.co/Public/Tendering/OpportunityDetail/Index?noticeUID=CO1.NTC.9658474&amp;isFromPublicArea=True&amp;isModal=true&amp;asPopupView=true</t>
  </si>
  <si>
    <t>CO1.BDOS.9971949</t>
  </si>
  <si>
    <t>CO1.PCCNTR.9328127</t>
  </si>
  <si>
    <t>11019422026</t>
  </si>
  <si>
    <t>39015216</t>
  </si>
  <si>
    <t>LEDY MARTINEZ TINOCO</t>
  </si>
  <si>
    <t>https://community.secop.gov.co/Public/Tendering/OpportunityDetail/Index?noticeUID=CO1.NTC.9995707&amp;isFromPublicArea=True&amp;isModal=true&amp;asPopupView=true</t>
  </si>
  <si>
    <t>CO1.BDOS.9617053</t>
  </si>
  <si>
    <t>CO1.PCCNTR.9078042</t>
  </si>
  <si>
    <t>19002702026</t>
  </si>
  <si>
    <t>Prestar Servicios De Apoyo A La Gestión Para El Desarrollo De Los Procesos Administrativos Financieros Y Tecnicos De La Dirección De Nutrición.</t>
  </si>
  <si>
    <t>4617929</t>
  </si>
  <si>
    <t>EDWIN JOSE MUÑOZ CRUZ</t>
  </si>
  <si>
    <t>https://community.secop.gov.co/Public/Tendering/OpportunityDetail/Index?noticeUID=CO1.NTC.9630593&amp;isFromPublicArea=True&amp;isModal=true&amp;asPopupView=true</t>
  </si>
  <si>
    <t>CO1.BDOS.9470455</t>
  </si>
  <si>
    <t>CO1.PCCNTR.8893075</t>
  </si>
  <si>
    <t>15001202026</t>
  </si>
  <si>
    <t>1052385449</t>
  </si>
  <si>
    <t>Alexandra Estupiñan Herrera</t>
  </si>
  <si>
    <t>https://community.secop.gov.co/Public/Tendering/OpportunityDetail/Index?noticeUID=CO1.NTC.9498949&amp;isFromPublicArea=True&amp;isModal=true&amp;asPopupView=true</t>
  </si>
  <si>
    <t>CO1.BDOS.9914629</t>
  </si>
  <si>
    <t>CO1.PCCNTR.9330372</t>
  </si>
  <si>
    <t>https://community.secop.gov.co/Public/Tendering/OpportunityDetail/Index?noticeUID=CO1.NTC.10002642&amp;isFromPublicArea=True&amp;isModal=true&amp;asPopupView=true</t>
  </si>
  <si>
    <t>Prestar servicios apoyo pedagógico en las Unidades de Servicio de atención directa a la  Primera Infancia que le sean asignadas por la Dirección Regional; para realizar la atención directa a las niñas y niños inculados en los servicios de educación inicial conforme a los lineamientos; manuales; protocolos y guías vigentes aplicables a la 
modalidad o servicio correspondiente</t>
  </si>
  <si>
    <t>CO1.BDOS.9442766</t>
  </si>
  <si>
    <t>CO1.PCCNTR.8838521</t>
  </si>
  <si>
    <t>18000862026</t>
  </si>
  <si>
    <t>55063000</t>
  </si>
  <si>
    <t>LILIAN XIMENA CHAVARRO CARVAJAL</t>
  </si>
  <si>
    <t>https://community.secop.gov.co/Public/Tendering/OpportunityDetail/Index?noticeUID=CO1.NTC.9456671&amp;isFromPublicArea=True&amp;isModal=true&amp;asPopupView=true</t>
  </si>
  <si>
    <t>Prestar Servicios Profesionales Para Apoyar A La Direccion Regional Caquet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756317</t>
  </si>
  <si>
    <t>CO1.PCCNTR.9150093</t>
  </si>
  <si>
    <t>05010692026</t>
  </si>
  <si>
    <t>https://community.secop.gov.co/Public/Tendering/OpportunityDetail/Index?noticeUID=CO1.NTC.9782340&amp;isFromPublicArea=True&amp;isModal=true&amp;asPopupView=true</t>
  </si>
  <si>
    <t>CO1.BDOS.9453120</t>
  </si>
  <si>
    <t>CO1.PCCNTR.8854226</t>
  </si>
  <si>
    <t>97000042026</t>
  </si>
  <si>
    <t>Prestar Servicios Profesionales Al Centro Zonal Mitu Y Sus Municipios De Influencia Para Implementar El Servicio Presencia Para La Convivencia Y El Fortalecimiento De Vinculos Familiares Y Comunitarios</t>
  </si>
  <si>
    <t>1122678800</t>
  </si>
  <si>
    <t>karina peña</t>
  </si>
  <si>
    <t>https://community.secop.gov.co/Public/Tendering/OpportunityDetail/Index?noticeUID=CO1.NTC.9476607&amp;isFromPublicArea=True&amp;isModal=true&amp;asPopupView=true</t>
  </si>
  <si>
    <t>CO1.BDOS.9818165</t>
  </si>
  <si>
    <t>CO1.PCCNTR.9237109</t>
  </si>
  <si>
    <t>50003922026</t>
  </si>
  <si>
    <t>1121957236</t>
  </si>
  <si>
    <t>https://community.secop.gov.co/Public/Tendering/OpportunityDetail/Index?noticeUID=CO1.NTC.9837371&amp;isFromPublicArea=True&amp;isModal=true&amp;asPopupView=true</t>
  </si>
  <si>
    <t>CO1.BDOS.9582522</t>
  </si>
  <si>
    <t>CO1.PCCNTR.8988017</t>
  </si>
  <si>
    <t>15001772026</t>
  </si>
  <si>
    <t>1057872297</t>
  </si>
  <si>
    <t>Elsi Padilla</t>
  </si>
  <si>
    <t>https://community.secop.gov.co/Public/Tendering/OpportunityDetail/Index?noticeUID=CO1.NTC.9596418&amp;isFromPublicArea=True&amp;isModal=true&amp;asPopupView=true</t>
  </si>
  <si>
    <t>PRESTAR SERVICIOS PROFESIONALES EN EL ÁREA DE TRABAJO SOCIAL O DESARROLLO FAMILIAR EN LA DEFENSORÍA DE FAMILIA DEL CENTRO ZONAL TUNJA 2 DE LA REGIONAL BOYACÁ; PARA APOYAR LOS TRÁMITES EN LA GARANTÍA; RESTABLECIMIENTO DE DERECHOS Y MEDIDAS DE PROTECCIÓN A
FAVOR DE LOS NIÑOS; NIÑAS; ADOLESCENTES Y JÓVENES.</t>
  </si>
  <si>
    <t>CO1.BDOS.9620340</t>
  </si>
  <si>
    <t>CO1.PCCNTR.9205508</t>
  </si>
  <si>
    <t>73010492026</t>
  </si>
  <si>
    <t>1005752239</t>
  </si>
  <si>
    <t>DIANA CATALINA OSPINA VARGAS</t>
  </si>
  <si>
    <t>https://community.secop.gov.co/Public/Tendering/OpportunityDetail/Index?noticeUID=CO1.NTC.9654371&amp;isFromPublicArea=True&amp;isModal=true&amp;asPopupView=true</t>
  </si>
  <si>
    <t>CO1.BDOS.9332940</t>
  </si>
  <si>
    <t>CO1.PCCNTR.8745609</t>
  </si>
  <si>
    <t>11025092025</t>
  </si>
  <si>
    <t>Brindar atención a las niñas; los niños y adolescentes que tienen un proceso administrativo de restablecimiento de derechos; en la modalidad internado - discapacidad psicosocial / casa de acogimiento discapacidad psicosocial; de acuerdo con los documentos técnicos vigentes expedidos por el ICBF.</t>
  </si>
  <si>
    <t>https://community.secop.gov.co/Public/Tendering/OpportunityDetail/Index?noticeUID=CO1.NTC.9353520&amp;isFromPublicArea=True&amp;isModal=true&amp;asPopupView=true</t>
  </si>
  <si>
    <t>CO1.BDOS.9399342</t>
  </si>
  <si>
    <t>CO1.PCCNTR.8837786</t>
  </si>
  <si>
    <t>73000312026</t>
  </si>
  <si>
    <t>43340706</t>
  </si>
  <si>
    <t>ONFALE</t>
  </si>
  <si>
    <t>https://community.secop.gov.co/Public/Tendering/OpportunityDetail/Index?noticeUID=CO1.NTC.9415040&amp;isFromPublicArea=True&amp;isModal=true&amp;asPopupView=true</t>
  </si>
  <si>
    <t>CO1.BDOS.9325975</t>
  </si>
  <si>
    <t>CO1.PCCNTR.8743587</t>
  </si>
  <si>
    <t>68008202025</t>
  </si>
  <si>
    <t>https://community.secop.gov.co/Public/Tendering/OpportunityDetail/Index?noticeUID=CO1.NTC.9350824&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CO1.BDOS.10053782</t>
  </si>
  <si>
    <t>CO1.PCCNTR.9368619</t>
  </si>
  <si>
    <t>54004212026</t>
  </si>
  <si>
    <t>Complementar la atencion a traves de la entrega de alimentos y de acciones de soberania
alimentaria para fortalecer el componente alimentario y nutricional en el marco de los servicios
del ICBF - Zona 1724</t>
  </si>
  <si>
    <t>900248333</t>
  </si>
  <si>
    <t>FUNDACION CATATUMBO</t>
  </si>
  <si>
    <t>https://community.secop.gov.co/Public/Tendering/OpportunityDetail/Index?noticeUID=CO1.NTC.10079748&amp;isFromPublicArea=True&amp;isModal=true&amp;asPopupView=true</t>
  </si>
  <si>
    <t>CO1.BDOS.9271054</t>
  </si>
  <si>
    <t>CO1.PCCNTR.8708665</t>
  </si>
  <si>
    <t>52008292025</t>
  </si>
  <si>
    <t>https://community.secop.gov.co/Public/Tendering/OpportunityDetail/Index?noticeUID=CO1.NTC.9297595&amp;isFromPublicArea=True&amp;isModal=true&amp;asPopupView=true</t>
  </si>
  <si>
    <t>BRINDAR ATENCIÓN ESPECIALIZADA A LOS ADOLESCENTES Y 
JÓVENES EN CONFLICTO CON LA LEY PENAL; EN LA MODALIDAD 
EXTERNADO MEDIA JORNADA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t>
  </si>
  <si>
    <t>15 Dia(s)</t>
  </si>
  <si>
    <t>MELISSA VALENTINA BASTIDAS ENRIQUEZ</t>
  </si>
  <si>
    <t>36950960</t>
  </si>
  <si>
    <t>CO1.BDOS.7236724</t>
  </si>
  <si>
    <t>CO1.PCCNTR.7185973</t>
  </si>
  <si>
    <t>08009162024</t>
  </si>
  <si>
    <t>900264229</t>
  </si>
  <si>
    <t>CORPOINTELIGENCIA</t>
  </si>
  <si>
    <t>https://community.secop.gov.co/Public/Tendering/OpportunityDetail/Index?noticeUID=CO1.NTC.7258205&amp;isFromPublicArea=True&amp;isModal=true&amp;asPopupView=true</t>
  </si>
  <si>
    <t>CO1.BDOS.8934592</t>
  </si>
  <si>
    <t>CO1.PCCNTR.8462556</t>
  </si>
  <si>
    <t>95001612025</t>
  </si>
  <si>
    <t>AUNAR ESFUERZOS TÉCNICOS; ADMINISTRATIVOS Y FINANCIEROS PARA REALIZAR LA CONSTRUCCIÓN EN EL PREDIO UBICADO EN EL MUNICIPIO DE MIRAFLORES; GUAVIARE; DE PROPIEDAD DE LA ALCALDÍA MUNICIPAL; CON EL FIN DE OPERAR LA ESTRATEGIA ATRAPASUEÑOS</t>
  </si>
  <si>
    <t>800103198</t>
  </si>
  <si>
    <t>MUNICIPIO DE MIRAFLORES GUAVIARE</t>
  </si>
  <si>
    <t>https://community.secop.gov.co/Public/Tendering/OpportunityDetail/Index?noticeUID=CO1.NTC.8959588&amp;isFromPublicArea=True&amp;isModal=true&amp;asPopupView=true</t>
  </si>
  <si>
    <t>ALEX VANESSA OSPINA SORIANO</t>
  </si>
  <si>
    <t>1014243025</t>
  </si>
  <si>
    <t>CO1.BDOS.10005225</t>
  </si>
  <si>
    <t>CO1.PCCNTR.9342801</t>
  </si>
  <si>
    <t>44009612026</t>
  </si>
  <si>
    <t>900733804</t>
  </si>
  <si>
    <t>ALUWATAJIRRAWA</t>
  </si>
  <si>
    <t>https://community.secop.gov.co/Public/Tendering/OpportunityDetail/Index?noticeUID=CO1.NTC.10030703&amp;isFromPublicArea=True&amp;isModal=true&amp;asPopupView=true</t>
  </si>
  <si>
    <t>CO1.BDOS.9562282</t>
  </si>
  <si>
    <t>CO1.PCCNTR.8964815</t>
  </si>
  <si>
    <t>44001752026</t>
  </si>
  <si>
    <t>84084252</t>
  </si>
  <si>
    <t>ANDRES ALFONSO AVILA IGUARAN</t>
  </si>
  <si>
    <t>https://community.secop.gov.co/Public/Tendering/OpportunityDetail/Index?noticeUID=CO1.NTC.9576603&amp;isFromPublicArea=True&amp;isModal=true&amp;asPopupView=true</t>
  </si>
  <si>
    <t>CO1.BDOS.9341340</t>
  </si>
  <si>
    <t>CO1.PCCNTR.8750055</t>
  </si>
  <si>
    <t>23007692025</t>
  </si>
  <si>
    <t>https://community.secop.gov.co/Public/Tendering/OpportunityDetail/Index?noticeUID=CO1.NTC.9361043&amp;isFromPublicArea=True&amp;isModal=true&amp;asPopupView=true</t>
  </si>
  <si>
    <t>CO1.BDOS.9744881</t>
  </si>
  <si>
    <t>CO1.PCCNTR.9128112</t>
  </si>
  <si>
    <t>50006232026</t>
  </si>
  <si>
    <t>36305946</t>
  </si>
  <si>
    <t>MARITZA  Gamboa Gonzalez</t>
  </si>
  <si>
    <t>https://community.secop.gov.co/Public/Tendering/OpportunityDetail/Index?noticeUID=CO1.NTC.9763514&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341604</t>
  </si>
  <si>
    <t>CO1.PCCNTR.8749959</t>
  </si>
  <si>
    <t>94001572025</t>
  </si>
  <si>
    <t>PRESTAR SERVICIOS PROFESIONALES PARA LLEVAR A CABO EL REPORTE; ANÁLISIS Y REGISTRO DE INFORMACIÓN DE LA DIRECCIÓN REGIONAL GUAINIA; PARA GARANTIZAR LA CALIDAD Y CONFIABILIDAD DE LOS  SERVICIOS DE LA DIRECCIÓN DE FAMILIAS Y COMUNIDADES EN LOS SISTEMAS Y FORMATOS ESTABLECIDOS POR EL ICBF</t>
  </si>
  <si>
    <t>40438941</t>
  </si>
  <si>
    <t>DORIS JANETH AREVALO VELASQUEZ</t>
  </si>
  <si>
    <t>https://community.secop.gov.co/Public/Tendering/OpportunityDetail/Index?noticeUID=CO1.NTC.9361062&amp;isFromPublicArea=True&amp;isModal=true&amp;asPopupView=true</t>
  </si>
  <si>
    <t>CO1.BDOS.9465357</t>
  </si>
  <si>
    <t>CO1.PCCNTR.8869438</t>
  </si>
  <si>
    <t>76002092026</t>
  </si>
  <si>
    <t>33310284</t>
  </si>
  <si>
    <t>SHIRLE BASANTA RAMIREZ</t>
  </si>
  <si>
    <t>https://community.secop.gov.co/Public/Tendering/OpportunityDetail/Index?noticeUID=CO1.NTC.9478111&amp;isFromPublicArea=True&amp;isModal=true&amp;asPopupView=true</t>
  </si>
  <si>
    <t>CO1.BDOS.9666545</t>
  </si>
  <si>
    <t>CO1.PCCNTR.9237033</t>
  </si>
  <si>
    <t>08003432026</t>
  </si>
  <si>
    <t>64584938</t>
  </si>
  <si>
    <t>OSLIELLA MARTELO</t>
  </si>
  <si>
    <t>https://community.secop.gov.co/Public/Tendering/OpportunityDetail/Index?noticeUID=CO1.NTC.9678992&amp;isFromPublicArea=True&amp;isModal=true&amp;asPopupView=true</t>
  </si>
  <si>
    <t>CO1.BDOS.9637198</t>
  </si>
  <si>
    <t>CO1.PCCNTR.9223490</t>
  </si>
  <si>
    <t>8004142026</t>
  </si>
  <si>
    <t>22457434</t>
  </si>
  <si>
    <t>CONSUELO ERNESTINA CANO MORALES</t>
  </si>
  <si>
    <t>https://community.secop.gov.co/Public/Tendering/OpportunityDetail/Index?noticeUID=CO1.NTC.9651256&amp;isFromPublicArea=True&amp;isModal=true&amp;asPopupView=true</t>
  </si>
  <si>
    <t>CO1.BDOS.9327133</t>
  </si>
  <si>
    <t>CO1.PCCNTR.8741898</t>
  </si>
  <si>
    <t>11024502025</t>
  </si>
  <si>
    <t>BRINDAR ATENCIÓN A LOS JÓVENES QUE TIENEN UN PROCESO ADMINISTRATIVO DE RESTABLECIMIENTO DE DERECHOS; EN LA MODALIDAD CASA UNIVERSITARIA / CASA DE TRANSITO HACIA LA VIDA INDEPENDIENTE; DE ACUERDO CON LOS DOCUMENTOS TÉCNICOS VIGENTES EXPEDIDOS POR EL ICBF.</t>
  </si>
  <si>
    <t>800230540</t>
  </si>
  <si>
    <t>ANFC</t>
  </si>
  <si>
    <t>https://community.secop.gov.co/Public/Tendering/OpportunityDetail/Index?noticeUID=CO1.NTC.9348085&amp;isFromPublicArea=True&amp;isModal=true&amp;asPopupView=true</t>
  </si>
  <si>
    <t>CO1.BDOS.9445288</t>
  </si>
  <si>
    <t>CO1.PCCNTR.8838776</t>
  </si>
  <si>
    <t>20000342026</t>
  </si>
  <si>
    <t>1065664124</t>
  </si>
  <si>
    <t>ISAMAR ROJAS ARIAS</t>
  </si>
  <si>
    <t>https://community.secop.gov.co/Public/Tendering/OpportunityDetail/Index?noticeUID=CO1.NTC.9459163&amp;isFromPublicArea=True&amp;isModal=true&amp;asPopupView=true</t>
  </si>
  <si>
    <t>CO1.BDOS.9617102</t>
  </si>
  <si>
    <t>CO1.PCCNTR.9146705</t>
  </si>
  <si>
    <t>18002802026</t>
  </si>
  <si>
    <t>40075300</t>
  </si>
  <si>
    <t>Ruthmaryrojasurbano</t>
  </si>
  <si>
    <t>https://community.secop.gov.co/Public/Tendering/OpportunityDetail/Index?noticeUID=CO1.NTC.9630523&amp;isFromPublicArea=True&amp;isModal=true&amp;asPopupView=true</t>
  </si>
  <si>
    <t>CO1.BDOS.9416923</t>
  </si>
  <si>
    <t>CO1.PCCNTR.8820227</t>
  </si>
  <si>
    <t>66000172026</t>
  </si>
  <si>
    <t>1225090354</t>
  </si>
  <si>
    <t>https://community.secop.gov.co/Public/Tendering/OpportunityDetail/Index?noticeUID=CO1.NTC.9431443&amp;isFromPublicArea=True&amp;isModal=true&amp;asPopupView=true</t>
  </si>
  <si>
    <t>Prestar Servicios De Apoyo A La Gestión En La Defensoría De Familia Del Centro Zonal Centro Zonal Pereira De La Regional Risaralda En El Registro Del Sistema De Información Misional Y El Archivo De Las Historias De Atención De Los Trámites En La Garantía Restablecimiento De Derechos Y Medidas De Protección A Favor De Los Niños Niñas Adolescentes Y Jóvenes.</t>
  </si>
  <si>
    <t>CO1.BDOS.9456769</t>
  </si>
  <si>
    <t>CO1.PCCNTR.8872278</t>
  </si>
  <si>
    <t>73001092026</t>
  </si>
  <si>
    <t>1110595141</t>
  </si>
  <si>
    <t>LIZETH DANIELA CABRERA GAVIRIA</t>
  </si>
  <si>
    <t>https://community.secop.gov.co/Public/Tendering/OpportunityDetail/Index?noticeUID=CO1.NTC.9469758&amp;isFromPublicArea=True&amp;isModal=true&amp;asPopupView=true</t>
  </si>
  <si>
    <t>CO1.BDOS.9512472</t>
  </si>
  <si>
    <t>CO1.PCCNTR.8945643</t>
  </si>
  <si>
    <t>81000362026</t>
  </si>
  <si>
    <t>1116862962</t>
  </si>
  <si>
    <t>Ingrid Claritza Mina Romero</t>
  </si>
  <si>
    <t>https://community.secop.gov.co/Public/Tendering/OpportunityDetail/Index?noticeUID=CO1.NTC.9525941&amp;isFromPublicArea=True&amp;isModal=true&amp;asPopupView=true</t>
  </si>
  <si>
    <t>Prestar Servicios Profesionales Para Apoyar A La Regional  Arauca Como Psicologa En La Identificacion Y Caracterizacion A Las Ninias Ninios Y Adolescentes Victimas Del Conflicto Armado Y Llevar A Cabo El Acompaniamiento Psicosocial De Ninias Ninios Y Adolescentes Ubicados En La Modalidad Hogar Gestor Victimas Del Conflicto Armado.</t>
  </si>
  <si>
    <t>CO1.BDOS.9336639</t>
  </si>
  <si>
    <t>CO1.PCCNTR.8748576</t>
  </si>
  <si>
    <t>08008772025</t>
  </si>
  <si>
    <t>900283995</t>
  </si>
  <si>
    <t>https://community.secop.gov.co/Public/Tendering/OpportunityDetail/Index?noticeUID=CO1.NTC.93589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95</t>
  </si>
  <si>
    <t>CO1.BDOS.9199135</t>
  </si>
  <si>
    <t>CO1.PCCNTR.8660824</t>
  </si>
  <si>
    <t>76013762025</t>
  </si>
  <si>
    <t>BRINDAR ATENCIÓN A JOVENES QUE TIENEN UN PROCESO ADMINISTRATIVO DE RESTABLECIMIENTO DE DERECHOS; EN LA MODALIDAD CASA UNIVERSITARIA / CASA DE TRANSITO HACIA LA VIDA INDEPENDIENTE; DE ACUERDO CON LOS DOCUMENTOS TÉCNICOS VIGENTES EXPEDIDOS POR EL ICBF.</t>
  </si>
  <si>
    <t>https://community.secop.gov.co/Public/Tendering/OpportunityDetail/Index?noticeUID=CO1.NTC.9224821&amp;isFromPublicArea=True&amp;isModal=true&amp;asPopupView=true</t>
  </si>
  <si>
    <t>CO1.BDOS.9849696</t>
  </si>
  <si>
    <t>CO1.PCCNTR.9274169</t>
  </si>
  <si>
    <t>13004842026</t>
  </si>
  <si>
    <t>1002193566</t>
  </si>
  <si>
    <t>ALLEIDYS DE JESUS ARCIA CUADRO</t>
  </si>
  <si>
    <t>https://community.secop.gov.co/Public/Tendering/OpportunityDetail/Index?noticeUID=CO1.NTC.9869304&amp;isFromPublicArea=True&amp;isModal=true&amp;asPopupView=true</t>
  </si>
  <si>
    <t>CO1.BDOS.9882055</t>
  </si>
  <si>
    <t>CO1.PCCNTR.9298232</t>
  </si>
  <si>
    <t>27004582026</t>
  </si>
  <si>
    <t>1077446281</t>
  </si>
  <si>
    <t>FABIOLA ROMAÑA MARTINEZ</t>
  </si>
  <si>
    <t>https://community.secop.gov.co/Public/Tendering/OpportunityDetail/Index?noticeUID=CO1.NTC.9902719&amp;isFromPublicArea=True&amp;isModal=true&amp;asPopupView=true</t>
  </si>
  <si>
    <t>CO1.BDOS.9617580</t>
  </si>
  <si>
    <t>CO1.PCCNTR.9023365</t>
  </si>
  <si>
    <t>41001912026</t>
  </si>
  <si>
    <t>1075232017</t>
  </si>
  <si>
    <t>Carlos Alberto Navarrete Gutierrez</t>
  </si>
  <si>
    <t>https://community.secop.gov.co/Public/Tendering/OpportunityDetail/Index?noticeUID=CO1.NTC.9631181&amp;isFromPublicArea=True&amp;isModal=true&amp;asPopupView=true</t>
  </si>
  <si>
    <t>CO1.BDOS.9621137</t>
  </si>
  <si>
    <t>CO1.PCCNTR.9205195</t>
  </si>
  <si>
    <t>73010912026</t>
  </si>
  <si>
    <t>1095912408</t>
  </si>
  <si>
    <t>jennyflow19</t>
  </si>
  <si>
    <t>https://community.secop.gov.co/Public/Tendering/OpportunityDetail/Index?noticeUID=CO1.NTC.9654100&amp;isFromPublicArea=True&amp;isModal=true&amp;asPopupView=true</t>
  </si>
  <si>
    <t>CO1.BDOS.9538111</t>
  </si>
  <si>
    <t>CO1.PCCNTR.8943550</t>
  </si>
  <si>
    <t>68001742026</t>
  </si>
  <si>
    <t>37686899</t>
  </si>
  <si>
    <t>CLAUDIA PATRICIA ARCINIEGAS GALVAN</t>
  </si>
  <si>
    <t>https://community.secop.gov.co/Public/Tendering/OpportunityDetail/Index?noticeUID=CO1.NTC.9551149&amp;isFromPublicArea=True&amp;isModal=true&amp;asPopupView=true</t>
  </si>
  <si>
    <t>CO1.PCCNTR.9305948</t>
  </si>
  <si>
    <t>CO1.BDOS.9812776</t>
  </si>
  <si>
    <t>CO1.PCCNTR.9200573</t>
  </si>
  <si>
    <t>85002102026</t>
  </si>
  <si>
    <t>1118535445</t>
  </si>
  <si>
    <t>LAURA VANESSA ANGEL BALTA</t>
  </si>
  <si>
    <t>https://community.secop.gov.co/Public/Tendering/OpportunityDetail/Index?noticeUID=CO1.NTC.9832659&amp;isFromPublicArea=True&amp;isModal=true&amp;asPopupView=true</t>
  </si>
  <si>
    <t>CO1.BDOS.9582726</t>
  </si>
  <si>
    <t>CO1.PCCNTR.8971756</t>
  </si>
  <si>
    <t>11006382026</t>
  </si>
  <si>
    <t>PRESTAR SERVICIOS PROFESIONALES EN EL AREA DE PSICOLOGIA EN LA DEFENSORIA DE FAMILIA DEL CENTRO ZONAL KENNEDY DE LA REGIONAL BOGOTA PARA APOYAR LOS TRAMITES EN LA GARANTIA RESTABLECIMIENTO DE DERECHOS Y MEDIDAS DE PROTECCION A FAVOR DE LOS NIñOS NIñAS ADOLESCENTES Y JOVENES.</t>
  </si>
  <si>
    <t>51953857</t>
  </si>
  <si>
    <t>CLAUDIA PATRICIA ORJUELA RODRIGUEZ</t>
  </si>
  <si>
    <t>https://community.secop.gov.co/Public/Tendering/OpportunityDetail/Index?noticeUID=CO1.NTC.9596410&amp;isFromPublicArea=True&amp;isModal=true&amp;asPopupView=true</t>
  </si>
  <si>
    <t>CO1.BDOS.9583561</t>
  </si>
  <si>
    <t>CO1.PCCNTR.8968735</t>
  </si>
  <si>
    <t>68002502026</t>
  </si>
  <si>
    <t>1095701126</t>
  </si>
  <si>
    <t>Dora Juliana Mejia Diaz</t>
  </si>
  <si>
    <t>https://community.secop.gov.co/Public/Tendering/OpportunityDetail/Index?noticeUID=CO1.NTC.9596982&amp;isFromPublicArea=True&amp;isModal=true&amp;asPopupView=true</t>
  </si>
  <si>
    <t>17005042025</t>
  </si>
  <si>
    <t>BRINDAR ATENCION ESPECIALIZADA A LOS ADOLESCENTES Y JOVENES EN CONFLICTO CON LA LEY PENAL; EN LAS MODALIDADES DE LIBERTAD ASISTIDA/VIGILADA; INTERNACION EN MEDIO SEMICERRADO Y PRESTACIÓN DE SERVICIOS A LA COMUNIDAD PARA EL CUMPLIMIENTO DE LAS SANCIONES IMPUESTAS POR LA AUTORIDAD JUDICIAL; CONFORME A LAS DISPOSICIONES LEGALES; LINEAMIENTOS TÉCNICOS Y MANUALES OPERATIVOS VIGENTES.</t>
  </si>
  <si>
    <t>LUZ ADRIANA GUERRERO GUEVARA</t>
  </si>
  <si>
    <t>24686502</t>
  </si>
  <si>
    <t>CO1.BDOS.9538073</t>
  </si>
  <si>
    <t>CO1.PCCNTR.8944218</t>
  </si>
  <si>
    <t>68001732026</t>
  </si>
  <si>
    <t>1099371036</t>
  </si>
  <si>
    <t>KAREN JULIETH TAPIA GARCIA</t>
  </si>
  <si>
    <t>https://community.secop.gov.co/Public/Tendering/OpportunityDetail/Index?noticeUID=CO1.NTC.9550989&amp;isFromPublicArea=True&amp;isModal=true&amp;asPopupView=true</t>
  </si>
  <si>
    <t>PRESTAR SERVICIOS PROFESIONALES EN EL aREA DE NUTRICIoN   EN LA DEFENSORiA DE FAMILIA DEL CENTRO ZONAL LUIS CARLOS GALAN SARMIENTO DE LA REGIONAL SANTANDER PARA APOYAR LOS TRaMITES EN LA GARANTiA RESTABLECIMIENTO DE DERECHOS Y MEDIDAS DE PROTECCIoN A FAVOR DE LOS NIniOS NIniAS ADOLESCENTES Y JoVENES.</t>
  </si>
  <si>
    <t>CO1.BDOS.9785888</t>
  </si>
  <si>
    <t>CO1.PCCNTR.9195681</t>
  </si>
  <si>
    <t>11010482026</t>
  </si>
  <si>
    <t>1032423356</t>
  </si>
  <si>
    <t>Diana vega</t>
  </si>
  <si>
    <t>https://community.secop.gov.co/Public/Tendering/OpportunityDetail/Index?noticeUID=CO1.NTC.9805342&amp;isFromPublicArea=True&amp;isModal=true&amp;asPopupView=true</t>
  </si>
  <si>
    <t>CO1.BDOS.9879670</t>
  </si>
  <si>
    <t>CO1.PCCNTR.9267477</t>
  </si>
  <si>
    <t>76009262026</t>
  </si>
  <si>
    <t>1116436593</t>
  </si>
  <si>
    <t>INGRID JHOANA DUQUE MONTOYA</t>
  </si>
  <si>
    <t>https://community.secop.gov.co/Public/Tendering/OpportunityDetail/Index?noticeUID=CO1.NTC.9899925&amp;isFromPublicArea=True&amp;isModal=true&amp;asPopupView=true</t>
  </si>
  <si>
    <t>CO1.BDOS.9313717</t>
  </si>
  <si>
    <t>CO1.PCCNTR.8831154</t>
  </si>
  <si>
    <t>01001952026</t>
  </si>
  <si>
    <t>Prestar Servicios Profesionales Para Apoyar A La Subdirección General En Las Actividades Para El Fortalecimiento Al Seguimiento A La Calidad De Las Atenciones Y La Garantia De Derechos De Niños Niñas Adolescentes Jóvenes Y Familias De Las Modalidades Y Servicios Implementados Por El Icbf</t>
  </si>
  <si>
    <t>52189726</t>
  </si>
  <si>
    <t>MONICA LILIANA DIAZ URRUTIA</t>
  </si>
  <si>
    <t>https://community.secop.gov.co/Public/Tendering/OpportunityDetail/Index?noticeUID=CO1.NTC.9336396&amp;isFromPublicArea=True&amp;isModal=true&amp;asPopupView=true</t>
  </si>
  <si>
    <t>CO1.BDOS.9645990</t>
  </si>
  <si>
    <t>CO1.PCCNTR.9174057</t>
  </si>
  <si>
    <t>15003522026</t>
  </si>
  <si>
    <t>46375391</t>
  </si>
  <si>
    <t>Gladys Carmenza Chaparro Silva</t>
  </si>
  <si>
    <t>https://community.secop.gov.co/Public/Tendering/OpportunityDetail/Index?noticeUID=CO1.NTC.9660328&amp;isFromPublicArea=True&amp;isModal=true&amp;asPopupView=true</t>
  </si>
  <si>
    <t>CO1.BDOS.9583238</t>
  </si>
  <si>
    <t>CO1.PCCNTR.8985538</t>
  </si>
  <si>
    <t>15001732026</t>
  </si>
  <si>
    <t>1053348660</t>
  </si>
  <si>
    <t>sandy julisseth gomez rubiano</t>
  </si>
  <si>
    <t>https://community.secop.gov.co/Public/Tendering/OpportunityDetail/Index?noticeUID=CO1.NTC.9596839&amp;isFromPublicArea=True&amp;isModal=true&amp;asPopupView=true</t>
  </si>
  <si>
    <t>CO1.BDOS.9436019</t>
  </si>
  <si>
    <t>CO1.PCCNTR.8828104</t>
  </si>
  <si>
    <t>11001292026</t>
  </si>
  <si>
    <t>52213260</t>
  </si>
  <si>
    <t>IVONNE ASTRID SANCHEZ HERRAN</t>
  </si>
  <si>
    <t>https://community.secop.gov.co/Public/Tendering/OpportunityDetail/Index?noticeUID=CO1.NTC.9450414&amp;isFromPublicArea=True&amp;isModal=true&amp;asPopupView=true</t>
  </si>
  <si>
    <t>PRESTAR SERVICIOS PROFESIONALES EN EL GRUPO DE PROTECCION APOYANDO LAS ESTRATEGIAS DE ACTUALIZACIóN DE INFORMACIóN Y DE MONITOREO DE CASOS ESTABLECIDOS PARA LA VIGENCIA 2026 BRINDANDO ASISTENCIA TéCNICA RELACIONADA CON EL REGISTRO EN EL SISTEMA DE INFORMACION MISIONAL SIM DE ACUERDO CON LOS MóDULOS QUE CORRESPONDEN AL PROCESO DE PROTECCIóN EN LA REGIONAL BOGOT DEL ICBF</t>
  </si>
  <si>
    <t>CO1.BDOS.9813489</t>
  </si>
  <si>
    <t>CO1.PCCNTR.9202471</t>
  </si>
  <si>
    <t>44004622026</t>
  </si>
  <si>
    <t>1010130571</t>
  </si>
  <si>
    <t>Sharon De La Cruz Garizabal</t>
  </si>
  <si>
    <t>https://community.secop.gov.co/Public/Tendering/OpportunityDetail/Index?noticeUID=CO1.NTC.9834186&amp;isFromPublicArea=True&amp;isModal=true&amp;asPopupView=true</t>
  </si>
  <si>
    <t>CO1.BDOS.9786717</t>
  </si>
  <si>
    <t>CO1.PCCNTR.9195025</t>
  </si>
  <si>
    <t>11010522026</t>
  </si>
  <si>
    <t>1073691369</t>
  </si>
  <si>
    <t>Estefania</t>
  </si>
  <si>
    <t>https://community.secop.gov.co/Public/Tendering/OpportunityDetail/Index?noticeUID=CO1.NTC.9805823&amp;isFromPublicArea=True&amp;isModal=true&amp;asPopupView=true</t>
  </si>
  <si>
    <t>CO1.BDOS.9471853</t>
  </si>
  <si>
    <t>CO1.PCCNTR.8917934</t>
  </si>
  <si>
    <t>05002382026</t>
  </si>
  <si>
    <t>1216724833</t>
  </si>
  <si>
    <t>Carlos Ramirez</t>
  </si>
  <si>
    <t>https://community.secop.gov.co/Public/Tendering/OpportunityDetail/Index?noticeUID=CO1.NTC.9484426&amp;isFromPublicArea=True&amp;isModal=true&amp;asPopupView=true</t>
  </si>
  <si>
    <t>CO1.BDOS.9456517</t>
  </si>
  <si>
    <t>CO1.PCCNTR.8867153</t>
  </si>
  <si>
    <t>05002052026</t>
  </si>
  <si>
    <t>PRESTAR SERVICIOS PROFESIONALES EN EL ÁREA DE NUTRICIÓN EN LA
DEFENSORÍA DE FAMILIA DE LA REGIONAL ANTIOQUIA; PARA APOYAR LOS
TRÁMITES EN LA GARANTÍA; RESTABLECIMIENTO DE DERECHOS Y MEDIDAS DE
PROTECCIÓN A FAVOR DE LOS NIÑOS; NIÑAS; ADOLESCENTES Y JÓVENES.</t>
  </si>
  <si>
    <t>1152189552</t>
  </si>
  <si>
    <t>Catalina Salazar Muñoz</t>
  </si>
  <si>
    <t>https://community.secop.gov.co/Public/Tendering/OpportunityDetail/Index?noticeUID=CO1.NTC.9474167&amp;isFromPublicArea=True&amp;isModal=true&amp;asPopupView=true</t>
  </si>
  <si>
    <t>1093916168</t>
  </si>
  <si>
    <t>CINDY DEL CARMEN ACOSTA ALVALLE</t>
  </si>
  <si>
    <t>CO1.BDOS.9700949</t>
  </si>
  <si>
    <t>CO1.PCCNTR.9205350</t>
  </si>
  <si>
    <t>73010642026</t>
  </si>
  <si>
    <t>65798885</t>
  </si>
  <si>
    <t>GLORIA ASTRID</t>
  </si>
  <si>
    <t>https://community.secop.gov.co/Public/Tendering/OpportunityDetail/Index?noticeUID=CO1.NTC.9715635&amp;isFromPublicArea=True&amp;isModal=true&amp;asPopupView=true</t>
  </si>
  <si>
    <t>CO1.BDOS.9609267</t>
  </si>
  <si>
    <t>CO1.PCCNTR.9146511</t>
  </si>
  <si>
    <t>91000732026</t>
  </si>
  <si>
    <t>Prestar Servicios Profesionales Para La Implementacion Y Sostenibilidad Del Sistema De Gestion De Seguridad Y Salud En El Trabajo Aplicando La Normatividad Vigente Y Normas Internas Del Icbf En La Regional Amazonas Durante La Vigencia 2026.</t>
  </si>
  <si>
    <t>41060498</t>
  </si>
  <si>
    <t>YURANNY CLAROS MUÑOZ</t>
  </si>
  <si>
    <t>https://community.secop.gov.co/Public/Tendering/OpportunityDetail/Index?noticeUID=CO1.NTC.9622169&amp;isFromPublicArea=True&amp;isModal=true&amp;asPopupView=true</t>
  </si>
  <si>
    <t>CO1.BDOS.9763220</t>
  </si>
  <si>
    <t>CO1.PCCNTR.9158601</t>
  </si>
  <si>
    <t>8002012026</t>
  </si>
  <si>
    <t>1047362098</t>
  </si>
  <si>
    <t>https://community.secop.gov.co/Public/Tendering/OpportunityDetail/Index?noticeUID=CO1.NTC.9787028&amp;isFromPublicArea=True&amp;isModal=true&amp;asPopupView=true</t>
  </si>
  <si>
    <t>CO1.BDOS.9449705</t>
  </si>
  <si>
    <t>CO1.PCCNTR.8839601</t>
  </si>
  <si>
    <t>63000232026</t>
  </si>
  <si>
    <t>41962500</t>
  </si>
  <si>
    <t>LEIDY JOHANNA ARIAS CAÑAVERAL</t>
  </si>
  <si>
    <t>https://community.secop.gov.co/Public/Tendering/OpportunityDetail/Index?noticeUID=CO1.NTC.9463189&amp;isFromPublicArea=True&amp;isModal=true&amp;asPopupView=true</t>
  </si>
  <si>
    <t>Prestar Servicios De Apoyo A La Gestion En La Defensoria De Familia Del Centro Zonal Armenia Sur De La Regional Quindio En El Registro Del Sistema De Informacion Misional Y El Archivo De Las Historias De Atencion De Los Tramites En La Garantia Restablecimiento De Derechos Y Medidas De Proteccion A Favor De Los Ninios Ninias Adolescentes Y Jovenes.</t>
  </si>
  <si>
    <t>CO1.BDOS.9588340</t>
  </si>
  <si>
    <t>CO1.PCCNTR.8970890</t>
  </si>
  <si>
    <t>01013412026</t>
  </si>
  <si>
    <t>PRESTAR SERVICIOS PROFESIONALES PARA APOYAR ESTRATEGIAS COMUNICATIVO - PEDAGÓGICAS QUE FORTALEZCAN Y VISIBILICEN LAS APUESTAS DE ATENCIÓN A LA PRIMERA INFANCIA</t>
  </si>
  <si>
    <t>76307738</t>
  </si>
  <si>
    <t>RODRIGO DE JESUS JARAMILLO SALGADO</t>
  </si>
  <si>
    <t>https://community.secop.gov.co/Public/Tendering/OpportunityDetail/Index?noticeUID=CO1.NTC.9602009&amp;isFromPublicArea=True&amp;isModal=true&amp;asPopupView=true</t>
  </si>
  <si>
    <t>CO1.BDOS.9644135</t>
  </si>
  <si>
    <t>CO1.PCCNTR.9189285</t>
  </si>
  <si>
    <t>76006572026</t>
  </si>
  <si>
    <t>1006988892</t>
  </si>
  <si>
    <t>YESENIA CRISTINA GONZALEZ JIMENEZ</t>
  </si>
  <si>
    <t>https://community.secop.gov.co/Public/Tendering/OpportunityDetail/Index?noticeUID=CO1.NTC.9658423&amp;isFromPublicArea=True&amp;isModal=true&amp;asPopupView=true</t>
  </si>
  <si>
    <t>CO1.BDOS.9260990</t>
  </si>
  <si>
    <t>CO1.PCCNTR.8702829</t>
  </si>
  <si>
    <t>85003092025</t>
  </si>
  <si>
    <t>https://community.secop.gov.co/Public/Tendering/OpportunityDetail/Index?noticeUID=CO1.NTC.9288257&amp;isFromPublicArea=True&amp;isModal=true&amp;asPopupView=true</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BDOS.9336244</t>
  </si>
  <si>
    <t>CO1.PCCNTR.8777716</t>
  </si>
  <si>
    <t>01004932026</t>
  </si>
  <si>
    <t>52312179</t>
  </si>
  <si>
    <t>Monica Judith Ramírez Guzmán</t>
  </si>
  <si>
    <t>https://community.secop.gov.co/Public/Tendering/OpportunityDetail/Index?noticeUID=CO1.NTC.9356134&amp;isFromPublicArea=True&amp;isModal=true&amp;asPopupView=true</t>
  </si>
  <si>
    <t>CO1.BDOS.9347424</t>
  </si>
  <si>
    <t>CO1.PCCNTR.8841848</t>
  </si>
  <si>
    <t>01006442026</t>
  </si>
  <si>
    <t>1032399692</t>
  </si>
  <si>
    <t>Manuela Serrano Carrasco</t>
  </si>
  <si>
    <t>https://community.secop.gov.co/Public/Tendering/OpportunityDetail/Index?noticeUID=CO1.NTC.9367297&amp;isFromPublicArea=True&amp;isModal=true&amp;asPopupView=true</t>
  </si>
  <si>
    <t>PRESTAR SERVICIOS PROFESIONALES A LA SUBDIRECCIóN GENERAL PARA APOYAR DESDE EL COMPONENTE TéCNICO LA IMPLEMENTACIóN DEL MODELO DE ENFOQUE DIFERENCIAL DE DERECHOS EN LAS CATEGORu00EDAS MIGRACIóN COMUNIDADES DE ACOGIDA ASu00ED COMO LA ATENCIóN DIFERENCIAL A LA POBLACIóN CON ORIENTACIONES SEXUALES E IDENTIDADES DE GéNERO DIVERSAS.</t>
  </si>
  <si>
    <t>CO1.BDOS.9322488</t>
  </si>
  <si>
    <t>CO1.PCCNTR.8741776</t>
  </si>
  <si>
    <t>54009002025</t>
  </si>
  <si>
    <t>https://community.secop.gov.co/Public/Tendering/OpportunityDetail/Index?noticeUID=CO1.NTC.9347175&amp;isFromPublicArea=True&amp;isModal=true&amp;asPopupView=true</t>
  </si>
  <si>
    <t>CO1.BDOS.9618446</t>
  </si>
  <si>
    <t>CO1.PCCNTR.9128189</t>
  </si>
  <si>
    <t>68002892026</t>
  </si>
  <si>
    <t>1101075466</t>
  </si>
  <si>
    <t>EDNA ROCIO MARTINEZ CARREÑO</t>
  </si>
  <si>
    <t>https://community.secop.gov.co/Public/Tendering/OpportunityDetail/Index?noticeUID=CO1.NTC.9631833&amp;isFromPublicArea=True&amp;isModal=true&amp;asPopupView=true</t>
  </si>
  <si>
    <t>CO1.BDOS.9333625</t>
  </si>
  <si>
    <t>CO1.PCCNTR.8746216</t>
  </si>
  <si>
    <t>95001782025</t>
  </si>
  <si>
    <t>900204851</t>
  </si>
  <si>
    <t>CORPORACION COLOMBIA VERDE</t>
  </si>
  <si>
    <t>https://community.secop.gov.co/Public/Tendering/OpportunityDetail/Index?noticeUID=CO1.NTC.9354610&amp;isFromPublicArea=True&amp;isModal=true&amp;asPopupView=true</t>
  </si>
  <si>
    <t>CO1.BDOS.9545262</t>
  </si>
  <si>
    <t>CO1.PCCNTR.8926773</t>
  </si>
  <si>
    <t>01011122026</t>
  </si>
  <si>
    <t>PRESTAR SERVICIOS PROFESIONALES A LA DIRECCION DE INFORMACION Y 
TECNOLOGIA PARA APOYAR EL DESARROLLO DE SOFTWARE; Y EL 
MANTENIMIENTO EVOLUTIVO Y CORRECTIVO DE LOS SISTEMAS DE INFORMACIÓN 
DEL ICBF; CONFORME A LOS LINEAMIENTOS TÉCNICOS Y METODOLÓGICOS 
ESTABLECIDOS POR LA DIT</t>
  </si>
  <si>
    <t>14395953</t>
  </si>
  <si>
    <t>jorge armando serrano duque</t>
  </si>
  <si>
    <t>https://community.secop.gov.co/Public/Tendering/OpportunityDetail/Index?noticeUID=CO1.NTC.9560225&amp;isFromPublicArea=True&amp;isModal=true&amp;asPopupView=true</t>
  </si>
  <si>
    <t>CO1.BDOS.9665002</t>
  </si>
  <si>
    <t>CO1.PCCNTR.9110546</t>
  </si>
  <si>
    <t>08001002026</t>
  </si>
  <si>
    <t>1042442065</t>
  </si>
  <si>
    <t>YURLEIDYS DIAZGRANADOS ROMERO</t>
  </si>
  <si>
    <t>https://community.secop.gov.co/Public/Tendering/OpportunityDetail/Index?noticeUID=CO1.NTC.9677652&amp;isFromPublicArea=True&amp;isModal=true&amp;asPopupView=true</t>
  </si>
  <si>
    <t>CO1.BDOS.9321718</t>
  </si>
  <si>
    <t>CO1.PCCNTR.8739706</t>
  </si>
  <si>
    <t>https://community.secop.gov.co/Public/Tendering/OpportunityDetail/Index?noticeUID=CO1.NTC.9343376&amp;isFromPublicArea=True&amp;isModal=true&amp;asPopupView=true</t>
  </si>
  <si>
    <t>CO1.PCCNTR.9234280</t>
  </si>
  <si>
    <t>1118558668/</t>
  </si>
  <si>
    <t>ANGIE PAREDES</t>
  </si>
  <si>
    <t>CO1.BDOS.9305856</t>
  </si>
  <si>
    <t>CO1.PCCNTR.8788060</t>
  </si>
  <si>
    <t>01001182026</t>
  </si>
  <si>
    <t>https://community.secop.gov.co/Public/Tendering/OpportunityDetail/Index?noticeUID=CO1.NTC.9329921&amp;isFromPublicArea=True&amp;isModal=true&amp;asPopupView=true</t>
  </si>
  <si>
    <t>CO1.BDOS.9317508</t>
  </si>
  <si>
    <t>CO1.PCCNTR.8737906</t>
  </si>
  <si>
    <t>05020772025</t>
  </si>
  <si>
    <t>811001810</t>
  </si>
  <si>
    <t>COOPERATIVA MULTIACTIVA DE MADRES COMUNITARIAS COOMACO</t>
  </si>
  <si>
    <t>https://community.secop.gov.co/Public/Tendering/OpportunityDetail/Index?noticeUID=CO1.NTC.9340030&amp;isFromPublicArea=True&amp;isModal=true&amp;asPopupView=true</t>
  </si>
  <si>
    <t>CO1.BDOS.9616479</t>
  </si>
  <si>
    <t>CO1.PCCNTR.9275399</t>
  </si>
  <si>
    <t>19003232026</t>
  </si>
  <si>
    <t>1144101830</t>
  </si>
  <si>
    <t>Maidy Andrea Acosta Guerrero</t>
  </si>
  <si>
    <t>https://community.secop.gov.co/Public/Tendering/OpportunityDetail/Index?noticeUID=CO1.NTC.9630267&amp;isFromPublicArea=True&amp;isModal=true&amp;asPopupView=true</t>
  </si>
  <si>
    <t>CO1.BDOS.9480248</t>
  </si>
  <si>
    <t>CO1.PCCNTR.8866858</t>
  </si>
  <si>
    <t>01010032026</t>
  </si>
  <si>
    <t>35464833</t>
  </si>
  <si>
    <t>María Cristina Agudo Rodriguez</t>
  </si>
  <si>
    <t>https://community.secop.gov.co/Public/Tendering/OpportunityDetail/Index?noticeUID=CO1.NTC.9497632&amp;isFromPublicArea=True&amp;isModal=true&amp;asPopupView=true</t>
  </si>
  <si>
    <t>CO1.BDOS.9587289</t>
  </si>
  <si>
    <t>CO1.PCCNTR.8996170</t>
  </si>
  <si>
    <t>76004102026</t>
  </si>
  <si>
    <t>1192912281</t>
  </si>
  <si>
    <t>Anayibeth TorresOlave</t>
  </si>
  <si>
    <t>https://community.secop.gov.co/Public/Tendering/OpportunityDetail/Index?noticeUID=CO1.NTC.9600661&amp;isFromPublicArea=True&amp;isModal=true&amp;asPopupView=true</t>
  </si>
  <si>
    <t>CO1.BDOS.9316273</t>
  </si>
  <si>
    <t>CO1.PCCNTR.8737105</t>
  </si>
  <si>
    <t>05020412025</t>
  </si>
  <si>
    <t>https://community.secop.gov.co/Public/Tendering/OpportunityDetail/Index?noticeUID=CO1.NTC.9339065&amp;isFromPublicArea=True&amp;isModal=true&amp;asPopupView=true</t>
  </si>
  <si>
    <t>CO1.BDOS.9617972</t>
  </si>
  <si>
    <t>CO1.PCCNTR.9133995</t>
  </si>
  <si>
    <t>52002902026</t>
  </si>
  <si>
    <t>87067208</t>
  </si>
  <si>
    <t>frank david lopez</t>
  </si>
  <si>
    <t>https://community.secop.gov.co/Public/Tendering/OpportunityDetail/Index?noticeUID=CO1.NTC.9631454&amp;isFromPublicArea=True&amp;isModal=true&amp;asPopupView=true</t>
  </si>
  <si>
    <t>CO1.BDOS.9874881</t>
  </si>
  <si>
    <t>CO1.PCCNTR.9263515</t>
  </si>
  <si>
    <t>11018612026</t>
  </si>
  <si>
    <t>1049940180</t>
  </si>
  <si>
    <t>DARIELIS PADILLA REALES</t>
  </si>
  <si>
    <t>https://community.secop.gov.co/Public/Tendering/OpportunityDetail/Index?noticeUID=CO1.NTC.9895933&amp;isFromPublicArea=True&amp;isModal=true&amp;asPopupView=true</t>
  </si>
  <si>
    <t>CO1.BDOS.9645973</t>
  </si>
  <si>
    <t>CO1.PCCNTR.9174068</t>
  </si>
  <si>
    <t>15003642026</t>
  </si>
  <si>
    <t>1057602259</t>
  </si>
  <si>
    <t>luisa fernanda perez ayala</t>
  </si>
  <si>
    <t>https://community.secop.gov.co/Public/Tendering/OpportunityDetail/Index?noticeUID=CO1.NTC.9660316&amp;isFromPublicArea=True&amp;isModal=true&amp;asPopupView=true</t>
  </si>
  <si>
    <t>CO1.BDOS.7205865</t>
  </si>
  <si>
    <t>CO1.PCCNTR.7165603</t>
  </si>
  <si>
    <t>54007742024</t>
  </si>
  <si>
    <t>807009051</t>
  </si>
  <si>
    <t>ASOCIACION DE PADRES DE HOGARES DE BIENESTAR DEL BARRIO EL BAMBO</t>
  </si>
  <si>
    <t>https://community.secop.gov.co/Public/Tendering/OpportunityDetail/Index?noticeUID=CO1.NTC.7234018&amp;isFromPublicArea=True&amp;isModal=true&amp;asPopupView=true</t>
  </si>
  <si>
    <t>CO1.BDOS.9447062</t>
  </si>
  <si>
    <t>CO1.PCCNTR.8848920</t>
  </si>
  <si>
    <t>19001722026</t>
  </si>
  <si>
    <t>76332319</t>
  </si>
  <si>
    <t>JUAN ALBERTO PAZ GOMEZ</t>
  </si>
  <si>
    <t>https://community.secop.gov.co/Public/Tendering/OpportunityDetail/Index?noticeUID=CO1.NTC.9461078&amp;isFromPublicArea=True&amp;isModal=true&amp;asPopupView=true</t>
  </si>
  <si>
    <t>CO1.BDOS.9452458</t>
  </si>
  <si>
    <t>CO1.PCCNTR.8839505</t>
  </si>
  <si>
    <t>15000732026</t>
  </si>
  <si>
    <t>1100963393</t>
  </si>
  <si>
    <t>Sulay Andrea Rodriguez Bautista</t>
  </si>
  <si>
    <t>https://community.secop.gov.co/Public/Tendering/OpportunityDetail/Index?noticeUID=CO1.NTC.9465946&amp;isFromPublicArea=True&amp;isModal=true&amp;asPopupView=true</t>
  </si>
  <si>
    <t>Prestar Servicios Profesionales En El area De Trabajo Social O Desarrollo Familiar En La Defensoria De Familia Del Centro Zonal Sogamoso De La Regional Boyaca Para Apoyar Los Tramites En La Garantia Restablecimiento De Derechos Y Medidas De Proteccion A Favor De Los Ninios Ninias Adolescentes Y Jovenes.</t>
  </si>
  <si>
    <t>CO1.BDOS.7238153</t>
  </si>
  <si>
    <t>CO1.PCCNTR.7185764</t>
  </si>
  <si>
    <t>130011772024</t>
  </si>
  <si>
    <t>https://community.secop.gov.co/Public/Tendering/OpportunityDetail/Index?noticeUID=CO1.NTC.7257611&amp;isFromPublicArea=True&amp;isModal=true&amp;asPopupView=true</t>
  </si>
  <si>
    <t>CO1.BDOS.9334220</t>
  </si>
  <si>
    <t>CO1.PCCNTR.8747127</t>
  </si>
  <si>
    <t>15007412025</t>
  </si>
  <si>
    <t>https://community.secop.gov.co/Public/Tendering/OpportunityDetail/Index?noticeUID=CO1.NTC.9355430&amp;isFromPublicArea=True&amp;isModal=true&amp;asPopupView=true</t>
  </si>
  <si>
    <t>CO1.BDOS.9881179</t>
  </si>
  <si>
    <t>CO1.PCCNTR.9272465</t>
  </si>
  <si>
    <t>23008802026</t>
  </si>
  <si>
    <t>1063303509</t>
  </si>
  <si>
    <t>Natalia Gamez meneses</t>
  </si>
  <si>
    <t>https://community.secop.gov.co/Public/Tendering/OpportunityDetail/Index?noticeUID=CO1.NTC.9901722&amp;isFromPublicArea=True&amp;isModal=true&amp;asPopupView=true</t>
  </si>
  <si>
    <t>CO1.BDOS.9558667</t>
  </si>
  <si>
    <t>CO1.PCCNTR.8963668</t>
  </si>
  <si>
    <t>05004012026</t>
  </si>
  <si>
    <t>1028040574</t>
  </si>
  <si>
    <t>Lina Marcela Rodas Rengifo</t>
  </si>
  <si>
    <t>https://community.secop.gov.co/Public/Tendering/OpportunityDetail/Index?noticeUID=CO1.NTC.9571976&amp;isFromPublicArea=True&amp;isModal=true&amp;asPopupView=true</t>
  </si>
  <si>
    <t>CO1.BDOS.7206938</t>
  </si>
  <si>
    <t>CO1.PCCNTR.7164912</t>
  </si>
  <si>
    <t>11027202024</t>
  </si>
  <si>
    <t>8300008662</t>
  </si>
  <si>
    <t>ASOCIACION DE PADRES DE HOGARES DE BIENESTAR LAS MARGARITAS DEL BARRIO LA LIBERTAD</t>
  </si>
  <si>
    <t>https://community.secop.gov.co/Public/Tendering/OpportunityDetail/Index?noticeUID=CO1.NTC.7232577&amp;isFromPublicArea=True&amp;isModal=true&amp;asPopupView=true</t>
  </si>
  <si>
    <t>CO1.BDOS.9817473</t>
  </si>
  <si>
    <t>CO1.PCCNTR.9232101</t>
  </si>
  <si>
    <t>11012752026</t>
  </si>
  <si>
    <t>1233505240</t>
  </si>
  <si>
    <t>NURY ROCIO GUEVARA VARGAS</t>
  </si>
  <si>
    <t>https://community.secop.gov.co/Public/Tendering/OpportunityDetail/Index?noticeUID=CO1.NTC.9836983&amp;isFromPublicArea=True&amp;isModal=true&amp;asPopupView=true</t>
  </si>
  <si>
    <t>CO1.BDOS.9872803</t>
  </si>
  <si>
    <t>CO1.PCCNTR.9295926</t>
  </si>
  <si>
    <t>Complementar la atención a traves de la entrega de alimentos y de acciones de soberania alimentaria para fortalecer el componente alimentario y nutricional en el marco de los servicios del ICBF  Zona 581</t>
  </si>
  <si>
    <t>901690289</t>
  </si>
  <si>
    <t>ASOCIACION DE CARROMULEROS Y CAMPESINOS DE CARTAGENA</t>
  </si>
  <si>
    <t>https://community.secop.gov.co/Public/Tendering/OpportunityDetail/Index?noticeUID=CO1.NTC.9927554&amp;isFromPublicArea=True&amp;isModal=true&amp;asPopupView=true</t>
  </si>
  <si>
    <t>CO1.BDOS.9536148</t>
  </si>
  <si>
    <t>CO1.PCCNTR.8939956</t>
  </si>
  <si>
    <t>11004032026</t>
  </si>
  <si>
    <t>1019152043</t>
  </si>
  <si>
    <t>Juan David Porras Chibly</t>
  </si>
  <si>
    <t>https://community.secop.gov.co/Public/Tendering/OpportunityDetail/Index?noticeUID=CO1.NTC.9549602&amp;isFromPublicArea=True&amp;isModal=true&amp;asPopupView=true</t>
  </si>
  <si>
    <t>CO1.BDOS.9341971</t>
  </si>
  <si>
    <t>CO1.PCCNTR.8750604</t>
  </si>
  <si>
    <t>https://community.secop.gov.co/Public/Tendering/OpportunityDetail/Index?noticeUID=CO1.NTC.9361582&amp;isFromPublicArea=True&amp;isModal=true&amp;asPopupView=true</t>
  </si>
  <si>
    <t>CO1.BDOS.9448201</t>
  </si>
  <si>
    <t>CO1.PCCNTR.8833616</t>
  </si>
  <si>
    <t>19001492026</t>
  </si>
  <si>
    <t>1002926349</t>
  </si>
  <si>
    <t>GINA ALEJANDRA LEITON SANCHEZ</t>
  </si>
  <si>
    <t>https://community.secop.gov.co/Public/Tendering/OpportunityDetail/Index?noticeUID=CO1.NTC.9461902&amp;isFromPublicArea=True&amp;isModal=true&amp;asPopupView=true</t>
  </si>
  <si>
    <t>CO1.BDOS.9894737</t>
  </si>
  <si>
    <t>https://community.secop.gov.co/Public/Tendering/OpportunityDetail/Index?noticeUID=CO1.NTC.9914890&amp;isFromPublicArea=True&amp;isModal=true&amp;asPopupView=true</t>
  </si>
  <si>
    <t>CO1.BDOS.9517401</t>
  </si>
  <si>
    <t>CO1.PCCNTR.8902776</t>
  </si>
  <si>
    <t>19000392026</t>
  </si>
  <si>
    <t>18401596</t>
  </si>
  <si>
    <t>MANUEL FERNANDO PELAEZ LONDOÑO</t>
  </si>
  <si>
    <t>https://community.secop.gov.co/Public/Tendering/OpportunityDetail/Index?noticeUID=CO1.NTC.9531418&amp;isFromPublicArea=True&amp;isModal=true&amp;asPopupView=true</t>
  </si>
  <si>
    <t>CO1.BDOS.9662181</t>
  </si>
  <si>
    <t>CO1.PCCNTR.9163883</t>
  </si>
  <si>
    <t>05007322026</t>
  </si>
  <si>
    <t>1047968677</t>
  </si>
  <si>
    <t>DAMARIS ARIAS HENAO</t>
  </si>
  <si>
    <t>https://community.secop.gov.co/Public/Tendering/OpportunityDetail/Index?noticeUID=CO1.NTC.9681031&amp;isFromPublicArea=True&amp;isModal=true&amp;asPopupView=true</t>
  </si>
  <si>
    <t>CO1.BDOS.7989895</t>
  </si>
  <si>
    <t>CO1.PCCNTR.7788349</t>
  </si>
  <si>
    <t>66002602025</t>
  </si>
  <si>
    <t>https://community.secop.gov.co/Public/Tendering/OpportunityDetail/Index?noticeUID=CO1.NTC.8007758&amp;isFromPublicArea=True&amp;isModal=true&amp;asPopupView=true</t>
  </si>
  <si>
    <t>AUNAR ESFUERZOS; GESTIONAR RECURSOS Y REALIZAR LAS ACCIONES NECESARIAS PARA LA OPERACION DEL CENTRO DE ATENCION ESPECIALIZADO Y EL CENTRO DE INTERNAMIENTO PREVENTIVO - CAE - CIP CREEME DEL MUNICIPIO DE PEREIRA; DESARROLLANDO ACTIVIDADES COMPLEMENTARIAS QUE CONTRIBUYAN A FORTALECER LA ATENCIÓN INTEGRAL DE LOS ADOLESCENTES Y JOVENES QUE SON PRIVADOS DE LA LIBERTAD POR ORDEN JUDICIAL</t>
  </si>
  <si>
    <t>CO1.BDOS.9562888</t>
  </si>
  <si>
    <t>CO1.PCCNTR.8959730</t>
  </si>
  <si>
    <t>47001292026</t>
  </si>
  <si>
    <t>1221967632</t>
  </si>
  <si>
    <t>ELY ROCIO GUERRERO ORTEGA</t>
  </si>
  <si>
    <t>https://community.secop.gov.co/Public/Tendering/OpportunityDetail/Index?noticeUID=CO1.NTC.9576813&amp;isFromPublicArea=True&amp;isModal=true&amp;asPopupView=true</t>
  </si>
  <si>
    <t>CO1.BDOS.9737773</t>
  </si>
  <si>
    <t>CO1.PCCNTR.9165741</t>
  </si>
  <si>
    <t>54003232026</t>
  </si>
  <si>
    <t>13140427</t>
  </si>
  <si>
    <t>JOSE LUIS BAYONA AREVALO</t>
  </si>
  <si>
    <t>https://community.secop.gov.co/Public/Tendering/OpportunityDetail/Index?noticeUID=CO1.NTC.9756356&amp;isFromPublicArea=True&amp;isModal=true&amp;asPopupView=true</t>
  </si>
  <si>
    <t>CO1.BDOS.10003420</t>
  </si>
  <si>
    <t>CO1.PCCNTR.9340954</t>
  </si>
  <si>
    <t>27004782026*</t>
  </si>
  <si>
    <t>1010088171</t>
  </si>
  <si>
    <t>Hayna Milena Cordoba Padilla</t>
  </si>
  <si>
    <t>https://community.secop.gov.co/Public/Tendering/OpportunityDetail/Index?noticeUID=CO1.NTC.10028704&amp;isFromPublicArea=True&amp;isModal=true&amp;asPopupView=true</t>
  </si>
  <si>
    <t>CO1.BDOS.9567490</t>
  </si>
  <si>
    <t>CO1.PCCNTR.8990712</t>
  </si>
  <si>
    <t>54002162026</t>
  </si>
  <si>
    <t>Prestar Servicios Profesionales Para Apoyar A La Defensoria De Familia Del Centro Zonal Cucuta Uno De La Regional Norte De Santander En La Sustanciacion De Los Tramites En La Garantia Restablecimiento De Derechos Y Medidas De Proteccion A Favor De Los Ninios Ninias Adolescentes Y Jovenes.</t>
  </si>
  <si>
    <t>88242537</t>
  </si>
  <si>
    <t>EDSON ORLANDO ARAQUE CELY</t>
  </si>
  <si>
    <t>https://community.secop.gov.co/Public/Tendering/OpportunityDetail/Index?noticeUID=CO1.NTC.9581444&amp;isFromPublicArea=True&amp;isModal=true&amp;asPopupView=true</t>
  </si>
  <si>
    <t>CO1.BDOS.9638609</t>
  </si>
  <si>
    <t>CO1.PCCNTR.9080556</t>
  </si>
  <si>
    <t>27001302026</t>
  </si>
  <si>
    <t>Prestar Servicios Profesionales A La Direccion De Nutricion Y A La Regional Icbf Cesar En El Seguimiento Control Y Desarrollo De Las Estrategias Modalidades Y Servicios De La Direccion De Nutricion.</t>
  </si>
  <si>
    <t>1077453755</t>
  </si>
  <si>
    <t>CLAUDIA MARCELA MACHADO MORENO</t>
  </si>
  <si>
    <t>https://community.secop.gov.co/Public/Tendering/OpportunityDetail/Index?noticeUID=CO1.NTC.9652411&amp;isFromPublicArea=True&amp;isModal=true&amp;asPopupView=true</t>
  </si>
  <si>
    <t>CO1.BDOS.9617363</t>
  </si>
  <si>
    <t>CO1.PCCNTR.9113645</t>
  </si>
  <si>
    <t>25001512026</t>
  </si>
  <si>
    <t>21061907</t>
  </si>
  <si>
    <t>YOLIMA CONSTANZA CASTRO SALAZAR</t>
  </si>
  <si>
    <t>https://community.secop.gov.co/Public/Tendering/OpportunityDetail/Index?noticeUID=CO1.NTC.9630492&amp;isFromPublicArea=True&amp;isModal=true&amp;asPopupView=true</t>
  </si>
  <si>
    <t>Prestar Servicios De Apoyo A La Gestion En La Defensoria De Familia Del Centro Zonal Caqueza De La Regional Cundinamarca En El Registro Del Sistema De Informacion Misional Y El Archivo De Las Historias De Atencion De Los Tramites En La Garantia Restablecimiento De Derechos Y Medidas De Proteccion A Favor De Los Ninios Ninias Adolescentes Y Jovenes.</t>
  </si>
  <si>
    <t>CO1.BDOS.9701619</t>
  </si>
  <si>
    <t>CO1.PCCNTR.9121310</t>
  </si>
  <si>
    <t>41002732026</t>
  </si>
  <si>
    <t>1083879807</t>
  </si>
  <si>
    <t>SANDRA MILENA CHACON RUIZ</t>
  </si>
  <si>
    <t>https://community.secop.gov.co/Public/Tendering/OpportunityDetail/Index?noticeUID=CO1.NTC.9716349&amp;isFromPublicArea=True&amp;isModal=true&amp;asPopupView=true</t>
  </si>
  <si>
    <t>CO1.BDOS.9885534</t>
  </si>
  <si>
    <t>CO1.PCCNTR.9278903</t>
  </si>
  <si>
    <t>68004882026</t>
  </si>
  <si>
    <t>37670163</t>
  </si>
  <si>
    <t>Nancy Peña Moreno</t>
  </si>
  <si>
    <t>https://community.secop.gov.co/Public/Tendering/OpportunityDetail/Index?noticeUID=CO1.NTC.9910821&amp;isFromPublicArea=True&amp;isModal=true&amp;asPopupView=true</t>
  </si>
  <si>
    <t>CO1.BDOS.9427875</t>
  </si>
  <si>
    <t>CO1.PCCNTR.8820131</t>
  </si>
  <si>
    <t>85000132026</t>
  </si>
  <si>
    <t>Prestar Servicios Profesionales Al Centro Zonal Villanueva Y Sus Municipios De Influencia Para Implementar El Servicio Presencia Para La Convivencia Y El Fortalecimiento De Vínculos Familiares Y Comunitarios</t>
  </si>
  <si>
    <t>1118567222</t>
  </si>
  <si>
    <t>MARBY TATIANA SANCHEZ TEJEDOR</t>
  </si>
  <si>
    <t>https://community.secop.gov.co/Public/Tendering/OpportunityDetail/Index?noticeUID=CO1.NTC.9441749&amp;isFromPublicArea=True&amp;isModal=true&amp;asPopupView=true</t>
  </si>
  <si>
    <t>CO1.BDOS.9621868</t>
  </si>
  <si>
    <t>CO1.PCCNTR.9264088</t>
  </si>
  <si>
    <t>76006222026</t>
  </si>
  <si>
    <t>31539015</t>
  </si>
  <si>
    <t>ELIZABETH PEÑA MESU</t>
  </si>
  <si>
    <t>https://community.secop.gov.co/Public/Tendering/OpportunityDetail/Index?noticeUID=CO1.NTC.9657893&amp;isFromPublicArea=True&amp;isModal=true&amp;asPopupView=true</t>
  </si>
  <si>
    <t>CO1.BDOS.9305970</t>
  </si>
  <si>
    <t>CO1.PCCNTR.8788377</t>
  </si>
  <si>
    <t>01001542026</t>
  </si>
  <si>
    <t>Prestar Servicios Profesionales A La Oficina Asesora De Comunicaciones Para Adelantar Las Acciones De Comunicación Digitales Y Estratégicas Con Las Diferentes áreas Misionales Y Transversales De La Entidad.</t>
  </si>
  <si>
    <t>1110586701</t>
  </si>
  <si>
    <t>Daniela Franco Palma</t>
  </si>
  <si>
    <t>https://community.secop.gov.co/Public/Tendering/OpportunityDetail/Index?noticeUID=CO1.NTC.9329912&amp;isFromPublicArea=True&amp;isModal=true&amp;asPopupView=true</t>
  </si>
  <si>
    <t>CO1.BDOS.9868952</t>
  </si>
  <si>
    <t>CO1.PCCNTR.9256416</t>
  </si>
  <si>
    <t>76009692026</t>
  </si>
  <si>
    <t>1113039654</t>
  </si>
  <si>
    <t>Yeniffer Restrepo Mejia</t>
  </si>
  <si>
    <t>https://community.secop.gov.co/Public/Tendering/OpportunityDetail/Index?noticeUID=CO1.NTC.9888684&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49829</t>
  </si>
  <si>
    <t>CO1.PCCNTR.8833384</t>
  </si>
  <si>
    <t>66000042026</t>
  </si>
  <si>
    <t>10050711</t>
  </si>
  <si>
    <t>RAUL ORLANDO BEDOYA GRISALES</t>
  </si>
  <si>
    <t>https://community.secop.gov.co/Public/Tendering/OpportunityDetail/Index?noticeUID=CO1.NTC.9463824&amp;isFromPublicArea=True&amp;isModal=true&amp;asPopupView=true</t>
  </si>
  <si>
    <t>CO1.BDOS.9601651</t>
  </si>
  <si>
    <t>CO1.PCCNTR.9142348</t>
  </si>
  <si>
    <t>5005352026</t>
  </si>
  <si>
    <t>1128392984</t>
  </si>
  <si>
    <t>Jeysson Emir Rengifo Cuesta</t>
  </si>
  <si>
    <t>https://community.secop.gov.co/Public/Tendering/OpportunityDetail/Index?noticeUID=CO1.NTC.9774043&amp;isFromPublicArea=True&amp;isModal=true&amp;asPopupView=true</t>
  </si>
  <si>
    <t>CO1.BDOS.9617559</t>
  </si>
  <si>
    <t>CO1.PCCNTR.9252940</t>
  </si>
  <si>
    <t>25007732026</t>
  </si>
  <si>
    <t>PRESTAR SERVICIOS PROFESIONALES EN EL ÁREA DE NUTRICIÓN EN LA DEFENSORÍA DE FAMILIA DEL CENTRO ZONAL FACATATIVA DE LA REGIONAL CUNDINAMARCA PARA APOYAR LOS TRÁMITES EN LA GARANTÍA RESTABLECIMIENTO DE DERECHOS Y MEDIDAS DE PROTECCIÓN A FAVOR DE LOS NIÑOS NIÑAS ADOLESCENTES Y JÓVENES.</t>
  </si>
  <si>
    <t>1010078958</t>
  </si>
  <si>
    <t>Mariana Velasquez Cárdenas</t>
  </si>
  <si>
    <t>https://community.secop.gov.co/Public/Tendering/OpportunityDetail/Index?noticeUID=CO1.NTC.9631028&amp;isFromPublicArea=True&amp;isModal=true&amp;asPopupView=true</t>
  </si>
  <si>
    <t>CO1.BDOS.9566388</t>
  </si>
  <si>
    <t>CO1.PCCNTR.9079857</t>
  </si>
  <si>
    <t>54002102026</t>
  </si>
  <si>
    <t>1094269027</t>
  </si>
  <si>
    <t>Angie katherin Jaimes ESpinel</t>
  </si>
  <si>
    <t>https://community.secop.gov.co/Public/Tendering/OpportunityDetail/Index?noticeUID=CO1.NTC.9580288&amp;isFromPublicArea=True&amp;isModal=true&amp;asPopupView=true</t>
  </si>
  <si>
    <t>CO1.BDOS.9644141</t>
  </si>
  <si>
    <t>CO1.PCCNTR.9053053</t>
  </si>
  <si>
    <t>76004712026</t>
  </si>
  <si>
    <t>Prestar Servicios Profesionales En El area De Psicologia En La Defensoria De Familia Del Centro Zonal Sur De La Regional Valle Del Cauca Para Apoyar Los Tramites En La Garantia Restablecimiento De Derechos Y Medidas De Proteccion A Favor De Los Ninios Ninias Adolescentes Y Jovenes.</t>
  </si>
  <si>
    <t>31484536</t>
  </si>
  <si>
    <t>ALEXANDRA LOBATON PARRA</t>
  </si>
  <si>
    <t>https://community.secop.gov.co/Public/Tendering/OpportunityDetail/Index?noticeUID=CO1.NTC.9658266&amp;isFromPublicArea=True&amp;isModal=true&amp;asPopupView=true</t>
  </si>
  <si>
    <t>CO1.BDOS.9567585</t>
  </si>
  <si>
    <t>CO1.PCCNTR.8964430</t>
  </si>
  <si>
    <t>11004872026</t>
  </si>
  <si>
    <t>1032473521</t>
  </si>
  <si>
    <t>Erika lisdey arciniegas</t>
  </si>
  <si>
    <t>https://community.secop.gov.co/Public/Tendering/OpportunityDetail/Index?noticeUID=CO1.NTC.9581817&amp;isFromPublicArea=True&amp;isModal=true&amp;asPopupView=true</t>
  </si>
  <si>
    <t>CO1.BDOS.9602292</t>
  </si>
  <si>
    <t>CO1.PCCNTR.9166079</t>
  </si>
  <si>
    <t>05007002026</t>
  </si>
  <si>
    <t>1037605847</t>
  </si>
  <si>
    <t>LAURA VANESSA TOBON CHALARCA</t>
  </si>
  <si>
    <t>https://community.secop.gov.co/Public/Tendering/OpportunityDetail/Index?noticeUID=CO1.NTC.9623128&amp;isFromPublicArea=True&amp;isModal=true&amp;asPopupView=true</t>
  </si>
  <si>
    <t>CO1.BDOS.9319737</t>
  </si>
  <si>
    <t>CO1.PCCNTR.8739229</t>
  </si>
  <si>
    <t>19007552025</t>
  </si>
  <si>
    <t>1123333101</t>
  </si>
  <si>
    <t>ANYI KATERINE ARTUNDUAGA MARTINEZ</t>
  </si>
  <si>
    <t>https://community.secop.gov.co/Public/Tendering/OpportunityDetail/Index?noticeUID=CO1.NTC.9342470&amp;isFromPublicArea=True&amp;isModal=true&amp;asPopupView=true</t>
  </si>
  <si>
    <t>CO1.BDOS.9812232</t>
  </si>
  <si>
    <t>CO1.PCCNTR.9226514</t>
  </si>
  <si>
    <t>19005742026</t>
  </si>
  <si>
    <t>9005838019</t>
  </si>
  <si>
    <t>Fundación Haz tu Corazón micayseño</t>
  </si>
  <si>
    <t>https://community.secop.gov.co/Public/Tendering/OpportunityDetail/Index?noticeUID=CO1.NTC.9858874&amp;isFromPublicArea=True&amp;isModal=true&amp;asPopupView=true</t>
  </si>
  <si>
    <t>CO1.BDOS.9512068</t>
  </si>
  <si>
    <t>CO1.PCCNTR.8917689</t>
  </si>
  <si>
    <t>68001632026</t>
  </si>
  <si>
    <t>PRESTAR SERVICIOS PROFESIONALES PARA APOYAR A LA DEFENSORiA DE FAMILIA DEL CENTRO ZONAL MALAGA DE LA REGIONAL SANTANDER EN LA SUSTANCIACIoN DE LOS TRaMITES EN LA GARANTiA RESTABLECIMIENTO DE DERECHOS Y MEDIDAS DE PROTECCIoN A FAVOR DE LOS NIniOS NIniAS ADOLESCENTES Y JoVENES.</t>
  </si>
  <si>
    <t>1100504056</t>
  </si>
  <si>
    <t>Briggithe Johana Anaya Suarez</t>
  </si>
  <si>
    <t>https://community.secop.gov.co/Public/Tendering/OpportunityDetail/Index?noticeUID=CO1.NTC.9525393&amp;isFromPublicArea=True&amp;isModal=true&amp;asPopupView=true</t>
  </si>
  <si>
    <t>CO1.BDOS.9558892</t>
  </si>
  <si>
    <t>CO1.PCCNTR.8963991</t>
  </si>
  <si>
    <t>11004782026</t>
  </si>
  <si>
    <t>51830258</t>
  </si>
  <si>
    <t>Maria Lucero Ariza Delgado</t>
  </si>
  <si>
    <t>https://community.secop.gov.co/Public/Tendering/OpportunityDetail/Index?noticeUID=CO1.NTC.9572719&amp;isFromPublicArea=True&amp;isModal=true&amp;asPopupView=true</t>
  </si>
  <si>
    <t>CO1.BDOS.9587838</t>
  </si>
  <si>
    <t>CO1.PCCNTR.8973501</t>
  </si>
  <si>
    <t>76004162026</t>
  </si>
  <si>
    <t>1006439651</t>
  </si>
  <si>
    <t>Natalia Galviz Ruiz</t>
  </si>
  <si>
    <t>https://community.secop.gov.co/Public/Tendering/OpportunityDetail/Index?noticeUID=CO1.NTC.9600999&amp;isFromPublicArea=True&amp;isModal=true&amp;asPopupView=true</t>
  </si>
  <si>
    <t>CO1.BDOS.10003428</t>
  </si>
  <si>
    <t>CO1.PCCNTR.9340476</t>
  </si>
  <si>
    <t>44008592026</t>
  </si>
  <si>
    <t>901552041</t>
  </si>
  <si>
    <t>AFROVIDU</t>
  </si>
  <si>
    <t>https://community.secop.gov.co/Public/Tendering/OpportunityDetail/Index?noticeUID=CO1.NTC.10028375&amp;isFromPublicArea=True&amp;isModal=true&amp;asPopupView=true</t>
  </si>
  <si>
    <t>CO1.BDOS.9328511</t>
  </si>
  <si>
    <t>CO1.PCCNTR.8744327</t>
  </si>
  <si>
    <t>25009232025</t>
  </si>
  <si>
    <t>800098343</t>
  </si>
  <si>
    <t>HIMPA</t>
  </si>
  <si>
    <t>https://community.secop.gov.co/Public/Tendering/OpportunityDetail/Index?noticeUID=CO1.NTC.9351280&amp;isFromPublicArea=True&amp;isModal=true&amp;asPopupView=true</t>
  </si>
  <si>
    <t>CO1.BDOS.9323193</t>
  </si>
  <si>
    <t>CO1.PCCNTR.8740251</t>
  </si>
  <si>
    <t>41006272025</t>
  </si>
  <si>
    <t>https://community.secop.gov.co/Public/Tendering/OpportunityDetail/Index?noticeUID=CO1.NTC.9345144&amp;isFromPublicArea=True&amp;isModal=true&amp;asPopupView=true</t>
  </si>
  <si>
    <t>CO1.BDOS.9618906</t>
  </si>
  <si>
    <t>CO1.PCCNTR.9128050</t>
  </si>
  <si>
    <t>01016542026</t>
  </si>
  <si>
    <t>46357199</t>
  </si>
  <si>
    <t>LAURA ESTHER MORENO ROJAS</t>
  </si>
  <si>
    <t>https://community.secop.gov.co/Public/Tendering/OpportunityDetail/Index?noticeUID=CO1.NTC.9632227&amp;isFromPublicArea=True&amp;isModal=true&amp;asPopupView=true</t>
  </si>
  <si>
    <t>PRESTAR SERVICIOS PROFESIONALES PARA BRINDAR APOYO TÉCNICO; 
ADMINISTRATIVO Y OPERATIVO EN LA PLANEACIÓN ESTRATÉGICA E 
IMPLEMENTACIÓN DE LOS PROCESOS DE LA MISIONAL RELACIONADOS CON LA 
PROMOCIÓN DE DERECHOS Y PREVENCIÓN DE VULNERACIONES EN EL MARCO DE 
LA PROTECCIÓN INTEGRAL PARA LA INFANCIA Y LA ADOLESCENCIA</t>
  </si>
  <si>
    <t>CO1.BDOS.9587875</t>
  </si>
  <si>
    <t>CO1.PCCNTR.8991127</t>
  </si>
  <si>
    <t>PRESTAR SERVICIOS DE APOYO A LA GESTION PARA LLEVAR A CABO EL
REPORTE; ANÁLISIS Y REGISTRO DE INFORMACIÓN DE LA DIRECCIÓN REGIONAL
VICHADA; PARA GARANTIZAR LA CALIDAD Y CONFIABILIDAD DE LOS
SERVICIOS DE LA DIRECCIÓN DE FAMILIAS Y COMUNIDADES EN LOS
SISTEMAS Y FORMATOS EST ABLECIDOS POR EL ICBF.</t>
  </si>
  <si>
    <t>1127392395</t>
  </si>
  <si>
    <t>Dairon Nicolas Camero Barreto</t>
  </si>
  <si>
    <t>https://community.secop.gov.co/Public/Tendering/OpportunityDetail/Index?noticeUID=CO1.NTC.9622681&amp;isFromPublicArea=True&amp;isModal=true&amp;asPopupView=true</t>
  </si>
  <si>
    <t>CO1.BDOS.9890126</t>
  </si>
  <si>
    <t>CO1.PCCNTR.9283863</t>
  </si>
  <si>
    <t>68008222026</t>
  </si>
  <si>
    <t>63542674</t>
  </si>
  <si>
    <t>Nancy Paola Castiblanco Mantilla</t>
  </si>
  <si>
    <t>https://community.secop.gov.co/Public/Tendering/OpportunityDetail/Index?noticeUID=CO1.NTC.9910073&amp;isFromPublicArea=True&amp;isModal=true&amp;asPopupView=true</t>
  </si>
  <si>
    <t>CO1.BDOS.9416720</t>
  </si>
  <si>
    <t>CO1.PCCNTR.8808146</t>
  </si>
  <si>
    <t>11000242026</t>
  </si>
  <si>
    <t>52332701</t>
  </si>
  <si>
    <t>ANDREA RIOS RODRIGUEZ</t>
  </si>
  <si>
    <t>https://community.secop.gov.co/Public/Tendering/OpportunityDetail/Index?noticeUID=CO1.NTC.9430991&amp;isFromPublicArea=True&amp;isModal=true&amp;asPopupView=true</t>
  </si>
  <si>
    <t>1005483022</t>
  </si>
  <si>
    <t>Liseth  Patricia Salas Mejia</t>
  </si>
  <si>
    <t>CO1.BDOS.9617638</t>
  </si>
  <si>
    <t>CO1.PCCNTR.9078419</t>
  </si>
  <si>
    <t>25002682026</t>
  </si>
  <si>
    <t>1010076417</t>
  </si>
  <si>
    <t>Oscar Eduardo Noppe Duarte</t>
  </si>
  <si>
    <t>https://community.secop.gov.co/Public/Tendering/OpportunityDetail/Index?noticeUID=CO1.NTC.9631238&amp;isFromPublicArea=True&amp;isModal=true&amp;asPopupView=true</t>
  </si>
  <si>
    <t>CO1.BDOS.9344596</t>
  </si>
  <si>
    <t>CO1.PCCNTR.8777953</t>
  </si>
  <si>
    <t>01005532026</t>
  </si>
  <si>
    <t>Prestar Servicios Profesionales Al Instituto Colombiano De Bienestar Familiar Para Apoyar La Orientación En Temas De Derecho Administrativo Cobro Coactivo Y Cartera</t>
  </si>
  <si>
    <t>1121817969</t>
  </si>
  <si>
    <t>Arquimedes Bastidas Quiñones</t>
  </si>
  <si>
    <t>https://community.secop.gov.co/Public/Tendering/OpportunityDetail/Index?noticeUID=CO1.NTC.9364306&amp;isFromPublicArea=True&amp;isModal=true&amp;asPopupView=true</t>
  </si>
  <si>
    <t>CO1.BDOS.7215960</t>
  </si>
  <si>
    <t>CO1.PCCNTR.7168190</t>
  </si>
  <si>
    <t>15007252024</t>
  </si>
  <si>
    <t>https://community.secop.gov.co/Public/Tendering/OpportunityDetail/Index?noticeUID=CO1.NTC.7237918&amp;isFromPublicArea=True&amp;isModal=true&amp;asPopupView=true</t>
  </si>
  <si>
    <t>CO1.BDOS.9836798</t>
  </si>
  <si>
    <t>CO1.PCCNTR.9235435</t>
  </si>
  <si>
    <t>52009152026</t>
  </si>
  <si>
    <t>https://community.secop.gov.co/Public/Tendering/OpportunityDetail/Index?noticeUID=CO1.NTC.98674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30.</t>
  </si>
  <si>
    <t>CO1.BDOS.9436616</t>
  </si>
  <si>
    <t>CO1.PCCNTR.8830864</t>
  </si>
  <si>
    <t>11001122026</t>
  </si>
  <si>
    <t>52951425</t>
  </si>
  <si>
    <t>JOHANA NORELA MARTIN VELASQUEZ</t>
  </si>
  <si>
    <t>https://community.secop.gov.co/Public/Tendering/OpportunityDetail/Index?noticeUID=CO1.NTC.9450773&amp;isFromPublicArea=True&amp;isModal=true&amp;asPopupView=true</t>
  </si>
  <si>
    <t>CO1.BDOS.9611993</t>
  </si>
  <si>
    <t>CO1.PCCNTR.9147164</t>
  </si>
  <si>
    <t>08001232026</t>
  </si>
  <si>
    <t>PRESTAR SERVICIOS PROFESIONALES A LA REGIONAL EN EL MARCO DE LOS 
PROYECTOS DE INVERSION DE PROTECCIÓN EN LOS TEMAS FINANCIEROS Y 
PRESUPUESTALES.</t>
  </si>
  <si>
    <t>8571236</t>
  </si>
  <si>
    <t>ANDRES ESCALANTE VARGAS</t>
  </si>
  <si>
    <t>https://community.secop.gov.co/Public/Tendering/OpportunityDetail/Index?noticeUID=CO1.NTC.9625200&amp;isFromPublicArea=True&amp;isModal=true&amp;asPopupView=true</t>
  </si>
  <si>
    <t>CO1.BDOS.9901618</t>
  </si>
  <si>
    <t>CO1.PCCNTR.9290243</t>
  </si>
  <si>
    <t>76009812026</t>
  </si>
  <si>
    <t>1113793767</t>
  </si>
  <si>
    <t>CHERLY JHOANA FERNANDEZ NOREÑA</t>
  </si>
  <si>
    <t>https://community.secop.gov.co/Public/Tendering/OpportunityDetail/Index?noticeUID=CO1.NTC.9922315&amp;isFromPublicArea=True&amp;isModal=true&amp;asPopupView=true</t>
  </si>
  <si>
    <t>CO1.BDOS.9888660</t>
  </si>
  <si>
    <t>CO1.PCCNTR.9278906</t>
  </si>
  <si>
    <t>68005062026</t>
  </si>
  <si>
    <t>1096956608</t>
  </si>
  <si>
    <t>FRANKY YESID CALDERON PARRA</t>
  </si>
  <si>
    <t>https://community.secop.gov.co/Public/Tendering/OpportunityDetail/Index?noticeUID=CO1.NTC.9910649&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 ATENCIÓN INTEGRAL A LA PRIMERA INFANCIA; EN LA PRESTACIÓN DE LOS SERVICIOS DE OPERACIÓN DIRECTA.</t>
  </si>
  <si>
    <t>CO1.BDOS.7212839</t>
  </si>
  <si>
    <t>CO1.PCCNTR.7165304</t>
  </si>
  <si>
    <t>520010002024</t>
  </si>
  <si>
    <t>800083756</t>
  </si>
  <si>
    <t>ASOCIACION DE USUARIOS DEL PROGRAMA HOGARES COMUNITARIOS DE BIENESTAR LA UNION ESPERANZA</t>
  </si>
  <si>
    <t>https://community.secop.gov.co/Public/Tendering/OpportunityDetail/Index?noticeUID=CO1.NTC.7233725&amp;isFromPublicArea=True&amp;isModal=true&amp;asPopupView=true</t>
  </si>
  <si>
    <t>CO1.BDOS.9447291</t>
  </si>
  <si>
    <t>CO1.PCCNTR.8849013</t>
  </si>
  <si>
    <t>11002902026</t>
  </si>
  <si>
    <t>1030643833</t>
  </si>
  <si>
    <t>RODRIGUEZ QUEVEDO</t>
  </si>
  <si>
    <t>https://community.secop.gov.co/Public/Tendering/OpportunityDetail/Index?noticeUID=CO1.NTC.9461419&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nios Ninias Adolescentes Y Jovenes.</t>
  </si>
  <si>
    <t>CO1.BDOS.9325603</t>
  </si>
  <si>
    <t>CO1.PCCNTR.8741651</t>
  </si>
  <si>
    <t>86003722025</t>
  </si>
  <si>
    <t>Contratar a título de arrendamiento el uso y goce del primer piso del Bien Inmueble para funcionamiento de las unidades móviles de la regional Putumayo; ubicado en a calle 14ª No.10-15 del Barrio Obrero; Municipio Mocoa; Putumayo</t>
  </si>
  <si>
    <t>https://community.secop.gov.co/Public/Tendering/OpportunityDetail/Index?noticeUID=CO1.NTC.9346939&amp;isFromPublicArea=True&amp;isModal=true&amp;asPopupView=true</t>
  </si>
  <si>
    <t>CO1.BDOS.9486909</t>
  </si>
  <si>
    <t>CO1.PCCNTR.8912538</t>
  </si>
  <si>
    <t>52001122026</t>
  </si>
  <si>
    <t>Prestar Servicios Profesionales A La Direccion De Proteccion En La Direccion Regional Para Apoyar Los Procesos Financieros Que Optimicen La Ejecucion De Los Recursos Acorde Al Pnd Colombia Potencia De La Vida.</t>
  </si>
  <si>
    <t>1085291820</t>
  </si>
  <si>
    <t>STEPHANIA ACOSTA MONTENEGRO</t>
  </si>
  <si>
    <t>https://community.secop.gov.co/Public/Tendering/OpportunityDetail/Index?noticeUID=CO1.NTC.9499190&amp;isFromPublicArea=True&amp;isModal=true&amp;asPopupView=true</t>
  </si>
  <si>
    <t>CO1.BDOS.9357202</t>
  </si>
  <si>
    <t>CO1.PCCNTR.8777543</t>
  </si>
  <si>
    <t>01007582026</t>
  </si>
  <si>
    <t>1019060677</t>
  </si>
  <si>
    <t>vanessa paola ramirez vellojin</t>
  </si>
  <si>
    <t>https://community.secop.gov.co/Public/Tendering/OpportunityDetail/Index?noticeUID=CO1.NTC.9374301&amp;isFromPublicArea=True&amp;isModal=true&amp;asPopupView=true</t>
  </si>
  <si>
    <t>CO1.BDOS.9590165</t>
  </si>
  <si>
    <t>CO1.PCCNTR.8997833</t>
  </si>
  <si>
    <t>76004292026</t>
  </si>
  <si>
    <t>PRESTAR SERVICIOS PROFESIONALES EN EL ÁREA DE PSICOLOGÍA EN LA 
DEFENSORÍA DE FAMILIA DEL CENTRO ZONAL TULUÁ DE LA REGIONAL VALLE DEL 
CAUCA; PARA APOYAR LOS TRÁMITES EN LA GARANTÍA; RESTABLECIMIENTO DE 
DERECHOS Y MEDIDAS DE PROTECCIÓN A FAVOR DE LOS NIÑOS; NIÑAS; 
ADOLESCENTES Y JÓVENES.</t>
  </si>
  <si>
    <t>36292964</t>
  </si>
  <si>
    <t>CLAUDIA LORENA FAJARDO GUTIERREZ</t>
  </si>
  <si>
    <t>https://community.secop.gov.co/Public/Tendering/OpportunityDetail/Index?noticeUID=CO1.NTC.9603535&amp;isFromPublicArea=True&amp;isModal=true&amp;asPopupView=true</t>
  </si>
  <si>
    <t>CO1.BDOS.7241885</t>
  </si>
  <si>
    <t>CO1.PCCNTR.7187751</t>
  </si>
  <si>
    <t>23008312024</t>
  </si>
  <si>
    <t>800065415</t>
  </si>
  <si>
    <t>ASOCIACION USUARIOS DEL PROGRAMA HCB DEL BARRIO SAN FRANCISCO SAN JOSE Y SAN BERNARDO</t>
  </si>
  <si>
    <t>https://community.secop.gov.co/Public/Tendering/OpportunityDetail/Index?noticeUID=CO1.NTC.7260999&amp;isFromPublicArea=True&amp;isModal=true&amp;asPopupView=true</t>
  </si>
  <si>
    <t>CO1.BDOS.9617755</t>
  </si>
  <si>
    <t>CO1.PCCNTR.9023760</t>
  </si>
  <si>
    <t>52002082026</t>
  </si>
  <si>
    <t>1085333379</t>
  </si>
  <si>
    <t>MARIA JOSE BOTINA BELLO</t>
  </si>
  <si>
    <t>https://community.secop.gov.co/Public/Tendering/OpportunityDetail/Index?noticeUID=CO1.NTC.9631265&amp;isFromPublicArea=True&amp;isModal=true&amp;asPopupView=true</t>
  </si>
  <si>
    <t>Prestar Servicios Profesionales Para La Ejecucion A La Estrategia De Equipos Moviles De Respuesta Y Atencion Al Migrante Eram Que Conlleven A La Garantia Y Restablecimiento De Derechos De Ninios Ninias Y Adolescentes Extranjeros Asi Como La Gestion De Casos De Niniez Migrante Acompaniada Y No Acompaniada En Articulacion Con La Sede Nacional Del Icbf</t>
  </si>
  <si>
    <t>CO1.BDOS.9700329</t>
  </si>
  <si>
    <t>CO1.PCCNTR.9198350</t>
  </si>
  <si>
    <t>47002582026</t>
  </si>
  <si>
    <t>36544558</t>
  </si>
  <si>
    <t>LADYS ORTIZ DEL PORTILLO</t>
  </si>
  <si>
    <t>https://community.secop.gov.co/Public/Tendering/OpportunityDetail/Index?noticeUID=CO1.NTC.9714674&amp;isFromPublicArea=True&amp;isModal=true&amp;asPopupView=true</t>
  </si>
  <si>
    <t>CO1.PCCNTR.9231578</t>
  </si>
  <si>
    <t>73011182026</t>
  </si>
  <si>
    <t>38289149</t>
  </si>
  <si>
    <t>ANGELICA AYALA CHARRY</t>
  </si>
  <si>
    <t>PRESTAR LOS SERVICIOS PROFESIONALES COMO REFERENTE DEL SISTEMA 
NACIONAL DE BIENESTAR FAMILIAR (SNBF) EN EL CENTRO ZONAL HONDA DEL 
ICBF; PARA LA PROTECCIÓN INTEGRAL; Y LA IMPLEMENTACIÓN; DINAMIZACIÓN Y 
SEGUIMIENTO DE POLÍTICAS; PLANES; PROGRAMAS Y ESTRATEGIAS ORIENTADAS 
A LA GARANTÍA DE LOS DERECHOS DE LAS NIÑAS; NIÑOS; ADOLESCENTES Y
FAMILIAS; EN LOS MUNICIPIOS DEL ÁREA DE INFLUENCIA.</t>
  </si>
  <si>
    <t>CO1.BDOS.9302332</t>
  </si>
  <si>
    <t>CO1.PCCNTR.8739887</t>
  </si>
  <si>
    <t>11024182025</t>
  </si>
  <si>
    <t>https://community.secop.gov.co/Public/Tendering/OpportunityDetail/Index?noticeUID=CO1.NTC.9344449&amp;isFromPublicArea=True&amp;isModal=true&amp;asPopupView=true</t>
  </si>
  <si>
    <t>CO1.BDOS.9320212</t>
  </si>
  <si>
    <t>CO1.PCCNTR.8739207</t>
  </si>
  <si>
    <t>66004732025</t>
  </si>
  <si>
    <t>Prestar servicios profesionales para llevar a cabo el reporte; análisis y registro de información de la Dirección Regional Risaralda; para garantizar la calidad y confiabilidad de los servicios de la Dirección de Familias y Comunidades en los sistemas y formatos establecidos por el ICBF</t>
  </si>
  <si>
    <t>72271801</t>
  </si>
  <si>
    <t>ROBERTO CARLOS GUTIERREZ DE LA ROSA</t>
  </si>
  <si>
    <t>https://community.secop.gov.co/Public/Tendering/OpportunityDetail/Index?noticeUID=CO1.NTC.9342319&amp;isFromPublicArea=True&amp;isModal=true&amp;asPopupView=true</t>
  </si>
  <si>
    <t>CO1.BDOS.7224730</t>
  </si>
  <si>
    <t>CO1.PCCNTR.7179354</t>
  </si>
  <si>
    <t>68009792024</t>
  </si>
  <si>
    <t>https://community.secop.gov.co/Public/Tendering/OpportunityDetail/Index?noticeUID=CO1.NTC.7248396&amp;isFromPublicArea=True&amp;isModal=true&amp;asPopupView=true</t>
  </si>
  <si>
    <t>CO1.BDOS.9336372</t>
  </si>
  <si>
    <t>CO1.PCCNTR.8747612</t>
  </si>
  <si>
    <t>68008682025</t>
  </si>
  <si>
    <t>800048777</t>
  </si>
  <si>
    <t>Fundacion Romelio</t>
  </si>
  <si>
    <t>https://community.secop.gov.co/Public/Tendering/OpportunityDetail/Index?noticeUID=CO1.NTC.9356728&amp;isFromPublicArea=True&amp;isModal=true&amp;asPopupView=true</t>
  </si>
  <si>
    <t>CO1.BDOS.9779486</t>
  </si>
  <si>
    <t>CO1.PCCNTR.9203690</t>
  </si>
  <si>
    <t>54003332026</t>
  </si>
  <si>
    <t>37397480</t>
  </si>
  <si>
    <t>ANA ISABEL GALVIS DURAN</t>
  </si>
  <si>
    <t>https://community.secop.gov.co/Public/Tendering/OpportunityDetail/Index?noticeUID=CO1.NTC.9798282&amp;isFromPublicArea=True&amp;isModal=true&amp;asPopupView=true</t>
  </si>
  <si>
    <t>CO1.BDOS.9429547</t>
  </si>
  <si>
    <t>CO1.PCCNTR.8835670</t>
  </si>
  <si>
    <t>13001192026</t>
  </si>
  <si>
    <t>Prestar Servicios Profesionales Para Apoyar A La Defensoría De Familia Del Centro Zonal Turbaco De La Regional Bolivar En La Sustanciación De Los Trámites En La Garantía Restablecimiento De Derechos Y Medidas De Protección A Favor De Los Niños Niñas Adolescentes Y Jóvenes.</t>
  </si>
  <si>
    <t>1129571701</t>
  </si>
  <si>
    <t>MAURA JUDITH MANJARRES GARCIA</t>
  </si>
  <si>
    <t>https://community.secop.gov.co/Public/Tendering/OpportunityDetail/Index?noticeUID=CO1.NTC.9454118&amp;isFromPublicArea=True&amp;isModal=true&amp;asPopupView=true</t>
  </si>
  <si>
    <t>CO1.BDOS.9331114</t>
  </si>
  <si>
    <t>CO1.PCCNTR.8744361</t>
  </si>
  <si>
    <t>50005712025</t>
  </si>
  <si>
    <t>https://community.secop.gov.co/Public/Tendering/OpportunityDetail/Index?noticeUID=CO1.NTC.93517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27</t>
  </si>
  <si>
    <t>CO1.BDOS.9882310</t>
  </si>
  <si>
    <t>CO1.PCCNTR.9272515</t>
  </si>
  <si>
    <t>23008752026</t>
  </si>
  <si>
    <t>1037574420</t>
  </si>
  <si>
    <t>LIBIA CANDELARIA BERMUDEZ GUERRA</t>
  </si>
  <si>
    <t>https://community.secop.gov.co/Public/Tendering/OpportunityDetail/Index?noticeUID=CO1.NTC.9902517&amp;isFromPublicArea=True&amp;isModal=true&amp;asPopupView=true</t>
  </si>
  <si>
    <t>CO1.BDOS.9565391</t>
  </si>
  <si>
    <t>CO1.PCCNTR.8959561</t>
  </si>
  <si>
    <t>47000902026</t>
  </si>
  <si>
    <t>1082897931</t>
  </si>
  <si>
    <t>Cindy Katerine de las Salas Peña</t>
  </si>
  <si>
    <t>https://community.secop.gov.co/Public/Tendering/OpportunityDetail/Index?noticeUID=CO1.NTC.9579079&amp;isFromPublicArea=True&amp;isModal=true&amp;asPopupView=true</t>
  </si>
  <si>
    <t>CO1.BDOS.9842796</t>
  </si>
  <si>
    <t>CO1.PCCNTR.9265374</t>
  </si>
  <si>
    <t>05008852026</t>
  </si>
  <si>
    <t>PRESTAR SERVICIOS PROFESIONALES AL CENTRO ZONAL OCCIDENTE MEDIO Y 
 SUS 
MUNICIPIOS DE INFLUENCIA; PARA IMPLEMENTAR EL SERVICIO PRESENCIA 
PARA LA CONVIVENCIA Y EL FORTALECIMIENTO DE VÍNCULOS FAMILIARES Y 
COMUNITARIOS.</t>
  </si>
  <si>
    <t>1076384883</t>
  </si>
  <si>
    <t>ketty yiseth martinez copete</t>
  </si>
  <si>
    <t>https://community.secop.gov.co/Public/Tendering/OpportunityDetail/Index?noticeUID=CO1.NTC.9862132&amp;isFromPublicArea=True&amp;isModal=true&amp;asPopupView=true</t>
  </si>
  <si>
    <t>CO1.BDOS.9972879</t>
  </si>
  <si>
    <t>CO1.PCCNTR.9328439</t>
  </si>
  <si>
    <t>27003422026</t>
  </si>
  <si>
    <t>https://community.secop.gov.co/Public/Tendering/OpportunityDetail/Index?noticeUID=CO1.NTC.9996882&amp;isFromPublicArea=True&amp;isModal=true&amp;asPopupView=true</t>
  </si>
  <si>
    <t>CO1.BDOS.9399535</t>
  </si>
  <si>
    <t>CO1.PCCNTR.8831709</t>
  </si>
  <si>
    <t>50001032026</t>
  </si>
  <si>
    <t>Prestar Servicios De Apoyo A La Gestion Para Realizar Actividades De Conservación Reparaciones Locativas Y Mantenimiento Necesarias De Las Infraestructuras Donde Funciona El Icbf En La Regional Meta</t>
  </si>
  <si>
    <t>1234790163</t>
  </si>
  <si>
    <t>YERSON JAVIER TORRES GUTIERREZ</t>
  </si>
  <si>
    <t>https://community.secop.gov.co/Public/Tendering/OpportunityDetail/Index?noticeUID=CO1.NTC.9414838&amp;isFromPublicArea=True&amp;isModal=true&amp;asPopupView=true</t>
  </si>
  <si>
    <t>CO1.BDOS.9306042</t>
  </si>
  <si>
    <t>CO1.PCCNTR.8777927</t>
  </si>
  <si>
    <t>01001492026</t>
  </si>
  <si>
    <t>53000876</t>
  </si>
  <si>
    <t>MARIA CAMILA JAIME PARDO</t>
  </si>
  <si>
    <t>https://community.secop.gov.co/Public/Tendering/OpportunityDetail/Index?noticeUID=CO1.NTC.9329678&amp;isFromPublicArea=True&amp;isModal=true&amp;asPopupView=true</t>
  </si>
  <si>
    <t>CO1.BDOS.9529720</t>
  </si>
  <si>
    <t>CO1.PCCNTR.8935517</t>
  </si>
  <si>
    <t>01012192026</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85261844</t>
  </si>
  <si>
    <t>DAYANA LORENA GAVILANES GUERRERO</t>
  </si>
  <si>
    <t>https://community.secop.gov.co/Public/Tendering/OpportunityDetail/Index?noticeUID=CO1.NTC.9569087&amp;isFromPublicArea=True&amp;isModal=true&amp;asPopupView=true</t>
  </si>
  <si>
    <t>CO1.BDOS.7237631</t>
  </si>
  <si>
    <t>CO1.PCCNTR.7185767</t>
  </si>
  <si>
    <t>41007072024</t>
  </si>
  <si>
    <t>https://community.secop.gov.co/Public/Tendering/OpportunityDetail/Index?noticeUID=CO1.NTC.7257407&amp;isFromPublicArea=True&amp;isModal=true&amp;asPopupView=true</t>
  </si>
  <si>
    <t>CO1.BDOS.9337769</t>
  </si>
  <si>
    <t>CO1.PCCNTR.8748391</t>
  </si>
  <si>
    <t>17006002025</t>
  </si>
  <si>
    <t>https://community.secop.gov.co/Public/Tendering/OpportunityDetail/Index?noticeUID=CO1.NTC.9358301&amp;isFromPublicArea=True&amp;isModal=true&amp;asPopupView=true</t>
  </si>
  <si>
    <t>CO1.BDOS.9533195</t>
  </si>
  <si>
    <t>CO1.PCCNTR.8938618</t>
  </si>
  <si>
    <t>05003942026</t>
  </si>
  <si>
    <t>1061801578</t>
  </si>
  <si>
    <t>MAIRA ALEXANDRA CASTILLO ESPINOSA</t>
  </si>
  <si>
    <t>https://community.secop.gov.co/Public/Tendering/OpportunityDetail/Index?noticeUID=CO1.NTC.9545999&amp;isFromPublicArea=True&amp;isModal=true&amp;asPopupView=true</t>
  </si>
  <si>
    <t>Prestar Los Servicios Profesionales Como Referente Del Sistema Nacional De Bienestar Familiar (Snbf) En El Centro Zonal Suroeste Del Icbf Para La Proteccion Integral Y La Implementacion Dinamizacion Y Seguimiento De Politicas Planes Programas Y Estrategias Orientadas A La Garantia De Los Derechos De Las Ninias Ninios Adolescentes Y Familias En Los Municipios Del area De Influencia.</t>
  </si>
  <si>
    <t>CO1.BDOS.9836451</t>
  </si>
  <si>
    <t>CO1.PCCNTR.9222590</t>
  </si>
  <si>
    <t>63003982026</t>
  </si>
  <si>
    <t>41912623</t>
  </si>
  <si>
    <t>Margoth Pardo Berrio</t>
  </si>
  <si>
    <t>https://community.secop.gov.co/Public/Tendering/OpportunityDetail/Index?noticeUID=CO1.NTC.9855357&amp;isFromPublicArea=True&amp;isModal=true&amp;asPopupView=true</t>
  </si>
  <si>
    <t>PRESTAR SERVICIOS EN LAS UNIDADES DE SERVICIO DE ATENCIO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617348</t>
  </si>
  <si>
    <t>CO1.PCCNTR.9020678</t>
  </si>
  <si>
    <t>20002362026</t>
  </si>
  <si>
    <t>49691703</t>
  </si>
  <si>
    <t>LUZ STELLI ALVAREZ QUINTERO</t>
  </si>
  <si>
    <t>https://community.secop.gov.co/Public/Tendering/OpportunityDetail/Index?noticeUID=CO1.NTC.9630669&amp;isFromPublicArea=True&amp;isModal=true&amp;asPopupView=true</t>
  </si>
  <si>
    <t>CO1.BDOS.9316542</t>
  </si>
  <si>
    <t>CO1.PCCNTR.8737102</t>
  </si>
  <si>
    <t>86003742025</t>
  </si>
  <si>
    <t>https://community.secop.gov.co/Public/Tendering/OpportunityDetail/Index?noticeUID=CO1.NTC.9339203&amp;isFromPublicArea=True&amp;isModal=true&amp;asPopupView=true</t>
  </si>
  <si>
    <t>YESIKA LUZ CORREA AGRESOT</t>
  </si>
  <si>
    <t>1122783387</t>
  </si>
  <si>
    <t>CO1.BDOS.9730676</t>
  </si>
  <si>
    <t>CO1.PCCNTR.9141047</t>
  </si>
  <si>
    <t>11009502026</t>
  </si>
  <si>
    <t>51679174</t>
  </si>
  <si>
    <t>martha soledad gama reyes</t>
  </si>
  <si>
    <t>https://community.secop.gov.co/Public/Tendering/OpportunityDetail/Index?noticeUID=CO1.NTC.9748538&amp;isFromPublicArea=True&amp;isModal=true&amp;asPopupView=true</t>
  </si>
  <si>
    <t>CO1.BDOS.9646582</t>
  </si>
  <si>
    <t>CO1.PCCNTR.9133916</t>
  </si>
  <si>
    <t>66002012026</t>
  </si>
  <si>
    <t>24343677</t>
  </si>
  <si>
    <t>ERIKA NATALIA DIAZ ECHEVERRY</t>
  </si>
  <si>
    <t>https://community.secop.gov.co/Public/Tendering/OpportunityDetail/Index?noticeUID=CO1.NTC.9660816&amp;isFromPublicArea=True&amp;isModal=true&amp;asPopupView=true</t>
  </si>
  <si>
    <t>CO1.BDOS.9398931</t>
  </si>
  <si>
    <t>CO1.PCCNTR.8835023</t>
  </si>
  <si>
    <t>1009712026</t>
  </si>
  <si>
    <t>22867110</t>
  </si>
  <si>
    <t>María Telma Herazo Pérez</t>
  </si>
  <si>
    <t>https://community.secop.gov.co/Public/Tendering/OpportunityDetail/Index?noticeUID=CO1.NTC.9424267&amp;isFromPublicArea=True&amp;isModal=true&amp;asPopupView=true</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CO1.BDOS.9757630</t>
  </si>
  <si>
    <t>CO1.PCCNTR.9164926</t>
  </si>
  <si>
    <t>97000492026</t>
  </si>
  <si>
    <t>69802178</t>
  </si>
  <si>
    <t>LenaMigadalia</t>
  </si>
  <si>
    <t>https://community.secop.gov.co/Public/Tendering/OpportunityDetail/Index?noticeUID=CO1.NTC.9797099&amp;isFromPublicArea=True&amp;isModal=true&amp;asPopupView=true</t>
  </si>
  <si>
    <t>CO1.BDOS.9577892</t>
  </si>
  <si>
    <t>CO1.PCCNTR.8993949</t>
  </si>
  <si>
    <t>05004312026</t>
  </si>
  <si>
    <t>1038137782</t>
  </si>
  <si>
    <t>MARIA JOSE VERGARA SALCEDO</t>
  </si>
  <si>
    <t>https://community.secop.gov.co/Public/Tendering/OpportunityDetail/Index?noticeUID=CO1.NTC.9591476&amp;isFromPublicArea=True&amp;isModal=true&amp;asPopupView=true</t>
  </si>
  <si>
    <t>CO1.BDOS.9644893</t>
  </si>
  <si>
    <t>CO1.PCCNTR.9137866</t>
  </si>
  <si>
    <t>05006562026</t>
  </si>
  <si>
    <t>1152713154</t>
  </si>
  <si>
    <t>KATERIN JULIETH  QUIROZ  RAMIREZ</t>
  </si>
  <si>
    <t>https://community.secop.gov.co/Public/Tendering/OpportunityDetail/Index?noticeUID=CO1.NTC.9659724&amp;isFromPublicArea=True&amp;isModal=true&amp;asPopupView=true</t>
  </si>
  <si>
    <t>CO1.BDOS.9582731</t>
  </si>
  <si>
    <t>CO1.PCCNTR.8973410</t>
  </si>
  <si>
    <t>73009892026</t>
  </si>
  <si>
    <t>1193558070</t>
  </si>
  <si>
    <t>Laura González Santamaría</t>
  </si>
  <si>
    <t>https://community.secop.gov.co/Public/Tendering/OpportunityDetail/Index?noticeUID=CO1.NTC.9600717&amp;isFromPublicArea=True&amp;isModal=true&amp;asPopupView=true</t>
  </si>
  <si>
    <t>CO1.BDOS.9667376</t>
  </si>
  <si>
    <t>CO1.PCCNTR.9173965</t>
  </si>
  <si>
    <t>15003612026</t>
  </si>
  <si>
    <t>33703690</t>
  </si>
  <si>
    <t>NELSI JULIANA CASTELLANOS FORERO</t>
  </si>
  <si>
    <t>https://community.secop.gov.co/Public/Tendering/OpportunityDetail/Index?noticeUID=CO1.NTC.9680144&amp;isFromPublicArea=True&amp;isModal=true&amp;asPopupView=true</t>
  </si>
  <si>
    <t>CO1.BDOS.9644227</t>
  </si>
  <si>
    <t>CO1.PCCNTR.9077775</t>
  </si>
  <si>
    <t>11008572026</t>
  </si>
  <si>
    <t>52281259</t>
  </si>
  <si>
    <t>ennaluhi hurtado garcia</t>
  </si>
  <si>
    <t>https://community.secop.gov.co/Public/Tendering/OpportunityDetail/Index?noticeUID=CO1.NTC.9658067&amp;isFromPublicArea=True&amp;isModal=true&amp;asPopupView=true</t>
  </si>
  <si>
    <t>PRESTAR SERVICIOS DE APOYO A LA GESTION EN LA DEFENSORIA DE FAMILIA DEL CENTRO ZONAL SAN CRISTOBAL SUR DE LA REGIONAL BOGOTA EN EL REGISTRO DEL SISTEMA DE INFORMACION MISIONAL Y EL ARCHIVO DE LAS HISTORIAS DE ATENCION DE LOS TRAMITES EN LA GARANTIA RESTABLECIMIENTO DE DERECHOS Y MEDIDAS DE PROTECCION A FAVOR DE LOS NIñOS NIñAS ADOLESCENTES Y JOVENES.</t>
  </si>
  <si>
    <t>CO1.BDOS.9617325</t>
  </si>
  <si>
    <t>CO1.PCCNTR.9127419</t>
  </si>
  <si>
    <t>19002802026</t>
  </si>
  <si>
    <t>52111258</t>
  </si>
  <si>
    <t>NIDIA RAQUEL MUNAR CARREÑO</t>
  </si>
  <si>
    <t>https://community.secop.gov.co/Public/Tendering/OpportunityDetail/Index?noticeUID=CO1.NTC.9630647&amp;isFromPublicArea=True&amp;isModal=true&amp;asPopupView=true</t>
  </si>
  <si>
    <t>CO1.BDOS.9617977</t>
  </si>
  <si>
    <t>CO1.PCCNTR.9019632</t>
  </si>
  <si>
    <t>52002152026</t>
  </si>
  <si>
    <t>1061789004</t>
  </si>
  <si>
    <t>LUCIA REYES</t>
  </si>
  <si>
    <t>https://community.secop.gov.co/Public/Tendering/OpportunityDetail/Index?noticeUID=CO1.NTC.9631458&amp;isFromPublicArea=True&amp;isModal=true&amp;asPopupView=true</t>
  </si>
  <si>
    <t>CO1.BDOS.9817061</t>
  </si>
  <si>
    <t>CO1.PCCNTR.9205821</t>
  </si>
  <si>
    <t>63001622026</t>
  </si>
  <si>
    <t>41949730</t>
  </si>
  <si>
    <t>SANDRA MARCELA PEREZ LOPEZ</t>
  </si>
  <si>
    <t>https://community.secop.gov.co/Public/Tendering/OpportunityDetail/Index?noticeUID=CO1.NTC.9836227&amp;isFromPublicArea=True&amp;isModal=true&amp;asPopupView=true</t>
  </si>
  <si>
    <t>12751987</t>
  </si>
  <si>
    <t>JOHN JAIRO JOJOA PEREZ</t>
  </si>
  <si>
    <t>CO1.BDOS.7204656</t>
  </si>
  <si>
    <t>CO1.PCCNTR.7166020</t>
  </si>
  <si>
    <t>54008032024</t>
  </si>
  <si>
    <t>807001542</t>
  </si>
  <si>
    <t>ASOCIACION DE PADRES DE HOGARES COMUNITARIOS DE BIENESTAR FAMI TOLEDO PLATA</t>
  </si>
  <si>
    <t>https://community.secop.gov.co/Public/Tendering/OpportunityDetail/Index?noticeUID=CO1.NTC.7234553&amp;isFromPublicArea=True&amp;isModal=true&amp;asPopupView=true</t>
  </si>
  <si>
    <t>CO1.BDOS.9985379</t>
  </si>
  <si>
    <t>CO1.PCCNTR.9333507</t>
  </si>
  <si>
    <t>11018442026</t>
  </si>
  <si>
    <t>Complementar la atención a través de la entrega de alimentos y de acciones de soberanía alimentaria para fortalecer el componente alimentario y nutricional en el marco de los servicios del ICBF - Zona 417</t>
  </si>
  <si>
    <t>830142259</t>
  </si>
  <si>
    <t>COOPYMERCK</t>
  </si>
  <si>
    <t>https://community.secop.gov.co/Public/Tendering/OpportunityDetail/Index?noticeUID=CO1.NTC.10010725&amp;isFromPublicArea=True&amp;isModal=true&amp;asPopupView=true</t>
  </si>
  <si>
    <t>CO1.BDOS.9330038</t>
  </si>
  <si>
    <t>CO1.PCCNTR.8746278</t>
  </si>
  <si>
    <t>47006672025</t>
  </si>
  <si>
    <t>https://community.secop.gov.co/Public/Tendering/OpportunityDetail/Index?noticeUID=CO1.NTC.93552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22</t>
  </si>
  <si>
    <t>CO1.BDOS.9847968</t>
  </si>
  <si>
    <t>CO1.PCCNTR.9239672</t>
  </si>
  <si>
    <t>50004202026</t>
  </si>
  <si>
    <t>40415534</t>
  </si>
  <si>
    <t>LIBIA JARAMILLO SALDAÑA</t>
  </si>
  <si>
    <t>https://community.secop.gov.co/Public/Tendering/OpportunityDetail/Index?noticeUID=CO1.NTC.9867474&amp;isFromPublicArea=True&amp;isModal=true&amp;asPopupView=true</t>
  </si>
  <si>
    <t>CO1.BDOS.3094720</t>
  </si>
  <si>
    <t>CO1.PCCNTR.3871509</t>
  </si>
  <si>
    <t>25003852022</t>
  </si>
  <si>
    <t>1015397236</t>
  </si>
  <si>
    <t>Yolanda Vargas Rugeles</t>
  </si>
  <si>
    <t>https://community.secop.gov.co/Public/Tendering/OpportunityDetail/Index?noticeUID=CO1.NTC.3098692&amp;isFromPublicArea=True&amp;isModal=true&amp;asPopupView=true</t>
  </si>
  <si>
    <t>ADELANTAR LAS GESTIONES JUDICIALES Y EXTRAJUDICIALES NECESARIAS PARA QUE LOS BIENES DENUNCIADOS COMO VOCACIÓN HEREDITARIA BAJO EL RADICADO NO. D-208-19- 08-2021 DEL LIBRO RADICADOR DE DENUNCIAS DE VOCACIONES HEREDITARIAS; BIENES VACANTES Y MOSTRENCOS DE LA REGIONAL CUNDINAMARCA LE SEAN ADJUDICADOS Y ENTREGADOS REAL Y MATERIALMENTE AL ICBF</t>
  </si>
  <si>
    <t>CO1.BDOS.9595426</t>
  </si>
  <si>
    <t>CO1.PCCNTR.8983900</t>
  </si>
  <si>
    <t>PRESTAR SERVICIOS PROFESIONALES A LA DIRECCIÓN REGIONAL PARA ACOMPAÑAR Y APOYAR LAS ACTIVIDADES DE SEGUIMIENTO A LA EJECUCIÓN FINANCIERA DE LOS CONTRATOS DE APORTE DE LAS MODALIDADES DE ATENCIÓN
INTEGRAL A LA PRIMERA INFANCIA.</t>
  </si>
  <si>
    <t>https://community.secop.gov.co/Public/Tendering/OpportunityDetail/Index?noticeUID=CO1.NTC.9612358&amp;isFromPublicArea=True&amp;isModal=true&amp;asPopupView=true</t>
  </si>
  <si>
    <t>CO1.BDOS.9616222</t>
  </si>
  <si>
    <t>CO1.PCCNTR.9196834</t>
  </si>
  <si>
    <t>17002082026</t>
  </si>
  <si>
    <t>1144099247</t>
  </si>
  <si>
    <t>Valentina Isabel Rubio Arias</t>
  </si>
  <si>
    <t>https://community.secop.gov.co/Public/Tendering/OpportunityDetail/Index?noticeUID=CO1.NTC.9629652&amp;isFromPublicArea=True&amp;isModal=true&amp;asPopupView=true</t>
  </si>
  <si>
    <t>CO1.BDOS.9618787</t>
  </si>
  <si>
    <t>CO1.PCCNTR.9103898</t>
  </si>
  <si>
    <t>01016382026</t>
  </si>
  <si>
    <t>53006026</t>
  </si>
  <si>
    <t>DIANA CAROLINA PARRA CARO</t>
  </si>
  <si>
    <t>https://community.secop.gov.co/Public/Tendering/OpportunityDetail/Index?noticeUID=CO1.NTC.9632416&amp;isFromPublicArea=True&amp;isModal=true&amp;asPopupView=true</t>
  </si>
  <si>
    <t>CO1.BDOS.9613561</t>
  </si>
  <si>
    <t>CO1.PCCNTR.9079223</t>
  </si>
  <si>
    <t>11008072026</t>
  </si>
  <si>
    <t>PRESTAR SERVICIOS PROFESIONALES EN EL áREA DE ANTROPOLOGíA PARA LA ATENCIóN DE NIñAS NIñOS ADOLESCENTES IDENTIFICADOS EN TRABAJO INFANTIL Y ALTA PERMANENCIA EN CALLE QUE CONLLEVEN A SU PROTECCIóN INTEGRAL ARTICULANDO CON LAS FAMILIAS LAS COMUNIDADES Y EL SISTEMA NACIONAL DE BIENESTAR FAMILIAR.</t>
  </si>
  <si>
    <t>1018490857</t>
  </si>
  <si>
    <t>Lucciana Sanchez Benavides</t>
  </si>
  <si>
    <t>https://community.secop.gov.co/Public/Tendering/OpportunityDetail/Index?noticeUID=CO1.NTC.9627476&amp;isFromPublicArea=True&amp;isModal=true&amp;asPopupView=true</t>
  </si>
  <si>
    <t>CO1.BDOS.9415543</t>
  </si>
  <si>
    <t>CO1.PCCNTR.8836877</t>
  </si>
  <si>
    <t>01010042026</t>
  </si>
  <si>
    <t>PRESTAR SERVICIOS PROFESIONALES PARA ACOMPAÑAR Y APOYAR LAS ACTUACIONES Y PROCEDIMIENTOS JURÍDICOS Y CONTRACTUALES RELACIONADOS CON LA PRESTACION DE LOS SERVICIOS DE ATENCIÓN INTEGRAL A LA PRIMERA INFANCIA.</t>
  </si>
  <si>
    <t>1049625382</t>
  </si>
  <si>
    <t>Claudia liliana muñoz barajas</t>
  </si>
  <si>
    <t>https://community.secop.gov.co/Public/Tendering/OpportunityDetail/Index?noticeUID=CO1.NTC.9431346&amp;isFromPublicArea=True&amp;isModal=true&amp;asPopupView=true</t>
  </si>
  <si>
    <t>CO1.BDOS.9646375</t>
  </si>
  <si>
    <t>CO1.PCCNTR.9173980</t>
  </si>
  <si>
    <t>15003322026</t>
  </si>
  <si>
    <t>23810515</t>
  </si>
  <si>
    <t>Martha Esperanza Rico Rodriguez</t>
  </si>
  <si>
    <t>https://community.secop.gov.co/Public/Tendering/OpportunityDetail/Index?noticeUID=CO1.NTC.9660665&amp;isFromPublicArea=True&amp;isModal=true&amp;asPopupView=true</t>
  </si>
  <si>
    <t>CO1.BDOS.9786652</t>
  </si>
  <si>
    <t>CO1.PCCNTR.9203872</t>
  </si>
  <si>
    <t>99000922026</t>
  </si>
  <si>
    <t>1127390988</t>
  </si>
  <si>
    <t>DIANA CAROLINA TREJOS GÓMEZ</t>
  </si>
  <si>
    <t>https://community.secop.gov.co/Public/Tendering/OpportunityDetail/Index?noticeUID=CO1.NTC.9805661&amp;isFromPublicArea=True&amp;isModal=true&amp;asPopupView=true</t>
  </si>
  <si>
    <t>CO1.BDOS.9810316</t>
  </si>
  <si>
    <t>CO1.PCCNTR.9226390</t>
  </si>
  <si>
    <t>23002612026</t>
  </si>
  <si>
    <t>50898952</t>
  </si>
  <si>
    <t>TIBISAY MARIA JARABA OTERO</t>
  </si>
  <si>
    <t>https://community.secop.gov.co/Public/Tendering/OpportunityDetail/Index?noticeUID=CO1.NTC.9834576&amp;isFromPublicArea=True&amp;isModal=true&amp;asPopupView=true</t>
  </si>
  <si>
    <t>CO1.BDOS.9842584</t>
  </si>
  <si>
    <t>CO1.PCCNTR.9259635</t>
  </si>
  <si>
    <t>47005232026</t>
  </si>
  <si>
    <t>1081908697</t>
  </si>
  <si>
    <t>Angiee Paola Molina Olivera</t>
  </si>
  <si>
    <t>https://community.secop.gov.co/Public/Tendering/OpportunityDetail/Index?noticeUID=CO1.NTC.9892304&amp;isFromPublicArea=True&amp;isModal=true&amp;asPopupView=true</t>
  </si>
  <si>
    <t>CO1.BDOS.9897702</t>
  </si>
  <si>
    <t>CO1.PCCNTR.9285787</t>
  </si>
  <si>
    <t>11016852026</t>
  </si>
  <si>
    <t>1129535839</t>
  </si>
  <si>
    <t>YESICA PAOLA ESCORCIA NORIEGA</t>
  </si>
  <si>
    <t>https://community.secop.gov.co/Public/Tendering/OpportunityDetail/Index?noticeUID=CO1.NTC.9917913&amp;isFromPublicArea=True&amp;isModal=true&amp;asPopupView=true</t>
  </si>
  <si>
    <t>CO1.BDOS.9340300</t>
  </si>
  <si>
    <t>CO1.PCCNTR.8749631</t>
  </si>
  <si>
    <t>13010472025</t>
  </si>
  <si>
    <t>https://community.secop.gov.co/Public/Tendering/OpportunityDetail/Index?noticeUID=CO1.NTC.9360608&amp;isFromPublicArea=True&amp;isModal=true&amp;asPopupView=true</t>
  </si>
  <si>
    <t>CO1.BDOS.7238662</t>
  </si>
  <si>
    <t>CO1.PCCNTR.7186505</t>
  </si>
  <si>
    <t>130011842024</t>
  </si>
  <si>
    <t>https://community.secop.gov.co/Public/Tendering/OpportunityDetail/Index?noticeUID=CO1.NTC.7258349&amp;isFromPublicArea=True&amp;isModal=true&amp;asPopupView=true</t>
  </si>
  <si>
    <t>CO1.BDOS.9582843</t>
  </si>
  <si>
    <t>CO1.PCCNTR.8971467</t>
  </si>
  <si>
    <t>95000542026</t>
  </si>
  <si>
    <t>1049656593</t>
  </si>
  <si>
    <t>PAULA ANDREA OVALLE PEREZ</t>
  </si>
  <si>
    <t>https://community.secop.gov.co/Public/Tendering/OpportunityDetail/Index?noticeUID=CO1.NTC.9601706&amp;isFromPublicArea=True&amp;isModal=true&amp;asPopupView=true</t>
  </si>
  <si>
    <t>Prestar Servicios Profesionales En El Área De Trabajo Social O Desarrollo Familiar En La Defensoría De Familia Del Centro Zonal San Jose Del Guaviare De La Regional Guaviare; Para Apoyar Los Trámites En La Garantía; Restablecimiento De Derechos Y Medidas De Protección A Favor De Los Niños; Niñas; Adolescentes Y Jóvenes.</t>
  </si>
  <si>
    <t>CO1.BDOS.9464773</t>
  </si>
  <si>
    <t>CO1.PCCNTR.8869106</t>
  </si>
  <si>
    <t>52000662026</t>
  </si>
  <si>
    <t>36954193</t>
  </si>
  <si>
    <t>MARY LUZ CÓRDOBA BASANTE</t>
  </si>
  <si>
    <t>https://community.secop.gov.co/Public/Tendering/OpportunityDetail/Index?noticeUID=CO1.NTC.9477537&amp;isFromPublicArea=True&amp;isModal=true&amp;asPopupView=true</t>
  </si>
  <si>
    <t>CO1.BDOS.9618127</t>
  </si>
  <si>
    <t>CO1.PCCNTR.9248637</t>
  </si>
  <si>
    <t>68004592026</t>
  </si>
  <si>
    <t>Prestar Servicios Profesionales A La Regional Por Sus Propios Medios Con Plena Autonomia Tecnica Administrativa Y Tecnologica En Su area De Formacion Para Apoyar Las Actividades Relacionadas Con Los Servicios De Proteccion En El Marco De Proyectos De Inversion</t>
  </si>
  <si>
    <t>1010238904</t>
  </si>
  <si>
    <t>YUDY PATRICIA MORA OVIEDO</t>
  </si>
  <si>
    <t>https://community.secop.gov.co/Public/Tendering/OpportunityDetail/Index?noticeUID=CO1.NTC.9631615&amp;isFromPublicArea=True&amp;isModal=true&amp;asPopupView=true</t>
  </si>
  <si>
    <t>CO1.BDOS.7210664</t>
  </si>
  <si>
    <t>CO1.PCCNTR.7164808</t>
  </si>
  <si>
    <t>11026382024</t>
  </si>
  <si>
    <t>800142623</t>
  </si>
  <si>
    <t>asociacion asonutriden</t>
  </si>
  <si>
    <t>https://community.secop.gov.co/Public/Tendering/OpportunityDetail/Index?noticeUID=CO1.NTC.7232904&amp;isFromPublicArea=True&amp;isModal=true&amp;asPopupView=true</t>
  </si>
  <si>
    <t>CO1.BDOS.9665961</t>
  </si>
  <si>
    <t>CO1.PCCNTR.9225978</t>
  </si>
  <si>
    <t>08002922026</t>
  </si>
  <si>
    <t>1140880877</t>
  </si>
  <si>
    <t>ALBERTO LUIS GUTIERREZ VARGAS</t>
  </si>
  <si>
    <t>https://community.secop.gov.co/Public/Tendering/OpportunityDetail/Index?noticeUID=CO1.NTC.9681919&amp;isFromPublicArea=True&amp;isModal=true&amp;asPopupView=true</t>
  </si>
  <si>
    <t>CO1.PCCNTR.9251042</t>
  </si>
  <si>
    <t>CO1.BDOS.9314524</t>
  </si>
  <si>
    <t>CO1.PCCNTR.8735081</t>
  </si>
  <si>
    <t>63003192025</t>
  </si>
  <si>
    <t>BRINDAR ATENCIÓN A LAS NIÑAS; LOS NIÑOS Y ADOLESCENTES QUE TIENEN UN PROCESO ADMINISTRATIVO DE RESTABLECIMIENTO DE DERECHOS; EN LAS MODALIDADES DE INTERNADO / CASA DE ACOGIMIENTO PARD; DE ACUERDO CON LOS DOCUMENTOS TECNICOS VIGENTES EXPEDIDOS POR EL ICBF</t>
  </si>
  <si>
    <t>890000444</t>
  </si>
  <si>
    <t>AMPARO DE NIÑOS JUAN XXIII</t>
  </si>
  <si>
    <t>https://community.secop.gov.co/Public/Tendering/OpportunityDetail/Index?noticeUID=CO1.NTC.9337244&amp;isFromPublicArea=True&amp;isModal=true&amp;asPopupView=true</t>
  </si>
  <si>
    <t>1063598133</t>
  </si>
  <si>
    <t>KEY HIROSI RICHSTER QUINTO</t>
  </si>
  <si>
    <t>CO1.BDOS.7210696</t>
  </si>
  <si>
    <t>CO1.PCCNTR.7164811</t>
  </si>
  <si>
    <t>11026512024</t>
  </si>
  <si>
    <t>800061983</t>
  </si>
  <si>
    <t>ASOCIACIÓN DE PADRES DE FAMILIA Y MADRES COMUNITARIAS DE LOS HOGARES DE BIENESTAR LA ESPERANZA DEL PORTAL</t>
  </si>
  <si>
    <t>https://community.secop.gov.co/Public/Tendering/OpportunityDetail/Index?noticeUID=CO1.NTC.7232909&amp;isFromPublicArea=True&amp;isModal=true&amp;asPopupView=true</t>
  </si>
  <si>
    <t>CO1.BDOS.9443652</t>
  </si>
  <si>
    <t>CO1.PCCNTR.8839650</t>
  </si>
  <si>
    <t>54000722026</t>
  </si>
  <si>
    <t>1093885213</t>
  </si>
  <si>
    <t>ERIKA YOHANNA BOHORQUEZ LINDARTE</t>
  </si>
  <si>
    <t>https://community.secop.gov.co/Public/Tendering/OpportunityDetail/Index?noticeUID=CO1.NTC.9457722&amp;isFromPublicArea=True&amp;isModal=true&amp;asPopupView=true</t>
  </si>
  <si>
    <t>CO1.BDOS.9565665</t>
  </si>
  <si>
    <t>CO1.PCCNTR.8964412</t>
  </si>
  <si>
    <t>73009612026</t>
  </si>
  <si>
    <t>Prestar Servicios Profesionales En El área De Nutrición   En La Defensoría De Familia Del Centro Zonal Jordán De La Regional Tolima Para Apoyar Los Trámites En La Garantía Restablecimiento De Derechos Y Medidas De Protección A Favor De Los Niños Niñas Adolescentes Y Jóvenes.</t>
  </si>
  <si>
    <t>1110453784</t>
  </si>
  <si>
    <t>VIVIANA CAROLINA PEÑA MOLINA</t>
  </si>
  <si>
    <t>https://community.secop.gov.co/Public/Tendering/OpportunityDetail/Index?noticeUID=CO1.NTC.9579385&amp;isFromPublicArea=True&amp;isModal=true&amp;asPopupView=true</t>
  </si>
  <si>
    <t>CO1.BDOS.9616540</t>
  </si>
  <si>
    <t>CO1.PCCNTR.9134704</t>
  </si>
  <si>
    <t>18001832026</t>
  </si>
  <si>
    <t>40091551</t>
  </si>
  <si>
    <t>Martha Rocio Marin</t>
  </si>
  <si>
    <t>https://community.secop.gov.co/Public/Tendering/OpportunityDetail/Index?noticeUID=CO1.NTC.9630233&amp;isFromPublicArea=True&amp;isModal=true&amp;asPopupView=true</t>
  </si>
  <si>
    <t>1077867401</t>
  </si>
  <si>
    <t>Luisa Fernanda Cifuentes Montes</t>
  </si>
  <si>
    <t>CO1.BDOS.9700268</t>
  </si>
  <si>
    <t>CO1.PCCNTR.9127091</t>
  </si>
  <si>
    <t>41002712026</t>
  </si>
  <si>
    <t>1075275577</t>
  </si>
  <si>
    <t>DIANA ALEJANDRA MORALES GUTIERREZ</t>
  </si>
  <si>
    <t>https://community.secop.gov.co/Public/Tendering/OpportunityDetail/Index?noticeUID=CO1.NTC.9715142&amp;isFromPublicArea=True&amp;isModal=true&amp;asPopupView=true</t>
  </si>
  <si>
    <t>CO1.BDOS.9884894</t>
  </si>
  <si>
    <t>CO1.PCCNTR.9307616</t>
  </si>
  <si>
    <t>8007642026</t>
  </si>
  <si>
    <t>1143465311</t>
  </si>
  <si>
    <t>Monica Patricia Rojas Sanchez</t>
  </si>
  <si>
    <t>https://community.secop.gov.co/Public/Tendering/OpportunityDetail/Index?noticeUID=CO1.NTC.9935561&amp;isFromPublicArea=True&amp;isModal=true&amp;asPopupView=true</t>
  </si>
  <si>
    <t>CO1.BDOS.2374418</t>
  </si>
  <si>
    <t>CO1.PCCNTR.3017280</t>
  </si>
  <si>
    <t>08002872021</t>
  </si>
  <si>
    <t>AUNAR ESFUERZOS TÉCNICOS; ADMINISTRATIVOS Y FINANCIEROS PARA REALIZAR LA ADECUACIÓN DEL PREDIO UBICADO EN EL DISTRITO DE BARRANQUILLA DE PROPIEDAD DE LA ALCALDÍA MUNICIPAL CON EL FIN DE OPERAR EL PROGRAMA GENERACIONES SACÚDETE EN LA ADOLESCENCIA Y LA JUVENTUD COLOMBIANA</t>
  </si>
  <si>
    <t>https://community.secop.gov.co/Public/Tendering/OpportunityDetail/Index?noticeUID=CO1.NTC.2381249&amp;isFromPublicArea=True&amp;isModal=true&amp;asPopupView=true</t>
  </si>
  <si>
    <t>CO1.BDOS.9816414</t>
  </si>
  <si>
    <t>CO1.PCCNTR.9205717</t>
  </si>
  <si>
    <t>11011902026</t>
  </si>
  <si>
    <t>1071164433</t>
  </si>
  <si>
    <t>MARTHA CECILIA FONTALVO SALAS</t>
  </si>
  <si>
    <t>https://community.secop.gov.co/Public/Tendering/OpportunityDetail/Index?noticeUID=CO1.NTC.9835901&amp;isFromPublicArea=True&amp;isModal=true&amp;asPopupView=true</t>
  </si>
  <si>
    <t>CO1.BDOS.9337407</t>
  </si>
  <si>
    <t>CO1.PCCNTR.8748110</t>
  </si>
  <si>
    <t>76016102025</t>
  </si>
  <si>
    <t>https://community.secop.gov.co/Public/Tendering/OpportunityDetail/Index?noticeUID=CO1.NTC.9357026&amp;isFromPublicArea=True&amp;isModal=true&amp;asPopupView=true</t>
  </si>
  <si>
    <t>CO1.BDOS.9888637</t>
  </si>
  <si>
    <t>CO1.PCCNTR.9277755</t>
  </si>
  <si>
    <t>50004332026</t>
  </si>
  <si>
    <t>1121944602</t>
  </si>
  <si>
    <t>https://community.secop.gov.co/Public/Tendering/OpportunityDetail/Index?noticeUID=CO1.NTC.9908721&amp;isFromPublicArea=True&amp;isModal=true&amp;asPopupView=true</t>
  </si>
  <si>
    <t>CO1.BDOS.9646315</t>
  </si>
  <si>
    <t>CO1.PCCNTR.9104664</t>
  </si>
  <si>
    <t>11008842026</t>
  </si>
  <si>
    <t>1023956207</t>
  </si>
  <si>
    <t>YANIET LIZBET VERGARA RAMIREZ</t>
  </si>
  <si>
    <t>https://community.secop.gov.co/Public/Tendering/OpportunityDetail/Index?noticeUID=CO1.NTC.9660334&amp;isFromPublicArea=True&amp;isModal=true&amp;asPopupView=true</t>
  </si>
  <si>
    <t>CO1.BDOS.9617043</t>
  </si>
  <si>
    <t>CO1.PCCNTR.9118533</t>
  </si>
  <si>
    <t>19002752026</t>
  </si>
  <si>
    <t>PRESTAR SERVICIOS PROFESIONALES EN EL CAMPO PEDAGÓGICO PARA ACOMPAÑAR LA REVISIÓN PARA PROPUESTA DE AJUSTE DE DE CUATRO (4) DOCUMENTOS TÉCNICOS DE LA MODALIDAD PROPIA E INTERCULTURAL; ASÍ COMO PARA EL DESARROLLO DE MODELOS PROPIOS DE EDUCACIÓN INICIAL CON</t>
  </si>
  <si>
    <t>1144139619</t>
  </si>
  <si>
    <t>Gladis Amparo Calambás Tombé</t>
  </si>
  <si>
    <t>https://community.secop.gov.co/Public/Tendering/OpportunityDetail/Index?noticeUID=CO1.NTC.9630703&amp;isFromPublicArea=True&amp;isModal=true&amp;asPopupView=true</t>
  </si>
  <si>
    <t>CO1.BDOS.7211725</t>
  </si>
  <si>
    <t>CO1.PCCNTR.7164219</t>
  </si>
  <si>
    <t>81003342024</t>
  </si>
  <si>
    <t>https://community.secop.gov.co/Public/Tendering/OpportunityDetail/Index?noticeUID=CO1.NTC.7232249&amp;isFromPublicArea=True&amp;isModal=true&amp;asPopupView=true</t>
  </si>
  <si>
    <t>2026 Jun 30 12:00:00 AM</t>
  </si>
  <si>
    <t>CO1.BDOS.9960369</t>
  </si>
  <si>
    <t>CO1.PCCNTR.9325713</t>
  </si>
  <si>
    <t>47004282026</t>
  </si>
  <si>
    <t>36697692</t>
  </si>
  <si>
    <t>Catia Del vechio</t>
  </si>
  <si>
    <t>https://community.secop.gov.co/Public/Tendering/OpportunityDetail/Index?noticeUID=CO1.NTC.9987884&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616582</t>
  </si>
  <si>
    <t>CO1.PCCNTR.9164734</t>
  </si>
  <si>
    <t>18002682026</t>
  </si>
  <si>
    <t>1115950436</t>
  </si>
  <si>
    <t>YULI MARCELA RODRIGUEZ PEÑA</t>
  </si>
  <si>
    <t>https://community.secop.gov.co/Public/Tendering/OpportunityDetail/Index?noticeUID=CO1.NTC.9629987&amp;isFromPublicArea=True&amp;isModal=true&amp;asPopupView=true</t>
  </si>
  <si>
    <t>CO1.BDOS.9471339</t>
  </si>
  <si>
    <t>CO1.PCCNTR.8863308</t>
  </si>
  <si>
    <t>01011632026</t>
  </si>
  <si>
    <t>PRESTAR SERVICIOS PROFESIONALES EN LOS PROCESOS DE ACOMPAÑAMIENTO; ASISTENCIA TÉCNICA; SEGUIMIENTO A LA EJECUCIÓN Y ARTICULACIÓN INTERINSTITUCIONAL Y COMUNITARIA PARA LA CONSOLIDACIÓN DE LAS LÍNEAS DE OPERACIÓN DIRECTA PARA LA ATENCIÓN A LA PRIMERA INFANCIA.</t>
  </si>
  <si>
    <t>1032412455</t>
  </si>
  <si>
    <t>WALTHER YAMID URREGO URREGO</t>
  </si>
  <si>
    <t>https://community.secop.gov.co/Public/Tendering/OpportunityDetail/Index?noticeUID=CO1.NTC.9493840&amp;isFromPublicArea=True&amp;isModal=true&amp;asPopupView=true</t>
  </si>
  <si>
    <t>CO1.BDOS.9513432</t>
  </si>
  <si>
    <t>CO1.PCCNTR.8916508</t>
  </si>
  <si>
    <t>17000982026</t>
  </si>
  <si>
    <t>24730451</t>
  </si>
  <si>
    <t>GLORIA YANET HERRERA GUTIERREZ</t>
  </si>
  <si>
    <t>https://community.secop.gov.co/Public/Tendering/OpportunityDetail/Index?noticeUID=CO1.NTC.9526536&amp;isFromPublicArea=True&amp;isModal=true&amp;asPopupView=true</t>
  </si>
  <si>
    <t>CO1.BDOS.9319809</t>
  </si>
  <si>
    <t>CO1.PCCNTR.8738472</t>
  </si>
  <si>
    <t>13009452025</t>
  </si>
  <si>
    <t>https://community.secop.gov.co/Public/Tendering/OpportunityDetail/Index?noticeUID=CO1.NTC.9341494&amp;isFromPublicArea=True&amp;isModal=true&amp;asPopupView=true</t>
  </si>
  <si>
    <t>CO1.BDOS.9816907</t>
  </si>
  <si>
    <t>CO1.PCCNTR.9205298</t>
  </si>
  <si>
    <t>18003532026</t>
  </si>
  <si>
    <t>656348181</t>
  </si>
  <si>
    <t>ALEXANDRA SUAREZ ZAMBRANO</t>
  </si>
  <si>
    <t>https://community.secop.gov.co/Public/Tendering/OpportunityDetail/Index?noticeUID=CO1.NTC.9836210&amp;isFromPublicArea=True&amp;isModal=true&amp;asPopupView=true</t>
  </si>
  <si>
    <t>CO1.BDOS.9700154</t>
  </si>
  <si>
    <t>CO1.PCCNTR.9205180</t>
  </si>
  <si>
    <t>47002812026</t>
  </si>
  <si>
    <t>36725386</t>
  </si>
  <si>
    <t>ELIS MARIA CAMACHO FONSECA</t>
  </si>
  <si>
    <t>https://community.secop.gov.co/Public/Tendering/OpportunityDetail/Index?noticeUID=CO1.NTC.9714689&amp;isFromPublicArea=True&amp;isModal=true&amp;asPopupView=true</t>
  </si>
  <si>
    <t>CO1.BDOS.9323863</t>
  </si>
  <si>
    <t>CO1.PCCNTR.8740905</t>
  </si>
  <si>
    <t>25009052025</t>
  </si>
  <si>
    <t>BRINDAR ATENCIÓN A LAS NIÑAS; LOS NIÑOS Y ADOLESCENTES QUE TIENEN UN PROCESO ADMINISTRATIVO DE RESTABLECIMIENTO DE DERECHOS; EN LA MODALIDAD CASA DE ACOGIMIENTO; DE ACUERDO CON LOS DOCUMENTOS TÉCNICOS VIGENTES EXPEDIDOS POR EL ICBF.</t>
  </si>
  <si>
    <t>860090041</t>
  </si>
  <si>
    <t>AHPNE</t>
  </si>
  <si>
    <t>https://community.secop.gov.co/Public/Tendering/OpportunityDetail/Index?noticeUID=CO1.NTC.9345822&amp;isFromPublicArea=True&amp;isModal=true&amp;asPopupView=true</t>
  </si>
  <si>
    <t>CO1.BDOS.9485645</t>
  </si>
  <si>
    <t>CO1.PCCNTR.8946798</t>
  </si>
  <si>
    <t>5002892026</t>
  </si>
  <si>
    <t>1017257099</t>
  </si>
  <si>
    <t>Kary Catalina Franco Monsalve</t>
  </si>
  <si>
    <t>https://community.secop.gov.co/Public/Tendering/OpportunityDetail/Index?noticeUID=CO1.NTC.9500202&amp;isFromPublicArea=True&amp;isModal=true&amp;asPopupView=true</t>
  </si>
  <si>
    <t>CO1.BDOS.7238458</t>
  </si>
  <si>
    <t>CO1.PCCNTR.7186327</t>
  </si>
  <si>
    <t>08009192024</t>
  </si>
  <si>
    <t>800244054</t>
  </si>
  <si>
    <t>ASOCIACIÓN DE PADRES DE FAMILIA DE LOS HOGARES DE BIENESTAR  EL ESFUERZO BARRIO LAS AMERICAS</t>
  </si>
  <si>
    <t>https://community.secop.gov.co/Public/Tendering/OpportunityDetail/Index?noticeUID=CO1.NTC.7258235&amp;isFromPublicArea=True&amp;isModal=true&amp;asPopupView=true</t>
  </si>
  <si>
    <t>CO1.BDOS.9436038</t>
  </si>
  <si>
    <t>CO1.PCCNTR.8840998</t>
  </si>
  <si>
    <t>66000862026</t>
  </si>
  <si>
    <t>1004686849</t>
  </si>
  <si>
    <t>Elizabeth Ibarguen Mosquera</t>
  </si>
  <si>
    <t>https://community.secop.gov.co/Public/Tendering/OpportunityDetail/Index?noticeUID=CO1.NTC.9450626&amp;isFromPublicArea=True&amp;isModal=true&amp;asPopupView=true</t>
  </si>
  <si>
    <t>PRESTAR SERVICIOS PROFESIONALES EN EL ÁREA DE TRABAJO SOCIAL O DESARROLLO FAMILIAR EN LA DEFENSORÍA DE FAMILIA DEL CENTRO ZONAL DOSQUEBRADAS DE LA REGIONAL RISARALDA; PARA APOYAR LOS TRÁMITES EN LA GARANTÍA; RESTABLECIMIENTO DE DERECHOS Y MEDIDAS DE PROTECCIÓN A FAVOR DE LOS NIÑOS; NIÑAS; ADOLESCENTES Y JÓVENES.</t>
  </si>
  <si>
    <t>CO1.BDOS.9450399</t>
  </si>
  <si>
    <t>CO1.PCCNTR.8839310</t>
  </si>
  <si>
    <t>95000302026</t>
  </si>
  <si>
    <t>2000006050</t>
  </si>
  <si>
    <t>Diana Coromoto Martinez Ortegano</t>
  </si>
  <si>
    <t>https://community.secop.gov.co/Public/Tendering/OpportunityDetail/Index?noticeUID=CO1.NTC.9468037&amp;isFromPublicArea=True&amp;isModal=true&amp;asPopupView=true</t>
  </si>
  <si>
    <t>CO1.BDOS.9885724</t>
  </si>
  <si>
    <t>CO1.PCCNTR.9276159</t>
  </si>
  <si>
    <t>18003852026</t>
  </si>
  <si>
    <t>1115950336</t>
  </si>
  <si>
    <t>RUBEN DARIO PERDOMO SANCHEZ</t>
  </si>
  <si>
    <t>https://community.secop.gov.co/Public/Tendering/OpportunityDetail/Index?noticeUID=CO1.NTC.9905854&amp;isFromPublicArea=True&amp;isModal=true&amp;asPopupView=true</t>
  </si>
  <si>
    <t>CO1.BDOS.9876725</t>
  </si>
  <si>
    <t>CO1.PCCNTR.9276459</t>
  </si>
  <si>
    <t>68004492026</t>
  </si>
  <si>
    <t>63528997</t>
  </si>
  <si>
    <t>Maria Carolina Gómez Lozada</t>
  </si>
  <si>
    <t>https://community.secop.gov.co/Public/Tendering/OpportunityDetail/Index?noticeUID=CO1.NTC.9907962&amp;isFromPublicArea=True&amp;isModal=true&amp;asPopupView=true</t>
  </si>
  <si>
    <t>CO1.BDOS.9782441</t>
  </si>
  <si>
    <t>CO1.PCCNTR.9171986</t>
  </si>
  <si>
    <t>44004612026</t>
  </si>
  <si>
    <t>1010127367</t>
  </si>
  <si>
    <t>DARLIS LUCIA PEÑA CARVAJAL</t>
  </si>
  <si>
    <t>https://community.secop.gov.co/Public/Tendering/OpportunityDetail/Index?noticeUID=CO1.NTC.9804430&amp;isFromPublicArea=True&amp;isModal=true&amp;asPopupView=true</t>
  </si>
  <si>
    <t>CO1.BDOS.9638997</t>
  </si>
  <si>
    <t>CO1.PCCNTR.9077944</t>
  </si>
  <si>
    <t>94000362026</t>
  </si>
  <si>
    <t>1007862162</t>
  </si>
  <si>
    <t>ALDEMAR MONTENEGRO ROA</t>
  </si>
  <si>
    <t>https://community.secop.gov.co/Public/Tendering/OpportunityDetail/Index?noticeUID=CO1.NTC.9653201&amp;isFromPublicArea=True&amp;isModal=true&amp;asPopupView=true</t>
  </si>
  <si>
    <t>CO1.BDOS.9337393</t>
  </si>
  <si>
    <t>CO1.PCCNTR.8748085</t>
  </si>
  <si>
    <t>76016192025</t>
  </si>
  <si>
    <t>https://community.secop.gov.co/Public/Tendering/OpportunityDetail/Index?noticeUID=CO1.NTC.9357498&amp;isFromPublicArea=True&amp;isModal=true&amp;asPopupView=true</t>
  </si>
  <si>
    <t>CO1.BDOS.7219016</t>
  </si>
  <si>
    <t>CO1.PCCNTR.7170712</t>
  </si>
  <si>
    <t>20006332024</t>
  </si>
  <si>
    <t>https://community.secop.gov.co/Public/Tendering/OpportunityDetail/Index?noticeUID=CO1.NTC.7239492&amp;isFromPublicArea=True&amp;isModal=true&amp;asPopupView=true</t>
  </si>
  <si>
    <t>CO1.BDOS.9700308</t>
  </si>
  <si>
    <t>CO1.PCCNTR.9133951</t>
  </si>
  <si>
    <t>41003092026</t>
  </si>
  <si>
    <t>1075285365</t>
  </si>
  <si>
    <t>MARIA CAMILA HERNANDEZ RAMIREZ</t>
  </si>
  <si>
    <t>https://community.secop.gov.co/Public/Tendering/OpportunityDetail/Index?noticeUID=CO1.NTC.9714639&amp;isFromPublicArea=True&amp;isModal=true&amp;asPopupView=true</t>
  </si>
  <si>
    <t>CO1.BDOS.9443214</t>
  </si>
  <si>
    <t>CO1.PCCNTR.8829561</t>
  </si>
  <si>
    <t>11002172026</t>
  </si>
  <si>
    <t>1006456442</t>
  </si>
  <si>
    <t>Jaime Alejandro Gutierrez Baron</t>
  </si>
  <si>
    <t>https://community.secop.gov.co/Public/Tendering/OpportunityDetail/Index?noticeUID=CO1.NTC.9456965&amp;isFromPublicArea=True&amp;isModal=true&amp;asPopupView=true</t>
  </si>
  <si>
    <t>CO1.BDOS.9617733</t>
  </si>
  <si>
    <t>CO1.PCCNTR.9079688</t>
  </si>
  <si>
    <t>47001702026</t>
  </si>
  <si>
    <t>PRESTAR SERVICIOS PROFESIONALES EN EL aREA DE PSICOLOGiA EN LA DEFENSORiA DE FAMILIA DEL CENTRO ZONAL DEL RIO DE LA REGIONAL MAGDALENA PARA APOYAR LOS TRaMITES EN LA GARANTiA RESTABLECIMIENTO DE DERECHOS Y MEDIDAS DE PROTECCIoN A FAVOR DE LOS NIniOS NIniAS ADOLESCENTES Y JoVENES.</t>
  </si>
  <si>
    <t>22478571</t>
  </si>
  <si>
    <t>ILENA ESMERALDA GUTIERREZ MIER</t>
  </si>
  <si>
    <t>https://community.secop.gov.co/Public/Tendering/OpportunityDetail/Index?noticeUID=CO1.NTC.9631342&amp;isFromPublicArea=True&amp;isModal=true&amp;asPopupView=true</t>
  </si>
  <si>
    <t>CO1.BDOS.10004397</t>
  </si>
  <si>
    <t>CO1.PCCNTR.9341826</t>
  </si>
  <si>
    <t>44009072026</t>
  </si>
  <si>
    <t>https://community.secop.gov.co/Public/Tendering/OpportunityDetail/Index?noticeUID=CO1.NTC.10029913&amp;isFromPublicArea=True&amp;isModal=true&amp;asPopupView=true</t>
  </si>
  <si>
    <t>CO1.BDOS.7225125</t>
  </si>
  <si>
    <t>CO1.PCCNTR.7180834</t>
  </si>
  <si>
    <t>68009672024</t>
  </si>
  <si>
    <t>800137949</t>
  </si>
  <si>
    <t>APHB CAFÉ MADRID</t>
  </si>
  <si>
    <t>https://community.secop.gov.co/Public/Tendering/OpportunityDetail/Index?noticeUID=CO1.NTC.7249780&amp;isFromPublicArea=True&amp;isModal=true&amp;asPopupView=true</t>
  </si>
  <si>
    <t>CO1.BDOS.9664871</t>
  </si>
  <si>
    <t>CO1.PCCNTR.9204940</t>
  </si>
  <si>
    <t>08002952026</t>
  </si>
  <si>
    <t>32755697</t>
  </si>
  <si>
    <t>Maria Eduviges Barranco Heras</t>
  </si>
  <si>
    <t>https://community.secop.gov.co/Public/Tendering/OpportunityDetail/Index?noticeUID=CO1.NTC.9716440&amp;isFromPublicArea=True&amp;isModal=true&amp;asPopupView=true</t>
  </si>
  <si>
    <t>CO1.BDOS.9887067</t>
  </si>
  <si>
    <t>CO1.PCCNTR.9276687</t>
  </si>
  <si>
    <t>11014062026</t>
  </si>
  <si>
    <t>1072424498</t>
  </si>
  <si>
    <t>MONICA ANDREA LOZADA BERNAL</t>
  </si>
  <si>
    <t>https://community.secop.gov.co/Public/Tendering/OpportunityDetail/Index?noticeUID=CO1.NTC.9907093&amp;isFromPublicArea=True&amp;isModal=true&amp;asPopupView=true</t>
  </si>
  <si>
    <t>CO1.BDOS.9389866</t>
  </si>
  <si>
    <t>CO1.PCCNTR.8831813</t>
  </si>
  <si>
    <t>13000022026</t>
  </si>
  <si>
    <t>1047479962</t>
  </si>
  <si>
    <t>Mayra</t>
  </si>
  <si>
    <t>https://community.secop.gov.co/Public/Tendering/OpportunityDetail/Index?noticeUID=CO1.NTC.9407676&amp;isFromPublicArea=True&amp;isModal=true&amp;asPopupView=true</t>
  </si>
  <si>
    <t>Prestar Servicios Profesionales Para Apoyar A La Coordinacion Administrativa En La Implementacion Documentación Seguimiento Y Sostenibilidad Del Sistema De Gestión Ambiental Del Icbf Y En Los Dems Temas Relacionados Con La Gestion Ambiental Que Requiera La Regional En El Marco De Las Politicas De La Entidad.</t>
  </si>
  <si>
    <t>CO1.BDOS.7212917</t>
  </si>
  <si>
    <t>CO1.PCCNTR.7165704</t>
  </si>
  <si>
    <t>41006642024</t>
  </si>
  <si>
    <t>https://community.secop.gov.co/Public/Tendering/OpportunityDetail/Index?noticeUID=CO1.NTC.7234319&amp;isFromPublicArea=True&amp;isModal=true&amp;asPopupView=true</t>
  </si>
  <si>
    <t>CO1.BDOS.9456739</t>
  </si>
  <si>
    <t>CO1.PCCNTR.8848548</t>
  </si>
  <si>
    <t>70000292026</t>
  </si>
  <si>
    <t>Prestar Servicios Profesionales Para El Desarrollo Del Servicio ?Somos Familia Somos Comunidad? Conforme A Los Documentos Tecnicos Y Enfoque Determinado Por El Icbf En La Direccion Regionalsucre</t>
  </si>
  <si>
    <t>1005675008</t>
  </si>
  <si>
    <t>Poli</t>
  </si>
  <si>
    <t>https://community.secop.gov.co/Public/Tendering/OpportunityDetail/Index?noticeUID=CO1.NTC.9469836&amp;isFromPublicArea=True&amp;isModal=true&amp;asPopupView=true</t>
  </si>
  <si>
    <t>CO1.BDOS.10004950</t>
  </si>
  <si>
    <t>CO1.PCCNTR.9342311</t>
  </si>
  <si>
    <t>44009472026</t>
  </si>
  <si>
    <t>825002029</t>
  </si>
  <si>
    <t>ASOCIACION DE AUTORIDADES TRADICIONALES WAYUU PALAIMA</t>
  </si>
  <si>
    <t>https://community.secop.gov.co/Public/Tendering/OpportunityDetail/Index?noticeUID=CO1.NTC.10030239&amp;isFromPublicArea=True&amp;isModal=true&amp;asPopupView=true</t>
  </si>
  <si>
    <t>CO1.BDOS.9444217</t>
  </si>
  <si>
    <t>CO1.PCCNTR.8830970</t>
  </si>
  <si>
    <t>47000192026</t>
  </si>
  <si>
    <t>1083042632</t>
  </si>
  <si>
    <t>ANGELICA PAOLA MANJARRES LOZADA</t>
  </si>
  <si>
    <t>https://community.secop.gov.co/Public/Tendering/OpportunityDetail/Index?noticeUID=CO1.NTC.9457854&amp;isFromPublicArea=True&amp;isModal=true&amp;asPopupView=true</t>
  </si>
  <si>
    <t>CO1.BDOS.9615978</t>
  </si>
  <si>
    <t>CO1.PCCNTR.9045270</t>
  </si>
  <si>
    <t>17001562026</t>
  </si>
  <si>
    <t>1059702908</t>
  </si>
  <si>
    <t>https://community.secop.gov.co/Public/Tendering/OpportunityDetail/Index?noticeUID=CO1.NTC.9629871&amp;isFromPublicArea=True&amp;isModal=true&amp;asPopupView=true</t>
  </si>
  <si>
    <t>Prestar Los Servicios Profesionales Como Referente Zonal Del Sistema Nacional De Bienestar Familiar (Snbf) En El Centro Zonal Norte Del Icbf Para La Articulacion Y Dinamizacion De Politicas Planes Programas Y Estrategias Orientadas A La Garantia De Los Derechos De Las Ninias Ninios Adolescentes Y Familias En Los Municipios Del area De Influencia.</t>
  </si>
  <si>
    <t>CO1.BDOS.9340058</t>
  </si>
  <si>
    <t>CO1.PCCNTR.8748989</t>
  </si>
  <si>
    <t>68008422025</t>
  </si>
  <si>
    <t>https://community.secop.gov.co/Public/Tendering/OpportunityDetail/Index?noticeUID=CO1.NTC.9359648&amp;isFromPublicArea=True&amp;isModal=true&amp;asPopupView=true</t>
  </si>
  <si>
    <t>CO1.BDOS.7205299</t>
  </si>
  <si>
    <t>CO1.PCCNTR.7165926</t>
  </si>
  <si>
    <t>54007652024</t>
  </si>
  <si>
    <t>800137680</t>
  </si>
  <si>
    <t>HCB BUENOS AIRES</t>
  </si>
  <si>
    <t>https://community.secop.gov.co/Public/Tendering/OpportunityDetail/Index?noticeUID=CO1.NTC.7234704&amp;isFromPublicArea=True&amp;isModal=true&amp;asPopupView=true</t>
  </si>
  <si>
    <t>CO1.BDOS.9456414</t>
  </si>
  <si>
    <t>CO1.PCCNTR.8848925</t>
  </si>
  <si>
    <t>11003182026</t>
  </si>
  <si>
    <t>Prestar Servicios Profesionales En El Area De Nutricion En La Defensoria De Familia Del Centro Zonal Revivir De La Regional Bogota Para Apoyar Los Tramites En La Garantia Restablecimiento De Derechos Y Medidas De Proteccion A Favor De Los Ninios Ninias Adolescentes Y Jovenes.</t>
  </si>
  <si>
    <t>1000588744</t>
  </si>
  <si>
    <t>Maria Paula Arias Aguirre</t>
  </si>
  <si>
    <t>https://community.secop.gov.co/Public/Tendering/OpportunityDetail/Index?noticeUID=CO1.NTC.9469908&amp;isFromPublicArea=True&amp;isModal=true&amp;asPopupView=true</t>
  </si>
  <si>
    <t>CO1.BDOS.9886877</t>
  </si>
  <si>
    <t>CO1.PCCNTR.9277005</t>
  </si>
  <si>
    <t>11014242026</t>
  </si>
  <si>
    <t>1022356464</t>
  </si>
  <si>
    <t>Wendy Viviana Caicedo Dávila</t>
  </si>
  <si>
    <t>https://community.secop.gov.co/Public/Tendering/OpportunityDetail/Index?noticeUID=CO1.NTC.9907402&amp;isFromPublicArea=True&amp;isModal=true&amp;asPopupView=true</t>
  </si>
  <si>
    <t>CO1.BDOS.9827499</t>
  </si>
  <si>
    <t>CO1.PCCNTR.9214395</t>
  </si>
  <si>
    <t>76009192026</t>
  </si>
  <si>
    <t>29671683</t>
  </si>
  <si>
    <t>Noris Arboleda Copete</t>
  </si>
  <si>
    <t>https://community.secop.gov.co/Public/Tendering/OpportunityDetail/Index?noticeUID=CO1.NTC.9846861&amp;isFromPublicArea=True&amp;isModal=true&amp;asPopupView=true</t>
  </si>
  <si>
    <t>CO1.BDOS.9456305</t>
  </si>
  <si>
    <t>CO1.PCCNTR.8844377</t>
  </si>
  <si>
    <t>11003422026</t>
  </si>
  <si>
    <t>1023925084</t>
  </si>
  <si>
    <t>ANGIE KATHERINE VASQUEZ MEJIA</t>
  </si>
  <si>
    <t>https://community.secop.gov.co/Public/Tendering/OpportunityDetail/Index?noticeUID=CO1.NTC.9469506&amp;isFromPublicArea=True&amp;isModal=true&amp;asPopupView=true</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CO1.BDOS.9670204</t>
  </si>
  <si>
    <t>CO1.PCCNTR.9247525</t>
  </si>
  <si>
    <t>52010312026</t>
  </si>
  <si>
    <t>PRESTAR SERVICIOS PROFESIONALES PARA EL DESARROLLO DEL SERVICIO SOMOS FAMILIA; SOMOS 
COMUNIDADCONFORME A LOS DOCUMENTOS TÉCNICOS Y ENFOQUE DETERMINADO POR EL ICBF EN LA 
DIRECCIÓN REGIONAL NARIÑO</t>
  </si>
  <si>
    <t>1087200289</t>
  </si>
  <si>
    <t>VERONICA ALEZANDRA LERMA CASTRO</t>
  </si>
  <si>
    <t>https://community.secop.gov.co/Public/Tendering/OpportunityDetail/Index?noticeUID=CO1.NTC.9682669&amp;isFromPublicArea=True&amp;isModal=true&amp;asPopupView=true</t>
  </si>
  <si>
    <t>CO1.BDOS.9589968</t>
  </si>
  <si>
    <t>CO1.PCCNTR.8975230</t>
  </si>
  <si>
    <t>01013442026</t>
  </si>
  <si>
    <t>PRESTAR SERVICIOS PROFESIONALES EN LA GESTIÓN; CONSOLIDACIÓN; 
SEGUIMIENTO Y ACCIONES DE MEJORA TERRITORIALES DE SISTEMAS DE 
INFORMACIÓN DE LA OPERACIÓN DE SERVICIOS INTEGRALES DE ATENCIÓN A LA 
PRIMERA INFANCIA.</t>
  </si>
  <si>
    <t>79865222</t>
  </si>
  <si>
    <t>ELKIN ROBERT LOPEZ BOLIVAR</t>
  </si>
  <si>
    <t>https://community.secop.gov.co/Public/Tendering/OpportunityDetail/Index?noticeUID=CO1.NTC.9604127&amp;isFromPublicArea=True&amp;isModal=true&amp;asPopupView=true</t>
  </si>
  <si>
    <t>CO1.BDOS.9325868</t>
  </si>
  <si>
    <t>CO1.PCCNTR.8820142</t>
  </si>
  <si>
    <t>01004262026</t>
  </si>
  <si>
    <t>Prestar Servicios Profesionales Al Instituto Colombiano De Bienestar Familiar Para Apoyar El Desarrollo Y Fortalecimiento De Las Estrategias De Cultura Del Servicio Y La Gestión Del Conocimiento Dentro Del Proceso De Relación Con El Ciudadano.</t>
  </si>
  <si>
    <t>52315290</t>
  </si>
  <si>
    <t>Helen</t>
  </si>
  <si>
    <t>https://community.secop.gov.co/Public/Tendering/OpportunityDetail/Index?noticeUID=CO1.NTC.9347266&amp;isFromPublicArea=True&amp;isModal=true&amp;asPopupView=true</t>
  </si>
  <si>
    <t>CO1.BDOS.7214231</t>
  </si>
  <si>
    <t>CO1.PCCNTR.7168801</t>
  </si>
  <si>
    <t>250010222024</t>
  </si>
  <si>
    <t>832003287</t>
  </si>
  <si>
    <t>ASOCIACIÓN DE PADRES USUARIOS DE HOGARES DE BIENESTAR EMPRESARIAL EL FUTURO DE FUNZA ITALCOL</t>
  </si>
  <si>
    <t>https://community.secop.gov.co/Public/Tendering/OpportunityDetail/Index?noticeUID=CO1.NTC.7237341&amp;isFromPublicArea=True&amp;isModal=true&amp;asPopupView=true</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BDOS.9316374</t>
  </si>
  <si>
    <t>CO1.PCCNTR.8737315</t>
  </si>
  <si>
    <t>44008182025</t>
  </si>
  <si>
    <t>892115006</t>
  </si>
  <si>
    <t>CAJA DE COMPENSACION FAMILIAR DE LA GUAJIRA</t>
  </si>
  <si>
    <t>https://community.secop.gov.co/Public/Tendering/OpportunityDetail/Index?noticeUID=CO1.NTC.9339274&amp;isFromPublicArea=True&amp;isModal=true&amp;asPopupView=true</t>
  </si>
  <si>
    <t>CO1.BDOS.9672135</t>
  </si>
  <si>
    <t>CO1.PCCNTR.9268059</t>
  </si>
  <si>
    <t>76005752026</t>
  </si>
  <si>
    <t>1112882524</t>
  </si>
  <si>
    <t>Giseth Vanessa Leopardo Herrera</t>
  </si>
  <si>
    <t>https://community.secop.gov.co/Public/Tendering/OpportunityDetail/Index?noticeUID=CO1.NTC.9684871&amp;isFromPublicArea=True&amp;isModal=true&amp;asPopupView=true</t>
  </si>
  <si>
    <t>CO1.BDOS.9325639</t>
  </si>
  <si>
    <t>CO1.PCCNTR.8742101</t>
  </si>
  <si>
    <t>99001842025</t>
  </si>
  <si>
    <t>Prestar servicios profesionales para el desarrollo del servicio Somos Familia; Somos 
Comunidad conforme a los documentos técnicos y enfoque determinado por el ICBF en la 
Dirección Regional Vichada</t>
  </si>
  <si>
    <t>1125552882</t>
  </si>
  <si>
    <t>KAREN YURIANA CRISTIANO REYES</t>
  </si>
  <si>
    <t>https://community.secop.gov.co/Public/Tendering/OpportunityDetail/Index?noticeUID=CO1.NTC.9347411&amp;isFromPublicArea=True&amp;isModal=true&amp;asPopupView=true</t>
  </si>
  <si>
    <t>CO1.BDOS.9699614</t>
  </si>
  <si>
    <t>CO1.PCCNTR.9274635</t>
  </si>
  <si>
    <t>13005602026</t>
  </si>
  <si>
    <t>45486177</t>
  </si>
  <si>
    <t>NURIS PEREZ JIMENEZ</t>
  </si>
  <si>
    <t>https://community.secop.gov.co/Public/Tendering/OpportunityDetail/Index?noticeUID=CO1.NTC.9714316&amp;isFromPublicArea=True&amp;isModal=true&amp;asPopupView=true</t>
  </si>
  <si>
    <t>CO1.BDOS.9335412</t>
  </si>
  <si>
    <t>CO1.PCCNTR.8746751</t>
  </si>
  <si>
    <t>27005922025</t>
  </si>
  <si>
    <t>GARANTIZAR APALANCAMIENTO VIGENCIAS FUTURAS PARA PRESTACIÓN DE SERVICIOS PROFESIONALES PARA EL DESARROLLO DEL SERVICIO SOMOS FAMILIA; SOMOS COMUNIDAD CONFORME A LOS DOCUMENTOS TÉCNICOS Y ENFOQUE 
DETERMINADO POR EL ICBF EN LA DIRECCIÓN REGIONAL CHOCÓ</t>
  </si>
  <si>
    <t>26363194</t>
  </si>
  <si>
    <t>NELCY STELLA MURILLO MOSQUERA</t>
  </si>
  <si>
    <t>https://community.secop.gov.co/Public/Tendering/OpportunityDetail/Index?noticeUID=CO1.NTC.9354989&amp;isFromPublicArea=True&amp;isModal=true&amp;asPopupView=true</t>
  </si>
  <si>
    <t>CO1.BDOS.9644021</t>
  </si>
  <si>
    <t>CO1.PCCNTR.9276325</t>
  </si>
  <si>
    <t>97000812026</t>
  </si>
  <si>
    <t>Prestar Servicios Profesionales Al Centro Zonal Mitu Y Sus Municipios De Influencia Para Implementar El Servicio Presencia Para La Convivencia Y El Fortalecimiento De Vínculos Familiares Y Comunitarios</t>
  </si>
  <si>
    <t>37746414</t>
  </si>
  <si>
    <t>angelica maria rodriguez lopez</t>
  </si>
  <si>
    <t>https://community.secop.gov.co/Public/Tendering/OpportunityDetail/Index?noticeUID=CO1.NTC.9657996&amp;isFromPublicArea=True&amp;isModal=true&amp;asPopupView=true</t>
  </si>
  <si>
    <t>CO1.BDOS.7220002</t>
  </si>
  <si>
    <t>CO1.PCCNTR.7171738</t>
  </si>
  <si>
    <t>05018372024</t>
  </si>
  <si>
    <t>https://community.secop.gov.co/Public/Tendering/OpportunityDetail/Index?noticeUID=CO1.NTC.7240805&amp;isFromPublicArea=True&amp;isModal=true&amp;asPopupView=true</t>
  </si>
  <si>
    <t>CO1.BDOS.9909528</t>
  </si>
  <si>
    <t>CO1.PCCNTR.9300704</t>
  </si>
  <si>
    <t>44008502026</t>
  </si>
  <si>
    <t>https://community.secop.gov.co/Public/Tendering/OpportunityDetail/Index?noticeUID=CO1.NTC.99325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01</t>
  </si>
  <si>
    <t>CO1.BDOS.9436484</t>
  </si>
  <si>
    <t>CO1.PCCNTR.8842501</t>
  </si>
  <si>
    <t>66000512026</t>
  </si>
  <si>
    <t>1088326851</t>
  </si>
  <si>
    <t>michel weng yu</t>
  </si>
  <si>
    <t>https://community.secop.gov.co/Public/Tendering/OpportunityDetail/Index?noticeUID=CO1.NTC.9450839&amp;isFromPublicArea=True&amp;isModal=true&amp;asPopupView=true</t>
  </si>
  <si>
    <t>DIANA MILENA HERNANDEZ PEDRAZA</t>
  </si>
  <si>
    <t>37844468</t>
  </si>
  <si>
    <t>CO1.BDOS.9616555</t>
  </si>
  <si>
    <t>CO1.PCCNTR.9197579</t>
  </si>
  <si>
    <t>18003252026</t>
  </si>
  <si>
    <t>40771979</t>
  </si>
  <si>
    <t>BLANCA SULDED VASQUEZ ROJAS</t>
  </si>
  <si>
    <t>https://community.secop.gov.co/Public/Tendering/OpportunityDetail/Index?noticeUID=CO1.NTC.9662103&amp;isFromPublicArea=True&amp;isModal=true&amp;asPopupView=true</t>
  </si>
  <si>
    <t>CO1.BDOS.9808363</t>
  </si>
  <si>
    <t>CO1.PCCNTR.9195567</t>
  </si>
  <si>
    <t>85001892026</t>
  </si>
  <si>
    <t>47439388</t>
  </si>
  <si>
    <t>ANDREY CARINA SANABRIA</t>
  </si>
  <si>
    <t>https://community.secop.gov.co/Public/Tendering/OpportunityDetail/Index?noticeUID=CO1.NTC.9828142&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744456</t>
  </si>
  <si>
    <t>CO1.PCCNTR.9127285</t>
  </si>
  <si>
    <t>54003772026</t>
  </si>
  <si>
    <t>BRINDAR ATENCIÓN A LAS NIÑAS; LOS NIÑOS Y ADOLESCENTES QUE TIENEN UN PROCESO ADMINISTRATIVO DE RESTABLECIMIENTO DE DERECHOS; EN LA MODALIDAD CENTRO DE EMERGENCIA/CENTRO DE ACOGIMIENTO INICIAL; DE ACUERDO CON LOS DOCUMENTOS TÉCNICOS VIGENTES EXPEDIDOS POR EL ICBF.</t>
  </si>
  <si>
    <t>https://community.secop.gov.co/Public/Tendering/OpportunityDetail/Index?noticeUID=CO1.NTC.9763121&amp;isFromPublicArea=True&amp;isModal=true&amp;asPopupView=true</t>
  </si>
  <si>
    <t>CO1.BDOS.9896292</t>
  </si>
  <si>
    <t>CO1.PCCNTR.9296349</t>
  </si>
  <si>
    <t>4700534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t>
  </si>
  <si>
    <t>49736543</t>
  </si>
  <si>
    <t>MARIA LOURDES NOGUERA ORELLANO</t>
  </si>
  <si>
    <t>https://community.secop.gov.co/Public/Tendering/OpportunityDetail/Index?noticeUID=CO1.NTC.9928421&amp;isFromPublicArea=True&amp;isModal=true&amp;asPopupView=true</t>
  </si>
  <si>
    <t>CO1.BDOS.9886511</t>
  </si>
  <si>
    <t>CO1.PCCNTR.9276410</t>
  </si>
  <si>
    <t>11014512026</t>
  </si>
  <si>
    <t>25776391</t>
  </si>
  <si>
    <t>siris paola castaño martinez</t>
  </si>
  <si>
    <t>https://community.secop.gov.co/Public/Tendering/OpportunityDetail/Index?noticeUID=CO1.NTC.9906616&amp;isFromPublicArea=True&amp;isModal=true&amp;asPopupView=true</t>
  </si>
  <si>
    <t>CO1.BDOS.9906437</t>
  </si>
  <si>
    <t>CO1.PCCNTR.9299187</t>
  </si>
  <si>
    <t>15005192026</t>
  </si>
  <si>
    <t>PRESTAR SERVICIOS PROFESIONALES Y/O DE APOYO A LA GESTIÓN PARA EL
FORTALECIMIENTO DE LOS SERVICIOS DE ATENCIÓN DE LA MODALIDAD FAMILIAR Y COMUNITARIA DEL ICBF; DE ACUERDO CON LOS LINEAMIENTOS INSTITUCIONALES;
MANUALES TÉCNICOS; GUÍAS OPERATIVAS Y LA POLÍTICA DE CERO A SIEMPRE</t>
  </si>
  <si>
    <t>1002459693</t>
  </si>
  <si>
    <t>LINA MARIA MEDINA CEPEDA</t>
  </si>
  <si>
    <t>https://community.secop.gov.co/Public/Tendering/OpportunityDetail/Index?noticeUID=CO1.NTC.9931703&amp;isFromPublicArea=True&amp;isModal=true&amp;asPopupView=true</t>
  </si>
  <si>
    <t>CO1.BDOS.9897863</t>
  </si>
  <si>
    <t>CO1.PCCNTR.9288237</t>
  </si>
  <si>
    <t>68005482026</t>
  </si>
  <si>
    <t>37900825</t>
  </si>
  <si>
    <t>SANDRA MILENA FORERO HORMIGA</t>
  </si>
  <si>
    <t>https://community.secop.gov.co/Public/Tendering/OpportunityDetail/Index?noticeUID=CO1.NTC.9919798&amp;isFromPublicArea=True&amp;isModal=true&amp;asPopupView=true</t>
  </si>
  <si>
    <t>CO1.BDOS.9885587</t>
  </si>
  <si>
    <t>CO1.PCCNTR.9274484</t>
  </si>
  <si>
    <t>0808002026</t>
  </si>
  <si>
    <t>22540075</t>
  </si>
  <si>
    <t>TANIA ALEJANDRA CERA RODRIGUEZ</t>
  </si>
  <si>
    <t>https://community.secop.gov.co/Public/Tendering/OpportunityDetail/Index?noticeUID=CO1.NTC.9906210&amp;isFromPublicArea=True&amp;isModal=true&amp;asPopupView=true</t>
  </si>
  <si>
    <t>CO1.BDOS.9428517</t>
  </si>
  <si>
    <t>CO1.PCCNTR.8819268</t>
  </si>
  <si>
    <t>18000562026</t>
  </si>
  <si>
    <t>30508825</t>
  </si>
  <si>
    <t>SANDRA MILENA SANCHEZ GARCIA</t>
  </si>
  <si>
    <t>https://community.secop.gov.co/Public/Tendering/OpportunityDetail/Index?noticeUID=CO1.NTC.9442241&amp;isFromPublicArea=True&amp;isModal=true&amp;asPopupView=true</t>
  </si>
  <si>
    <t>CO1.BDOS.9617711</t>
  </si>
  <si>
    <t>CO1.PCCNTR.9173952</t>
  </si>
  <si>
    <t>25003822026</t>
  </si>
  <si>
    <t>https://community.secop.gov.co/Public/Tendering/OpportunityDetail/Index?noticeUID=CO1.NTC.9631308&amp;isFromPublicArea=True&amp;isModal=true&amp;asPopupView=true</t>
  </si>
  <si>
    <t>846000514</t>
  </si>
  <si>
    <t>AMPII CANKE</t>
  </si>
  <si>
    <t>Prestar el servicio de educación inicial propio e intercultural Cantos Ancestrales en el desarrollo de las Semillas de Vida en el marco de la atención integral a la primera infancia; la Política de Estado para el Desarrollo Integral de la Primera Infancia De Cero a Siempre y de conformidad con el Lineamiento Técnico para la Atención a la Primera Infancia; el Manual técnico de la modalidad propia e intercultural; la Guía operativa de proyectos propios y autónomos de educación inicial; la Guía</t>
  </si>
  <si>
    <t>CO1.BDOS.9450225</t>
  </si>
  <si>
    <t>CO1.PCCNTR.8839723</t>
  </si>
  <si>
    <t>23000212026</t>
  </si>
  <si>
    <t>1069504455</t>
  </si>
  <si>
    <t>RAFAEL DAVID OTERO CARDENAS</t>
  </si>
  <si>
    <t>https://community.secop.gov.co/Public/Tendering/OpportunityDetail/Index?noticeUID=CO1.NTC.9463948&amp;isFromPublicArea=True&amp;isModal=true&amp;asPopupView=true</t>
  </si>
  <si>
    <t>CO1.BDOS.9559204</t>
  </si>
  <si>
    <t>CO1.PCCNTR.8961389</t>
  </si>
  <si>
    <t>11005002026</t>
  </si>
  <si>
    <t>PRESTAR SERVICIOS PROFESIONALES AL GRUPO JURiDICO  DE LA REGIONAL ICBF BOGOTa EN LOS ASUNTOS RELACIONADOS CON LA GESTIoN JURiDICA.</t>
  </si>
  <si>
    <t>1020721550</t>
  </si>
  <si>
    <t>Adriana Leonor Corredor Monroy</t>
  </si>
  <si>
    <t>https://community.secop.gov.co/Public/Tendering/OpportunityDetail/Index?noticeUID=CO1.NTC.9572535&amp;isFromPublicArea=True&amp;isModal=true&amp;asPopupView=true</t>
  </si>
  <si>
    <t>CO1.BDOS.9448524</t>
  </si>
  <si>
    <t>CO1.PCCNTR.8868773</t>
  </si>
  <si>
    <t>11003402026</t>
  </si>
  <si>
    <t>PRESTAR SERVICIOS PROFESIONALES EN LA DIRECCIoN REGIONAL BOGOTA PARA APOYAR EL DESARROLLO DE ACCIONES EN EL MARCO DEL ESQUEMA DE SUPERVISIoN DE LOS CONTRATOS SUSCRITOS PARA LA MODALIDAD DE FORTALECIMIENTO FAMILIAR Y COMUNITARIO DE LA DIRECCIoN DE FAMILIAS Y COMUNIDADES</t>
  </si>
  <si>
    <t>1013642189</t>
  </si>
  <si>
    <t>GREIDY ALEXIS PINZON DELGADO</t>
  </si>
  <si>
    <t>https://community.secop.gov.co/Public/Tendering/OpportunityDetail/Index?noticeUID=CO1.NTC.9499243&amp;isFromPublicArea=True&amp;isModal=true&amp;asPopupView=true</t>
  </si>
  <si>
    <t>CO1.BDOS.9877884</t>
  </si>
  <si>
    <t>CO1.PCCNTR.9266926</t>
  </si>
  <si>
    <t>27002622026</t>
  </si>
  <si>
    <t>52208023</t>
  </si>
  <si>
    <t>YESSY PATRICIA VALENCIA IBARGUEN</t>
  </si>
  <si>
    <t>https://community.secop.gov.co/Public/Tendering/OpportunityDetail/Index?noticeUID=CO1.NTC.9898688&amp;isFromPublicArea=True&amp;isModal=true&amp;asPopupView=true</t>
  </si>
  <si>
    <t>104 Dia(s)</t>
  </si>
  <si>
    <t>CO1.BDOS.9456342</t>
  </si>
  <si>
    <t>CO1.PCCNTR.8893237</t>
  </si>
  <si>
    <t>70000432026</t>
  </si>
  <si>
    <t>1102821389</t>
  </si>
  <si>
    <t>Carlos Alberto Navas Moreno</t>
  </si>
  <si>
    <t>https://community.secop.gov.co/Public/Tendering/OpportunityDetail/Index?noticeUID=CO1.NTC.9469943&amp;isFromPublicArea=True&amp;isModal=true&amp;asPopupView=true</t>
  </si>
  <si>
    <t>CO1.BDOS.9578396</t>
  </si>
  <si>
    <t>CO1.PCCNTR.8971144</t>
  </si>
  <si>
    <t>73009742026</t>
  </si>
  <si>
    <t>Prestar Servicios Profesionales Para Apoyar A La Defensoría De Familia Del Centro Zonal Galán De La Regional Tolima En La Sustanciación De Los Trámites En La Garantía Restablecimiento De Derechos Y Medidas De Protección A Favor De Los Niños Niñas Adolescentes Y Jóvenes.</t>
  </si>
  <si>
    <t>1110579299</t>
  </si>
  <si>
    <t>Gonzalo Urueña Montaña</t>
  </si>
  <si>
    <t>https://community.secop.gov.co/Public/Tendering/OpportunityDetail/Index?noticeUID=CO1.NTC.9592394&amp;isFromPublicArea=True&amp;isModal=true&amp;asPopupView=true</t>
  </si>
  <si>
    <t>CO1.BDOS.9907499</t>
  </si>
  <si>
    <t>CO1.PCCNTR.9297183</t>
  </si>
  <si>
    <t>70004202026</t>
  </si>
  <si>
    <t>V1.80161500</t>
  </si>
  <si>
    <t>PRESTAR SERVICIOS PROFESIONALES EN LA REGIONAL ICBF SUCRE EN LAS ACTIVIDADES ADMINISTRATIVAS Y OPERATIVAS NECESARIAS PARA EL DESARROLLO DE LA GESTIÓN JURÍDICA Y CONTRACTUAL DE LA REGIONAL</t>
  </si>
  <si>
    <t>1102885827</t>
  </si>
  <si>
    <t>MARIA ANGELICA DIAZ AYUBB</t>
  </si>
  <si>
    <t>https://community.secop.gov.co/Public/Tendering/OpportunityDetail/Index?noticeUID=CO1.NTC.9929350&amp;isFromPublicArea=True&amp;isModal=true&amp;asPopupView=true</t>
  </si>
  <si>
    <t>CO1.BDOS.9849936</t>
  </si>
  <si>
    <t>CO1.PCCNTR.9264374</t>
  </si>
  <si>
    <t>23008532026</t>
  </si>
  <si>
    <t>1003292190</t>
  </si>
  <si>
    <t>KARINA ANDREA RIVERA CAMAÑO</t>
  </si>
  <si>
    <t>https://community.secop.gov.co/Public/Tendering/OpportunityDetail/Index?noticeUID=CO1.NTC.9869506&amp;isFromPublicArea=True&amp;isModal=true&amp;asPopupView=true</t>
  </si>
  <si>
    <t>CO1.BDOS.9600304</t>
  </si>
  <si>
    <t>CO1.PCCNTR.9113211</t>
  </si>
  <si>
    <t>05006052026</t>
  </si>
  <si>
    <t>1036607663</t>
  </si>
  <si>
    <t>NATALI ALEJANDRA ESPINOSA MORALES</t>
  </si>
  <si>
    <t>https://community.secop.gov.co/Public/Tendering/OpportunityDetail/Index?noticeUID=CO1.NTC.9613093&amp;isFromPublicArea=True&amp;isModal=true&amp;asPopupView=true</t>
  </si>
  <si>
    <t>CO1.BDOS.9848685</t>
  </si>
  <si>
    <t>CO1.PCCNTR.9236294</t>
  </si>
  <si>
    <t>86003452026</t>
  </si>
  <si>
    <t>https://community.secop.gov.co/Public/Tendering/OpportunityDetail/Index?noticeUID=CO1.NTC.9868443&amp;isFromPublicArea=True&amp;isModal=true&amp;asPopupView=true</t>
  </si>
  <si>
    <t>CO1.BDOS.7215756</t>
  </si>
  <si>
    <t>CO1.PCCNTR.7168413</t>
  </si>
  <si>
    <t>47006952024</t>
  </si>
  <si>
    <t>800077110</t>
  </si>
  <si>
    <t>ASOCIACION DE PADRES DE FAMILIA DE HOGARES COMUNITARIOS DE BIENESTAR BONDA</t>
  </si>
  <si>
    <t>https://community.secop.gov.co/Public/Tendering/OpportunityDetail/Index?noticeUID=CO1.NTC.7237518&amp;isFromPublicArea=True&amp;isModal=true&amp;asPopupView=true</t>
  </si>
  <si>
    <t>CO1.BDOS.9831698</t>
  </si>
  <si>
    <t>CO1.PCCNTR.9232421</t>
  </si>
  <si>
    <t>44004992026</t>
  </si>
  <si>
    <t>1006616882</t>
  </si>
  <si>
    <t>Maria Jose Nuñez Borja</t>
  </si>
  <si>
    <t>https://community.secop.gov.co/Public/Tendering/OpportunityDetail/Index?noticeUID=CO1.NTC.9864535&amp;isFromPublicArea=True&amp;isModal=true&amp;asPopupView=true</t>
  </si>
  <si>
    <t>CO1.BDOS.9813248</t>
  </si>
  <si>
    <t>CO1.PCCNTR.9213000</t>
  </si>
  <si>
    <t>44004922026</t>
  </si>
  <si>
    <t>1052041748</t>
  </si>
  <si>
    <t>JESUS ZAMORA</t>
  </si>
  <si>
    <t>https://community.secop.gov.co/Public/Tendering/OpportunityDetail/Index?noticeUID=CO1.NTC.9845413&amp;isFromPublicArea=True&amp;isModal=true&amp;asPopupView=true</t>
  </si>
  <si>
    <t>CO1.BDOS.9352930</t>
  </si>
  <si>
    <t>CO1.PCCNTR.8777408</t>
  </si>
  <si>
    <t>01007332026</t>
  </si>
  <si>
    <t>Prestar Servicios Profesionales Para Orientar Técnicamente Y Brindar Herramientas Para El Fortalecimiento De La Atención De Las Niñas Los Niños Y Adolescentes Ubicados En Los  Servicios Para El Restablecimiento De Derechos .</t>
  </si>
  <si>
    <t>1049636070</t>
  </si>
  <si>
    <t>GLADIS JASMIN OLAYA CASTAÑO</t>
  </si>
  <si>
    <t>https://community.secop.gov.co/Public/Tendering/OpportunityDetail/Index?noticeUID=CO1.NTC.9371066&amp;isFromPublicArea=True&amp;isModal=true&amp;asPopupView=true</t>
  </si>
  <si>
    <t>CO1.BDOS.9983406</t>
  </si>
  <si>
    <t>CO1.PCCNTR.9332139</t>
  </si>
  <si>
    <t>11019772026</t>
  </si>
  <si>
    <t>1000185867</t>
  </si>
  <si>
    <t>Juan Camilo Aldana Lopez</t>
  </si>
  <si>
    <t>https://community.secop.gov.co/Public/Tendering/OpportunityDetail/Index?noticeUID=CO1.NTC.10007946&amp;isFromPublicArea=True&amp;isModal=true&amp;asPopupView=true</t>
  </si>
  <si>
    <t>CO1.BDOS.9333357</t>
  </si>
  <si>
    <t>CO1.PCCNTR.8745947</t>
  </si>
  <si>
    <t>95001792025</t>
  </si>
  <si>
    <t>PRESTAR SERVICIOS PARA EL DESARROLLO DEL SERVICIO SOMOS FAMILIA; SOMOS COMUNIDAD CONFORME A
LOS DOCUMENTOS TÉCNICOS Y ENFOQUE DETERMINADO POR EL ICBF EN LA DIRECCIÓN REGIONAL GUAVIARE</t>
  </si>
  <si>
    <t>1069178032</t>
  </si>
  <si>
    <t>YENNI PAOLA TANGARIFE SERRANO</t>
  </si>
  <si>
    <t>https://community.secop.gov.co/Public/Tendering/OpportunityDetail/Index?noticeUID=CO1.NTC.9354436&amp;isFromPublicArea=True&amp;isModal=true&amp;asPopupView=true</t>
  </si>
  <si>
    <t>CO1.BDOS.9334021</t>
  </si>
  <si>
    <t>CO1.PCCNTR.8746667</t>
  </si>
  <si>
    <t>15007252025</t>
  </si>
  <si>
    <t>800088412</t>
  </si>
  <si>
    <t>ASOCIACION DE PADRES DE FAMILIA DEL HOGAR INFANTIL EL CARMEN DE TUNJA</t>
  </si>
  <si>
    <t>https://community.secop.gov.co/Public/Tendering/OpportunityDetail/Index?noticeUID=CO1.NTC.9354973&amp;isFromPublicArea=True&amp;isModal=true&amp;asPopupView=true</t>
  </si>
  <si>
    <t>CO1.BDOS.9817082</t>
  </si>
  <si>
    <t>CO1.PCCNTR.9251845</t>
  </si>
  <si>
    <t>70001452026</t>
  </si>
  <si>
    <t>64576309</t>
  </si>
  <si>
    <t>VANESA PAOLA CONTRERAS GARCIA</t>
  </si>
  <si>
    <t>https://community.secop.gov.co/Public/Tendering/OpportunityDetail/Index?noticeUID=CO1.NTC.9836483&amp;isFromPublicArea=True&amp;isModal=true&amp;asPopupView=true</t>
  </si>
  <si>
    <t>CO1.BDOS.9582817</t>
  </si>
  <si>
    <t>CO1.PCCNTR.8970400</t>
  </si>
  <si>
    <t>19002142026</t>
  </si>
  <si>
    <t>1058969058</t>
  </si>
  <si>
    <t>JOHAN MAURICIO GUARIN LOPEZ</t>
  </si>
  <si>
    <t>https://community.secop.gov.co/Public/Tendering/OpportunityDetail/Index?noticeUID=CO1.NTC.9596637&amp;isFromPublicArea=True&amp;isModal=true&amp;asPopupView=true</t>
  </si>
  <si>
    <t>CO1.BDOS.9436733</t>
  </si>
  <si>
    <t>CO1.PCCNTR.8840042</t>
  </si>
  <si>
    <t>20000822026</t>
  </si>
  <si>
    <t>49608266</t>
  </si>
  <si>
    <t>SUGEINY GALVAN</t>
  </si>
  <si>
    <t>https://community.secop.gov.co/Public/Tendering/OpportunityDetail/Index?noticeUID=CO1.NTC.9450848&amp;isFromPublicArea=True&amp;isModal=true&amp;asPopupView=true</t>
  </si>
  <si>
    <t>Prestar Los Servicios Profesionales Como Referente Del Sistema Nacional De Bienestar Familiar (SNBF) En La Regional Cesar Del Icbf Para La Proteccion Integral Y La Implementacion Dinamizacion Y Seguimiento De Politicas Planes Programas Y Estrategias Orientadas A La Garantia De Los Derechos De Las Ninias Ninios Adolescentes Y Familias Del Departamento.</t>
  </si>
  <si>
    <t>CO1.BDOS.9847436</t>
  </si>
  <si>
    <t>CO1.PCCNTR.9234910</t>
  </si>
  <si>
    <t>52009262026</t>
  </si>
  <si>
    <t>59668600</t>
  </si>
  <si>
    <t>Lida Maria MontañoCampaz</t>
  </si>
  <si>
    <t>https://community.secop.gov.co/Public/Tendering/OpportunityDetail/Index?noticeUID=CO1.NTC.9866818&amp;isFromPublicArea=True&amp;isModal=true&amp;asPopupView=true</t>
  </si>
  <si>
    <t>CO1.BDOS.9779356</t>
  </si>
  <si>
    <t>CO1.PCCNTR.9176084</t>
  </si>
  <si>
    <t>08002002026</t>
  </si>
  <si>
    <t>33224334</t>
  </si>
  <si>
    <t>Ebeth Mancilla MOntero</t>
  </si>
  <si>
    <t>https://community.secop.gov.co/Public/Tendering/OpportunityDetail/Index?noticeUID=CO1.NTC.9798049&amp;isFromPublicArea=True&amp;isModal=true&amp;asPopupView=true</t>
  </si>
  <si>
    <t>CO1.BDOS.9616681</t>
  </si>
  <si>
    <t>CO1.PCCNTR.9159559</t>
  </si>
  <si>
    <t>18002442026</t>
  </si>
  <si>
    <t>1117540163</t>
  </si>
  <si>
    <t>CAMILA ANGELICA</t>
  </si>
  <si>
    <t>https://community.secop.gov.co/Public/Tendering/OpportunityDetail/Index?noticeUID=CO1.NTC.9630256&amp;isFromPublicArea=True&amp;isModal=true&amp;asPopupView=true</t>
  </si>
  <si>
    <t>CO1.BDOS.9891263</t>
  </si>
  <si>
    <t>CO1.PCCNTR.9281442</t>
  </si>
  <si>
    <t>08008122026</t>
  </si>
  <si>
    <t>901882139</t>
  </si>
  <si>
    <t>ASOCIACION DE MADRES COMUNITARIAS DE LOS HOGARES DE BIENESTAR Y TODAS LAS MODALIDADES NIÑOS ZAFIRO DEL ATLANTICO</t>
  </si>
  <si>
    <t>https://community.secop.gov.co/Public/Tendering/OpportunityDetail/Index?noticeUID=CO1.NTC.99127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8</t>
  </si>
  <si>
    <t>CO1.BDOS.7244545</t>
  </si>
  <si>
    <t>CO1.PCCNTR.7188927</t>
  </si>
  <si>
    <t>19010912024</t>
  </si>
  <si>
    <t>https://community.secop.gov.co/Public/Tendering/OpportunityDetail/Index?noticeUID=CO1.NTC.7263458&amp;isFromPublicArea=True&amp;isModal=true&amp;asPopupView=true</t>
  </si>
  <si>
    <t>CO1.BDOS.9895611</t>
  </si>
  <si>
    <t>CO1.PCCNTR.9283772</t>
  </si>
  <si>
    <t>44007612026</t>
  </si>
  <si>
    <t>901289573</t>
  </si>
  <si>
    <t>FUNDACIÓN WA'AINJEIM</t>
  </si>
  <si>
    <t>https://community.secop.gov.co/Public/Tendering/OpportunityDetail/Index?noticeUID=CO1.NTC.9915822&amp;isFromPublicArea=True&amp;isModal=true&amp;asPopupView=true</t>
  </si>
  <si>
    <t>CO1.BDOS.9640879</t>
  </si>
  <si>
    <t>CO1.PCCNTR.9239614</t>
  </si>
  <si>
    <t>73012012026</t>
  </si>
  <si>
    <t>1110463380</t>
  </si>
  <si>
    <t>LUZ DARY MARTINEZ FLORES</t>
  </si>
  <si>
    <t>https://community.secop.gov.co/Public/Tendering/OpportunityDetail/Index?noticeUID=CO1.NTC.9654863&amp;isFromPublicArea=True&amp;isModal=true&amp;asPopupView=true</t>
  </si>
  <si>
    <t>CO1.BDOS.9850027</t>
  </si>
  <si>
    <t>CO1.PCCNTR.9238724</t>
  </si>
  <si>
    <t>17002822026</t>
  </si>
  <si>
    <t>1053859898</t>
  </si>
  <si>
    <t>JOHAN SEBASTIAN HERNANDEZ GONZALEZ</t>
  </si>
  <si>
    <t>https://community.secop.gov.co/Public/Tendering/OpportunityDetail/Index?noticeUID=CO1.NTC.9869299&amp;isFromPublicArea=True&amp;isModal=true&amp;asPopupView=true</t>
  </si>
  <si>
    <t>CO1.BDOS.9399307</t>
  </si>
  <si>
    <t>CO1.PCCNTR.8808291</t>
  </si>
  <si>
    <t>18000312026</t>
  </si>
  <si>
    <t>Prestar Servicios Profesionales Para Realizar Verificación Del Aporte Parafiscal</t>
  </si>
  <si>
    <t>1061599730</t>
  </si>
  <si>
    <t>CLAUDIA MILENA RIVERA URIBE</t>
  </si>
  <si>
    <t>https://community.secop.gov.co/Public/Tendering/OpportunityDetail/Index?noticeUID=CO1.NTC.9414910&amp;isFromPublicArea=True&amp;isModal=true&amp;asPopupView=true</t>
  </si>
  <si>
    <t>CO1.BDOS.9456419</t>
  </si>
  <si>
    <t>CO1.PCCNTR.8889893</t>
  </si>
  <si>
    <t>73001242026</t>
  </si>
  <si>
    <t>1143159431</t>
  </si>
  <si>
    <t>LAURYN JULIANI LOCARNO PEREZ</t>
  </si>
  <si>
    <t>https://community.secop.gov.co/Public/Tendering/OpportunityDetail/Index?noticeUID=CO1.NTC.9474194&amp;isFromPublicArea=True&amp;isModal=true&amp;asPopupView=true</t>
  </si>
  <si>
    <t>PRESTAR SERVICIOS PROFESIONALES PARA APOYAR EL SEGUIMIENTO A LA EJECUCIÓN DEL COMPONENTE TECNICO - NUTRICIONAL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01479</t>
  </si>
  <si>
    <t>CO1.PCCNTR.9022122</t>
  </si>
  <si>
    <t>05005482026</t>
  </si>
  <si>
    <t>71352679</t>
  </si>
  <si>
    <t>NORBEY DE JESUS FURNIELES LÓPEZ</t>
  </si>
  <si>
    <t>https://community.secop.gov.co/Public/Tendering/OpportunityDetail/Index?noticeUID=CO1.NTC.9622574&amp;isFromPublicArea=True&amp;isModal=true&amp;asPopupView=true</t>
  </si>
  <si>
    <t>CO1.BDOS.7205102</t>
  </si>
  <si>
    <t>CO1.PCCNTR.7165312</t>
  </si>
  <si>
    <t>11028042024</t>
  </si>
  <si>
    <t>900259369</t>
  </si>
  <si>
    <t>ANGELES DEL FUTURO</t>
  </si>
  <si>
    <t>https://community.secop.gov.co/Public/Tendering/OpportunityDetail/Index?noticeUID=CO1.NTC.7233753&amp;isFromPublicArea=True&amp;isModal=true&amp;asPopupView=true</t>
  </si>
  <si>
    <t>CO1.BDOS.9537831</t>
  </si>
  <si>
    <t>CO1.PCCNTR.8972958</t>
  </si>
  <si>
    <t>41001312026</t>
  </si>
  <si>
    <t>1075291251</t>
  </si>
  <si>
    <t>Laura Katherin Perdomo Cano</t>
  </si>
  <si>
    <t>https://community.secop.gov.co/Public/Tendering/OpportunityDetail/Index?noticeUID=CO1.NTC.9551544&amp;isFromPublicArea=True&amp;isModal=true&amp;asPopupView=true</t>
  </si>
  <si>
    <t>Prestar Servicios De Apoyo A La Gestion En La Defensoria De Familia Del Centro Zonal La Gaitana De La Regional Huila En El Registro Del Sistema De Informacion Misional Y El Archivo De Las Historias De Atencion De Los Tramites En La Garantia Restablecimiento De Derechos Y Medidas De Proteccion A Favor De Los Ninios Ninias Adolescentes Y Jovenes.</t>
  </si>
  <si>
    <t>CO1.BDOS.9324291</t>
  </si>
  <si>
    <t>CO1.PCCNTR.8830734</t>
  </si>
  <si>
    <t>01003772026</t>
  </si>
  <si>
    <t>1069718607</t>
  </si>
  <si>
    <t>LIZ BRIGITTE NATHALY RODRIGUEZ ROMERO</t>
  </si>
  <si>
    <t>https://community.secop.gov.co/Public/Tendering/OpportunityDetail/Index?noticeUID=CO1.NTC.9345803&amp;isFromPublicArea=True&amp;isModal=true&amp;asPopupView=true</t>
  </si>
  <si>
    <t>Prestar Servicios Profesionales Para Apoyar La Estructuracion Implementacion Gestion Financiera Y Seguimiento Derivados De La Ejecucion De Planes Programas Proyectos Modalidades Y Estrategias Relacionadas Con La Atención Integral Promoción De Los Derechos Y La Prevencion De Vulneraciones De La Infancia Y La Adolescencia.</t>
  </si>
  <si>
    <t>1004640395</t>
  </si>
  <si>
    <t>Jefrey Camilo Becerra Montaño</t>
  </si>
  <si>
    <t>CO1.BDOS.9335473</t>
  </si>
  <si>
    <t>CO1.PCCNTR.8746789</t>
  </si>
  <si>
    <t>50005882025</t>
  </si>
  <si>
    <t>900151981</t>
  </si>
  <si>
    <t>CODESBIF</t>
  </si>
  <si>
    <t>https://community.secop.gov.co/Public/Tendering/OpportunityDetail/Index?noticeUID=CO1.NTC.93556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4</t>
  </si>
  <si>
    <t>CO1.BDOS.9485954</t>
  </si>
  <si>
    <t>CO1.PCCNTR.8886044</t>
  </si>
  <si>
    <t>18000972026</t>
  </si>
  <si>
    <t>Prestar servicios profesionales en el grupo administrativo de la regional Caquetá del icbf para atender los trámites operativos y administrativos del grupo</t>
  </si>
  <si>
    <t>1123110115</t>
  </si>
  <si>
    <t>RUBIANO ALEXANDER GARCEZ DUARTE</t>
  </si>
  <si>
    <t>https://community.secop.gov.co/Public/Tendering/OpportunityDetail/Index?noticeUID=CO1.NTC.9498779&amp;isFromPublicArea=True&amp;isModal=true&amp;asPopupView=true</t>
  </si>
  <si>
    <t>CO1.BDOS.9737090</t>
  </si>
  <si>
    <t>CO1.PCCNTR.9205168</t>
  </si>
  <si>
    <t>95001062026</t>
  </si>
  <si>
    <t>1121899075</t>
  </si>
  <si>
    <t>LAURA ROCIO SANCHEZ LOPEZ</t>
  </si>
  <si>
    <t>https://community.secop.gov.co/Public/Tendering/OpportunityDetail/Index?noticeUID=CO1.NTC.9755570&amp;isFromPublicArea=True&amp;isModal=true&amp;asPopupView=true</t>
  </si>
  <si>
    <t>CO1.BDOS.9434952</t>
  </si>
  <si>
    <t>CO1.PCCNTR.8820229</t>
  </si>
  <si>
    <t>47000102026</t>
  </si>
  <si>
    <t>Prestar Servicios Profesionales A La Regional Magdalena Para Orientar El Desarrollo Técnico Y Operativo De Los Servicios En El Marco De La Modalidad De Fortalecimiento Familiar Comunitario De Acuerdo Con El Enfoque Determinado Por La Dirección De Familias Y Comunidades.</t>
  </si>
  <si>
    <t>1082838479</t>
  </si>
  <si>
    <t>YAZMIN ELENA CASTRO POLO</t>
  </si>
  <si>
    <t>https://community.secop.gov.co/Public/Tendering/OpportunityDetail/Index?noticeUID=CO1.NTC.9449098&amp;isFromPublicArea=True&amp;isModal=true&amp;asPopupView=true</t>
  </si>
  <si>
    <t>CO1.BDOS.9582859</t>
  </si>
  <si>
    <t>CO1.PCCNTR.8970976</t>
  </si>
  <si>
    <t>41001722026</t>
  </si>
  <si>
    <t>Prestar Servicios Profesionales En El área De Nutrición En La Defensoría De Familia Del Centro Zonal Neiva De La Regional Huila Para Apoyar Los Trámites En La Garantía Restablecimiento De Derechos Y Medidas De Protección A Favor De Los Niños Niñas Adolescentes Y Jóvenes.</t>
  </si>
  <si>
    <t>1001998503</t>
  </si>
  <si>
    <t>JUAN CAMILO QUIÑONES RODRIGUEZ</t>
  </si>
  <si>
    <t>https://community.secop.gov.co/Public/Tendering/OpportunityDetail/Index?noticeUID=CO1.NTC.9596135&amp;isFromPublicArea=True&amp;isModal=true&amp;asPopupView=true</t>
  </si>
  <si>
    <t>CO1.BDOS.9486572</t>
  </si>
  <si>
    <t>CO1.PCCNTR.8894202</t>
  </si>
  <si>
    <t>52001062026</t>
  </si>
  <si>
    <t>27127387</t>
  </si>
  <si>
    <t>BLANCA KATERINE PASTRANA PRADO</t>
  </si>
  <si>
    <t>https://community.secop.gov.co/Public/Tendering/OpportunityDetail/Index?noticeUID=CO1.NTC.9499278&amp;isFromPublicArea=True&amp;isModal=true&amp;asPopupView=true</t>
  </si>
  <si>
    <t>CO1.BDOS.9645375</t>
  </si>
  <si>
    <t>CO1.PCCNTR.9138047</t>
  </si>
  <si>
    <t>05006502026</t>
  </si>
  <si>
    <t>44000580</t>
  </si>
  <si>
    <t>MARIA MARGARITA HENAO PEREZ</t>
  </si>
  <si>
    <t>https://community.secop.gov.co/Public/Tendering/OpportunityDetail/Index?noticeUID=CO1.NTC.9659462&amp;isFromPublicArea=True&amp;isModal=true&amp;asPopupView=true</t>
  </si>
  <si>
    <t>CO1.BDOS.9329514</t>
  </si>
  <si>
    <t>CO1.PCCNTR.8743691</t>
  </si>
  <si>
    <t>50005562025</t>
  </si>
  <si>
    <t>https://community.secop.gov.co/Public/Tendering/OpportunityDetail/Index?noticeUID=CO1.NTC.9350698&amp;isFromPublicArea=True&amp;isModal=true&amp;asPopupView=true</t>
  </si>
  <si>
    <t>CO1.BDOS.9724609</t>
  </si>
  <si>
    <t>CO1.PCCNTR.9197718</t>
  </si>
  <si>
    <t>23002792026</t>
  </si>
  <si>
    <t>1073980703</t>
  </si>
  <si>
    <t>LINA MARCELA VARGAS FURNIELES</t>
  </si>
  <si>
    <t>https://community.secop.gov.co/Public/Tendering/OpportunityDetail/Index?noticeUID=CO1.NTC.9741713&amp;isFromPublicArea=True&amp;isModal=true&amp;asPopupView=true</t>
  </si>
  <si>
    <t>CO1.BDOS.9582441</t>
  </si>
  <si>
    <t>CO1.PCCNTR.8970982</t>
  </si>
  <si>
    <t>95000402026</t>
  </si>
  <si>
    <t>Prestar Servicios De Apoyo A La Gestión Para Realizar Actividades Administrativas; Operativas Y Asistenciales En Materia De Gestión Documental  De La Regional Guaviare Durante La Vigencia 2026.</t>
  </si>
  <si>
    <t>41240519</t>
  </si>
  <si>
    <t>Gladis Yamile Guzman Lopez</t>
  </si>
  <si>
    <t>https://community.secop.gov.co/Public/Tendering/OpportunityDetail/Index?noticeUID=CO1.NTC.9601398&amp;isFromPublicArea=True&amp;isModal=true&amp;asPopupView=true</t>
  </si>
  <si>
    <t>CO1.BDOS.10048280</t>
  </si>
  <si>
    <t>CO1.PCCNTR.9366384</t>
  </si>
  <si>
    <t>23003752026</t>
  </si>
  <si>
    <t>Complementar la atención a través de la entrega de alimentos y de acciones de soberanía 
alimentaria para fortalecer el componente alimentario y nutricional en el marco de los servicios 
del ICBF - Zona 1104</t>
  </si>
  <si>
    <t>https://community.secop.gov.co/Public/Tendering/OpportunityDetail/Index?noticeUID=CO1.NTC.10077614&amp;isFromPublicArea=True&amp;isModal=true&amp;asPopupView=true</t>
  </si>
  <si>
    <t>CO1.BDOS.9582822</t>
  </si>
  <si>
    <t>CO1.PCCNTR.8999302</t>
  </si>
  <si>
    <t>20001892026</t>
  </si>
  <si>
    <t>49665178</t>
  </si>
  <si>
    <t>JEMIMA CECILIA SERRANO HAZBUN</t>
  </si>
  <si>
    <t>https://community.secop.gov.co/Public/Tendering/OpportunityDetail/Index?noticeUID=CO1.NTC.9596227&amp;isFromPublicArea=True&amp;isModal=true&amp;asPopupView=true</t>
  </si>
  <si>
    <t>CO1.BDOS.9512650</t>
  </si>
  <si>
    <t>CO1.PCCNTR.8907566</t>
  </si>
  <si>
    <t>41001242026</t>
  </si>
  <si>
    <t>PRESTAR SERVICIOS PROFESIONALES AL CENTRO ZONAL LA PLATA Y SUS 
MUNICIPIOS DE INFLUENCIA; PARA IMPLEMENTAR EL SERVICIO PRESENCIA PARA LA CONVIVENCIA Y EL FORTALECIMIENTO DE VÍNCULOS FAMILIARES Y 
COMUNITARIOS</t>
  </si>
  <si>
    <t>52315125</t>
  </si>
  <si>
    <t>ANYELA PIEDAD CARDOSO CAMERO</t>
  </si>
  <si>
    <t>https://community.secop.gov.co/Public/Tendering/OpportunityDetail/Index?noticeUID=CO1.NTC.9525865&amp;isFromPublicArea=True&amp;isModal=true&amp;asPopupView=true</t>
  </si>
  <si>
    <t>CO1.BDOS.9582477</t>
  </si>
  <si>
    <t>CO1.PCCNTR.9020363</t>
  </si>
  <si>
    <t>47001622026</t>
  </si>
  <si>
    <t>1081795002</t>
  </si>
  <si>
    <t>SANDRA MARCELA GUTIERREZ AGUDELO</t>
  </si>
  <si>
    <t>https://community.secop.gov.co/Public/Tendering/OpportunityDetail/Index?noticeUID=CO1.NTC.9596042&amp;isFromPublicArea=True&amp;isModal=true&amp;asPopupView=true</t>
  </si>
  <si>
    <t>CO1.BDOS.9895087</t>
  </si>
  <si>
    <t>CO1.PCCNTR.9292056</t>
  </si>
  <si>
    <t>01020712026</t>
  </si>
  <si>
    <t>PRESTAR SERVICIOS PROFESIONALES EN EL ANÁLISIS Y SÍNTESIS DE LA
INFORMACIÓN PROVENIENTE DE DIVERSAS FUENTES DE DATOS; INCLUYENDO EL SISTEMA ÚNICO DE INFORMACIÓN DE LA NIÑEZ-SUIN; QUE PERMITA LA VISUALIZACIÓN; EVALUACIÓN; DIVULGACIÓN Y POSICIONAMIENTO DE LA SITUACIÓN DE LA NIÑEZ EN LOS TERRITORIOS</t>
  </si>
  <si>
    <t>52005560</t>
  </si>
  <si>
    <t>LUISA FERNANDA MANOSALVA ALZATE</t>
  </si>
  <si>
    <t>https://community.secop.gov.co/Public/Tendering/OpportunityDetail/Index?noticeUID=CO1.NTC.9924037&amp;isFromPublicArea=True&amp;isModal=true&amp;asPopupView=true</t>
  </si>
  <si>
    <t>CO1.BDOS.9560280</t>
  </si>
  <si>
    <t>CO1.PCCNTR.8962643</t>
  </si>
  <si>
    <t>15001482026</t>
  </si>
  <si>
    <t>PRESTAR SERVICIOS PROFESIONALES EN LA DIRECCIoN REGIONAL BOYACA PARA APOYAR EL DESARROLLO DE ACCIONES EN EL MARCO DEL ESQUEMA DE SUPERVISIoN DE LOS CONTRATOS SUSCRITOS PARA LA MODALIDAD DE FORTALECIMIENTO FAMILIAR Y COMUNITARIO DE LA DIRECCIoN DE FAMILIAS Y COMUNIDADES.</t>
  </si>
  <si>
    <t>71629881</t>
  </si>
  <si>
    <t>GERMAN ARTURO GONZALEZ CRUZ</t>
  </si>
  <si>
    <t>https://community.secop.gov.co/Public/Tendering/OpportunityDetail/Index?noticeUID=CO1.NTC.9574023&amp;isFromPublicArea=True&amp;isModal=true&amp;asPopupView=true</t>
  </si>
  <si>
    <t>CO1.BDOS.9617922</t>
  </si>
  <si>
    <t>CO1.PCCNTR.9078940</t>
  </si>
  <si>
    <t>25002452026</t>
  </si>
  <si>
    <t>1070602012</t>
  </si>
  <si>
    <t>Yasmin Fernanda Alvarez Gomez</t>
  </si>
  <si>
    <t>https://community.secop.gov.co/Public/Tendering/OpportunityDetail/Index?noticeUID=CO1.NTC.9631147&amp;isFromPublicArea=True&amp;isModal=true&amp;asPopupView=true</t>
  </si>
  <si>
    <t>CO1.BDOS.9670423</t>
  </si>
  <si>
    <t>CO1.PCCNTR.9078958</t>
  </si>
  <si>
    <t>50002862026</t>
  </si>
  <si>
    <t>53119452</t>
  </si>
  <si>
    <t>BLANCA NOHEMY CASTRO DIAZ</t>
  </si>
  <si>
    <t>https://community.secop.gov.co/Public/Tendering/OpportunityDetail/Index?noticeUID=CO1.NTC.9683126&amp;isFromPublicArea=True&amp;isModal=true&amp;asPopupView=true</t>
  </si>
  <si>
    <t>CO1.BDOS.9343886</t>
  </si>
  <si>
    <t>CO1.PCCNTR.8789338</t>
  </si>
  <si>
    <t>01005662026</t>
  </si>
  <si>
    <t>1023879680</t>
  </si>
  <si>
    <t>SERGIO ALVARADO</t>
  </si>
  <si>
    <t>https://community.secop.gov.co/Public/Tendering/OpportunityDetail/Index?noticeUID=CO1.NTC.9363868&amp;isFromPublicArea=True&amp;isModal=true&amp;asPopupView=true</t>
  </si>
  <si>
    <t>CO1.BDOS.9566421</t>
  </si>
  <si>
    <t>CO1.PCCNTR.8965111</t>
  </si>
  <si>
    <t>01012822026</t>
  </si>
  <si>
    <t>PRESTAR SERVICIOS PROFESIONALES EN LA GESTIÓN DOCUMENTAL Y 
SISTEMATIZACIÓN DE LA INFORMACIÓN DE LOS TRAMITES A CARGO DEL ÁREA.</t>
  </si>
  <si>
    <t>1007811584</t>
  </si>
  <si>
    <t>María Paula Giraldo Gonzalez</t>
  </si>
  <si>
    <t>https://community.secop.gov.co/Public/Tendering/OpportunityDetail/Index?noticeUID=CO1.NTC.9591679&amp;isFromPublicArea=True&amp;isModal=true&amp;asPopupView=true</t>
  </si>
  <si>
    <t>CO1.BDOS.9858815</t>
  </si>
  <si>
    <t>CO1.PCCNTR.9290455</t>
  </si>
  <si>
    <t>50004342026</t>
  </si>
  <si>
    <t>1120874441</t>
  </si>
  <si>
    <t>https://community.secop.gov.co/Public/Tendering/OpportunityDetail/Index?noticeUID=CO1.NTC.9922236&amp;isFromPublicArea=True&amp;isModal=true&amp;asPopupView=true</t>
  </si>
  <si>
    <t>CO1.BDOS.9727707</t>
  </si>
  <si>
    <t>CO1.PCCNTR.9133628</t>
  </si>
  <si>
    <t>76005322026</t>
  </si>
  <si>
    <t>1116435468</t>
  </si>
  <si>
    <t>leydi marcela cifuentes gallego</t>
  </si>
  <si>
    <t>https://community.secop.gov.co/Public/Tendering/OpportunityDetail/Index?noticeUID=CO1.NTC.9745331&amp;isFromPublicArea=True&amp;isModal=true&amp;asPopupView=true</t>
  </si>
  <si>
    <t>CO1.BDOS.9537057</t>
  </si>
  <si>
    <t>CO1.PCCNTR.9275488</t>
  </si>
  <si>
    <t>13002782026</t>
  </si>
  <si>
    <t>1045731291</t>
  </si>
  <si>
    <t>Rohnal José Rada Luna</t>
  </si>
  <si>
    <t>https://community.secop.gov.co/Public/Tendering/OpportunityDetail/Index?noticeUID=CO1.NTC.9550220&amp;isFromPublicArea=True&amp;isModal=true&amp;asPopupView=true</t>
  </si>
  <si>
    <t>CO1.BDOS.9610650</t>
  </si>
  <si>
    <t>CO1.PCCNTR.9166500</t>
  </si>
  <si>
    <t>05007342026</t>
  </si>
  <si>
    <t>PRESTAR SERVICIOS PROFESIONALES AL CENTRO ZONAL ABURRA NORTE Y SUS MUNICIPIOS DE INFLUENCIA PARA IMPLEMENTAR EL SERVICIO PRESENCIA PARA LA CONVIVENCIA Y EL FORTALECIMIENTO DE ViNCULOS FAMILIARES Y COMUNITARIOS</t>
  </si>
  <si>
    <t>1017273743</t>
  </si>
  <si>
    <t>Michell Duque Sanchez</t>
  </si>
  <si>
    <t>https://community.secop.gov.co/Public/Tendering/OpportunityDetail/Index?noticeUID=CO1.NTC.9623923&amp;isFromPublicArea=True&amp;isModal=true&amp;asPopupView=true</t>
  </si>
  <si>
    <t>CO1.BDOS.9848847</t>
  </si>
  <si>
    <t>CO1.PCCNTR.9236467</t>
  </si>
  <si>
    <t>63004432026</t>
  </si>
  <si>
    <t>1097407084</t>
  </si>
  <si>
    <t>https://community.secop.gov.co/Public/Tendering/OpportunityDetail/Index?noticeUID=CO1.NTC.9868364&amp;isFromPublicArea=True&amp;isModal=true&amp;asPopupView=true</t>
  </si>
  <si>
    <t>CO1.BDOS.9270509</t>
  </si>
  <si>
    <t>CO1.PCCNTR.8711147</t>
  </si>
  <si>
    <t>11023102025</t>
  </si>
  <si>
    <t>https://community.secop.gov.co/Public/Tendering/OpportunityDetail/Index?noticeUID=CO1.NTC.9302728&amp;isFromPublicArea=True&amp;isModal=true&amp;asPopupView=true</t>
  </si>
  <si>
    <t>BRINDAR ATENCION ESPECIALIZADA A LOS ADOLESCENTES Y JO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885274</t>
  </si>
  <si>
    <t>CO1.PCCNTR.9276102</t>
  </si>
  <si>
    <t>47003782026</t>
  </si>
  <si>
    <t>39032198</t>
  </si>
  <si>
    <t>SARA MOZO</t>
  </si>
  <si>
    <t>https://community.secop.gov.co/Public/Tendering/OpportunityDetail/Index?noticeUID=CO1.NTC.9905723&amp;isFromPublicArea=True&amp;isModal=true&amp;asPopupView=true</t>
  </si>
  <si>
    <t>CO1.BDOS.9672105</t>
  </si>
  <si>
    <t>CO1.PCCNTR.9238563</t>
  </si>
  <si>
    <t>73011492026</t>
  </si>
  <si>
    <t>1110562066</t>
  </si>
  <si>
    <t>DANIELA.MURILLO_95</t>
  </si>
  <si>
    <t>https://community.secop.gov.co/Public/Tendering/OpportunityDetail/Index?noticeUID=CO1.NTC.9684842&amp;isFromPublicArea=True&amp;isModal=true&amp;asPopupView=true</t>
  </si>
  <si>
    <t>CO1.BDOS.9480047</t>
  </si>
  <si>
    <t>CO1.PCCNTR.8880235</t>
  </si>
  <si>
    <t>15001262026</t>
  </si>
  <si>
    <t>PRESTAR SERVICIOS PROFESIONALES AL CENTRO ZONAL GARAGOA Y SUS 
MUNICIPIOS DE INFLUENCIA; PARA IMPLEMENTAR EL SERVICIO PRESENCIA PARA 
LA CONVIVENCIA Y EL FORTALECIMIENTO DE VÍNCULOS FAMILIARES Y 
COMUNITARIOS</t>
  </si>
  <si>
    <t>24167689</t>
  </si>
  <si>
    <t>Zulma Lorena Perez Rojas</t>
  </si>
  <si>
    <t>https://community.secop.gov.co/Public/Tendering/OpportunityDetail/Index?noticeUID=CO1.NTC.9492449&amp;isFromPublicArea=True&amp;isModal=true&amp;asPopupView=true</t>
  </si>
  <si>
    <t>CO1.BDOS.9346932</t>
  </si>
  <si>
    <t>CO1.PCCNTR.8835024</t>
  </si>
  <si>
    <t>01006952026</t>
  </si>
  <si>
    <t>PRESTAR SERVICIOS PROFESIONALES PARA APOYAR EL FORTALECIMIENTO
TECNICO EN LA FORMULACIÓN; IMPLEMENTACIÓN Y EJECUCIÓN DE LINEAMIENTOS
RELACIONADOS CON LOS MODELOS DE ATENCIÓN; PLANES Y/O PROGRAMAS DE
NUTRICIÓN; SOBERANÍA ALIMENTARIA Y GARANTÍA DEL DERECHO A LA
ALIMENTACIÓN DEL PUEBLO WAYUU</t>
  </si>
  <si>
    <t>1122821595</t>
  </si>
  <si>
    <t>yolvanaromepu</t>
  </si>
  <si>
    <t>https://community.secop.gov.co/Public/Tendering/OpportunityDetail/Index?noticeUID=CO1.NTC.9366321&amp;isFromPublicArea=True&amp;isModal=true&amp;asPopupView=true</t>
  </si>
  <si>
    <t>CO1.BDOS.9455931</t>
  </si>
  <si>
    <t>CO1.PCCNTR.8852695</t>
  </si>
  <si>
    <t>5002152026</t>
  </si>
  <si>
    <t>32143028</t>
  </si>
  <si>
    <t>LINA MARCELA DIAZ ZAPATA</t>
  </si>
  <si>
    <t>https://community.secop.gov.co/Public/Tendering/OpportunityDetail/Index?noticeUID=CO1.NTC.9469067&amp;isFromPublicArea=True&amp;isModal=true&amp;asPopupView=true</t>
  </si>
  <si>
    <t>CO1.BDOS.9818110</t>
  </si>
  <si>
    <t>CO1.PCCNTR.9221780</t>
  </si>
  <si>
    <t>11012162026</t>
  </si>
  <si>
    <t>52171432</t>
  </si>
  <si>
    <t>Nelly Patricia Montero Lopez</t>
  </si>
  <si>
    <t>https://community.secop.gov.co/Public/Tendering/OpportunityDetail/Index?noticeUID=CO1.NTC.9837403&amp;isFromPublicArea=True&amp;isModal=true&amp;asPopupView=true</t>
  </si>
  <si>
    <t>CO1.BDOS.9590460</t>
  </si>
  <si>
    <t>CO1.PCCNTR.8997899</t>
  </si>
  <si>
    <t>76004252026</t>
  </si>
  <si>
    <t>Prestar Servicios Profesionales En El area De Psicologia En La Defensoria De Familia Del Centro Zonal Yumbo De La Regional Valle Del Cauca Para Apoyar Los Tramites En La Garantia Restablecimiento De Derechos Y Medidas De Proteccion A Favor De Los Ninios Ninias Adolescentes Y Jovenes.</t>
  </si>
  <si>
    <t>59827038</t>
  </si>
  <si>
    <t>VICTORIA EUGENIA GOMEZ PINEDA</t>
  </si>
  <si>
    <t>https://community.secop.gov.co/Public/Tendering/OpportunityDetail/Index?noticeUID=CO1.NTC.9603574&amp;isFromPublicArea=True&amp;isModal=true&amp;asPopupView=true</t>
  </si>
  <si>
    <t>CO1.BDOS.9456856</t>
  </si>
  <si>
    <t>CO1.PCCNTR.8844787</t>
  </si>
  <si>
    <t>52000412026</t>
  </si>
  <si>
    <t>1233193201</t>
  </si>
  <si>
    <t>Luis Alejandro Erazo Erazo</t>
  </si>
  <si>
    <t>https://community.secop.gov.co/Public/Tendering/OpportunityDetail/Index?noticeUID=CO1.NTC.9470126&amp;isFromPublicArea=True&amp;isModal=true&amp;asPopupView=true</t>
  </si>
  <si>
    <t>CO1.BDOS.9321351</t>
  </si>
  <si>
    <t>CO1.PCCNTR.8740308</t>
  </si>
  <si>
    <t>54008822025</t>
  </si>
  <si>
    <t>https://community.secop.gov.co/Public/Tendering/OpportunityDetail/Index?noticeUID=CO1.NTC.9344901&amp;isFromPublicArea=True&amp;isModal=true&amp;asPopupView=true</t>
  </si>
  <si>
    <t>CO1.BDOS.9335883</t>
  </si>
  <si>
    <t>CO1.PCCNTR.8747312</t>
  </si>
  <si>
    <t>81003362025</t>
  </si>
  <si>
    <t>900250014</t>
  </si>
  <si>
    <t>ASOCATA</t>
  </si>
  <si>
    <t>https://community.secop.gov.co/Public/Tendering/OpportunityDetail/Index?noticeUID=CO1.NTC.9356036&amp;isFromPublicArea=True&amp;isModal=true&amp;asPopupView=true</t>
  </si>
  <si>
    <t>CO1.BDOS.9586791</t>
  </si>
  <si>
    <t>CO1.PCCNTR.8998250</t>
  </si>
  <si>
    <t>25001742026</t>
  </si>
  <si>
    <t>39584094</t>
  </si>
  <si>
    <t>RIDA MARIETHE LEAL GOMEZ</t>
  </si>
  <si>
    <t>https://community.secop.gov.co/Public/Tendering/OpportunityDetail/Index?noticeUID=CO1.NTC.9599662&amp;isFromPublicArea=True&amp;isModal=true&amp;asPopupView=true</t>
  </si>
  <si>
    <t>CO1.BDOS.9512642</t>
  </si>
  <si>
    <t>CO1.PCCNTR.8973614</t>
  </si>
  <si>
    <t>05002742026</t>
  </si>
  <si>
    <t>43847842</t>
  </si>
  <si>
    <t>Diana Maria Arboleda Ospina</t>
  </si>
  <si>
    <t>https://community.secop.gov.co/Public/Tendering/OpportunityDetail/Index?noticeUID=CO1.NTC.9525860&amp;isFromPublicArea=True&amp;isModal=true&amp;asPopupView=true</t>
  </si>
  <si>
    <t>CO1.BDOS.9450106</t>
  </si>
  <si>
    <t>CO1.PCCNTR.8838296</t>
  </si>
  <si>
    <t>50001352026</t>
  </si>
  <si>
    <t>1121853745</t>
  </si>
  <si>
    <t>LEIDY PAOLA HERNANDEZ CELIS</t>
  </si>
  <si>
    <t>https://community.secop.gov.co/Public/Tendering/OpportunityDetail/Index?noticeUID=CO1.NTC.9463864&amp;isFromPublicArea=True&amp;isModal=true&amp;asPopupView=true</t>
  </si>
  <si>
    <t>CO1.BDOS.9918342</t>
  </si>
  <si>
    <t>CO1.PCCNTR.9312981</t>
  </si>
  <si>
    <t>63005312026</t>
  </si>
  <si>
    <t>1094911260</t>
  </si>
  <si>
    <t>Luz Mayelly Gonzalez Ruiz</t>
  </si>
  <si>
    <t>https://community.secop.gov.co/Public/Tendering/OpportunityDetail/Index?noticeUID=CO1.NTC.9946665&amp;isFromPublicArea=True&amp;isModal=true&amp;asPopupView=true</t>
  </si>
  <si>
    <t>CO1.BDOS.9860342</t>
  </si>
  <si>
    <t>CO1.PCCNTR.9247153</t>
  </si>
  <si>
    <t>70004042026</t>
  </si>
  <si>
    <t>900768995</t>
  </si>
  <si>
    <t>COMUNIDAD INDIGENA EL MAIZAL DEL PUEBLO ZENU</t>
  </si>
  <si>
    <t>https://community.secop.gov.co/Public/Tendering/OpportunityDetail/Index?noticeUID=CO1.NTC.9879746&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816853</t>
  </si>
  <si>
    <t>CO1.PCCNTR.9218776</t>
  </si>
  <si>
    <t>50004072026</t>
  </si>
  <si>
    <t>1120026252</t>
  </si>
  <si>
    <t>MABEL JISETH RIVERA AVELLA</t>
  </si>
  <si>
    <t>https://community.secop.gov.co/Public/Tendering/OpportunityDetail/Index?noticeUID=CO1.NTC.9836140&amp;isFromPublicArea=True&amp;isModal=true&amp;asPopupView=true</t>
  </si>
  <si>
    <t>CO1.BDOS.9313898</t>
  </si>
  <si>
    <t>CO1.PCCNTR.8735060</t>
  </si>
  <si>
    <t>63003172025</t>
  </si>
  <si>
    <t>https://community.secop.gov.co/Public/Tendering/OpportunityDetail/Index?noticeUID=CO1.NTC.9337212&amp;isFromPublicArea=True&amp;isModal=true&amp;asPopupView=true</t>
  </si>
  <si>
    <t>CO1.BDOS.9336043</t>
  </si>
  <si>
    <t>CO1.PCCNTR.8747401</t>
  </si>
  <si>
    <t>63003372025</t>
  </si>
  <si>
    <t>1072706044</t>
  </si>
  <si>
    <t>Milady Hamidi Pinzon</t>
  </si>
  <si>
    <t>https://community.secop.gov.co/Public/Tendering/OpportunityDetail/Index?noticeUID=CO1.NTC.9355878&amp;isFromPublicArea=True&amp;isModal=true&amp;asPopupView=true</t>
  </si>
  <si>
    <t>PRESTAR SERVICIOS PROFESIONALES PARA DESARROLLAR PROCESOS DE ASISTENCIA TÉCNICA; ACOMPAÑAMIENTO PEDAGOGICO Y PRÁCTICAS DE LA INCLUSIÓN EN LOS ENTORNOS INSTITUCIONALES; PARA CONTRIBUIR A LA GARANTÍA DE DERECHOS DE NIÑAS; NIÑOS Y ADOLESCENTES CON DISCAPACIDAD; EN EL MARCO DEL ENFOQUE DIFERENCIAL DE DERECHOS Y LA ESTRATEGIA DE INCLUSIÓN DEL ICBF.</t>
  </si>
  <si>
    <t>CO1.BDOS.9335283</t>
  </si>
  <si>
    <t>CO1.PCCNTR.8747043</t>
  </si>
  <si>
    <t>08008512025</t>
  </si>
  <si>
    <t>https://community.secop.gov.co/Public/Tendering/OpportunityDetail/Index?noticeUID=CO1.NTC.93559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50</t>
  </si>
  <si>
    <t>CO1.BDOS.9616542</t>
  </si>
  <si>
    <t>CO1.PCCNTR.9160523</t>
  </si>
  <si>
    <t>18002692026</t>
  </si>
  <si>
    <t>1117541073</t>
  </si>
  <si>
    <t>Edna Mileth Soto Mora</t>
  </si>
  <si>
    <t>https://community.secop.gov.co/Public/Tendering/OpportunityDetail/Index?noticeUID=CO1.NTC.9630148&amp;isFromPublicArea=True&amp;isModal=true&amp;asPopupView=true</t>
  </si>
  <si>
    <t>CO1.BDOS.9444567</t>
  </si>
  <si>
    <t>CO1.PCCNTR.8832306</t>
  </si>
  <si>
    <t>11001492026</t>
  </si>
  <si>
    <t>Prestar Servicios De Apoyo A La Gestión Para Apoyar A La Coordinación Del Centro Zonal Bosa En Los Los Procesos Administrativos Requeridos</t>
  </si>
  <si>
    <t>52082659</t>
  </si>
  <si>
    <t>GILMA LILIANA CABALLERO CHAVARRO</t>
  </si>
  <si>
    <t>https://community.secop.gov.co/Public/Tendering/OpportunityDetail/Index?noticeUID=CO1.NTC.9457900&amp;isFromPublicArea=True&amp;isModal=true&amp;asPopupView=true</t>
  </si>
  <si>
    <t>CO1.BDOS.7210685</t>
  </si>
  <si>
    <t>CO1.PCCNTR.7164853</t>
  </si>
  <si>
    <t>11027122024</t>
  </si>
  <si>
    <t>800139956</t>
  </si>
  <si>
    <t>ASOCIACION DE MADRES RESURGIR</t>
  </si>
  <si>
    <t>https://community.secop.gov.co/Public/Tendering/OpportunityDetail/Index?noticeUID=CO1.NTC.7232966&amp;isFromPublicArea=True&amp;isModal=true&amp;asPopupView=true</t>
  </si>
  <si>
    <t>CO1.BDOS.9424979</t>
  </si>
  <si>
    <t>CO1.PCCNTR.8820241</t>
  </si>
  <si>
    <t>18000652026</t>
  </si>
  <si>
    <t>1014246162</t>
  </si>
  <si>
    <t>LINDA JULIANA OSSA LOPERA</t>
  </si>
  <si>
    <t>https://community.secop.gov.co/Public/Tendering/OpportunityDetail/Index?noticeUID=CO1.NTC.9438899&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435936</t>
  </si>
  <si>
    <t>CO1.PCCNTR.8830382</t>
  </si>
  <si>
    <t>66000872026</t>
  </si>
  <si>
    <t>Prestar Servicios De Apoyo A La Gestion Para Realizar Actividades Menores De Conservacion Y Mantenimiento Necesarias De Las Infraestructuras Donde Funciona El Icbf En La Regional Risaralda</t>
  </si>
  <si>
    <t>10085492</t>
  </si>
  <si>
    <t>WILLIAM ALONSO LOPEZ ARIAS</t>
  </si>
  <si>
    <t>https://community.secop.gov.co/Public/Tendering/OpportunityDetail/Index?noticeUID=CO1.NTC.9450631&amp;isFromPublicArea=True&amp;isModal=true&amp;asPopupView=true</t>
  </si>
  <si>
    <t>CO1.BDOS.7243801</t>
  </si>
  <si>
    <t>CO1.PCCNTR.7188901</t>
  </si>
  <si>
    <t>05019552024</t>
  </si>
  <si>
    <t>890983813</t>
  </si>
  <si>
    <t>MUNICIPIO DE EL SANTUARIO ANTIOQUIA</t>
  </si>
  <si>
    <t>https://community.secop.gov.co/Public/Tendering/OpportunityDetail/Index?noticeUID=CO1.NTC.7263008&amp;isFromPublicArea=True&amp;isModal=true&amp;asPopupView=true</t>
  </si>
  <si>
    <t>ENTREGAR POR PARTE DEL COMODANTE DE FORMA REAL Y MATERIAL AL COMODATARIO A TITULO DE COMODATO; PARA SU USO GRATUITO Y CON CARGO A RESTITUIR EL BIEN INMUEBLE UBICADO EN LA CARRERA 49 N°48-31 LOCAL 101; DEL MUNICIPIO DE SANTUARIO; IDENTIFICADO CON FOLIO DE MATRICULA INMOBILIARIA NRO. 018-95095 DE LA OFICINA DE REGISTRO INSTRUMENTOS PUBLICOS SECCION DE MARINILLA; CON UN ÁREA DE 180 MTS2</t>
  </si>
  <si>
    <t>36 Mes(es)</t>
  </si>
  <si>
    <t>CO1.BDOS.9837287</t>
  </si>
  <si>
    <t>CO1.PCCNTR.9224291</t>
  </si>
  <si>
    <t>76008932026</t>
  </si>
  <si>
    <t>38665878</t>
  </si>
  <si>
    <t>maira castillo</t>
  </si>
  <si>
    <t>https://community.secop.gov.co/Public/Tendering/OpportunityDetail/Index?noticeUID=CO1.NTC.9856973&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513107</t>
  </si>
  <si>
    <t>CO1.PCCNTR.8920114</t>
  </si>
  <si>
    <t>41001222026</t>
  </si>
  <si>
    <t>Prestar Servicios Profesionales En El area De Nutricion   En La Defensoria De Familia Del Centro Zonal Pitalito De La Regional Huila Para Apoyar Los Tramites En La Garantia Restablecimiento De Derechos Y Medidas De Proteccion A Favor De Los Ninios Ninias Adolescentes Y Jovenes.</t>
  </si>
  <si>
    <t>1152435207</t>
  </si>
  <si>
    <t>Yuli Estefanny Valencia Polo</t>
  </si>
  <si>
    <t>https://community.secop.gov.co/Public/Tendering/OpportunityDetail/Index?noticeUID=CO1.NTC.9526313&amp;isFromPublicArea=True&amp;isModal=true&amp;asPopupView=true</t>
  </si>
  <si>
    <t>CO1.BDOS.9455143</t>
  </si>
  <si>
    <t>CO1.PCCNTR.8844034</t>
  </si>
  <si>
    <t>11003332026</t>
  </si>
  <si>
    <t>PRESTAR SERVICIO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1006460142</t>
  </si>
  <si>
    <t>William Alexis Guerrero Cubides</t>
  </si>
  <si>
    <t>https://community.secop.gov.co/Public/Tendering/OpportunityDetail/Index?noticeUID=CO1.NTC.9468839&amp;isFromPublicArea=True&amp;isModal=true&amp;asPopupView=true</t>
  </si>
  <si>
    <t>CO1.BDOS.9416584</t>
  </si>
  <si>
    <t>CO1.PCCNTR.8818664</t>
  </si>
  <si>
    <t>81000082026</t>
  </si>
  <si>
    <t>1006453733</t>
  </si>
  <si>
    <t>Claudia Arrieta</t>
  </si>
  <si>
    <t>https://community.secop.gov.co/Public/Tendering/OpportunityDetail/Index?noticeUID=CO1.NTC.9431721&amp;isFromPublicArea=True&amp;isModal=true&amp;asPopupView=true</t>
  </si>
  <si>
    <t>Prestar Los Servicios Profesionales Que Se Requieran En La Dirección Regional Arauca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9638115</t>
  </si>
  <si>
    <t>CO1.PCCNTR.9078525</t>
  </si>
  <si>
    <t>20003112026</t>
  </si>
  <si>
    <t>49788156</t>
  </si>
  <si>
    <t>Emma Rosa Guerra Avila</t>
  </si>
  <si>
    <t>https://community.secop.gov.co/Public/Tendering/OpportunityDetail/Index?noticeUID=CO1.NTC.9651487&amp;isFromPublicArea=True&amp;isModal=true&amp;asPopupView=true</t>
  </si>
  <si>
    <t>CO1.BDOS.9701239</t>
  </si>
  <si>
    <t>CO1.PCCNTR.9146675</t>
  </si>
  <si>
    <t>41003242026</t>
  </si>
  <si>
    <t>1004251916</t>
  </si>
  <si>
    <t>CAMILA BUSTAMANTE SABI</t>
  </si>
  <si>
    <t>https://community.secop.gov.co/Public/Tendering/OpportunityDetail/Index?noticeUID=CO1.NTC.9746100&amp;isFromPublicArea=True&amp;isModal=true&amp;asPopupView=true</t>
  </si>
  <si>
    <t>CO1.BDOS.9888045</t>
  </si>
  <si>
    <t>CO1.PCCNTR.9326974</t>
  </si>
  <si>
    <t>68008352026</t>
  </si>
  <si>
    <t>63392717</t>
  </si>
  <si>
    <t>Nancy Stella Correa Pacheco</t>
  </si>
  <si>
    <t>https://community.secop.gov.co/Public/Tendering/OpportunityDetail/Index?noticeUID=CO1.NTC.9908906&amp;isFromPublicArea=True&amp;isModal=true&amp;asPopupView=true</t>
  </si>
  <si>
    <t>CO1.BDOS.9558356</t>
  </si>
  <si>
    <t>CO1.PCCNTR.8972245</t>
  </si>
  <si>
    <t>05004002026</t>
  </si>
  <si>
    <t>1023724133</t>
  </si>
  <si>
    <t>Laura Fernanda Trujillo Zuleta</t>
  </si>
  <si>
    <t>https://community.secop.gov.co/Public/Tendering/OpportunityDetail/Index?noticeUID=CO1.NTC.9571755&amp;isFromPublicArea=True&amp;isModal=true&amp;asPopupView=true</t>
  </si>
  <si>
    <t>CO1.BDOS.7241691</t>
  </si>
  <si>
    <t>CO1.PCCNTR.7188292</t>
  </si>
  <si>
    <t>23008332024</t>
  </si>
  <si>
    <t>https://community.secop.gov.co/Public/Tendering/OpportunityDetail/Index?noticeUID=CO1.NTC.7262075&amp;isFromPublicArea=True&amp;isModal=true&amp;asPopupView=true</t>
  </si>
  <si>
    <t>CO1.BDOS.9850331</t>
  </si>
  <si>
    <t>CO1.PCCNTR.9238557</t>
  </si>
  <si>
    <t>11013822026</t>
  </si>
  <si>
    <t>1065131481</t>
  </si>
  <si>
    <t>NELSON ANDRES GOMEZ GUZMAN</t>
  </si>
  <si>
    <t>https://community.secop.gov.co/Public/Tendering/OpportunityDetail/Index?noticeUID=CO1.NTC.9869943&amp;isFromPublicArea=True&amp;isModal=true&amp;asPopupView=true</t>
  </si>
  <si>
    <t>CO1.BDOS.9699395</t>
  </si>
  <si>
    <t>CO1.PCCNTR.9204656</t>
  </si>
  <si>
    <t>13004232026</t>
  </si>
  <si>
    <t>1050719105</t>
  </si>
  <si>
    <t>KAREN ROCIO  GUERRA PASCUALES</t>
  </si>
  <si>
    <t>https://community.secop.gov.co/Public/Tendering/OpportunityDetail/Index?noticeUID=CO1.NTC.9713981&amp;isFromPublicArea=True&amp;isModal=true&amp;asPopupView=true</t>
  </si>
  <si>
    <t>CO1.BDOS.9846138</t>
  </si>
  <si>
    <t>CO1.PCCNTR.9239073</t>
  </si>
  <si>
    <t>23003522026</t>
  </si>
  <si>
    <t>34997165</t>
  </si>
  <si>
    <t>MARTHA LUZ PETRO POLO</t>
  </si>
  <si>
    <t>https://community.secop.gov.co/Public/Tendering/OpportunityDetail/Index?noticeUID=CO1.NTC.9865341&amp;isFromPublicArea=True&amp;isModal=true&amp;asPopupView=true</t>
  </si>
  <si>
    <t>CO1.BDOS.9590090</t>
  </si>
  <si>
    <t>CO1.PCCNTR.8993463</t>
  </si>
  <si>
    <t>52001932026</t>
  </si>
  <si>
    <t>27229166</t>
  </si>
  <si>
    <t>JENNY MAYELINE VELASCO BOLAÑOS</t>
  </si>
  <si>
    <t>https://community.secop.gov.co/Public/Tendering/OpportunityDetail/Index?noticeUID=CO1.NTC.9603573&amp;isFromPublicArea=True&amp;isModal=true&amp;asPopupView=true</t>
  </si>
  <si>
    <t>CO1.BDOS.9808194</t>
  </si>
  <si>
    <t>CO1.PCCNTR.9226186</t>
  </si>
  <si>
    <t>23002652026</t>
  </si>
  <si>
    <t>50948146</t>
  </si>
  <si>
    <t>MARIA ALEJANDRA SOTO DIAZ</t>
  </si>
  <si>
    <t>https://community.secop.gov.co/Public/Tendering/OpportunityDetail/Index?noticeUID=CO1.NTC.9859007&amp;isFromPublicArea=True&amp;isModal=true&amp;asPopupView=true</t>
  </si>
  <si>
    <t>CO1.BDOS.9808830</t>
  </si>
  <si>
    <t>CO1.PCCNTR.9218574</t>
  </si>
  <si>
    <t>11011712026</t>
  </si>
  <si>
    <t>79537268</t>
  </si>
  <si>
    <t>GUSTAVO GALINDO PUERTO</t>
  </si>
  <si>
    <t>https://community.secop.gov.co/Public/Tendering/OpportunityDetail/Index?noticeUID=CO1.NTC.9828015&amp;isFromPublicArea=True&amp;isModal=true&amp;asPopupView=true</t>
  </si>
  <si>
    <t>CO1.BDOS.9811462</t>
  </si>
  <si>
    <t>CO1.PCCNTR.9239195</t>
  </si>
  <si>
    <t>25004362026</t>
  </si>
  <si>
    <t>39744602</t>
  </si>
  <si>
    <t>LYDIA OMAIRA LOPEZ RICO</t>
  </si>
  <si>
    <t>https://community.secop.gov.co/Public/Tendering/OpportunityDetail/Index?noticeUID=CO1.NTC.9831054&amp;isFromPublicArea=True&amp;isModal=true&amp;asPopupView=true</t>
  </si>
  <si>
    <t>CO1.BDOS.9450829</t>
  </si>
  <si>
    <t>CO1.PCCNTR.8848701</t>
  </si>
  <si>
    <t>5001842026</t>
  </si>
  <si>
    <t>1090438270</t>
  </si>
  <si>
    <t>Eliana Yulieth Carreño Morantes</t>
  </si>
  <si>
    <t>https://community.secop.gov.co/Public/Tendering/OpportunityDetail/Index?noticeUID=CO1.NTC.9464611&amp;isFromPublicArea=True&amp;isModal=true&amp;asPopupView=true</t>
  </si>
  <si>
    <t>CO1.BDOS.9472963</t>
  </si>
  <si>
    <t>CO1.PCCNTR.8893415</t>
  </si>
  <si>
    <t>70000562026</t>
  </si>
  <si>
    <t>1003287226</t>
  </si>
  <si>
    <t>abel enrique roman centeno</t>
  </si>
  <si>
    <t>https://community.secop.gov.co/Public/Tendering/OpportunityDetail/Index?noticeUID=CO1.NTC.9485471&amp;isFromPublicArea=True&amp;isModal=true&amp;asPopupView=true</t>
  </si>
  <si>
    <t>CO1.BDOS.9463627</t>
  </si>
  <si>
    <t>CO1.PCCNTR.8866563</t>
  </si>
  <si>
    <t>76001852026</t>
  </si>
  <si>
    <t>1059446513</t>
  </si>
  <si>
    <t>GONZALO ALBERTO FERNÁNDEZ OBREGÓN</t>
  </si>
  <si>
    <t>https://community.secop.gov.co/Public/Tendering/OpportunityDetail/Index?noticeUID=CO1.NTC.9476142&amp;isFromPublicArea=True&amp;isModal=true&amp;asPopupView=true</t>
  </si>
  <si>
    <t>CO1.BDOS.9330214</t>
  </si>
  <si>
    <t>CO1.PCCNTR.8744181</t>
  </si>
  <si>
    <t>20006752025</t>
  </si>
  <si>
    <t>892301648</t>
  </si>
  <si>
    <t>ASOCIACIÓN DE PADRES DE FAMILIA HOGAR INFANTIL CODAZZI</t>
  </si>
  <si>
    <t>https://community.secop.gov.co/Public/Tendering/OpportunityDetail/Index?noticeUID=CO1.NTC.93514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34</t>
  </si>
  <si>
    <t>CO1.BDOS.9320415</t>
  </si>
  <si>
    <t>CO1.PCCNTR.8738916</t>
  </si>
  <si>
    <t>13009462025</t>
  </si>
  <si>
    <t>https://community.secop.gov.co/Public/Tendering/OpportunityDetail/Index?noticeUID=CO1.NTC.9342246&amp;isFromPublicArea=True&amp;isModal=true&amp;asPopupView=true</t>
  </si>
  <si>
    <t>CO1.BDOS.9538302</t>
  </si>
  <si>
    <t>CO1.PCCNTR.8944697</t>
  </si>
  <si>
    <t>63000692026</t>
  </si>
  <si>
    <t>Prestar Servicios De Apoyo A La Gestion Para Realizar Actividades De Conservacion Reparaciones Locativas Y Mantenimiento Necesarias De Las Infraestructuras Donde Funciona El Icbf En La Regional Quindio</t>
  </si>
  <si>
    <t>18371834</t>
  </si>
  <si>
    <t>Jhon Alexander Parra Velasquez</t>
  </si>
  <si>
    <t>https://community.secop.gov.co/Public/Tendering/OpportunityDetail/Index?noticeUID=CO1.NTC.9551049&amp;isFromPublicArea=True&amp;isModal=true&amp;asPopupView=true</t>
  </si>
  <si>
    <t>CO1.BDOS.9891367</t>
  </si>
  <si>
    <t>CO1.PCCNTR.9282106</t>
  </si>
  <si>
    <t>01020532026</t>
  </si>
  <si>
    <t>PRESTAR SERVICIOS PROFESIONALES PARA LA GESTIÓN JURIDICA; IMPLEMENTACIÓN Y SEGUIMIENTO DE LOS SERVICIOS DE LA MODALIDAD DE FORTALECIMIENTO FAMILIAR Y COMUNITARIO DE LA SUBDIRECCION DE FAMILIAS Y COMUNIDADES</t>
  </si>
  <si>
    <t>8164404</t>
  </si>
  <si>
    <t>ANDRES FELIPE CORREA CARDENAS</t>
  </si>
  <si>
    <t>https://community.secop.gov.co/Public/Tendering/OpportunityDetail/Index?noticeUID=CO1.NTC.9913682&amp;isFromPublicArea=True&amp;isModal=true&amp;asPopupView=true</t>
  </si>
  <si>
    <t>CO1.BDOS.9986219</t>
  </si>
  <si>
    <t>CO1.PCCNTR.9333706</t>
  </si>
  <si>
    <t>11020032026</t>
  </si>
  <si>
    <t>35320945</t>
  </si>
  <si>
    <t>MARIA D EL TRANSITO RAMIREZ PEÑA</t>
  </si>
  <si>
    <t>https://community.secop.gov.co/Public/Tendering/OpportunityDetail/Index?noticeUID=CO1.NTC.10010788&amp;isFromPublicArea=True&amp;isModal=true&amp;asPopupView=true</t>
  </si>
  <si>
    <t>CO1.BDOS.9620606</t>
  </si>
  <si>
    <t>CO1.PCCNTR.9267739</t>
  </si>
  <si>
    <t>73012632026</t>
  </si>
  <si>
    <t>1110597078</t>
  </si>
  <si>
    <t>PAULA ALEJANDRA GUERRERO MURCIA</t>
  </si>
  <si>
    <t>https://community.secop.gov.co/Public/Tendering/OpportunityDetail/Index?noticeUID=CO1.NTC.9858282&amp;isFromPublicArea=True&amp;isModal=true&amp;asPopupView=true</t>
  </si>
  <si>
    <t>CO1.BDOS.9841611</t>
  </si>
  <si>
    <t>CO1.PCCNTR.9228749</t>
  </si>
  <si>
    <t>27002222026</t>
  </si>
  <si>
    <t>35892619</t>
  </si>
  <si>
    <t>bienestar familiar</t>
  </si>
  <si>
    <t>https://community.secop.gov.co/Public/Tendering/OpportunityDetail/Index?noticeUID=CO1.NTC.9861207&amp;isFromPublicArea=True&amp;isModal=true&amp;asPopupView=true</t>
  </si>
  <si>
    <t>CO1.BDOS.9887030</t>
  </si>
  <si>
    <t>CO1.PCCNTR.9276764</t>
  </si>
  <si>
    <t>13005102026</t>
  </si>
  <si>
    <t>26884814</t>
  </si>
  <si>
    <t>ZULENA MARIA MULFORD ACUÑA</t>
  </si>
  <si>
    <t>https://community.secop.gov.co/Public/Tendering/OpportunityDetail/Index?noticeUID=CO1.NTC.9907068&amp;isFromPublicArea=True&amp;isModal=true&amp;asPopupView=true</t>
  </si>
  <si>
    <t>CO1.BDOS.9446068</t>
  </si>
  <si>
    <t>CO1.PCCNTR.8831000</t>
  </si>
  <si>
    <t>17000432026</t>
  </si>
  <si>
    <t>30395661</t>
  </si>
  <si>
    <t>LAURA ROSA LLANO DIAZ</t>
  </si>
  <si>
    <t>https://community.secop.gov.co/Public/Tendering/OpportunityDetail/Index?noticeUID=CO1.NTC.9460050&amp;isFromPublicArea=True&amp;isModal=true&amp;asPopupView=true</t>
  </si>
  <si>
    <t>CO1.BDOS.9874742</t>
  </si>
  <si>
    <t>CO1.PCCNTR.9262615</t>
  </si>
  <si>
    <t>52009742026</t>
  </si>
  <si>
    <t>1086331396</t>
  </si>
  <si>
    <t>ANA MILENA LOPEZ LOPEZ</t>
  </si>
  <si>
    <t>https://community.secop.gov.co/Public/Tendering/OpportunityDetail/Index?noticeUID=CO1.NTC.9894661&amp;isFromPublicArea=True&amp;isModal=true&amp;asPopupView=true</t>
  </si>
  <si>
    <t>CO1.BDOS.9617845</t>
  </si>
  <si>
    <t>CO1.PCCNTR.9274737</t>
  </si>
  <si>
    <t>25005652026</t>
  </si>
  <si>
    <t>1076656734</t>
  </si>
  <si>
    <t>ANDREA VIVIANA RINCON RINCON</t>
  </si>
  <si>
    <t>https://community.secop.gov.co/Public/Tendering/OpportunityDetail/Index?noticeUID=CO1.NTC.9631049&amp;isFromPublicArea=True&amp;isModal=true&amp;asPopupView=true</t>
  </si>
  <si>
    <t>CO1.BDOS.9696596</t>
  </si>
  <si>
    <t>CO1.PCCNTR.9146314</t>
  </si>
  <si>
    <t>17002012026</t>
  </si>
  <si>
    <t>30326059</t>
  </si>
  <si>
    <t>GLORIA ESPERANZA IDARRAGA</t>
  </si>
  <si>
    <t>https://community.secop.gov.co/Public/Tendering/OpportunityDetail/Index?noticeUID=CO1.NTC.9711727&amp;isFromPublicArea=True&amp;isModal=true&amp;asPopupView=true</t>
  </si>
  <si>
    <t>CO1.BDOS.9393649</t>
  </si>
  <si>
    <t>CO1.PCCNTR.8809230</t>
  </si>
  <si>
    <t>86000052026</t>
  </si>
  <si>
    <t>1075287912</t>
  </si>
  <si>
    <t>SOLANYELA RAMIREZ RADA</t>
  </si>
  <si>
    <t>https://community.secop.gov.co/Public/Tendering/OpportunityDetail/Index?noticeUID=CO1.NTC.9411222&amp;isFromPublicArea=True&amp;isModal=true&amp;asPopupView=true</t>
  </si>
  <si>
    <t>CO1.BDOS.9846535</t>
  </si>
  <si>
    <t>CO1.PCCNTR.9244321</t>
  </si>
  <si>
    <t>44002202026</t>
  </si>
  <si>
    <t>40799304</t>
  </si>
  <si>
    <t>MARIA ANGELICA BAQUERO</t>
  </si>
  <si>
    <t>https://community.secop.gov.co/Public/Tendering/OpportunityDetail/Index?noticeUID=CO1.NTC.9865794&amp;isFromPublicArea=True&amp;isModal=true&amp;asPopupView=true</t>
  </si>
  <si>
    <t>CO1.BDOS.7234238</t>
  </si>
  <si>
    <t>CO1.PCCNTR.7183241</t>
  </si>
  <si>
    <t>05019222024</t>
  </si>
  <si>
    <t>https://community.secop.gov.co/Public/Tendering/OpportunityDetail/Index?noticeUID=CO1.NTC.7253996&amp;isFromPublicArea=True&amp;isModal=true&amp;asPopupView=true</t>
  </si>
  <si>
    <t>CO1.BDOS.9586579</t>
  </si>
  <si>
    <t>CO1.PCCNTR.8989688</t>
  </si>
  <si>
    <t>86000942026</t>
  </si>
  <si>
    <t>1124860517</t>
  </si>
  <si>
    <t>ANDRES FABIAN QUIÑONES OBANDO</t>
  </si>
  <si>
    <t>https://community.secop.gov.co/Public/Tendering/OpportunityDetail/Index?noticeUID=CO1.NTC.9600314&amp;isFromPublicArea=True&amp;isModal=true&amp;asPopupView=true</t>
  </si>
  <si>
    <t>CO1.BDOS.9318224</t>
  </si>
  <si>
    <t>CO1.PCCNTR.8737758</t>
  </si>
  <si>
    <t>20005972025</t>
  </si>
  <si>
    <t>BRINDAR ATENCIÓN A LAS NIÑAS; NIÑOS Y ADOLESCENTES DE 6 A 18 AÑO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40923&amp;isFromPublicArea=True&amp;isModal=true&amp;asPopupView=true</t>
  </si>
  <si>
    <t>CO1.BDOS.9700615</t>
  </si>
  <si>
    <t>CO1.PCCNTR.9206397</t>
  </si>
  <si>
    <t>13004312026</t>
  </si>
  <si>
    <t>1047511747</t>
  </si>
  <si>
    <t>Julieth Paulin Peña Colina</t>
  </si>
  <si>
    <t>https://community.secop.gov.co/Public/Tendering/OpportunityDetail/Index?noticeUID=CO1.NTC.9714740&amp;isFromPublicArea=True&amp;isModal=true&amp;asPopupView=true</t>
  </si>
  <si>
    <t>CO1.BDOS.9398007</t>
  </si>
  <si>
    <t>CO1.PCCNTR.8829507</t>
  </si>
  <si>
    <t>50000722026</t>
  </si>
  <si>
    <t>1121858201</t>
  </si>
  <si>
    <t>YURANI KATHERINE MONTOYA RAMOS</t>
  </si>
  <si>
    <t>https://community.secop.gov.co/Public/Tendering/OpportunityDetail/Index?noticeUID=CO1.NTC.9413551&amp;isFromPublicArea=True&amp;isModal=true&amp;asPopupView=true</t>
  </si>
  <si>
    <t>CO1.BDOS.9326773</t>
  </si>
  <si>
    <t>CO1.PCCNTR.8788882</t>
  </si>
  <si>
    <t>01004372026</t>
  </si>
  <si>
    <t>55304091</t>
  </si>
  <si>
    <t>DIANA AHUMADA PALACIO</t>
  </si>
  <si>
    <t>https://community.secop.gov.co/Public/Tendering/OpportunityDetail/Index?noticeUID=CO1.NTC.9348127&amp;isFromPublicArea=True&amp;isModal=true&amp;asPopupView=true</t>
  </si>
  <si>
    <t>CO1.BDOS.9426272</t>
  </si>
  <si>
    <t>CO1.PCCNTR.8848295</t>
  </si>
  <si>
    <t>13000882026</t>
  </si>
  <si>
    <t>Prestar Servicios Asistenciales Administrativos Y Operativos Para Garantizar El Desarrollo De Las Acciones En Favor De La Promocion De Derechos Y Prevencion De Vulneraciones Relacionadas Con La Infancia Y La Adolescencia.</t>
  </si>
  <si>
    <t>1002326634</t>
  </si>
  <si>
    <t>NAIDA ZABALA SERRANO</t>
  </si>
  <si>
    <t>https://community.secop.gov.co/Public/Tendering/OpportunityDetail/Index?noticeUID=CO1.NTC.9440166&amp;isFromPublicArea=True&amp;isModal=true&amp;asPopupView=true</t>
  </si>
  <si>
    <t>CO1.BDOS.9395808</t>
  </si>
  <si>
    <t>CO1.PCCNTR.8809405</t>
  </si>
  <si>
    <t>50000032026</t>
  </si>
  <si>
    <t>1121833649</t>
  </si>
  <si>
    <t>JOHANNA ANDREA BACA GUZMAN</t>
  </si>
  <si>
    <t>https://community.secop.gov.co/Public/Tendering/OpportunityDetail/Index?noticeUID=CO1.NTC.9415486&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97163</t>
  </si>
  <si>
    <t>CO1.PCCNTR.9164450</t>
  </si>
  <si>
    <t>17002002026</t>
  </si>
  <si>
    <t>1053817446</t>
  </si>
  <si>
    <t>SANTIAGO VARGAS PEÑA</t>
  </si>
  <si>
    <t>https://community.secop.gov.co/Public/Tendering/OpportunityDetail/Index?noticeUID=CO1.NTC.9712101&amp;isFromPublicArea=True&amp;isModal=true&amp;asPopupView=true</t>
  </si>
  <si>
    <t>CO1.BDOS.9879563</t>
  </si>
  <si>
    <t>CO1.PCCNTR.9326613</t>
  </si>
  <si>
    <t>27005422026</t>
  </si>
  <si>
    <t>1077444587</t>
  </si>
  <si>
    <t>SANDRA MILENA VALOYES AGUILAR</t>
  </si>
  <si>
    <t>https://community.secop.gov.co/Public/Tendering/OpportunityDetail/Index?noticeUID=CO1.NTC.9899756&amp;isFromPublicArea=True&amp;isModal=true&amp;asPopupView=true</t>
  </si>
  <si>
    <t>CO1.BDOS.9668321</t>
  </si>
  <si>
    <t>CO1.PCCNTR.9146636</t>
  </si>
  <si>
    <t>81000942026</t>
  </si>
  <si>
    <t>1116796744</t>
  </si>
  <si>
    <t>LUCY KETHERINE GUTIERREZ JACOME</t>
  </si>
  <si>
    <t>https://community.secop.gov.co/Public/Tendering/OpportunityDetail/Index?noticeUID=CO1.NTC.9681079&amp;isFromPublicArea=True&amp;isModal=true&amp;asPopupView=true</t>
  </si>
  <si>
    <t>CO1.BDOS.9850350</t>
  </si>
  <si>
    <t>CO1.PCCNTR.9271821</t>
  </si>
  <si>
    <t>52003842026</t>
  </si>
  <si>
    <t>1193549536</t>
  </si>
  <si>
    <t>Angela Tatiana Mora Cisneros</t>
  </si>
  <si>
    <t>https://community.secop.gov.co/Public/Tendering/OpportunityDetail/Index?noticeUID=CO1.NTC.9899414&amp;isFromPublicArea=True&amp;isModal=true&amp;asPopupView=true</t>
  </si>
  <si>
    <t>CO1.BDOS.9780562</t>
  </si>
  <si>
    <t>CO1.PCCNTR.9195466</t>
  </si>
  <si>
    <t>11009682026</t>
  </si>
  <si>
    <t>1121208916</t>
  </si>
  <si>
    <t>DAILY LOPEZ TRIGOS</t>
  </si>
  <si>
    <t>https://community.secop.gov.co/Public/Tendering/OpportunityDetail/Index?noticeUID=CO1.NTC.9799582&amp;isFromPublicArea=True&amp;isModal=true&amp;asPopupView=true</t>
  </si>
  <si>
    <t>CO1.BDOS.9645377</t>
  </si>
  <si>
    <t>CO1.PCCNTR.9175111</t>
  </si>
  <si>
    <t>68003172026</t>
  </si>
  <si>
    <t>63497789</t>
  </si>
  <si>
    <t>leonor yazmin villamizar carrillo</t>
  </si>
  <si>
    <t>https://community.secop.gov.co/Public/Tendering/OpportunityDetail/Index?noticeUID=CO1.NTC.9659578&amp;isFromPublicArea=True&amp;isModal=true&amp;asPopupView=true</t>
  </si>
  <si>
    <t>CO1.BDOS.9318046</t>
  </si>
  <si>
    <t>CO1.PCCNTR.8737952</t>
  </si>
  <si>
    <t>13009232025</t>
  </si>
  <si>
    <t>806009116</t>
  </si>
  <si>
    <t>ASOCIACION HOMBRES DE  MI TIERRA</t>
  </si>
  <si>
    <t>https://community.secop.gov.co/Public/Tendering/OpportunityDetail/Index?noticeUID=CO1.NTC.9340919&amp;isFromPublicArea=True&amp;isModal=true&amp;asPopupView=true</t>
  </si>
  <si>
    <t>CO1.BDOS.9457570</t>
  </si>
  <si>
    <t>CO1.PCCNTR.8857399</t>
  </si>
  <si>
    <t>76001682026</t>
  </si>
  <si>
    <t>39208266</t>
  </si>
  <si>
    <t>LIGIA DEL CARMEN ZUÑIGA ANDRADE</t>
  </si>
  <si>
    <t>https://community.secop.gov.co/Public/Tendering/OpportunityDetail/Index?noticeUID=CO1.NTC.9470725&amp;isFromPublicArea=True&amp;isModal=true&amp;asPopupView=true</t>
  </si>
  <si>
    <t>CO1.BDOS.9417332</t>
  </si>
  <si>
    <t>CO1.PCCNTR.8808892</t>
  </si>
  <si>
    <t>25000552026</t>
  </si>
  <si>
    <t>Prestar Servicios De Apoyo A La Gestión Para El Control Y Consolidación De La Documentación E Información Producida Por La Regional Cundinamarca Como Evidencia De Las Actividades De Los Procesos Contables Tesorales Presupuestales Financieros Y De Recaudo De La Regional</t>
  </si>
  <si>
    <t>1000493209</t>
  </si>
  <si>
    <t>JOHAN ANDRES MOSQUERA OREJUELA</t>
  </si>
  <si>
    <t>https://community.secop.gov.co/Public/Tendering/OpportunityDetail/Index?noticeUID=CO1.NTC.9432122&amp;isFromPublicArea=True&amp;isModal=true&amp;asPopupView=true</t>
  </si>
  <si>
    <t>CO1.BDOS.9436138</t>
  </si>
  <si>
    <t>CO1.PCCNTR.8828804</t>
  </si>
  <si>
    <t>20000572026</t>
  </si>
  <si>
    <t>PRESTAR SERVICIOS PROFESIONALES EN EL ÁREA DE PSICOLOGÍA EN LA DEFENSORÍA DE FAMILIA DEL CENTRO ZONAL CHRIGUANA DE LA REGIONAL CESAR; PARA APOYAR LOS TRÁMITES EN LA GARANTÍA; RESTABLECIMIENTO DE DERECHOS Y MEDIDAS DE PROTECCIÓN A FAVOR DE LOS NIÑOS; NIÑAS; ADOLESCENTES Y JÓVENES.</t>
  </si>
  <si>
    <t>1007358626</t>
  </si>
  <si>
    <t>IVANA CAROLINA SALJA QUINTERO</t>
  </si>
  <si>
    <t>https://community.secop.gov.co/Public/Tendering/OpportunityDetail/Index?noticeUID=CO1.NTC.9450524&amp;isFromPublicArea=True&amp;isModal=true&amp;asPopupView=true</t>
  </si>
  <si>
    <t>CO1.BDOS.9329853</t>
  </si>
  <si>
    <t>CO1.PCCNTR.8744354</t>
  </si>
  <si>
    <t>97001452025</t>
  </si>
  <si>
    <t>PRESTAR SERVICIOS PARA EL DESARROLLO DEL SERVICIO SOMOS FAMILIA; SOMOS COMUNIDAD CONFORME A LOS DOCUMENTOS TÉCNICOS Y ENFOQUE DETERMINADO POR EL ICBF EN LA DIRECCIÓN REGIONAL VAUPÉS</t>
  </si>
  <si>
    <t>1095819191</t>
  </si>
  <si>
    <t>Marya Nelly</t>
  </si>
  <si>
    <t>https://community.secop.gov.co/Public/Tendering/OpportunityDetail/Index?noticeUID=CO1.NTC.9351084&amp;isFromPublicArea=True&amp;isModal=true&amp;asPopupView=true</t>
  </si>
  <si>
    <t>CO1.BDOS.9646621</t>
  </si>
  <si>
    <t>CO1.PCCNTR.9133908</t>
  </si>
  <si>
    <t>66001962026</t>
  </si>
  <si>
    <t>1112760700</t>
  </si>
  <si>
    <t>LINA YULIETH OCAMPO</t>
  </si>
  <si>
    <t>https://community.secop.gov.co/Public/Tendering/OpportunityDetail/Index?noticeUID=CO1.NTC.9660497&amp;isFromPublicArea=True&amp;isModal=true&amp;asPopupView=true</t>
  </si>
  <si>
    <t>CO1.BDOS.9788507</t>
  </si>
  <si>
    <t>CO1.PCCNTR.9205162</t>
  </si>
  <si>
    <t>47002912026</t>
  </si>
  <si>
    <t>1004380596</t>
  </si>
  <si>
    <t>Roberto Carlos Pereira Manrqiue</t>
  </si>
  <si>
    <t>https://community.secop.gov.co/Public/Tendering/OpportunityDetail/Index?noticeUID=CO1.NTC.9807572&amp;isFromPublicArea=True&amp;isModal=true&amp;asPopupView=true</t>
  </si>
  <si>
    <t>Prestar Servicios De Apoyo A La Gestion En La Defensoria De Familia Del Centro Zonal Santa Marta 2 De La Regional Magdalena En El Registro Del Sistema De Informacion Misional Y El Archivo De Las Historias De Atencion De Los Tramites En La Garantia Restablecimiento De Derechos Y Medidas De Proteccion A Favor De Los Ninios Ninias Adolescentes Y Jovenes.</t>
  </si>
  <si>
    <t>CO1.BDOS.9618933</t>
  </si>
  <si>
    <t>CO1.PCCNTR.9223248</t>
  </si>
  <si>
    <t>01019302026</t>
  </si>
  <si>
    <t>PRESTAR SERVICIOS PROFESIONALES PARA ORIENTAR LA GESTIÓN DE LA 
POLÍTICA PÚBLICA NACIONAL DE APOYO Y FORTALECIMIENTO A LAS FAMILIAS.</t>
  </si>
  <si>
    <t>51800235</t>
  </si>
  <si>
    <t>María Claudia Hernández Rodríguez</t>
  </si>
  <si>
    <t>https://community.secop.gov.co/Public/Tendering/OpportunityDetail/Index?noticeUID=CO1.NTC.9632324&amp;isFromPublicArea=True&amp;isModal=true&amp;asPopupView=true</t>
  </si>
  <si>
    <t>CO1.BDOS.9464644</t>
  </si>
  <si>
    <t>CO1.PCCNTR.8867463</t>
  </si>
  <si>
    <t>66001192026</t>
  </si>
  <si>
    <t>1088352367</t>
  </si>
  <si>
    <t>CATALINA CARDONA RIOS</t>
  </si>
  <si>
    <t>https://community.secop.gov.co/Public/Tendering/OpportunityDetail/Index?noticeUID=CO1.NTC.9477315&amp;isFromPublicArea=True&amp;isModal=true&amp;asPopupView=true</t>
  </si>
  <si>
    <t>CO1.BDOS.9321121</t>
  </si>
  <si>
    <t>CO1.PCCNTR.8739365</t>
  </si>
  <si>
    <t>63003202025</t>
  </si>
  <si>
    <t>1214742545</t>
  </si>
  <si>
    <t>JUAN DAVID LATORRE ZAPATA</t>
  </si>
  <si>
    <t>https://community.secop.gov.co/Public/Tendering/OpportunityDetail/Index?noticeUID=CO1.NTC.9343205&amp;isFromPublicArea=True&amp;isModal=true&amp;asPopupView=true</t>
  </si>
  <si>
    <t>CO1.BDOS.9601475</t>
  </si>
  <si>
    <t>CO1.PCCNTR.9163977</t>
  </si>
  <si>
    <t>5006242026</t>
  </si>
  <si>
    <t>1020413776</t>
  </si>
  <si>
    <t>Sandra Milena</t>
  </si>
  <si>
    <t>https://community.secop.gov.co/Public/Tendering/OpportunityDetail/Index?noticeUID=CO1.NTC.9622864&amp;isFromPublicArea=True&amp;isModal=true&amp;asPopupView=true</t>
  </si>
  <si>
    <t>PRESTAR LOS SERVICIOS PROFESIONALES COMO REFERENTE DEL SISTEMA
NACIONAL DE BIENESTAR FAMILIAR (SNBF) EN EL CENTRO ZONAL ORIENTE DEL
ICBF; PARA LA PROTECCIÓN INTEGRAL; Y LA IMPLEMENTACIÓN; DINAMIZACIÓN Y
SEGUIMIENTO DE POLÍTICAS; PLANES; PROGRAMAS Y ESTRATEGIAS ORIENTADAS
A LA GARANTÍA DE LOS DERECHOS DE LAS NIÑAS; NIÑOS; ADOLESCENTES Y
FAMILIAS; EN LOS MUNICIPIOS DEL ÁREA DE INFLUENCIA.</t>
  </si>
  <si>
    <t>CO1.BDOS.9858770</t>
  </si>
  <si>
    <t>CO1.PCCNTR.9245749</t>
  </si>
  <si>
    <t>https://community.secop.gov.co/Public/Tendering/OpportunityDetail/Index?noticeUID=CO1.NTC.9878506&amp;isFromPublicArea=True&amp;isModal=true&amp;asPopupView=true</t>
  </si>
  <si>
    <t>CO1.PCCNTR.9287561</t>
  </si>
  <si>
    <t>44007702026</t>
  </si>
  <si>
    <t>CO1.PCCNTR.9308306</t>
  </si>
  <si>
    <t>52010562026</t>
  </si>
  <si>
    <t>27535532</t>
  </si>
  <si>
    <t>IRMA DORIS MORA CASTRO</t>
  </si>
  <si>
    <t>CO1.BDOS.9617722</t>
  </si>
  <si>
    <t>CO1.PCCNTR.9044615</t>
  </si>
  <si>
    <t>25001942026</t>
  </si>
  <si>
    <t>1077942583</t>
  </si>
  <si>
    <t>YEIMI TATIANA DIAZ ROLDAN</t>
  </si>
  <si>
    <t>https://community.secop.gov.co/Public/Tendering/OpportunityDetail/Index?noticeUID=CO1.NTC.9631026&amp;isFromPublicArea=True&amp;isModal=true&amp;asPopupView=true</t>
  </si>
  <si>
    <t>CO1.BDOS.9721174</t>
  </si>
  <si>
    <t>CO1.PCCNTR.9141430</t>
  </si>
  <si>
    <t>11009452026</t>
  </si>
  <si>
    <t>1027961258</t>
  </si>
  <si>
    <t>MILTON DUVAN PALACIO CUESTA</t>
  </si>
  <si>
    <t>https://community.secop.gov.co/Public/Tendering/OpportunityDetail/Index?noticeUID=CO1.NTC.9738142&amp;isFromPublicArea=True&amp;isModal=true&amp;asPopupView=true</t>
  </si>
  <si>
    <t>CO1.BDOS.9644639</t>
  </si>
  <si>
    <t>CO1.PCCNTR.9044617</t>
  </si>
  <si>
    <t>94000242026</t>
  </si>
  <si>
    <t>4517469</t>
  </si>
  <si>
    <t>Carlos Mauricio Ospina Henao</t>
  </si>
  <si>
    <t>https://community.secop.gov.co/Public/Tendering/OpportunityDetail/Index?noticeUID=CO1.NTC.9658586&amp;isFromPublicArea=True&amp;isModal=true&amp;asPopupView=true</t>
  </si>
  <si>
    <t>Prestar Los Servicios Profesionales Como Referente Regional Del Sistema Nacional De Bienestar Familiar (Snbf) En La Regional Guainia Del Icbf Para La Articulacion Y Dinamizacion De Politicas Planes Programas Y Estrategias Orientadas A La Garantia De Los Derechos De Las Ninias Ninios Adolescentes Y Familias En Los Municipios Del area De Influencia.</t>
  </si>
  <si>
    <t>CO1.BDOS.7231414</t>
  </si>
  <si>
    <t>CO1.PCCNTR.7182004</t>
  </si>
  <si>
    <t>520010442024</t>
  </si>
  <si>
    <t>https://community.secop.gov.co/Public/Tendering/OpportunityDetail/Index?noticeUID=CO1.NTC.7251803&amp;isFromPublicArea=True&amp;isModal=true&amp;asPopupView=true</t>
  </si>
  <si>
    <t>CO1.BDOS.9778705</t>
  </si>
  <si>
    <t>CO1.PCCNTR.9203831</t>
  </si>
  <si>
    <t>76005332026</t>
  </si>
  <si>
    <t>1112778623</t>
  </si>
  <si>
    <t>ROSA DEMA MORALES HOYOS</t>
  </si>
  <si>
    <t>https://community.secop.gov.co/Public/Tendering/OpportunityDetail/Index?noticeUID=CO1.NTC.9797415&amp;isFromPublicArea=True&amp;isModal=true&amp;asPopupView=true</t>
  </si>
  <si>
    <t>PRESTAR SERVICIOS DE APOYO A LA GESTIoN EN LA DEFENSORiA DE FAMILIA DEL CENTRO ZONAL CARTAGO DE LA REGIONAL VALLE DEL CAUCA EN EL REGISTRO DEL SISTEMA DE INFORMACIoN MISIONAL Y EL ARCHIVO DE LAS HISTORIAS DE ATENCIoN DE LOS TRaMITES EN LA GARANTiA RESTABLECIMIENTO DE DERECHOS Y MEDIDAS DE PROTECCIoN A FAVOR DE LOS NIniOS NIniAS ADOLESCENTES Y JoVENES.</t>
  </si>
  <si>
    <t>CO1.BDOS.9642366</t>
  </si>
  <si>
    <t>CO1.PCCNTR.9047953</t>
  </si>
  <si>
    <t>76004552026</t>
  </si>
  <si>
    <t>31485398</t>
  </si>
  <si>
    <t>NAZARIN LOPEZ PALACIO</t>
  </si>
  <si>
    <t>https://community.secop.gov.co/Public/Tendering/OpportunityDetail/Index?noticeUID=CO1.NTC.9656715&amp;isFromPublicArea=True&amp;isModal=true&amp;asPopupView=true</t>
  </si>
  <si>
    <t>CO1.BDOS.7219418</t>
  </si>
  <si>
    <t>CO1.PCCNTR.7170977</t>
  </si>
  <si>
    <t>44012472024</t>
  </si>
  <si>
    <t>825001098</t>
  </si>
  <si>
    <t>https://community.secop.gov.co/Public/Tendering/OpportunityDetail/Index?noticeUID=CO1.NTC.7240165&amp;isFromPublicArea=True&amp;isModal=true&amp;asPopupView=true</t>
  </si>
  <si>
    <t>CO1.BDOS.9620743</t>
  </si>
  <si>
    <t>CO1.PCCNTR.9270662</t>
  </si>
  <si>
    <t>73012552026</t>
  </si>
  <si>
    <t>1110462492</t>
  </si>
  <si>
    <t>NORIDA GUZMAN LEAL</t>
  </si>
  <si>
    <t>https://community.secop.gov.co/Public/Tendering/OpportunityDetail/Index?noticeUID=CO1.NTC.9860758&amp;isFromPublicArea=True&amp;isModal=true&amp;asPopupView=true</t>
  </si>
  <si>
    <t>CO1.BDOS.9417230</t>
  </si>
  <si>
    <t>CO1.PCCNTR.8852594</t>
  </si>
  <si>
    <t>01010892026</t>
  </si>
  <si>
    <t>PRESTAR SERVICIOS PROFESIONALES PARA APOYAR LA GESTIÓN FINANCIERA DE 
LA OPERACIÓN DE LAS MODALIDADES DE ATENCIÓN INTEGRAL A LA PRIMERA 
INFANCIA Y LA PRODUCCIÓN DE REPORTES Y PLANES DE MEJORA REQUERIDOS 
PARA EL FORTALECIMIENTO DE ESTOS PROCESOS.</t>
  </si>
  <si>
    <t>52531738</t>
  </si>
  <si>
    <t>CLARA BIBIANA TORRES MATIZ</t>
  </si>
  <si>
    <t>https://community.secop.gov.co/Public/Tendering/OpportunityDetail/Index?noticeUID=CO1.NTC.9431825&amp;isFromPublicArea=True&amp;isModal=true&amp;asPopupView=true</t>
  </si>
  <si>
    <t>CO1.BDOS.9617198</t>
  </si>
  <si>
    <t>CO1.PCCNTR.9073948</t>
  </si>
  <si>
    <t>20002972026</t>
  </si>
  <si>
    <t>36573065</t>
  </si>
  <si>
    <t>CIENITH QUINTERO PADILLA</t>
  </si>
  <si>
    <t>https://community.secop.gov.co/Public/Tendering/OpportunityDetail/Index?noticeUID=CO1.NTC.9650495&amp;isFromPublicArea=True&amp;isModal=true&amp;asPopupView=true</t>
  </si>
  <si>
    <t>CO1.BDOS.9808854</t>
  </si>
  <si>
    <t>CO1.PCCNTR.9225465</t>
  </si>
  <si>
    <t>11011342026</t>
  </si>
  <si>
    <t>1031139329</t>
  </si>
  <si>
    <t>KATHERINE GONZALEZ GAMEZ</t>
  </si>
  <si>
    <t>https://community.secop.gov.co/Public/Tendering/OpportunityDetail/Index?noticeUID=CO1.NTC.9827776&amp;isFromPublicArea=True&amp;isModal=true&amp;asPopupView=true</t>
  </si>
  <si>
    <t>PRESTAR SERVICIOS DE APOYO A LA GESTION EN LA DEFENSORIA DE FAMILIA DEL CENTRO ZONAL KENNEDY DE LA REGIONAL BOGOTA EN EL REGISTRO DEL SISTEMA DE INFORMACION MISIONAL Y EL ARCHIVO DE LAS HISTORIAS DE ATENCION DE LOS TRAMITES EN LA GARANTIA RESTABLECIMIENTO DE DERECHOS Y MEDIDAS DE PROTECCION A FAVOR DE LOS NIniOS NIniAS ADOLESCENTES Y JOVENES.</t>
  </si>
  <si>
    <t>CO1.BDOS.9615619</t>
  </si>
  <si>
    <t>CO1.PCCNTR.9134728</t>
  </si>
  <si>
    <t>15003102026</t>
  </si>
  <si>
    <t>1049602699</t>
  </si>
  <si>
    <t>LMLL</t>
  </si>
  <si>
    <t>https://community.secop.gov.co/Public/Tendering/OpportunityDetail/Index?noticeUID=CO1.NTC.9628977&amp;isFromPublicArea=True&amp;isModal=true&amp;asPopupView=true</t>
  </si>
  <si>
    <t>CO1.BDOS.9864871</t>
  </si>
  <si>
    <t>CO1.PCCNTR.9252744</t>
  </si>
  <si>
    <t>68004102026</t>
  </si>
  <si>
    <t>37901055</t>
  </si>
  <si>
    <t>Olga lucia velasquez pereira</t>
  </si>
  <si>
    <t>https://community.secop.gov.co/Public/Tendering/OpportunityDetail/Index?noticeUID=CO1.NTC.9884776&amp;isFromPublicArea=True&amp;isModal=true&amp;asPopupView=true</t>
  </si>
  <si>
    <t>CO1.BDOS.9398690</t>
  </si>
  <si>
    <t>CO1.PCCNTR.8810916</t>
  </si>
  <si>
    <t>19000842026</t>
  </si>
  <si>
    <t>34679397</t>
  </si>
  <si>
    <t>SANDRA PATRICIA ANCHICO CUERO</t>
  </si>
  <si>
    <t>https://community.secop.gov.co/Public/Tendering/OpportunityDetail/Index?noticeUID=CO1.NTC.9414440&amp;isFromPublicArea=True&amp;isModal=true&amp;asPopupView=true</t>
  </si>
  <si>
    <t>CO1.BDOS.9973414</t>
  </si>
  <si>
    <t>CO1.PCCNTR.9328708</t>
  </si>
  <si>
    <t>27003572026</t>
  </si>
  <si>
    <t>26378943</t>
  </si>
  <si>
    <t>MARCIANA MENA ARROYO</t>
  </si>
  <si>
    <t>https://community.secop.gov.co/Public/Tendering/OpportunityDetail/Index?noticeUID=CO1.NTC.9997363&amp;isFromPublicArea=True&amp;isModal=true&amp;asPopupView=true</t>
  </si>
  <si>
    <t>CO1.BDOS.9417608</t>
  </si>
  <si>
    <t>CO1.PCCNTR.8820421</t>
  </si>
  <si>
    <t>11000252026</t>
  </si>
  <si>
    <t>52817883</t>
  </si>
  <si>
    <t>Ingrith Johanna Meza Bohorquez</t>
  </si>
  <si>
    <t>https://community.secop.gov.co/Public/Tendering/OpportunityDetail/Index?noticeUID=CO1.NTC.9432206&amp;isFromPublicArea=True&amp;isModal=true&amp;asPopupView=true</t>
  </si>
  <si>
    <t>CO1.BDOS.9448296</t>
  </si>
  <si>
    <t>CO1.PCCNTR.8869472</t>
  </si>
  <si>
    <t>54001182026</t>
  </si>
  <si>
    <t>1090179404</t>
  </si>
  <si>
    <t>María Fernanda Davila Hernandez</t>
  </si>
  <si>
    <t>https://community.secop.gov.co/Public/Tendering/OpportunityDetail/Index?noticeUID=CO1.NTC.9462195&amp;isFromPublicArea=True&amp;isModal=true&amp;asPopupView=true</t>
  </si>
  <si>
    <t>CO1.BDOS.9879037</t>
  </si>
  <si>
    <t>CO1.PCCNTR.9266847</t>
  </si>
  <si>
    <t>27005862026</t>
  </si>
  <si>
    <t>1077457614</t>
  </si>
  <si>
    <t>Yesenia Cabrera Palacios</t>
  </si>
  <si>
    <t>https://community.secop.gov.co/Public/Tendering/OpportunityDetail/Index?noticeUID=CO1.NTC.9898556&amp;isFromPublicArea=True&amp;isModal=true&amp;asPopupView=true</t>
  </si>
  <si>
    <t>CO1.BDOS.9646146</t>
  </si>
  <si>
    <t>CO1.PCCNTR.9116115</t>
  </si>
  <si>
    <t>99000672026</t>
  </si>
  <si>
    <t>PRESTAR SERVICIOS DE APOYO A LA GESTIÓN PARA EL DESARROLLO DE LOS PROCESOS ADMINISTRATIVOS; FINANCIEROS Y TECNICOS DE LA DIRECCIÓN DE NUTRICIÓN.</t>
  </si>
  <si>
    <t>18250773</t>
  </si>
  <si>
    <t>Hector Andres Cariban Chipiaje</t>
  </si>
  <si>
    <t>https://community.secop.gov.co/Public/Tendering/OpportunityDetail/Index?noticeUID=CO1.NTC.9660634&amp;isFromPublicArea=True&amp;isModal=true&amp;asPopupView=true</t>
  </si>
  <si>
    <t>CO1.BDOS.9577724</t>
  </si>
  <si>
    <t>CO1.PCCNTR.8999326</t>
  </si>
  <si>
    <t>44001862026</t>
  </si>
  <si>
    <t>84079637</t>
  </si>
  <si>
    <t>JORGE ELIECER GUARDIOLA RODRIGUEZ</t>
  </si>
  <si>
    <t>https://community.secop.gov.co/Public/Tendering/OpportunityDetail/Index?noticeUID=CO1.NTC.9591405&amp;isFromPublicArea=True&amp;isModal=true&amp;asPopupView=true</t>
  </si>
  <si>
    <t>CO1.BDOS.9786750</t>
  </si>
  <si>
    <t>CO1.PCCNTR.9195510</t>
  </si>
  <si>
    <t>11010592026</t>
  </si>
  <si>
    <t>1023899446</t>
  </si>
  <si>
    <t>sandra catalina hernandez mendivelso</t>
  </si>
  <si>
    <t>https://community.secop.gov.co/Public/Tendering/OpportunityDetail/Index?noticeUID=CO1.NTC.9805857&amp;isFromPublicArea=True&amp;isModal=true&amp;asPopupView=true</t>
  </si>
  <si>
    <t>CO1.BDOS.9444731</t>
  </si>
  <si>
    <t>CO1.PCCNTR.8885352</t>
  </si>
  <si>
    <t>20001252026</t>
  </si>
  <si>
    <t>1018463613</t>
  </si>
  <si>
    <t>ANDREA PAOLA TOSCANO VILLEGAS</t>
  </si>
  <si>
    <t>https://community.secop.gov.co/Public/Tendering/OpportunityDetail/Index?noticeUID=CO1.NTC.9477805&amp;isFromPublicArea=True&amp;isModal=true&amp;asPopupView=true</t>
  </si>
  <si>
    <t>CO1.BDOS.9578909</t>
  </si>
  <si>
    <t>CO1.PCCNTR.8964701</t>
  </si>
  <si>
    <t>01012902026</t>
  </si>
  <si>
    <t>Prestar Servicios Profesionales En Los Procesos De Acompañamiento Seguimiento A La Ejecución  Y Articulación Interinstitucional Y Comunitaria Para El Fortalecimiento De La Calidad De La Prestación De Los Servicios De Educación Inicial En El Marco De La Atención Integral A La Primera Infancia</t>
  </si>
  <si>
    <t>30873463</t>
  </si>
  <si>
    <t>Laura Jimenez Palmett</t>
  </si>
  <si>
    <t>https://community.secop.gov.co/Public/Tendering/OpportunityDetail/Index?noticeUID=CO1.NTC.9592718&amp;isFromPublicArea=True&amp;isModal=true&amp;asPopupView=true</t>
  </si>
  <si>
    <t>CO1.BDOS.9821539</t>
  </si>
  <si>
    <t>CO1.PCCNTR.9209520</t>
  </si>
  <si>
    <t>52008862026</t>
  </si>
  <si>
    <t>27250949</t>
  </si>
  <si>
    <t>JOHANA ANYELINE JIMENEZ PATIÑO</t>
  </si>
  <si>
    <t>https://community.secop.gov.co/Public/Tendering/OpportunityDetail/Index?noticeUID=CO1.NTC.9841311&amp;isFromPublicArea=True&amp;isModal=true&amp;asPopupView=true</t>
  </si>
  <si>
    <t>CO1.BDOS.9646371</t>
  </si>
  <si>
    <t>CO1.PCCNTR.9256126</t>
  </si>
  <si>
    <t>76005962026</t>
  </si>
  <si>
    <t>34620122</t>
  </si>
  <si>
    <t>LUCENY AGRONO MORALES</t>
  </si>
  <si>
    <t>https://community.secop.gov.co/Public/Tendering/OpportunityDetail/Index?noticeUID=CO1.NTC.9660660&amp;isFromPublicArea=True&amp;isModal=true&amp;asPopupView=true</t>
  </si>
  <si>
    <t>CO1.BDOS.9317721</t>
  </si>
  <si>
    <t>CO1.PCCNTR.8737842</t>
  </si>
  <si>
    <t>19007242025</t>
  </si>
  <si>
    <t>1061806515</t>
  </si>
  <si>
    <t>JULIANA MARIA HERNANDEZ RUIZ</t>
  </si>
  <si>
    <t>https://community.secop.gov.co/Public/Tendering/OpportunityDetail/Index?noticeUID=CO1.NTC.9340516&amp;isFromPublicArea=True&amp;isModal=true&amp;asPopupView=true</t>
  </si>
  <si>
    <t>CO1.BDOS.9317461</t>
  </si>
  <si>
    <t>CO1.PCCNTR.8738168</t>
  </si>
  <si>
    <t>18003672025</t>
  </si>
  <si>
    <t>900322535</t>
  </si>
  <si>
    <t>ONEPAZ</t>
  </si>
  <si>
    <t>https://community.secop.gov.co/Public/Tendering/OpportunityDetail/Index?noticeUID=CO1.NTC.9340663&amp;isFromPublicArea=True&amp;isModal=true&amp;asPopupView=true</t>
  </si>
  <si>
    <t>CO1.BDOS.9697004</t>
  </si>
  <si>
    <t>CO1.PCCNTR.9133884</t>
  </si>
  <si>
    <t>76004952026</t>
  </si>
  <si>
    <t>31418919</t>
  </si>
  <si>
    <t>SANDRA MILENA GAVIRIA</t>
  </si>
  <si>
    <t>https://community.secop.gov.co/Public/Tendering/OpportunityDetail/Index?noticeUID=CO1.NTC.9711646&amp;isFromPublicArea=True&amp;isModal=true&amp;asPopupView=true</t>
  </si>
  <si>
    <t>CO1.BDOS.7210651</t>
  </si>
  <si>
    <t>CO1.PCCNTR.7164267</t>
  </si>
  <si>
    <t>11026232024</t>
  </si>
  <si>
    <t>800114857</t>
  </si>
  <si>
    <t>ASOCIACION DE PADRES USUARIOS DE BIENESTAR IMPULSADORES DEL FUTURO</t>
  </si>
  <si>
    <t>https://community.secop.gov.co/Public/Tendering/OpportunityDetail/Index?noticeUID=CO1.NTC.7232778&amp;isFromPublicArea=True&amp;isModal=true&amp;asPopupView=true</t>
  </si>
  <si>
    <t>CO1.BDOS.9490349</t>
  </si>
  <si>
    <t>CO1.PCCNTR.8918516</t>
  </si>
  <si>
    <t>23001492026</t>
  </si>
  <si>
    <t>53102958</t>
  </si>
  <si>
    <t>LUZ NERY FIGUEROA PALOMINO</t>
  </si>
  <si>
    <t>https://community.secop.gov.co/Public/Tendering/OpportunityDetail/Index?noticeUID=CO1.NTC.9503029&amp;isFromPublicArea=True&amp;isModal=true&amp;asPopupView=true</t>
  </si>
  <si>
    <t>CO1.BDOS.9887652</t>
  </si>
  <si>
    <t>CO1.PCCNTR.9326528</t>
  </si>
  <si>
    <t>68008052026</t>
  </si>
  <si>
    <t>44160224</t>
  </si>
  <si>
    <t>Lina Yadira González Aparicio</t>
  </si>
  <si>
    <t>https://community.secop.gov.co/Public/Tendering/OpportunityDetail/Index?noticeUID=CO1.NTC.9907793&amp;isFromPublicArea=True&amp;isModal=true&amp;asPopupView=true</t>
  </si>
  <si>
    <t>CO1.BDOS.9447066</t>
  </si>
  <si>
    <t>CO1.PCCNTR.8843230</t>
  </si>
  <si>
    <t>66001032026</t>
  </si>
  <si>
    <t>24767025</t>
  </si>
  <si>
    <t>tatiana montoya gomez</t>
  </si>
  <si>
    <t>https://community.secop.gov.co/Public/Tendering/OpportunityDetail/Index?noticeUID=CO1.NTC.9461088&amp;isFromPublicArea=True&amp;isModal=true&amp;asPopupView=true</t>
  </si>
  <si>
    <t>CO1.BDOS.9447914</t>
  </si>
  <si>
    <t>CO1.PCCNTR.8839666</t>
  </si>
  <si>
    <t>99000212026</t>
  </si>
  <si>
    <t>1193502876</t>
  </si>
  <si>
    <t>Luisa Fernanda Valencia Hoyos</t>
  </si>
  <si>
    <t>https://community.secop.gov.co/Public/Tendering/OpportunityDetail/Index?noticeUID=CO1.NTC.9467559&amp;isFromPublicArea=True&amp;isModal=true&amp;asPopupView=true</t>
  </si>
  <si>
    <t>CO1.BDOS.9566348</t>
  </si>
  <si>
    <t>CO1.PCCNTR.8961315</t>
  </si>
  <si>
    <t>01012512026</t>
  </si>
  <si>
    <t>PRESTAR SERVICIOS PROFESIONALES PARA ADELANTAR ACTIVIDADES DE 
AUDITORÍA FORENSE; EN EL MARCO DE LA ESTRATEGIA DE TRANSPARENCIA DEL 
ICBF .</t>
  </si>
  <si>
    <t>1098693965</t>
  </si>
  <si>
    <t>ANDRES MAURICIO</t>
  </si>
  <si>
    <t>https://community.secop.gov.co/Public/Tendering/OpportunityDetail/Index?noticeUID=CO1.NTC.9591765&amp;isFromPublicArea=True&amp;isModal=true&amp;asPopupView=true</t>
  </si>
  <si>
    <t>CO1.BDOS.9428055</t>
  </si>
  <si>
    <t>CO1.PCCNTR.8840894</t>
  </si>
  <si>
    <t>13001272026</t>
  </si>
  <si>
    <t>45503327</t>
  </si>
  <si>
    <t>Adela de la Cruz Chavez</t>
  </si>
  <si>
    <t>https://community.secop.gov.co/Public/Tendering/OpportunityDetail/Index?noticeUID=CO1.NTC.9441963&amp;isFromPublicArea=True&amp;isModal=true&amp;asPopupView=true</t>
  </si>
  <si>
    <t>Prestar Servicios Profesionales Para La Identificacion Y Atencion A Las Ninias Ninios Y Adolescentes Promoviendo El Restablecimiento De Derechos Por Trabajo Infantil Alta Permanencia En La Calle Vida En Calle Y Otras Situaciones De Inobservancia Amenaza O Vulneracion De Sus Derechos Cumpliendo Con Las Actividades Establecidas En El Procedimiento Para La Atencion A Traves De Los Equipos Moviles De Proteccion Integral Empi - Trabajo Infantil.</t>
  </si>
  <si>
    <t>CO1.BDOS.9533475</t>
  </si>
  <si>
    <t>CO1.PCCNTR.8941886</t>
  </si>
  <si>
    <t>05003812026</t>
  </si>
  <si>
    <t>1077434849</t>
  </si>
  <si>
    <t>Lucy del Carmen Parra Sanchez</t>
  </si>
  <si>
    <t>https://community.secop.gov.co/Public/Tendering/OpportunityDetail/Index?noticeUID=CO1.NTC.9546489&amp;isFromPublicArea=True&amp;isModal=true&amp;asPopupView=true</t>
  </si>
  <si>
    <t>CO1.BDOS.9786231</t>
  </si>
  <si>
    <t>CO1.PCCNTR.9196042</t>
  </si>
  <si>
    <t>11009982026</t>
  </si>
  <si>
    <t>1094368168</t>
  </si>
  <si>
    <t>ADRIANA GISELA VELASCO RINCON</t>
  </si>
  <si>
    <t>https://community.secop.gov.co/Public/Tendering/OpportunityDetail/Index?noticeUID=CO1.NTC.9805433&amp;isFromPublicArea=True&amp;isModal=true&amp;asPopupView=true</t>
  </si>
  <si>
    <t>CO1.BDOS.9617980</t>
  </si>
  <si>
    <t>CO1.PCCNTR.9266528</t>
  </si>
  <si>
    <t>52009832026</t>
  </si>
  <si>
    <t>1085283848</t>
  </si>
  <si>
    <t>ANGELA PATRICIA IBARRA PAZ</t>
  </si>
  <si>
    <t>https://community.secop.gov.co/Public/Tendering/OpportunityDetail/Index?noticeUID=CO1.NTC.9661731&amp;isFromPublicArea=True&amp;isModal=true&amp;asPopupView=true</t>
  </si>
  <si>
    <t>CO1.BDOS.9330369</t>
  </si>
  <si>
    <t>CO1.PCCNTR.8745179</t>
  </si>
  <si>
    <t>18003962025</t>
  </si>
  <si>
    <t>40077847</t>
  </si>
  <si>
    <t>DIANA YISED PRIETO VALENCIA</t>
  </si>
  <si>
    <t>https://community.secop.gov.co/Public/Tendering/OpportunityDetail/Index?noticeUID=CO1.NTC.9353533&amp;isFromPublicArea=True&amp;isModal=true&amp;asPopupView=true</t>
  </si>
  <si>
    <t>CO1.BDOS.9700855</t>
  </si>
  <si>
    <t>CO1.PCCNTR.9196327</t>
  </si>
  <si>
    <t>13003682026</t>
  </si>
  <si>
    <t>1007211485</t>
  </si>
  <si>
    <t>MARYIS CAROLINA CASTILLA PEDROZO</t>
  </si>
  <si>
    <t>https://community.secop.gov.co/Public/Tendering/OpportunityDetail/Index?noticeUID=CO1.NTC.9715459&amp;isFromPublicArea=True&amp;isModal=true&amp;asPopupView=true</t>
  </si>
  <si>
    <t>CO1.BDOS.9562524</t>
  </si>
  <si>
    <t>CO1.PCCNTR.8960489</t>
  </si>
  <si>
    <t>19002042026</t>
  </si>
  <si>
    <t>1113652245</t>
  </si>
  <si>
    <t>Imelda Hurtado García</t>
  </si>
  <si>
    <t>https://community.secop.gov.co/Public/Tendering/OpportunityDetail/Index?noticeUID=CO1.NTC.9576147&amp;isFromPublicArea=True&amp;isModal=true&amp;asPopupView=true</t>
  </si>
  <si>
    <t>CO1.BDOS.9508755</t>
  </si>
  <si>
    <t>CO1.PCCNTR.8894201</t>
  </si>
  <si>
    <t>99000412026</t>
  </si>
  <si>
    <t>PRESTAR SERVICIOS PROFESIONALES AL GRUPO DE GESTIÓN DE SOPORTE DE LA REGIONAL VICHADA EN LOS PROCESOS PROPIOS DE LA DEPENDENCIA CON PRIORIDAD EL AREA DE GESTION HUMANA DURANTE LA VIGENCIA 2026</t>
  </si>
  <si>
    <t>1083019063</t>
  </si>
  <si>
    <t>Tatiana Carolina Villazon Julio</t>
  </si>
  <si>
    <t>https://community.secop.gov.co/Public/Tendering/OpportunityDetail/Index?noticeUID=CO1.NTC.9522167&amp;isFromPublicArea=True&amp;isModal=true&amp;asPopupView=true</t>
  </si>
  <si>
    <t>CO1.BDOS.9416805</t>
  </si>
  <si>
    <t>CO1.PCCNTR.8807799</t>
  </si>
  <si>
    <t>81000092026</t>
  </si>
  <si>
    <t>Prestar Servicios Profesionales Al Centro Zonal Arauca Y Sus Municipios De Influencia Para Implementar El Servicio Presencia Para La Convivencia Y El Fortalecimiento De Vínculos Familiares Y Comunitarios</t>
  </si>
  <si>
    <t>1116793557</t>
  </si>
  <si>
    <t>Luz Adriana Velasquez Niño</t>
  </si>
  <si>
    <t>https://community.secop.gov.co/Public/Tendering/OpportunityDetail/Index?noticeUID=CO1.NTC.9431513&amp;isFromPublicArea=True&amp;isModal=true&amp;asPopupView=true</t>
  </si>
  <si>
    <t>CO1.BDOS.9850788</t>
  </si>
  <si>
    <t>CO1.PCCNTR.9267324</t>
  </si>
  <si>
    <t>50004352026</t>
  </si>
  <si>
    <t>40443573</t>
  </si>
  <si>
    <t>ANA MILDRED ACOSTA MARTIN</t>
  </si>
  <si>
    <t>https://community.secop.gov.co/Public/Tendering/OpportunityDetail/Index?noticeUID=CO1.NTC.9870187&amp;isFromPublicArea=True&amp;isModal=true&amp;asPopupView=true</t>
  </si>
  <si>
    <t>CO1.BDOS.9398074</t>
  </si>
  <si>
    <t>CO1.PCCNTR.8811776</t>
  </si>
  <si>
    <t>50000842026</t>
  </si>
  <si>
    <t>19016676</t>
  </si>
  <si>
    <t>JOSE REINALDO GARZON HERRERA</t>
  </si>
  <si>
    <t>https://community.secop.gov.co/Public/Tendering/OpportunityDetail/Index?noticeUID=CO1.NTC.9413670&amp;isFromPublicArea=True&amp;isModal=true&amp;asPopupView=true</t>
  </si>
  <si>
    <t>CO1.BDOS.7217319</t>
  </si>
  <si>
    <t>CO1.PCCNTR.7169422</t>
  </si>
  <si>
    <t>15007432024</t>
  </si>
  <si>
    <t>https://community.secop.gov.co/Public/Tendering/OpportunityDetail/Index?noticeUID=CO1.NTC.7238123&amp;isFromPublicArea=True&amp;isModal=true&amp;asPopupView=true</t>
  </si>
  <si>
    <t>CO1.BDOS.9464269</t>
  </si>
  <si>
    <t>CO1.PCCNTR.8856260</t>
  </si>
  <si>
    <t>76002112026</t>
  </si>
  <si>
    <t>Prestar Servicios Profesionales A La Regional Por Sus Propios Medios Con Plena Autonomia Tecnica Administrativa Y Tecnologica En Su area De Formacion Para Apoyar Las Actividades Relacionadas Con Los Servicios De Proteccion En El Marco De Los Proyectos De Inversion</t>
  </si>
  <si>
    <t>1130609951</t>
  </si>
  <si>
    <t>JUAN FELIPE NOREÑA ARCILA</t>
  </si>
  <si>
    <t>https://community.secop.gov.co/Public/Tendering/OpportunityDetail/Index?noticeUID=CO1.NTC.9476915&amp;isFromPublicArea=True&amp;isModal=true&amp;asPopupView=true</t>
  </si>
  <si>
    <t>CO1.BDOS.9974126</t>
  </si>
  <si>
    <t>CO1.PCCNTR.9330040</t>
  </si>
  <si>
    <t>27003672026</t>
  </si>
  <si>
    <t>1075095252</t>
  </si>
  <si>
    <t>LEDYS PATRICIA MENA CUESTA</t>
  </si>
  <si>
    <t>https://community.secop.gov.co/Public/Tendering/OpportunityDetail/Index?noticeUID=CO1.NTC.10001076&amp;isFromPublicArea=True&amp;isModal=true&amp;asPopupView=true</t>
  </si>
  <si>
    <t>CO1.BDOS.9444547</t>
  </si>
  <si>
    <t>CO1.PCCNTR.8829532</t>
  </si>
  <si>
    <t>91000112026</t>
  </si>
  <si>
    <t>Prestar Servicios Profesionales En La Regional Amazonas Icbf Para Orientar Y Asegurar El Cumplimiento Del Servicio Somos Familia Somos Comunidad De Acuerdo Con La Guía Operativa Y El Enfoque Determinado Por La Dirección De Familias Y Comunidades</t>
  </si>
  <si>
    <t>41057094</t>
  </si>
  <si>
    <t>MARIA JOSE SOUZA RAMOS</t>
  </si>
  <si>
    <t>https://community.secop.gov.co/Public/Tendering/OpportunityDetail/Index?noticeUID=CO1.NTC.9458427&amp;isFromPublicArea=True&amp;isModal=true&amp;asPopupView=true</t>
  </si>
  <si>
    <t>CO1.BDOS.9564846</t>
  </si>
  <si>
    <t>CO1.PCCNTR.8963132</t>
  </si>
  <si>
    <t>01012922026</t>
  </si>
  <si>
    <t>PRESTAR SERVICIOS PROFESIONALES PARA ORIENTAR LA TERRITORIALIZACIÓN
DE LAS POLÍTICAS PÚBLICAS; PLANES; PROGRAMAS Y ESTRATEGIAS ORIENTADAS
A LA GARANTIA DE LOS DERECHOS DE NIÑOS; NIÑAS; ADOLESCENTES Y EL
FORTALECIMIENTO FAMILIAR.</t>
  </si>
  <si>
    <t>52952538</t>
  </si>
  <si>
    <t>yida johanna mondragon gutierrez</t>
  </si>
  <si>
    <t>https://community.secop.gov.co/Public/Tendering/OpportunityDetail/Index?noticeUID=CO1.NTC.9594962&amp;isFromPublicArea=True&amp;isModal=true&amp;asPopupView=true</t>
  </si>
  <si>
    <t>CO1.BDOS.9449905</t>
  </si>
  <si>
    <t>CO1.PCCNTR.8869635</t>
  </si>
  <si>
    <t>54001092026</t>
  </si>
  <si>
    <t>Prestar Servicios Profesionales Al Centro Zonal Cucuta 2 Y Sus Municipios De Influencia Para Implementar El Servicio Presencia Para La Convivencia Y El Fortalecimiento De Vinculos Familiares Y Comunitarios</t>
  </si>
  <si>
    <t>1090520577</t>
  </si>
  <si>
    <t>Daniela Alejandra Pacheco Luna</t>
  </si>
  <si>
    <t>https://community.secop.gov.co/Public/Tendering/OpportunityDetail/Index?noticeUID=CO1.NTC.9463641&amp;isFromPublicArea=True&amp;isModal=true&amp;asPopupView=true</t>
  </si>
  <si>
    <t>CO1.BDOS.10005449</t>
  </si>
  <si>
    <t>CO1.PCCNTR.9343019</t>
  </si>
  <si>
    <t>44009852026</t>
  </si>
  <si>
    <t>UT ASOPAYMA</t>
  </si>
  <si>
    <t>https://community.secop.gov.co/Public/Tendering/OpportunityDetail/Index?noticeUID=CO1.NTC.10030659&amp;isFromPublicArea=True&amp;isModal=true&amp;asPopupView=true</t>
  </si>
  <si>
    <t>CO1.BDOS.9815520</t>
  </si>
  <si>
    <t>CO1.PCCNTR.9203604</t>
  </si>
  <si>
    <t>52008782026</t>
  </si>
  <si>
    <t>1085302920</t>
  </si>
  <si>
    <t>MAGALY ANGELICA GUEVARA MARTINEZ</t>
  </si>
  <si>
    <t>https://community.secop.gov.co/Public/Tendering/OpportunityDetail/Index?noticeUID=CO1.NTC.9835039&amp;isFromPublicArea=True&amp;isModal=true&amp;asPopupView=true</t>
  </si>
  <si>
    <t>CO1.BDOS.9565781</t>
  </si>
  <si>
    <t>CO1.PCCNTR.8962198</t>
  </si>
  <si>
    <t>68002122026</t>
  </si>
  <si>
    <t>1100957530</t>
  </si>
  <si>
    <t>LUZ AVENDAÑO</t>
  </si>
  <si>
    <t>https://community.secop.gov.co/Public/Tendering/OpportunityDetail/Index?noticeUID=CO1.NTC.9579180&amp;isFromPublicArea=True&amp;isModal=true&amp;asPopupView=true</t>
  </si>
  <si>
    <t>PRESTAR SERVICIOS DE APOYO A LA GESTIoN EN LA DEFENSORiA DE FAMILIA DEL CENTRO ZONAL SAN GIL  DE LA REGIONAL SANTANDER EN EL REGISTRO DEL SISTEMA DE INFORMACIoN MISIONAL Y  EL ARCHIVO DE LAS HISTORIAS DE ATENCIoN DE LOS TRaMITES EN LA GARANTiA RESTABLECIMIENTO DE DERECHOS Y MEDIDAS DE PROTECCIoN  A FAVOR DE LOS NIniOS NIniAS ADOLESCENTES Y JoVENES.</t>
  </si>
  <si>
    <t>CO1.BDOS.9786713</t>
  </si>
  <si>
    <t>CO1.PCCNTR.9220337</t>
  </si>
  <si>
    <t>44005822026</t>
  </si>
  <si>
    <t>56076803</t>
  </si>
  <si>
    <t>MARIA ISABEL SARMIENTO MENDOZA</t>
  </si>
  <si>
    <t>https://community.secop.gov.co/Public/Tendering/OpportunityDetail/Index?noticeUID=CO1.NTC.9805738&amp;isFromPublicArea=True&amp;isModal=true&amp;asPopupView=true</t>
  </si>
  <si>
    <t>CO1.BDOS.9778086</t>
  </si>
  <si>
    <t>CO1.PCCNTR.9201367</t>
  </si>
  <si>
    <t>97000582026</t>
  </si>
  <si>
    <t>1004351420</t>
  </si>
  <si>
    <t>KATRINA PAOLA PALMERA DIAZ</t>
  </si>
  <si>
    <t>https://community.secop.gov.co/Public/Tendering/OpportunityDetail/Index?noticeUID=CO1.NTC.9797116&amp;isFromPublicArea=True&amp;isModal=true&amp;asPopupView=true</t>
  </si>
  <si>
    <t>CO1.BDOS.9331240</t>
  </si>
  <si>
    <t>CO1.PCCNTR.8744620</t>
  </si>
  <si>
    <t>20006782025</t>
  </si>
  <si>
    <t>892301280</t>
  </si>
  <si>
    <t>ASOCIACION DE PADRES DE FAMILIA DEL HOGAR INFANTIL GUATAPURI</t>
  </si>
  <si>
    <t>https://community.secop.gov.co/Public/Tendering/OpportunityDetail/Index?noticeUID=CO1.NTC.9352061&amp;isFromPublicArea=True&amp;isModal=true&amp;asPopupView=true</t>
  </si>
  <si>
    <t>CO1.BDOS.9415835</t>
  </si>
  <si>
    <t>CO1.PCCNTR.8832839</t>
  </si>
  <si>
    <t>1100001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192759477</t>
  </si>
  <si>
    <t>MARTHA LUCIA FERNANDEZ VANGRIEKEN</t>
  </si>
  <si>
    <t>https://community.secop.gov.co/Public/Tendering/OpportunityDetail/Index?noticeUID=CO1.NTC.9430727&amp;isFromPublicArea=True&amp;isModal=true&amp;asPopupView=true</t>
  </si>
  <si>
    <t>CO1.BDOS.9700465</t>
  </si>
  <si>
    <t>CO1.PCCNTR.9205225</t>
  </si>
  <si>
    <t>50004062026</t>
  </si>
  <si>
    <t>1120375478</t>
  </si>
  <si>
    <t>ERIKA PEREZ BELTRAN</t>
  </si>
  <si>
    <t>https://community.secop.gov.co/Public/Tendering/OpportunityDetail/Index?noticeUID=CO1.NTC.9714778&amp;isFromPublicArea=True&amp;isModal=true&amp;asPopupView=true</t>
  </si>
  <si>
    <t>CO1.BDOS.7244494</t>
  </si>
  <si>
    <t>CO1.PCCNTR.7189218</t>
  </si>
  <si>
    <t>76016362024</t>
  </si>
  <si>
    <t>835001125</t>
  </si>
  <si>
    <t>CONSEJO COMUNITARIO DE LA COMUNIDAD NEGRA ALTO Y MEDIO RIO DAGUA</t>
  </si>
  <si>
    <t>https://community.secop.gov.co/Public/Tendering/OpportunityDetail/Index?noticeUID=CO1.NTC.7263378&amp;isFromPublicArea=True&amp;isModal=true&amp;asPopupView=true</t>
  </si>
  <si>
    <t>CO1.BDOS.9644900</t>
  </si>
  <si>
    <t>CO1.PCCNTR.9038053</t>
  </si>
  <si>
    <t>50002582026</t>
  </si>
  <si>
    <t>1121891190</t>
  </si>
  <si>
    <t>Leidy diana villalobos ramos</t>
  </si>
  <si>
    <t>https://community.secop.gov.co/Public/Tendering/OpportunityDetail/Index?noticeUID=CO1.NTC.9659444&amp;isFromPublicArea=True&amp;isModal=true&amp;asPopupView=true</t>
  </si>
  <si>
    <t>CO1.BDOS.9258856</t>
  </si>
  <si>
    <t>CO1.PCCNTR.8700670</t>
  </si>
  <si>
    <t>05019832025</t>
  </si>
  <si>
    <t>https://community.secop.gov.co/Public/Tendering/OpportunityDetail/Index?noticeUID=CO1.NTC.9285949&amp;isFromPublicArea=True&amp;isModal=true&amp;asPopupView=true</t>
  </si>
  <si>
    <t>BRINDAR ATENCIÓN ESPECIALIZADA A LOS ADOLESCENTES Y JÓVENES EN CONFLICTO CON LA LEY PENAL; EN LAS SIGUIENTES MODALIDADES: 1. INTERNADO RESTABLECIMIENTO EN ADMINISTRACIÓN DE JUSTICIA RAJ-; Y 2.APOYO POST INSTITUCIONAL PARA EL CUMPLIMIENTO DE LAS MEDIDAS IMPUESTAS POR LA AUTORIDAD ADMINISTRATIVA; Y/O PARA EL CUMPLIMIENTO DE LAS CONDICIONES ACORDADAS EN APLICACIÓN DEL PRINCIPIO DE OPORTUNIDAD EN LA MODALIDAD DE SUSPENSIÓN DEL PROCEDIMIENTO A PRUEBA. 3. ATENCIÓN ESPECIALIZADA DE MANERA INMEDIAT</t>
  </si>
  <si>
    <t>CO1.BDOS.9314111</t>
  </si>
  <si>
    <t>CO1.PCCNTR.8736601</t>
  </si>
  <si>
    <t>05020272025</t>
  </si>
  <si>
    <t>PRESTAR SERVICIOS DE APOYO A LA GESTIÓN PARA LA IMPLEMENTACIÓN Y EVALUACIÓN DE ESTRATEGIAS DE 
PROMOCIÓN Y EDUCACIÓN EN SALUD EN EL MARCO DE LA IMPLEMENTACIÓN DEL SERVICIO SOMOS FAMILIAS 
SOMOS COMUNIDAD</t>
  </si>
  <si>
    <t>1038824191</t>
  </si>
  <si>
    <t>YEIMY JULIETH LOZANO PINO</t>
  </si>
  <si>
    <t>https://community.secop.gov.co/Public/Tendering/OpportunityDetail/Index?noticeUID=CO1.NTC.9338020&amp;isFromPublicArea=True&amp;isModal=true&amp;asPopupView=true</t>
  </si>
  <si>
    <t>CO1.BDOS.9565754</t>
  </si>
  <si>
    <t>CO1.PCCNTR.8962358</t>
  </si>
  <si>
    <t>54001842026</t>
  </si>
  <si>
    <t>1090368186</t>
  </si>
  <si>
    <t>LUZ DARY ROPERO BARRAZA</t>
  </si>
  <si>
    <t>https://community.secop.gov.co/Public/Tendering/OpportunityDetail/Index?noticeUID=CO1.NTC.9579509&amp;isFromPublicArea=True&amp;isModal=true&amp;asPopupView=true</t>
  </si>
  <si>
    <t>CO1.BDOS.9907120</t>
  </si>
  <si>
    <t>CO1.PCCNTR.9308043</t>
  </si>
  <si>
    <t>47006002026</t>
  </si>
  <si>
    <t>57433292</t>
  </si>
  <si>
    <t>VIVIANA MERCEDES PERALTA ANGULO</t>
  </si>
  <si>
    <t>https://community.secop.gov.co/Public/Tendering/OpportunityDetail/Index?noticeUID=CO1.NTC.9938771&amp;isFromPublicArea=True&amp;isModal=true&amp;asPopupView=true</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CO1.BDOS.9986068</t>
  </si>
  <si>
    <t>CO1.PCCNTR.9332958</t>
  </si>
  <si>
    <t>11019852026</t>
  </si>
  <si>
    <t>51743924</t>
  </si>
  <si>
    <t>MARTHA CHIQUIZA</t>
  </si>
  <si>
    <t>https://community.secop.gov.co/Public/Tendering/OpportunityDetail/Index?noticeUID=CO1.NTC.10010793&amp;isFromPublicArea=True&amp;isModal=true&amp;asPopupView=true</t>
  </si>
  <si>
    <t>CO1.BDOS.9818837</t>
  </si>
  <si>
    <t>CO1.PCCNTR.9230196</t>
  </si>
  <si>
    <t>86001562026</t>
  </si>
  <si>
    <t>1124866009</t>
  </si>
  <si>
    <t>JHEIMY YULEIN  CABRERA SANTACRUZ</t>
  </si>
  <si>
    <t>https://community.secop.gov.co/Public/Tendering/OpportunityDetail/Index?noticeUID=CO1.NTC.9861632&amp;isFromPublicArea=True&amp;isModal=true&amp;asPopupView=true</t>
  </si>
  <si>
    <t>PRESTAR SERVICIOS PROFESIONALES EN LOS PROCESOS DE ACOMPAÑAMIENTO; ASISTENCIA TECNICA Y ARTICULACION INTERINSTITUCIONAL Y COMUNITARIA QUE APORTE AL FORTALECIMIENTO DE LA CALIDAD Y CAPACIDADES TERRITORIALES DE LA EDUCACION INICIAL EN GARANTÍA DE UNA ATENCIÓN INTEGRAL A LA PRIMERA INFANCIA; EN LA PRESTACION DE LOS SERVICIOS DE OPERACIÓN DIRECTA</t>
  </si>
  <si>
    <t>CO1.BDOS.9886248</t>
  </si>
  <si>
    <t>CO1.PCCNTR.9276100</t>
  </si>
  <si>
    <t>11014212026</t>
  </si>
  <si>
    <t>52016037</t>
  </si>
  <si>
    <t>GLORIA CONSUELO SUESCA VELASCO</t>
  </si>
  <si>
    <t>https://community.secop.gov.co/Public/Tendering/OpportunityDetail/Index?noticeUID=CO1.NTC.9906470&amp;isFromPublicArea=True&amp;isModal=true&amp;asPopupView=true</t>
  </si>
  <si>
    <t>CO1.BDOS.9513122</t>
  </si>
  <si>
    <t>CO1.PCCNTR.8947103</t>
  </si>
  <si>
    <t>85000782026</t>
  </si>
  <si>
    <t>47395825</t>
  </si>
  <si>
    <t>YADIRA ESCOBAR</t>
  </si>
  <si>
    <t>https://community.secop.gov.co/Public/Tendering/OpportunityDetail/Index?noticeUID=CO1.NTC.9526923&amp;isFromPublicArea=True&amp;isModal=true&amp;asPopupView=true</t>
  </si>
  <si>
    <t>CO1.PCCNTR.9157271</t>
  </si>
  <si>
    <t>01018892026</t>
  </si>
  <si>
    <t>PRESTAR SERVICIOS DE APOYO A LA GESTION A LA OFICINA DE COOOPERACIÓN Y CONVENIOS PARA ATENDER LOS REQUERIMIENTOS ADMINISTRATIVOS; COORDINACIÓN DE REUNIONES Y ELABORACIÓN DE INFORMES NECESARIOS PARA EL DESARROLLO DE SUS ACTIVIDADES.</t>
  </si>
  <si>
    <t>80730611</t>
  </si>
  <si>
    <t>DAVID FERNANDO VEGA HERNANDEZ</t>
  </si>
  <si>
    <t>CO1.BDOS.9305598</t>
  </si>
  <si>
    <t>CO1.PCCNTR.8768736</t>
  </si>
  <si>
    <t>01001342026</t>
  </si>
  <si>
    <t>Prestar Servicios Profesionales A La Direccion Financiera Y Regionales Asignadas En La Revision Y Consolidacion De La Informacion Financiera Para El Optimo Desarrollo Y Funcionamiento De Las Actividades Contables Del Icbf.</t>
  </si>
  <si>
    <t>52491934</t>
  </si>
  <si>
    <t>NELLY MARGOTH PAEZ AVILA</t>
  </si>
  <si>
    <t>https://community.secop.gov.co/Public/Tendering/OpportunityDetail/Index?noticeUID=CO1.NTC.9329299&amp;isFromPublicArea=True&amp;isModal=true&amp;asPopupView=true</t>
  </si>
  <si>
    <t>CO1.BDOS.9617027</t>
  </si>
  <si>
    <t>CO1.PCCNTR.9065084</t>
  </si>
  <si>
    <t>20003152026</t>
  </si>
  <si>
    <t>36624008</t>
  </si>
  <si>
    <t>Neivis Esther Gullo Cabarca</t>
  </si>
  <si>
    <t>https://community.secop.gov.co/Public/Tendering/OpportunityDetail/Index?noticeUID=CO1.NTC.9630291&amp;isFromPublicArea=True&amp;isModal=true&amp;asPopupView=true</t>
  </si>
  <si>
    <t>CO1.BDOS.9511277</t>
  </si>
  <si>
    <t>CO1.PCCNTR.8914436</t>
  </si>
  <si>
    <t>47000682026</t>
  </si>
  <si>
    <t>Prestar Servicios Para El Desarrollo Del Servicio Somos Familia Somos Comunidad Conforme A Los Documentos Tecnicos Y Enfoque Determinado Por El Icbf En La Direccion Regional Magdalena</t>
  </si>
  <si>
    <t>37652507</t>
  </si>
  <si>
    <t>https://community.secop.gov.co/Public/Tendering/OpportunityDetail/Index?noticeUID=CO1.NTC.9524598&amp;isFromPublicArea=True&amp;isModal=true&amp;asPopupView=true</t>
  </si>
  <si>
    <t>CO1.BDOS.9564997</t>
  </si>
  <si>
    <t>CO1.PCCNTR.8965540</t>
  </si>
  <si>
    <t>44001562026</t>
  </si>
  <si>
    <t>1118867527</t>
  </si>
  <si>
    <t>CARMEN KARINA MANOTAS IBARRA</t>
  </si>
  <si>
    <t>https://community.secop.gov.co/Public/Tendering/OpportunityDetail/Index?noticeUID=CO1.NTC.9578826&amp;isFromPublicArea=True&amp;isModal=true&amp;asPopupView=true</t>
  </si>
  <si>
    <t>CO1.BDOS.9335861</t>
  </si>
  <si>
    <t>CO1.PCCNTR.8834849</t>
  </si>
  <si>
    <t>01005032026</t>
  </si>
  <si>
    <t>52268111</t>
  </si>
  <si>
    <t>LUZ ANGELA LOPEZ GARZON</t>
  </si>
  <si>
    <t>https://community.secop.gov.co/Public/Tendering/OpportunityDetail/Index?noticeUID=CO1.NTC.9356206&amp;isFromPublicArea=True&amp;isModal=true&amp;asPopupView=true</t>
  </si>
  <si>
    <t>PRESTAR SERVICIOS PROFESIONALES PARA APOYAR LA DEFINICIÓN;
ESTRUCTURACION; IMPLEMENTACION; GESTION Y SEGUIMIENTO OPERATIVO
DERIVADOS DE LA EJECUCION DE PLANES; PROGRAMAS Y ESTRATEGIAS
RELACIONADAS CON LA ATENCIÓN INTEGRAL; PROMOCIÓN DE LOS DERECHOS Y
LA PREVENCION DE VULNERACIONES DE LA INFANCIA Y LA ADOLESCENCIA.</t>
  </si>
  <si>
    <t>CO1.BDOS.9566243</t>
  </si>
  <si>
    <t>CO1.PCCNTR.8971372</t>
  </si>
  <si>
    <t>15001582026</t>
  </si>
  <si>
    <t>1049618235</t>
  </si>
  <si>
    <t>YEIMY MANUELA NIÑO BARÓN</t>
  </si>
  <si>
    <t>https://community.secop.gov.co/Public/Tendering/OpportunityDetail/Index?noticeUID=CO1.NTC.9591849&amp;isFromPublicArea=True&amp;isModal=true&amp;asPopupView=true</t>
  </si>
  <si>
    <t>Prestar Los Servicios Profesionales Como Referente Del Sistema Nacional De Bienestar Familiar (Snbf) En La Regional Boyacá Del Icbf Para La Protección Integral Y La Implementación Dinamización Y Seguimiento De Políticas Planes Programas Y Estrategias Orientadas A La Garantía De Los Derechos De Las Niñas Niños Adolescentes Y Familias Del Departamento.</t>
  </si>
  <si>
    <t>CO1.BDOS.9463071</t>
  </si>
  <si>
    <t>CO1.PCCNTR.8846846</t>
  </si>
  <si>
    <t>01011762026</t>
  </si>
  <si>
    <t>Prestar servicios profesionales para realizar la gestión administrativa; financiera y 
presupuestal en la gestión; desarrollo y ejecución de las políticas; proyectos y
programas de Nutrición del ICBF</t>
  </si>
  <si>
    <t>65764706</t>
  </si>
  <si>
    <t>Teresa Isabel Olarte Patiño</t>
  </si>
  <si>
    <t>https://community.secop.gov.co/Public/Tendering/OpportunityDetail/Index?noticeUID=CO1.NTC.9476439&amp;isFromPublicArea=True&amp;isModal=true&amp;asPopupView=true</t>
  </si>
  <si>
    <t>CO1.BDOS.9889770</t>
  </si>
  <si>
    <t>CO1.PCCNTR.9295596</t>
  </si>
  <si>
    <t>27004682026</t>
  </si>
  <si>
    <t>1077999722</t>
  </si>
  <si>
    <t>Angelly Dayana Palacios Casas</t>
  </si>
  <si>
    <t>https://community.secop.gov.co/Public/Tendering/OpportunityDetail/Index?noticeUID=CO1.NTC.9910244&amp;isFromPublicArea=True&amp;isModal=true&amp;asPopupView=true</t>
  </si>
  <si>
    <t>CO1.PCCNTR.9209447</t>
  </si>
  <si>
    <t>08008062026</t>
  </si>
  <si>
    <t>900372096</t>
  </si>
  <si>
    <t>FUNDACION FUNDA GESCO DE COLOMB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5-B</t>
  </si>
  <si>
    <t>CO1.BDOS.9473956</t>
  </si>
  <si>
    <t>CO1.PCCNTR.8858972</t>
  </si>
  <si>
    <t>01011692026</t>
  </si>
  <si>
    <t>PRESTAR SERVICIOS DE APOYO A LA GESTIÓN EN EL TRÁMITE Y DESARROLLO DE
PROCESOS ADMINISTRATIVOS; ASISTENCIALES Y DE GESTIÓN DOCUMENTAL</t>
  </si>
  <si>
    <t>53037857</t>
  </si>
  <si>
    <t>DIANA MILENA LINARES DIAZ</t>
  </si>
  <si>
    <t>https://community.secop.gov.co/Public/Tendering/OpportunityDetail/Index?noticeUID=CO1.NTC.9489532&amp;isFromPublicArea=True&amp;isModal=true&amp;asPopupView=true</t>
  </si>
  <si>
    <t>CO1.BDOS.9325287</t>
  </si>
  <si>
    <t>CO1.PCCNTR.8741099</t>
  </si>
  <si>
    <t>20006442025</t>
  </si>
  <si>
    <t>800019333</t>
  </si>
  <si>
    <t>ASOCIACION DE PADRES DE FAMILIA DEL HOGAR INFANTIL PRIMERO DE MAYO</t>
  </si>
  <si>
    <t>https://community.secop.gov.co/Public/Tendering/OpportunityDetail/Index?noticeUID=CO1.NTC.93470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898</t>
  </si>
  <si>
    <t>CO1.BDOS.9331116</t>
  </si>
  <si>
    <t>CO1.PCCNTR.8744187</t>
  </si>
  <si>
    <t>19007802025</t>
  </si>
  <si>
    <t>PRESTAR SERVICIOS PARA EL DESARROLLO DEL SERVICIO SOMOS FAMILIA; SOMOS COMUNIDAD CONFORME A
LOS DOCUMENTOS TÉCNICOS Y ENFOQUE DETERMINADO POR EL ICBF EN LA DIRECCIÓN REGIONAL CAUCA</t>
  </si>
  <si>
    <t>1058969520</t>
  </si>
  <si>
    <t>LEIDY YELITZA IMBACHI MACIAS</t>
  </si>
  <si>
    <t>https://community.secop.gov.co/Public/Tendering/OpportunityDetail/Index?noticeUID=CO1.NTC.9351913&amp;isFromPublicArea=True&amp;isModal=true&amp;asPopupView=true</t>
  </si>
  <si>
    <t>CO1.BDOS.9532982</t>
  </si>
  <si>
    <t>CO1.PCCNTR.8939134</t>
  </si>
  <si>
    <t>05003822026</t>
  </si>
  <si>
    <t>39416491</t>
  </si>
  <si>
    <t>NAYDA ESTHER RAMIREZ MENA</t>
  </si>
  <si>
    <t>https://community.secop.gov.co/Public/Tendering/OpportunityDetail/Index?noticeUID=CO1.NTC.9546212&amp;isFromPublicArea=True&amp;isModal=true&amp;asPopupView=true</t>
  </si>
  <si>
    <t>CO1.BDOS.9818628</t>
  </si>
  <si>
    <t>CO1.PCCNTR.9221793</t>
  </si>
  <si>
    <t>11012942026</t>
  </si>
  <si>
    <t>1014196305</t>
  </si>
  <si>
    <t>VIVIANA DEL PILAR RODRIGUEZ SILVA</t>
  </si>
  <si>
    <t>https://community.secop.gov.co/Public/Tendering/OpportunityDetail/Index?noticeUID=CO1.NTC.9837839&amp;isFromPublicArea=True&amp;isModal=true&amp;asPopupView=true</t>
  </si>
  <si>
    <t>CO1.BDOS.9352919</t>
  </si>
  <si>
    <t>CO1.PCCNTR.8777723</t>
  </si>
  <si>
    <t>01007062026</t>
  </si>
  <si>
    <t>1006995393</t>
  </si>
  <si>
    <t>MARCI TATIANA CASTAÑO</t>
  </si>
  <si>
    <t>https://community.secop.gov.co/Public/Tendering/OpportunityDetail/Index?noticeUID=CO1.NTC.9371058&amp;isFromPublicArea=True&amp;isModal=true&amp;asPopupView=true</t>
  </si>
  <si>
    <t>CO1.BDOS.9466101</t>
  </si>
  <si>
    <t>CO1.PCCNTR.8869747</t>
  </si>
  <si>
    <t>11003722026</t>
  </si>
  <si>
    <t>PRESTAR SERVICIOS PROFESIONALES EN LA DIRECCIoN REGIONAL BOGOTa PARA APOYAR ACTIVIDADES FINANCIERAS Y ADMINISTRATIVAS ASi COMO EL SEGUIMIENTO A LA EJECUCIoN DE LOS CONTRATOS MODALIDAD DE FORTALECIMIENTO FAMILIAR COMUNITARIO DE LA DIRECCIoN DE FAMILIAS Y COMUNIDADES</t>
  </si>
  <si>
    <t>1019026794</t>
  </si>
  <si>
    <t>SANDRA CRISTINA GOMEZ SANTAMARIA</t>
  </si>
  <si>
    <t>https://community.secop.gov.co/Public/Tendering/OpportunityDetail/Index?noticeUID=CO1.NTC.9478601&amp;isFromPublicArea=True&amp;isModal=true&amp;asPopupView=true</t>
  </si>
  <si>
    <t>CO1.BDOS.9478322</t>
  </si>
  <si>
    <t>CO1.PCCNTR.8918938</t>
  </si>
  <si>
    <t>05002492026</t>
  </si>
  <si>
    <t>21812227</t>
  </si>
  <si>
    <t>https://community.secop.gov.co/Public/Tendering/OpportunityDetail/Index?noticeUID=CO1.NTC.9496658&amp;isFromPublicArea=True&amp;isModal=true&amp;asPopupView=true</t>
  </si>
  <si>
    <t>CO1.BDOS.9312651</t>
  </si>
  <si>
    <t>CO1.PCCNTR.8777638</t>
  </si>
  <si>
    <t>01002122026</t>
  </si>
  <si>
    <t>45480331</t>
  </si>
  <si>
    <t>ROSARIO LICONA ARROYO</t>
  </si>
  <si>
    <t>https://community.secop.gov.co/Public/Tendering/OpportunityDetail/Index?noticeUID=CO1.NTC.9335719&amp;isFromPublicArea=True&amp;isModal=true&amp;asPopupView=true</t>
  </si>
  <si>
    <t>CO1.BDOS.9898831</t>
  </si>
  <si>
    <t>CO1.PCCNTR.9287901</t>
  </si>
  <si>
    <t>19004132026</t>
  </si>
  <si>
    <t>1058974254</t>
  </si>
  <si>
    <t>LUIS ALFREDO IMBACHI NAVIA</t>
  </si>
  <si>
    <t>https://community.secop.gov.co/Public/Tendering/OpportunityDetail/Index?noticeUID=CO1.NTC.9919932&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35243</t>
  </si>
  <si>
    <t>CO1.PCCNTR.8748081</t>
  </si>
  <si>
    <t>68008272025</t>
  </si>
  <si>
    <t>https://community.secop.gov.co/Public/Tendering/OpportunityDetail/Index?noticeUID=CO1.NTC.93571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4</t>
  </si>
  <si>
    <t>CO1.BDOS.8128444</t>
  </si>
  <si>
    <t>CO1.PCCNTR.7925383</t>
  </si>
  <si>
    <t>99001092025</t>
  </si>
  <si>
    <t>V1.31151600</t>
  </si>
  <si>
    <t>ADQUIRIR MATERIALES E INSUMOS DE FERRETERÍA PARA REALIZAR LAS REPARACIONES; ADECUACIONES Y MANTENIMIENTOS DE LAS INSTALACIONES DEL ICBF REGIONAL VICHADA Y LOS INMUEBLES PROPIOS DEL ICBF EN EL DEPARTAMENTO DE VICHADA DURANTE LA VIGENCIA 2025.</t>
  </si>
  <si>
    <t>1006774888</t>
  </si>
  <si>
    <t>JOSE WILLIAM LOPEZ LADINO</t>
  </si>
  <si>
    <t>https://community.secop.gov.co/Public/Tendering/OpportunityDetail/Index?noticeUID=CO1.NTC.8149256&amp;isFromPublicArea=True&amp;isModal=true&amp;asPopupView=true</t>
  </si>
  <si>
    <t>CARMEN SULEIMI VALENCIA TOBAR</t>
  </si>
  <si>
    <t>1121865860</t>
  </si>
  <si>
    <t>CO1.BDOS.7206870</t>
  </si>
  <si>
    <t>CO1.PCCNTR.7164454</t>
  </si>
  <si>
    <t>11027592024</t>
  </si>
  <si>
    <t>800114776</t>
  </si>
  <si>
    <t>ASOCIACIÓN ALMENAR</t>
  </si>
  <si>
    <t>https://community.secop.gov.co/Public/Tendering/OpportunityDetail/Index?noticeUID=CO1.NTC.7233086&amp;isFromPublicArea=True&amp;isModal=true&amp;asPopupView=true</t>
  </si>
  <si>
    <t>CO1.BDOS.9879575</t>
  </si>
  <si>
    <t>CO1.PCCNTR.9292800</t>
  </si>
  <si>
    <t>5010812026</t>
  </si>
  <si>
    <t>Complementar la atención a través de la entrega de alimentos y de acciones de soberanía
alimentaria para fortalecer el componente alimentario y nutricional en el marco de los servicios
del ICBF - Zona 155</t>
  </si>
  <si>
    <t>https://community.secop.gov.co/Public/Tendering/OpportunityDetail/Index?noticeUID=CO1.NTC.9924861&amp;isFromPublicArea=True&amp;isModal=true&amp;asPopupView=true</t>
  </si>
  <si>
    <t>CO1.BDOS.9478679</t>
  </si>
  <si>
    <t>CO1.PCCNTR.8892494</t>
  </si>
  <si>
    <t>54001372026</t>
  </si>
  <si>
    <t>37337478</t>
  </si>
  <si>
    <t>LEIDY YOHANNA DIAZ</t>
  </si>
  <si>
    <t>https://community.secop.gov.co/Public/Tendering/OpportunityDetail/Index?noticeUID=CO1.NTC.9499644&amp;isFromPublicArea=True&amp;isModal=true&amp;asPopupView=true</t>
  </si>
  <si>
    <t>CO1.BDOS.9506617</t>
  </si>
  <si>
    <t>CO1.PCCNTR.8916856</t>
  </si>
  <si>
    <t>05003112026</t>
  </si>
  <si>
    <t>1032328709</t>
  </si>
  <si>
    <t>Lorena López López</t>
  </si>
  <si>
    <t>https://community.secop.gov.co/Public/Tendering/OpportunityDetail/Index?noticeUID=CO1.NTC.9519582&amp;isFromPublicArea=True&amp;isModal=true&amp;asPopupView=true</t>
  </si>
  <si>
    <t>CO1.BDOS.9377983</t>
  </si>
  <si>
    <t>CO1.PCCNTR.8789060</t>
  </si>
  <si>
    <t>01009092026</t>
  </si>
  <si>
    <t>Prestar Servicios Profesionales En La Oficina De Control Interno Del Icbf Para Apoyar La Ejecución De La Planeación Anual De La Dependencia En Desarrollo De Los Roles A Su Cargo Con Enfoque En La Verificación De Riesgos Y Controles En El Componente Juridico Y Contractual.</t>
  </si>
  <si>
    <t>79956883</t>
  </si>
  <si>
    <t>HERNAN FRANCISCO TOVAR MOSQUERA</t>
  </si>
  <si>
    <t>https://community.secop.gov.co/Public/Tendering/OpportunityDetail/Index?noticeUID=CO1.NTC.9392310&amp;isFromPublicArea=True&amp;isModal=true&amp;asPopupView=true</t>
  </si>
  <si>
    <t>CO1.BDOS.9446979</t>
  </si>
  <si>
    <t>CO1.PCCNTR.8840067</t>
  </si>
  <si>
    <t>41000732026</t>
  </si>
  <si>
    <t>Prestar Servicios Profesionales Para Apoyar A La Defensoria De Familia De La Regional Huila En La Sustanciacion De Los Tramites En La Garantia Restablecimiento De Derechos Y Medidas De Proteccion A Favor De Los Ninios Ninias Adolescentes Y Jovenes.</t>
  </si>
  <si>
    <t>26433239</t>
  </si>
  <si>
    <t>LIZ CAROLINA ROCHA AREVALO</t>
  </si>
  <si>
    <t>https://community.secop.gov.co/Public/Tendering/OpportunityDetail/Index?noticeUID=CO1.NTC.9460673&amp;isFromPublicArea=True&amp;isModal=true&amp;asPopupView=true</t>
  </si>
  <si>
    <t>CO1.BDOS.9416366</t>
  </si>
  <si>
    <t>CO1.PCCNTR.8838158</t>
  </si>
  <si>
    <t>63000162026</t>
  </si>
  <si>
    <t>1094880795</t>
  </si>
  <si>
    <t>Claudia Marcela Correa Ocampo</t>
  </si>
  <si>
    <t>https://community.secop.gov.co/Public/Tendering/OpportunityDetail/Index?noticeUID=CO1.NTC.9431422&amp;isFromPublicArea=True&amp;isModal=true&amp;asPopupView=true</t>
  </si>
  <si>
    <t>PRESTAR SERVICIOS PROFESIONALES EN EL ÁREA DE TRABAJO SOCIAL O 
DESARROLLO FAMILIAR EN LA DEFENSORÍA DE FAMILIA DEL CENTRO ZONAL 
ARMENIA SUR DE LA REGIONAL QUINDIO; PARA APOYAR LOS TRÁMITES EN LA 
GARANTÍA; RESTABLECIMIENTO DE DERECHOS Y MEDIDAS DE PROTECCIÓN A 
FAVOR DE LOS NIÑOS; NIÑAS; ADOLESCENTES Y JÓVENES.</t>
  </si>
  <si>
    <t>CO1.BDOS.9786147</t>
  </si>
  <si>
    <t>CO1.PCCNTR.9182026</t>
  </si>
  <si>
    <t>4400277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56100230</t>
  </si>
  <si>
    <t>ZULLY MILENA LOZADA BARROS</t>
  </si>
  <si>
    <t>https://community.secop.gov.co/Public/Tendering/OpportunityDetail/Index?noticeUID=CO1.NTC.9805431&amp;isFromPublicArea=True&amp;isModal=true&amp;asPopupView=true</t>
  </si>
  <si>
    <t>CO1.BDOS.9864715</t>
  </si>
  <si>
    <t>CO1.PCCNTR.9297955</t>
  </si>
  <si>
    <t>18004872026</t>
  </si>
  <si>
    <t>https://community.secop.gov.co/Public/Tendering/OpportunityDetail/Index?noticeUID=CO1.NTC.9918301&amp;isFromPublicArea=True&amp;isModal=true&amp;asPopupView=true</t>
  </si>
  <si>
    <t>ENTREGAR EN CALIDAD DE COMODATO; PARA LA OPERACIÓN Y FUNCIONAMIENTO DEL CENTRO DE DESARROLLO INFANTIL BELLOS ATARDECERES CURILLO; UN INMUEBLE UBICADO EN LA CARRERA 1 4-30 EN EL MUNICIPIO DE CURILLO; CAQUETÁ; ADJUIDICADO SEGÚN RESOLUCION NO.2498 DE FECHA 19-11-1980 DEL INCORA DE FLORENCIA; CON MATRÍCULA INMOBILIARIA NO. 420-13295; DE LA OFICINA DE INSTRUMENTOS PÚBLICOS DE FLORENCIA.</t>
  </si>
  <si>
    <t>AUNAR ESFUERZOS TÉCNICOS; ADMINISTRATIVOS Y FINANCIEROS PARA REALIZAR LA ADECUACIÓN DEL PREDIO UBICADO EN EL MUNICIPÍO DE POPAYÁN DE PROPIEDAD DE LA ALCALDÍA MUNICIPAL CON EL FIN DE OPERAR EL PROGRAMA GENERACIONES SACÚDETE EN LA ADOLESCENCIA Y LA JUVENTUD COLOMBIANA.</t>
  </si>
  <si>
    <t>891580006</t>
  </si>
  <si>
    <t>CO1.BDOS.9317003</t>
  </si>
  <si>
    <t>CO1.PCCNTR.8737408</t>
  </si>
  <si>
    <t>05020522025</t>
  </si>
  <si>
    <t>https://community.secop.gov.co/Public/Tendering/OpportunityDetail/Index?noticeUID=CO1.NTC.9339727&amp;isFromPublicArea=True&amp;isModal=true&amp;asPopupView=true</t>
  </si>
  <si>
    <t>CO1.BDOS.9819332</t>
  </si>
  <si>
    <t>CO1.PCCNTR.9266832</t>
  </si>
  <si>
    <t>52003912026</t>
  </si>
  <si>
    <t>1085948016</t>
  </si>
  <si>
    <t>ANGIE DANIELA REVELO MONTENEGRO</t>
  </si>
  <si>
    <t>https://community.secop.gov.co/Public/Tendering/OpportunityDetail/Index?noticeUID=CO1.NTC.9869980&amp;isFromPublicArea=True&amp;isModal=true&amp;asPopupView=true</t>
  </si>
  <si>
    <t>CO1.BDOS.9465925</t>
  </si>
  <si>
    <t>CO1.PCCNTR.8892881</t>
  </si>
  <si>
    <t>20001532026</t>
  </si>
  <si>
    <t>1006680403</t>
  </si>
  <si>
    <t>MARIA ISABEL ARIAS LOPEZ</t>
  </si>
  <si>
    <t>https://community.secop.gov.co/Public/Tendering/OpportunityDetail/Index?noticeUID=CO1.NTC.9478522&amp;isFromPublicArea=True&amp;isModal=true&amp;asPopupView=true</t>
  </si>
  <si>
    <t>CO1.BDOS.9615775</t>
  </si>
  <si>
    <t>CO1.PCCNTR.9113274</t>
  </si>
  <si>
    <t>15002772026</t>
  </si>
  <si>
    <t>1049606947</t>
  </si>
  <si>
    <t>Fanny Teresa Camacho Siabato</t>
  </si>
  <si>
    <t>https://community.secop.gov.co/Public/Tendering/OpportunityDetail/Index?noticeUID=CO1.NTC.9629460&amp;isFromPublicArea=True&amp;isModal=true&amp;asPopupView=true</t>
  </si>
  <si>
    <t>CO1.BDOS.9323990</t>
  </si>
  <si>
    <t>CO1.PCCNTR.8740713</t>
  </si>
  <si>
    <t>86003662025</t>
  </si>
  <si>
    <t>Contratar a título de arrendamiento el uso y goce de un Bien Inmueble para funcionamiento de Bodega de alimentos del Centro Zonal la hormiga; ubicado en la carrera 9ª No. 3-06 Barrio Central Sector Acacias - Miraflores; Municipio Valle del Guamuez - Putumayo</t>
  </si>
  <si>
    <t>18153469</t>
  </si>
  <si>
    <t>Dagoberto Cardona Calambaz</t>
  </si>
  <si>
    <t>https://community.secop.gov.co/Public/Tendering/OpportunityDetail/Index?noticeUID=CO1.NTC.9345361&amp;isFromPublicArea=True&amp;isModal=true&amp;asPopupView=true</t>
  </si>
  <si>
    <t>CO1.BDOS.9435710</t>
  </si>
  <si>
    <t>CO1.PCCNTR.8831720</t>
  </si>
  <si>
    <t>19001462026</t>
  </si>
  <si>
    <t>1061722120</t>
  </si>
  <si>
    <t>STEPHANIE LA TORRE LEDEZMA</t>
  </si>
  <si>
    <t>https://community.secop.gov.co/Public/Tendering/OpportunityDetail/Index?noticeUID=CO1.NTC.9450604&amp;isFromPublicArea=True&amp;isModal=true&amp;asPopupView=true</t>
  </si>
  <si>
    <t>Prestar Servicios De Apoyo A La Gestión En La Defensoría De Familia Del Centro Zonal Indigena De La Regional Cauca En El Registro Del Sistema De Información Misional Y El Archivo De Las Historias De Atención De Los Trámites En La Garantía Restablecimiento De Derechos Y Medidas De Protección A Favor De Los Niños Niñas Adolescentes Y Jóvenes.</t>
  </si>
  <si>
    <t>CO1.BDOS.9399578</t>
  </si>
  <si>
    <t>CO1.PCCNTR.8813984</t>
  </si>
  <si>
    <t>19000592026</t>
  </si>
  <si>
    <t>Prestar Servicios Profesionales En El área De Trabajo Social O Desarrollo Familiar En La Defensoría De Familia Del Centro Zonal Popayán De La Regional Cauca Para Apoyar Los Trámites En La Garantía Restablecimiento De Derechos Y Medidas De Protección A Favor De Los Niños Niñas Adolescentes Y Jóvenes.</t>
  </si>
  <si>
    <t>1061817333</t>
  </si>
  <si>
    <t>SIDNEY FERNANDA CASTILLO ORREGO</t>
  </si>
  <si>
    <t>https://community.secop.gov.co/Public/Tendering/OpportunityDetail/Index?noticeUID=CO1.NTC.9414876&amp;isFromPublicArea=True&amp;isModal=true&amp;asPopupView=true</t>
  </si>
  <si>
    <t>CO1.BDOS.9529841</t>
  </si>
  <si>
    <t>CO1.PCCNTR.8908972</t>
  </si>
  <si>
    <t>44003262026</t>
  </si>
  <si>
    <t>PRESTAR SERVICIOS PROFESIONALES A LA DIRECCION DE PRIMERA INFANCIA EN LA DIRECCION REGIONAL; PARA APOYAR LOS PROCESOS FINANCIEROS QUE OPTIMICEN LA EJECUCIÓN DE LOS RECURSOS; ACORDE AL PND COLOMBIA POTENCIA MUNDIAL DE LA VIDA</t>
  </si>
  <si>
    <t>84095409</t>
  </si>
  <si>
    <t>CRISTHIAN DAVID BECERRA FLOREZ</t>
  </si>
  <si>
    <t>https://community.secop.gov.co/Public/Tendering/OpportunityDetail/Index?noticeUID=CO1.NTC.9542801&amp;isFromPublicArea=True&amp;isModal=true&amp;asPopupView=true</t>
  </si>
  <si>
    <t>CO1.BDOS.9884326</t>
  </si>
  <si>
    <t>CO1.PCCNTR.9273719</t>
  </si>
  <si>
    <t>68004902026</t>
  </si>
  <si>
    <t>1101759485</t>
  </si>
  <si>
    <t>BRIGITTE XIMENA FONTECHA BARBOSA</t>
  </si>
  <si>
    <t>https://community.secop.gov.co/Public/Tendering/OpportunityDetail/Index?noticeUID=CO1.NTC.9905186&amp;isFromPublicArea=True&amp;isModal=true&amp;asPopupView=true</t>
  </si>
  <si>
    <t>CO1.BDOS.9399727</t>
  </si>
  <si>
    <t>CO1.PCCNTR.8814181</t>
  </si>
  <si>
    <t>41000252026</t>
  </si>
  <si>
    <t>80007757</t>
  </si>
  <si>
    <t>Jhon Manuel Perdomo Santana</t>
  </si>
  <si>
    <t>https://community.secop.gov.co/Public/Tendering/OpportunityDetail/Index?noticeUID=CO1.NTC.9415239&amp;isFromPublicArea=True&amp;isModal=true&amp;asPopupView=true</t>
  </si>
  <si>
    <t>CO1.BDOS.9344571</t>
  </si>
  <si>
    <t>CO1.PCCNTR.8777815</t>
  </si>
  <si>
    <t>01006132026</t>
  </si>
  <si>
    <t>91542901</t>
  </si>
  <si>
    <t>Julian David Rincon</t>
  </si>
  <si>
    <t>https://community.secop.gov.co/Public/Tendering/OpportunityDetail/Index?noticeUID=CO1.NTC.9364168&amp;isFromPublicArea=True&amp;isModal=true&amp;asPopupView=true</t>
  </si>
  <si>
    <t>CO1.BDOS.9317214</t>
  </si>
  <si>
    <t>CO1.PCCNTR.8737139</t>
  </si>
  <si>
    <t>05020562025</t>
  </si>
  <si>
    <t>811012615</t>
  </si>
  <si>
    <t>ASOCIACION DE PADRES DE FAMILIA DEL HOGAR INFANTIL SUSURROS</t>
  </si>
  <si>
    <t>https://community.secop.gov.co/Public/Tendering/OpportunityDetail/Index?noticeUID=CO1.NTC.9339940&amp;isFromPublicArea=True&amp;isModal=true&amp;asPopupView=true</t>
  </si>
  <si>
    <t>CO1.PCCNTR.9308866</t>
  </si>
  <si>
    <t>27005452026</t>
  </si>
  <si>
    <t>54257831</t>
  </si>
  <si>
    <t>teresa de jesus</t>
  </si>
  <si>
    <t>CO1.BDOS.9512097</t>
  </si>
  <si>
    <t>CO1.PCCNTR.8947058</t>
  </si>
  <si>
    <t>54001542026</t>
  </si>
  <si>
    <t>Prestar Servicios Profesionales En El area De Psicologia En La Defensoria De Familia Del Centro Zonal Ocania De La Regionalnorte De Santander Para Apoyar Los Tramites En La Garantia Restablecimiento De Derechos Y Medidas De Proteccion A Favor De Los Ninios Ninias Adolescentes Y Jovenes.</t>
  </si>
  <si>
    <t>18903898</t>
  </si>
  <si>
    <t>HEBER PICON TORRADO</t>
  </si>
  <si>
    <t>https://community.secop.gov.co/Public/Tendering/OpportunityDetail/Index?noticeUID=CO1.NTC.9525835&amp;isFromPublicArea=True&amp;isModal=true&amp;asPopupView=true</t>
  </si>
  <si>
    <t>CO1.BDOS.9646113</t>
  </si>
  <si>
    <t>CO1.PCCNTR.9133691</t>
  </si>
  <si>
    <t>68002792026</t>
  </si>
  <si>
    <t>1098749481</t>
  </si>
  <si>
    <t>KATHERIN JULIETH FIGUEROA FLOREZ</t>
  </si>
  <si>
    <t>https://community.secop.gov.co/Public/Tendering/OpportunityDetail/Index?noticeUID=CO1.NTC.9660163&amp;isFromPublicArea=True&amp;isModal=true&amp;asPopupView=true</t>
  </si>
  <si>
    <t>CO1.BDOS.9450807</t>
  </si>
  <si>
    <t>CO1.PCCNTR.8849103</t>
  </si>
  <si>
    <t>47000472026</t>
  </si>
  <si>
    <t>45748587</t>
  </si>
  <si>
    <t>BEATRIZ ELENA ESCOBAR GUETTE</t>
  </si>
  <si>
    <t>https://community.secop.gov.co/Public/Tendering/OpportunityDetail/Index?noticeUID=CO1.NTC.9464000&amp;isFromPublicArea=True&amp;isModal=true&amp;asPopupView=true</t>
  </si>
  <si>
    <t>Prestar Servicios Profesionales Para Apoyar A La Direccion Regional Magdalen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329043</t>
  </si>
  <si>
    <t>CO1.PCCNTR.8744644</t>
  </si>
  <si>
    <t>54009082025</t>
  </si>
  <si>
    <t>890506434</t>
  </si>
  <si>
    <t>ASOCIACION DE PADRES DE FAMILIA DEL HOGAR MARIE POUSSEPIN</t>
  </si>
  <si>
    <t>https://community.secop.gov.co/Public/Tendering/OpportunityDetail/Index?noticeUID=CO1.NTC.9352219&amp;isFromPublicArea=True&amp;isModal=true&amp;asPopupView=true</t>
  </si>
  <si>
    <t>CO1.BDOS.9616982</t>
  </si>
  <si>
    <t>CO1.PCCNTR.9027952</t>
  </si>
  <si>
    <t>20002522026</t>
  </si>
  <si>
    <t>1128049429</t>
  </si>
  <si>
    <t>Aridna Carolina Bonilla Perea</t>
  </si>
  <si>
    <t>https://community.secop.gov.co/Public/Tendering/OpportunityDetail/Index?noticeUID=CO1.NTC.9630909&amp;isFromPublicArea=True&amp;isModal=true&amp;asPopupView=true</t>
  </si>
  <si>
    <t>CO1.BDOS.9450622</t>
  </si>
  <si>
    <t>CO1.PCCNTR.8892602</t>
  </si>
  <si>
    <t>13002262026</t>
  </si>
  <si>
    <t>PRESTAR SERVICIOS PROFESIONALES PARA APOYAR A LA DEFENSORiA DE FAMILIA DEL CZ NORTE HISToRICO Y DEL CARIBE DE LA REGIONAL BOLiVAR EN LA SUSTANCIACIoN DE LOS TRaMITES EN LA GARANTiA RESTABLECIMIENTO DE DERECHOS Y MEDIDAS DE PROTECCIoN A FAVOR DE LOS NIniOS NIniAS ADOLESCENTES Y JoVENES.</t>
  </si>
  <si>
    <t>7938239</t>
  </si>
  <si>
    <t>Luis Sebastian Aissa Ochoa</t>
  </si>
  <si>
    <t>https://community.secop.gov.co/Public/Tendering/OpportunityDetail/Index?noticeUID=CO1.NTC.9464522&amp;isFromPublicArea=True&amp;isModal=true&amp;asPopupView=true</t>
  </si>
  <si>
    <t>CO1.BDOS.9566218</t>
  </si>
  <si>
    <t>CO1.PCCNTR.8964424</t>
  </si>
  <si>
    <t>11006162026</t>
  </si>
  <si>
    <t>PRESTAR SERVICIOS DE APOYO A LA GESTION PARA REALIZAR ACTIVIDADES MENORES DE CONSERVACION Y MANTENIMIENTO NECESARIAS DE LAS INFRAESTRUCTURAS DONDE FUNCIONA EL ICBF EN LA REGIONAL BOGOTA</t>
  </si>
  <si>
    <t>79458687</t>
  </si>
  <si>
    <t>JORGE EDUARDO VALENCIA CARDONA</t>
  </si>
  <si>
    <t>https://community.secop.gov.co/Public/Tendering/OpportunityDetail/Index?noticeUID=CO1.NTC.9580034&amp;isFromPublicArea=True&amp;isModal=true&amp;asPopupView=true</t>
  </si>
  <si>
    <t>CO1.BDOS.9335782</t>
  </si>
  <si>
    <t>CO1.PCCNTR.8747356</t>
  </si>
  <si>
    <t>63003382025</t>
  </si>
  <si>
    <t>1094961251</t>
  </si>
  <si>
    <t>VALENTINA OROZCO CARRIZOSA</t>
  </si>
  <si>
    <t>https://community.secop.gov.co/Public/Tendering/OpportunityDetail/Index?noticeUID=CO1.NTC.9356307&amp;isFromPublicArea=True&amp;isModal=true&amp;asPopupView=true</t>
  </si>
  <si>
    <t>PRESTAR SERVICIOS PROFESIONALES PARA DESARROLLAR PROCESOS DE ORIENTACIÓN; ACOMPAÑAMIENTO Y SEGUIMIENTO A FAMILIAS FRENTE A LA EXIGIBILIDAD Y GARANTIA DE DERECHOS DE LOS NIÑOS; NIÑAS; ADOLESCENTES CON DISCAPACIDAD; PARA QUE SE CONSOLIDEN COMO ENTORNOS INCLUSIVOS Y PROTECTORES; EN EL MARCO DEL ENFOQUE DIFERENCIAL DE DERECHOS Y LA ESTRATEGIA DE INCLUSIÓN DEL ICBF.</t>
  </si>
  <si>
    <t>CO1.BDOS.7233741</t>
  </si>
  <si>
    <t>CO1.PCCNTR.7183103</t>
  </si>
  <si>
    <t>08008842024</t>
  </si>
  <si>
    <t>https://community.secop.gov.co/Public/Tendering/OpportunityDetail/Index?noticeUID=CO1.NTC.7253286&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t>
  </si>
  <si>
    <t>CO1.BDOS.9513212</t>
  </si>
  <si>
    <t>CO1.PCCNTR.8905669</t>
  </si>
  <si>
    <t>68001592026</t>
  </si>
  <si>
    <t>1098740588</t>
  </si>
  <si>
    <t>LAURA ISABEL VILA QUINTERO</t>
  </si>
  <si>
    <t>https://community.secop.gov.co/Public/Tendering/OpportunityDetail/Index?noticeUID=CO1.NTC.9526513&amp;isFromPublicArea=True&amp;isModal=true&amp;asPopupView=true</t>
  </si>
  <si>
    <t>CO1.BDOS.9803285</t>
  </si>
  <si>
    <t>CO1.PCCNTR.9190673</t>
  </si>
  <si>
    <t>85001832026</t>
  </si>
  <si>
    <t>1118561272</t>
  </si>
  <si>
    <t>Brenda Sofia González Pulido</t>
  </si>
  <si>
    <t>https://community.secop.gov.co/Public/Tendering/OpportunityDetail/Index?noticeUID=CO1.NTC.9823755&amp;isFromPublicArea=True&amp;isModal=true&amp;asPopupView=true</t>
  </si>
  <si>
    <t>CO1.BDOS.9306209</t>
  </si>
  <si>
    <t>CO1.PCCNTR.8787972</t>
  </si>
  <si>
    <t>01001792026</t>
  </si>
  <si>
    <t>1013605064</t>
  </si>
  <si>
    <t>Andres Camilo Ceballos Delgado</t>
  </si>
  <si>
    <t>https://community.secop.gov.co/Public/Tendering/OpportunityDetail/Index?noticeUID=CO1.NTC.9329668&amp;isFromPublicArea=True&amp;isModal=true&amp;asPopupView=true</t>
  </si>
  <si>
    <t>CO1.BDOS.9882740</t>
  </si>
  <si>
    <t>CO1.PCCNTR.9286351</t>
  </si>
  <si>
    <t>44005442026</t>
  </si>
  <si>
    <t>26984326</t>
  </si>
  <si>
    <t>ARLEIS DEL CARRMEN QUIROZ MENDOZA</t>
  </si>
  <si>
    <t>https://community.secop.gov.co/Public/Tendering/OpportunityDetail/Index?noticeUID=CO1.NTC.9918197&amp;isFromPublicArea=True&amp;isModal=true&amp;asPopupView=true</t>
  </si>
  <si>
    <t>CO1.BDOS.9725120</t>
  </si>
  <si>
    <t>CO1.PCCNTR.9203178</t>
  </si>
  <si>
    <t>47002272026</t>
  </si>
  <si>
    <t>1083030820</t>
  </si>
  <si>
    <t>Ana paula Borja oliveros</t>
  </si>
  <si>
    <t>https://community.secop.gov.co/Public/Tendering/OpportunityDetail/Index?noticeUID=CO1.NTC.9742528&amp;isFromPublicArea=True&amp;isModal=true&amp;asPopupView=true</t>
  </si>
  <si>
    <t>CO1.BDOS.9973413</t>
  </si>
  <si>
    <t>CO1.PCCNTR.9328701</t>
  </si>
  <si>
    <t>27003352026</t>
  </si>
  <si>
    <t>51894395</t>
  </si>
  <si>
    <t>AHYDA SOFIA DORIAS RAMIREZ</t>
  </si>
  <si>
    <t>https://community.secop.gov.co/Public/Tendering/OpportunityDetail/Index?noticeUID=CO1.NTC.9997626&amp;isFromPublicArea=True&amp;isModal=true&amp;asPopupView=true</t>
  </si>
  <si>
    <t>CO1.BDOS.9616955</t>
  </si>
  <si>
    <t>CO1.PCCNTR.9046109</t>
  </si>
  <si>
    <t>20002682026</t>
  </si>
  <si>
    <t>1067713239</t>
  </si>
  <si>
    <t>AILEN KARINA RODRIGUEZ OLMEDO</t>
  </si>
  <si>
    <t>https://community.secop.gov.co/Public/Tendering/OpportunityDetail/Index?noticeUID=CO1.NTC.9630594&amp;isFromPublicArea=True&amp;isModal=true&amp;asPopupView=true</t>
  </si>
  <si>
    <t>CO1.BDOS.9615955</t>
  </si>
  <si>
    <t>CO1.PCCNTR.9080771</t>
  </si>
  <si>
    <t>17001662026</t>
  </si>
  <si>
    <t>42151053</t>
  </si>
  <si>
    <t>LAURA MARIA LOPEZ MARTINEZ</t>
  </si>
  <si>
    <t>https://community.secop.gov.co/Public/Tendering/OpportunityDetail/Index?noticeUID=CO1.NTC.9629831&amp;isFromPublicArea=True&amp;isModal=true&amp;asPopupView=true</t>
  </si>
  <si>
    <t>CO1.BDOS.9466017</t>
  </si>
  <si>
    <t>CO1.PCCNTR.8893322</t>
  </si>
  <si>
    <t>20001492026</t>
  </si>
  <si>
    <t>1065853212</t>
  </si>
  <si>
    <t>YAILSON ANDRES DIAZ RANGEL</t>
  </si>
  <si>
    <t>https://community.secop.gov.co/Public/Tendering/OpportunityDetail/Index?noticeUID=CO1.NTC.9478518&amp;isFromPublicArea=True&amp;isModal=true&amp;asPopupView=true</t>
  </si>
  <si>
    <t>CO1.BDOS.9798108</t>
  </si>
  <si>
    <t>CO1.PCCNTR.9185128</t>
  </si>
  <si>
    <t>52008472026</t>
  </si>
  <si>
    <t>1085280885</t>
  </si>
  <si>
    <t>JULY NARVAEZ</t>
  </si>
  <si>
    <t>https://community.secop.gov.co/Public/Tendering/OpportunityDetail/Index?noticeUID=CO1.NTC.9817413&amp;isFromPublicArea=True&amp;isModal=true&amp;asPopupView=true</t>
  </si>
  <si>
    <t>CO1.BDOS.9342172</t>
  </si>
  <si>
    <t>CO1.PCCNTR.8750611</t>
  </si>
  <si>
    <t>23007902025</t>
  </si>
  <si>
    <t>https://community.secop.gov.co/Public/Tendering/OpportunityDetail/Index?noticeUID=CO1.NTC.9361901&amp;isFromPublicArea=True&amp;isModal=true&amp;asPopupView=true</t>
  </si>
  <si>
    <t>CO1.BDOS.9699468</t>
  </si>
  <si>
    <t>CO1.PCCNTR.9121378</t>
  </si>
  <si>
    <t>41002682026</t>
  </si>
  <si>
    <t>1075261867</t>
  </si>
  <si>
    <t>GLORIA STEFANY VALENZUELA RAMIREZ</t>
  </si>
  <si>
    <t>https://community.secop.gov.co/Public/Tendering/OpportunityDetail/Index?noticeUID=CO1.NTC.9714143&amp;isFromPublicArea=True&amp;isModal=true&amp;asPopupView=true</t>
  </si>
  <si>
    <t>CO1.BDOS.7204337</t>
  </si>
  <si>
    <t>CO1.PCCNTR.7164903</t>
  </si>
  <si>
    <t>11027852024</t>
  </si>
  <si>
    <t>https://community.secop.gov.co/Public/Tendering/OpportunityDetail/Index?noticeUID=CO1.NTC.7232559&amp;isFromPublicArea=True&amp;isModal=true&amp;asPopupView=true</t>
  </si>
  <si>
    <t>CO1.BDOS.9502154</t>
  </si>
  <si>
    <t>CO1.PCCNTR.8882787</t>
  </si>
  <si>
    <t>63000502026</t>
  </si>
  <si>
    <t>1094949530</t>
  </si>
  <si>
    <t>IAN DANIEL MAJIA GOMEZ</t>
  </si>
  <si>
    <t>https://community.secop.gov.co/Public/Tendering/OpportunityDetail/Index?noticeUID=CO1.NTC.9515225&amp;isFromPublicArea=True&amp;isModal=true&amp;asPopupView=true</t>
  </si>
  <si>
    <t>CO1.BDOS.9323212</t>
  </si>
  <si>
    <t>CO1.PCCNTR.8741005</t>
  </si>
  <si>
    <t>23007182025</t>
  </si>
  <si>
    <t>50850358</t>
  </si>
  <si>
    <t>DENYS DE JESUS VALLEJO ARROYO</t>
  </si>
  <si>
    <t>https://community.secop.gov.co/Public/Tendering/OpportunityDetail/Index?noticeUID=CO1.NTC.9345913&amp;isFromPublicArea=True&amp;isModal=true&amp;asPopupView=true</t>
  </si>
  <si>
    <t>CO1.BDOS.9615492</t>
  </si>
  <si>
    <t>CO1.PCCNTR.9113623</t>
  </si>
  <si>
    <t>15002552026</t>
  </si>
  <si>
    <t>1053331772</t>
  </si>
  <si>
    <t>LADY NAHONY CASTELLANOS CADENA</t>
  </si>
  <si>
    <t>https://community.secop.gov.co/Public/Tendering/OpportunityDetail/Index?noticeUID=CO1.NTC.9629262&amp;isFromPublicArea=True&amp;isModal=true&amp;asPopupView=true</t>
  </si>
  <si>
    <t>CO1.BDOS.9666249</t>
  </si>
  <si>
    <t>CO1.PCCNTR.9155554</t>
  </si>
  <si>
    <t>08001862026</t>
  </si>
  <si>
    <t>1047493455</t>
  </si>
  <si>
    <t>CORAIMA FERIA MORALES</t>
  </si>
  <si>
    <t>https://community.secop.gov.co/Public/Tendering/OpportunityDetail/Index?noticeUID=CO1.NTC.9679141&amp;isFromPublicArea=True&amp;isModal=true&amp;asPopupView=true</t>
  </si>
  <si>
    <t>CO1.BDOS.7219533</t>
  </si>
  <si>
    <t>CO1.PCCNTR.7171905</t>
  </si>
  <si>
    <t>05018232024</t>
  </si>
  <si>
    <t>800062539</t>
  </si>
  <si>
    <t>https://community.secop.gov.co/Public/Tendering/OpportunityDetail/Index?noticeUID=CO1.NTC.7240437&amp;isFromPublicArea=True&amp;isModal=true&amp;asPopupView=true</t>
  </si>
  <si>
    <t>CO1.BDOS.9785864</t>
  </si>
  <si>
    <t>CO1.PCCNTR.9238158</t>
  </si>
  <si>
    <t>05008712026</t>
  </si>
  <si>
    <t>PRESTAR SERVICIOS PROFESIONALES AL CENTRO ZONAL PORCE NUS Y SUS MUNICIPIOS DE INFLUENCIA PARA IMPLEMENTAR EL SERVICIO PRESENCIA PARA LA CONVIVENCIA Y EL FORTALECIMIENTO DE ViNCULOS FAMILIARES Y COMUNITARIOS</t>
  </si>
  <si>
    <t>39326824</t>
  </si>
  <si>
    <t>CLAUDIA ELENA CORREA BARRERA</t>
  </si>
  <si>
    <t>https://community.secop.gov.co/Public/Tendering/OpportunityDetail/Index?noticeUID=CO1.NTC.9805125&amp;isFromPublicArea=True&amp;isModal=true&amp;asPopupView=true</t>
  </si>
  <si>
    <t>CO1.BDOS.9617571</t>
  </si>
  <si>
    <t>CO1.PCCNTR.9133760</t>
  </si>
  <si>
    <t>25003322026</t>
  </si>
  <si>
    <t>Prestar Servicios Profesionales En El area De Psicologia En La Defensoria De Familia Del Centro Zonal Fusagasuga De La Regional Cundinamarca Para Apoyar Los Tramites En La Garantia Restablecimiento De Derechos Y Medidas De Proteccion A Favor De Los Ninios Ninias Adolescentes Y Jovenes.</t>
  </si>
  <si>
    <t>1080262982</t>
  </si>
  <si>
    <t>JIMENA MENESES LASSO</t>
  </si>
  <si>
    <t>https://community.secop.gov.co/Public/Tendering/OpportunityDetail/Index?noticeUID=CO1.NTC.9631170&amp;isFromPublicArea=True&amp;isModal=true&amp;asPopupView=true</t>
  </si>
  <si>
    <t>CO1.BDOS.9583848</t>
  </si>
  <si>
    <t>CO1.PCCNTR.8972001</t>
  </si>
  <si>
    <t>01013192026</t>
  </si>
  <si>
    <t>1015421673</t>
  </si>
  <si>
    <t>CATALINA ESTEFANY BURGOS MAHECHA</t>
  </si>
  <si>
    <t>https://community.secop.gov.co/Public/Tendering/OpportunityDetail/Index?noticeUID=CO1.NTC.9600928&amp;isFromPublicArea=True&amp;isModal=true&amp;asPopupView=true</t>
  </si>
  <si>
    <t>CO1.BDOS.9637629</t>
  </si>
  <si>
    <t>CO1.PCCNTR.9113530</t>
  </si>
  <si>
    <t>08001052026</t>
  </si>
  <si>
    <t>22641827</t>
  </si>
  <si>
    <t>ERICA DEL CARMEN SILVERA MORALES</t>
  </si>
  <si>
    <t>https://community.secop.gov.co/Public/Tendering/OpportunityDetail/Index?noticeUID=CO1.NTC.9651516&amp;isFromPublicArea=True&amp;isModal=true&amp;asPopupView=true</t>
  </si>
  <si>
    <t>CO1.BDOS.9464483</t>
  </si>
  <si>
    <t>CO1.PCCNTR.8887446</t>
  </si>
  <si>
    <t>11003622026</t>
  </si>
  <si>
    <t>1053863572</t>
  </si>
  <si>
    <t>Diana Constanza Gomez Garcia</t>
  </si>
  <si>
    <t>https://community.secop.gov.co/Public/Tendering/OpportunityDetail/Index?noticeUID=CO1.NTC.9477382&amp;isFromPublicArea=True&amp;isModal=true&amp;asPopupView=true</t>
  </si>
  <si>
    <t>CO1.BDOS.9614851</t>
  </si>
  <si>
    <t>CO1.PCCNTR.9195155</t>
  </si>
  <si>
    <t>11011512026</t>
  </si>
  <si>
    <t>PRESTAR SERVICIOS PROFESIONALES PARA APOYAR EN EL TRaMITE DE LOS ASUNTOS JURIDiCOS Y CONTRACTUALES DE LA DIRECCIoN REGIONAL BOGOTa.</t>
  </si>
  <si>
    <t>42498822</t>
  </si>
  <si>
    <t>GRACIA EMILIA USTARIZ BELEÑO</t>
  </si>
  <si>
    <t>https://community.secop.gov.co/Public/Tendering/OpportunityDetail/Index?noticeUID=CO1.NTC.9650761&amp;isFromPublicArea=True&amp;isModal=true&amp;asPopupView=true</t>
  </si>
  <si>
    <t>CO1.BDOS.9600979</t>
  </si>
  <si>
    <t>CO1.PCCNTR.9052681</t>
  </si>
  <si>
    <t>05005662026</t>
  </si>
  <si>
    <t>21697925</t>
  </si>
  <si>
    <t>SANDRA MILENA MONTOYA</t>
  </si>
  <si>
    <t>https://community.secop.gov.co/Public/Tendering/OpportunityDetail/Index?noticeUID=CO1.NTC.9622819&amp;isFromPublicArea=True&amp;isModal=true&amp;asPopupView=true</t>
  </si>
  <si>
    <t>CO1.BDOS.9810167</t>
  </si>
  <si>
    <t>CO1.PCCNTR.9230355</t>
  </si>
  <si>
    <t>11010922026</t>
  </si>
  <si>
    <t>1098825731</t>
  </si>
  <si>
    <t>DIANA VANESSA GOMEZ REYES</t>
  </si>
  <si>
    <t>https://community.secop.gov.co/Public/Tendering/OpportunityDetail/Index?noticeUID=CO1.NTC.9829342&amp;isFromPublicArea=True&amp;isModal=true&amp;asPopupView=true</t>
  </si>
  <si>
    <t>CO1.BDOS.9873771</t>
  </si>
  <si>
    <t>CO1.PCCNTR.9261731</t>
  </si>
  <si>
    <t>27004412026*</t>
  </si>
  <si>
    <t>https://community.secop.gov.co/Public/Tendering/OpportunityDetail/Index?noticeUID=CO1.NTC.9894420&amp;isFromPublicArea=True&amp;isModal=true&amp;asPopupView=true</t>
  </si>
  <si>
    <t>CO1.PCCNTR.8740724</t>
  </si>
  <si>
    <t>CO1.PCCNTR.9281822</t>
  </si>
  <si>
    <t>44005622026</t>
  </si>
  <si>
    <t>40880240</t>
  </si>
  <si>
    <t>LILIANA ISABEL FUENMAYOR BELTRAN</t>
  </si>
  <si>
    <t>CO1.BDOS.9641490</t>
  </si>
  <si>
    <t>CO1.PCCNTR.9205375</t>
  </si>
  <si>
    <t>73010672026</t>
  </si>
  <si>
    <t>38290412</t>
  </si>
  <si>
    <t>YECCENIA  SANDOVAL</t>
  </si>
  <si>
    <t>https://community.secop.gov.co/Public/Tendering/OpportunityDetail/Index?noticeUID=CO1.NTC.9655489&amp;isFromPublicArea=True&amp;isModal=true&amp;asPopupView=true</t>
  </si>
  <si>
    <t>CO1.BDOS.9326603</t>
  </si>
  <si>
    <t>CO1.PCCNTR.8742172</t>
  </si>
  <si>
    <t>85003362025</t>
  </si>
  <si>
    <t>1118564469</t>
  </si>
  <si>
    <t>ILSE LILIBETH GOMEZ PLAZAS</t>
  </si>
  <si>
    <t>https://community.secop.gov.co/Public/Tendering/OpportunityDetail/Index?noticeUID=CO1.NTC.9347824&amp;isFromPublicArea=True&amp;isModal=true&amp;asPopupView=true</t>
  </si>
  <si>
    <t>CO1.BDOS.9335856</t>
  </si>
  <si>
    <t>CO1.PCCNTR.8748332</t>
  </si>
  <si>
    <t>08008602025</t>
  </si>
  <si>
    <t>https://community.secop.gov.co/Public/Tendering/OpportunityDetail/Index?noticeUID=CO1.NTC.93570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29</t>
  </si>
  <si>
    <t>CO1.BDOS.9481333</t>
  </si>
  <si>
    <t>CO1.PCCNTR.8892973</t>
  </si>
  <si>
    <t>68001032026</t>
  </si>
  <si>
    <t>1098731290</t>
  </si>
  <si>
    <t>Nicolás Sebastián Cordero Esparza</t>
  </si>
  <si>
    <t>https://community.secop.gov.co/Public/Tendering/OpportunityDetail/Index?noticeUID=CO1.NTC.9493371&amp;isFromPublicArea=True&amp;isModal=true&amp;asPopupView=true</t>
  </si>
  <si>
    <t>CO1.BDOS.7204527</t>
  </si>
  <si>
    <t>CO1.PCCNTR.7164954</t>
  </si>
  <si>
    <t>11027952024</t>
  </si>
  <si>
    <t>800068592</t>
  </si>
  <si>
    <t>ASOCIACION DE PADRES USUARIOS DE LOS HOGARES COMUNITARIOS AURES 1</t>
  </si>
  <si>
    <t>https://community.secop.gov.co/Public/Tendering/OpportunityDetail/Index?noticeUID=CO1.NTC.7233809&amp;isFromPublicArea=True&amp;isModal=true&amp;asPopupView=true</t>
  </si>
  <si>
    <t>CO1.BDOS.9334885</t>
  </si>
  <si>
    <t>CO1.PCCNTR.8746904</t>
  </si>
  <si>
    <t>95001772025</t>
  </si>
  <si>
    <t>901287667</t>
  </si>
  <si>
    <t>ASOCIACION DE MUJERES SEMBRADORAS DE PAZ</t>
  </si>
  <si>
    <t>https://community.secop.gov.co/Public/Tendering/OpportunityDetail/Index?noticeUID=CO1.NTC.93553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15</t>
  </si>
  <si>
    <t>CO1.BDOS.9890051</t>
  </si>
  <si>
    <t>CO1.PCCNTR.9325966</t>
  </si>
  <si>
    <t>47004252026</t>
  </si>
  <si>
    <t>Prestar Servicios En Las Unidades De Servicio De Atencion Directa A La Primera Infancia Que Le Sean Asignadas Por La Direccion Regional Apoyando La Coordinacion De Acciones Conforme A Los Lineamientos Manuales Protocolos Y Guias Vigentes Aplicables A La Modalidad O Servicio Correspondiente.</t>
  </si>
  <si>
    <t>1094280199</t>
  </si>
  <si>
    <t>Imelda Rosa Gomez Gomez</t>
  </si>
  <si>
    <t>https://community.secop.gov.co/Public/Tendering/OpportunityDetail/Index?noticeUID=CO1.NTC.9992084&amp;isFromPublicArea=True&amp;isModal=true&amp;asPopupView=true</t>
  </si>
  <si>
    <t>CO1.BDOS.9665314</t>
  </si>
  <si>
    <t>CO1.PCCNTR.9113619</t>
  </si>
  <si>
    <t>08001032026</t>
  </si>
  <si>
    <t>1143251708</t>
  </si>
  <si>
    <t>JADITH MARIA CASTRO MIRANDA</t>
  </si>
  <si>
    <t>https://community.secop.gov.co/Public/Tendering/OpportunityDetail/Index?noticeUID=CO1.NTC.9678217&amp;isFromPublicArea=True&amp;isModal=true&amp;asPopupView=true</t>
  </si>
  <si>
    <t>CO1.BDOS.9666862</t>
  </si>
  <si>
    <t>CO1.PCCNTR.9138313</t>
  </si>
  <si>
    <t>8001572026</t>
  </si>
  <si>
    <t>PRESTAR SERVICIOS PROFESIONALES EN LA DIRECCIÓN REGIONAL ATLANTICO; 
PARA APOYAR ACTIVIDADES JURÍDICAS Y EL SEGUIMIENTO A LA EJECUCIÓN DE 
LOS CONTRATOS DE LOS SERVICIOS EN EL MARCO DE LA MODALIDAD DE 
FORTALECIMIENTO FAMILIAR COMUNITARIO DE LA DIRECCIÓN DE FAMILIAS Y 
COMUNIDADES</t>
  </si>
  <si>
    <t>1140901231</t>
  </si>
  <si>
    <t>Isaac dario henriquez chavez</t>
  </si>
  <si>
    <t>https://community.secop.gov.co/Public/Tendering/OpportunityDetail/Index?noticeUID=CO1.NTC.9681831&amp;isFromPublicArea=True&amp;isModal=true&amp;asPopupView=true</t>
  </si>
  <si>
    <t>CO1.BDOS.9884593</t>
  </si>
  <si>
    <t>CO1.PCCNTR.9273198</t>
  </si>
  <si>
    <t>52010192026</t>
  </si>
  <si>
    <t>1087117215</t>
  </si>
  <si>
    <t>Yuri Lorena Castillo Arboleda</t>
  </si>
  <si>
    <t>https://community.secop.gov.co/Public/Tendering/OpportunityDetail/Index?noticeUID=CO1.NTC.9905158&amp;isFromPublicArea=True&amp;isModal=true&amp;asPopupView=true</t>
  </si>
  <si>
    <t>CO1.BDOS.9699515</t>
  </si>
  <si>
    <t>CO1.PCCNTR.9204737</t>
  </si>
  <si>
    <t>13004522026</t>
  </si>
  <si>
    <t>1051667581</t>
  </si>
  <si>
    <t>CARMEN ESTHER JIMENEZ TORRECILLA</t>
  </si>
  <si>
    <t>https://community.secop.gov.co/Public/Tendering/OpportunityDetail/Index?noticeUID=CO1.NTC.9714044&amp;isFromPublicArea=True&amp;isModal=true&amp;asPopupView=true</t>
  </si>
  <si>
    <t>CO1.BDOS.9449167</t>
  </si>
  <si>
    <t>CO1.PCCNTR.8851017</t>
  </si>
  <si>
    <t>5002002026</t>
  </si>
  <si>
    <t>1128269562</t>
  </si>
  <si>
    <t>MARIA ISABEL URIBE CORREA</t>
  </si>
  <si>
    <t>https://community.secop.gov.co/Public/Tendering/OpportunityDetail/Index?noticeUID=CO1.NTC.9463130&amp;isFromPublicArea=True&amp;isModal=true&amp;asPopupView=true</t>
  </si>
  <si>
    <t>CO1.BDOS.9587559</t>
  </si>
  <si>
    <t>CO1.PCCNTR.8972329</t>
  </si>
  <si>
    <t>97000292026</t>
  </si>
  <si>
    <t>PRESTAR SERVICIOS PROFESIONALES EN EL GRUPO DE PLANEACIÓN Y SISTEMAS DE LA DIRECCION REGIONAL VAUPES DEL ICBF PARA APOYAR EL ACOMPAÑAMIENTO; CONTROL Y SEGUIMIENTO INTEGRAL A LAS METAS SOCIALES Y FINANCIERAS Y LAS DEMÁS FUNCIONES CONFORME A LAS COMPETENCIAS DEL GRUPO.</t>
  </si>
  <si>
    <t>27382057</t>
  </si>
  <si>
    <t>NANCY YANETH NARVAEZ RAMIREZ</t>
  </si>
  <si>
    <t>https://community.secop.gov.co/Public/Tendering/OpportunityDetail/Index?noticeUID=CO1.NTC.9601023&amp;isFromPublicArea=True&amp;isModal=true&amp;asPopupView=true</t>
  </si>
  <si>
    <t>CO1.BDOS.9336494</t>
  </si>
  <si>
    <t>CO1.PCCNTR.8747481</t>
  </si>
  <si>
    <t>47006912025</t>
  </si>
  <si>
    <t>800107814</t>
  </si>
  <si>
    <t>ASOCIACION DE PADRES DE FAMILIA DE HCB OBRERO SUR</t>
  </si>
  <si>
    <t>https://community.secop.gov.co/Public/Tendering/OpportunityDetail/Index?noticeUID=CO1.NTC.9356739&amp;isFromPublicArea=True&amp;isModal=true&amp;asPopupView=true</t>
  </si>
  <si>
    <t>CO1.BDOS.9465735</t>
  </si>
  <si>
    <t>CO1.PCCNTR.8894184</t>
  </si>
  <si>
    <t>76002142026</t>
  </si>
  <si>
    <t>1113657885</t>
  </si>
  <si>
    <t>MAIRA ALEJANDRA FRANCO GUZMAN</t>
  </si>
  <si>
    <t>https://community.secop.gov.co/Public/Tendering/OpportunityDetail/Index?noticeUID=CO1.NTC.9478708&amp;isFromPublicArea=True&amp;isModal=true&amp;asPopupView=true</t>
  </si>
  <si>
    <t>CO1.BDOS.9697047</t>
  </si>
  <si>
    <t>CO1.PCCNTR.9205223</t>
  </si>
  <si>
    <t>73010712026</t>
  </si>
  <si>
    <t>1010191569</t>
  </si>
  <si>
    <t>TATIANA ALEJANDRA CALDERON ARTEAGA</t>
  </si>
  <si>
    <t>https://community.secop.gov.co/Public/Tendering/OpportunityDetail/Index?noticeUID=CO1.NTC.9711786&amp;isFromPublicArea=True&amp;isModal=true&amp;asPopupView=true</t>
  </si>
  <si>
    <t>PRESTAR LOS SERVICIOS PROFESIONALES COMO REFERENTE DEL SISTEMA NACIONAL DE BIENESTAR FAMILIAR (SNBF) EN EL CENTRO ZONAL ESPINAL DEL ICBF; PARA LA PROTECCIÓN INTEGRAL; Y LA IMPLEMENTACIÓN; DINAMIZACIÓN Y SEGUIMIENTO DE POLÍTICAS; PLANES; PROGRAMAS Y ESTRATEGIAS ORIENTADAS A LA GARANTÍA DE LOS DERECHOS DE LAS NIÑAS; NIÑOS; ADOLESCENTES Y FAMILIAS; EN LOS MUNICIPIOS DEL ÁREA DE INFLUENCIA.</t>
  </si>
  <si>
    <t>CO1.BDOS.9443666</t>
  </si>
  <si>
    <t>CO1.PCCNTR.8830573</t>
  </si>
  <si>
    <t>13001372026</t>
  </si>
  <si>
    <t>1047449948</t>
  </si>
  <si>
    <t>NATHALY DEL CARMEN MORALES TOVAR</t>
  </si>
  <si>
    <t>https://community.secop.gov.co/Public/Tendering/OpportunityDetail/Index?noticeUID=CO1.NTC.9457633&amp;isFromPublicArea=True&amp;isModal=true&amp;asPopupView=true</t>
  </si>
  <si>
    <t>CO1.BDOS.9398051</t>
  </si>
  <si>
    <t>CO1.PCCNTR.8820247</t>
  </si>
  <si>
    <t>50000692026</t>
  </si>
  <si>
    <t>17325786</t>
  </si>
  <si>
    <t>EFREN DELGADILLO VELASQUEZ</t>
  </si>
  <si>
    <t>https://community.secop.gov.co/Public/Tendering/OpportunityDetail/Index?noticeUID=CO1.NTC.9413585&amp;isFromPublicArea=True&amp;isModal=true&amp;asPopupView=true</t>
  </si>
  <si>
    <t>CO1.BDOS.9563265</t>
  </si>
  <si>
    <t>CO1.PCCNTR.8964643</t>
  </si>
  <si>
    <t>68002252026</t>
  </si>
  <si>
    <t>80209995</t>
  </si>
  <si>
    <t>Elver Giovanni Forero Delgado</t>
  </si>
  <si>
    <t>https://community.secop.gov.co/Public/Tendering/OpportunityDetail/Index?noticeUID=CO1.NTC.9577554&amp;isFromPublicArea=True&amp;isModal=true&amp;asPopupView=true</t>
  </si>
  <si>
    <t>CO1.BDOS.9563418</t>
  </si>
  <si>
    <t>CO1.PCCNTR.8959309</t>
  </si>
  <si>
    <t>47001112026</t>
  </si>
  <si>
    <t>50922158</t>
  </si>
  <si>
    <t>XIOMARA MARIA VILLALBA PACHECO</t>
  </si>
  <si>
    <t>https://community.secop.gov.co/Public/Tendering/OpportunityDetail/Index?noticeUID=CO1.NTC.9577013&amp;isFromPublicArea=True&amp;isModal=true&amp;asPopupView=true</t>
  </si>
  <si>
    <t>PRESTAR SERVICIOS PROFESIONALES EN EL aREA DE TRABAJO SOCIAL O DESARROLLO FAMILIAR EN LA DEFENSORiA DE FAMILIA DEL CENTRO ZONAL SANTA MARTA 1 DE LA REGIONAL MAGDALENA PARA APOYAR LOS TRaMITES EN LA GARANTiA RESTABLECIMIENTO DE DERECHOS Y MEDIDAS DE PROTECCIoN A FAVOR DE LOS NIniOS NIniAS ADOLESCENTES Y JoVENES.</t>
  </si>
  <si>
    <t>CO1.BDOS.9532933</t>
  </si>
  <si>
    <t>CO1.PCCNTR.8945269</t>
  </si>
  <si>
    <t>05003572026</t>
  </si>
  <si>
    <t>1038404039</t>
  </si>
  <si>
    <t>LUISA FERNANDA GARCES OSORIO</t>
  </si>
  <si>
    <t>https://community.secop.gov.co/Public/Tendering/OpportunityDetail/Index?noticeUID=CO1.NTC.9545773&amp;isFromPublicArea=True&amp;isModal=true&amp;asPopupView=true</t>
  </si>
  <si>
    <t>Prestar Los Servicios Profesionales Como Referente Del Sistema Nacional De Bienestar Familiar (Snbf) En El Centro Zonal Oriente Medio Del Icbf Para La Proteccion Integral Y La Implementacion Dinamizacion Y Seguimiento De Politicas Planes Programas Y Estrategias Orientadas A La Garantia De Los Derechos De Las Ninias Ninios Adolescentes Y Familias En Los Municipios Del area De Influencia.</t>
  </si>
  <si>
    <t>CO1.BDOS.9667388</t>
  </si>
  <si>
    <t>CO1.PCCNTR.9283817</t>
  </si>
  <si>
    <t>52003312026</t>
  </si>
  <si>
    <t>PRESTAR SERVICIOS PROFESIONALES AL CENTRO ZONAL PASTO 1 Y SUS MUNICIPIOS DE INFLUENCIA PARA IMPLEMENTAR EL SERVICIOPRESENCIA PARA LA CONVIVENCIA Y EL FORTALECIMIENTO DE ViNCULOS FAMILIARES Y COMUNITARIOS</t>
  </si>
  <si>
    <t>1122733848</t>
  </si>
  <si>
    <t>Rodriguez Romero</t>
  </si>
  <si>
    <t>https://community.secop.gov.co/Public/Tendering/OpportunityDetail/Index?noticeUID=CO1.NTC.9864490&amp;isFromPublicArea=True&amp;isModal=true&amp;asPopupView=true</t>
  </si>
  <si>
    <t>CO1.BDOS.9512499</t>
  </si>
  <si>
    <t>CO1.PCCNTR.8902076</t>
  </si>
  <si>
    <t>25001352026</t>
  </si>
  <si>
    <t>PRESTAR SERVICIOS PROFESIONALES EN EL ÁREA DE PSICOLOGÍA EN LA 
DEFENSORÍA DE FAMILIA DEL CENTRO ZONAL ZIPAQUIRA DE LA REGIONAL 
CUNDINAMARCA PARA APOYAR LOS TRÁMITES EN LA GARANTÍA 
RESTABLECIMIENTO DE DERECHOS Y MEDIDAS DE PROTECCIÓN A FAVOR DE LOS 
NIÑOS NIÑAS ADOLESCENTES Y JÓVENES</t>
  </si>
  <si>
    <t>52453803</t>
  </si>
  <si>
    <t>CAROLINA BENITEZ PINZON</t>
  </si>
  <si>
    <t>https://community.secop.gov.co/Public/Tendering/OpportunityDetail/Index?noticeUID=CO1.NTC.9525966&amp;isFromPublicArea=True&amp;isModal=true&amp;asPopupView=true</t>
  </si>
  <si>
    <t>CO1.BDOS.9435813</t>
  </si>
  <si>
    <t>CO1.PCCNTR.8831823</t>
  </si>
  <si>
    <t>13001792026</t>
  </si>
  <si>
    <t>33026701</t>
  </si>
  <si>
    <t>claribel josefina gomez torres</t>
  </si>
  <si>
    <t>https://community.secop.gov.co/Public/Tendering/OpportunityDetail/Index?noticeUID=CO1.NTC.9450373&amp;isFromPublicArea=True&amp;isModal=true&amp;asPopupView=true</t>
  </si>
  <si>
    <t>CO1.BDOS.7236385</t>
  </si>
  <si>
    <t>CO1.PCCNTR.7183794</t>
  </si>
  <si>
    <t>08009002024</t>
  </si>
  <si>
    <t>800222572</t>
  </si>
  <si>
    <t>Asociación de padres de familia de los hogares de bienestar los bulliciosos</t>
  </si>
  <si>
    <t>https://community.secop.gov.co/Public/Tendering/OpportunityDetail/Index?noticeUID=CO1.NTC.7255767&amp;isFromPublicArea=True&amp;isModal=true&amp;asPopupView=true</t>
  </si>
  <si>
    <t>CO1.BDOS.9887501</t>
  </si>
  <si>
    <t>CO1.PCCNTR.9277092</t>
  </si>
  <si>
    <t>05009372026</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39464936</t>
  </si>
  <si>
    <t>https://community.secop.gov.co/Public/Tendering/OpportunityDetail/Index?noticeUID=CO1.NTC.9907426&amp;isFromPublicArea=True&amp;isModal=true&amp;asPopupView=true</t>
  </si>
  <si>
    <t>CO1.BDOS.9565339</t>
  </si>
  <si>
    <t>CO1.PCCNTR.8959824</t>
  </si>
  <si>
    <t>13002842026</t>
  </si>
  <si>
    <t>Prestar Servicios Profesionales Para El Desarrollo Del Servicio Somos Familia Somos ComunidadConforme A Los Documentos Tecnicos Y Enfoque Determinado Por El Icbf En La Direccion Regional Bolivar</t>
  </si>
  <si>
    <t>1052076573</t>
  </si>
  <si>
    <t>YUDIS EDITH GUTIERREZ SERRANO</t>
  </si>
  <si>
    <t>https://community.secop.gov.co/Public/Tendering/OpportunityDetail/Index?noticeUID=CO1.NTC.9579042&amp;isFromPublicArea=True&amp;isModal=true&amp;asPopupView=true</t>
  </si>
  <si>
    <t>CO1.BDOS.9618055</t>
  </si>
  <si>
    <t>CO1.PCCNTR.9113560</t>
  </si>
  <si>
    <t>47001762026</t>
  </si>
  <si>
    <t>57303844</t>
  </si>
  <si>
    <t>CLEMENCIA DE JESUS DE LA CRUZ CASTAÑEDA</t>
  </si>
  <si>
    <t>https://community.secop.gov.co/Public/Tendering/OpportunityDetail/Index?noticeUID=CO1.NTC.9631535&amp;isFromPublicArea=True&amp;isModal=true&amp;asPopupView=true</t>
  </si>
  <si>
    <t>CO1.BDOS.9563367</t>
  </si>
  <si>
    <t>CO1.PCCNTR.8962671</t>
  </si>
  <si>
    <t>47001302026</t>
  </si>
  <si>
    <t>36506071</t>
  </si>
  <si>
    <t>SUGEY PATRICIA LARIOS PEREZ</t>
  </si>
  <si>
    <t>https://community.secop.gov.co/Public/Tendering/OpportunityDetail/Index?noticeUID=CO1.NTC.9577319&amp;isFromPublicArea=True&amp;isModal=true&amp;asPopupView=true</t>
  </si>
  <si>
    <t>Prestar Los Servicios Profesionales Como Referente Del Sistema Nacional De Bienestar Familiar (Snbf) En El Centro Zonal Santa Ana Del Icbf Para La Proteccion Integral Y La Implementacion Dinamizacion Y Seguimiento De Politicas Planes Programas Y Estrategias Orientadas A La Garantia De Los Derechos De Las Ninias Ninios Adolescentes Y Familias En Los Municipios Del area De Influencia.</t>
  </si>
  <si>
    <t>CO1.BDOS.9786728</t>
  </si>
  <si>
    <t>CO1.PCCNTR.9201264</t>
  </si>
  <si>
    <t>54003672026</t>
  </si>
  <si>
    <t>1090416421</t>
  </si>
  <si>
    <t>kelly andrea</t>
  </si>
  <si>
    <t>https://community.secop.gov.co/Public/Tendering/OpportunityDetail/Index?noticeUID=CO1.NTC.9805647&amp;isFromPublicArea=True&amp;isModal=true&amp;asPopupView=true</t>
  </si>
  <si>
    <t>CO1.BDOS.9730843</t>
  </si>
  <si>
    <t>CO1.PCCNTR.9205679</t>
  </si>
  <si>
    <t>05007232026</t>
  </si>
  <si>
    <t>1039885596</t>
  </si>
  <si>
    <t>yuliana moncada caro</t>
  </si>
  <si>
    <t>https://community.secop.gov.co/Public/Tendering/OpportunityDetail/Index?noticeUID=CO1.NTC.9748704&amp;isFromPublicArea=True&amp;isModal=true&amp;asPopupView=true</t>
  </si>
  <si>
    <t>CO1.BDOS.7213124</t>
  </si>
  <si>
    <t>CO1.PCCNTR.7165244</t>
  </si>
  <si>
    <t>50006552024</t>
  </si>
  <si>
    <t>https://community.secop.gov.co/Public/Tendering/OpportunityDetail/Index?noticeUID=CO1.NTC.7233925&amp;isFromPublicArea=True&amp;isModal=true&amp;asPopupView=true</t>
  </si>
  <si>
    <t>CO1.BDOS.9397722</t>
  </si>
  <si>
    <t>CO1.PCCNTR.8803202</t>
  </si>
  <si>
    <t>50000632026</t>
  </si>
  <si>
    <t>Prestar Servicios Profesionales En El Grupo Administrativo De La Regional Meta Del Icbf Para Atender Los Trámites Operativos Y Administrativos Del Grupo.</t>
  </si>
  <si>
    <t>40217436</t>
  </si>
  <si>
    <t>DIANA KATHERINE BARRERA MENDOZA</t>
  </si>
  <si>
    <t>https://community.secop.gov.co/Public/Tendering/OpportunityDetail/Index?noticeUID=CO1.NTC.9413334&amp;isFromPublicArea=True&amp;isModal=true&amp;asPopupView=true</t>
  </si>
  <si>
    <t>CO1.BDOS.9471164</t>
  </si>
  <si>
    <t>CO1.PCCNTR.8894044</t>
  </si>
  <si>
    <t>13002362026</t>
  </si>
  <si>
    <t>Prestar Servicios Profesionales En El Seguimiento Control Y Desarrollo De Las Estrategias Modalidades Y Servicios De La Direccion De Nutricion En El Centro Zonal Virgen Y Turistico.</t>
  </si>
  <si>
    <t>33204486</t>
  </si>
  <si>
    <t>BELKIS ROSA RICO RAMIREZ</t>
  </si>
  <si>
    <t>https://community.secop.gov.co/Public/Tendering/OpportunityDetail/Index?noticeUID=CO1.NTC.9483916&amp;isFromPublicArea=True&amp;isModal=true&amp;asPopupView=true</t>
  </si>
  <si>
    <t>CO1.BDOS.10005133</t>
  </si>
  <si>
    <t>CO1.PCCNTR.9342706</t>
  </si>
  <si>
    <t>44009582026</t>
  </si>
  <si>
    <t>https://community.secop.gov.co/Public/Tendering/OpportunityDetail/Index?noticeUID=CO1.NTC.10030345&amp;isFromPublicArea=True&amp;isModal=true&amp;asPopupView=true</t>
  </si>
  <si>
    <t>CO1.BDOS.9869294</t>
  </si>
  <si>
    <t>CO1.PCCNTR.9257670</t>
  </si>
  <si>
    <t>4400714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https://community.secop.gov.co/Public/Tendering/OpportunityDetail/Index?noticeUID=CO1.NTC.9890432&amp;isFromPublicArea=True&amp;isModal=true&amp;asPopupView=true</t>
  </si>
  <si>
    <t>CO1.BDOS.9262946</t>
  </si>
  <si>
    <t>CO1.PCCNTR.8704925</t>
  </si>
  <si>
    <t>18003482025</t>
  </si>
  <si>
    <t>https://community.secop.gov.co/Public/Tendering/OpportunityDetail/Index?noticeUID=CO1.NTC.9291410&amp;isFromPublicArea=True&amp;isModal=true&amp;asPopupView=true</t>
  </si>
  <si>
    <t>BRINDAR ATENCIÓN ESPECIALIZADA A LOS ADOLESCENTES Y JÓVENES EN CONFLICTO CON LA LEY PENAL; EN LA MODALIDAD LIBERTAD ASISTIDA VIGILADA y PRESTACION DE SERVICIOS A LA COMUNIDAD PARA EL CUMPLIMIENTO DE LAS SANCIONES IMPUESTAS POR LA AUTORIDAD JUDICIAL; CONFORME A LAS DISPOSICIONES LEGALES; LINEAMIENTOS TÉCNICOS Y MANUALES OPERATIVOS VIGENTES. BRINDAR ATENCIÓN ESPECIALIZADA A LOS ADOLESCENTES Y JÓVENES EN CONFLICTO CON LA LEY PENAL;  EN LA MODALIDAD INTERVENCION DE APOYO  RESTABLECIMIENTO EN LA ADM</t>
  </si>
  <si>
    <t>CO1.BDOS.9462224</t>
  </si>
  <si>
    <t>CO1.PCCNTR.8845670</t>
  </si>
  <si>
    <t>01011752026</t>
  </si>
  <si>
    <t>PRESTAR SERVICIOS PROFESIONALES PARA GESTIONAR Y ACOMPAÑAR LA COMUNICACIÓN ESTRATÉGICA DEL ICBF DE ACUERDO CON SU AGENDA MISIONAL; MEDIANTE LA PRODUCCIÓN DE PIEZAS COMUNICATIVAS PERTINENTES Y EL ENLACE CON LOS MEDIOS DE COMUNICACIÓN.</t>
  </si>
  <si>
    <t>80096917</t>
  </si>
  <si>
    <t>DIEGO ALEXANDER BAGETT OSPINA</t>
  </si>
  <si>
    <t>https://community.secop.gov.co/Public/Tendering/OpportunityDetail/Index?noticeUID=CO1.NTC.9475350&amp;isFromPublicArea=True&amp;isModal=true&amp;asPopupView=true</t>
  </si>
  <si>
    <t>CO1.BDOS.9693775</t>
  </si>
  <si>
    <t>CO1.PCCNTR.9133003</t>
  </si>
  <si>
    <t>41002852026</t>
  </si>
  <si>
    <t>36305745</t>
  </si>
  <si>
    <t>MIREYA ALVAREZ TRUJILLO</t>
  </si>
  <si>
    <t>https://community.secop.gov.co/Public/Tendering/OpportunityDetail/Index?noticeUID=CO1.NTC.9708262&amp;isFromPublicArea=True&amp;isModal=true&amp;asPopupView=true</t>
  </si>
  <si>
    <t>CO1.BDOS.9888937</t>
  </si>
  <si>
    <t>CO1.PCCNTR.9278132</t>
  </si>
  <si>
    <t>11013472026</t>
  </si>
  <si>
    <t>1006554826</t>
  </si>
  <si>
    <t>Mariana Bohorquez Diaz</t>
  </si>
  <si>
    <t>https://community.secop.gov.co/Public/Tendering/OpportunityDetail/Index?noticeUID=CO1.NTC.9908548&amp;isFromPublicArea=True&amp;isModal=true&amp;asPopupView=true</t>
  </si>
  <si>
    <t>CO1.BDOS.9582865</t>
  </si>
  <si>
    <t>CO1.PCCNTR.9105397</t>
  </si>
  <si>
    <t>44001922026</t>
  </si>
  <si>
    <t>1122811527</t>
  </si>
  <si>
    <t>RAMIRO SEGUNDO CARRILLO SOLANO</t>
  </si>
  <si>
    <t>https://community.secop.gov.co/Public/Tendering/OpportunityDetail/Index?noticeUID=CO1.NTC.9596143&amp;isFromPublicArea=True&amp;isModal=true&amp;asPopupView=true</t>
  </si>
  <si>
    <t>CO1.BDOS.9319311</t>
  </si>
  <si>
    <t>CO1.PCCNTR.8738446</t>
  </si>
  <si>
    <t>41006042025</t>
  </si>
  <si>
    <t>891102741</t>
  </si>
  <si>
    <t>ASOCIACION DE PADRES DE FAMILIA Y VECINOS DEL HOGAR INFANTIL LA ISLA DEL BARRIO OBRERO</t>
  </si>
  <si>
    <t>https://community.secop.gov.co/Public/Tendering/OpportunityDetail/Index?noticeUID=CO1.NTC.9341420&amp;isFromPublicArea=True&amp;isModal=true&amp;asPopupView=true</t>
  </si>
  <si>
    <t>CO1.BDOS.9850004</t>
  </si>
  <si>
    <t>CO1.PCCNTR.9240585</t>
  </si>
  <si>
    <t>23003642026</t>
  </si>
  <si>
    <t>1131105593</t>
  </si>
  <si>
    <t>CLAUDIA PATRICIA HERNANDEZ SIERRA</t>
  </si>
  <si>
    <t>https://community.secop.gov.co/Public/Tendering/OpportunityDetail/Index?noticeUID=CO1.NTC.9869312&amp;isFromPublicArea=True&amp;isModal=true&amp;asPopupView=true</t>
  </si>
  <si>
    <t>CO1.BDOS.9850522</t>
  </si>
  <si>
    <t>CO1.PCCNTR.9263518</t>
  </si>
  <si>
    <t>23008562026</t>
  </si>
  <si>
    <t>1197215587</t>
  </si>
  <si>
    <t>Chelsa Milena Sabino GIraldo</t>
  </si>
  <si>
    <t>https://community.secop.gov.co/Public/Tendering/OpportunityDetail/Index?noticeUID=CO1.NTC.9870115&amp;isFromPublicArea=True&amp;isModal=true&amp;asPopupView=true</t>
  </si>
  <si>
    <t>CO1.BDOS.9745079</t>
  </si>
  <si>
    <t>CO1.PCCNTR.9277663</t>
  </si>
  <si>
    <t>01018202026</t>
  </si>
  <si>
    <t>PRESTAR SERVICIOS PROFESIONALES ESPECIALIZADOS PARA REALIZAR APOYO 
JURÍDICO INTEGRA DE LOS OBJETIVOS DEL AREA.</t>
  </si>
  <si>
    <t>1110596458</t>
  </si>
  <si>
    <t>DIANA VALENTINA OCAMPO ZARATE</t>
  </si>
  <si>
    <t>https://community.secop.gov.co/Public/Tendering/OpportunityDetail/Index?noticeUID=CO1.NTC.9763153&amp;isFromPublicArea=True&amp;isModal=true&amp;asPopupView=true</t>
  </si>
  <si>
    <t>CO1.BDOS.9617060</t>
  </si>
  <si>
    <t>CO1.PCCNTR.9056673</t>
  </si>
  <si>
    <t>27001322026</t>
  </si>
  <si>
    <t>Prestar Servicios Profesionales Para Apoyar A La Direccion Regional Choco En Los Asuntos Relacionados Con El Seguimiento En La Ejecucion De Los Procesos Estrategicos Misionales Y De Apoyo</t>
  </si>
  <si>
    <t>1076324652</t>
  </si>
  <si>
    <t>Dayler Frayler Martinez Mosquera</t>
  </si>
  <si>
    <t>https://community.secop.gov.co/Public/Tendering/OpportunityDetail/Index?noticeUID=CO1.NTC.9630711&amp;isFromPublicArea=True&amp;isModal=true&amp;asPopupView=true</t>
  </si>
  <si>
    <t>CO1.BDOS.9336512</t>
  </si>
  <si>
    <t>CO1.PCCNTR.8748934</t>
  </si>
  <si>
    <t>08008692025</t>
  </si>
  <si>
    <t>https://community.secop.gov.co/Public/Tendering/OpportunityDetail/Index?noticeUID=CO1.NTC.93576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7</t>
  </si>
  <si>
    <t>CO1.BDOS.9845415</t>
  </si>
  <si>
    <t>CO1.PCCNTR.9239043</t>
  </si>
  <si>
    <t>25004762026</t>
  </si>
  <si>
    <t>1076655292</t>
  </si>
  <si>
    <t>DIANA PAOLA CORREDOR SANCHEZ</t>
  </si>
  <si>
    <t>https://community.secop.gov.co/Public/Tendering/OpportunityDetail/Index?noticeUID=CO1.NTC.9864809&amp;isFromPublicArea=True&amp;isModal=true&amp;asPopupView=true</t>
  </si>
  <si>
    <t>CO1.BDOS.9456619</t>
  </si>
  <si>
    <t>CO1.PCCNTR.8847819</t>
  </si>
  <si>
    <t>11003162026</t>
  </si>
  <si>
    <t>51981497</t>
  </si>
  <si>
    <t>MIREYA VELÁSQUEZ SARMIENTO</t>
  </si>
  <si>
    <t>https://community.secop.gov.co/Public/Tendering/OpportunityDetail/Index?noticeUID=CO1.NTC.9469919&amp;isFromPublicArea=True&amp;isModal=true&amp;asPopupView=true</t>
  </si>
  <si>
    <t>CO1.BDOS.9880209</t>
  </si>
  <si>
    <t>CO1.PCCNTR.9296260</t>
  </si>
  <si>
    <t>Complementar la atención a través de la entrega de alimentos y de acciones de soberanía 
alimentaria para fortalecer el componente alimentario y nutricional en el marco de los servicios 
del ICBF - Zona 602</t>
  </si>
  <si>
    <t>901826992</t>
  </si>
  <si>
    <t>COOPERATIVA MULTIACTIVA MERCADO BARACOA DE MAGANGUE</t>
  </si>
  <si>
    <t>https://community.secop.gov.co/Public/Tendering/OpportunityDetail/Index?noticeUID=CO1.NTC.9928365&amp;isFromPublicArea=True&amp;isModal=true&amp;asPopupView=true</t>
  </si>
  <si>
    <t>CO1.BDOS.9646904</t>
  </si>
  <si>
    <t>CO1.PCCNTR.9134584</t>
  </si>
  <si>
    <t>05006482026</t>
  </si>
  <si>
    <t>1018435856</t>
  </si>
  <si>
    <t>Pilar Tatiana Buitrago Gomez</t>
  </si>
  <si>
    <t>https://community.secop.gov.co/Public/Tendering/OpportunityDetail/Index?noticeUID=CO1.NTC.9660697&amp;isFromPublicArea=True&amp;isModal=true&amp;asPopupView=true</t>
  </si>
  <si>
    <t>CO1.BDOS.9586663</t>
  </si>
  <si>
    <t>CO1.PCCNTR.8973307</t>
  </si>
  <si>
    <t>25001822026</t>
  </si>
  <si>
    <t>20633445</t>
  </si>
  <si>
    <t>ALBA MARIA TORRES TELLEZ</t>
  </si>
  <si>
    <t>https://community.secop.gov.co/Public/Tendering/OpportunityDetail/Index?noticeUID=CO1.NTC.9600101&amp;isFromPublicArea=True&amp;isModal=true&amp;asPopupView=true</t>
  </si>
  <si>
    <t>Prestar Servicios Profesionales En El área De Trabajo Social O Desarrollo Familiar En La Defensoría De Familia Del Centro Zonal Villeta De La Regional Cundinamarca Para Apoyar Los Trámites En La Garantía Restablecimiento De Derechos Y Medidas De Protección A Favor De Los Niños Niñas Adolescentes Y Jóvenes.</t>
  </si>
  <si>
    <t>CO1.BDOS.9617243</t>
  </si>
  <si>
    <t>CO1.PCCNTR.9272629</t>
  </si>
  <si>
    <t>25005642026</t>
  </si>
  <si>
    <t>1076664378</t>
  </si>
  <si>
    <t>DANIELA FERNANDA MURILLO GUAYAZAN</t>
  </si>
  <si>
    <t>https://community.secop.gov.co/Public/Tendering/OpportunityDetail/Index?noticeUID=CO1.NTC.9653137&amp;isFromPublicArea=True&amp;isModal=true&amp;asPopupView=true</t>
  </si>
  <si>
    <t>CO1.BDOS.9786543</t>
  </si>
  <si>
    <t>CO1.PCCNTR.9204672</t>
  </si>
  <si>
    <t>94000742026</t>
  </si>
  <si>
    <t>35260317</t>
  </si>
  <si>
    <t>STELLA LOZANO DIAZ</t>
  </si>
  <si>
    <t>https://community.secop.gov.co/Public/Tendering/OpportunityDetail/Index?noticeUID=CO1.NTC.9805829&amp;isFromPublicArea=True&amp;isModal=true&amp;asPopupView=true</t>
  </si>
  <si>
    <t>CO1.BDOS.9643632</t>
  </si>
  <si>
    <t>https://community.secop.gov.co/Public/Tendering/OpportunityDetail/Index?noticeUID=CO1.NTC.9657744&amp;isFromPublicArea=True&amp;isModal=true&amp;asPopupView=true</t>
  </si>
  <si>
    <t>CO1.BDOS.9333193</t>
  </si>
  <si>
    <t>CO1.PCCNTR.8745803</t>
  </si>
  <si>
    <t>76015012025</t>
  </si>
  <si>
    <t>https://community.secop.gov.co/Public/Tendering/OpportunityDetail/Index?noticeUID=CO1.NTC.9353392&amp;isFromPublicArea=True&amp;isModal=true&amp;asPopupView=true</t>
  </si>
  <si>
    <t>1023902781</t>
  </si>
  <si>
    <t>ANGIE CAMILA VEGA SANDOVAL</t>
  </si>
  <si>
    <t>CO1.BDOS.9295927</t>
  </si>
  <si>
    <t>CO1.PCCNTR.8737426</t>
  </si>
  <si>
    <t>11023372025</t>
  </si>
  <si>
    <t>800003529</t>
  </si>
  <si>
    <t>ASOCIACION DE APDRES DE FAMILIA DEL HOGAR INFANTIL EL PATOSO</t>
  </si>
  <si>
    <t>https://community.secop.gov.co/Public/Tendering/OpportunityDetail/Index?noticeUID=CO1.NTC.933975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6</t>
  </si>
  <si>
    <t>CO1.BDOS.9398628</t>
  </si>
  <si>
    <t>CO1.PCCNTR.8814806</t>
  </si>
  <si>
    <t>50000742026</t>
  </si>
  <si>
    <t>1121945329</t>
  </si>
  <si>
    <t>ERIKA TATIANA SERNA MONTILLA</t>
  </si>
  <si>
    <t>https://community.secop.gov.co/Public/Tendering/OpportunityDetail/Index?noticeUID=CO1.NTC.9414069&amp;isFromPublicArea=True&amp;isModal=true&amp;asPopupView=true</t>
  </si>
  <si>
    <t>CO1.BDOS.9334386</t>
  </si>
  <si>
    <t>CO1.PCCNTR.8746716</t>
  </si>
  <si>
    <t>76015252025</t>
  </si>
  <si>
    <t>https://community.secop.gov.co/Public/Tendering/OpportunityDetail/Index?noticeUID=CO1.NTC.9354682&amp;isFromPublicArea=True&amp;isModal=true&amp;asPopupView=true</t>
  </si>
  <si>
    <t>CO1.BDOS.9320149</t>
  </si>
  <si>
    <t>CO1.PCCNTR.8739019</t>
  </si>
  <si>
    <t>66004752025</t>
  </si>
  <si>
    <t>1087490424</t>
  </si>
  <si>
    <t>LIGIA MARCELA BONILLA NOREÑA</t>
  </si>
  <si>
    <t>https://community.secop.gov.co/Public/Tendering/OpportunityDetail/Index?noticeUID=CO1.NTC.9342140&amp;isFromPublicArea=True&amp;isModal=true&amp;asPopupView=true</t>
  </si>
  <si>
    <t>CO1.BDOS.9618720</t>
  </si>
  <si>
    <t>CO1.PCCNTR.9092084</t>
  </si>
  <si>
    <t>01016372026</t>
  </si>
  <si>
    <t>52786673</t>
  </si>
  <si>
    <t>MARIA CAROLINA BOHORQUEZ BELLO</t>
  </si>
  <si>
    <t>https://community.secop.gov.co/Public/Tendering/OpportunityDetail/Index?noticeUID=CO1.NTC.9632206&amp;isFromPublicArea=True&amp;isModal=true&amp;asPopupView=true</t>
  </si>
  <si>
    <t>CO1.BDOS.9444692</t>
  </si>
  <si>
    <t>CO1.PCCNTR.8840118</t>
  </si>
  <si>
    <t>20001112026</t>
  </si>
  <si>
    <t>18958576</t>
  </si>
  <si>
    <t>LUIS CARLOS QUINTERO MORENO</t>
  </si>
  <si>
    <t>https://community.secop.gov.co/Public/Tendering/OpportunityDetail/Index?noticeUID=CO1.NTC.9458815&amp;isFromPublicArea=True&amp;isModal=true&amp;asPopupView=true</t>
  </si>
  <si>
    <t>CO1.BDOS.9614468</t>
  </si>
  <si>
    <t>CO1.PCCNTR.9044683</t>
  </si>
  <si>
    <t>11007082026</t>
  </si>
  <si>
    <t>53164723</t>
  </si>
  <si>
    <t>ANDREA TOVAR VELOZA</t>
  </si>
  <si>
    <t>https://community.secop.gov.co/Public/Tendering/OpportunityDetail/Index?noticeUID=CO1.NTC.9628177&amp;isFromPublicArea=True&amp;isModal=true&amp;asPopupView=true</t>
  </si>
  <si>
    <t>CO1.BDOS.9786701</t>
  </si>
  <si>
    <t>CO1.PCCNTR.9231570</t>
  </si>
  <si>
    <t>11012962026</t>
  </si>
  <si>
    <t>1116916542</t>
  </si>
  <si>
    <t>Joselito Rodriguez Galeano</t>
  </si>
  <si>
    <t>https://community.secop.gov.co/Public/Tendering/OpportunityDetail/Index?noticeUID=CO1.NTC.9806048&amp;isFromPublicArea=True&amp;isModal=true&amp;asPopupView=true</t>
  </si>
  <si>
    <t>CO1.BDOS.9312528</t>
  </si>
  <si>
    <t>CO1.PCCNTR.8827476</t>
  </si>
  <si>
    <t>01001932026</t>
  </si>
  <si>
    <t>1033715661</t>
  </si>
  <si>
    <t>Cristhian Javier Cely Segura</t>
  </si>
  <si>
    <t>https://community.secop.gov.co/Public/Tendering/OpportunityDetail/Index?noticeUID=CO1.NTC.9335275&amp;isFromPublicArea=True&amp;isModal=true&amp;asPopupView=true</t>
  </si>
  <si>
    <t>Prestar Servicios Profesionales Para Orientar Técnicamente A Las área Misionales En La Formulación Implementación Y Ejecución De Polu00EDticas Públicas Y Lineamientos Relacionados Con Los Modelos De Atención Planes Y/O Programas De Nutrición Soberanu00EDa Alimentaria Y Garantu00EDa Del Derecho A La Alimentación</t>
  </si>
  <si>
    <t>CO1.BDOS.9416359</t>
  </si>
  <si>
    <t>CO1.PCCNTR.8820008</t>
  </si>
  <si>
    <t>11000072026</t>
  </si>
  <si>
    <t>1018411196</t>
  </si>
  <si>
    <t>LINA MARIA SUAREZ JAIMES</t>
  </si>
  <si>
    <t>https://community.secop.gov.co/Public/Tendering/OpportunityDetail/Index?noticeUID=CO1.NTC.9431178&amp;isFromPublicArea=True&amp;isModal=true&amp;asPopupView=true</t>
  </si>
  <si>
    <t>CO1.BDOS.9322732</t>
  </si>
  <si>
    <t>CO1.PCCNTR.8740604</t>
  </si>
  <si>
    <t>20006322025</t>
  </si>
  <si>
    <t>https://community.secop.gov.co/Public/Tendering/OpportunityDetail/Index?noticeUID=CO1.NTC.9344995&amp;isFromPublicArea=True&amp;isModal=true&amp;asPopupView=true</t>
  </si>
  <si>
    <t>CO1.BDOS.9818612</t>
  </si>
  <si>
    <t>CO1.PCCNTR.9236599</t>
  </si>
  <si>
    <t>11012292026</t>
  </si>
  <si>
    <t>1062681853</t>
  </si>
  <si>
    <t>ANDRES ALFONSO HERNANDEZ DIAZ</t>
  </si>
  <si>
    <t>https://community.secop.gov.co/Public/Tendering/OpportunityDetail/Index?noticeUID=CO1.NTC.9837466&amp;isFromPublicArea=True&amp;isModal=true&amp;asPopupView=true</t>
  </si>
  <si>
    <t>CO1.BDOS.9616956</t>
  </si>
  <si>
    <t>CO1.PCCNTR.9060268</t>
  </si>
  <si>
    <t>20002732026</t>
  </si>
  <si>
    <t>1065623437</t>
  </si>
  <si>
    <t>MALLORY PEREZ DAZA</t>
  </si>
  <si>
    <t>https://community.secop.gov.co/Public/Tendering/OpportunityDetail/Index?noticeUID=CO1.NTC.9630658&amp;isFromPublicArea=True&amp;isModal=true&amp;asPopupView=true</t>
  </si>
  <si>
    <t>CO1.BDOS.9262577</t>
  </si>
  <si>
    <t>CO1.PCCNTR.8703729</t>
  </si>
  <si>
    <t>85003112025</t>
  </si>
  <si>
    <t>https://community.secop.gov.co/Public/Tendering/OpportunityDetail/Index?noticeUID=CO1.NTC.9289389&amp;isFromPublicArea=True&amp;isModal=true&amp;asPopupView=true</t>
  </si>
  <si>
    <t>BRINDAR ATENCIÓN ESPECIALIZADA A LOS ADOLESCENTES Y JÓVENES EN CONFLICTO CON LA LEY PENAL; EN LA
MODALIDAD CENTRO DE ATENCION ESPECIALIZADA Y CENTRO DE INTERNAMIENTO PREVENTIVO PARA EL CUMPLIMIENTO
DE LAS MEDIDAS Y/O SANCIONES IMPUESTAS POR LA AUTORIDAD JUDICIAL; CONFORME A LAS DISPOSICIONES LEGALES;
LINEAMIENTOS TÉCNICOS Y MANUALES OPERATIVOS VIGENTES.</t>
  </si>
  <si>
    <t>CO1.BDOS.9897520</t>
  </si>
  <si>
    <t>CO1.PCCNTR.9297827</t>
  </si>
  <si>
    <t>520010902026</t>
  </si>
  <si>
    <t>840000397</t>
  </si>
  <si>
    <t>CONCEJO COMUNITARIO AGRICULTORES DEL PATIA GRANDE</t>
  </si>
  <si>
    <t>https://community.secop.gov.co/Public/Tendering/OpportunityDetail/Index?noticeUID=CO1.NTC.99282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52</t>
  </si>
  <si>
    <t>CO1.BDOS.7213013</t>
  </si>
  <si>
    <t>CO1.PCCNTR.7165813</t>
  </si>
  <si>
    <t>41006742024</t>
  </si>
  <si>
    <t>900391885</t>
  </si>
  <si>
    <t>Asociación de usuarios del programa hogares comunitarios de bienestar renacer comuna 6</t>
  </si>
  <si>
    <t>https://community.secop.gov.co/Public/Tendering/OpportunityDetail/Index?noticeUID=CO1.NTC.7234191&amp;isFromPublicArea=True&amp;isModal=true&amp;asPopupView=true</t>
  </si>
  <si>
    <t>CO1.BDOS.9669362</t>
  </si>
  <si>
    <t>CO1.PCCNTR.9146450</t>
  </si>
  <si>
    <t>15003692026</t>
  </si>
  <si>
    <t>Prestar Servicios Profesionales En El Seguimiento Control Y Desarrollo De Las Estrategias Modalidades Y Servicios De La Direccion De Nutricion En La Regional Boyaca.</t>
  </si>
  <si>
    <t>1094270143</t>
  </si>
  <si>
    <t>Nury Andrea Duque Mogollón</t>
  </si>
  <si>
    <t>https://community.secop.gov.co/Public/Tendering/OpportunityDetail/Index?noticeUID=CO1.NTC.9682131&amp;isFromPublicArea=True&amp;isModal=true&amp;asPopupView=true</t>
  </si>
  <si>
    <t>CO1.BDOS.9512744</t>
  </si>
  <si>
    <t>CO1.PCCNTR.8945865</t>
  </si>
  <si>
    <t>13002732026</t>
  </si>
  <si>
    <t>1050966060</t>
  </si>
  <si>
    <t>SASKIA MARCELA ROSALES JASBON</t>
  </si>
  <si>
    <t>https://community.secop.gov.co/Public/Tendering/OpportunityDetail/Index?noticeUID=CO1.NTC.9526136&amp;isFromPublicArea=True&amp;isModal=true&amp;asPopupView=true</t>
  </si>
  <si>
    <t>CO1.BDOS.9302875</t>
  </si>
  <si>
    <t>CO1.PCCNTR.8738456</t>
  </si>
  <si>
    <t>11023632025</t>
  </si>
  <si>
    <t>https://community.secop.gov.co/Public/Tendering/OpportunityDetail/Index?noticeUID=CO1.NTC.9341278&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06</t>
  </si>
  <si>
    <t>CO1.BDOS.9416777</t>
  </si>
  <si>
    <t>CO1.PCCNTR.8819360</t>
  </si>
  <si>
    <t>41000622026</t>
  </si>
  <si>
    <t>52101484</t>
  </si>
  <si>
    <t>INGRID AURORA RICO SANCHEZ</t>
  </si>
  <si>
    <t>https://community.secop.gov.co/Public/Tendering/OpportunityDetail/Index?noticeUID=CO1.NTC.9449530&amp;isFromPublicArea=True&amp;isModal=true&amp;asPopupView=true</t>
  </si>
  <si>
    <t>CO1.BDOS.9305193</t>
  </si>
  <si>
    <t>CO1.PCCNTR.8768903</t>
  </si>
  <si>
    <t>01000462026</t>
  </si>
  <si>
    <t>Prestar Servicios Profesionales En Los Procesos Y Las Actividades Financieras Que Tiene A Cargo El Grupo Financiero Sede De La Direccion General.</t>
  </si>
  <si>
    <t>1018450039</t>
  </si>
  <si>
    <t>DAVID CAMILO ARAQUE REYES</t>
  </si>
  <si>
    <t>https://community.secop.gov.co/Public/Tendering/OpportunityDetail/Index?noticeUID=CO1.NTC.9329129&amp;isFromPublicArea=True&amp;isModal=true&amp;asPopupView=true</t>
  </si>
  <si>
    <t>CO1.BDOS.9447271</t>
  </si>
  <si>
    <t>CO1.PCCNTR.8844114</t>
  </si>
  <si>
    <t>66001052026</t>
  </si>
  <si>
    <t>1087991875</t>
  </si>
  <si>
    <t>Lady Julieth Fajardo Pinzón</t>
  </si>
  <si>
    <t>https://community.secop.gov.co/Public/Tendering/OpportunityDetail/Index?noticeUID=CO1.NTC.9461345&amp;isFromPublicArea=True&amp;isModal=true&amp;asPopupView=true</t>
  </si>
  <si>
    <t>CO1.BDOS.9568368</t>
  </si>
  <si>
    <t>CO1.PCCNTR.8982806</t>
  </si>
  <si>
    <t>76003002026</t>
  </si>
  <si>
    <t>1006227775</t>
  </si>
  <si>
    <t>DANIELA PONCE BAPTISTA</t>
  </si>
  <si>
    <t>https://community.secop.gov.co/Public/Tendering/OpportunityDetail/Index?noticeUID=CO1.NTC.9581990&amp;isFromPublicArea=True&amp;isModal=true&amp;asPopupView=true</t>
  </si>
  <si>
    <t>PRESTAR SERVICIOS PROFESIONALES EN EL ÁREA DE TRABAJO SOCIAL O 
DESARROLLO FAMILIAR EN LA DEFENSORÍA DE FAMILIA DEL CENTRO ZONAL BUGA 
DE LA REGIONAL VALLE DEL CAUCA; PARA APOYAR LOS TRÁMITES EN LA 
GARANTÍA; RESTABLECIMIENTO DE DERECHOS Y MEDIDAS DE PROTECCIÓN A 
FAVOR DE LOS NIÑOS; NIÑAS; ADOLESCENTES Y JÓVENES.</t>
  </si>
  <si>
    <t>CO1.BDOS.7238137</t>
  </si>
  <si>
    <t>CO1.PCCNTR.7187022</t>
  </si>
  <si>
    <t>47007342024</t>
  </si>
  <si>
    <t>https://community.secop.gov.co/Public/Tendering/OpportunityDetail/Index?noticeUID=CO1.NTC.7259313&amp;isFromPublicArea=True&amp;isModal=true&amp;asPopupView=true</t>
  </si>
  <si>
    <t>CO1.BDOS.9317227</t>
  </si>
  <si>
    <t>CO1.PCCNTR.8737618</t>
  </si>
  <si>
    <t>88001532025</t>
  </si>
  <si>
    <t>1120980201</t>
  </si>
  <si>
    <t>RUBY ZULIET MAY ARCHBOLD</t>
  </si>
  <si>
    <t>https://community.secop.gov.co/Public/Tendering/OpportunityDetail/Index?noticeUID=CO1.NTC.9339843&amp;isFromPublicArea=True&amp;isModal=true&amp;asPopupView=true</t>
  </si>
  <si>
    <t>CO1.BDOS.9344727</t>
  </si>
  <si>
    <t>CO1.PCCNTR.8777154</t>
  </si>
  <si>
    <t>01006292026</t>
  </si>
  <si>
    <t>79739492</t>
  </si>
  <si>
    <t>Marco Antonio Salcedo Aristizabal</t>
  </si>
  <si>
    <t>https://community.secop.gov.co/Public/Tendering/OpportunityDetail/Index?noticeUID=CO1.NTC.9364230&amp;isFromPublicArea=True&amp;isModal=true&amp;asPopupView=true</t>
  </si>
  <si>
    <t>CO1.BDOS.9566359</t>
  </si>
  <si>
    <t>CO1.PCCNTR.8964831</t>
  </si>
  <si>
    <t>50002332026</t>
  </si>
  <si>
    <t>40342840</t>
  </si>
  <si>
    <t>JENY CAROLINA BERNAL GONZALEZ</t>
  </si>
  <si>
    <t>https://community.secop.gov.co/Public/Tendering/OpportunityDetail/Index?noticeUID=CO1.NTC.9580261&amp;isFromPublicArea=True&amp;isModal=true&amp;asPopupView=true</t>
  </si>
  <si>
    <t>CO1.BDOS.9882158</t>
  </si>
  <si>
    <t>CO1.PCCNTR.9326079</t>
  </si>
  <si>
    <t>27004782026</t>
  </si>
  <si>
    <t>https://community.secop.gov.co/Public/Tendering/OpportunityDetail/Index?noticeUID=CO1.NTC.9902393&amp;isFromPublicArea=True&amp;isModal=true&amp;asPopupView=true</t>
  </si>
  <si>
    <t>CO1.BDOS.9338685</t>
  </si>
  <si>
    <t>CO1.PCCNTR.8748623</t>
  </si>
  <si>
    <t>19008152025</t>
  </si>
  <si>
    <t>891501681</t>
  </si>
  <si>
    <t>HOGAR INFANTIL JUANITA PIENDAMO</t>
  </si>
  <si>
    <t>https://community.secop.gov.co/Public/Tendering/OpportunityDetail/Index?noticeUID=CO1.NTC.9358294&amp;isFromPublicArea=True&amp;isModal=true&amp;asPopupView=true</t>
  </si>
  <si>
    <t>CO1.BDOS.9448011</t>
  </si>
  <si>
    <t>CO1.PCCNTR.8834060</t>
  </si>
  <si>
    <t>11001692026</t>
  </si>
  <si>
    <t>Prestar Servicios Profesionales En El Area De Nutricion En La Defensoria De Familia Del Centro Zonal Engativa De La Regional Bogota Para Apoyar Los Tramites En La Garantia De Restablecimiento De Derechos Y Medidas De Proteccion A Favor De Los Niños Niñas Adolescentes Y Jovenes.</t>
  </si>
  <si>
    <t>1193102036</t>
  </si>
  <si>
    <t>Elizabeth Cristina Leon Marin</t>
  </si>
  <si>
    <t>https://community.secop.gov.co/Public/Tendering/OpportunityDetail/Index?noticeUID=CO1.NTC.9461909&amp;isFromPublicArea=True&amp;isModal=true&amp;asPopupView=true</t>
  </si>
  <si>
    <t>CO1.BDOS.9599432</t>
  </si>
  <si>
    <t>CO1.PCCNTR.9113403</t>
  </si>
  <si>
    <t>91000462026</t>
  </si>
  <si>
    <t>1010137185</t>
  </si>
  <si>
    <t>Francy Elenna Guarnizo Mendez</t>
  </si>
  <si>
    <t>https://community.secop.gov.co/Public/Tendering/OpportunityDetail/Index?noticeUID=CO1.NTC.9612605&amp;isFromPublicArea=True&amp;isModal=true&amp;asPopupView=true</t>
  </si>
  <si>
    <t>CO1.BDOS.7227887</t>
  </si>
  <si>
    <t>CO1.PCCNTR.7180859</t>
  </si>
  <si>
    <t>68009692024</t>
  </si>
  <si>
    <t>900165016</t>
  </si>
  <si>
    <t>APHB CRISTAL</t>
  </si>
  <si>
    <t>https://community.secop.gov.co/Public/Tendering/OpportunityDetail/Index?noticeUID=CO1.NTC.7250419&amp;isFromPublicArea=True&amp;isModal=true&amp;asPopupView=true</t>
  </si>
  <si>
    <t>CO1.BDOS.9416736</t>
  </si>
  <si>
    <t>CO1.PCCNTR.8848915</t>
  </si>
  <si>
    <t>19000522026</t>
  </si>
  <si>
    <t>Prestar Servicios Profesionales Al Centro Zonal Norte  Y Sus Municipios De Influencia Para Implementar El Servicio Presencia Para La Convivencia Y El Fortalecimiento De Vinculos Familiares Y Comunitarios</t>
  </si>
  <si>
    <t>25364979</t>
  </si>
  <si>
    <t>MARIA LIZETH GONZALEZ OREJUELA</t>
  </si>
  <si>
    <t>https://community.secop.gov.co/Public/Tendering/OpportunityDetail/Index?noticeUID=CO1.NTC.9431614&amp;isFromPublicArea=True&amp;isModal=true&amp;asPopupView=true</t>
  </si>
  <si>
    <t>CO1.BDOS.9398959</t>
  </si>
  <si>
    <t>CO1.PCCNTR.8843038</t>
  </si>
  <si>
    <t>01009302026</t>
  </si>
  <si>
    <t>PRESTAR SERVICIOS PROFESIONALES AL ÁREA PARA EL CUMPLIMIENTO DE LOS 
TRATADOS Y CONVENIOS INTERNACIONALES EN QUE EL ICBF SEA DESIGNADO 
COMO AUTORIDAD CENTRAL; INTERMEDIARIA U OTRO ROL TÉCNICO.</t>
  </si>
  <si>
    <t>1052394221</t>
  </si>
  <si>
    <t>Gloria Alejandra Suarez Perez</t>
  </si>
  <si>
    <t>https://community.secop.gov.co/Public/Tendering/OpportunityDetail/Index?noticeUID=CO1.NTC.9424820&amp;isFromPublicArea=True&amp;isModal=true&amp;asPopupView=true</t>
  </si>
  <si>
    <t>CO1.BDOS.9319112</t>
  </si>
  <si>
    <t>CO1.PCCNTR.8738329</t>
  </si>
  <si>
    <t>54008672025</t>
  </si>
  <si>
    <t>https://community.secop.gov.co/Public/Tendering/OpportunityDetail/Index?noticeUID=CO1.NTC.9341209&amp;isFromPublicArea=True&amp;isModal=true&amp;asPopupView=true</t>
  </si>
  <si>
    <t>CO1.BDOS.9615225</t>
  </si>
  <si>
    <t>CO1.PCCNTR.9134356</t>
  </si>
  <si>
    <t>11009142026</t>
  </si>
  <si>
    <t>1061791114</t>
  </si>
  <si>
    <t>Natalia Garcia Grueso</t>
  </si>
  <si>
    <t>https://community.secop.gov.co/Public/Tendering/OpportunityDetail/Index?noticeUID=CO1.NTC.9661729&amp;isFromPublicArea=True&amp;isModal=true&amp;asPopupView=true</t>
  </si>
  <si>
    <t>CO1.PCCNTR.9309894</t>
  </si>
  <si>
    <t>11020412026</t>
  </si>
  <si>
    <t>52332627</t>
  </si>
  <si>
    <t>CONSTANZA ESPINEL CASTAÑEDA</t>
  </si>
  <si>
    <t>CO1.BDOS.9817401</t>
  </si>
  <si>
    <t>CO1.PCCNTR.9239320</t>
  </si>
  <si>
    <t>25005212026</t>
  </si>
  <si>
    <t>28723769</t>
  </si>
  <si>
    <t>SANDRA MILENA BUITRAGO GUZMAN</t>
  </si>
  <si>
    <t>https://community.secop.gov.co/Public/Tendering/OpportunityDetail/Index?noticeUID=CO1.NTC.9836702&amp;isFromPublicArea=True&amp;isModal=true&amp;asPopupView=true</t>
  </si>
  <si>
    <t>CO1.BDOS.9319602</t>
  </si>
  <si>
    <t>CO1.PCCNTR.8738370</t>
  </si>
  <si>
    <t>85003222025</t>
  </si>
  <si>
    <t>52222525</t>
  </si>
  <si>
    <t>LUZ DARY FERNANDEZ OSORIO</t>
  </si>
  <si>
    <t>https://community.secop.gov.co/Public/Tendering/OpportunityDetail/Index?noticeUID=CO1.NTC.9341277&amp;isFromPublicArea=True&amp;isModal=true&amp;asPopupView=true</t>
  </si>
  <si>
    <t>CO1.BDOS.9696077</t>
  </si>
  <si>
    <t>CO1.PCCNTR.9203107</t>
  </si>
  <si>
    <t>13003782026</t>
  </si>
  <si>
    <t>33222350</t>
  </si>
  <si>
    <t>BETSABE ROSA CRUZ CORTINA</t>
  </si>
  <si>
    <t>https://community.secop.gov.co/Public/Tendering/OpportunityDetail/Index?noticeUID=CO1.NTC.9710839&amp;isFromPublicArea=True&amp;isModal=true&amp;asPopupView=true</t>
  </si>
  <si>
    <t>CO1.BDOS.9786821</t>
  </si>
  <si>
    <t>CO1.PCCNTR.9196431</t>
  </si>
  <si>
    <t>11010642026</t>
  </si>
  <si>
    <t>1033689227</t>
  </si>
  <si>
    <t>JINNETH PAOLA RAMIREZ PINEDA</t>
  </si>
  <si>
    <t>https://community.secop.gov.co/Public/Tendering/OpportunityDetail/Index?noticeUID=CO1.NTC.9805920&amp;isFromPublicArea=True&amp;isModal=true&amp;asPopupView=true</t>
  </si>
  <si>
    <t>CO1.BDOS.9890000</t>
  </si>
  <si>
    <t>CO1.PCCNTR.9289430</t>
  </si>
  <si>
    <t>05009252026</t>
  </si>
  <si>
    <t>1020403104</t>
  </si>
  <si>
    <t>Eliana</t>
  </si>
  <si>
    <t>https://community.secop.gov.co/Public/Tendering/OpportunityDetail/Index?noticeUID=CO1.NTC.9921358&amp;isFromPublicArea=True&amp;isModal=true&amp;asPopupView=true</t>
  </si>
  <si>
    <t>CO1.BDOS.9668393</t>
  </si>
  <si>
    <t>CO1.PCCNTR.9231334</t>
  </si>
  <si>
    <t>08003572026</t>
  </si>
  <si>
    <t>1143270988</t>
  </si>
  <si>
    <t>Auris Acosta</t>
  </si>
  <si>
    <t>https://community.secop.gov.co/Public/Tendering/OpportunityDetail/Index?noticeUID=CO1.NTC.9746722&amp;isFromPublicArea=True&amp;isModal=true&amp;asPopupView=true</t>
  </si>
  <si>
    <t>CO1.BDOS.9698445</t>
  </si>
  <si>
    <t>CO1.PCCNTR.9157197</t>
  </si>
  <si>
    <t>41003842026</t>
  </si>
  <si>
    <t>1022405096</t>
  </si>
  <si>
    <t>Jeimmy Andrea Castro Ayala</t>
  </si>
  <si>
    <t>https://community.secop.gov.co/Public/Tendering/OpportunityDetail/Index?noticeUID=CO1.NTC.9712943&amp;isFromPublicArea=True&amp;isModal=true&amp;asPopupView=true</t>
  </si>
  <si>
    <t>PRESTAR SERVICIOS PROFESIONALES EN EL aREA DE TRABAJO SOCIAL O DESARROLLO FAMILIAR EN LA DEFENSORiA DE FAMILIA DEL CENTRO ZONAL LA GAITANA DE LA REGIONAL HUILA PARA APOYAR LOS TRaMITES EN LA GARANTiA RESTABLECIMIENTO DE DERECHOS Y MEDIDAS DE PROTECCIoN A FAVOR DE LOS NIniOS NIniAS ADOLESCENTES Y JoVENES.</t>
  </si>
  <si>
    <t>CO1.BDOS.9416948</t>
  </si>
  <si>
    <t>CO1.PCCNTR.8810029</t>
  </si>
  <si>
    <t>81000032026</t>
  </si>
  <si>
    <t>1007952488</t>
  </si>
  <si>
    <t>ANDREA VALENTINA ROZO OCAMPO</t>
  </si>
  <si>
    <t>https://community.secop.gov.co/Public/Tendering/OpportunityDetail/Index?noticeUID=CO1.NTC.9431450&amp;isFromPublicArea=True&amp;isModal=true&amp;asPopupView=true</t>
  </si>
  <si>
    <t>CO1.BDOS.9886812</t>
  </si>
  <si>
    <t>CO1.PCCNTR.9275997</t>
  </si>
  <si>
    <t>11014412026</t>
  </si>
  <si>
    <t>53049600</t>
  </si>
  <si>
    <t>ELENCY MARTINEZ SALAZAR</t>
  </si>
  <si>
    <t>https://community.secop.gov.co/Public/Tendering/OpportunityDetail/Index?noticeUID=CO1.NTC.9907217&amp;isFromPublicArea=True&amp;isModal=true&amp;asPopupView=true</t>
  </si>
  <si>
    <t>CO1.BDOS.9699453</t>
  </si>
  <si>
    <t>CO1.PCCNTR.9120681</t>
  </si>
  <si>
    <t>41002542026</t>
  </si>
  <si>
    <t>1075283224</t>
  </si>
  <si>
    <t>LINA YULIETH GARCIA SUAREZ</t>
  </si>
  <si>
    <t>https://community.secop.gov.co/Public/Tendering/OpportunityDetail/Index?noticeUID=CO1.NTC.9714411&amp;isFromPublicArea=True&amp;isModal=true&amp;asPopupView=true</t>
  </si>
  <si>
    <t>CO1.BDOS.9563246</t>
  </si>
  <si>
    <t>CO1.PCCNTR.8962542</t>
  </si>
  <si>
    <t>01012252026</t>
  </si>
  <si>
    <t>PRESTAR SERVICIOS PROFESIONALES JURIDICOS PARA ACOMPAÑAR Y APOYAR 
LAS ACTUACIONES Y PROCEDIMIENTOS JURÍDICOS Y CONTRACTUALES 
RELACIONADOS CON LA PRESTACION DE LOS SERVICIOS DE ATENCIÓN INTEGRAL 
A LA PRIMERA INFANCIA</t>
  </si>
  <si>
    <t>79415514</t>
  </si>
  <si>
    <t>ROBERTO ORTEGA VERA</t>
  </si>
  <si>
    <t>https://community.secop.gov.co/Public/Tendering/OpportunityDetail/Index?noticeUID=CO1.NTC.9591564&amp;isFromPublicArea=True&amp;isModal=true&amp;asPopupView=true</t>
  </si>
  <si>
    <t>CO1.BDOS.9881920</t>
  </si>
  <si>
    <t>CO1.PCCNTR.9270344</t>
  </si>
  <si>
    <t>63004882026</t>
  </si>
  <si>
    <t>24586783</t>
  </si>
  <si>
    <t>ADRIANA PATRICIA PEREZ MUNERA</t>
  </si>
  <si>
    <t>https://community.secop.gov.co/Public/Tendering/OpportunityDetail/Index?noticeUID=CO1.NTC.9902188&amp;isFromPublicArea=True&amp;isModal=true&amp;asPopupView=true</t>
  </si>
  <si>
    <t>CO1.BDOS.9802593</t>
  </si>
  <si>
    <t>CO1.PCCNTR.9203364</t>
  </si>
  <si>
    <t>8002532026</t>
  </si>
  <si>
    <t>1001889608</t>
  </si>
  <si>
    <t>Mariana Marcela Cervantes Donado</t>
  </si>
  <si>
    <t>https://community.secop.gov.co/Public/Tendering/OpportunityDetail/Index?noticeUID=CO1.NTC.9823859&amp;isFromPublicArea=True&amp;isModal=true&amp;asPopupView=true</t>
  </si>
  <si>
    <t>CO1.BDOS.9512836</t>
  </si>
  <si>
    <t>CO1.PCCNTR.8916754</t>
  </si>
  <si>
    <t>44001212026</t>
  </si>
  <si>
    <t>PRESTAR SERVICIOS PROFESIONALES A LA REGIONAL EN EL MARCO DE LOS PROYECTOS DE INVERSION DE PROTECCION EN LOS TEMAS FINANCIEROS Y PRESUPUESTALES.</t>
  </si>
  <si>
    <t>56083294</t>
  </si>
  <si>
    <t>TELIS  AYARITH CHOLES FUENMAYOR</t>
  </si>
  <si>
    <t>https://community.secop.gov.co/Public/Tendering/OpportunityDetail/Index?noticeUID=CO1.NTC.9526141&amp;isFromPublicArea=True&amp;isModal=true&amp;asPopupView=true</t>
  </si>
  <si>
    <t>CO1.BDOS.9566713</t>
  </si>
  <si>
    <t>CO1.PCCNTR.8964411</t>
  </si>
  <si>
    <t>50002102026</t>
  </si>
  <si>
    <t>31016665</t>
  </si>
  <si>
    <t>Deisy hernandez</t>
  </si>
  <si>
    <t>https://community.secop.gov.co/Public/Tendering/OpportunityDetail/Index?noticeUID=CO1.NTC.9580511&amp;isFromPublicArea=True&amp;isModal=true&amp;asPopupView=true</t>
  </si>
  <si>
    <t>CO1.BDOS.9447923</t>
  </si>
  <si>
    <t>CO1.PCCNTR.8850410</t>
  </si>
  <si>
    <t>76000992026</t>
  </si>
  <si>
    <t>https://community.secop.gov.co/Public/Tendering/OpportunityDetail/Index?noticeUID=CO1.NTC.9461813&amp;isFromPublicArea=True&amp;isModal=true&amp;asPopupView=true</t>
  </si>
  <si>
    <t>CO1.BDOS.9637976</t>
  </si>
  <si>
    <t>CO1.PCCNTR.9128299</t>
  </si>
  <si>
    <t>27001492026</t>
  </si>
  <si>
    <t>PRESTAR SERVICIOS PROFESIONALES EN LA IMPLEMENTACIÓN; ACOMPAÑAMIENTO TÉCNICO; SEGUIMIENTO Y CONTROL DE LAS ESTRATEGIAS; MODALIDADES Y SERVICIOS DE LA DIRECCIÓN DE NUTRICION EN EL CENTRO ZONAL ISTMINA.</t>
  </si>
  <si>
    <t>1010081546</t>
  </si>
  <si>
    <t>YISETH ANDREA PRADO</t>
  </si>
  <si>
    <t>https://community.secop.gov.co/Public/Tendering/OpportunityDetail/Index?noticeUID=CO1.NTC.9651763&amp;isFromPublicArea=True&amp;isModal=true&amp;asPopupView=true</t>
  </si>
  <si>
    <t>CO1.BDOS.9847701</t>
  </si>
  <si>
    <t>CO1.PCCNTR.9238492</t>
  </si>
  <si>
    <t>11013132026</t>
  </si>
  <si>
    <t>1030619044</t>
  </si>
  <si>
    <t>Ricardo Hernán Montealegre Valencia</t>
  </si>
  <si>
    <t>https://community.secop.gov.co/Public/Tendering/OpportunityDetail/Index?noticeUID=CO1.NTC.9867034&amp;isFromPublicArea=True&amp;isModal=true&amp;asPopupView=true</t>
  </si>
  <si>
    <t>CO1.BDOS.9914026</t>
  </si>
  <si>
    <t>CO1.PCCNTR.9306299</t>
  </si>
  <si>
    <t>44007272026</t>
  </si>
  <si>
    <t>56098304</t>
  </si>
  <si>
    <t>GLENYS ELITA TORRES LOPEZ</t>
  </si>
  <si>
    <t>https://community.secop.gov.co/Public/Tendering/OpportunityDetail/Index?noticeUID=CO1.NTC.9938226&amp;isFromPublicArea=True&amp;isModal=true&amp;asPopupView=true</t>
  </si>
  <si>
    <t>CO1.BDOS.9456418</t>
  </si>
  <si>
    <t>CO1.PCCNTR.8840031</t>
  </si>
  <si>
    <t>23000292026</t>
  </si>
  <si>
    <t>Prestar Servicios Profesionales En El area De Psicologia En La Defensoria De Familia Del Centro Zonal Lorica De La Regional Cordoba Para Apoyar Los Tramites En La Garantia Restablecimiento De Derechos Y Medidas De Proteccion A Favor De Los Ninios Ninias Adolescentes Y Jovenes.</t>
  </si>
  <si>
    <t>1102798595</t>
  </si>
  <si>
    <t>ZULLY EUGENIA MERIÑO VARGAS</t>
  </si>
  <si>
    <t>https://community.secop.gov.co/Public/Tendering/OpportunityDetail/Index?noticeUID=CO1.NTC.9469820&amp;isFromPublicArea=True&amp;isModal=true&amp;asPopupView=true</t>
  </si>
  <si>
    <t>CO1.BDOS.9487413</t>
  </si>
  <si>
    <t>CO1.PCCNTR.8914916</t>
  </si>
  <si>
    <t>73009282026</t>
  </si>
  <si>
    <t>1110544501</t>
  </si>
  <si>
    <t>ANGELICA PINZON</t>
  </si>
  <si>
    <t>https://community.secop.gov.co/Public/Tendering/OpportunityDetail/Index?noticeUID=CO1.NTC.9499909&amp;isFromPublicArea=True&amp;isModal=true&amp;asPopupView=true</t>
  </si>
  <si>
    <t>CO1.BDOS.9312678</t>
  </si>
  <si>
    <t>CO1.PCCNTR.8734724</t>
  </si>
  <si>
    <t>05020312025</t>
  </si>
  <si>
    <t>1045520997</t>
  </si>
  <si>
    <t>Leidy ramona moreno cuadrado</t>
  </si>
  <si>
    <t>https://community.secop.gov.co/Public/Tendering/OpportunityDetail/Index?noticeUID=CO1.NTC.9336109&amp;isFromPublicArea=True&amp;isModal=true&amp;asPopupView=true</t>
  </si>
  <si>
    <t>CO1.BDOS.9737697</t>
  </si>
  <si>
    <t>CO1.PCCNTR.9141540</t>
  </si>
  <si>
    <t>54002812026</t>
  </si>
  <si>
    <t>1098795701</t>
  </si>
  <si>
    <t>LIZETH NATALIA AGUIRRE</t>
  </si>
  <si>
    <t>https://community.secop.gov.co/Public/Tendering/OpportunityDetail/Index?noticeUID=CO1.NTC.9756172&amp;isFromPublicArea=True&amp;isModal=true&amp;asPopupView=true</t>
  </si>
  <si>
    <t>CO1.BDOS.9640060</t>
  </si>
  <si>
    <t>CO1.PCCNTR.9275426</t>
  </si>
  <si>
    <t>73012642026</t>
  </si>
  <si>
    <t>28567260</t>
  </si>
  <si>
    <t>https://community.secop.gov.co/Public/Tendering/OpportunityDetail/Index?noticeUID=CO1.NTC.9654074&amp;isFromPublicArea=True&amp;isModal=true&amp;asPopupView=true</t>
  </si>
  <si>
    <t>CO1.BDOS.9435422</t>
  </si>
  <si>
    <t>CO1.PCCNTR.8820232</t>
  </si>
  <si>
    <t>11000992026</t>
  </si>
  <si>
    <t>1016092830</t>
  </si>
  <si>
    <t>Leidy Johanna Olaya Galindo</t>
  </si>
  <si>
    <t>https://community.secop.gov.co/Public/Tendering/OpportunityDetail/Index?noticeUID=CO1.NTC.9449916&amp;isFromPublicArea=True&amp;isModal=true&amp;asPopupView=true</t>
  </si>
  <si>
    <t>CO1.BDOS.9273611</t>
  </si>
  <si>
    <t>CO1.PCCNTR.8709397</t>
  </si>
  <si>
    <t>13008842025</t>
  </si>
  <si>
    <t>https://community.secop.gov.co/Public/Tendering/OpportunityDetail/Index?noticeUID=CO1.NTC.9301080&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t>
  </si>
  <si>
    <t>CO1.BDOS.9880463</t>
  </si>
  <si>
    <t>CO1.PCCNTR.9277620</t>
  </si>
  <si>
    <t>68005042026</t>
  </si>
  <si>
    <t>CC1098713759</t>
  </si>
  <si>
    <t>ANDREA PAOLA SANDOVAL LEON</t>
  </si>
  <si>
    <t>https://community.secop.gov.co/Public/Tendering/OpportunityDetail/Index?noticeUID=CO1.NTC.9904350&amp;isFromPublicArea=True&amp;isModal=true&amp;asPopupView=true</t>
  </si>
  <si>
    <t>CO1.BDOS.9361339</t>
  </si>
  <si>
    <t>CO1.PCCNTR.8789151</t>
  </si>
  <si>
    <t>01008662026</t>
  </si>
  <si>
    <t>Prestar Sus Servicios Profesionales Para Apoyar La Implementación Sostenibilidad Seguimiento Y Mejora Continua Del Sistema De Gestión De Seguridad Y Salud En El Trabajo Proyectado Para La Vigencia 2026</t>
  </si>
  <si>
    <t>52771866</t>
  </si>
  <si>
    <t>Ingrid Liliana Campos Carrillo</t>
  </si>
  <si>
    <t>https://community.secop.gov.co/Public/Tendering/OpportunityDetail/Index?noticeUID=CO1.NTC.9378341&amp;isFromPublicArea=True&amp;isModal=true&amp;asPopupView=true</t>
  </si>
  <si>
    <t>CO1.BDOS.9399120</t>
  </si>
  <si>
    <t>CO1.PCCNTR.8842211</t>
  </si>
  <si>
    <t>18000282026</t>
  </si>
  <si>
    <t>40614091</t>
  </si>
  <si>
    <t>NUELVIS PRISCILA  YEPES PUENTES</t>
  </si>
  <si>
    <t>https://community.secop.gov.co/Public/Tendering/OpportunityDetail/Index?noticeUID=CO1.NTC.9415016&amp;isFromPublicArea=True&amp;isModal=true&amp;asPopupView=true</t>
  </si>
  <si>
    <t>1124855826</t>
  </si>
  <si>
    <t>YOAN ANTONIO DIAZ DELGADO</t>
  </si>
  <si>
    <t>CO1.BDOS.9701035</t>
  </si>
  <si>
    <t>CO1.PCCNTR.9174600</t>
  </si>
  <si>
    <t>13003672026</t>
  </si>
  <si>
    <t>1072522941</t>
  </si>
  <si>
    <t>KETTY LUZ AHUMADA ALVAREZ</t>
  </si>
  <si>
    <t>https://community.secop.gov.co/Public/Tendering/OpportunityDetail/Index?noticeUID=CO1.NTC.9715388&amp;isFromPublicArea=True&amp;isModal=true&amp;asPopupView=true</t>
  </si>
  <si>
    <t>CO1.BDOS.9417225</t>
  </si>
  <si>
    <t>CO1.PCCNTR.8916309</t>
  </si>
  <si>
    <t>01010592026</t>
  </si>
  <si>
    <t>Prestacion De Servicios Profesionales Para El Desarrollo De Metodologias Investigaciones Y Evaluaciones Definidas Por El Icbf Desde El Componente De Alimentacion Y Nutricion.</t>
  </si>
  <si>
    <t>1015399950</t>
  </si>
  <si>
    <t>LUZ ADRIANA SEPULVEDA QUINTERO</t>
  </si>
  <si>
    <t>https://community.secop.gov.co/Public/Tendering/OpportunityDetail/Index?noticeUID=CO1.NTC.9431823&amp;isFromPublicArea=True&amp;isModal=true&amp;asPopupView=true</t>
  </si>
  <si>
    <t>CO1.BDOS.9506224</t>
  </si>
  <si>
    <t>CO1.PCCNTR.8890487</t>
  </si>
  <si>
    <t>11002502026</t>
  </si>
  <si>
    <t>52270562</t>
  </si>
  <si>
    <t>ANGIE YULIETH BELLO FERNANDEZ</t>
  </si>
  <si>
    <t>https://community.secop.gov.co/Public/Tendering/OpportunityDetail/Index?noticeUID=CO1.NTC.9519348&amp;isFromPublicArea=True&amp;isModal=true&amp;asPopupView=true</t>
  </si>
  <si>
    <t>CO1.BDOS.9669671</t>
  </si>
  <si>
    <t>CO1.PCCNTR.9049066</t>
  </si>
  <si>
    <t>50002802026</t>
  </si>
  <si>
    <t>1029984400</t>
  </si>
  <si>
    <t>María Juliana Cuspoca Posada</t>
  </si>
  <si>
    <t>https://community.secop.gov.co/Public/Tendering/OpportunityDetail/Index?noticeUID=CO1.NTC.9682264&amp;isFromPublicArea=True&amp;isModal=true&amp;asPopupView=true</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BDOS.9417511</t>
  </si>
  <si>
    <t>CO1.PCCNTR.8807865</t>
  </si>
  <si>
    <t>25000472026</t>
  </si>
  <si>
    <t>1014220189</t>
  </si>
  <si>
    <t>ANDRES DAVID FIERRO MARTINEZ</t>
  </si>
  <si>
    <t>https://community.secop.gov.co/Public/Tendering/OpportunityDetail/Index?noticeUID=CO1.NTC.9432009&amp;isFromPublicArea=True&amp;isModal=true&amp;asPopupView=true</t>
  </si>
  <si>
    <t>CO1.BDOS.9700582</t>
  </si>
  <si>
    <t>CO1.PCCNTR.9261347</t>
  </si>
  <si>
    <t>01019882026</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91480971</t>
  </si>
  <si>
    <t>ALEXANDER</t>
  </si>
  <si>
    <t>https://community.secop.gov.co/Public/Tendering/OpportunityDetail/Index?noticeUID=CO1.NTC.9715430&amp;isFromPublicArea=True&amp;isModal=true&amp;asPopupView=true</t>
  </si>
  <si>
    <t>CO1.BDOS.9340959</t>
  </si>
  <si>
    <t>CO1.PCCNTR.8749870</t>
  </si>
  <si>
    <t>23007852025</t>
  </si>
  <si>
    <t>https://community.secop.gov.co/Public/Tendering/OpportunityDetail/Index?noticeUID=CO1.NTC.9361357&amp;isFromPublicArea=True&amp;isModal=true&amp;asPopupView=true</t>
  </si>
  <si>
    <t>CO1.BDOS.9701217</t>
  </si>
  <si>
    <t>CO1.PCCNTR.9173808</t>
  </si>
  <si>
    <t>47001882026</t>
  </si>
  <si>
    <t>26668845</t>
  </si>
  <si>
    <t>LIBIA DOLORES MEJIA SOTO</t>
  </si>
  <si>
    <t>https://community.secop.gov.co/Public/Tendering/OpportunityDetail/Index?noticeUID=CO1.NTC.9715752&amp;isFromPublicArea=True&amp;isModal=true&amp;asPopupView=true</t>
  </si>
  <si>
    <t>CO1.BDOS.9619171</t>
  </si>
  <si>
    <t>CO1.PCCNTR.9229414</t>
  </si>
  <si>
    <t>73011652026</t>
  </si>
  <si>
    <t>28797256</t>
  </si>
  <si>
    <t>ROCIO AVILEZ VARGAS</t>
  </si>
  <si>
    <t>https://community.secop.gov.co/Public/Tendering/OpportunityDetail/Index?noticeUID=CO1.NTC.9632920&amp;isFromPublicArea=True&amp;isModal=true&amp;asPopupView=true</t>
  </si>
  <si>
    <t>CO1.BDOS.9727643</t>
  </si>
  <si>
    <t>CO1.PCCNTR.9176563</t>
  </si>
  <si>
    <t>68003362026</t>
  </si>
  <si>
    <t>1100955263</t>
  </si>
  <si>
    <t>DIANA PATRICIA AGUILAR BAYONA</t>
  </si>
  <si>
    <t>https://community.secop.gov.co/Public/Tendering/OpportunityDetail/Index?noticeUID=CO1.NTC.9745163&amp;isFromPublicArea=True&amp;isModal=true&amp;asPopupView=true</t>
  </si>
  <si>
    <t>CO1.BDOS.7238820</t>
  </si>
  <si>
    <t>CO1.PCCNTR.7186193</t>
  </si>
  <si>
    <t>23007992024</t>
  </si>
  <si>
    <t>812001859</t>
  </si>
  <si>
    <t>ASOCIACION DE PADRES DE FAMILIA DEL HCB EL MAMON SAN ANTONIO CENTRO Y OTROS TRADICIONAL</t>
  </si>
  <si>
    <t>https://community.secop.gov.co/Public/Tendering/OpportunityDetail/Index?noticeUID=CO1.NTC.7258283&amp;isFromPublicArea=True&amp;isModal=true&amp;asPopupView=true</t>
  </si>
  <si>
    <t>452 Dia(s)</t>
  </si>
  <si>
    <t>CO1.BDOS.9188737</t>
  </si>
  <si>
    <t>CO1.PCCNTR.8652874</t>
  </si>
  <si>
    <t>05019432025</t>
  </si>
  <si>
    <t>BRINDAR ATENCIÓN A JOVENES QUE TIENEN UN PROCESO ADMINISTRATIVO DE RESTABLECIMIENTO DE 
DERECHOS; EN LA MODALIDAD CASA UNIVERSITARIA / CASA DE TRANSITO HACIA LA VIDA INDEPENDIENTE DE 
ACUERDO CON LOS DOCUMENTOS TÉCNICOS VIGENTES EXPEDIDOS POR EL ICBF</t>
  </si>
  <si>
    <t>https://community.secop.gov.co/Public/Tendering/OpportunityDetail/Index?noticeUID=CO1.NTC.9214167&amp;isFromPublicArea=True&amp;isModal=true&amp;asPopupView=true</t>
  </si>
  <si>
    <t>CO1.BDOS.7204933</t>
  </si>
  <si>
    <t>CO1.PCCNTR.7165902</t>
  </si>
  <si>
    <t>54007442024</t>
  </si>
  <si>
    <t>807009129</t>
  </si>
  <si>
    <t>ASOCIACION DE PADRES DE HOGARES DE BIENESTAR FAMI CIUDADELA NORTE</t>
  </si>
  <si>
    <t>https://community.secop.gov.co/Public/Tendering/OpportunityDetail/Index?noticeUID=CO1.NTC.7234135&amp;isFromPublicArea=True&amp;isModal=true&amp;asPopupView=true</t>
  </si>
  <si>
    <t>CO1.BDOS.9645945</t>
  </si>
  <si>
    <t>CO1.PCCNTR.9267399</t>
  </si>
  <si>
    <t>76009612026</t>
  </si>
  <si>
    <t>31446474</t>
  </si>
  <si>
    <t>PIEDAD SANDOVAL SANDOVAL</t>
  </si>
  <si>
    <t>https://community.secop.gov.co/Public/Tendering/OpportunityDetail/Index?noticeUID=CO1.NTC.9659893&amp;isFromPublicArea=True&amp;isModal=true&amp;asPopupView=true</t>
  </si>
  <si>
    <t>CO1.BDOS.9616618</t>
  </si>
  <si>
    <t>CO1.PCCNTR.9023511</t>
  </si>
  <si>
    <t>17001362026</t>
  </si>
  <si>
    <t>1005850594</t>
  </si>
  <si>
    <t>JORGE ENRIQUE BUITRAGO SALAS</t>
  </si>
  <si>
    <t>https://community.secop.gov.co/Public/Tendering/OpportunityDetail/Index?noticeUID=CO1.NTC.9630054&amp;isFromPublicArea=True&amp;isModal=true&amp;asPopupView=true</t>
  </si>
  <si>
    <t>CO1.BDOS.9616628</t>
  </si>
  <si>
    <t>CO1.PCCNTR.9147311</t>
  </si>
  <si>
    <t>18002472026</t>
  </si>
  <si>
    <t>1117546710</t>
  </si>
  <si>
    <t>ANGIE PAOLA PLAZAS MAVESOY</t>
  </si>
  <si>
    <t>https://community.secop.gov.co/Public/Tendering/OpportunityDetail/Index?noticeUID=CO1.NTC.9630060&amp;isFromPublicArea=True&amp;isModal=true&amp;asPopupView=true</t>
  </si>
  <si>
    <t>CO1.BDOS.9971025</t>
  </si>
  <si>
    <t>CO1.PCCNTR.9328285</t>
  </si>
  <si>
    <t>27003512026</t>
  </si>
  <si>
    <t>1192716203</t>
  </si>
  <si>
    <t>Yileidis Garcia Moreno</t>
  </si>
  <si>
    <t>https://community.secop.gov.co/Public/Tendering/OpportunityDetail/Index?noticeUID=CO1.NTC.9997303&amp;isFromPublicArea=True&amp;isModal=true&amp;asPopupView=true</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 a la primera infancia</t>
  </si>
  <si>
    <t>CO1.BDOS.9449839</t>
  </si>
  <si>
    <t>CO1.PCCNTR.8840058</t>
  </si>
  <si>
    <t>27000462026</t>
  </si>
  <si>
    <t>Prestar Servicios Profesionales A La Regional Choco Para Apoyar Los Procesos Contables Tesorales Presupuestales Financieros Y De Recaudo Con El Fin De Contribuir Al Logro De Los Objetivos De La Direccion Regional.</t>
  </si>
  <si>
    <t>35895627</t>
  </si>
  <si>
    <t>HEIDY VALENCIA VIAFARA</t>
  </si>
  <si>
    <t>https://community.secop.gov.co/Public/Tendering/OpportunityDetail/Index?noticeUID=CO1.NTC.9463830&amp;isFromPublicArea=True&amp;isModal=true&amp;asPopupView=true</t>
  </si>
  <si>
    <t>CO1.BDOS.9671883</t>
  </si>
  <si>
    <t>CO1.PCCNTR.9113742</t>
  </si>
  <si>
    <t>76004832026</t>
  </si>
  <si>
    <t>https://community.secop.gov.co/Public/Tendering/OpportunityDetail/Index?noticeUID=CO1.NTC.9684722&amp;isFromPublicArea=True&amp;isModal=true&amp;asPopupView=true</t>
  </si>
  <si>
    <t>CO1.BDOS.9300461</t>
  </si>
  <si>
    <t>CO1.PCCNTR.8737517</t>
  </si>
  <si>
    <t>11023362025</t>
  </si>
  <si>
    <t>800040208</t>
  </si>
  <si>
    <t>ASOCIACION PRO DEFENSA DEL NIÑO Y LA NIÑA DEL BARRIO VILLA NIDIA</t>
  </si>
  <si>
    <t>https://community.secop.gov.co/Public/Tendering/OpportunityDetail/Index?noticeUID=CO1.NTC.933965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19</t>
  </si>
  <si>
    <t>CO1.BDOS.9561901</t>
  </si>
  <si>
    <t>CO1.PCCNTR.8971486</t>
  </si>
  <si>
    <t>11004802026</t>
  </si>
  <si>
    <t>PRESTAR SERVICIOS PROFESIONALES PARA APOYAR EL DESARROLLO DE LAS ACTIVIDADES ASOCIADAS A LAS FUNCIONES DEL COMITÉ DE ADOPCIONES DE LA REGIONAL BOGOTÁ; DE CONFORMIDAD CON LOS DOCUMENTOS TÉCNICOS DEL PROGRAMA DE ADOPCIÓN</t>
  </si>
  <si>
    <t>33333318</t>
  </si>
  <si>
    <t>JANELLY DEL CARMEN MENDOZA DIAZ</t>
  </si>
  <si>
    <t>https://community.secop.gov.co/Public/Tendering/OpportunityDetail/Index?noticeUID=CO1.NTC.9575268&amp;isFromPublicArea=True&amp;isModal=true&amp;asPopupView=true</t>
  </si>
  <si>
    <t>CO1.BDOS.9843700</t>
  </si>
  <si>
    <t>CO1.PCCNTR.9232282</t>
  </si>
  <si>
    <t>27002252026</t>
  </si>
  <si>
    <t>66747156</t>
  </si>
  <si>
    <t>ANA YENSI MACHADO MORENO</t>
  </si>
  <si>
    <t>https://community.secop.gov.co/Public/Tendering/OpportunityDetail/Index?noticeUID=CO1.NTC.9864268&amp;isFromPublicArea=True&amp;isModal=true&amp;asPopupView=true</t>
  </si>
  <si>
    <t>CO1.BDOS.9739287</t>
  </si>
  <si>
    <t>CO1.PCCNTR.9123964</t>
  </si>
  <si>
    <t>05011212026</t>
  </si>
  <si>
    <t>900264963</t>
  </si>
  <si>
    <t>CORPORACION DE PROFESIONALES ASESORES</t>
  </si>
  <si>
    <t>https://community.secop.gov.co/Public/Tendering/OpportunityDetail/Index?noticeUID=CO1.NTC.9759777&amp;isFromPublicArea=True&amp;isModal=true&amp;asPopupView=true</t>
  </si>
  <si>
    <t>ENTREGAR POR PARTE DEL COMODANTE DE FORMA REAL Y MATERIAL AL COMODATARIO A TÍTULO DE 
COMODATO; PARA SU USO GRATUITO Y CON CARGO A RESTITUIR EL BIEN INMUEBLE UBICADO EN LA CALLE 50
No. 57-11/03; SECTOR ALTO DEL MEDIO; DEL MUNICIPIO DE RIONEGRO; INMUEBLE DISTINGUIDO CON 
MATRÍCULA INMOBILIARIA No. 020- 72945 DE LA OFICINA DE REGISTRO DE INSTRUMENTOS PÚBLICOS DE 
RIONEGRO</t>
  </si>
  <si>
    <t>CO1.BDOS.9335119</t>
  </si>
  <si>
    <t>CO1.PCCNTR.8747530</t>
  </si>
  <si>
    <t>15007192025</t>
  </si>
  <si>
    <t>800098049</t>
  </si>
  <si>
    <t>ASO PAD FAM VEC HI  NAZARETH</t>
  </si>
  <si>
    <t>https://community.secop.gov.co/Public/Tendering/OpportunityDetail/Index?noticeUID=CO1.NTC.9356754&amp;isFromPublicArea=True&amp;isModal=true&amp;asPopupView=true</t>
  </si>
  <si>
    <t>CO1.BDOS.9980150</t>
  </si>
  <si>
    <t>CO1.PCCNTR.9331203</t>
  </si>
  <si>
    <t>11011242026</t>
  </si>
  <si>
    <t>11431273401</t>
  </si>
  <si>
    <t>LEYNE JUDITH CASTRO VEGA</t>
  </si>
  <si>
    <t>https://community.secop.gov.co/Public/Tendering/OpportunityDetail/Index?noticeUID=CO1.NTC.10003581&amp;isFromPublicArea=True&amp;isModal=true&amp;asPopupView=true</t>
  </si>
  <si>
    <t>CO1.BDOS.9888274</t>
  </si>
  <si>
    <t>CO1.PCCNTR.9296425</t>
  </si>
  <si>
    <t>68008022026</t>
  </si>
  <si>
    <t>1095790540</t>
  </si>
  <si>
    <t>Danna Katerín Becerra Ortiz</t>
  </si>
  <si>
    <t>https://community.secop.gov.co/Public/Tendering/OpportunityDetail/Index?noticeUID=CO1.NTC.9908619&amp;isFromPublicArea=True&amp;isModal=true&amp;asPopupView=true</t>
  </si>
  <si>
    <t>CO1.BDOS.9699751</t>
  </si>
  <si>
    <t>CO1.PCCNTR.9275554</t>
  </si>
  <si>
    <t>47003652026</t>
  </si>
  <si>
    <t>1080426778</t>
  </si>
  <si>
    <t>EVELIN CAROLINA CABALLERO PAZ</t>
  </si>
  <si>
    <t>https://community.secop.gov.co/Public/Tendering/OpportunityDetail/Index?noticeUID=CO1.NTC.9714240&amp;isFromPublicArea=True&amp;isModal=true&amp;asPopupView=true</t>
  </si>
  <si>
    <t>CO1.BDOS.9319769</t>
  </si>
  <si>
    <t>CO1.PCCNTR.8738627</t>
  </si>
  <si>
    <t>66004682025</t>
  </si>
  <si>
    <t>1088244515</t>
  </si>
  <si>
    <t>SANDRA MILENA LARGO OCAMPO</t>
  </si>
  <si>
    <t>https://community.secop.gov.co/Public/Tendering/OpportunityDetail/Index?noticeUID=CO1.NTC.9341914&amp;isFromPublicArea=True&amp;isModal=true&amp;asPopupView=true</t>
  </si>
  <si>
    <t>CO1.BDOS.9957282</t>
  </si>
  <si>
    <t>CO1.PCCNTR.9326012</t>
  </si>
  <si>
    <t>47004552026</t>
  </si>
  <si>
    <t>1082869467</t>
  </si>
  <si>
    <t>ELIZAEBTH ELINA MAESTRE GUZMAN</t>
  </si>
  <si>
    <t>https://community.secop.gov.co/Public/Tendering/OpportunityDetail/Index?noticeUID=CO1.NTC.9989496&amp;isFromPublicArea=True&amp;isModal=true&amp;asPopupView=true</t>
  </si>
  <si>
    <t>CO1.BDOS.9885295</t>
  </si>
  <si>
    <t>CO1.PCCNTR.9278870</t>
  </si>
  <si>
    <t>01017112026</t>
  </si>
  <si>
    <t>PRESTAR SERVICIOS PROFESIONALES EN ASISTENCIA TÉCNICA QUE APORTE AL
FORTALECIMIENTO DE LA CALIDAD Y CAPACIDADES TERRITORIALES DE LA
EDUCACIÓN INICIAL EN GARANTÍA DE UNA ATENCIÓN INTEGRAL A LA PRIMERA
INFANCIA;</t>
  </si>
  <si>
    <t>53008350</t>
  </si>
  <si>
    <t>Martha Jaqueline</t>
  </si>
  <si>
    <t>https://community.secop.gov.co/Public/Tendering/OpportunityDetail/Index?noticeUID=CO1.NTC.9911318&amp;isFromPublicArea=True&amp;isModal=true&amp;asPopupView=true</t>
  </si>
  <si>
    <t>CO1.BDOS.9792492</t>
  </si>
  <si>
    <t>CO1.PCCNTR.9181568</t>
  </si>
  <si>
    <t>05011302026</t>
  </si>
  <si>
    <t>https://community.secop.gov.co/Public/Tendering/OpportunityDetail/Index?noticeUID=CO1.NTC.9814201&amp;isFromPublicArea=True&amp;isModal=true&amp;asPopupView=true</t>
  </si>
  <si>
    <t>ENTREGAR POR PARTE DEL COMODANTE DE FORMA REAL Y MATERIAL AL COMODATARIO A TITULO DE COMODATO; PARA SU USO GRATUITO Y CON CARGO A RESTITUIR EL BIEN INMUEBLE UBICADO EN LA CALLE 21 # 8-58 DEL MUNICIPIO DE SAN JERONIMO; IDENTIFICADO CON FOLIO DE MATRICULA INMOBILIARIA No. 029-4421 DE LA OFICINA DE REGISTRO DE INSTRUMENTOS PUBLICOS DE SOPETRAN.</t>
  </si>
  <si>
    <t>CO1.BDOS.9324177</t>
  </si>
  <si>
    <t>CO1.PCCNTR.8830523</t>
  </si>
  <si>
    <t>01003782026</t>
  </si>
  <si>
    <t>1070976623</t>
  </si>
  <si>
    <t>LINA MARIA CUERVO RIOS</t>
  </si>
  <si>
    <t>https://community.secop.gov.co/Public/Tendering/OpportunityDetail/Index?noticeUID=CO1.NTC.9345076&amp;isFromPublicArea=True&amp;isModal=true&amp;asPopupView=true</t>
  </si>
  <si>
    <t>Prestar Servicios Profesionales Para Apoyar La Definición Estructuracion Implementacion Gestion Y Seguimiento Operativo Derivados De La Ejecucion De Planes Programas Y Estrategias Relacionadas Con La Atención Integral Promoción De Los Derechos Y La Prevencion De Vulneraciones De La Infancia Y La Adolescencia.</t>
  </si>
  <si>
    <t>CO1.BDOS.9558589</t>
  </si>
  <si>
    <t>CO1.PCCNTR.8983678</t>
  </si>
  <si>
    <t>5004142026</t>
  </si>
  <si>
    <t>PRESTAR SERVICIOS PROFESIONALES AL CENTRO ZONAL ROSALES Y SUS MUNICIPIOS DE INFLUENCIA PARA IMPLEMENTAR EL SERVICIO PRESENCIA PARA LA CONVIVENCIA Y EL FORTALECIMIENTO DE VÍNCULOS FAMILIARES Y COMUNITARIOS</t>
  </si>
  <si>
    <t>1007222750</t>
  </si>
  <si>
    <t>sebastian cardeño montoya</t>
  </si>
  <si>
    <t>https://community.secop.gov.co/Public/Tendering/OpportunityDetail/Index?noticeUID=CO1.NTC.9572235&amp;isFromPublicArea=True&amp;isModal=true&amp;asPopupView=true</t>
  </si>
  <si>
    <t>CO1.BDOS.9436753</t>
  </si>
  <si>
    <t>CO1.PCCNTR.8841459</t>
  </si>
  <si>
    <t>13001972026</t>
  </si>
  <si>
    <t>33208388</t>
  </si>
  <si>
    <t>rosa ramirez</t>
  </si>
  <si>
    <t>https://community.secop.gov.co/Public/Tendering/OpportunityDetail/Index?noticeUID=CO1.NTC.9451067&amp;isFromPublicArea=True&amp;isModal=true&amp;asPopupView=true</t>
  </si>
  <si>
    <t>CO1.BDOS.7232719</t>
  </si>
  <si>
    <t>CO1.PCCNTR.7182404</t>
  </si>
  <si>
    <t>190010472024</t>
  </si>
  <si>
    <t>https://community.secop.gov.co/Public/Tendering/OpportunityDetail/Index?noticeUID=CO1.NTC.7252444&amp;isFromPublicArea=True&amp;isModal=true&amp;asPopupView=true</t>
  </si>
  <si>
    <t>Prestar los servicios de educación inicial en el marco de la atención Integral a la primera infancia de conformidad con los Manuales Tecnicos Guías Operativas para la Atención a la Primera Infancia y los lineamientos establecidos por el ICBF en armonía con la Política de Estado para el Desarrollo Integral de la Primera Infancia de Cero a Siempre</t>
  </si>
  <si>
    <t>CO1.BDOS.9751733</t>
  </si>
  <si>
    <t>CO1.PCCNTR.9161105</t>
  </si>
  <si>
    <t>52008272026</t>
  </si>
  <si>
    <t>https://community.secop.gov.co/Public/Tendering/OpportunityDetail/Index?noticeUID=CO1.NTC.97932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83</t>
  </si>
  <si>
    <t>CO1.BDOS.9906012</t>
  </si>
  <si>
    <t>CO1.PCCNTR.9327222</t>
  </si>
  <si>
    <t>27004862026</t>
  </si>
  <si>
    <t>35545229</t>
  </si>
  <si>
    <t>subdaira</t>
  </si>
  <si>
    <t>https://community.secop.gov.co/Public/Tendering/OpportunityDetail/Index?noticeUID=CO1.NTC.9929897&amp;isFromPublicArea=True&amp;isModal=true&amp;asPopupView=true</t>
  </si>
  <si>
    <t>CO1.BDOS.9409743</t>
  </si>
  <si>
    <t>CO1.PCCNTR.8797221</t>
  </si>
  <si>
    <t>50006082026</t>
  </si>
  <si>
    <t>901920798</t>
  </si>
  <si>
    <t>UNION TEMPORAL INFANCIA 2025</t>
  </si>
  <si>
    <t>https://community.secop.gov.co/Public/Tendering/OpportunityDetail/Index?noticeUID=CO1.NTC.942464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63</t>
  </si>
  <si>
    <t>1098632957</t>
  </si>
  <si>
    <t>MARIA PAOLA LEGUIZAMON ACEVEDO</t>
  </si>
  <si>
    <t>CO1.BDOS.9450223</t>
  </si>
  <si>
    <t>CO1.PCCNTR.8847596</t>
  </si>
  <si>
    <t>47000502026</t>
  </si>
  <si>
    <t>1004806284</t>
  </si>
  <si>
    <t>Michael Arbey Rolon Nuñez</t>
  </si>
  <si>
    <t>https://community.secop.gov.co/Public/Tendering/OpportunityDetail/Index?noticeUID=CO1.NTC.9475250&amp;isFromPublicArea=True&amp;isModal=true&amp;asPopupView=true</t>
  </si>
  <si>
    <t>Prestar Servicios De Apoyo A La Gestion En La Defensoria De Familia Del Grupo De Asistencia Tecnica De La Regional Magdalena En El Registro Del Sistema De Informacion Misional Y El Archivo De Las Historias De Atencion De Los Tramites En La Garantia Restablecimiento De Derechos Y Medidas De Proteccion A Favor De Los Ninios Ninias Adolescentes Y Jovenes</t>
  </si>
  <si>
    <t>CO1.BDOS.9617634</t>
  </si>
  <si>
    <t>CO1.PCCNTR.9134401</t>
  </si>
  <si>
    <t>25003032026</t>
  </si>
  <si>
    <t>1070975381</t>
  </si>
  <si>
    <t>Brayan Abdel Frade Chaparro</t>
  </si>
  <si>
    <t>https://community.secop.gov.co/Public/Tendering/OpportunityDetail/Index?noticeUID=CO1.NTC.9631228&amp;isFromPublicArea=True&amp;isModal=true&amp;asPopupView=true</t>
  </si>
  <si>
    <t>CO1.BDOS.9616057</t>
  </si>
  <si>
    <t>CO1.PCCNTR.9077994</t>
  </si>
  <si>
    <t>17001612026</t>
  </si>
  <si>
    <t>1054922255</t>
  </si>
  <si>
    <t>JULIANA FRANCO ESTRADA</t>
  </si>
  <si>
    <t>https://community.secop.gov.co/Public/Tendering/OpportunityDetail/Index?noticeUID=CO1.NTC.9629746&amp;isFromPublicArea=True&amp;isModal=true&amp;asPopupView=true</t>
  </si>
  <si>
    <t>CO1.BDOS.9399338</t>
  </si>
  <si>
    <t>CO1.PCCNTR.8848802</t>
  </si>
  <si>
    <t>25000242026</t>
  </si>
  <si>
    <t>1075663188</t>
  </si>
  <si>
    <t>José Alejandro Buitrago Pérez</t>
  </si>
  <si>
    <t>https://community.secop.gov.co/Public/Tendering/OpportunityDetail/Index?noticeUID=CO1.NTC.9414934&amp;isFromPublicArea=True&amp;isModal=true&amp;asPopupView=true</t>
  </si>
  <si>
    <t>CO1.BDOS.9758878</t>
  </si>
  <si>
    <t>CO1.PCCNTR.9159253</t>
  </si>
  <si>
    <t>44004552026</t>
  </si>
  <si>
    <t>56086623</t>
  </si>
  <si>
    <t>nakarit beatriz pinto magdaniel</t>
  </si>
  <si>
    <t>https://community.secop.gov.co/Public/Tendering/OpportunityDetail/Index?noticeUID=CO1.NTC.9791431&amp;isFromPublicArea=True&amp;isModal=true&amp;asPopupView=true</t>
  </si>
  <si>
    <t>CO1.BDOS.9487511</t>
  </si>
  <si>
    <t>CO1.PCCNTR.8932662</t>
  </si>
  <si>
    <t>52000902026</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122785458</t>
  </si>
  <si>
    <t>JULIET ESTEFANIA MEDINA VELASQUEZ</t>
  </si>
  <si>
    <t>https://community.secop.gov.co/Public/Tendering/OpportunityDetail/Index?noticeUID=CO1.NTC.9500107&amp;isFromPublicArea=True&amp;isModal=true&amp;asPopupView=true</t>
  </si>
  <si>
    <t>CO1.BDOS.10010609</t>
  </si>
  <si>
    <t>CO1.PCCNTR.9344927</t>
  </si>
  <si>
    <t>44010592026</t>
  </si>
  <si>
    <t>UNION TEMPORAL NUEVO AMANECER AYATAWA</t>
  </si>
  <si>
    <t>https://community.secop.gov.co/Public/Tendering/OpportunityDetail/Index?noticeUID=CO1.NTC.10035831&amp;isFromPublicArea=True&amp;isModal=true&amp;asPopupView=true</t>
  </si>
  <si>
    <t>CO1.BDOS.9559943</t>
  </si>
  <si>
    <t>CO1.PCCNTR.8961443</t>
  </si>
  <si>
    <t>11005382026</t>
  </si>
  <si>
    <t>1024574623</t>
  </si>
  <si>
    <t>yesica patricia cubillos casas</t>
  </si>
  <si>
    <t>https://community.secop.gov.co/Public/Tendering/OpportunityDetail/Index?noticeUID=CO1.NTC.9574793&amp;isFromPublicArea=True&amp;isModal=true&amp;asPopupView=true</t>
  </si>
  <si>
    <t>CO1.BDOS.9471189</t>
  </si>
  <si>
    <t>CO1.PCCNTR.8869516</t>
  </si>
  <si>
    <t>52000852026</t>
  </si>
  <si>
    <t>1085312004</t>
  </si>
  <si>
    <t>MARIA MARGARITA ROSERO TORRES</t>
  </si>
  <si>
    <t>https://community.secop.gov.co/Public/Tendering/OpportunityDetail/Index?noticeUID=CO1.NTC.9483697&amp;isFromPublicArea=True&amp;isModal=true&amp;asPopupView=true</t>
  </si>
  <si>
    <t>CO1.BDOS.9615256</t>
  </si>
  <si>
    <t>CO1.PCCNTR.9045407</t>
  </si>
  <si>
    <t>11007832026</t>
  </si>
  <si>
    <t>Yenny Andrea Hernandez Palacios</t>
  </si>
  <si>
    <t>https://community.secop.gov.co/Public/Tendering/OpportunityDetail/Index?noticeUID=CO1.NTC.9628856&amp;isFromPublicArea=True&amp;isModal=true&amp;asPopupView=true</t>
  </si>
  <si>
    <t>PRESTAR SERVICIOS PROFESIONALES PARA APOYAR A LA COORDINACIoN ADMINISTRATIVA EN LA IMPLEMENTACIoN DOCUMENTACIoN SEGUIMIENTO Y SOSTENIBILIDAD DEL SISTEMA DE GESTIoN AMBIENTAL DEL ICBF Y EN LOS DEMaS TEMAS RELACIONADOS CON LA GESTIoN AMBIENTAL QUE REQUIERA LA REGIONAL EN EL MARCO DE LAS POLiTICAS DE LA ENTIDAD.</t>
  </si>
  <si>
    <t>CO1.PCCNTR.9255218</t>
  </si>
  <si>
    <t>63004632026</t>
  </si>
  <si>
    <t>41935235</t>
  </si>
  <si>
    <t>PAULA ANDREA CAMACHO</t>
  </si>
  <si>
    <t>CO1.BDOS.9490857</t>
  </si>
  <si>
    <t>CO1.PCCNTR.9019232</t>
  </si>
  <si>
    <t>27000802026</t>
  </si>
  <si>
    <t>11806177</t>
  </si>
  <si>
    <t>JHON WILBER JIMENEZ ASPRILLA</t>
  </si>
  <si>
    <t>https://community.secop.gov.co/Public/Tendering/OpportunityDetail/Index?noticeUID=CO1.NTC.9652815&amp;isFromPublicArea=True&amp;isModal=true&amp;asPopupView=true</t>
  </si>
  <si>
    <t>CO1.BDOS.9344608</t>
  </si>
  <si>
    <t>CO1.PCCNTR.8777323</t>
  </si>
  <si>
    <t>01005622026</t>
  </si>
  <si>
    <t>Prestar Servicios Profesionales Para La Revisión Jurídica De Los Asuntos De Caracter Laboral Administrativo Y Judicial De La Planta De Servidores Públicos Del Icbf</t>
  </si>
  <si>
    <t>1049635205</t>
  </si>
  <si>
    <t>ANGELICA JOHANA ORTIZ CASTRO</t>
  </si>
  <si>
    <t>https://community.secop.gov.co/Public/Tendering/OpportunityDetail/Index?noticeUID=CO1.NTC.9364145&amp;isFromPublicArea=True&amp;isModal=true&amp;asPopupView=true</t>
  </si>
  <si>
    <t>CO1.BDOS.9449295</t>
  </si>
  <si>
    <t>CO1.PCCNTR.8838300</t>
  </si>
  <si>
    <t>63000292026</t>
  </si>
  <si>
    <t>9729330</t>
  </si>
  <si>
    <t>Fredy Andres Zorrilla Lopez</t>
  </si>
  <si>
    <t>https://community.secop.gov.co/Public/Tendering/OpportunityDetail/Index?noticeUID=CO1.NTC.9463293&amp;isFromPublicArea=True&amp;isModal=true&amp;asPopupView=true</t>
  </si>
  <si>
    <t>Prestar Servicios Profesionales En El area De Trabajo Social O Desarrollo Familiar En La Defensoria De Familia Del Centro Zonal Armenia Sur De La Regional Quindio Para Apoyar Los Tramites En La Garantia Restablecimiento De Derechos Y Medidas De Proteccion A Favor De Los Ninios Ninias Adolescentes Y Jovenes.</t>
  </si>
  <si>
    <t>CO1.BDOS.9600981</t>
  </si>
  <si>
    <t>CO1.PCCNTR.9062370</t>
  </si>
  <si>
    <t>5005372026</t>
  </si>
  <si>
    <t>43897398</t>
  </si>
  <si>
    <t>Milena Patricia Mosquera Quinto</t>
  </si>
  <si>
    <t>https://community.secop.gov.co/Public/Tendering/OpportunityDetail/Index?noticeUID=CO1.NTC.9613978&amp;isFromPublicArea=True&amp;isModal=true&amp;asPopupView=true</t>
  </si>
  <si>
    <t>CO1.BDOS.9316618</t>
  </si>
  <si>
    <t>CO1.PCCNTR.8788459</t>
  </si>
  <si>
    <t>01002872026</t>
  </si>
  <si>
    <t>Prestar Servicios Profesionales En La Oficina De Control Interno Del Icbf Para Apoyar La Ejecución De La Planeación Anual De La Dependencia En Las Fases De Formulación Seguimiento Y Evaluación Del Plan De Mejoramiento Institucional Suscrito Con La Contraloría General De La República.</t>
  </si>
  <si>
    <t>52775941</t>
  </si>
  <si>
    <t>Maritza Liliana Beltran Albadán</t>
  </si>
  <si>
    <t>https://community.secop.gov.co/Public/Tendering/OpportunityDetail/Index?noticeUID=CO1.NTC.9339214&amp;isFromPublicArea=True&amp;isModal=true&amp;asPopupView=true</t>
  </si>
  <si>
    <t>CO1.BDOS.7238313</t>
  </si>
  <si>
    <t>CO1.PCCNTR.7187576</t>
  </si>
  <si>
    <t>47007282024</t>
  </si>
  <si>
    <t>819001155</t>
  </si>
  <si>
    <t>APF SANTA TERESA</t>
  </si>
  <si>
    <t>https://community.secop.gov.co/Public/Tendering/OpportunityDetail/Index?noticeUID=CO1.NTC.7260891&amp;isFromPublicArea=True&amp;isModal=true&amp;asPopupView=true</t>
  </si>
  <si>
    <t>CO1.BDOS.9481227</t>
  </si>
  <si>
    <t>CO1.PCCNTR.8878207</t>
  </si>
  <si>
    <t>01011832026</t>
  </si>
  <si>
    <t>1032508260</t>
  </si>
  <si>
    <t>SEBASTIAN GUILLERMO FORERO PINILLA</t>
  </si>
  <si>
    <t>https://community.secop.gov.co/Public/Tendering/OpportunityDetail/Index?noticeUID=CO1.NTC.9509716&amp;isFromPublicArea=True&amp;isModal=true&amp;asPopupView=true</t>
  </si>
  <si>
    <t>1087195710</t>
  </si>
  <si>
    <t>KARINA ANGULO GARCIA</t>
  </si>
  <si>
    <t>CO1.PCCNTR.7187111</t>
  </si>
  <si>
    <t>8002375112</t>
  </si>
  <si>
    <t>CO1.BDOS.9563891</t>
  </si>
  <si>
    <t>CO1.PCCNTR.8962933</t>
  </si>
  <si>
    <t>01012292026</t>
  </si>
  <si>
    <t>79701703</t>
  </si>
  <si>
    <t>JORGE ALBERTO FLÓREZ CULMAN</t>
  </si>
  <si>
    <t>https://community.secop.gov.co/Public/Tendering/OpportunityDetail/Index?noticeUID=CO1.NTC.9592304&amp;isFromPublicArea=True&amp;isModal=true&amp;asPopupView=true</t>
  </si>
  <si>
    <t>CO1.BDOS.7231889</t>
  </si>
  <si>
    <t>CO1.PCCNTR.7181849</t>
  </si>
  <si>
    <t>70006152024</t>
  </si>
  <si>
    <t>800145994</t>
  </si>
  <si>
    <t>ASOCIACION DE PADRES DE FAMILIA DE LOS HOGARES COMUNITARIOS DE BIENESTAR DEL BARRIO LOS PIONEROS</t>
  </si>
  <si>
    <t>https://community.secop.gov.co/Public/Tendering/OpportunityDetail/Index?noticeUID=CO1.NTC.7251966&amp;isFromPublicArea=True&amp;isModal=true&amp;asPopupView=true</t>
  </si>
  <si>
    <t>CO1.BDOS.7243549</t>
  </si>
  <si>
    <t>CO1.PCCNTR.7189311</t>
  </si>
  <si>
    <t>05019532024</t>
  </si>
  <si>
    <t>https://community.secop.gov.co/Public/Tendering/OpportunityDetail/Index?noticeUID=CO1.NTC.7263566&amp;isFromPublicArea=True&amp;isModal=true&amp;asPopupView=true</t>
  </si>
  <si>
    <t>CO1.BDOS.9724555</t>
  </si>
  <si>
    <t>CO1.PCCNTR.9159072</t>
  </si>
  <si>
    <t>23002522026</t>
  </si>
  <si>
    <t>1068672420</t>
  </si>
  <si>
    <t>DELMA PATRICIA FLOREZ SAEZ</t>
  </si>
  <si>
    <t>https://community.secop.gov.co/Public/Tendering/OpportunityDetail/Index?noticeUID=CO1.NTC.9741699&amp;isFromPublicArea=True&amp;isModal=true&amp;asPopupView=true</t>
  </si>
  <si>
    <t>CO1.BDOS.9587550</t>
  </si>
  <si>
    <t>CO1.PCCNTR.8971909</t>
  </si>
  <si>
    <t>73009872026</t>
  </si>
  <si>
    <t>PRESTAR SERVICIOS PROFESIONALES EN EL ÁREA DE PSICOLOGÍA EN LA 
DEFENSORÍA DE FAMILIA DEL CENTRO ZONAL GALÁN DE LA REGIONAL TOLIMA; 
PARA APOYAR LOS TRÁMITES EN LA GARANTÍA; RESTABLECIMIENTO DE 
DERECHOS Y MEDIDAS DE PROTECCIÓN A FAVOR DE LOS NIÑOS; NIÑAS; 
ADOLESCENTES Y JÓVENES.</t>
  </si>
  <si>
    <t>1110525307</t>
  </si>
  <si>
    <t>Jeysson Andres Portela Diaz</t>
  </si>
  <si>
    <t>https://community.secop.gov.co/Public/Tendering/OpportunityDetail/Index?noticeUID=CO1.NTC.9600891&amp;isFromPublicArea=True&amp;isModal=true&amp;asPopupView=true</t>
  </si>
  <si>
    <t>CO1.BDOS.9615697</t>
  </si>
  <si>
    <t>CO1.PCCNTR.9113292</t>
  </si>
  <si>
    <t>15002782026</t>
  </si>
  <si>
    <t>1056908545</t>
  </si>
  <si>
    <t>Yineth Yohana Barrera Sandoval</t>
  </si>
  <si>
    <t>https://community.secop.gov.co/Public/Tendering/OpportunityDetail/Index?noticeUID=CO1.NTC.9629351&amp;isFromPublicArea=True&amp;isModal=true&amp;asPopupView=true</t>
  </si>
  <si>
    <t>Prestar Los Servicios Profesionales Como Referente Del Sistema Nacional De Bienestar Familiar (Snbf) En El Centro Zonal Soata Del Icbf Para La Proteccion Integral Y La Implementacion Dinamizacion Y Seguimiento De Politicas Planes Programas Y Estrategias Orientadas A La Garantia De Los Derechos De Las Ninias Ninios Adolescentes Y Familias En Los Municipios Del area De Influencia.</t>
  </si>
  <si>
    <t>CO1.BDOS.9445427</t>
  </si>
  <si>
    <t>CO1.PCCNTR.8832633</t>
  </si>
  <si>
    <t>54000642026</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92341080</t>
  </si>
  <si>
    <t>SINDY JOHANNA ORTEGA PEÑARANDA</t>
  </si>
  <si>
    <t>https://community.secop.gov.co/Public/Tendering/OpportunityDetail/Index?noticeUID=CO1.NTC.9459165&amp;isFromPublicArea=True&amp;isModal=true&amp;asPopupView=true</t>
  </si>
  <si>
    <t>CO1.BDOS.9450236</t>
  </si>
  <si>
    <t>CO1.PCCNTR.8842137</t>
  </si>
  <si>
    <t>52000202026</t>
  </si>
  <si>
    <t>1085296268</t>
  </si>
  <si>
    <t>yonny bastidas</t>
  </si>
  <si>
    <t>https://community.secop.gov.co/Public/Tendering/OpportunityDetail/Index?noticeUID=CO1.NTC.9464227&amp;isFromPublicArea=True&amp;isModal=true&amp;asPopupView=true</t>
  </si>
  <si>
    <t>CO1.BDOS.9311861</t>
  </si>
  <si>
    <t>CO1.PCCNTR.8776983</t>
  </si>
  <si>
    <t>01002362026</t>
  </si>
  <si>
    <t>1016041693</t>
  </si>
  <si>
    <t>NORBERTO HERREÑO MARCHAN</t>
  </si>
  <si>
    <t>https://community.secop.gov.co/Public/Tendering/OpportunityDetail/Index?noticeUID=CO1.NTC.9334891&amp;isFromPublicArea=True&amp;isModal=true&amp;asPopupView=true</t>
  </si>
  <si>
    <t>Prestar Servicios Profesionales A La Dirección Administrativa En El Acompañamiento Y Orientación Jurídica En El Marco Del Saneamiento Y Movilizacion De Los Inmuebles A Nivel Nacional Y De Los Diferentes Temas En Materia Tributaria Que Recaen Sobre Los Inmuebles Así Como Brindar Apoyo A La Supervisión De Los Contratos.</t>
  </si>
  <si>
    <t>CO1.BDOS.9760311</t>
  </si>
  <si>
    <t>CO1.PCCNTR.9165414</t>
  </si>
  <si>
    <t>54003212026</t>
  </si>
  <si>
    <t>1091655872</t>
  </si>
  <si>
    <t>Karen Melissa Peñaranda Ortega</t>
  </si>
  <si>
    <t>https://community.secop.gov.co/Public/Tendering/OpportunityDetail/Index?noticeUID=CO1.NTC.9778619&amp;isFromPublicArea=True&amp;isModal=true&amp;asPopupView=true</t>
  </si>
  <si>
    <t>CO1.BDOS.9700842</t>
  </si>
  <si>
    <t>CO1.PCCNTR.9202583</t>
  </si>
  <si>
    <t>13004112026</t>
  </si>
  <si>
    <t>23114847</t>
  </si>
  <si>
    <t>Edna Margarita Ramirez Vega</t>
  </si>
  <si>
    <t>https://community.secop.gov.co/Public/Tendering/OpportunityDetail/Index?noticeUID=CO1.NTC.9715510&amp;isFromPublicArea=True&amp;isModal=true&amp;asPopupView=true</t>
  </si>
  <si>
    <t>CO1.BDOS.9564102</t>
  </si>
  <si>
    <t>CO1.PCCNTR.8991824</t>
  </si>
  <si>
    <t>54001972026</t>
  </si>
  <si>
    <t>PRESTAR SERVICIOS PROFESIONALES PARA APOYAR A LA DEFENSORiA DE FAMILIA DEL CENTRO ZONAL CUCUTA DOS DE LA REGIONAL NORTE DE SANTANDER EN LA SUSTANCIACIoN DE LOS TRaMITES EN LA GARANTiA RESTABLECIMIENTO DE DERECHOS Y MEDIDAS DE PROTECCIoN A FAVOR DE LOS NIniOS NIniAS ADOLESCENTES Y JoVENES.</t>
  </si>
  <si>
    <t>1007539540</t>
  </si>
  <si>
    <t>johan alveiro cuvides diaz</t>
  </si>
  <si>
    <t>https://community.secop.gov.co/Public/Tendering/OpportunityDetail/Index?noticeUID=CO1.NTC.9577774&amp;isFromPublicArea=True&amp;isModal=true&amp;asPopupView=true</t>
  </si>
  <si>
    <t>CO1.BDOS.9664881</t>
  </si>
  <si>
    <t>CO1.PCCNTR.9238431</t>
  </si>
  <si>
    <t>08003492026</t>
  </si>
  <si>
    <t>1042999105</t>
  </si>
  <si>
    <t>SANDRA MILENA CUENTAS CARRILLO</t>
  </si>
  <si>
    <t>https://community.secop.gov.co/Public/Tendering/OpportunityDetail/Index?noticeUID=CO1.NTC.9777382&amp;isFromPublicArea=True&amp;isModal=true&amp;asPopupView=true</t>
  </si>
  <si>
    <t>CO1.BDOS.9617835</t>
  </si>
  <si>
    <t>CO1.PCCNTR.9274719</t>
  </si>
  <si>
    <t>25005592026</t>
  </si>
  <si>
    <t>40987840</t>
  </si>
  <si>
    <t>YENIS ELENA MOLINARES</t>
  </si>
  <si>
    <t>https://community.secop.gov.co/Public/Tendering/OpportunityDetail/Index?noticeUID=CO1.NTC.9631040&amp;isFromPublicArea=True&amp;isModal=true&amp;asPopupView=true</t>
  </si>
  <si>
    <t>CO1.BDOS.9721625</t>
  </si>
  <si>
    <t>CO1.PCCNTR.9146956</t>
  </si>
  <si>
    <t>11009642026</t>
  </si>
  <si>
    <t>1023942160</t>
  </si>
  <si>
    <t>Leydi Johana Cumaco Martinez</t>
  </si>
  <si>
    <t>https://community.secop.gov.co/Public/Tendering/OpportunityDetail/Index?noticeUID=CO1.NTC.9738504&amp;isFromPublicArea=True&amp;isModal=true&amp;asPopupView=true</t>
  </si>
  <si>
    <t>CO1.BDOS.9788628</t>
  </si>
  <si>
    <t>CO1.PCCNTR.9196352</t>
  </si>
  <si>
    <t>11010502026</t>
  </si>
  <si>
    <t>1012415386</t>
  </si>
  <si>
    <t>JESSICA KATHERINE CAMELO ESPINOSA</t>
  </si>
  <si>
    <t>https://community.secop.gov.co/Public/Tendering/OpportunityDetail/Index?noticeUID=CO1.NTC.9808537&amp;isFromPublicArea=True&amp;isModal=true&amp;asPopupView=true</t>
  </si>
  <si>
    <t>CO1.BDOS.9316224</t>
  </si>
  <si>
    <t>CO1.PCCNTR.8736540</t>
  </si>
  <si>
    <t>41005922025</t>
  </si>
  <si>
    <t>BRINDAR ATENCIÓN A NIÑAS; NIÑOS Y ADOLESCENTES DE 0 A 18 AÑOS QUE TIENEN UN PROCESO ADMINISTRATIVO DE RESTABLECIMIENTO DE DERECHOS; EN EL SERVICIO DE APOYO PSICOLÓGICO ESPECIALIZADO; DE ACUERDO CON LOS DOCUMENTOS TÉCNICOS VIGENTES EXPEDIDOS POR EL ICBF.</t>
  </si>
  <si>
    <t>https://community.secop.gov.co/Public/Tendering/OpportunityDetail/Index?noticeUID=CO1.NTC.9338824&amp;isFromPublicArea=True&amp;isModal=true&amp;asPopupView=true</t>
  </si>
  <si>
    <t>CO1.BDOS.9536189</t>
  </si>
  <si>
    <t>CO1.PCCNTR.8946732</t>
  </si>
  <si>
    <t>13002822026</t>
  </si>
  <si>
    <t>1048601832</t>
  </si>
  <si>
    <t>AURA ROBLES DIAZ</t>
  </si>
  <si>
    <t>https://community.secop.gov.co/Public/Tendering/OpportunityDetail/Index?noticeUID=CO1.NTC.9549635&amp;isFromPublicArea=True&amp;isModal=true&amp;asPopupView=true</t>
  </si>
  <si>
    <t>CO1.BDOS.9722682</t>
  </si>
  <si>
    <t>CO1.PCCNTR.9174549</t>
  </si>
  <si>
    <t>11010042026</t>
  </si>
  <si>
    <t>52872266</t>
  </si>
  <si>
    <t>SANDRA MILENA ALBA MONTAÑO</t>
  </si>
  <si>
    <t>https://community.secop.gov.co/Public/Tendering/OpportunityDetail/Index?noticeUID=CO1.NTC.9739880&amp;isFromPublicArea=True&amp;isModal=true&amp;asPopupView=true</t>
  </si>
  <si>
    <t>CO1.BDOS.9835609</t>
  </si>
  <si>
    <t>CO1.PCCNTR.9251714</t>
  </si>
  <si>
    <t>01019432026</t>
  </si>
  <si>
    <t>PRESTAR SERVICIOS PROFESIONALES PARA BRINDAR APOYO EN LA GESTIÓN Y TRÁMITE DE LOS DIFERENTES PROCESOS Y ETAPAS DERIVADAS DE LA ACTIVIDAD CONTRACTUAL QUE ADELANTA EL ICBF</t>
  </si>
  <si>
    <t>1057516397</t>
  </si>
  <si>
    <t>SUSSAN KAROLYN RAMIREZ</t>
  </si>
  <si>
    <t>https://community.secop.gov.co/Public/Tendering/OpportunityDetail/Index?noticeUID=CO1.NTC.9883645&amp;isFromPublicArea=True&amp;isModal=true&amp;asPopupView=true</t>
  </si>
  <si>
    <t>CO1.BDOS.9426816</t>
  </si>
  <si>
    <t>CO1.PCCNTR.8833356</t>
  </si>
  <si>
    <t>13000772026</t>
  </si>
  <si>
    <t>1140853828</t>
  </si>
  <si>
    <t>LUISA CRESPO PAJARO</t>
  </si>
  <si>
    <t>https://community.secop.gov.co/Public/Tendering/OpportunityDetail/Index?noticeUID=CO1.NTC.9440565&amp;isFromPublicArea=True&amp;isModal=true&amp;asPopupView=true</t>
  </si>
  <si>
    <t>CO1.BDOS.9699753</t>
  </si>
  <si>
    <t>CO1.PCCNTR.9119269</t>
  </si>
  <si>
    <t>50003242026</t>
  </si>
  <si>
    <t>1090403702</t>
  </si>
  <si>
    <t>LEIDY TATIANA VELANDIA CABADIAS</t>
  </si>
  <si>
    <t>https://community.secop.gov.co/Public/Tendering/OpportunityDetail/Index?noticeUID=CO1.NTC.9714166&amp;isFromPublicArea=True&amp;isModal=true&amp;asPopupView=true</t>
  </si>
  <si>
    <t>PRESTAR SERVICIOS DE APOYO A LA GESTIÓN EN LA DEFENSORÍA DE FAMILIA DEL
CENTRO ZONAL ACACIAS DE LA REGIONAL META EN EL REGISTRO DEL SISTEMA
DE INFORMACIÓN MISIONAL Y EL ARCHIVO DE LAS HISTORIAS DE ATENCIÓN DE
LOS TRÁMITES EN LA GARANTÍA; RESTABLECIMIENTO DE DERECHOS Y MEDIDAS
DE PROTECCIÓN A FAVOR DE LOS NIÑOS; NIÑAS; ADOLESCENTES Y JÓVENES.</t>
  </si>
  <si>
    <t>CO1.BDOS.9564341</t>
  </si>
  <si>
    <t>CO1.PCCNTR.8992038</t>
  </si>
  <si>
    <t>88000332026</t>
  </si>
  <si>
    <t>Prestar Servicios Profesionales En La Direccion Regional San Andres Para Apoyar El Desarrollo De Acciones En El Marco Del Esquema De Supervision De Los Contratos Suscritos Para La Modalidad De Fortalecimiento Familiar Y Comunitario De La Direccion De Familias Y Comunidades</t>
  </si>
  <si>
    <t>18009779</t>
  </si>
  <si>
    <t>DANNY ALEXANDER CONEO MARRUGO</t>
  </si>
  <si>
    <t>https://community.secop.gov.co/Public/Tendering/OpportunityDetail/Index?noticeUID=CO1.NTC.9578141&amp;isFromPublicArea=True&amp;isModal=true&amp;asPopupView=true</t>
  </si>
  <si>
    <t>CO1.BDOS.7236074</t>
  </si>
  <si>
    <t>CO1.PCCNTR.7184407</t>
  </si>
  <si>
    <t>66005662024</t>
  </si>
  <si>
    <t>901786874</t>
  </si>
  <si>
    <t>ASOCIACION DE MADRES COMUNITARIAS MILAGRO DE FE</t>
  </si>
  <si>
    <t>https://community.secop.gov.co/Public/Tendering/OpportunityDetail/Index?noticeUID=CO1.NTC.7255628&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588103</t>
  </si>
  <si>
    <t>CO1.PCCNTR.8971793</t>
  </si>
  <si>
    <t>97000392026</t>
  </si>
  <si>
    <t>1121942651</t>
  </si>
  <si>
    <t>Huber Marcel Arango Lopez</t>
  </si>
  <si>
    <t>https://community.secop.gov.co/Public/Tendering/OpportunityDetail/Index?noticeUID=CO1.NTC.9601138&amp;isFromPublicArea=True&amp;isModal=true&amp;asPopupView=true</t>
  </si>
  <si>
    <t>CO1.BDOS.9665736</t>
  </si>
  <si>
    <t>CO1.PCCNTR.9113316</t>
  </si>
  <si>
    <t>08000712026</t>
  </si>
  <si>
    <t>22665683</t>
  </si>
  <si>
    <t>sofia del carmen  pascuales  reales</t>
  </si>
  <si>
    <t>https://community.secop.gov.co/Public/Tendering/OpportunityDetail/Index?noticeUID=CO1.NTC.9678474&amp;isFromPublicArea=True&amp;isModal=true&amp;asPopupView=true</t>
  </si>
  <si>
    <t>CO1.BDOS.9565210</t>
  </si>
  <si>
    <t>CO1.PCCNTR.8972414</t>
  </si>
  <si>
    <t>05003982026</t>
  </si>
  <si>
    <t>Prestar Servicios Profesionales Al Centro Zonal Aburra Sur Y Sus Municipios De Influencia Para Implementar El Servicio Presencia Para La Convivencia Y El Fortalecimiento De Vinculos Familiares Y Comunitarios</t>
  </si>
  <si>
    <t>1036657430</t>
  </si>
  <si>
    <t>DISNEIDY BERMUDEZ BERRIO</t>
  </si>
  <si>
    <t>https://community.secop.gov.co/Public/Tendering/OpportunityDetail/Index?noticeUID=CO1.NTC.9578840&amp;isFromPublicArea=True&amp;isModal=true&amp;asPopupView=true</t>
  </si>
  <si>
    <t>CO1.BDOS.9834952</t>
  </si>
  <si>
    <t>CO1.PCCNTR.9221347</t>
  </si>
  <si>
    <t>63003942026</t>
  </si>
  <si>
    <t>63482288</t>
  </si>
  <si>
    <t>Sandra Rocio Lizarazo</t>
  </si>
  <si>
    <t>https://community.secop.gov.co/Public/Tendering/OpportunityDetail/Index?noticeUID=CO1.NTC.9854007&amp;isFromPublicArea=True&amp;isModal=true&amp;asPopupView=true</t>
  </si>
  <si>
    <t>PRESTAR SERVICIOS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66014</t>
  </si>
  <si>
    <t>CO1.PCCNTR.8960884</t>
  </si>
  <si>
    <t>68002112026</t>
  </si>
  <si>
    <t>PRESTAR SERVICIOS PROFESIONALES EN EL aREA DE PSICOLOGiA EN LA DEFENSORiA DE FAMILIA DEL CENTRO ZONAL SAN GIL DE LA REGIONAL SANTANDER PARA APOYAR LOS TRaMITES EN LA GARANTiA RESTABLECIMIENTO DE DERECHOS Y MEDIDAS DE PROTECCIoN A FAVOR DE LOS NIniOS NIniAS ADOLESCENTES Y JoVENES.</t>
  </si>
  <si>
    <t>63291840</t>
  </si>
  <si>
    <t>ELIZABETH MEJIA FONSECA</t>
  </si>
  <si>
    <t>https://community.secop.gov.co/Public/Tendering/OpportunityDetail/Index?noticeUID=CO1.NTC.9579197&amp;isFromPublicArea=True&amp;isModal=true&amp;asPopupView=true</t>
  </si>
  <si>
    <t>CO1.BDOS.9877215</t>
  </si>
  <si>
    <t>CO1.PCCNTR.9288055</t>
  </si>
  <si>
    <t>23008672026</t>
  </si>
  <si>
    <t>25998877</t>
  </si>
  <si>
    <t>KATERINE LUCIA MADERA GUERRA</t>
  </si>
  <si>
    <t>https://community.secop.gov.co/Public/Tendering/OpportunityDetail/Index?noticeUID=CO1.NTC.9902820&amp;isFromPublicArea=True&amp;isModal=true&amp;asPopupView=true</t>
  </si>
  <si>
    <t>CO1.BDOS.9837306</t>
  </si>
  <si>
    <t>CO1.PCCNTR.9223775</t>
  </si>
  <si>
    <t>41005142026</t>
  </si>
  <si>
    <t>1081411079</t>
  </si>
  <si>
    <t>ELIANA YISSELA ARANGO ORTIZ</t>
  </si>
  <si>
    <t>https://community.secop.gov.co/Public/Tendering/OpportunityDetail/Index?noticeUID=CO1.NTC.9856565&amp;isFromPublicArea=True&amp;isModal=true&amp;asPopupView=true</t>
  </si>
  <si>
    <t>CO1.BDOS.9426806</t>
  </si>
  <si>
    <t>CO1.PCCNTR.8828422</t>
  </si>
  <si>
    <t>85000152026</t>
  </si>
  <si>
    <t>Prestar Servicios Profesionales A La Dirección De Primera Infancia En La Dirección Regional Para Apoyar Los Procesos Financieros Que Optimicen La Ejecución De Los Recursos Acorde Al Pnd Colombia Potencia Mundial De La Vida.</t>
  </si>
  <si>
    <t>1118546776</t>
  </si>
  <si>
    <t>DANIEL FELIPE OJEDA GARCIA</t>
  </si>
  <si>
    <t>https://community.secop.gov.co/Public/Tendering/OpportunityDetail/Index?noticeUID=CO1.NTC.9440653&amp;isFromPublicArea=True&amp;isModal=true&amp;asPopupView=true</t>
  </si>
  <si>
    <t>CO1.BDOS.9398836</t>
  </si>
  <si>
    <t>CO1.PCCNTR.8836231</t>
  </si>
  <si>
    <t>01009552026</t>
  </si>
  <si>
    <t>Prestación de servicios profesionales para la promoción y prevención de la malnutrición en el territorio nacional; así como la planificación; implementación y seguimiento de las estrategias; modalidades y servicios operativos del ICBF; en el marco del proyecto de inversión</t>
  </si>
  <si>
    <t>1098749468</t>
  </si>
  <si>
    <t>JAIRO ALBERTO OBANDO SEPULVEDA</t>
  </si>
  <si>
    <t>https://community.secop.gov.co/Public/Tendering/OpportunityDetail/Index?noticeUID=CO1.NTC.9414525&amp;isFromPublicArea=True&amp;isModal=true&amp;asPopupView=true</t>
  </si>
  <si>
    <t>CO1.BDOS.9329484</t>
  </si>
  <si>
    <t>CO1.PCCNTR.8743935</t>
  </si>
  <si>
    <t>54008972025</t>
  </si>
  <si>
    <t>https://community.secop.gov.co/Public/Tendering/OpportunityDetail/Index?noticeUID=CO1.NTC.9351131&amp;isFromPublicArea=True&amp;isModal=true&amp;asPopupView=true</t>
  </si>
  <si>
    <t>CO1.BDOS.7204671</t>
  </si>
  <si>
    <t>CO1.PCCNTR.7165925</t>
  </si>
  <si>
    <t>54007642024</t>
  </si>
  <si>
    <t>800145116</t>
  </si>
  <si>
    <t>ASOCIACION DE PADRES DE HOGARES COMUNITARIOS DE BIENESTAR FAMI SECTOR UNO</t>
  </si>
  <si>
    <t>https://community.secop.gov.co/Public/Tendering/OpportunityDetail/Index?noticeUID=CO1.NTC.7234620&amp;isFromPublicArea=True&amp;isModal=true&amp;asPopupView=true</t>
  </si>
  <si>
    <t>CO1.BDOS.9475707</t>
  </si>
  <si>
    <t>CO1.PCCNTR.8913996</t>
  </si>
  <si>
    <t>54001442026</t>
  </si>
  <si>
    <t>PRESTAR SERVICIOS PROFESIONALES PARA ACOMPAniAR Y APOYAR LA GESTIoN DE LA DIRECCIoN REGIONAL EN LA PROMOCIoN DE LA ORGANIZACIoN COMUNITARIA Y LA PARTICIPACIoN CIUDADANA CON ENFOQUE TERRITORIAL PARA EL CONTROL SOCIAL EN LA EJECUCIoN DEL PROGRAMA DE ATENCIoN INTEGRAL A LA PRIMERA INFANCIA.</t>
  </si>
  <si>
    <t>88234940</t>
  </si>
  <si>
    <t>CESAR FREDY VELASQUEZ RAMIREZ</t>
  </si>
  <si>
    <t>https://community.secop.gov.co/Public/Tendering/OpportunityDetail/Index?noticeUID=CO1.NTC.9499093&amp;isFromPublicArea=True&amp;isModal=true&amp;asPopupView=true</t>
  </si>
  <si>
    <t>CO1.BDOS.9619078</t>
  </si>
  <si>
    <t>CO1.PCCNTR.9048903</t>
  </si>
  <si>
    <t>01016012026</t>
  </si>
  <si>
    <t>PRESTAR SERVICIOS PROFESIONALES PARA EL SEGUIMIENTO Y GESTIÓN DE LOS 
PROCESOS DE MANTENIMIENTO EVOLUTIVO Y CORRECTIVO DE LOS SISTEMAS DE 
INFORMACIÓN DEL ICBF; NUEVOS DESARROLLOS; INTEROPERABILIDADES Y 
RECEPCIÓN DE SOFTWARE DE TERCEROS.</t>
  </si>
  <si>
    <t>52904005</t>
  </si>
  <si>
    <t>Crisel Farias Pineda</t>
  </si>
  <si>
    <t>https://community.secop.gov.co/Public/Tendering/OpportunityDetail/Index?noticeUID=CO1.NTC.9632367&amp;isFromPublicArea=True&amp;isModal=true&amp;asPopupView=true</t>
  </si>
  <si>
    <t>CO1.BDOS.9849918</t>
  </si>
  <si>
    <t>CO1.PCCNTR.9266685</t>
  </si>
  <si>
    <t>05009122026</t>
  </si>
  <si>
    <t>Prestar servicios profesionales para brindar acompaniamiento en el desarrollo de acciones tecnicas metodologicas pedagogicas y operativas encaminadas a la promocion de derechos y prevencion de vulneraciones de la infancia y la adolescencia.</t>
  </si>
  <si>
    <t>1129365625</t>
  </si>
  <si>
    <t>SADY YURLENY PALACIOS RODRIGUEZ</t>
  </si>
  <si>
    <t>https://community.secop.gov.co/Public/Tendering/OpportunityDetail/Index?noticeUID=CO1.NTC.9869278&amp;isFromPublicArea=True&amp;isModal=true&amp;asPopupView=true</t>
  </si>
  <si>
    <t>CO1.BDOS.9973507</t>
  </si>
  <si>
    <t>CO1.PCCNTR.9328288</t>
  </si>
  <si>
    <t>27003712026</t>
  </si>
  <si>
    <t>35871310</t>
  </si>
  <si>
    <t>BERTILA DIAZ VIBERO</t>
  </si>
  <si>
    <t>https://community.secop.gov.co/Public/Tendering/OpportunityDetail/Index?noticeUID=CO1.NTC.9997321&amp;isFromPublicArea=True&amp;isModal=true&amp;asPopupView=true</t>
  </si>
  <si>
    <t>CO1.BDOS.9395347</t>
  </si>
  <si>
    <t>CO1.PCCNTR.8808805</t>
  </si>
  <si>
    <t>50000432026</t>
  </si>
  <si>
    <t>1006738030</t>
  </si>
  <si>
    <t>PATRICIA CASALLAS OLIVEROS</t>
  </si>
  <si>
    <t>https://community.secop.gov.co/Public/Tendering/OpportunityDetail/Index?noticeUID=CO1.NTC.9411030&amp;isFromPublicArea=True&amp;isModal=true&amp;asPopupView=true</t>
  </si>
  <si>
    <t>CO1.BDOS.9881068</t>
  </si>
  <si>
    <t>CO1.PCCNTR.9271981</t>
  </si>
  <si>
    <t>23008812026</t>
  </si>
  <si>
    <t>1066571354</t>
  </si>
  <si>
    <t>ANYELIS PUENTE</t>
  </si>
  <si>
    <t>https://community.secop.gov.co/Public/Tendering/OpportunityDetail/Index?noticeUID=CO1.NTC.9901616&amp;isFromPublicArea=True&amp;isModal=true&amp;asPopupView=true</t>
  </si>
  <si>
    <t>CO1.BDOS.9668608</t>
  </si>
  <si>
    <t>CO1.PCCNTR.9204821</t>
  </si>
  <si>
    <t>05007392026</t>
  </si>
  <si>
    <t>1046909071</t>
  </si>
  <si>
    <t>https://community.secop.gov.co/Public/Tendering/OpportunityDetail/Index?noticeUID=CO1.NTC.9680819&amp;isFromPublicArea=True&amp;isModal=true&amp;asPopupView=true</t>
  </si>
  <si>
    <t>CO1.BDOS.7241301</t>
  </si>
  <si>
    <t>CO1.PCCNTR.7187503</t>
  </si>
  <si>
    <t>76016022024</t>
  </si>
  <si>
    <t>https://community.secop.gov.co/Public/Tendering/OpportunityDetail/Index?noticeUID=CO1.NTC.7260305&amp;isFromPublicArea=True&amp;isModal=true&amp;asPopupView=true</t>
  </si>
  <si>
    <t>CO1.BDOS.9668316</t>
  </si>
  <si>
    <t>CO1.PCCNTR.9146810</t>
  </si>
  <si>
    <t>81001002026</t>
  </si>
  <si>
    <t>1116779036</t>
  </si>
  <si>
    <t>Jennyfer Juliet Lezcano Combariza</t>
  </si>
  <si>
    <t>https://community.secop.gov.co/Public/Tendering/OpportunityDetail/Index?noticeUID=CO1.NTC.9680839&amp;isFromPublicArea=True&amp;isModal=true&amp;asPopupView=true</t>
  </si>
  <si>
    <t>CO1.BDOS.9871879</t>
  </si>
  <si>
    <t>CO1.PCCNTR.9260556</t>
  </si>
  <si>
    <t>27002582026</t>
  </si>
  <si>
    <t>26331380</t>
  </si>
  <si>
    <t>LUCELLY LOPEZ BONILLA</t>
  </si>
  <si>
    <t>https://community.secop.gov.co/Public/Tendering/OpportunityDetail/Index?noticeUID=CO1.NTC.9893103&amp;isFromPublicArea=True&amp;isModal=true&amp;asPopupView=true</t>
  </si>
  <si>
    <t>CO1.BDOS.9917170</t>
  </si>
  <si>
    <t>CO1.PCCNTR.9326512</t>
  </si>
  <si>
    <t>25008532026</t>
  </si>
  <si>
    <t>PRESTAR SERVICIOS PROFESIONALES EN EL ÁREA DE PSICOLOGÍA EN LA DEFENSORÍA DE FAMILIA DEL CENTRO ZONAL SOACHA DE LA REGIONAL CUNDINAMARCA PARA APOYAR LOS TRÁMITES EN LA GARANTÍA RESTABLECIMIENTO DE DERECHOS Y MEDIDAS DE PROTECCIÓN A FAVOR DE LOS NIÑOS NIÑAS ADOLESCENTES Y JÓVENES.</t>
  </si>
  <si>
    <t>https://community.secop.gov.co/Public/Tendering/OpportunityDetail/Index?noticeUID=CO1.NTC.9991737&amp;isFromPublicArea=True&amp;isModal=true&amp;asPopupView=true</t>
  </si>
  <si>
    <t>CO1.BDOS.9444380</t>
  </si>
  <si>
    <t>CO1.PCCNTR.8831022</t>
  </si>
  <si>
    <t>11002072026</t>
  </si>
  <si>
    <t>1010211861</t>
  </si>
  <si>
    <t>Alvaro Mauricio Gomez Sanchez</t>
  </si>
  <si>
    <t>https://community.secop.gov.co/Public/Tendering/OpportunityDetail/Index?noticeUID=CO1.NTC.9458377&amp;isFromPublicArea=True&amp;isModal=true&amp;asPopupView=true</t>
  </si>
  <si>
    <t>CO1.BDOS.9567447</t>
  </si>
  <si>
    <t>CO1.PCCNTR.8964707</t>
  </si>
  <si>
    <t>11005452026</t>
  </si>
  <si>
    <t>52802062</t>
  </si>
  <si>
    <t>Saida Milena Mora Puentes</t>
  </si>
  <si>
    <t>https://community.secop.gov.co/Public/Tendering/OpportunityDetail/Index?noticeUID=CO1.NTC.9581247&amp;isFromPublicArea=True&amp;isModal=true&amp;asPopupView=true</t>
  </si>
  <si>
    <t>CO1.BDOS.9779543</t>
  </si>
  <si>
    <t>CO1.PCCNTR.9243514</t>
  </si>
  <si>
    <t>44005372026</t>
  </si>
  <si>
    <t>40839298</t>
  </si>
  <si>
    <t>GRISSEL BEATRIZ RODRIGUEZ HOYOS</t>
  </si>
  <si>
    <t>https://community.secop.gov.co/Public/Tendering/OpportunityDetail/Index?noticeUID=CO1.NTC.9875640&amp;isFromPublicArea=True&amp;isModal=true&amp;asPopupView=true</t>
  </si>
  <si>
    <t>CO1.BDOS.9511691</t>
  </si>
  <si>
    <t>CO1.PCCNTR.8918747</t>
  </si>
  <si>
    <t>23001062026</t>
  </si>
  <si>
    <t>1065129015</t>
  </si>
  <si>
    <t>juan carlos del toro martinez</t>
  </si>
  <si>
    <t>https://community.secop.gov.co/Public/Tendering/OpportunityDetail/Index?noticeUID=CO1.NTC.9525091&amp;isFromPublicArea=True&amp;isModal=true&amp;asPopupView=true</t>
  </si>
  <si>
    <t>Prestar Servicios De Apoyo A La Gestion En La Defensoria De Familia Del Centro Zonal Sahagun De La Regional Cordoba En El Registro Del Sistema De Informacion Misional Y  El Archivo De Las Historias De Atencion De Los Tramites En La Garantia Restablecimiento De Derechos Y Medidas De Proteccion  A Favor De Los Ninios Ninias Adolescentes Y Jovenes.</t>
  </si>
  <si>
    <t>CO1.BDOS.9457119</t>
  </si>
  <si>
    <t>CO1.PCCNTR.8846680</t>
  </si>
  <si>
    <t>52000422026</t>
  </si>
  <si>
    <t>1085340211</t>
  </si>
  <si>
    <t>javierchavarro10</t>
  </si>
  <si>
    <t>https://community.secop.gov.co/Public/Tendering/OpportunityDetail/Index?noticeUID=CO1.NTC.9470401&amp;isFromPublicArea=True&amp;isModal=true&amp;asPopupView=true</t>
  </si>
  <si>
    <t>CO1.BDOS.9452481</t>
  </si>
  <si>
    <t>CO1.PCCNTR.8943341</t>
  </si>
  <si>
    <t>15000932026</t>
  </si>
  <si>
    <t>1049638317</t>
  </si>
  <si>
    <t>YOHANA LISDNEY LEON BULLA</t>
  </si>
  <si>
    <t>https://community.secop.gov.co/Public/Tendering/OpportunityDetail/Index?noticeUID=CO1.NTC.9466303&amp;isFromPublicArea=True&amp;isModal=true&amp;asPopupView=true</t>
  </si>
  <si>
    <t>PRESTAR SERVICIOS PROFESIONALES EN EL aREA DE TRABAJO SOCIAL O DESARROLLO FAMILIAR EN LA DEFENSORiA DE FAMILIA DEL CENTRO ZONAL DUITAMA DE LA REGIONAL BOYACa PARA APOYAR LOS TRaMITES EN LA GARANTiA RESTABLECIMIENTO DE DERECHOS Y MEDIDAS DE PROTECCIoN A FAVOR DE LOS NIniOS NIniAS ADOLESCENTES Y JoVENES.</t>
  </si>
  <si>
    <t>CO1.BDOS.9867754</t>
  </si>
  <si>
    <t>CO1.PCCNTR.9262370</t>
  </si>
  <si>
    <t>17004702026</t>
  </si>
  <si>
    <t>900993680</t>
  </si>
  <si>
    <t>Asociación de mujeres víctimas del conflicto armado. Gestionando paz</t>
  </si>
  <si>
    <t>https://community.secop.gov.co/Public/Tendering/OpportunityDetail/Index?noticeUID=CO1.NTC.989511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10051883</t>
  </si>
  <si>
    <t>CO1.PCCNTR.9366592</t>
  </si>
  <si>
    <t>8007262026</t>
  </si>
  <si>
    <t>COMPLEMENTAR LA ATENCION A TRAVES DE LA ENTREGA DE ALIMENTOS Y DE ACCIONES DE SOBERANIA ALIMENTARIA PARA FORTALECER EL COMPONENTE ALIMENTARIO Y NUTRICIONAL EN EL MARCO DE LOS SERVICIOS DEL ICBF ZONA 4A</t>
  </si>
  <si>
    <t>802021845</t>
  </si>
  <si>
    <t>Asociacion Abrazar La Vida</t>
  </si>
  <si>
    <t>https://community.secop.gov.co/Public/Tendering/OpportunityDetail/Index?noticeUID=CO1.NTC.10077488&amp;isFromPublicArea=True&amp;isModal=true&amp;asPopupView=true</t>
  </si>
  <si>
    <t>CO1.BDOS.9817041</t>
  </si>
  <si>
    <t>CO1.PCCNTR.9227334</t>
  </si>
  <si>
    <t>11012692026</t>
  </si>
  <si>
    <t>52852279</t>
  </si>
  <si>
    <t>https://community.secop.gov.co/Public/Tendering/OpportunityDetail/Index?noticeUID=CO1.NTC.9836030&amp;isFromPublicArea=True&amp;isModal=true&amp;asPopupView=true</t>
  </si>
  <si>
    <t>CO1.BDOS.9394859</t>
  </si>
  <si>
    <t>CO1.PCCNTR.8848756</t>
  </si>
  <si>
    <t>19000302026</t>
  </si>
  <si>
    <t>Prestar Servicios De Apoyo A La Gestion Para Realizar Actividades Administrativas Operativas Y Asistenciales En Materia De Gestion Documental  De La Direccion Regional  Cauca</t>
  </si>
  <si>
    <t>1060870313</t>
  </si>
  <si>
    <t>luver</t>
  </si>
  <si>
    <t>https://community.secop.gov.co/Public/Tendering/OpportunityDetail/Index?noticeUID=CO1.NTC.9410231&amp;isFromPublicArea=True&amp;isModal=true&amp;asPopupView=true</t>
  </si>
  <si>
    <t>CO1.BDOS.9781816</t>
  </si>
  <si>
    <t>CO1.PCCNTR.9168973</t>
  </si>
  <si>
    <t>86003402026</t>
  </si>
  <si>
    <t>https://community.secop.gov.co/Public/Tendering/OpportunityDetail/Index?noticeUID=CO1.NTC.9801046&amp;isFromPublicArea=True&amp;isModal=true&amp;asPopupView=true</t>
  </si>
  <si>
    <t>El COMODANTE entrega real y material al COMODATARIO; a título de comodato o préstamo de uso y con la obligación de restituir al ICBF; el bien inmueble ubicado en la Calle 18 No. 25 18 Barrio Obrero del municipio de Puerto Asís - Putumayo; inmueble distinguido con escritura 387 del treinta (30) de abril de 1986 de la Notaria Única de Puerto Asís; matrícula 
inmobiliaria No. 442 14509 de la Oficina de Instrumentos Públicos de Puerto Asís; durante la vigencia del Contrato de aportes No.86003762026</t>
  </si>
  <si>
    <t>CO1.BDOS.9321524</t>
  </si>
  <si>
    <t>CO1.PCCNTR.8739099</t>
  </si>
  <si>
    <t>05021612025</t>
  </si>
  <si>
    <t>BRINDAR ATENCIÓN A LAS NIÑAS Y NIÑOS QUE TIENEN UN PROCESO ADMINISTRATIVO DE RESTABLECIMIENTO 
DE DERECHOS; EN LA MODALIDAD INTERNADO 0 A 8 AÑOS / CASA ACOGIMIENTO 0 A 8 AÑOS DE ACUERDO CON 
LOS DOCUMENTOS TÉCNICOS VIGENTES EXPEDIDOS POR EL ICBF.</t>
  </si>
  <si>
    <t>890983748</t>
  </si>
  <si>
    <t>LA CASITA DE NICOLAS</t>
  </si>
  <si>
    <t>https://community.secop.gov.co/Public/Tendering/OpportunityDetail/Index?noticeUID=CO1.NTC.9343441&amp;isFromPublicArea=True&amp;isModal=true&amp;asPopupView=true</t>
  </si>
  <si>
    <t>CO1.BDOS.9699656</t>
  </si>
  <si>
    <t>CO1.PCCNTR.9238470</t>
  </si>
  <si>
    <t>95001172026</t>
  </si>
  <si>
    <t>1007294138</t>
  </si>
  <si>
    <t>DANNA MARCELA OBANDO SOSA</t>
  </si>
  <si>
    <t>https://community.secop.gov.co/Public/Tendering/OpportunityDetail/Index?noticeUID=CO1.NTC.9748724&amp;isFromPublicArea=True&amp;isModal=true&amp;asPopupView=true</t>
  </si>
  <si>
    <t>CO1.BDOS.9583696</t>
  </si>
  <si>
    <t>CO1.PCCNTR.8993421</t>
  </si>
  <si>
    <t>73009922026</t>
  </si>
  <si>
    <t>Prestar Servicios Profesionales En El Área De Psicología En La Defensoría De Familia Del Centro Zonal Espinal De La Regional Tolima; Para Apoyar Los Trámites En La Garantía; Restablecimiento De Derechos Y Medidas De Protección A Favor De Los Niños; Niñas; Adolescentes Y Jóvenes.</t>
  </si>
  <si>
    <t>80423759</t>
  </si>
  <si>
    <t>CARLOS ALBERTO RODRIGUEZ MALDONADO</t>
  </si>
  <si>
    <t>https://community.secop.gov.co/Public/Tendering/OpportunityDetail/Index?noticeUID=CO1.NTC.9597417&amp;isFromPublicArea=True&amp;isModal=true&amp;asPopupView=true</t>
  </si>
  <si>
    <t>CO1.BDOS.9843240</t>
  </si>
  <si>
    <t>CO1.PCCNTR.9248436</t>
  </si>
  <si>
    <t>66003312026</t>
  </si>
  <si>
    <t>1061698822</t>
  </si>
  <si>
    <t>ANGELICA MARIA GRANADA CANO</t>
  </si>
  <si>
    <t>https://community.secop.gov.co/Public/Tendering/OpportunityDetail/Index?noticeUID=CO1.NTC.9862376&amp;isFromPublicArea=True&amp;isModal=true&amp;asPopupView=true</t>
  </si>
  <si>
    <t>CO1.BDOS.9444574</t>
  </si>
  <si>
    <t>CO1.PCCNTR.8832152</t>
  </si>
  <si>
    <t>68000492026</t>
  </si>
  <si>
    <t>63333027</t>
  </si>
  <si>
    <t>Maria Consuelo Marin Rincón</t>
  </si>
  <si>
    <t>https://community.secop.gov.co/Public/Tendering/OpportunityDetail/Index?noticeUID=CO1.NTC.9458450&amp;isFromPublicArea=True&amp;isModal=true&amp;asPopupView=true</t>
  </si>
  <si>
    <t>CO1.BDOS.9700527</t>
  </si>
  <si>
    <t>CO1.PCCNTR.9236608</t>
  </si>
  <si>
    <t>47002612026</t>
  </si>
  <si>
    <t>36559072</t>
  </si>
  <si>
    <t>LLeis Jimenez</t>
  </si>
  <si>
    <t>https://community.secop.gov.co/Public/Tendering/OpportunityDetail/Index?noticeUID=CO1.NTC.9715036&amp;isFromPublicArea=True&amp;isModal=true&amp;asPopupView=true</t>
  </si>
  <si>
    <t>CO1.BDOS.9617949</t>
  </si>
  <si>
    <t>CO1.PCCNTR.9077667</t>
  </si>
  <si>
    <t>94000382026</t>
  </si>
  <si>
    <t>Prestar Servicios Profesionales Para El Desarrollo Del Servicio Somos Familia Somos Comunidad Conforme A Los Documentos Técnicos Y Enfoque Determinado Por El Icbf En La Dirección Regional Xxx</t>
  </si>
  <si>
    <t>https://community.secop.gov.co/Public/Tendering/OpportunityDetail/Index?noticeUID=CO1.NTC.9631437&amp;isFromPublicArea=True&amp;isModal=true&amp;asPopupView=true</t>
  </si>
  <si>
    <t>CO1.BDOS.9426166</t>
  </si>
  <si>
    <t>CO1.PCCNTR.8820107</t>
  </si>
  <si>
    <t>15000142026</t>
  </si>
  <si>
    <t>1057594735</t>
  </si>
  <si>
    <t>LADY JOHANA MESA ROSAS</t>
  </si>
  <si>
    <t>https://community.secop.gov.co/Public/Tendering/OpportunityDetail/Index?noticeUID=CO1.NTC.9440130&amp;isFromPublicArea=True&amp;isModal=true&amp;asPopupView=true</t>
  </si>
  <si>
    <t>CO1.BDOS.9618306</t>
  </si>
  <si>
    <t>CO1.PCCNTR.9173930</t>
  </si>
  <si>
    <t>86001542026</t>
  </si>
  <si>
    <t>1089484475</t>
  </si>
  <si>
    <t>Diana Sofia Pabon</t>
  </si>
  <si>
    <t>https://community.secop.gov.co/Public/Tendering/OpportunityDetail/Index?noticeUID=CO1.NTC.9631378&amp;isFromPublicArea=True&amp;isModal=true&amp;asPopupView=true</t>
  </si>
  <si>
    <t>Prestar Los Servicios Profesionales Como Referente Del Sistema Nacional De Bienestar Familiar (Snbf) En El Centro Zonal Mocoa Del Icbf Para La Proteccion Integral Y La Implementacion Dinamizacion Y Seguimiento De Politicas Planes Programas Y Estrategias Orientadas A La Garantia De Los Derechos De Las Ninias Ninios Adolescentes Y Familias En Los Municipios Del area De Influencia.</t>
  </si>
  <si>
    <t>11023862025</t>
  </si>
  <si>
    <t>CO1.PCCNTR.9162067</t>
  </si>
  <si>
    <t>CO1.BDOS.9333803</t>
  </si>
  <si>
    <t>CO1.PCCNTR.8745761</t>
  </si>
  <si>
    <t>19007892025</t>
  </si>
  <si>
    <t>1061745400</t>
  </si>
  <si>
    <t>VANESSA MUÑOZ GRANADOS</t>
  </si>
  <si>
    <t>https://community.secop.gov.co/Public/Tendering/OpportunityDetail/Index?noticeUID=CO1.NTC.9353976&amp;isFromPublicArea=True&amp;isModal=true&amp;asPopupView=true</t>
  </si>
  <si>
    <t>CO1.BDOS.9614026</t>
  </si>
  <si>
    <t>CO1.PCCNTR.9134565</t>
  </si>
  <si>
    <t>11009042026</t>
  </si>
  <si>
    <t>1024468914</t>
  </si>
  <si>
    <t>CINDY KATHERINE MORENO BARAHONA</t>
  </si>
  <si>
    <t>https://community.secop.gov.co/Public/Tendering/OpportunityDetail/Index?noticeUID=CO1.NTC.9627623&amp;isFromPublicArea=True&amp;isModal=true&amp;asPopupView=true</t>
  </si>
  <si>
    <t>CO1.BDOS.9616247</t>
  </si>
  <si>
    <t>CO1.PCCNTR.9147285</t>
  </si>
  <si>
    <t>18002312026</t>
  </si>
  <si>
    <t>40612662</t>
  </si>
  <si>
    <t>ANGELICA PATRICIA CHAVARRO FERNANDEZ</t>
  </si>
  <si>
    <t>https://community.secop.gov.co/Public/Tendering/OpportunityDetail/Index?noticeUID=CO1.NTC.9629675&amp;isFromPublicArea=True&amp;isModal=true&amp;asPopupView=true</t>
  </si>
  <si>
    <t>CO1.BDOS.9670642</t>
  </si>
  <si>
    <t>CO1.PCCNTR.9146405</t>
  </si>
  <si>
    <t>66002172026</t>
  </si>
  <si>
    <t>1088537010</t>
  </si>
  <si>
    <t>CIRLENY ANDREA PEREZ BEDOYA</t>
  </si>
  <si>
    <t>https://community.secop.gov.co/Public/Tendering/OpportunityDetail/Index?noticeUID=CO1.NTC.9683157&amp;isFromPublicArea=True&amp;isModal=true&amp;asPopupView=true</t>
  </si>
  <si>
    <t>CO1.BDOS.9340508</t>
  </si>
  <si>
    <t>CO1.PCCNTR.8749592</t>
  </si>
  <si>
    <t>91002162025</t>
  </si>
  <si>
    <t>1124292445</t>
  </si>
  <si>
    <t>GREICY CRUZ HOLANDA</t>
  </si>
  <si>
    <t>https://community.secop.gov.co/Public/Tendering/OpportunityDetail/Index?noticeUID=CO1.NTC.9359943&amp;isFromPublicArea=True&amp;isModal=true&amp;asPopupView=true</t>
  </si>
  <si>
    <t>CO1.BDOS.9848089</t>
  </si>
  <si>
    <t>CO1.PCCNTR.9238488</t>
  </si>
  <si>
    <t>11013162026</t>
  </si>
  <si>
    <t>1030647308</t>
  </si>
  <si>
    <t>Alisson Gongora</t>
  </si>
  <si>
    <t>https://community.secop.gov.co/Public/Tendering/OpportunityDetail/Index?noticeUID=CO1.NTC.9867476&amp;isFromPublicArea=True&amp;isModal=true&amp;asPopupView=true</t>
  </si>
  <si>
    <t>CO1.BDOS.9326187</t>
  </si>
  <si>
    <t>CO1.PCCNTR.8777088</t>
  </si>
  <si>
    <t>01003812026</t>
  </si>
  <si>
    <t>52493452</t>
  </si>
  <si>
    <t>https://community.secop.gov.co/Public/Tendering/OpportunityDetail/Index?noticeUID=CO1.NTC.9348013&amp;isFromPublicArea=True&amp;isModal=true&amp;asPopupView=true</t>
  </si>
  <si>
    <t>CO1.BDOS.9766694</t>
  </si>
  <si>
    <t>CO1.PCCNTR.9162264</t>
  </si>
  <si>
    <t>44004512026</t>
  </si>
  <si>
    <t>32881155</t>
  </si>
  <si>
    <t>DONELIA TORRENEGRA</t>
  </si>
  <si>
    <t>https://community.secop.gov.co/Public/Tendering/OpportunityDetail/Index?noticeUID=CO1.NTC.9794553&amp;isFromPublicArea=True&amp;isModal=true&amp;asPopupView=true</t>
  </si>
  <si>
    <t>CO1.BDOS.9903863</t>
  </si>
  <si>
    <t>CO1.PCCNTR.9293936</t>
  </si>
  <si>
    <t>44007812026</t>
  </si>
  <si>
    <t>901033403</t>
  </si>
  <si>
    <t>ORG. ANAINJAT WAKUAIPA</t>
  </si>
  <si>
    <t>https://community.secop.gov.co/Public/Tendering/OpportunityDetail/Index?noticeUID=CO1.NTC.9925664&amp;isFromPublicArea=True&amp;isModal=true&amp;asPopupView=true</t>
  </si>
  <si>
    <t>CO1.BDOS.9525879</t>
  </si>
  <si>
    <t>CO1.PCCNTR.8932358</t>
  </si>
  <si>
    <t>41002592026</t>
  </si>
  <si>
    <t>https://community.secop.gov.co/Public/Tendering/OpportunityDetail/Index?noticeUID=CO1.NTC.9566034&amp;isFromPublicArea=True&amp;isModal=true&amp;asPopupView=true</t>
  </si>
  <si>
    <t>CO1.BDOS.9665264</t>
  </si>
  <si>
    <t>CO1.PCCNTR.9139412</t>
  </si>
  <si>
    <t>08001752026</t>
  </si>
  <si>
    <t>1140879658</t>
  </si>
  <si>
    <t>RAMIRO ANDRES CASTILLO TOVAR</t>
  </si>
  <si>
    <t>https://community.secop.gov.co/Public/Tendering/OpportunityDetail/Index?noticeUID=CO1.NTC.9772921&amp;isFromPublicArea=True&amp;isModal=true&amp;asPopupView=true</t>
  </si>
  <si>
    <t>CO1.BDOS.9610529</t>
  </si>
  <si>
    <t>CO1.PCCNTR.9147751</t>
  </si>
  <si>
    <t>05007102026</t>
  </si>
  <si>
    <t>21659738</t>
  </si>
  <si>
    <t>Luz Marina Zuluaga de Soto</t>
  </si>
  <si>
    <t>https://community.secop.gov.co/Public/Tendering/OpportunityDetail/Index?noticeUID=CO1.NTC.9623901&amp;isFromPublicArea=True&amp;isModal=true&amp;asPopupView=true</t>
  </si>
  <si>
    <t>CO1.BDOS.9352922</t>
  </si>
  <si>
    <t>CO1.PCCNTR.8789116</t>
  </si>
  <si>
    <t>01007382026</t>
  </si>
  <si>
    <t>1072466114</t>
  </si>
  <si>
    <t>Vivian Astrid Hernandez Zamora</t>
  </si>
  <si>
    <t>https://community.secop.gov.co/Public/Tendering/OpportunityDetail/Index?noticeUID=CO1.NTC.9371061&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TALENTO HUMANO Y FINANCIERO</t>
  </si>
  <si>
    <t>CO1.BDOS.9316459</t>
  </si>
  <si>
    <t>CO1.PCCNTR.8737112</t>
  </si>
  <si>
    <t>05020782025</t>
  </si>
  <si>
    <t>https://community.secop.gov.co/Public/Tendering/OpportunityDetail/Index?noticeUID=CO1.NTC.9339242&amp;isFromPublicArea=True&amp;isModal=true&amp;asPopupView=true</t>
  </si>
  <si>
    <t>CO1.BDOS.9665253</t>
  </si>
  <si>
    <t>CO1.PCCNTR.9234526</t>
  </si>
  <si>
    <t>08003442026</t>
  </si>
  <si>
    <t>22547287</t>
  </si>
  <si>
    <t>Olga Rosa Rua Bolaño</t>
  </si>
  <si>
    <t>https://community.secop.gov.co/Public/Tendering/OpportunityDetail/Index?noticeUID=CO1.NTC.9681387&amp;isFromPublicArea=True&amp;isModal=true&amp;asPopupView=true</t>
  </si>
  <si>
    <t>CO1.BDOS.9583531</t>
  </si>
  <si>
    <t>CO1.PCCNTR.8971704</t>
  </si>
  <si>
    <t>68002552026</t>
  </si>
  <si>
    <t>1007701728</t>
  </si>
  <si>
    <t>DAYANNA ALEJANDRA LOPEZ AGUILAR</t>
  </si>
  <si>
    <t>https://community.secop.gov.co/Public/Tendering/OpportunityDetail/Index?noticeUID=CO1.NTC.9596898&amp;isFromPublicArea=True&amp;isModal=true&amp;asPopupView=true</t>
  </si>
  <si>
    <t>CO1.BDOS.9885849</t>
  </si>
  <si>
    <t>CO1.PCCNTR.9332700</t>
  </si>
  <si>
    <t>73001512026</t>
  </si>
  <si>
    <t>Complementar la atencion a traves de la entrega de alimentos y de acciones de soberania alimentaria para fortalecer el componente alimentario y nutricional en el marco de los servicios del ICBF - Zona 2054</t>
  </si>
  <si>
    <t>9014174414</t>
  </si>
  <si>
    <t>ASOCIACION DIGNA PO LA PAZ</t>
  </si>
  <si>
    <t>https://community.secop.gov.co/Public/Tendering/OpportunityDetail/Index?noticeUID=CO1.NTC.10010101&amp;isFromPublicArea=True&amp;isModal=true&amp;asPopupView=true</t>
  </si>
  <si>
    <t>ELIANA CAMILA CHICA</t>
  </si>
  <si>
    <t>1097397834</t>
  </si>
  <si>
    <t>CO1.BDOS.7226209</t>
  </si>
  <si>
    <t>CO1.PCCNTR.7177182</t>
  </si>
  <si>
    <t>130010492024</t>
  </si>
  <si>
    <t>https://community.secop.gov.co/Public/Tendering/OpportunityDetail/Index?noticeUID=CO1.NTC.7247004&amp;isFromPublicArea=True&amp;isModal=true&amp;asPopupView=true</t>
  </si>
  <si>
    <t>INSTITUTO COLOMBIANO BIENESTAR FAMILIAR</t>
  </si>
  <si>
    <t>CO1.BDOS.9416942</t>
  </si>
  <si>
    <t>CO1.PCCNTR.8809705</t>
  </si>
  <si>
    <t>68000022026</t>
  </si>
  <si>
    <t>Prestar Servicios Profesionales Para Apoyar A La Dirección Regional Santander En Los Asuntos Relacionados Con El Seguimiento En La Ejecución De Los Procesos Estratégicos Misionales Y De Apoyo</t>
  </si>
  <si>
    <t>1101596571</t>
  </si>
  <si>
    <t>YULY ANDREA CACERES MENDEZ</t>
  </si>
  <si>
    <t>https://community.secop.gov.co/Public/Tendering/OpportunityDetail/Index?noticeUID=CO1.NTC.9431702&amp;isFromPublicArea=True&amp;isModal=true&amp;asPopupView=true</t>
  </si>
  <si>
    <t>CO1.BDOS.9583682</t>
  </si>
  <si>
    <t>CO1.PCCNTR.8970111</t>
  </si>
  <si>
    <t>73009812026</t>
  </si>
  <si>
    <t>28822004</t>
  </si>
  <si>
    <t>SONIA ESMERALDA REYES IBAGUÉ</t>
  </si>
  <si>
    <t>https://community.secop.gov.co/Public/Tendering/OpportunityDetail/Index?noticeUID=CO1.NTC.9597033&amp;isFromPublicArea=True&amp;isModal=true&amp;asPopupView=true</t>
  </si>
  <si>
    <t>CO1.BDOS.9699394</t>
  </si>
  <si>
    <t>CO1.PCCNTR.9150519</t>
  </si>
  <si>
    <t>41003452026</t>
  </si>
  <si>
    <t>1077864478</t>
  </si>
  <si>
    <t>YESSICA XIMENA AVILES HERNANDEZ</t>
  </si>
  <si>
    <t>https://community.secop.gov.co/Public/Tendering/OpportunityDetail/Index?noticeUID=CO1.NTC.9713978&amp;isFromPublicArea=True&amp;isModal=true&amp;asPopupView=true</t>
  </si>
  <si>
    <t>CO1.BDOS.9885380</t>
  </si>
  <si>
    <t>CO1.PCCNTR.9276008</t>
  </si>
  <si>
    <t>11014482026</t>
  </si>
  <si>
    <t>1000115607</t>
  </si>
  <si>
    <t>Diana Teresa Hernandez Bohorquez</t>
  </si>
  <si>
    <t>https://community.secop.gov.co/Public/Tendering/OpportunityDetail/Index?noticeUID=CO1.NTC.9905768&amp;isFromPublicArea=True&amp;isModal=true&amp;asPopupView=true</t>
  </si>
  <si>
    <t>CO1.BDOS.9479796</t>
  </si>
  <si>
    <t>CO1.PCCNTR.8865849</t>
  </si>
  <si>
    <t>01010052026</t>
  </si>
  <si>
    <t>PRESTAR SERVICIOS PROFESIONALES PARA  ADELANTAR LA GESTIÓN Y TRÁMITE 
DE LOS DIFERENTES PROCESOS Y ETAPAS DERIVADOS DE LA ACTIVIDAD JURIDICA;  
CONTRACTUAL Y ADMINISTRATIVA.</t>
  </si>
  <si>
    <t>1032435574</t>
  </si>
  <si>
    <t>MARCO FIDEL SARMIENTO MANCERA</t>
  </si>
  <si>
    <t>https://community.secop.gov.co/Public/Tendering/OpportunityDetail/Index?noticeUID=CO1.NTC.9496633&amp;isFromPublicArea=True&amp;isModal=true&amp;asPopupView=true</t>
  </si>
  <si>
    <t>CO1.BDOS.9850045</t>
  </si>
  <si>
    <t>CO1.PCCNTR.9239647</t>
  </si>
  <si>
    <t>41004302026</t>
  </si>
  <si>
    <t>7725425</t>
  </si>
  <si>
    <t>Ricardo Andrés Bermudez Gordillo</t>
  </si>
  <si>
    <t>https://community.secop.gov.co/Public/Tendering/OpportunityDetail/Index?noticeUID=CO1.NTC.9869525&amp;isFromPublicArea=True&amp;isModal=true&amp;asPopupView=true</t>
  </si>
  <si>
    <t>CO1.BDOS.9638927</t>
  </si>
  <si>
    <t>CO1.PCCNTR.9274553</t>
  </si>
  <si>
    <t>25005702026</t>
  </si>
  <si>
    <t>65697596</t>
  </si>
  <si>
    <t>Luz argenis ramirez gomez</t>
  </si>
  <si>
    <t>https://community.secop.gov.co/Public/Tendering/OpportunityDetail/Index?noticeUID=CO1.NTC.9652474&amp;isFromPublicArea=True&amp;isModal=true&amp;asPopupView=true</t>
  </si>
  <si>
    <t>CO1.BDOS.9340808</t>
  </si>
  <si>
    <t>CO1.PCCNTR.8749642</t>
  </si>
  <si>
    <t>41006812025</t>
  </si>
  <si>
    <t>1003904392</t>
  </si>
  <si>
    <t>Brayan Steven Becerra Murcia</t>
  </si>
  <si>
    <t>https://community.secop.gov.co/Public/Tendering/OpportunityDetail/Index?noticeUID=CO1.NTC.9360928&amp;isFromPublicArea=True&amp;isModal=true&amp;asPopupView=true</t>
  </si>
  <si>
    <t>CO1.BDOS.9586917</t>
  </si>
  <si>
    <t>CO1.PCCNTR.8973408</t>
  </si>
  <si>
    <t>25001792026</t>
  </si>
  <si>
    <t>Prestar Servicios Profesionales En El área De Nutrición En La Defensoría De Familia Del Centro Zonal Soacha De La Regional Cundinamarca Para Apoyar Los Trámites En La Garantía Restablecimiento De Derechos Y Medidas De Protección A Favor De Los Niños Niñas Adolescentes Y Jóvenes.</t>
  </si>
  <si>
    <t>1018508350</t>
  </si>
  <si>
    <t>Natalia Prieto Franco</t>
  </si>
  <si>
    <t>https://community.secop.gov.co/Public/Tendering/OpportunityDetail/Index?noticeUID=CO1.NTC.9600208&amp;isFromPublicArea=True&amp;isModal=true&amp;asPopupView=true</t>
  </si>
  <si>
    <t>CO1.PCCNTR.9139160</t>
  </si>
  <si>
    <t>66001732026</t>
  </si>
  <si>
    <t>42027582</t>
  </si>
  <si>
    <t>MARTA HENAO</t>
  </si>
  <si>
    <t>CO1.BDOS.9646237</t>
  </si>
  <si>
    <t>CO1.PCCNTR.9275662</t>
  </si>
  <si>
    <t>11014142026</t>
  </si>
  <si>
    <t>1022410143</t>
  </si>
  <si>
    <t>MARIA CAMILA CUBILLOS ESPITIA</t>
  </si>
  <si>
    <t>https://community.secop.gov.co/Public/Tendering/OpportunityDetail/Index?noticeUID=CO1.NTC.9660507&amp;isFromPublicArea=True&amp;isModal=true&amp;asPopupView=true</t>
  </si>
  <si>
    <t>CO1.BDOS.9487323</t>
  </si>
  <si>
    <t>CO1.PCCNTR.8910789</t>
  </si>
  <si>
    <t>63000522026</t>
  </si>
  <si>
    <t>9866385</t>
  </si>
  <si>
    <t>Gerardo Ayala Gonzalez</t>
  </si>
  <si>
    <t>https://community.secop.gov.co/Public/Tendering/OpportunityDetail/Index?noticeUID=CO1.NTC.9499924&amp;isFromPublicArea=True&amp;isModal=true&amp;asPopupView=true</t>
  </si>
  <si>
    <t>CO1.BDOS.9617528</t>
  </si>
  <si>
    <t>CO1.PCCNTR.9146309</t>
  </si>
  <si>
    <t>25003622026</t>
  </si>
  <si>
    <t>20626603</t>
  </si>
  <si>
    <t>TULIA ISABEL QUICAZAN CASAS</t>
  </si>
  <si>
    <t>https://community.secop.gov.co/Public/Tendering/OpportunityDetail/Index?noticeUID=CO1.NTC.9631014&amp;isFromPublicArea=True&amp;isModal=true&amp;asPopupView=true</t>
  </si>
  <si>
    <t>CO1.BDOS.9323006</t>
  </si>
  <si>
    <t>CO1.PCCNTR.8739964</t>
  </si>
  <si>
    <t>13009632025</t>
  </si>
  <si>
    <t>https://community.secop.gov.co/Public/Tendering/OpportunityDetail/Index?noticeUID=CO1.NTC.9344470&amp;isFromPublicArea=True&amp;isModal=true&amp;asPopupView=true</t>
  </si>
  <si>
    <t>CO1.BDOS.9696752</t>
  </si>
  <si>
    <t>CO1.PCCNTR.9141877</t>
  </si>
  <si>
    <t>50003522026</t>
  </si>
  <si>
    <t>1120369665</t>
  </si>
  <si>
    <t>DAISSY YULIANA ACOSTA BLANCO</t>
  </si>
  <si>
    <t>https://community.secop.gov.co/Public/Tendering/OpportunityDetail/Index?noticeUID=CO1.NTC.9711387&amp;isFromPublicArea=True&amp;isModal=true&amp;asPopupView=true</t>
  </si>
  <si>
    <t>CO1.BDOS.9814213</t>
  </si>
  <si>
    <t>CO1.PCCNTR.9201882</t>
  </si>
  <si>
    <t>05010662026</t>
  </si>
  <si>
    <t>https://community.secop.gov.co/Public/Tendering/OpportunityDetail/Index?noticeUID=CO1.NTC.9834049&amp;isFromPublicArea=True&amp;isModal=true&amp;asPopupView=true</t>
  </si>
  <si>
    <t>CO1.BDOS.9446639</t>
  </si>
  <si>
    <t>CO1.PCCNTR.8839929</t>
  </si>
  <si>
    <t>66000922026</t>
  </si>
  <si>
    <t>1117543496</t>
  </si>
  <si>
    <t>Loren Güliana Sánchez Rojas</t>
  </si>
  <si>
    <t>https://community.secop.gov.co/Public/Tendering/OpportunityDetail/Index?noticeUID=CO1.NTC.9460532&amp;isFromPublicArea=True&amp;isModal=true&amp;asPopupView=true</t>
  </si>
  <si>
    <t>CO1.BDOS.9956989</t>
  </si>
  <si>
    <t>CO1.PCCNTR.9324246</t>
  </si>
  <si>
    <t>47004192026</t>
  </si>
  <si>
    <t>1084731770</t>
  </si>
  <si>
    <t>giannina</t>
  </si>
  <si>
    <t>https://community.secop.gov.co/Public/Tendering/OpportunityDetail/Index?noticeUID=CO1.NTC.9984029&amp;isFromPublicArea=True&amp;isModal=true&amp;asPopupView=true</t>
  </si>
  <si>
    <t>CO1.BDOS.9341371</t>
  </si>
  <si>
    <t>CO1.PCCNTR.8750141</t>
  </si>
  <si>
    <t>70004592025</t>
  </si>
  <si>
    <t>PRESTAR SERVICIOS PROFESIONALES PARA EL DESARROLLO DEL SERVICIO SOMOS FAMILIA; SOMOS COMUNIDAD CONFORME A LOS DOCUMENTOS TÉCNICOS Y ENFOQUE DETERMINADO POR EL ICBF EN LA DIRECCIÓN REGIONAL SUCRE</t>
  </si>
  <si>
    <t>1005576071</t>
  </si>
  <si>
    <t>KATY AYALA</t>
  </si>
  <si>
    <t>https://community.secop.gov.co/Public/Tendering/OpportunityDetail/Index?noticeUID=CO1.NTC.9360573&amp;isFromPublicArea=True&amp;isModal=true&amp;asPopupView=true</t>
  </si>
  <si>
    <t>CO1.BDOS.9647301</t>
  </si>
  <si>
    <t>CO1.PCCNTR.9134558</t>
  </si>
  <si>
    <t>15002882026</t>
  </si>
  <si>
    <t>1052403829</t>
  </si>
  <si>
    <t>LINA ANYELI PACHECO SUAREZ</t>
  </si>
  <si>
    <t>https://community.secop.gov.co/Public/Tendering/OpportunityDetail/Index?noticeUID=CO1.NTC.9661602&amp;isFromPublicArea=True&amp;isModal=true&amp;asPopupView=true</t>
  </si>
  <si>
    <t>CO1.BDOS.9276609</t>
  </si>
  <si>
    <t>CO1.PCCNTR.8711175</t>
  </si>
  <si>
    <t>11023192025</t>
  </si>
  <si>
    <t>Entregar a título de arrendamiento al ICBF el inmueble; ubicado en la Carrera 92 No.145 -61; localidad de suba;
identificado con folio de matrícula 50N-20298101; Chip AAA0155HETO; de la ciudad de Bogotá para el traslado y
funcionamiento del Centro Zonal Suba.</t>
  </si>
  <si>
    <t>1020751127</t>
  </si>
  <si>
    <t>Daniel Alejandro Rincon Bonilla</t>
  </si>
  <si>
    <t>https://community.secop.gov.co/Public/Tendering/OpportunityDetail/Index?noticeUID=CO1.NTC.9303112&amp;isFromPublicArea=True&amp;isModal=true&amp;asPopupView=true</t>
  </si>
  <si>
    <t>CO1.BDOS.9344736</t>
  </si>
  <si>
    <t>CO1.PCCNTR.9003641</t>
  </si>
  <si>
    <t>01006192026</t>
  </si>
  <si>
    <t>PRESTAR SERVICIOS DE APOYO A LA GESTION A LA OFICINA ASESORA DE COMUNICACIONES EN LA LOGISTICA DE JORNADAS DE MOVILIZACION SOCIAL Y AGENDAS INSTITUCIONALES EN COLABORACIÓN CON LAS AREAS MISIONALES DEL ICBF.</t>
  </si>
  <si>
    <t>1010760740</t>
  </si>
  <si>
    <t>Nicolas Cifuentes Forero</t>
  </si>
  <si>
    <t>https://community.secop.gov.co/Public/Tendering/OpportunityDetail/Index?noticeUID=CO1.NTC.9364242&amp;isFromPublicArea=True&amp;isModal=true&amp;asPopupView=true</t>
  </si>
  <si>
    <t>CO1.BDOS.9326225</t>
  </si>
  <si>
    <t>CO1.PCCNTR.8742246</t>
  </si>
  <si>
    <t>76014362025</t>
  </si>
  <si>
    <t>890318034</t>
  </si>
  <si>
    <t>HOGAR INFANTIL RIN RIN RENACUAJO</t>
  </si>
  <si>
    <t>https://community.secop.gov.co/Public/Tendering/OpportunityDetail/Index?noticeUID=CO1.NTC.9347485&amp;isFromPublicArea=True&amp;isModal=true&amp;asPopupView=true</t>
  </si>
  <si>
    <t>CO1.BDOS.7208578</t>
  </si>
  <si>
    <t>CO1.PCCNTR.7164379</t>
  </si>
  <si>
    <t>11026602024</t>
  </si>
  <si>
    <t>900190787</t>
  </si>
  <si>
    <t>ASOCIACION DE PADRES  DE HOGARES DE BIENESTAR  NUEVO PORVENIR</t>
  </si>
  <si>
    <t>https://community.secop.gov.co/Public/Tendering/OpportunityDetail/Index?noticeUID=CO1.NTC.7232860&amp;isFromPublicArea=True&amp;isModal=true&amp;asPopupView=true</t>
  </si>
  <si>
    <t>CO1.BDOS.9816358</t>
  </si>
  <si>
    <t>CO1.PCCNTR.9206503</t>
  </si>
  <si>
    <t>23003042026</t>
  </si>
  <si>
    <t>35116451</t>
  </si>
  <si>
    <t>JOHANA PAOLA GRONDONA GARCIA</t>
  </si>
  <si>
    <t>https://community.secop.gov.co/Public/Tendering/OpportunityDetail/Index?noticeUID=CO1.NTC.9835863&amp;isFromPublicArea=True&amp;isModal=true&amp;asPopupView=true</t>
  </si>
  <si>
    <t>CO1.BDOS.9724639</t>
  </si>
  <si>
    <t>CO1.PCCNTR.9238943</t>
  </si>
  <si>
    <t>23003422026</t>
  </si>
  <si>
    <t>1064985526</t>
  </si>
  <si>
    <t>https://community.secop.gov.co/Public/Tendering/OpportunityDetail/Index?noticeUID=CO1.NTC.9741677&amp;isFromPublicArea=True&amp;isModal=true&amp;asPopupView=true</t>
  </si>
  <si>
    <t>CO1.BDOS.9669891</t>
  </si>
  <si>
    <t>CO1.PCCNTR.9079253</t>
  </si>
  <si>
    <t>18001142026</t>
  </si>
  <si>
    <t>PRESTAR SERVICIOS PROFESIONALES EN EL áREA DE NUTRICIóN EN LA DEFENSORíA DE FAMILIA DEL CENTRO ZONAL FLORENCIA 2 DE LA REGIONAL CAQUETA PARA APOYAR LOS TRáMITES EN LA GARANTíA RESTABLECIMIENTO DE DERECHOS Y MEDIDAS DE PROTECCIóN A FAVOR DE LOS NIñOS NIñAS ADOLESCENTES Y JóVENES</t>
  </si>
  <si>
    <t>1004089227</t>
  </si>
  <si>
    <t>Danna Michelle Bedoya Farfan</t>
  </si>
  <si>
    <t>https://community.secop.gov.co/Public/Tendering/OpportunityDetail/Index?noticeUID=CO1.NTC.9682592&amp;isFromPublicArea=True&amp;isModal=true&amp;asPopupView=true</t>
  </si>
  <si>
    <t>CO1.BDOS.9891002</t>
  </si>
  <si>
    <t>https://community.secop.gov.co/Public/Tendering/OpportunityDetail/Index?noticeUID=CO1.NTC.9933235&amp;isFromPublicArea=True&amp;isModal=true&amp;asPopupView=true</t>
  </si>
  <si>
    <t>CO1.BDOS.9730947</t>
  </si>
  <si>
    <t>CO1.PCCNTR.9302567</t>
  </si>
  <si>
    <t>11014582026</t>
  </si>
  <si>
    <t>1012414452</t>
  </si>
  <si>
    <t>JESSICA NATALIA GOMEZ VANEGAS</t>
  </si>
  <si>
    <t>https://community.secop.gov.co/Public/Tendering/OpportunityDetail/Index?noticeUID=CO1.NTC.9748539&amp;isFromPublicArea=True&amp;isModal=true&amp;asPopupView=true</t>
  </si>
  <si>
    <t>CO1.BDOS.9642800</t>
  </si>
  <si>
    <t>CO1.PCCNTR.9140992</t>
  </si>
  <si>
    <t>76005592026</t>
  </si>
  <si>
    <t>1144093241</t>
  </si>
  <si>
    <t>MARIA CAMILA GOMEZ AGUDELO</t>
  </si>
  <si>
    <t>https://community.secop.gov.co/Public/Tendering/OpportunityDetail/Index?noticeUID=CO1.NTC.9656972&amp;isFromPublicArea=True&amp;isModal=true&amp;asPopupView=true</t>
  </si>
  <si>
    <t>CO1.BDOS.9615781</t>
  </si>
  <si>
    <t>CO1.PCCNTR.9113350</t>
  </si>
  <si>
    <t>15002732026</t>
  </si>
  <si>
    <t>1049653318</t>
  </si>
  <si>
    <t>Jhoann David Granados Lesmes</t>
  </si>
  <si>
    <t>https://community.secop.gov.co/Public/Tendering/OpportunityDetail/Index?noticeUID=CO1.NTC.9629461&amp;isFromPublicArea=True&amp;isModal=true&amp;asPopupView=true</t>
  </si>
  <si>
    <t>CO1.BDOS.9334707</t>
  </si>
  <si>
    <t>CO1.PCCNTR.8748851</t>
  </si>
  <si>
    <t>15007272025</t>
  </si>
  <si>
    <t>https://community.secop.gov.co/Public/Tendering/OpportunityDetail/Index?noticeUID=CO1.NTC.93588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6814</t>
  </si>
  <si>
    <t>CO1.PCCNTR.8743606</t>
  </si>
  <si>
    <t>13009952025</t>
  </si>
  <si>
    <t>https://community.secop.gov.co/Public/Tendering/OpportunityDetail/Index?noticeUID=CO1.NTC.9349716&amp;isFromPublicArea=True&amp;isModal=true&amp;asPopupView=true</t>
  </si>
  <si>
    <t>CO1.BDOS.9497134</t>
  </si>
  <si>
    <t>CO1.PCCNTR.8877989</t>
  </si>
  <si>
    <t>17000622026</t>
  </si>
  <si>
    <t>PRESTAR SERVICIOS PROFESIONALES A LA DIRECCION DE PRIMERA INFANCIA EN LA DIRECCION REGIONAL PARA APOYAR LAS ACTIVIDADES TECNICAS EN EL SEGUIMIENTO A LA EJECUCION DE LOS CONTRATOS DE APORTE PARA AVANZAR DE MANERA PROGRESIVA EN LA UNIVERSALIZACION DE LA ATENCIÓN INTEGRAL A LA PRIMERA INFANCIA.</t>
  </si>
  <si>
    <t>1121858542</t>
  </si>
  <si>
    <t>MONICA LILIANA</t>
  </si>
  <si>
    <t>https://community.secop.gov.co/Public/Tendering/OpportunityDetail/Index?noticeUID=CO1.NTC.9509579&amp;isFromPublicArea=True&amp;isModal=true&amp;asPopupView=true</t>
  </si>
  <si>
    <t>CO1.BDOS.9617194</t>
  </si>
  <si>
    <t>CO1.PCCNTR.9078952</t>
  </si>
  <si>
    <t>20003102026</t>
  </si>
  <si>
    <t>40936964</t>
  </si>
  <si>
    <t>Lea Paola Gutierrez Orozco</t>
  </si>
  <si>
    <t>https://community.secop.gov.co/Public/Tendering/OpportunityDetail/Index?noticeUID=CO1.NTC.9630660&amp;isFromPublicArea=True&amp;isModal=true&amp;asPopupView=true</t>
  </si>
  <si>
    <t>CO1.BDOS.9786241</t>
  </si>
  <si>
    <t>CO1.PCCNTR.9203632</t>
  </si>
  <si>
    <t>47001812026</t>
  </si>
  <si>
    <t>1004503961</t>
  </si>
  <si>
    <t>Kerlys Johanna</t>
  </si>
  <si>
    <t>https://community.secop.gov.co/Public/Tendering/OpportunityDetail/Index?noticeUID=CO1.NTC.9805348&amp;isFromPublicArea=True&amp;isModal=true&amp;asPopupView=true</t>
  </si>
  <si>
    <t>PRESTAR SERVICIOS PROFESIONALES EN EL aREA DE TRABAJO SOCIAL O DESARROLLO FAMILIAR EN LA DEFENSORiA DE FAMILIA DEL CENTRO ZONAL EL BANCO DE LA REGIONAL MAGDALENA PARA APOYAR LOS TRaMITES EN LA GARANTiA RESTABLECIMIENTO DE DERECHOS Y MEDIDAS DE PROTECCIoN A FAVOR DE LOS NIniOS NIniAS ADOLESCENTES Y JoVENES.</t>
  </si>
  <si>
    <t>CO1.BDOS.9617160</t>
  </si>
  <si>
    <t>CO1.PCCNTR.9134290</t>
  </si>
  <si>
    <t>19002852026</t>
  </si>
  <si>
    <t>76334516</t>
  </si>
  <si>
    <t>JUAN CARLOS SOTELO NAVIA</t>
  </si>
  <si>
    <t>https://community.secop.gov.co/Public/Tendering/OpportunityDetail/Index?noticeUID=CO1.NTC.9630570&amp;isFromPublicArea=True&amp;isModal=true&amp;asPopupView=true</t>
  </si>
  <si>
    <t>CO1.BDOS.9352934</t>
  </si>
  <si>
    <t>CO1.PCCNTR.8825658</t>
  </si>
  <si>
    <t>01007412026</t>
  </si>
  <si>
    <t>Prestar Servicios Profesionales En La Oficina De Control Interno Disciplinario Del Instituto Colombiano De Bienestar Familiar -Icbf Con El Fin De Efectuar Los Lineamientos Y Revisiones Preliminares De Los Documentos Juridicos Proyectados Por Los Profesionales De Conformidad Con Las Normas Vigentes.</t>
  </si>
  <si>
    <t>39577703</t>
  </si>
  <si>
    <t>Ednasan</t>
  </si>
  <si>
    <t>https://community.secop.gov.co/Public/Tendering/OpportunityDetail/Index?noticeUID=CO1.NTC.9371128&amp;isFromPublicArea=True&amp;isModal=true&amp;asPopupView=true</t>
  </si>
  <si>
    <t>CO1.BDOS.9341443</t>
  </si>
  <si>
    <t>CO1.PCCNTR.8749866</t>
  </si>
  <si>
    <t>85003662025</t>
  </si>
  <si>
    <t>https://community.secop.gov.co/Public/Tendering/OpportunityDetail/Index?noticeUID=CO1.NTC.936180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71</t>
  </si>
  <si>
    <t>CO1.BDOS.9562813</t>
  </si>
  <si>
    <t>CO1.PCCNTR.8964407</t>
  </si>
  <si>
    <t>44001692026</t>
  </si>
  <si>
    <t>1118800810</t>
  </si>
  <si>
    <t>MIRLEDIS ELENA</t>
  </si>
  <si>
    <t>https://community.secop.gov.co/Public/Tendering/OpportunityDetail/Index?noticeUID=CO1.NTC.9576629&amp;isFromPublicArea=True&amp;isModal=true&amp;asPopupView=true</t>
  </si>
  <si>
    <t>CO1.BDOS.9566886</t>
  </si>
  <si>
    <t>CO1.PCCNTR.8990551</t>
  </si>
  <si>
    <t>54002202026</t>
  </si>
  <si>
    <t>PRESTAR SERVICIOS DE APOYO A LA GESTIoN AL GRUPO DE ASISTENCIA TeCNICA/PROTECCIoN DE LA REGIONAL NORTE DE SANTANDER EN LO RELACIONADO CON LA GESTIoN DE LOS ASUNTOS DE PROTECCIoN</t>
  </si>
  <si>
    <t>60286149</t>
  </si>
  <si>
    <t>Patricia Maria del Pilar Elcure Chacon</t>
  </si>
  <si>
    <t>https://community.secop.gov.co/Public/Tendering/OpportunityDetail/Index?noticeUID=CO1.NTC.9580830&amp;isFromPublicArea=True&amp;isModal=true&amp;asPopupView=true</t>
  </si>
  <si>
    <t>CO1.BDOS.9670698</t>
  </si>
  <si>
    <t>CO1.PCCNTR.9204690</t>
  </si>
  <si>
    <t>95000802026</t>
  </si>
  <si>
    <t>1120563294</t>
  </si>
  <si>
    <t>JENNY PAOLA PORRAS CORDERO</t>
  </si>
  <si>
    <t>https://community.secop.gov.co/Public/Tendering/OpportunityDetail/Index?noticeUID=CO1.NTC.9683465&amp;isFromPublicArea=True&amp;isModal=true&amp;asPopupView=true</t>
  </si>
  <si>
    <t>CO1.BDOS.9416833</t>
  </si>
  <si>
    <t>CO1.PCCNTR.8808642</t>
  </si>
  <si>
    <t>81000102026</t>
  </si>
  <si>
    <t>Prestar Servicios Profesionales Al Centro Zonal Tame Y Sus Municipios De Influencia Para Implementar El Servicio Presencia Para La Convivencia Y El Fortalecimiento De Vínculos Familiares Y Comunitarios</t>
  </si>
  <si>
    <t>1007952496</t>
  </si>
  <si>
    <t>Viviana Maria Salamanca Murgas</t>
  </si>
  <si>
    <t>https://community.secop.gov.co/Public/Tendering/OpportunityDetail/Index?noticeUID=CO1.NTC.9431523&amp;isFromPublicArea=True&amp;isModal=true&amp;asPopupView=true</t>
  </si>
  <si>
    <t>CO1.BDOS.9615454</t>
  </si>
  <si>
    <t>CO1.PCCNTR.9113294</t>
  </si>
  <si>
    <t>15002752026</t>
  </si>
  <si>
    <t>1014198205</t>
  </si>
  <si>
    <t>NORELIS ANDREA MOLINA ZAMBRANO</t>
  </si>
  <si>
    <t>https://community.secop.gov.co/Public/Tendering/OpportunityDetail/Index?noticeUID=CO1.NTC.9629311&amp;isFromPublicArea=True&amp;isModal=true&amp;asPopupView=true</t>
  </si>
  <si>
    <t>Prestar Los Servicios Profesionales Como Referente Del Sistema Nacional De Bienestar Familiar (Snbf) En El Centro Zonal Puerto Boyaca Del Icbf Para La Proteccion Integral Y La Implementacion Dinamizacion Y Seguimiento De Politicas Planes Programas Y Estrategias Orientadas A La Garantia De Los Derechos De Las Ninias Ninios Adolescentes Y Familias En Los Municipios Del area De Influencia.</t>
  </si>
  <si>
    <t>CO1.BDOS.9618515</t>
  </si>
  <si>
    <t>CO1.PCCNTR.9191767</t>
  </si>
  <si>
    <t>88000542026</t>
  </si>
  <si>
    <t>PRESTAR SERVICIOS DE APOYO A LA GESTION PARA REALIZAR ACTIVIDADES MENORES DE CONSERVACION Y MANTENIMIENTO NECESARIAS DE LAS INFRAESTRUCTURAS DONDE FUNCIONA EL ICBF EN LA REGIONAL SAN ANDRES</t>
  </si>
  <si>
    <t>80803462</t>
  </si>
  <si>
    <t>HECTOR HERNANDO GIRALDO SAIZ</t>
  </si>
  <si>
    <t>https://community.secop.gov.co/Public/Tendering/OpportunityDetail/Index?noticeUID=CO1.NTC.9631576&amp;isFromPublicArea=True&amp;isModal=true&amp;asPopupView=true</t>
  </si>
  <si>
    <t>CO1.BDOS.9615772</t>
  </si>
  <si>
    <t>CO1.PCCNTR.9078150</t>
  </si>
  <si>
    <t>15002412026</t>
  </si>
  <si>
    <t>1052389440</t>
  </si>
  <si>
    <t>LEIDY JOHANNA PUERTO FIGUEREDO</t>
  </si>
  <si>
    <t>https://community.secop.gov.co/Public/Tendering/OpportunityDetail/Index?noticeUID=CO1.NTC.9629392&amp;isFromPublicArea=True&amp;isModal=true&amp;asPopupView=true</t>
  </si>
  <si>
    <t>CO1.BDOS.7214616</t>
  </si>
  <si>
    <t>CO1.PCCNTR.7166585</t>
  </si>
  <si>
    <t>47006972024</t>
  </si>
  <si>
    <t>800109784</t>
  </si>
  <si>
    <t>apf jorge eliercer gaintan</t>
  </si>
  <si>
    <t>https://community.secop.gov.co/Public/Tendering/OpportunityDetail/Index?noticeUID=CO1.NTC.7236447&amp;isFromPublicArea=True&amp;isModal=true&amp;asPopupView=true</t>
  </si>
  <si>
    <t>CO1.BDOS.9292520</t>
  </si>
  <si>
    <t>CO1.PCCNTR.8720950</t>
  </si>
  <si>
    <t>88001442025</t>
  </si>
  <si>
    <t>BRINDAR ATENCIÓN A NIÑAS; NIÑOS Y ADOLESCENTES QUE TIENEN UN PROCESO ADMINISTRATIVO DE RESTABLECIMIENTO DE DERECHOS; EN LA MODALIDAD INTERVENCION DE APOYO PSICOSOCIAL; DE ACUERDO CON LOS DOCUMENTOS TÉCNICOS VIGENTES EXPEDIDOS POR EL ICBF</t>
  </si>
  <si>
    <t>827000741</t>
  </si>
  <si>
    <t>ASOCIACION GOTAS DE PAZ</t>
  </si>
  <si>
    <t>https://community.secop.gov.co/Public/Tendering/OpportunityDetail/Index?noticeUID=CO1.NTC.9317931&amp;isFromPublicArea=True&amp;isModal=true&amp;asPopupView=true</t>
  </si>
  <si>
    <t>CO1.BDOS.9838431</t>
  </si>
  <si>
    <t>CO1.PCCNTR.9253733</t>
  </si>
  <si>
    <t>86001632026</t>
  </si>
  <si>
    <t>1006946625</t>
  </si>
  <si>
    <t>SAIRA LORENA CASTAÑEDA ORTIZ</t>
  </si>
  <si>
    <t>https://community.secop.gov.co/Public/Tendering/OpportunityDetail/Index?noticeUID=CO1.NTC.9886212&amp;isFromPublicArea=True&amp;isModal=true&amp;asPopupView=true</t>
  </si>
  <si>
    <t>CO1.BDOS.7208299</t>
  </si>
  <si>
    <t>CO1.PCCNTR.7164967</t>
  </si>
  <si>
    <t>11028102024</t>
  </si>
  <si>
    <t>800207784</t>
  </si>
  <si>
    <t>Asociación De Usuarios Del Programa Hogares De Bienestar Amor Por Los Niños</t>
  </si>
  <si>
    <t>https://community.secop.gov.co/Public/Tendering/OpportunityDetail/Index?noticeUID=CO1.NTC.7233827&amp;isFromPublicArea=True&amp;isModal=true&amp;asPopupView=true</t>
  </si>
  <si>
    <t>CO1.BDOS.9357108</t>
  </si>
  <si>
    <t>CO1.PCCNTR.8777229</t>
  </si>
  <si>
    <t>01007882026</t>
  </si>
  <si>
    <t>79632597</t>
  </si>
  <si>
    <t>Nelson Ricardo Restrepo Ramirez</t>
  </si>
  <si>
    <t>https://community.secop.gov.co/Public/Tendering/OpportunityDetail/Index?noticeUID=CO1.NTC.9374241&amp;isFromPublicArea=True&amp;isModal=true&amp;asPopupView=true</t>
  </si>
  <si>
    <t>CO1.BDOS.9477792</t>
  </si>
  <si>
    <t>CO1.PCCNTR.8894115</t>
  </si>
  <si>
    <t>66001262026</t>
  </si>
  <si>
    <t>1086016981</t>
  </si>
  <si>
    <t>Karol Nataly Salazar Rosas</t>
  </si>
  <si>
    <t>https://community.secop.gov.co/Public/Tendering/OpportunityDetail/Index?noticeUID=CO1.NTC.9496740&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BDOS.9845443</t>
  </si>
  <si>
    <t>CO1.PCCNTR.9234872</t>
  </si>
  <si>
    <t>86001612026</t>
  </si>
  <si>
    <t>1006680024</t>
  </si>
  <si>
    <t>ERIKA ANYELI CORDOBA DIAZ</t>
  </si>
  <si>
    <t>https://community.secop.gov.co/Public/Tendering/OpportunityDetail/Index?noticeUID=CO1.NTC.9866960&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2026 Jan 28 12:00:00 AM</t>
  </si>
  <si>
    <t>CO1.BDOS.9875686</t>
  </si>
  <si>
    <t>CO1.PCCNTR.9271916</t>
  </si>
  <si>
    <t>15005022026</t>
  </si>
  <si>
    <t>1057579313</t>
  </si>
  <si>
    <t>Zulma Guezguan Medina</t>
  </si>
  <si>
    <t>https://community.secop.gov.co/Public/Tendering/OpportunityDetail/Index?noticeUID=CO1.NTC.9903804&amp;isFromPublicArea=True&amp;isModal=true&amp;asPopupView=true</t>
  </si>
  <si>
    <t>CO1.BDOS.9567883</t>
  </si>
  <si>
    <t>CO1.PCCNTR.8964418</t>
  </si>
  <si>
    <t>17001232026</t>
  </si>
  <si>
    <t>1053792069</t>
  </si>
  <si>
    <t>Yuliana Marcela Moncada Carmona</t>
  </si>
  <si>
    <t>https://community.secop.gov.co/Public/Tendering/OpportunityDetail/Index?noticeUID=CO1.NTC.9581587&amp;isFromPublicArea=True&amp;isModal=true&amp;asPopupView=true</t>
  </si>
  <si>
    <t>CO1.BDOS.9335378</t>
  </si>
  <si>
    <t>CO1.PCCNTR.8747165</t>
  </si>
  <si>
    <t>18004052025</t>
  </si>
  <si>
    <t>1017134348</t>
  </si>
  <si>
    <t>BETSY HELENA PINO MENA</t>
  </si>
  <si>
    <t>https://community.secop.gov.co/Public/Tendering/OpportunityDetail/Index?noticeUID=CO1.NTC.9355871&amp;isFromPublicArea=True&amp;isModal=true&amp;asPopupView=true</t>
  </si>
  <si>
    <t>CO1.BDOS.9326669</t>
  </si>
  <si>
    <t>CO1.PCCNTR.8743941</t>
  </si>
  <si>
    <t>86003972025</t>
  </si>
  <si>
    <t>1124866616</t>
  </si>
  <si>
    <t>ALEJANDRO TERAN</t>
  </si>
  <si>
    <t>https://community.secop.gov.co/Public/Tendering/OpportunityDetail/Index?noticeUID=CO1.NTC.9349491&amp;isFromPublicArea=True&amp;isModal=true&amp;asPopupView=true</t>
  </si>
  <si>
    <t>CO1.BDOS.9885421</t>
  </si>
  <si>
    <t>CO1.PCCNTR.9274128</t>
  </si>
  <si>
    <t>63005032026</t>
  </si>
  <si>
    <t>9770033</t>
  </si>
  <si>
    <t>DANNY LEANDRO TORRES AMAYA</t>
  </si>
  <si>
    <t>https://community.secop.gov.co/Public/Tendering/OpportunityDetail/Index?noticeUID=CO1.NTC.9905806&amp;isFromPublicArea=True&amp;isModal=true&amp;asPopupView=true</t>
  </si>
  <si>
    <t>CO1.BDOS.9492425</t>
  </si>
  <si>
    <t>CO1.PCCNTR.8897168</t>
  </si>
  <si>
    <t>44001022026</t>
  </si>
  <si>
    <t>1124404655</t>
  </si>
  <si>
    <t>NELSON JOSE MARTINEZ EPIEYU</t>
  </si>
  <si>
    <t>https://community.secop.gov.co/Public/Tendering/OpportunityDetail/Index?noticeUID=CO1.NTC.9505211&amp;isFromPublicArea=True&amp;isModal=true&amp;asPopupView=true</t>
  </si>
  <si>
    <t>CO1.BDOS.9623286</t>
  </si>
  <si>
    <t>CO1.PCCNTR.9133394</t>
  </si>
  <si>
    <t>76005422026</t>
  </si>
  <si>
    <t>1061691938</t>
  </si>
  <si>
    <t>ISABEL ADRIANA SANCHEZ MONTENEGRO</t>
  </si>
  <si>
    <t>https://community.secop.gov.co/Public/Tendering/OpportunityDetail/Index?noticeUID=CO1.NTC.9658051&amp;isFromPublicArea=True&amp;isModal=true&amp;asPopupView=true</t>
  </si>
  <si>
    <t>CO1.BDOS.7206864</t>
  </si>
  <si>
    <t>CO1.PCCNTR.7165302</t>
  </si>
  <si>
    <t>11027922024</t>
  </si>
  <si>
    <t>800062064</t>
  </si>
  <si>
    <t>ASOCIACIÓN SECTOR BRITALIA</t>
  </si>
  <si>
    <t>https://community.secop.gov.co/Public/Tendering/OpportunityDetail/Index?noticeUID=CO1.NTC.7233716&amp;isFromPublicArea=True&amp;isModal=true&amp;asPopupView=true</t>
  </si>
  <si>
    <t>CO1.BDOS.9888039</t>
  </si>
  <si>
    <t>CO1.PCCNTR.9302201</t>
  </si>
  <si>
    <t>68005712026</t>
  </si>
  <si>
    <t>1005455514</t>
  </si>
  <si>
    <t>Erika Tatiana Rondón Gómez</t>
  </si>
  <si>
    <t>https://community.secop.gov.co/Public/Tendering/OpportunityDetail/Index?noticeUID=CO1.NTC.9908703&amp;isFromPublicArea=True&amp;isModal=true&amp;asPopupView=true</t>
  </si>
  <si>
    <t>CO1.BDOS.9431074</t>
  </si>
  <si>
    <t>CO1.PCCNTR.8829975</t>
  </si>
  <si>
    <t>25000662026</t>
  </si>
  <si>
    <t>Prestar Servicios Profesionales Al Centro Zonal Ubate Y Sus Municipios De Influencia Para Implementar El Servicio Presencia Para La Convivencia Y El Fortalecimiento De Vínculos Familiares Y Comunitarios</t>
  </si>
  <si>
    <t>50884216</t>
  </si>
  <si>
    <t>AIDA SUSANA BENAVIDES MARTINEZ</t>
  </si>
  <si>
    <t>https://community.secop.gov.co/Public/Tendering/OpportunityDetail/Index?noticeUID=CO1.NTC.9445316&amp;isFromPublicArea=True&amp;isModal=true&amp;asPopupView=true</t>
  </si>
  <si>
    <t>CO1.BDOS.9538157</t>
  </si>
  <si>
    <t>CO1.PCCNTR.8945411</t>
  </si>
  <si>
    <t>99000562026</t>
  </si>
  <si>
    <t>1004346120</t>
  </si>
  <si>
    <t>Luz Melissa Serrano</t>
  </si>
  <si>
    <t>https://community.secop.gov.co/Public/Tendering/OpportunityDetail/Index?noticeUID=CO1.NTC.9551270&amp;isFromPublicArea=True&amp;isModal=true&amp;asPopupView=true</t>
  </si>
  <si>
    <t>CO1.BDOS.9491691</t>
  </si>
  <si>
    <t>CO1.PCCNTR.8913364</t>
  </si>
  <si>
    <t>85000532026</t>
  </si>
  <si>
    <t>Prestar Servicios De Apoyo A La Gestion Para Realizar Actividades Menores De Conservacion Y Mantenimiento Necesarias De Las Infraestructuras Donde Funciona El Icbf En La Regional Casanare.</t>
  </si>
  <si>
    <t>1081791401</t>
  </si>
  <si>
    <t>keiner</t>
  </si>
  <si>
    <t>https://community.secop.gov.co/Public/Tendering/OpportunityDetail/Index?noticeUID=CO1.NTC.9520163&amp;isFromPublicArea=True&amp;isModal=true&amp;asPopupView=true</t>
  </si>
  <si>
    <t>CO1.BDOS.9616983</t>
  </si>
  <si>
    <t>CO1.PCCNTR.9080843</t>
  </si>
  <si>
    <t>25002772026</t>
  </si>
  <si>
    <t>1075650477</t>
  </si>
  <si>
    <t>JONATHAN ANDRES PAREDES SILVA</t>
  </si>
  <si>
    <t>https://community.secop.gov.co/Public/Tendering/OpportunityDetail/Index?noticeUID=CO1.NTC.9630730&amp;isFromPublicArea=True&amp;isModal=true&amp;asPopupView=true</t>
  </si>
  <si>
    <t>CO1.BDOS.9320565</t>
  </si>
  <si>
    <t>CO1.PCCNTR.8738922</t>
  </si>
  <si>
    <t>05021302025</t>
  </si>
  <si>
    <t>https://community.secop.gov.co/Public/Tendering/OpportunityDetail/Index?noticeUID=CO1.NTC.9342605&amp;isFromPublicArea=True&amp;isModal=true&amp;asPopupView=true</t>
  </si>
  <si>
    <t>CO1.BDOS.9446506</t>
  </si>
  <si>
    <t>CO1.PCCNTR.8839951</t>
  </si>
  <si>
    <t>41000882026</t>
  </si>
  <si>
    <t>1042421183</t>
  </si>
  <si>
    <t>KATY ANDREA BERMUDEZ BELTRAN</t>
  </si>
  <si>
    <t>https://community.secop.gov.co/Public/Tendering/OpportunityDetail/Index?noticeUID=CO1.NTC.9460283&amp;isFromPublicArea=True&amp;isModal=true&amp;asPopupView=true</t>
  </si>
  <si>
    <t>CO1.BDOS.7865380</t>
  </si>
  <si>
    <t>CO1.PCCNTR.7694361</t>
  </si>
  <si>
    <t>01016242025</t>
  </si>
  <si>
    <t>900732985</t>
  </si>
  <si>
    <t>HENDERSON SEPULVEDA M ABOGADOS &amp; CIA S EN C</t>
  </si>
  <si>
    <t>https://community.secop.gov.co/Public/Tendering/OpportunityDetail/Index?noticeUID=CO1.NTC.7888468&amp;isFromPublicArea=True&amp;isModal=true&amp;asPopupView=true</t>
  </si>
  <si>
    <t>Adelantar las gestiones notariales; administrativas; extrajudiciales y judiciales necesarias para que los bienes denunciados como vocación hereditaria bajo radicado No. D-154 del 5 de septiembre de 2022 del libro radicador de denuncias de Vocaciones Hereditarias; Bienes Vacantes y Mostrencos de la Sede Nacional le sean adjudicados y entregados real y materialmente al ICBF.</t>
  </si>
  <si>
    <t>CO1.BDOS.9665148</t>
  </si>
  <si>
    <t>CO1.PCCNTR.9204840</t>
  </si>
  <si>
    <t>08003082026</t>
  </si>
  <si>
    <t>1047235103</t>
  </si>
  <si>
    <t>MELISSA HERRERA MEJIA</t>
  </si>
  <si>
    <t>https://community.secop.gov.co/Public/Tendering/OpportunityDetail/Index?noticeUID=CO1.NTC.9681167&amp;isFromPublicArea=True&amp;isModal=true&amp;asPopupView=true</t>
  </si>
  <si>
    <t>CO1.BDOS.9483100</t>
  </si>
  <si>
    <t>CO1.PCCNTR.8866932</t>
  </si>
  <si>
    <t>01011602026</t>
  </si>
  <si>
    <t>1085265501</t>
  </si>
  <si>
    <t>Maria Fernanda Santacruz Narvaez</t>
  </si>
  <si>
    <t>https://community.secop.gov.co/Public/Tendering/OpportunityDetail/Index?noticeUID=CO1.NTC.9497197&amp;isFromPublicArea=True&amp;isModal=true&amp;asPopupView=true</t>
  </si>
  <si>
    <t>PRESTAR SERVICIOS PROFESIONALES EN LOS PROCESOS DE ACOMPAÑAMIENTO Y 
ASISTENCIA TÉCNICA; PARA EL FORTALECIMIENTO DE LA CALIDAD DE LA 
PRESTACIÓN DE LOS SERVICIOS DE ATENCIÓN INTEGRAL A LA PRIMERA INFANCIA; 
EN ESPECIAL A REFERENTE A LA COMPLEMENTACION DEL COMPONENTE 
ALIMENTARIO QUE SE ADELANTA EN EL MARCO DE CONTRATOS DE APORTE CON 
ORGANIZACIONES CAMPESINAS</t>
  </si>
  <si>
    <t>CO1.BDOS.9857719</t>
  </si>
  <si>
    <t>CO1.PCCNTR.9286878</t>
  </si>
  <si>
    <t>Complementar la atención a través de la entrega de alimentos y de acciones de soberanía alimentaria para fortalecer el componente alimentario y nutricional en el marco de los servicios del ICBF - Zona 583</t>
  </si>
  <si>
    <t>901699785</t>
  </si>
  <si>
    <t>ASOCIACION DE MUJERES EMPRENDEDORAS DE BARRANCO DE LOBA</t>
  </si>
  <si>
    <t>https://community.secop.gov.co/Public/Tendering/OpportunityDetail/Index?noticeUID=CO1.NTC.9919437&amp;isFromPublicArea=True&amp;isModal=true&amp;asPopupView=true</t>
  </si>
  <si>
    <t>CO1.BDOS.9512818</t>
  </si>
  <si>
    <t>CO1.PCCNTR.8925777</t>
  </si>
  <si>
    <t>52001252026</t>
  </si>
  <si>
    <t>1193055279</t>
  </si>
  <si>
    <t>Leidy Brigith Paz Jamondino</t>
  </si>
  <si>
    <t>https://community.secop.gov.co/Public/Tendering/OpportunityDetail/Index?noticeUID=CO1.NTC.9526116&amp;isFromPublicArea=True&amp;isModal=true&amp;asPopupView=true</t>
  </si>
  <si>
    <t>PRESTAR SERVICIOS DE APOYO A LA GESTIÓN EN LA DEFENSORÍA DE FAMILIA DEL
CENTRO ZONAL PASTO 1 DE LA REGIONAL NARIÑO EN EL REGISTRO DEL SISTEMA
DE INFORMACIÓN MISIONAL Y EL ARCHIVO DE LAS HISTORIAS DE ATENCIÓN DE
LOS TRÁMITES EN LA GARANTÍA; RESTABLECIMIENTO DE DERECHOS Y MEDIDAS
DE PROTECCIÓN A FAVOR DE LOS NIÑOS; NIÑAS; ADOLESCENTES Y JÓVENES.</t>
  </si>
  <si>
    <t>CO1.BDOS.9620062</t>
  </si>
  <si>
    <t>CO1.PCCNTR.9225046</t>
  </si>
  <si>
    <t>73010422026</t>
  </si>
  <si>
    <t>1110461324</t>
  </si>
  <si>
    <t>CARWIN YICED GONZALEZ YAIMA</t>
  </si>
  <si>
    <t>https://community.secop.gov.co/Public/Tendering/OpportunityDetail/Index?noticeUID=CO1.NTC.9633370&amp;isFromPublicArea=True&amp;isModal=true&amp;asPopupView=true</t>
  </si>
  <si>
    <t>CO1.BDOS.9562199</t>
  </si>
  <si>
    <t>CO1.PCCNTR.8964539</t>
  </si>
  <si>
    <t>47001362026</t>
  </si>
  <si>
    <t>PRESTAR SERVICIOS PROFESIONALES EN EL áREA DE NUTRICIóN EN LA DEFENSORíA DE FAMILIA DEL CENTRO ZONAL CIENAGA DE LA REGIONAL MAGDALENA PARA APOYAR LOS TRáMITES EN LA GARANTíA RESTABLECIMIENTO DE DERECHOS Y MEDIDAS DE PROTECCIóN A FAVOR DE LOS NIñOS NIñAS ADOLESCENTES Y JóVENES.</t>
  </si>
  <si>
    <t>1001996120</t>
  </si>
  <si>
    <t>Sharon Juliana Castillo Arrieta</t>
  </si>
  <si>
    <t>https://community.secop.gov.co/Public/Tendering/OpportunityDetail/Index?noticeUID=CO1.NTC.9576306&amp;isFromPublicArea=True&amp;isModal=true&amp;asPopupView=true</t>
  </si>
  <si>
    <t>CO1.BDOS.9882056</t>
  </si>
  <si>
    <t>CO1.PCCNTR.9272634</t>
  </si>
  <si>
    <t>91002702026</t>
  </si>
  <si>
    <t>https://community.secop.gov.co/Public/Tendering/OpportunityDetail/Index?noticeUID=CO1.NTC.9904731&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6</t>
  </si>
  <si>
    <t>CO1.BDOS.9904728</t>
  </si>
  <si>
    <t>CO1.PCCNTR.9300359</t>
  </si>
  <si>
    <t>63005122026</t>
  </si>
  <si>
    <t>1097393067</t>
  </si>
  <si>
    <t>ANYI MARCELA SUAREZ CARDONA</t>
  </si>
  <si>
    <t>https://community.secop.gov.co/Public/Tendering/OpportunityDetail/Index?noticeUID=CO1.NTC.9931977&amp;isFromPublicArea=True&amp;isModal=true&amp;asPopupView=true</t>
  </si>
  <si>
    <t>PRESTAR SERVICIOS A LAS UNIDADES DE SERVICIO DE ATENCION DIRECTA A LA PRIMERA INFANCIA QUE LE SEAN ASIGNADAS A LA DIRECCION REGIONAL; DESDE LAS ACTIVIDADES RELACIONADAS CON EL PERFIL EN NUTRICION Y DIETETICA; CONFORME A LOS LINEAMIENTOS; MANUALES; PROTOCOLOS Y GUIAS VIGENTES APLICABLES A LA MODALIDAD O SERVICIO CORRESPONDIENTE</t>
  </si>
  <si>
    <t>CO1.BDOS.9889742</t>
  </si>
  <si>
    <t>CO1.PCCNTR.9299394</t>
  </si>
  <si>
    <t>94000982026</t>
  </si>
  <si>
    <t>PRESTAR SERVICIOS PROFESIONALES EN EL ÁREA DE NUTRICIÓN   EN LA
DEFENSORÍA DE FAMILIA DEL CENTRO ZONAL IINIDA DE LA REGIONAL GUAINIA; PARA
APOYAR LOS TRÁMITES EN LA GARANTÍA; RESTABLECIMIENTO DE DERECHOS Y
MEDIDAS DE PROTECCIÓN A FAVOR DE LOS NIÑOS; NIÑAS; ADOLESCENTES Y
JÓVENES.</t>
  </si>
  <si>
    <t>1087423272</t>
  </si>
  <si>
    <t>ANGELA MARIA MESIAS ORTEGA</t>
  </si>
  <si>
    <t>https://community.secop.gov.co/Public/Tendering/OpportunityDetail/Index?noticeUID=CO1.NTC.9910033&amp;isFromPublicArea=True&amp;isModal=true&amp;asPopupView=true</t>
  </si>
  <si>
    <t>CO1.BDOS.9617235</t>
  </si>
  <si>
    <t>CO1.PCCNTR.9279451</t>
  </si>
  <si>
    <t>25007722026</t>
  </si>
  <si>
    <t>PRESTAR SERVICIOS DE APOYO A LA GESTIÓN EN EL GRUPO DE ASISTENCIA
TÉCNICA DE LA REGIONAL CUNDINAMARCA PARA EL REPORTE DE LAS BASES DE
DATOS CORRESPONDIENTES A LO RELACIONADO CON EL SERVICIO DE
ACOGIMIENTO FAMILIAR HOGAR SUSTITUTO.</t>
  </si>
  <si>
    <t>1007237561</t>
  </si>
  <si>
    <t>ANTONIO JOSE MAHECHA VERA</t>
  </si>
  <si>
    <t>https://community.secop.gov.co/Public/Tendering/OpportunityDetail/Index?noticeUID=CO1.NTC.9630678&amp;isFromPublicArea=True&amp;isModal=true&amp;asPopupView=true</t>
  </si>
  <si>
    <t>CO1.BDOS.9307402</t>
  </si>
  <si>
    <t>CO1.PCCNTR.8731539</t>
  </si>
  <si>
    <t>05020032025</t>
  </si>
  <si>
    <t>CONTRATAR EL ARRENDAMIENTO DE UNOS ESPACIOS (OFICINAS) DEL INMUEBLE UBICADO EN LA TRANSVERSAL
39 B # 73-23 INTERIOR 201 DEL MUNICIPIO DE MEDELLIN; PARA EL FUNCIONAMIENTO PARCIAL DEL CENTRO
ZONAL SURORIENTE DEL ICBF REGIONAL ANTIOQUIA.</t>
  </si>
  <si>
    <t>901308959</t>
  </si>
  <si>
    <t>INVERSIONES INSPIRA S.A.S</t>
  </si>
  <si>
    <t>https://community.secop.gov.co/Public/Tendering/OpportunityDetail/Index?noticeUID=CO1.NTC.9331066&amp;isFromPublicArea=True&amp;isModal=true&amp;asPopupView=true</t>
  </si>
  <si>
    <t>CO1.BDOS.9565550</t>
  </si>
  <si>
    <t>CO1.PCCNTR.8959350</t>
  </si>
  <si>
    <t>63000702026</t>
  </si>
  <si>
    <t>41938262</t>
  </si>
  <si>
    <t>BLANCA TORO</t>
  </si>
  <si>
    <t>https://community.secop.gov.co/Public/Tendering/OpportunityDetail/Index?noticeUID=CO1.NTC.9579361&amp;isFromPublicArea=True&amp;isModal=true&amp;asPopupView=true</t>
  </si>
  <si>
    <t>PRESTAR SERVICIOS PROFESIONALES PARA APOYAR EL SEGUIMIENTO A LA EJECUCIoN DEL COMPONENTE TeCNIC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831609</t>
  </si>
  <si>
    <t>CO1.PCCNTR.9219968</t>
  </si>
  <si>
    <t>63003892026</t>
  </si>
  <si>
    <t>1094879283</t>
  </si>
  <si>
    <t>Angela Maria Bermudez Romero</t>
  </si>
  <si>
    <t>https://community.secop.gov.co/Public/Tendering/OpportunityDetail/Index?noticeUID=CO1.NTC.9852356&amp;isFromPublicArea=True&amp;isModal=true&amp;asPopupView=true</t>
  </si>
  <si>
    <t>PRESTAR SERVICIOS EN LAS UNIDADES DE ATENCIÓN DIRECTA A LA PRIMERA INFANCIA QUE LE SEAN ASIGNADAS POR LA DIRECCIÓN REGIONAL; PARA REALIZAR LA ATENCIÓN DIRECTA A LAS NIÑAS Y NIÑOS VINCULADOS EN LOS SERVICIOS DE EDUCACIÓN INICIAL CONFORME A LOS LINEAMIENTOS; MANUEALES; PROTOCOLOS Y GUÍAS VIGENTES APLICABLES A LA MODALIDAD O SERVICIO CORRESPONDIENTES</t>
  </si>
  <si>
    <t>CO1.BDOS.9472593</t>
  </si>
  <si>
    <t>CO1.PCCNTR.8887692</t>
  </si>
  <si>
    <t>52000812026</t>
  </si>
  <si>
    <t>PRESTAR SERVICIOS PROFESIONALES PARA EL FORTALECIMIENTO DEL MODELO DE PLANEACIÓN Y SISTEMA INTEGRADO DE GESTIÓN EN LA REGIONAL Y CENTRO
ZONAL.</t>
  </si>
  <si>
    <t>1004190080</t>
  </si>
  <si>
    <t>karen nathalia araujo barco</t>
  </si>
  <si>
    <t>https://community.secop.gov.co/Public/Tendering/OpportunityDetail/Index?noticeUID=CO1.NTC.9485174&amp;isFromPublicArea=True&amp;isModal=true&amp;asPopupView=true</t>
  </si>
  <si>
    <t>CO1.BDOS.9840076</t>
  </si>
  <si>
    <t>CO1.PCCNTR.9226635</t>
  </si>
  <si>
    <t>76009512026</t>
  </si>
  <si>
    <t>67045206</t>
  </si>
  <si>
    <t>MARIA EDITH PAZ RIVAS</t>
  </si>
  <si>
    <t>https://community.secop.gov.co/Public/Tendering/OpportunityDetail/Index?noticeUID=CO1.NTC.9858978&amp;isFromPublicArea=True&amp;isModal=true&amp;asPopupView=true</t>
  </si>
  <si>
    <t>PRESTAR SERVICIOS DE APOYO A LA GESTIÓN EN LA DEFENSORÍA DE FAMILIA DEL GRUPO PROTECCIÓN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615319</t>
  </si>
  <si>
    <t>CO1.PCCNTR.8996689</t>
  </si>
  <si>
    <t>01014832026</t>
  </si>
  <si>
    <t>52879102</t>
  </si>
  <si>
    <t>Diana Beatriz Cruz Mican</t>
  </si>
  <si>
    <t>https://community.secop.gov.co/Public/Tendering/OpportunityDetail/Index?noticeUID=CO1.NTC.9629120&amp;isFromPublicArea=True&amp;isModal=true&amp;asPopupView=true</t>
  </si>
  <si>
    <t>CO1.BDOS.9326020</t>
  </si>
  <si>
    <t>CO1.PCCNTR.8741798</t>
  </si>
  <si>
    <t>44008292025</t>
  </si>
  <si>
    <t>BRINDAR ATENCIÓN A  LAS  NIÑAS;  LOS  NIÑOS  Y  ADOLESCENTES  QUE  TIENEN  UN 
PROCESO  ADMINISTRATIVO  DE  RESTABLECIMIENTO  DE  DERECHOS;  EN  LA 
MODALIDAD   Y/O   CENTRO   DE   EMERGENCIA;   DE   ACUERDO   CON   LOS 
DOCUMENTOS  TÉCNICOS  VIGENTES  EXPEDIDOS  POR  EL  ICBF.</t>
  </si>
  <si>
    <t>901034401</t>
  </si>
  <si>
    <t>FUNDACION SIGNIFICARTE</t>
  </si>
  <si>
    <t>https://community.secop.gov.co/Public/Tendering/OpportunityDetail/Index?noticeUID=CO1.NTC.9347190&amp;isFromPublicArea=True&amp;isModal=true&amp;asPopupView=true</t>
  </si>
  <si>
    <t>CO1.BDOS.9426671</t>
  </si>
  <si>
    <t>CO1.PCCNTR.8820012</t>
  </si>
  <si>
    <t>17000092026</t>
  </si>
  <si>
    <t>Prestar Servicios De Apoyo A La Gestión En El Grupo Interno De Proteccion Especial Y Autoridades Administrativas De La Regional Caldas Para El Reporte De Las Bases De Datos Correspondientes A Lo Relacionado Con El Servicio De Acogimiento Familiar Hogar Sustituto.</t>
  </si>
  <si>
    <t>1053846173</t>
  </si>
  <si>
    <t>Maria Alejandra Guzman Tangarife</t>
  </si>
  <si>
    <t>https://community.secop.gov.co/Public/Tendering/OpportunityDetail/Index?noticeUID=CO1.NTC.9440723&amp;isFromPublicArea=True&amp;isModal=true&amp;asPopupView=true</t>
  </si>
  <si>
    <t>CO1.BDOS.9869533</t>
  </si>
  <si>
    <t>CO1.PCCNTR.9258106</t>
  </si>
  <si>
    <t>https://community.secop.gov.co/Public/Tendering/OpportunityDetail/Index?noticeUID=CO1.NTC.9890546&amp;isFromPublicArea=True&amp;isModal=true&amp;asPopupView=true</t>
  </si>
  <si>
    <t>CO1.BDOS.9566967</t>
  </si>
  <si>
    <t>CO1.PCCNTR.8964513</t>
  </si>
  <si>
    <t>11006182026</t>
  </si>
  <si>
    <t>PRESTAR SERVICIOS DE APOYO A LA GESTIóN AL GRUPO JURíDICO DE LA REGIONAL BOGOTA EN LOS DIFERENTES PROCESOS Y TRáMITES ADMINISTRATIVOS PROPIOS DE LA DEPENDENCIA</t>
  </si>
  <si>
    <t>1075658301</t>
  </si>
  <si>
    <t>DALLY MONICA ZULUAGA MUÑOZ</t>
  </si>
  <si>
    <t>https://community.secop.gov.co/Public/Tendering/OpportunityDetail/Index?noticeUID=CO1.NTC.9580654&amp;isFromPublicArea=True&amp;isModal=true&amp;asPopupView=true</t>
  </si>
  <si>
    <t>CO1.BDOS.9619407</t>
  </si>
  <si>
    <t>CO1.PCCNTR.9142518</t>
  </si>
  <si>
    <t>73010272026</t>
  </si>
  <si>
    <t>PRESTAR SERVICIOS PROFESIONALES APOYANDO AL GRUPO DE INFRAESTRUCTURA INMOBILIARIA; EN LOS ASUNTOS RELACIONADOS CON LAS INTERVENCIONES NECESARIAS DE LAS INFRAESTRUCTURAS EN LAS CUALES FUNCIONA EL ICBF EN LA REGIONAL TOLIMA</t>
  </si>
  <si>
    <t>1110482034</t>
  </si>
  <si>
    <t>FABRIANE LADINO RODRIGUEZ</t>
  </si>
  <si>
    <t>https://community.secop.gov.co/Public/Tendering/OpportunityDetail/Index?noticeUID=CO1.NTC.9632589&amp;isFromPublicArea=True&amp;isModal=true&amp;asPopupView=true</t>
  </si>
  <si>
    <t>CO1.BDOS.9464049</t>
  </si>
  <si>
    <t>CO1.PCCNTR.8847047</t>
  </si>
  <si>
    <t>01011732026</t>
  </si>
  <si>
    <t>PRESTAR SERVICIOS PROFESIONALES JURÍDICOS PARA APOYAR LA
IMPLEMENTACIÓN Y EL DESARROLLO DE LA OFERTA PROGRAMÁTICA DIRIGIDA A
FAMILIAS Y COMUNIDADES ÉTNICAS Y CAMPESINAS.</t>
  </si>
  <si>
    <t>52513699</t>
  </si>
  <si>
    <t>JOHANNA ELIZABETH DUARTE GARCIA</t>
  </si>
  <si>
    <t>https://community.secop.gov.co/Public/Tendering/OpportunityDetail/Index?noticeUID=CO1.NTC.9476740&amp;isFromPublicArea=True&amp;isModal=true&amp;asPopupView=true</t>
  </si>
  <si>
    <t>CO1.BDOS.9379099</t>
  </si>
  <si>
    <t>CO1.PCCNTR.8789814</t>
  </si>
  <si>
    <t>01008842026</t>
  </si>
  <si>
    <t>Prestar Servicios Profesionales Para Realizar El Seguimiento Y Asistencia Técnica Al Programa De Adopción A Nivel Nacional E Internacional Así Como Las Acciones De Divulgación Para Su Desarrollo.</t>
  </si>
  <si>
    <t>1030660011</t>
  </si>
  <si>
    <t>MARIA A ORTIZ L</t>
  </si>
  <si>
    <t>https://community.secop.gov.co/Public/Tendering/OpportunityDetail/Index?noticeUID=CO1.NTC.9393565&amp;isFromPublicArea=True&amp;isModal=true&amp;asPopupView=true</t>
  </si>
  <si>
    <t>CO1.BDOS.9567123</t>
  </si>
  <si>
    <t>CO1.PCCNTR.8971133</t>
  </si>
  <si>
    <t>50002112026</t>
  </si>
  <si>
    <t>1120382266</t>
  </si>
  <si>
    <t>YENNY PAOLA ATEHORTUA BARRERO</t>
  </si>
  <si>
    <t>https://community.secop.gov.co/Public/Tendering/OpportunityDetail/Index?noticeUID=CO1.NTC.9580561&amp;isFromPublicArea=True&amp;isModal=true&amp;asPopupView=true</t>
  </si>
  <si>
    <t>CO1.BDOS.9599667</t>
  </si>
  <si>
    <t>CO1.PCCNTR.9113511</t>
  </si>
  <si>
    <t>91000512026</t>
  </si>
  <si>
    <t>1121198019</t>
  </si>
  <si>
    <t>MARLENY PATRICIA SILVANO CHUÑA</t>
  </si>
  <si>
    <t>https://community.secop.gov.co/Public/Tendering/OpportunityDetail/Index?noticeUID=CO1.NTC.9613006&amp;isFromPublicArea=True&amp;isModal=true&amp;asPopupView=true</t>
  </si>
  <si>
    <t>CO1.BDOS.9618862</t>
  </si>
  <si>
    <t>CO1.PCCNTR.9167816</t>
  </si>
  <si>
    <t>01018492026</t>
  </si>
  <si>
    <t>1233897296</t>
  </si>
  <si>
    <t>Elkin Manuel Puerto Rojas</t>
  </si>
  <si>
    <t>https://community.secop.gov.co/Public/Tendering/OpportunityDetail/Index?noticeUID=CO1.NTC.9800212&amp;isFromPublicArea=True&amp;isModal=true&amp;asPopupView=true</t>
  </si>
  <si>
    <t>PRESTAR SERVICIOS PROFESIONALES A LA SUBDIRECCIÓN DE MONITOREO Y 
EVALUACIÓN PARA ASISTIR TÉCNICA Y METODOLÓGICAMENTE EN LA 
ESTRUCTURACIÓN DE INSTRUMENTOS DE EVALUACIÓN E INVESTIGACIÓN; 
ANALIZAR Y PROCESAR LA INFORMACIÓN RECOLECTADA EN TERRITORIO; Y 
CONTRIBUIR CON LA ELABORACIÓN DE INSUMOS TÉCNICOS PARA LOS 
DOCUMENTOS RESULTANTES DE LAS INVESTIGACIONES Y EVALUACIONES 
DESARROLLADAS.</t>
  </si>
  <si>
    <t>CO1.BDOS.9331524</t>
  </si>
  <si>
    <t>CO1.PCCNTR.8744637</t>
  </si>
  <si>
    <t>11024972025</t>
  </si>
  <si>
    <t>https://community.secop.gov.co/Public/Tendering/OpportunityDetail/Index?noticeUID=CO1.NTC.9352211&amp;isFromPublicArea=True&amp;isModal=true&amp;asPopupView=true</t>
  </si>
  <si>
    <t>ENTREGAR TITULO DE COMODATO O PRÉSTAMO DE USO Y CON LA OBLIGACIÓN DE RESTITUIR AL ICBF; EL BIEN INMUEBLE UBICADO EN LA AK 50 26 51; DE ACUERDO CON LA CÉDULA CATASTRAL No. A26 T39 4 BARRIO LA ESMERALDA - CAN; DE LA LOCALIDAD DE TEUSAQUILLO DE LA CIUDAD DE BOGOTÁ DC; DISTINGUIDO CON EL FOLIO DE MATRÍCULA INMOBILIARIA No. 50C-65857 DE LA OFICINA DE REGISTRO DE INSTRUMENTOS PÚBLICOS Y CHIP No. AAA0055DWEP. Los bienes que se entregan tendrán uso exclusivo en la operación de programas del ICBF.</t>
  </si>
  <si>
    <t>CO1.BDOS.9029758</t>
  </si>
  <si>
    <t>CO1.PCCNTR.8534847</t>
  </si>
  <si>
    <t>05017582025</t>
  </si>
  <si>
    <t>890980093</t>
  </si>
  <si>
    <t>MUNICIPIO DE ITAGUI</t>
  </si>
  <si>
    <t>https://community.secop.gov.co/Public/Tendering/OpportunityDetail/Index?noticeUID=CO1.NTC.9053970&amp;isFromPublicArea=True&amp;isModal=true&amp;asPopupView=true</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BDOS.9904580</t>
  </si>
  <si>
    <t>CO1.PCCNTR.9296024</t>
  </si>
  <si>
    <t>15005172026</t>
  </si>
  <si>
    <t>PRESTAR SERVICIOS PROFESIONALES Y/O DE APOYO A LA GESTION PARA EL 
FORTALECIMIENTO DE LOS SERVICIOS DE ATENCIÓN DE LA MODALIDAD FAMILIAR Y 
COMUNITARIA DEL ICBF; DE ACUERDO CON LOS LINEAMIENTOS INSTITUCIONALES; 
MANUALES TÉCNICOS; GUÍAS OPERATIVAS Y LA POLÍTICA DE CERO A SIEMPRE</t>
  </si>
  <si>
    <t>1056798498</t>
  </si>
  <si>
    <t>KAREN NATALIA GIL RUIZ</t>
  </si>
  <si>
    <t>https://community.secop.gov.co/Public/Tendering/OpportunityDetail/Index?noticeUID=CO1.NTC.9928056&amp;isFromPublicArea=True&amp;isModal=true&amp;asPopupView=true</t>
  </si>
  <si>
    <t>CO1.BDOS.9531782</t>
  </si>
  <si>
    <t>CO1.PCCNTR.8944937</t>
  </si>
  <si>
    <t>05003742026</t>
  </si>
  <si>
    <t>1128472853</t>
  </si>
  <si>
    <t>Daniel Quiceno Vanegas</t>
  </si>
  <si>
    <t>https://community.secop.gov.co/Public/Tendering/OpportunityDetail/Index?noticeUID=CO1.NTC.9545104&amp;isFromPublicArea=True&amp;isModal=true&amp;asPopupView=true</t>
  </si>
  <si>
    <t>CO1.BDOS.9623539</t>
  </si>
  <si>
    <t>CO1.PCCNTR.9133390</t>
  </si>
  <si>
    <t>76005612026</t>
  </si>
  <si>
    <t>1113593871</t>
  </si>
  <si>
    <t>Ana Maria Rojas Florez</t>
  </si>
  <si>
    <t>https://community.secop.gov.co/Public/Tendering/OpportunityDetail/Index?noticeUID=CO1.NTC.9657759&amp;isFromPublicArea=True&amp;isModal=true&amp;asPopupView=true</t>
  </si>
  <si>
    <t>CO1.BDOS.9637770</t>
  </si>
  <si>
    <t>CO1.PCCNTR.9113372</t>
  </si>
  <si>
    <t>27001432026</t>
  </si>
  <si>
    <t>PRESTAR SERVICIOS PROFESIONALES EN LA IMPLEMENTACIoN ACOMPAniAMIENTO TeCNICO SEGUIMIENTO Y CONTROL DE LAS ESTRATEGIAS MODALIDADES Y SERVICIOS DE LA DIRECCIoN DE NUTRICION EN EL CENTRO ZONAL ASIGNADO.</t>
  </si>
  <si>
    <t>1193135524</t>
  </si>
  <si>
    <t>MALU YISETH GRAJALES CAICEDO</t>
  </si>
  <si>
    <t>https://community.secop.gov.co/Public/Tendering/OpportunityDetail/Index?noticeUID=CO1.NTC.9651954&amp;isFromPublicArea=True&amp;isModal=true&amp;asPopupView=true</t>
  </si>
  <si>
    <t>CO1.BDOS.9316464</t>
  </si>
  <si>
    <t>CO1.PCCNTR.8737116</t>
  </si>
  <si>
    <t>25008842025</t>
  </si>
  <si>
    <t>Prestar servicios profesionales para el desarrollo del servicio Somos Familia; Somos
Comunidadconforme a los documentos técnicos y enfoque determinado por el ICBF en la
Dirección Regional Cundinamarca.</t>
  </si>
  <si>
    <t>52070839</t>
  </si>
  <si>
    <t>DORA CENAIDA ROMERO GARCIA</t>
  </si>
  <si>
    <t>https://community.secop.gov.co/Public/Tendering/OpportunityDetail/Index?noticeUID=CO1.NTC.9339268&amp;isFromPublicArea=True&amp;isModal=true&amp;asPopupView=true</t>
  </si>
  <si>
    <t>CO1.BDOS.7207204</t>
  </si>
  <si>
    <t>CO1.PCCNTR.7164810</t>
  </si>
  <si>
    <t>11026482024</t>
  </si>
  <si>
    <t>800146001</t>
  </si>
  <si>
    <t>ASOCIACION DE PADRES DE HOGARES DE BIENESTAR EL HIJO FELIZ</t>
  </si>
  <si>
    <t>https://community.secop.gov.co/Public/Tendering/OpportunityDetail/Index?noticeUID=CO1.NTC.7232908&amp;isFromPublicArea=True&amp;isModal=true&amp;asPopupView=true</t>
  </si>
  <si>
    <t>CO1.BDOS.9339256</t>
  </si>
  <si>
    <t>CO1.PCCNTR.8748579</t>
  </si>
  <si>
    <t>41006762025</t>
  </si>
  <si>
    <t>55173804</t>
  </si>
  <si>
    <t>ANGELA INES FERNANDEZ CASTRO</t>
  </si>
  <si>
    <t>https://community.secop.gov.co/Public/Tendering/OpportunityDetail/Index?noticeUID=CO1.NTC.9358850&amp;isFromPublicArea=True&amp;isModal=true&amp;asPopupView=true</t>
  </si>
  <si>
    <t>CO1.BDOS.9416176</t>
  </si>
  <si>
    <t>CO1.PCCNTR.8808465</t>
  </si>
  <si>
    <t>68000042026</t>
  </si>
  <si>
    <t>37751944</t>
  </si>
  <si>
    <t>RUTH HELENA VARGAS RINCON</t>
  </si>
  <si>
    <t>https://community.secop.gov.co/Public/Tendering/OpportunityDetail/Index?noticeUID=CO1.NTC.9431160&amp;isFromPublicArea=True&amp;isModal=true&amp;asPopupView=true</t>
  </si>
  <si>
    <t>CO1.BDOS.9322083</t>
  </si>
  <si>
    <t>CO1.PCCNTR.8739667</t>
  </si>
  <si>
    <t>68008022025</t>
  </si>
  <si>
    <t>https://community.secop.gov.co/Public/Tendering/OpportunityDetail/Index?noticeUID=CO1.NTC.9344236&amp;isFromPublicArea=True&amp;isModal=true&amp;asPopupView=true</t>
  </si>
  <si>
    <t>BRINDAR ATENCIÓN A LAS NIÑAS; LOS NIÑOS Y ADOLESCENTES DE 6 A 18 AÑOS 
QUE TIENEN UN PROCESO ADMINISTRATIVO DE RESTABLECIMIENTO DE DERECHOS; EN LA MODALIDAD  DE APOYO Y FORTALECIMIENTO A LA FAMILIA Y/O  RED VINCULAR   EXTERNADO MEDIA JORNADA/ATRAPASUEÑOS DE RESTABLECIMIENTO; DE ACUERDO CON LOS DOCUMENTOS TÉCNICOS VIGENTES EXPEDIDOS POR EL ICBF.</t>
  </si>
  <si>
    <t>CO1.BDOS.2375534</t>
  </si>
  <si>
    <t>CO1.PCCNTR.3019545</t>
  </si>
  <si>
    <t>85001372021</t>
  </si>
  <si>
    <t>AUNAR ESFUERZOS TÉCNICOS; ADMINISTRATIVOS Y FINANCIEROS PARA REALIZAR CONSTRUCCIÓN EN PREDIO UBICADO EN EL MUNICIPIO DE YOPAL DE PROPIEDAD DE LA ALCALDÍA MUNICIPAL; CON EL FIN DE OPERAR EL PROGRAMA GENERACIONES SACÚDETE EN LA ADOLESCENCIA Y LA JUVENTUD COLOMBIANA</t>
  </si>
  <si>
    <t>https://community.secop.gov.co/Public/Tendering/OpportunityDetail/Index?noticeUID=CO1.NTC.2382476&amp;isFromPublicArea=True&amp;isModal=true&amp;asPopupView=true</t>
  </si>
  <si>
    <t>CO1.BDOS.9642484</t>
  </si>
  <si>
    <t>CO1.PCCNTR.9133885</t>
  </si>
  <si>
    <t>76005652026</t>
  </si>
  <si>
    <t>1000521212</t>
  </si>
  <si>
    <t>LUIS ENRIQUE CUELLAR HERNANDEZ</t>
  </si>
  <si>
    <t>https://community.secop.gov.co/Public/Tendering/OpportunityDetail/Index?noticeUID=CO1.NTC.9656747&amp;isFromPublicArea=True&amp;isModal=true&amp;asPopupView=true</t>
  </si>
  <si>
    <t>CO1.BDOS.9430448</t>
  </si>
  <si>
    <t>CO1.PCCNTR.8818766</t>
  </si>
  <si>
    <t>15000092026</t>
  </si>
  <si>
    <t>Prestar Servicios Profesionales En Los Asuntos Relacionados Con La Gestión Jurídica Y Contractual De La Regional Boyacá Icbf.</t>
  </si>
  <si>
    <t>46371604</t>
  </si>
  <si>
    <t>MARIA CRISTINA VALDERRAMA RODRIGUEZ</t>
  </si>
  <si>
    <t>https://community.secop.gov.co/Public/Tendering/OpportunityDetail/Index?noticeUID=CO1.NTC.9448002&amp;isFromPublicArea=True&amp;isModal=true&amp;asPopupView=true</t>
  </si>
  <si>
    <t>CO1.BDOS.9447341</t>
  </si>
  <si>
    <t>CO1.PCCNTR.8836409</t>
  </si>
  <si>
    <t>20001182026</t>
  </si>
  <si>
    <t>1065612738</t>
  </si>
  <si>
    <t>LINA MARCELA HERNANDEZ ACOSTA</t>
  </si>
  <si>
    <t>https://community.secop.gov.co/Public/Tendering/OpportunityDetail/Index?noticeUID=CO1.NTC.9460995&amp;isFromPublicArea=True&amp;isModal=true&amp;asPopupView=true</t>
  </si>
  <si>
    <t>CO1.BDOS.9642208</t>
  </si>
  <si>
    <t>CO1.PCCNTR.9272133</t>
  </si>
  <si>
    <t>73012142026</t>
  </si>
  <si>
    <t>1109387587</t>
  </si>
  <si>
    <t>VICTOR M RODRIGUEZ L</t>
  </si>
  <si>
    <t>https://community.secop.gov.co/Public/Tendering/OpportunityDetail/Index?noticeUID=CO1.NTC.9656235&amp;isFromPublicArea=True&amp;isModal=true&amp;asPopupView=true</t>
  </si>
  <si>
    <t>CO1.BDOS.9512485</t>
  </si>
  <si>
    <t>CO1.PCCNTR.8958088</t>
  </si>
  <si>
    <t>4100120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75277864</t>
  </si>
  <si>
    <t>EMILLY MARIA CELIS BARRETO</t>
  </si>
  <si>
    <t>https://community.secop.gov.co/Public/Tendering/OpportunityDetail/Index?noticeUID=CO1.NTC.9526040&amp;isFromPublicArea=True&amp;isModal=true&amp;asPopupView=true</t>
  </si>
  <si>
    <t>CO1.BDOS.9490875</t>
  </si>
  <si>
    <t>CO1.PCCNTR.8913078</t>
  </si>
  <si>
    <t>68001432026</t>
  </si>
  <si>
    <t>53053632</t>
  </si>
  <si>
    <t>OLGA LUCIA PINEDA BURGOS</t>
  </si>
  <si>
    <t>https://community.secop.gov.co/Public/Tendering/OpportunityDetail/Index?noticeUID=CO1.NTC.9503395&amp;isFromPublicArea=True&amp;isModal=true&amp;asPopupView=true</t>
  </si>
  <si>
    <t>CO1.BDOS.9562330</t>
  </si>
  <si>
    <t>CO1.PCCNTR.8965808</t>
  </si>
  <si>
    <t>47001342026</t>
  </si>
  <si>
    <t>PRESTAR SERVICIOS PROFESIONALES EN EL áREA DE NUTRICIóN EN LA DEFENSORíA DE FAMILIA DEL CENTRO ZONAL SANTA MARTA 1 DE LA REGIONAL MAGDALENA PARA APOYAR LOS TRáMITES EN LA GARANTíA RESTABLECIMIENTO DE DERECHOS Y MEDIDAS DE PROTECCIóN A FAVOR DE LOS NIñOS NIñAS ADOLESCENTES Y JóVENES.</t>
  </si>
  <si>
    <t>57440462</t>
  </si>
  <si>
    <t>MONICA PATRICIA QUINTO GARCIA</t>
  </si>
  <si>
    <t>https://community.secop.gov.co/Public/Tendering/OpportunityDetail/Index?noticeUID=CO1.NTC.9576110&amp;isFromPublicArea=True&amp;isModal=true&amp;asPopupView=true</t>
  </si>
  <si>
    <t>CO1.BDOS.9646008</t>
  </si>
  <si>
    <t>CO1.PCCNTR.9202868</t>
  </si>
  <si>
    <t>18003422026</t>
  </si>
  <si>
    <t>40770169</t>
  </si>
  <si>
    <t>LUZ MARINA PEÑA VALNEZUELA</t>
  </si>
  <si>
    <t>https://community.secop.gov.co/Public/Tendering/OpportunityDetail/Index?noticeUID=CO1.NTC.9660152&amp;isFromPublicArea=True&amp;isModal=true&amp;asPopupView=true</t>
  </si>
  <si>
    <t>CO1.BDOS.9445081</t>
  </si>
  <si>
    <t>CO1.PCCNTR.8830590</t>
  </si>
  <si>
    <t>20001102026</t>
  </si>
  <si>
    <t>Prestar Servicios Profesionales En El rea De Nutrición En La Defensoría De Familia Del Centro Zonal Valledupar 2 De La Regionalcesar Para Apoyar Los Trmites En La Garantía Restablecimiento De Derechos Y Medidas De Protección A Favor De Los Niños Niñas Adolescentes Y Jóvenes.</t>
  </si>
  <si>
    <t>1001963979</t>
  </si>
  <si>
    <t>SILVIA MARCELA RUA LUGO</t>
  </si>
  <si>
    <t>https://community.secop.gov.co/Public/Tendering/OpportunityDetail/Index?noticeUID=CO1.NTC.9459205&amp;isFromPublicArea=True&amp;isModal=true&amp;asPopupView=true</t>
  </si>
  <si>
    <t>01014932026</t>
  </si>
  <si>
    <t>PRESTAR SERVICIOS PROFESIONALES PARA FORTALECER LAS CAPACIDADES TERRITORIALES Y LA CALIDAD DE LA ATENCIÓN INTEGRAL A LA PRIMERA INFANCIA; IMPULSANDO LA ARTICULACIÓN INTERSECTORIAL; LA INNOVACIÓN Y EL ENFOQUE DIFERENCIAL</t>
  </si>
  <si>
    <t>52822626</t>
  </si>
  <si>
    <t>CO1.BDOS.9454820</t>
  </si>
  <si>
    <t>CO1.PCCNTR.8847569</t>
  </si>
  <si>
    <t>5001812026</t>
  </si>
  <si>
    <t>10000395</t>
  </si>
  <si>
    <t>JOSE DAVID CUARTAS ARISTIZABAL</t>
  </si>
  <si>
    <t>https://community.secop.gov.co/Public/Tendering/OpportunityDetail/Index?noticeUID=CO1.NTC.9468161&amp;isFromPublicArea=True&amp;isModal=true&amp;asPopupView=true</t>
  </si>
  <si>
    <t>CO1.BDOS.9739718</t>
  </si>
  <si>
    <t>CO1.PCCNTR.9124608</t>
  </si>
  <si>
    <t>05010632026</t>
  </si>
  <si>
    <t>8000614242</t>
  </si>
  <si>
    <t>Asociacion personitas</t>
  </si>
  <si>
    <t>https://community.secop.gov.co/Public/Tendering/OpportunityDetail/Index?noticeUID=CO1.NTC.9760412&amp;isFromPublicArea=True&amp;isModal=true&amp;asPopupView=true</t>
  </si>
  <si>
    <t>CO1.BDOS.9727350</t>
  </si>
  <si>
    <t>CO1.PCCNTR.9167712</t>
  </si>
  <si>
    <t>63001322026</t>
  </si>
  <si>
    <t>https://community.secop.gov.co/Public/Tendering/OpportunityDetail/Index?noticeUID=CO1.NTC.9745005&amp;isFromPublicArea=True&amp;isModal=true&amp;asPopupView=true</t>
  </si>
  <si>
    <t>CO1.BDOS.9331008</t>
  </si>
  <si>
    <t>CO1.PCCNTR.8745319</t>
  </si>
  <si>
    <t>76014742025</t>
  </si>
  <si>
    <t>800217734</t>
  </si>
  <si>
    <t>HOGAR INFANTIL ARANJUEZ</t>
  </si>
  <si>
    <t>https://community.secop.gov.co/Public/Tendering/OpportunityDetail/Index?noticeUID=CO1.NTC.9352522&amp;isFromPublicArea=True&amp;isModal=true&amp;asPopupView=true</t>
  </si>
  <si>
    <t>CO1.BDOS.9326873</t>
  </si>
  <si>
    <t>CO1.PCCNTR.8742283</t>
  </si>
  <si>
    <t>11024482025</t>
  </si>
  <si>
    <t>https://community.secop.gov.co/Public/Tendering/OpportunityDetail/Index?noticeUID=CO1.NTC.9348077&amp;isFromPublicArea=True&amp;isModal=true&amp;asPopupView=true</t>
  </si>
  <si>
    <t>ENTREGAR; A TÍTULO DE COMODATO O PRÉSTAMO DE USO Y CON LA OBLIGACIÓN DE RESTITUIR AL ICBF; EL BIEN INMUEBLE UBICADO EN LA CL 57 57A 57; DE ACUERDO CON LA CÉDULA CATASTRAL No. A 28 A34 46; BARRIO PAULO VI; DE LA LOCALIDAD DE TEUSAQUILLO DE LA CIUDAD DE BOGOTÁ D.C. DISTINGUIDO CON EL FOLIO DE MATRÍCULA INMOBILIARIA No. 50C-1720865 DE LA OFICINA DE REGISTRO DE INSTRUMENTOS DE BOGOTÁ D.C.; Y CHIP No. AAA0055LMKC. Los bienes que se entregan tendrán uso exclusivo en la operación de programas del ICBF.</t>
  </si>
  <si>
    <t>CO1.BDOS.9558452</t>
  </si>
  <si>
    <t>CO1.PCCNTR.8971064</t>
  </si>
  <si>
    <t>05004162026</t>
  </si>
  <si>
    <t>1020397328</t>
  </si>
  <si>
    <t>TATIANA LEMUS URIBE</t>
  </si>
  <si>
    <t>https://community.secop.gov.co/Public/Tendering/OpportunityDetail/Index?noticeUID=CO1.NTC.9572014&amp;isFromPublicArea=True&amp;isModal=true&amp;asPopupView=true</t>
  </si>
  <si>
    <t>CO1.BDOS.9416055</t>
  </si>
  <si>
    <t>CO1.PCCNTR.8832276</t>
  </si>
  <si>
    <t>52000022026</t>
  </si>
  <si>
    <t>PRESTAR SERVICIOS PROFESIONALES A LA DIRECCION REGIONAL NARIÑO PARA 
APOYAR EL ACOMPAÑAMIENTO; CONTROL Y SEGUIMIENTO INTEGRAL A LAS METAS 
SOCIALES Y FINANCIERAS; DE LOS PROCESOS ESTRATÉGICOS; MISIONALES Y DE 
APOYO Y LAS DEMÁS FUNCIONES CONFORME A LAS COMPETENCIAS DEL GRUPO 
DE DIRECCION REGIONAL.</t>
  </si>
  <si>
    <t>1085276987</t>
  </si>
  <si>
    <t>JOSUE DAVID TRUJILLO CEBALLOS</t>
  </si>
  <si>
    <t>https://community.secop.gov.co/Public/Tendering/OpportunityDetail/Index?noticeUID=CO1.NTC.9431208&amp;isFromPublicArea=True&amp;isModal=true&amp;asPopupView=true</t>
  </si>
  <si>
    <t>CO1.BDOS.9723670</t>
  </si>
  <si>
    <t>CO1.PCCNTR.9196475</t>
  </si>
  <si>
    <t>23002912026</t>
  </si>
  <si>
    <t>1073999310</t>
  </si>
  <si>
    <t>Liyei maria jarupia</t>
  </si>
  <si>
    <t>https://community.secop.gov.co/Public/Tendering/OpportunityDetail/Index?noticeUID=CO1.NTC.9741334&amp;isFromPublicArea=True&amp;isModal=true&amp;asPopupView=true</t>
  </si>
  <si>
    <t>CO1.BDOS.9333880</t>
  </si>
  <si>
    <t>CO1.PCCNTR.8746975</t>
  </si>
  <si>
    <t>13010172025</t>
  </si>
  <si>
    <t>BRINDAR ATENCIÓN A LAS NIÑAS; LOS NIÑOS Y ADOLESCENTES QUE 
TIENEN UN PROCESO ADMINISTRATIVO DE RESTABLECIMIENTO DE 
DERECHOS; EN LA MODALIDAD HOGAR SUSTITUTO DE ACUERDO CON LOS 
DOCUMENTOS TÉCNICOS VIGENTES EXPEDIDOS POR EL ICBF.</t>
  </si>
  <si>
    <t>https://community.secop.gov.co/Public/Tendering/OpportunityDetail/Index?noticeUID=CO1.NTC.9355736&amp;isFromPublicArea=True&amp;isModal=true&amp;asPopupView=true</t>
  </si>
  <si>
    <t>CO1.BDOS.9465529</t>
  </si>
  <si>
    <t>CO1.PCCNTR.8856356</t>
  </si>
  <si>
    <t>76002022026</t>
  </si>
  <si>
    <t>38874957</t>
  </si>
  <si>
    <t>sandra Patricia Cardona Olaya</t>
  </si>
  <si>
    <t>https://community.secop.gov.co/Public/Tendering/OpportunityDetail/Index?noticeUID=CO1.NTC.9478024&amp;isFromPublicArea=True&amp;isModal=true&amp;asPopupView=true</t>
  </si>
  <si>
    <t>CO1.BDOS.9393484</t>
  </si>
  <si>
    <t>CO1.PCCNTR.8839725</t>
  </si>
  <si>
    <t>19000132026</t>
  </si>
  <si>
    <t>1061691264</t>
  </si>
  <si>
    <t>JHON JAIRO MUNOZ CUASPUD</t>
  </si>
  <si>
    <t>https://community.secop.gov.co/Public/Tendering/OpportunityDetail/Index?noticeUID=CO1.NTC.9409211&amp;isFromPublicArea=True&amp;isModal=true&amp;asPopupView=true</t>
  </si>
  <si>
    <t>Prestar Servicios De Apoyo A La Gestion En La Defensoria De Familia Del Centro Zonal Popayan De La Regional Cauca En El Registro Del Sistema De Informacion Misional Y El Archivo De Las Historias De Atencion De Los Tramites En La Garantia Restablecimiento De Derechos Y Medidas De Proteccion A Favor De Los Ninios Ninias Adolescentes Y Jovenes.</t>
  </si>
  <si>
    <t>CO1.BDOS.9565250</t>
  </si>
  <si>
    <t>CO1.PCCNTR.8958591</t>
  </si>
  <si>
    <t>47000962026</t>
  </si>
  <si>
    <t>Prestar Servicios Profesionales Para Apoyar A La Defensoria De Familia Del Centro Zonal Santa Marta 2 De La Regional Magdalena En La Sustanciacion De Los Tramites En La Garantia Restablecimiento De Derechos Y Medidas De Proteccion A Favor De Los Ninios Ninias Adolescentes Y Jovenes.</t>
  </si>
  <si>
    <t>57463911</t>
  </si>
  <si>
    <t>NATALIA PATRICIA DIAZGRANADOS DE LEON</t>
  </si>
  <si>
    <t>https://community.secop.gov.co/Public/Tendering/OpportunityDetail/Index?noticeUID=CO1.NTC.9579022&amp;isFromPublicArea=True&amp;isModal=true&amp;asPopupView=true</t>
  </si>
  <si>
    <t>CO1.BDOS.9333773</t>
  </si>
  <si>
    <t>CO1.PCCNTR.8745753</t>
  </si>
  <si>
    <t>11025142025</t>
  </si>
  <si>
    <t>https://community.secop.gov.co/Public/Tendering/OpportunityDetail/Index?noticeUID=CO1.NTC.9353882&amp;isFromPublicArea=True&amp;isModal=true&amp;asPopupView=true</t>
  </si>
  <si>
    <t>ENTREGAR; A TÍTULO DE COMODATO O PRÉSTAMO DE USO Y CON LA OBLIGACIÓN DE RESTITUIR AL ICBF; EL BIEN INMUEBLE UBICADO EN LA KR 25 16 23 SUR; DE ACUERDO CON LA CÉDULA CATASTRAL No. 17S 25 11; BARRIO RESTREPO DE LA LOCALIDAD DE ANTONIO NARIÑO EN LA CIUDAD DE BOGOTA DC; DISTINGUIDO CON EL FOLIO DE MATRICULA INMOBILIARIA No. 50S - 285781 DE LA OFICINA DE REGISTRO DE INSTRUMENTOS PÚBLICOS DE BOGOTÁ la operación de programas del ICBF.</t>
  </si>
  <si>
    <t>CO1.BDOS.9699644</t>
  </si>
  <si>
    <t>CO1.PCCNTR.9275530</t>
  </si>
  <si>
    <t>68005312026</t>
  </si>
  <si>
    <t>1005504902</t>
  </si>
  <si>
    <t>LICETH PAOLA TURRIAGO LOPEZ</t>
  </si>
  <si>
    <t>https://community.secop.gov.co/Public/Tendering/OpportunityDetail/Index?noticeUID=CO1.NTC.9714337&amp;isFromPublicArea=True&amp;isModal=true&amp;asPopupView=true</t>
  </si>
  <si>
    <t>CO1.BDOS.7233739</t>
  </si>
  <si>
    <t>CO1.PCCNTR.7182586</t>
  </si>
  <si>
    <t>05019062024</t>
  </si>
  <si>
    <t>https://community.secop.gov.co/Public/Tendering/OpportunityDetail/Index?noticeUID=CO1.NTC.7253323&amp;isFromPublicArea=True&amp;isModal=true&amp;asPopupView=true</t>
  </si>
  <si>
    <t>CO1.BDOS.9695966</t>
  </si>
  <si>
    <t>CO1.PCCNTR.9113740</t>
  </si>
  <si>
    <t>99000732026</t>
  </si>
  <si>
    <t>1000990237</t>
  </si>
  <si>
    <t>Karen Daniela Vargas Puerta</t>
  </si>
  <si>
    <t>https://community.secop.gov.co/Public/Tendering/OpportunityDetail/Index?noticeUID=CO1.NTC.9710755&amp;isFromPublicArea=True&amp;isModal=true&amp;asPopupView=true</t>
  </si>
  <si>
    <t>CO1.BDOS.9446929</t>
  </si>
  <si>
    <t>CO1.PCCNTR.8847500</t>
  </si>
  <si>
    <t>5001742026</t>
  </si>
  <si>
    <t>1020408870</t>
  </si>
  <si>
    <t>https://community.secop.gov.co/Public/Tendering/OpportunityDetail/Index?noticeUID=CO1.NTC.9461011&amp;isFromPublicArea=True&amp;isModal=true&amp;asPopupView=true</t>
  </si>
  <si>
    <t>CO1.BDOS.9699724</t>
  </si>
  <si>
    <t>CO1.PCCNTR.9254038</t>
  </si>
  <si>
    <t>66003492026</t>
  </si>
  <si>
    <t>1007157121</t>
  </si>
  <si>
    <t>https://community.secop.gov.co/Public/Tendering/OpportunityDetail/Index?noticeUID=CO1.NTC.9714320&amp;isFromPublicArea=True&amp;isModal=true&amp;asPopupView=true</t>
  </si>
  <si>
    <t>PRESTAR SERVICIOS DE APOYO A LA GESTIÓN EN LA DEFENSORÍA DE FAMILIA DEL 
CENTRO ZONAL PEREIRA DE LA REGIONAL RISARALDA; EN EL REGISTRO DEL 
SISTEMA DE INFORMACIÓN MISIONAL Y EL ARCHIVO DE LAS HISTORIAS DE 
ATENCIÓN DE LOS TRÁMITES EN LA GARANTÍA; RESTABLECIMIENTO DE DERECHOS 
Y MEDIDAS DE PROTECCIÓN  A FAVOR DE LOS NIÑOS; NIÑAS; ADOLESCENTES Y 
JÓVENES.</t>
  </si>
  <si>
    <t>CO1.BDOS.9621203</t>
  </si>
  <si>
    <t>CO1.PCCNTR.9176367</t>
  </si>
  <si>
    <t>73010442026</t>
  </si>
  <si>
    <t>1106783912</t>
  </si>
  <si>
    <t>ANGIE LILIANA ROJAS CUMACO</t>
  </si>
  <si>
    <t>https://community.secop.gov.co/Public/Tendering/OpportunityDetail/Index?noticeUID=CO1.NTC.9808312&amp;isFromPublicArea=True&amp;isModal=true&amp;asPopupView=true</t>
  </si>
  <si>
    <t>CO1.BDOS.9564306</t>
  </si>
  <si>
    <t>CO1.PCCNTR.8960941</t>
  </si>
  <si>
    <t>54001912026</t>
  </si>
  <si>
    <t>PRESTAR SERVICIOS PROFESIONALES EN EL aREA DE NUTRICIoN   EN LA DEFENSORiA DE FAMILIA DEL CENTRO ZONAL PAMPLONA DE LA REGIONALNORTE DE SANTANDER PARA APOYAR LOS TRaMITES EN LA GARANTiA RESTABLECIMIENTO DE DERECHOS Y MEDIDAS DE PROTECCIoN A FAVOR DE LOS NIniOS NIniAS ADOLESCENTES Y JoVENES.</t>
  </si>
  <si>
    <t>1094242713</t>
  </si>
  <si>
    <t>DAISSY ALEXANDRA GELVEZ RODRIGUEZ</t>
  </si>
  <si>
    <t>https://community.secop.gov.co/Public/Tendering/OpportunityDetail/Index?noticeUID=CO1.NTC.9577285&amp;isFromPublicArea=True&amp;isModal=true&amp;asPopupView=true</t>
  </si>
  <si>
    <t>CO1.BDOS.9619360</t>
  </si>
  <si>
    <t>CO1.PCCNTR.9187190</t>
  </si>
  <si>
    <t>73010362026</t>
  </si>
  <si>
    <t>1006026394</t>
  </si>
  <si>
    <t>Deivid Sebastian Gomez Gonzalez</t>
  </si>
  <si>
    <t>https://community.secop.gov.co/Public/Tendering/OpportunityDetail/Index?noticeUID=CO1.NTC.9633131&amp;isFromPublicArea=True&amp;isModal=true&amp;asPopupView=true</t>
  </si>
  <si>
    <t>PRESTAR SERVICIOS DE APOYO A LA GESTIÓN EN LA DEFENSORÍA DE FAMILIA DEL 
CENTRO ZONAL LÉRIDA DE LA REGIONAL TOLIMA; EN EL REGISTRO DEL SISTEMA 
DE INFORMACIÓN MISIONAL Y EL ARCHIVO DE LAS HISTORIAS DE ATENCIÓN DE 
LOS TRÁMITES EN LA GARANTÍA; RESTABLECIMIENTO DE DERECHOS Y MEDIDAS 
DE PROTECCIÓN A FAVOR DE LOS NIÑOS; NIÑAS; ADOLESCENTES Y JÓVENES.</t>
  </si>
  <si>
    <t>CO1.BDOS.9578266</t>
  </si>
  <si>
    <t>CO1.PCCNTR.8969489</t>
  </si>
  <si>
    <t>73009762026</t>
  </si>
  <si>
    <t>1070617964</t>
  </si>
  <si>
    <t>ANGELA MARITZA BAUTISTA VARGAS</t>
  </si>
  <si>
    <t>https://community.secop.gov.co/Public/Tendering/OpportunityDetail/Index?noticeUID=CO1.NTC.9591895&amp;isFromPublicArea=True&amp;isModal=true&amp;asPopupView=true</t>
  </si>
  <si>
    <t>CO1.BDOS.9338112</t>
  </si>
  <si>
    <t>CO1.PCCNTR.8748169</t>
  </si>
  <si>
    <t>70004442025</t>
  </si>
  <si>
    <t>901667627</t>
  </si>
  <si>
    <t>ACZEPAL PINCHORROY</t>
  </si>
  <si>
    <t>https://community.secop.gov.co/Public/Tendering/OpportunityDetail/Index?noticeUID=CO1.NTC.93577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40</t>
  </si>
  <si>
    <t>CO1.BDOS.9417325</t>
  </si>
  <si>
    <t>CO1.PCCNTR.8819721</t>
  </si>
  <si>
    <t>63000192026</t>
  </si>
  <si>
    <t>38755142</t>
  </si>
  <si>
    <t>MONICA  FLOREZ QUINTERO</t>
  </si>
  <si>
    <t>https://community.secop.gov.co/Public/Tendering/OpportunityDetail/Index?noticeUID=CO1.NTC.9442617&amp;isFromPublicArea=True&amp;isModal=true&amp;asPopupView=true</t>
  </si>
  <si>
    <t>CO1.BDOS.9699324</t>
  </si>
  <si>
    <t>CO1.PCCNTR.9274837</t>
  </si>
  <si>
    <t>68004582026</t>
  </si>
  <si>
    <t>28020700</t>
  </si>
  <si>
    <t>KETTY JOHANNA MORALES OROZCO</t>
  </si>
  <si>
    <t>https://community.secop.gov.co/Public/Tendering/OpportunityDetail/Index?noticeUID=CO1.NTC.9713895&amp;isFromPublicArea=True&amp;isModal=true&amp;asPopupView=true</t>
  </si>
  <si>
    <t>CO1.BDOS.9817372</t>
  </si>
  <si>
    <t>CO1.PCCNTR.9239799</t>
  </si>
  <si>
    <t>25005262026</t>
  </si>
  <si>
    <t>PRESTAR SERVICIOS DE APOYO A LA GESTIoN PARA EL DESARROLLO DE ACCIONES TERRITORIALES DE MOVILIZACIoN SOCIAL Y PARTICIPACIoN DE NIniAS NIniOS Y ADOLESCENTES.</t>
  </si>
  <si>
    <t>1012394186</t>
  </si>
  <si>
    <t>Gina Alexandra Cordero Morales</t>
  </si>
  <si>
    <t>https://community.secop.gov.co/Public/Tendering/OpportunityDetail/Index?noticeUID=CO1.NTC.9836907&amp;isFromPublicArea=True&amp;isModal=true&amp;asPopupView=true</t>
  </si>
  <si>
    <t>CO1.BDOS.7214145</t>
  </si>
  <si>
    <t>CO1.PCCNTR.7166168</t>
  </si>
  <si>
    <t>47006792024</t>
  </si>
  <si>
    <t>800155441</t>
  </si>
  <si>
    <t>APF ALGARROBO</t>
  </si>
  <si>
    <t>https://community.secop.gov.co/Public/Tendering/OpportunityDetail/Index?noticeUID=CO1.NTC.7235050&amp;isFromPublicArea=True&amp;isModal=true&amp;asPopupView=true</t>
  </si>
  <si>
    <t>CO1.BDOS.9883209</t>
  </si>
  <si>
    <t>CO1.PCCNTR.9272677</t>
  </si>
  <si>
    <t>68004702026</t>
  </si>
  <si>
    <t>PRESTAR SERVICIOS PROFESIONALES AL CENTRO ZONAL SAN GIL Y SUS
MUNICIPIOS DE INFLUENCIA; PARA IMPLEMENTAR EL SERVICIO PRESENCIA PARA
LA CONVIVENCIA Y EL FORTALECIMIENTO DE VÍNCULOS FAMILIARES Y
COMUNITARIOS</t>
  </si>
  <si>
    <t>1005148935</t>
  </si>
  <si>
    <t>Lisa Sherelle Prent Gomez</t>
  </si>
  <si>
    <t>https://community.secop.gov.co/Public/Tendering/OpportunityDetail/Index?noticeUID=CO1.NTC.9904476&amp;isFromPublicArea=True&amp;isModal=true&amp;asPopupView=true</t>
  </si>
  <si>
    <t>CO1.BDOS.9646003</t>
  </si>
  <si>
    <t>CO1.PCCNTR.9204709</t>
  </si>
  <si>
    <t>05007812026</t>
  </si>
  <si>
    <t>43702236</t>
  </si>
  <si>
    <t>CLAUDIA PATRICIA CARDONA CIRO</t>
  </si>
  <si>
    <t>https://community.secop.gov.co/Public/Tendering/OpportunityDetail/Index?noticeUID=CO1.NTC.9659889&amp;isFromPublicArea=True&amp;isModal=true&amp;asPopupView=true</t>
  </si>
  <si>
    <t>CO1.BDOS.9344293</t>
  </si>
  <si>
    <t>CO1.PCCNTR.8788515</t>
  </si>
  <si>
    <t>01006362026</t>
  </si>
  <si>
    <t>1033739841</t>
  </si>
  <si>
    <t>Yeferson Stive Fontecha Diaz</t>
  </si>
  <si>
    <t>https://community.secop.gov.co/Public/Tendering/OpportunityDetail/Index?noticeUID=CO1.NTC.9363878&amp;isFromPublicArea=True&amp;isModal=true&amp;asPopupView=true</t>
  </si>
  <si>
    <t>CO1.BDOS.9335417</t>
  </si>
  <si>
    <t>CO1.PCCNTR.8746756</t>
  </si>
  <si>
    <t>54009212025</t>
  </si>
  <si>
    <t>https://community.secop.gov.co/Public/Tendering/OpportunityDetail/Index?noticeUID=CO1.NTC.9355290&amp;isFromPublicArea=True&amp;isModal=true&amp;asPopupView=true</t>
  </si>
  <si>
    <t>CO1.BDOS.9600121</t>
  </si>
  <si>
    <t>CO1.PCCNTR.9173801</t>
  </si>
  <si>
    <t>05006822026</t>
  </si>
  <si>
    <t>18010967</t>
  </si>
  <si>
    <t>Fernando Javier Jay Criollo</t>
  </si>
  <si>
    <t>https://community.secop.gov.co/Public/Tendering/OpportunityDetail/Index?noticeUID=CO1.NTC.9613077&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558341</t>
  </si>
  <si>
    <t>CO1.PCCNTR.8972718</t>
  </si>
  <si>
    <t>05004032026</t>
  </si>
  <si>
    <t>Prestar Servicios Profesionales Para La Planeacion Seguimiento Y Acompaniamiento Tecnico A La Implementacion Del ServicioSOMOS FAMILIA SOMOS COMUNIDADEn Los Municipios Y Territorios Priorizados Garantizando La Gestion Para El Cumplimiento De Las Metas Sociales.</t>
  </si>
  <si>
    <t>1028024419</t>
  </si>
  <si>
    <t>https://community.secop.gov.co/Public/Tendering/OpportunityDetail/Index?noticeUID=CO1.NTC.9571739&amp;isFromPublicArea=True&amp;isModal=true&amp;asPopupView=true</t>
  </si>
  <si>
    <t>CO1.BDOS.9487321</t>
  </si>
  <si>
    <t>CO1.PCCNTR.8914449</t>
  </si>
  <si>
    <t>05002942026</t>
  </si>
  <si>
    <t>37507242</t>
  </si>
  <si>
    <t>KAREN YURANNI JAIMES BLANCO</t>
  </si>
  <si>
    <t>https://community.secop.gov.co/Public/Tendering/OpportunityDetail/Index?noticeUID=CO1.NTC.9500011&amp;isFromPublicArea=True&amp;isModal=true&amp;asPopupView=true</t>
  </si>
  <si>
    <t>Prestar Servicios Profesionales En Aspectos Tecnicos Y Metodologicos Para El Desarrollo De Los Procesos De Promocion De Derechos Y Prevencion De Vulneraciones Articulando Acciones Al Interior Del Icbf Y Con Actores Del Sector Publico Privado Y Comunitario Tendientes A La Atencion Integral De La Niniez Y La Adolescencia.</t>
  </si>
  <si>
    <t>CO1.BDOS.9313636</t>
  </si>
  <si>
    <t>CO1.PCCNTR.8776952</t>
  </si>
  <si>
    <t>01002042026</t>
  </si>
  <si>
    <t>Prestar Servicios Profesionales  En La Estructuración Seguimiento  Control Y Cierre De Contratos Y Convenios De La Dirección Administrativa</t>
  </si>
  <si>
    <t>1098801805</t>
  </si>
  <si>
    <t>ANDRES RICARDO ESTEVEZ CAMELO</t>
  </si>
  <si>
    <t>https://community.secop.gov.co/Public/Tendering/OpportunityDetail/Index?noticeUID=CO1.NTC.9336542&amp;isFromPublicArea=True&amp;isModal=true&amp;asPopupView=true</t>
  </si>
  <si>
    <t>CO1.BDOS.9885870</t>
  </si>
  <si>
    <t>CO1.PCCNTR.9305868</t>
  </si>
  <si>
    <t>27005192026</t>
  </si>
  <si>
    <t>1076380819</t>
  </si>
  <si>
    <t>MARIA VANESSA VALENCIA ROBLEDO</t>
  </si>
  <si>
    <t>https://community.secop.gov.co/Public/Tendering/OpportunityDetail/Index?noticeUID=CO1.NTC.9910240&amp;isFromPublicArea=True&amp;isModal=true&amp;asPopupView=true</t>
  </si>
  <si>
    <t>CO1.PCCNTR.9250514</t>
  </si>
  <si>
    <t>52009692026</t>
  </si>
  <si>
    <t>1004675302</t>
  </si>
  <si>
    <t>juan camilo meneses narvaez</t>
  </si>
  <si>
    <t>CO1.BDOS.9333473</t>
  </si>
  <si>
    <t>CO1.PCCNTR.8746654</t>
  </si>
  <si>
    <t>15006932025</t>
  </si>
  <si>
    <t>30304837</t>
  </si>
  <si>
    <t>ADRIANA MARIA RODRIGUEZ MARTINEZ</t>
  </si>
  <si>
    <t>https://community.secop.gov.co/Public/Tendering/OpportunityDetail/Index?noticeUID=CO1.NTC.9355054&amp;isFromPublicArea=True&amp;isModal=true&amp;asPopupView=true</t>
  </si>
  <si>
    <t>CO1.BDOS.9689825</t>
  </si>
  <si>
    <t>CO1.PCCNTR.9070178</t>
  </si>
  <si>
    <t>23008442026</t>
  </si>
  <si>
    <t>https://community.secop.gov.co/Public/Tendering/OpportunityDetail/Index?noticeUID=CO1.NTC.9704794&amp;isFromPublicArea=True&amp;isModal=true&amp;asPopupView=true</t>
  </si>
  <si>
    <t>CO1.BDOS.9415969</t>
  </si>
  <si>
    <t>CO1.PCCNTR.8839898</t>
  </si>
  <si>
    <t>13000602026</t>
  </si>
  <si>
    <t>https://community.secop.gov.co/Public/Tendering/OpportunityDetail/Index?noticeUID=CO1.NTC.9430797&amp;isFromPublicArea=True&amp;isModal=true&amp;asPopupView=true</t>
  </si>
  <si>
    <t>CO1.BDOS.9566125</t>
  </si>
  <si>
    <t>CO1.PCCNTR.8962538</t>
  </si>
  <si>
    <t>76003012026</t>
  </si>
  <si>
    <t>1111798378</t>
  </si>
  <si>
    <t>Eidy Dayanna Estacio Grueso</t>
  </si>
  <si>
    <t>https://community.secop.gov.co/Public/Tendering/OpportunityDetail/Index?noticeUID=CO1.NTC.9579637&amp;isFromPublicArea=True&amp;isModal=true&amp;asPopupView=true</t>
  </si>
  <si>
    <t>CO1.BDOS.9454544</t>
  </si>
  <si>
    <t>CO1.PCCNTR.8848707</t>
  </si>
  <si>
    <t>5001782026</t>
  </si>
  <si>
    <t>1152454568</t>
  </si>
  <si>
    <t>laura isabel chaves molina</t>
  </si>
  <si>
    <t>https://community.secop.gov.co/Public/Tendering/OpportunityDetail/Index?noticeUID=CO1.NTC.9467699&amp;isFromPublicArea=True&amp;isModal=true&amp;asPopupView=true</t>
  </si>
  <si>
    <t>CO1.BDOS.9617165</t>
  </si>
  <si>
    <t>CO1.PCCNTR.9081807</t>
  </si>
  <si>
    <t>20003122026</t>
  </si>
  <si>
    <t>49774472</t>
  </si>
  <si>
    <t>JAIDYS ELENA MAESTRE ORTIZ</t>
  </si>
  <si>
    <t>https://community.secop.gov.co/Public/Tendering/OpportunityDetail/Index?noticeUID=CO1.NTC.9630450&amp;isFromPublicArea=True&amp;isModal=true&amp;asPopupView=true</t>
  </si>
  <si>
    <t>CO1.BDOS.9699338</t>
  </si>
  <si>
    <t>CO1.PCCNTR.9196907</t>
  </si>
  <si>
    <t>01019132026</t>
  </si>
  <si>
    <t>PRESTAR SERVICIOS PROFESIONALES AL ICBF PARA APOYAR LAS ACTIVIDADES Y OBLIGACIONES RELACIONADAS CON EL ANALISIS Y PROCESAMIENTO DE INFORMACIÓN EN EL MARCO DEL CONTRATO DE OPERACIÓN LOGÍSTICA</t>
  </si>
  <si>
    <t>1030654552</t>
  </si>
  <si>
    <t>DANIE ALEJANDRA GARCIA QUINTERO</t>
  </si>
  <si>
    <t>https://community.secop.gov.co/Public/Tendering/OpportunityDetail/Index?noticeUID=CO1.NTC.9713584&amp;isFromPublicArea=True&amp;isModal=true&amp;asPopupView=true</t>
  </si>
  <si>
    <t>CO1.BDOS.9882797</t>
  </si>
  <si>
    <t>CO1.PCCNTR.9272039</t>
  </si>
  <si>
    <t>52010152026</t>
  </si>
  <si>
    <t>36930679</t>
  </si>
  <si>
    <t>Rosita Velasquez chaucanes</t>
  </si>
  <si>
    <t>https://community.secop.gov.co/Public/Tendering/OpportunityDetail/Index?noticeUID=CO1.NTC.9903813&amp;isFromPublicArea=True&amp;isModal=true&amp;asPopupView=true</t>
  </si>
  <si>
    <t>CO1.BDOS.9971782</t>
  </si>
  <si>
    <t>CO1.PCCNTR.9328203</t>
  </si>
  <si>
    <t>27003312026</t>
  </si>
  <si>
    <t>1075090796</t>
  </si>
  <si>
    <t>LIYINETH  ROBLEDO VALENZUELA</t>
  </si>
  <si>
    <t>https://community.secop.gov.co/Public/Tendering/OpportunityDetail/Index?noticeUID=CO1.NTC.9996409&amp;isFromPublicArea=True&amp;isModal=true&amp;asPopupView=true</t>
  </si>
  <si>
    <t>CO1.BDOS.9619513</t>
  </si>
  <si>
    <t>CO1.PCCNTR.9261860</t>
  </si>
  <si>
    <t>73011852026</t>
  </si>
  <si>
    <t>1106899293</t>
  </si>
  <si>
    <t>CATALINA HERNANDEZ MONTEALEGRE</t>
  </si>
  <si>
    <t>https://community.secop.gov.co/Public/Tendering/OpportunityDetail/Index?noticeUID=CO1.NTC.9632383&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40648</t>
  </si>
  <si>
    <t>CO1.PCCNTR.8749901</t>
  </si>
  <si>
    <t>6008942025</t>
  </si>
  <si>
    <t>900580385</t>
  </si>
  <si>
    <t>asociacion Crecer Juntos Colombia</t>
  </si>
  <si>
    <t>https://community.secop.gov.co/Public/Tendering/OpportunityDetail/Index?noticeUID=CO1.NTC.93605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98</t>
  </si>
  <si>
    <t>CO1.BDOS.9872667</t>
  </si>
  <si>
    <t>CO1.PCCNTR.9262054</t>
  </si>
  <si>
    <t>52009582026</t>
  </si>
  <si>
    <t>36931866</t>
  </si>
  <si>
    <t>https://community.secop.gov.co/Public/Tendering/OpportunityDetail/Index?noticeUID=CO1.NTC.9894608&amp;isFromPublicArea=True&amp;isModal=true&amp;asPopupView=true</t>
  </si>
  <si>
    <t>CO1.BDOS.9445261</t>
  </si>
  <si>
    <t>CO1.PCCNTR.8831800</t>
  </si>
  <si>
    <t>54000552026</t>
  </si>
  <si>
    <t>PRESTAR SERVICIOS PROFESIONALES PARA APOYAR A LA DEFENSORíA DE FAMILIA DE LA REGIONAL NORTE DE SANTANDER EN LA SUSTANCIACIóN DE LOS TRáMITES EN LA GARANTíA RESTABLECIMIENTO DE DERECHOS Y MEDIDAS DE PROTECCIóN A FAVOR DE LOS NIñOS NIñAS ADOLESCENTES Y JóVENES.</t>
  </si>
  <si>
    <t>1090398373</t>
  </si>
  <si>
    <t>ANDRES EDUARDO JAUREGUI PARRA</t>
  </si>
  <si>
    <t>https://community.secop.gov.co/Public/Tendering/OpportunityDetail/Index?noticeUID=CO1.NTC.9459131&amp;isFromPublicArea=True&amp;isModal=true&amp;asPopupView=true</t>
  </si>
  <si>
    <t>CO1.BDOS.7215102</t>
  </si>
  <si>
    <t>CO1.PCCNTR.7167307</t>
  </si>
  <si>
    <t>250010272024</t>
  </si>
  <si>
    <t>8001618323</t>
  </si>
  <si>
    <t>asociacion superamigos</t>
  </si>
  <si>
    <t>https://community.secop.gov.co/Public/Tendering/OpportunityDetail/Index?noticeUID=CO1.NTC.7235450&amp;isFromPublicArea=True&amp;isModal=true&amp;asPopupView=true</t>
  </si>
  <si>
    <t>CO1.BDOS.9887928</t>
  </si>
  <si>
    <t>CO1.PCCNTR.9294171</t>
  </si>
  <si>
    <t>19003262026</t>
  </si>
  <si>
    <t>87711069</t>
  </si>
  <si>
    <t>DIEGO MAURICIO  MUESES DELGADO</t>
  </si>
  <si>
    <t>https://community.secop.gov.co/Public/Tendering/OpportunityDetail/Index?noticeUID=CO1.NTC.9907874&amp;isFromPublicArea=True&amp;isModal=true&amp;asPopupView=true</t>
  </si>
  <si>
    <t>PRESTAR SERVICIOS DE APOYO A LA GESTION EN EL ÁREA ADMINISTRATIVA Y FINANCIERA PARA ACOMPAÑAR LA REVISIÓN Y ANÁLISIS DE LOS ESQUEMAS DE GESTIÓN; OPERACIÓN Y COSTOS DE LA MODALIDAD PROPIA E INTERCULTURAL Y SUS SERVICIOS; ASÍ COMO EN LA ESTRUCTURACIÓN DE COSTOS DE LOS MODELOS PROPIOS DE ATENCION EN EL MARCO DE LOS COMPONENTES DE LA EDUCACION INICIAL; LAS ORIENTACIONES DEL ICBF; LOS PRINCIPIOS DEL DERECHO PROPIO; DERECHO MAYOR Y LEY DE ORIGEN Y EL ACUERDO IT2-36.</t>
  </si>
  <si>
    <t>CO1.BDOS.9427236</t>
  </si>
  <si>
    <t>CO1.PCCNTR.8831607</t>
  </si>
  <si>
    <t>50001182026</t>
  </si>
  <si>
    <t>Prestar Servicios Profesionales Al Centro Zonal Puerto López Y Sus Municipios De Influencia Para Implementar El Servicio Presencia Para La Convivencia Y El Fortalecimiento De Vínculos Familiares Y Comunitarios</t>
  </si>
  <si>
    <t>40378171</t>
  </si>
  <si>
    <t>GLADYS PATRICIA ROMERO ROJAS</t>
  </si>
  <si>
    <t>https://community.secop.gov.co/Public/Tendering/OpportunityDetail/Index?noticeUID=CO1.NTC.9443935&amp;isFromPublicArea=True&amp;isModal=true&amp;asPopupView=true</t>
  </si>
  <si>
    <t>CO1.BDOS.9310454</t>
  </si>
  <si>
    <t>CO1.PCCNTR.8734368</t>
  </si>
  <si>
    <t>27005162025</t>
  </si>
  <si>
    <t>1077433511</t>
  </si>
  <si>
    <t>ANA LUISA MARTINEZ ANDRADE</t>
  </si>
  <si>
    <t>https://community.secop.gov.co/Public/Tendering/OpportunityDetail/Index?noticeUID=CO1.NTC.9336200&amp;isFromPublicArea=True&amp;isModal=true&amp;asPopupView=true</t>
  </si>
  <si>
    <t>ARRENDAR A FAVOR DEL ICBF REGIONAL CHOCÓ EL SEGUNDO PISO DEL BIEN INMUEBLE IDENTIFICADO CON 
MATRICULA INMOBILIARIA No. 180-36458 DE LA OFICINA DE REGISTRO DE INSTRUMENTOS PÚBLICOS DE QUIBDÓ; QUE 
SE ENCUENTRA UBICADO EN LA CARRERA 7 No. 26 - 50 BARRIO ALAMEDA REYES DE LA CIUDAD DE QUIBDÓ; PARA 
GARANTIZAR EL FUNCIONAMIENTO DEL CENTRO ZONAL QUIBDO PERTENECIENTE A ESTA REGIONA</t>
  </si>
  <si>
    <t>CO1.BDOS.9317653</t>
  </si>
  <si>
    <t>CO1.PCCNTR.8737860</t>
  </si>
  <si>
    <t>66004792025</t>
  </si>
  <si>
    <t>BRINDAR ATENCIÓN A LAS NIÑAS; LOS NIÑOS Y ADOLESCENTES QUE TIENEN UN PROCESO ADMINISTRATIVO DE RESTABLECIMIENTO DE DERECHOS; EN LA MODALIDAD DE APOYO PSICOLÓGICO ESPECIALIZADO; DE ACUERDO CON LOS DOCUMENTOS TÉCNICOS VIGENTES EXPEDIDOS POR EL ICBF.</t>
  </si>
  <si>
    <t>900596335</t>
  </si>
  <si>
    <t>IPS Fundación Nueve Lunas</t>
  </si>
  <si>
    <t>https://community.secop.gov.co/Public/Tendering/OpportunityDetail/Index?noticeUID=CO1.NTC.9340832&amp;isFromPublicArea=True&amp;isModal=true&amp;asPopupView=true</t>
  </si>
  <si>
    <t>CO1.BDOS.7240303</t>
  </si>
  <si>
    <t>CO1.PCCNTR.7187044</t>
  </si>
  <si>
    <t>08009442024</t>
  </si>
  <si>
    <t>https://community.secop.gov.co/Public/Tendering/OpportunityDetail/Index?noticeUID=CO1.NTC.7259422&amp;isFromPublicArea=True&amp;isModal=true&amp;asPopupView=true</t>
  </si>
  <si>
    <t>EMPERATRIZ JOSEFA CASTRO CANTILLO</t>
  </si>
  <si>
    <t>22673304</t>
  </si>
  <si>
    <t>CO1.BDOS.9337423</t>
  </si>
  <si>
    <t>CO1.PCCNTR.8748309</t>
  </si>
  <si>
    <t>47007232025</t>
  </si>
  <si>
    <t>https://community.secop.gov.co/Public/Tendering/OpportunityDetail/Index?noticeUID=CO1.NTC.9357321&amp;isFromPublicArea=True&amp;isModal=true&amp;asPopupView=true</t>
  </si>
  <si>
    <t>CO1.BDOS.9513341</t>
  </si>
  <si>
    <t>CO1.PCCNTR.8917229</t>
  </si>
  <si>
    <t>20001822026</t>
  </si>
  <si>
    <t>49741960</t>
  </si>
  <si>
    <t>Ludy Rincón Palacios</t>
  </si>
  <si>
    <t>https://community.secop.gov.co/Public/Tendering/OpportunityDetail/Index?noticeUID=CO1.NTC.9526440&amp;isFromPublicArea=True&amp;isModal=true&amp;asPopupView=true</t>
  </si>
  <si>
    <t>CO1.BDOS.9758784</t>
  </si>
  <si>
    <t>CO1.PCCNTR.9149282</t>
  </si>
  <si>
    <t>44004572026</t>
  </si>
  <si>
    <t>PRESTAR SERVICIOS PROFESIONALES PARA LA IMPLEMENTACION DEL SERVICIO 
TEJIENDO CAMINOS SIN FRONTERA EN LA DIRECCIÓN REGIONAL LA GUAJIRA; DE 
CONFORMIDAD CON LOS DOCUMENTOS TÉCNICOS - OPERATIVOS QUE 
DESARROLLAN EL MISMO Y BAJO EL ENFOQUE DETERMINADO POR EL ICBF.</t>
  </si>
  <si>
    <t>1124033495</t>
  </si>
  <si>
    <t>Loida ramos quintero</t>
  </si>
  <si>
    <t>https://community.secop.gov.co/Public/Tendering/OpportunityDetail/Index?noticeUID=CO1.NTC.9781391&amp;isFromPublicArea=True&amp;isModal=true&amp;asPopupView=true</t>
  </si>
  <si>
    <t>CO1.BDOS.9331997</t>
  </si>
  <si>
    <t>CO1.PCCNTR.8746695</t>
  </si>
  <si>
    <t>73008512025</t>
  </si>
  <si>
    <t>https://community.secop.gov.co/Public/Tendering/OpportunityDetail/Index?noticeUID=CO1.NTC.9354992&amp;isFromPublicArea=True&amp;isModal=true&amp;asPopupView=true</t>
  </si>
  <si>
    <t>CO1.BDOS.9582812</t>
  </si>
  <si>
    <t>CO1.PCCNTR.8998916</t>
  </si>
  <si>
    <t>15001872026</t>
  </si>
  <si>
    <t>1049620828</t>
  </si>
  <si>
    <t>MAIRA ALEJANDRA ROBAYO ROJAS</t>
  </si>
  <si>
    <t>https://community.secop.gov.co/Public/Tendering/OpportunityDetail/Index?noticeUID=CO1.NTC.9596215&amp;isFromPublicArea=True&amp;isModal=true&amp;asPopupView=true</t>
  </si>
  <si>
    <t>CO1.BDOS.7228816</t>
  </si>
  <si>
    <t>CO1.PCCNTR.7179840</t>
  </si>
  <si>
    <t>190010122024</t>
  </si>
  <si>
    <t>800162805</t>
  </si>
  <si>
    <t>ASOCIACION DE PADRES DE FAMILIA DE LOS HOGARES COMUNITARIOS DE BIENESTAR CORREGIMIENTO  DE PARRAGA</t>
  </si>
  <si>
    <t>https://community.secop.gov.co/Public/Tendering/OpportunityDetail/Index?noticeUID=CO1.NTC.7248979&amp;isFromPublicArea=True&amp;isModal=true&amp;asPopupView=true</t>
  </si>
  <si>
    <t>CO1.BDOS.9446337</t>
  </si>
  <si>
    <t>CO1.PCCNTR.8844041</t>
  </si>
  <si>
    <t>27000042026</t>
  </si>
  <si>
    <t>1077458794</t>
  </si>
  <si>
    <t>YUDY LIZETH MENDOZA  ASPRILLA</t>
  </si>
  <si>
    <t>https://community.secop.gov.co/Public/Tendering/OpportunityDetail/Index?noticeUID=CO1.NTC.9460276&amp;isFromPublicArea=True&amp;isModal=true&amp;asPopupView=true</t>
  </si>
  <si>
    <t>CO1.BDOS.9817062</t>
  </si>
  <si>
    <t>CO1.PCCNTR.9225074</t>
  </si>
  <si>
    <t>50003852026</t>
  </si>
  <si>
    <t>1124830304</t>
  </si>
  <si>
    <t>YELITZA ROSAS BETANCOURT</t>
  </si>
  <si>
    <t>https://community.secop.gov.co/Public/Tendering/OpportunityDetail/Index?noticeUID=CO1.NTC.9836336&amp;isFromPublicArea=True&amp;isModal=true&amp;asPopupView=true</t>
  </si>
  <si>
    <t>CO1.BDOS.9449304</t>
  </si>
  <si>
    <t>CO1.PCCNTR.8845025</t>
  </si>
  <si>
    <t>68000792026</t>
  </si>
  <si>
    <t>37723607</t>
  </si>
  <si>
    <t>Elizabeth Toloza Fajardo</t>
  </si>
  <si>
    <t>https://community.secop.gov.co/Public/Tendering/OpportunityDetail/Index?noticeUID=CO1.NTC.9462940&amp;isFromPublicArea=True&amp;isModal=true&amp;asPopupView=true</t>
  </si>
  <si>
    <t>CO1.BDOS.9616904</t>
  </si>
  <si>
    <t>CO1.PCCNTR.9082225</t>
  </si>
  <si>
    <t>85001322026</t>
  </si>
  <si>
    <t>30939384</t>
  </si>
  <si>
    <t>SOBEIDA NIÑO CUEVAS</t>
  </si>
  <si>
    <t>https://community.secop.gov.co/Public/Tendering/OpportunityDetail/Index?noticeUID=CO1.NTC.9630346&amp;isFromPublicArea=True&amp;isModal=true&amp;asPopupView=true</t>
  </si>
  <si>
    <t>PRESTAR LOS SERVICIOS PROFESIONALES COMO REFERENTE ZONAL DEL SISTEMA NACIONAL DE BIENESTAR FAMILIAR (SNBF) EN EL CENTRO ZONAL PAZ DE ARIPORO DEL ICBF; PARA LA PROTECCIÓN INTEGRAL; Y LA IMPLEMENTACIÓN; DINAMIZACIÓN Y SEGUIMIENTO DE POLÍTICAS; PLANES; PROGRAMAS Y 
ESTRATEGIAS ORIENTADAS A LA GARANTÍA DE LOS DERECHOS DE LAS NIÑAS; NIÑOS; ADOLESCENTES Y FAMILIAS; EN LOS MUNICIPIOS DEL ÁREA DE INFLUENCIA.</t>
  </si>
  <si>
    <t>CO1.BDOS.9316549</t>
  </si>
  <si>
    <t>CO1.PCCNTR.8736667</t>
  </si>
  <si>
    <t>05020892025</t>
  </si>
  <si>
    <t>https://community.secop.gov.co/Public/Tendering/OpportunityDetail/Index?noticeUID=CO1.NTC.9339222&amp;isFromPublicArea=True&amp;isModal=true&amp;asPopupView=true</t>
  </si>
  <si>
    <t>CO1.BDOS.9582607</t>
  </si>
  <si>
    <t>CO1.PCCNTR.8969731</t>
  </si>
  <si>
    <t>11006562026</t>
  </si>
  <si>
    <t>PRESTAR SERVICIOS PROFESIONALES PARA APOYAR A LA DEFENSORIA DE FAMILIA DEL CENTRO ZONAL USAQUEN DE LA REGIONAL BOGOTA EN LA SUSTANCIACION DE LOS TRAMITES EN LA GARANTIA RESTABLECIMIENTO DE DERECHOS Y MEDIDAS DE PROTECCION A FAVOR DE LOS NIñOS NIñAS ADOLESCENTES Y JOVENES.</t>
  </si>
  <si>
    <t>1018461236</t>
  </si>
  <si>
    <t>ANGIE LORENA MESA CHAPARRO</t>
  </si>
  <si>
    <t>https://community.secop.gov.co/Public/Tendering/OpportunityDetail/Index?noticeUID=CO1.NTC.9596406&amp;isFromPublicArea=True&amp;isModal=true&amp;asPopupView=true</t>
  </si>
  <si>
    <t>CO1.BDOS.9641784</t>
  </si>
  <si>
    <t>CO1.PCCNTR.9215460</t>
  </si>
  <si>
    <t>7301024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28929758</t>
  </si>
  <si>
    <t>JUDDY ANDREA CAPERA ESCOBAR</t>
  </si>
  <si>
    <t>https://community.secop.gov.co/Public/Tendering/OpportunityDetail/Index?noticeUID=CO1.NTC.9655985&amp;isFromPublicArea=True&amp;isModal=true&amp;asPopupView=true</t>
  </si>
  <si>
    <t>CO1.BDOS.9699376</t>
  </si>
  <si>
    <t>CO1.PCCNTR.9254901</t>
  </si>
  <si>
    <t>66003542026</t>
  </si>
  <si>
    <t>Prestar servicios profesionales al centro zonal Belen De Umbria  y sus municipios de 
influencia; para implementar el servicio Presencia para la convivencia y el 
fortalecimiento de vínculos familiares y comunitarios</t>
  </si>
  <si>
    <t>1087492592</t>
  </si>
  <si>
    <t>CAROLINA BERNAL JARAMILLO</t>
  </si>
  <si>
    <t>https://community.secop.gov.co/Public/Tendering/OpportunityDetail/Index?noticeUID=CO1.NTC.9713593&amp;isFromPublicArea=True&amp;isModal=true&amp;asPopupView=true</t>
  </si>
  <si>
    <t>CO1.BDOS.9399356</t>
  </si>
  <si>
    <t>CO1.PCCNTR.8838848</t>
  </si>
  <si>
    <t>50001002026</t>
  </si>
  <si>
    <t>Prestar Servicios De Apoyo A La Gestion En El Grupo De Asistencia Tecnica De La Regional Meta Para El Reporte De Las Bases De Datos Correspondientes A Lo Relacionado Con El Servicio De Acogimiento Familiar Hogar Sustituto.</t>
  </si>
  <si>
    <t>1121950857</t>
  </si>
  <si>
    <t>JOSE DAVID URBINA ESPITIA</t>
  </si>
  <si>
    <t>https://community.secop.gov.co/Public/Tendering/OpportunityDetail/Index?noticeUID=CO1.NTC.9414784&amp;isFromPublicArea=True&amp;isModal=true&amp;asPopupView=true</t>
  </si>
  <si>
    <t>CO1.BDOS.9538210</t>
  </si>
  <si>
    <t>CO1.PCCNTR.8944412</t>
  </si>
  <si>
    <t>76002852026</t>
  </si>
  <si>
    <t>1114837741</t>
  </si>
  <si>
    <t>JESSICA MARIA ANGULO SOLIS</t>
  </si>
  <si>
    <t>https://community.secop.gov.co/Public/Tendering/OpportunityDetail/Index?noticeUID=CO1.NTC.9551055&amp;isFromPublicArea=True&amp;isModal=true&amp;asPopupView=true</t>
  </si>
  <si>
    <t>CO1.BDOS.9318639</t>
  </si>
  <si>
    <t>CO1.PCCNTR.8739814</t>
  </si>
  <si>
    <t>15006742025</t>
  </si>
  <si>
    <t>PRESTAR EL SERVICIO DE ARRENDAMIENTO INMUEBLE PARA EL FUNCIONAMIENTO DEL CENTRO ZONAL DUITAMA DEL ICBF</t>
  </si>
  <si>
    <t>7210066</t>
  </si>
  <si>
    <t>JOSE OTONIEL MARTINEZ MARTINEZ</t>
  </si>
  <si>
    <t>https://community.secop.gov.co/Public/Tendering/OpportunityDetail/Index?noticeUID=CO1.NTC.9343701&amp;isFromPublicArea=True&amp;isModal=true&amp;asPopupView=true</t>
  </si>
  <si>
    <t>CO1.BDOS.9308512</t>
  </si>
  <si>
    <t>CO1.PCCNTR.8733203</t>
  </si>
  <si>
    <t>25008702025</t>
  </si>
  <si>
    <t>TOMAR EN ARRENDAMIENTO INMUEBLE PARA FUNCIONAMIENTO DEL CENTRO ZONALICBF DE VILLETA; UBICADO EN LA DIAGONAL 3 NO. 9-02 DEL MUNICIPIO DE VILLETA; DEPARTAMENTO DE CUNDINAMARCA.</t>
  </si>
  <si>
    <t>7222444</t>
  </si>
  <si>
    <t>carlos alberto gasca martinez</t>
  </si>
  <si>
    <t>https://community.secop.gov.co/Public/Tendering/OpportunityDetail/Index?noticeUID=CO1.NTC.9333417&amp;isFromPublicArea=True&amp;isModal=true&amp;asPopupView=true</t>
  </si>
  <si>
    <t>CO1.BDOS.9888328</t>
  </si>
  <si>
    <t>CO1.PCCNTR.9277280</t>
  </si>
  <si>
    <t>41004022026</t>
  </si>
  <si>
    <t>1082130412</t>
  </si>
  <si>
    <t>MARIA DEL MAR</t>
  </si>
  <si>
    <t>https://community.secop.gov.co/Public/Tendering/OpportunityDetail/Index?noticeUID=CO1.NTC.9908407&amp;isFromPublicArea=True&amp;isModal=true&amp;asPopupView=true</t>
  </si>
  <si>
    <t>CO1.BDOS.9617909</t>
  </si>
  <si>
    <t>CO1.PCCNTR.9017061</t>
  </si>
  <si>
    <t>25001992026</t>
  </si>
  <si>
    <t>PRESTAR SERVICIOS PROFESIONALES EN EL ÁREA DE PSICOLOGÍA EN LA 
DEFENSORÍA DE FAMILIA DEL CENTRO ZONAL UBATE DE LA REGIONAL 
CUNDINAMARCA PARA APOYAR LOS TRÁMITES EN LA GARANTÍA 
RESTABLECIMIENTO DE DERECHOS Y MEDIDAS DE PROTECCIÓN A FAVOR DE LOS 
NIÑOS NIÑAS ADOLESCENTES Y JÓVENES.</t>
  </si>
  <si>
    <t>1070618495</t>
  </si>
  <si>
    <t>Laura Milena Perdomo Devia</t>
  </si>
  <si>
    <t>https://community.secop.gov.co/Public/Tendering/OpportunityDetail/Index?noticeUID=CO1.NTC.9631405&amp;isFromPublicArea=True&amp;isModal=true&amp;asPopupView=true</t>
  </si>
  <si>
    <t>CO1.BDOS.9388875</t>
  </si>
  <si>
    <t>CO1.PCCNTR.8832112</t>
  </si>
  <si>
    <t>23000032026</t>
  </si>
  <si>
    <t>PRESTAR SERVICIOS PROFESIONALES PARA LA IMPLEMENTACIÓN Y SOSTENIBILIDAD DEL SISTEMA DE GESTIÓN DE SEGURIDAD Y SALUD EN EL TRABAJO; APLICANDO LA NORMATIVIDAD VIGENTE Y NORMAS INTERNAS DEL ICBF EN LA REGIONAL CORDOBA</t>
  </si>
  <si>
    <t>1094266482</t>
  </si>
  <si>
    <t>Laura Patricia Pinto Carvajal</t>
  </si>
  <si>
    <t>https://community.secop.gov.co/Public/Tendering/OpportunityDetail/Index?noticeUID=CO1.NTC.9404301&amp;isFromPublicArea=True&amp;isModal=true&amp;asPopupView=true</t>
  </si>
  <si>
    <t>CO1.BDOS.9700184</t>
  </si>
  <si>
    <t>CO1.PCCNTR.9120585</t>
  </si>
  <si>
    <t>41002722026</t>
  </si>
  <si>
    <t>26558812</t>
  </si>
  <si>
    <t>María Cecilia Puentes Trujillo</t>
  </si>
  <si>
    <t>https://community.secop.gov.co/Public/Tendering/OpportunityDetail/Index?noticeUID=CO1.NTC.9715013&amp;isFromPublicArea=True&amp;isModal=true&amp;asPopupView=true</t>
  </si>
  <si>
    <t>CO1.BDOS.7220609</t>
  </si>
  <si>
    <t>CO1.PCCNTR.7173008</t>
  </si>
  <si>
    <t>05018262024</t>
  </si>
  <si>
    <t>https://community.secop.gov.co/Public/Tendering/OpportunityDetail/Index?noticeUID=CO1.NTC.7241443&amp;isFromPublicArea=True&amp;isModal=true&amp;asPopupView=true</t>
  </si>
  <si>
    <t>CO1.BDOS.9474524</t>
  </si>
  <si>
    <t>CO1.PCCNTR.8871600</t>
  </si>
  <si>
    <t>52000762026</t>
  </si>
  <si>
    <t>Prestar Servicios Profesionales Al Grupo Juridico De La Regional Icbf Narinio En Los Asuntos Relacionados Con La Gestion Juridica Y Contractual De La Regional.</t>
  </si>
  <si>
    <t>1024589533</t>
  </si>
  <si>
    <t>FABIO ANDRES GOMEZ PEREZ</t>
  </si>
  <si>
    <t>https://community.secop.gov.co/Public/Tendering/OpportunityDetail/Index?noticeUID=CO1.NTC.9487040&amp;isFromPublicArea=True&amp;isModal=true&amp;asPopupView=true</t>
  </si>
  <si>
    <t>CO1.BDOS.9696890</t>
  </si>
  <si>
    <t>CO1.PCCNTR.9275541</t>
  </si>
  <si>
    <t>73011972026</t>
  </si>
  <si>
    <t>65824244</t>
  </si>
  <si>
    <t>yudy paola moreno cruz</t>
  </si>
  <si>
    <t>https://community.secop.gov.co/Public/Tendering/OpportunityDetail/Index?noticeUID=CO1.NTC.9711963&amp;isFromPublicArea=True&amp;isModal=true&amp;asPopupView=true</t>
  </si>
  <si>
    <t>CO1.BDOS.9332921</t>
  </si>
  <si>
    <t>CO1.PCCNTR.8745587</t>
  </si>
  <si>
    <t>1900786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53722&amp;isFromPublicArea=True&amp;isModal=true&amp;asPopupView=true</t>
  </si>
  <si>
    <t>CO1.BDOS.9311990</t>
  </si>
  <si>
    <t>CO1.PCCNTR.8734099</t>
  </si>
  <si>
    <t>25008722025</t>
  </si>
  <si>
    <t>TOMAR EN ARRENDAMIENTO INMUEBLE PARA EL FUNCIONAMIENTO DEL CENTRO ZONAL ICBF SOACHA CENTRO; UBICADO EN LA CARRERA 7A No. 22-05 BARRIO LA CAÑADA DEL MUNICIPIO DE SOACHA; DEPARTAMENTO
DE CUNDINAMARCA.</t>
  </si>
  <si>
    <t>79491407</t>
  </si>
  <si>
    <t>Jhair Amaya</t>
  </si>
  <si>
    <t>https://community.secop.gov.co/Public/Tendering/OpportunityDetail/Index?noticeUID=CO1.NTC.9335801&amp;isFromPublicArea=True&amp;isModal=true&amp;asPopupView=true</t>
  </si>
  <si>
    <t>CO1.BDOS.9566284</t>
  </si>
  <si>
    <t>CO1.PCCNTR.8970582</t>
  </si>
  <si>
    <t>50002292026</t>
  </si>
  <si>
    <t>1120364008</t>
  </si>
  <si>
    <t>FLORA ELZIA MEDELLIN DURAN</t>
  </si>
  <si>
    <t>https://community.secop.gov.co/Public/Tendering/OpportunityDetail/Index?noticeUID=CO1.NTC.9580467&amp;isFromPublicArea=True&amp;isModal=true&amp;asPopupView=true</t>
  </si>
  <si>
    <t>CO1.BDOS.9400254</t>
  </si>
  <si>
    <t>CO1.PCCNTR.8810419</t>
  </si>
  <si>
    <t>41000072026</t>
  </si>
  <si>
    <t>26428549</t>
  </si>
  <si>
    <t>LIDA MARIA ZAMORA CASTRO</t>
  </si>
  <si>
    <t>https://community.secop.gov.co/Public/Tendering/OpportunityDetail/Index?noticeUID=CO1.NTC.9415764&amp;isFromPublicArea=True&amp;isModal=true&amp;asPopupView=true</t>
  </si>
  <si>
    <t>CO1.BDOS.9339443</t>
  </si>
  <si>
    <t>CO1.PCCNTR.8750001</t>
  </si>
  <si>
    <t>41006802025</t>
  </si>
  <si>
    <t>891102193</t>
  </si>
  <si>
    <t>ASOCIACIÓN DE PADRES DE FAMILIA Y VECINOS DEL BARRIO LA COLINA DE NEIVA</t>
  </si>
  <si>
    <t>https://community.secop.gov.co/Public/Tendering/OpportunityDetail/Index?noticeUID=CO1.NTC.9360510&amp;isFromPublicArea=True&amp;isModal=true&amp;asPopupView=true</t>
  </si>
  <si>
    <t>CO1.BDOS.9831272</t>
  </si>
  <si>
    <t>CO1.PCCNTR.9228303</t>
  </si>
  <si>
    <t>19003732026</t>
  </si>
  <si>
    <t>1020842654</t>
  </si>
  <si>
    <t>Paula Andrea Betancur Cifuentes</t>
  </si>
  <si>
    <t>https://community.secop.gov.co/Public/Tendering/OpportunityDetail/Index?noticeUID=CO1.NTC.9860424&amp;isFromPublicArea=True&amp;isModal=true&amp;asPopupView=true</t>
  </si>
  <si>
    <t>CO1.BDOS.7224077</t>
  </si>
  <si>
    <t>CO1.PCCNTR.7179186</t>
  </si>
  <si>
    <t>68009552024</t>
  </si>
  <si>
    <t>804003758</t>
  </si>
  <si>
    <t>ASOCIACION DE PADRE DE HOGARES DE BIENESTAR EL PROGRESO DE BARBOSA SANTANDER</t>
  </si>
  <si>
    <t>https://community.secop.gov.co/Public/Tendering/OpportunityDetail/Index?noticeUID=CO1.NTC.7249243&amp;isFromPublicArea=True&amp;isModal=true&amp;asPopupView=true</t>
  </si>
  <si>
    <t>CO1.BDOS.9417315</t>
  </si>
  <si>
    <t>CO1.PCCNTR.8839707</t>
  </si>
  <si>
    <t>41000572026</t>
  </si>
  <si>
    <t>1085314611</t>
  </si>
  <si>
    <t>Jakeline Stefannia Aguas Meza</t>
  </si>
  <si>
    <t>https://community.secop.gov.co/Public/Tendering/OpportunityDetail/Index?noticeUID=CO1.NTC.9432111&amp;isFromPublicArea=True&amp;isModal=true&amp;asPopupView=true</t>
  </si>
  <si>
    <t>CO1.BDOS.9357301</t>
  </si>
  <si>
    <t>CO1.PCCNTR.8777611</t>
  </si>
  <si>
    <t>01007612026</t>
  </si>
  <si>
    <t>Prestar Servicios Profesionales Para Realizar El Seguimiento Y Ejecucion Del Procedimiento De Liquidacion De Nomina Y Prestaciones Sociales De Los Servidores Publicos.</t>
  </si>
  <si>
    <t>1012331271</t>
  </si>
  <si>
    <t>JULIE ALEXANDRA OBANDO PACHON</t>
  </si>
  <si>
    <t>https://community.secop.gov.co/Public/Tendering/OpportunityDetail/Index?noticeUID=CO1.NTC.9374026&amp;isFromPublicArea=True&amp;isModal=true&amp;asPopupView=true</t>
  </si>
  <si>
    <t>CO1.BDOS.9488039</t>
  </si>
  <si>
    <t>CO1.PCCNTR.8885742</t>
  </si>
  <si>
    <t>18000982026</t>
  </si>
  <si>
    <t>Prestar servicios profesionales para la implementación y sostenibilidad del sistema de gestión de seguridad y salud en el trabajo aplicando la normatividad vigente y normas internas del icbf en la regional Caquetá</t>
  </si>
  <si>
    <t>40777526</t>
  </si>
  <si>
    <t>MARIA DIVA TIBAQUIRA  PENA</t>
  </si>
  <si>
    <t>https://community.secop.gov.co/Public/Tendering/OpportunityDetail/Index?noticeUID=CO1.NTC.9500634&amp;isFromPublicArea=True&amp;isModal=true&amp;asPopupView=true</t>
  </si>
  <si>
    <t>CO1.BDOS.7206899</t>
  </si>
  <si>
    <t>CO1.PCCNTR.7164239</t>
  </si>
  <si>
    <t>11026112024</t>
  </si>
  <si>
    <t>800211026</t>
  </si>
  <si>
    <t>ASOCIACION DE PADRES USUARIOS ABRAHAM LINCONL Y OTROS</t>
  </si>
  <si>
    <t>https://community.secop.gov.co/Public/Tendering/OpportunityDetail/Index?noticeUID=CO1.NTC.7232724&amp;isFromPublicArea=True&amp;isModal=true&amp;asPopupView=true</t>
  </si>
  <si>
    <t>CO1.BDOS.9429085</t>
  </si>
  <si>
    <t>CO1.PCCNTR.8837902</t>
  </si>
  <si>
    <t>63000182026</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4376124</t>
  </si>
  <si>
    <t>mario alejandro restrepo patarroyo</t>
  </si>
  <si>
    <t>https://community.secop.gov.co/Public/Tendering/OpportunityDetail/Index?noticeUID=CO1.NTC.9443309&amp;isFromPublicArea=True&amp;isModal=true&amp;asPopupView=true</t>
  </si>
  <si>
    <t>CO1.BDOS.9399315</t>
  </si>
  <si>
    <t>CO1.PCCNTR.8815770</t>
  </si>
  <si>
    <t>18000402026</t>
  </si>
  <si>
    <t>1117552707</t>
  </si>
  <si>
    <t>JULIETH VALENTINA MELENDEZ CASTRO</t>
  </si>
  <si>
    <t>https://community.secop.gov.co/Public/Tendering/OpportunityDetail/Index?noticeUID=CO1.NTC.9414920&amp;isFromPublicArea=True&amp;isModal=true&amp;asPopupView=true</t>
  </si>
  <si>
    <t>CO1.BDOS.9871980</t>
  </si>
  <si>
    <t>CO1.PCCNTR.9265327</t>
  </si>
  <si>
    <t>19003892026</t>
  </si>
  <si>
    <t>1112498178</t>
  </si>
  <si>
    <t>Jessika Viviana Cardona Gonzalez</t>
  </si>
  <si>
    <t>https://community.secop.gov.co/Public/Tendering/OpportunityDetail/Index?noticeUID=CO1.NTC.9897282&amp;isFromPublicArea=True&amp;isModal=true&amp;asPopupView=true</t>
  </si>
  <si>
    <t>CO1.BDOS.9302274</t>
  </si>
  <si>
    <t>CO1.PCCNTR.8729111</t>
  </si>
  <si>
    <t>13008902025</t>
  </si>
  <si>
    <t>890480249</t>
  </si>
  <si>
    <t>FUNROSARIO</t>
  </si>
  <si>
    <t>https://community.secop.gov.co/Public/Tendering/OpportunityDetail/Index?noticeUID=CO1.NTC.9326676&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696872</t>
  </si>
  <si>
    <t>CO1.PCCNTR.9227562</t>
  </si>
  <si>
    <t>13004152026</t>
  </si>
  <si>
    <t>33262944</t>
  </si>
  <si>
    <t>Nereyda orozco ruiz</t>
  </si>
  <si>
    <t>https://community.secop.gov.co/Public/Tendering/OpportunityDetail/Index?noticeUID=CO1.NTC.9712035&amp;isFromPublicArea=True&amp;isModal=true&amp;asPopupView=true</t>
  </si>
  <si>
    <t>CO1.BDOS.7204781</t>
  </si>
  <si>
    <t>CO1.PCCNTR.7165913</t>
  </si>
  <si>
    <t>54007532024</t>
  </si>
  <si>
    <t>800253980</t>
  </si>
  <si>
    <t>APHCB FAMI SAN MARTÍN</t>
  </si>
  <si>
    <t>https://community.secop.gov.co/Public/Tendering/OpportunityDetail/Index?noticeUID=CO1.NTC.7234171&amp;isFromPublicArea=True&amp;isModal=true&amp;asPopupView=true</t>
  </si>
  <si>
    <t>CO1.BDOS.9470867</t>
  </si>
  <si>
    <t>CO1.PCCNTR.8918927</t>
  </si>
  <si>
    <t>05002342026</t>
  </si>
  <si>
    <t>1042764631</t>
  </si>
  <si>
    <t>Santiago Carvajal Villegas</t>
  </si>
  <si>
    <t>https://community.secop.gov.co/Public/Tendering/OpportunityDetail/Index?noticeUID=CO1.NTC.9499222&amp;isFromPublicArea=True&amp;isModal=true&amp;asPopupView=true</t>
  </si>
  <si>
    <t>CO1.BDOS.9357326</t>
  </si>
  <si>
    <t>CO1.PCCNTR.8788974</t>
  </si>
  <si>
    <t>01007672026</t>
  </si>
  <si>
    <t>Prestar Servicios Profesionales A La Subdirección De Mejoramiento Organizacional Para El Mantenimiento Actualización Y Mejora Continua De Los Componentes Calidad Y Ambiental En Articulación Con El Modelo Integrado De Planeación Y Gestión - Mipg.</t>
  </si>
  <si>
    <t>1017128660</t>
  </si>
  <si>
    <t>MARIA FERNANDA HERON CADAVID</t>
  </si>
  <si>
    <t>https://community.secop.gov.co/Public/Tendering/OpportunityDetail/Index?noticeUID=CO1.NTC.9374123&amp;isFromPublicArea=True&amp;isModal=true&amp;asPopupView=true</t>
  </si>
  <si>
    <t>CO1.BDOS.9700976</t>
  </si>
  <si>
    <t>CO1.PCCNTR.9121903</t>
  </si>
  <si>
    <t>11009092026</t>
  </si>
  <si>
    <t>PRESTAR SERVICIOS PROFESIONALES PARA APOYAR A LA DEFENSORIA DE FAMILIA DEL CENTRO ZONAL TUNJUELITO DE LA REGIONAL BOGOTA EN LA SUSTANCIACION DE LOS TRAMITES EN LA GARANTIA RESTABLECIMIENTO DE DERECHOS Y MEDIDAS DE PROTECCION A FAVOR DE LOS NIniOS NIniAS ADOLESCENTES Y JOVENES.</t>
  </si>
  <si>
    <t>1000251904</t>
  </si>
  <si>
    <t>ANDRES ESTEBAN CARDENAS RAMOS</t>
  </si>
  <si>
    <t>https://community.secop.gov.co/Public/Tendering/OpportunityDetail/Index?noticeUID=CO1.NTC.9715662&amp;isFromPublicArea=True&amp;isModal=true&amp;asPopupView=true</t>
  </si>
  <si>
    <t>CO1.BDOS.9342054</t>
  </si>
  <si>
    <t>CO1.PCCNTR.8750609</t>
  </si>
  <si>
    <t>23007892025</t>
  </si>
  <si>
    <t>800040161</t>
  </si>
  <si>
    <t>ASOCIACION USUARIOS HOGARES COMUNITARIOS DE BIENESTAR DEL BARRIO MOGAMBO</t>
  </si>
  <si>
    <t>https://community.secop.gov.co/Public/Tendering/OpportunityDetail/Index?noticeUID=CO1.NTC.9361590&amp;isFromPublicArea=True&amp;isModal=true&amp;asPopupView=true</t>
  </si>
  <si>
    <t>CO1.BDOS.9646537</t>
  </si>
  <si>
    <t>CO1.PCCNTR.9113719</t>
  </si>
  <si>
    <t>86001232026</t>
  </si>
  <si>
    <t>69027245</t>
  </si>
  <si>
    <t>ELISA MILLERED CORTES ENDO</t>
  </si>
  <si>
    <t>https://community.secop.gov.co/Public/Tendering/OpportunityDetail/Index?noticeUID=CO1.NTC.9660640&amp;isFromPublicArea=True&amp;isModal=true&amp;asPopupView=true</t>
  </si>
  <si>
    <t>CO1.BDOS.9669420</t>
  </si>
  <si>
    <t>CO1.PCCNTR.9142614</t>
  </si>
  <si>
    <t>08001162026</t>
  </si>
  <si>
    <t>PRESTAR SERVICIOS PROFESIONALES EN ASPECTOS TÉCNICOS Y OPERATIVOS 
QUE FORTALEZCAN E INCORPOREN EL ENFOQUE DIFERENCIAL; PARA LA 
PREVENCIÓN DE RIESGOS Y VULNERACIONES; LA PROMOCIÓN DE DERECHOS Y EL 
DESARROLLO DE CAPACIDADES DE NIÑAS; NIÑOS Y ADOLESCENTES.</t>
  </si>
  <si>
    <t>32856609</t>
  </si>
  <si>
    <t>YAELLY LONDOÑO</t>
  </si>
  <si>
    <t>https://community.secop.gov.co/Public/Tendering/OpportunityDetail/Index?noticeUID=CO1.NTC.9681877&amp;isFromPublicArea=True&amp;isModal=true&amp;asPopupView=true</t>
  </si>
  <si>
    <t>CO1.BDOS.2377787</t>
  </si>
  <si>
    <t>CO1.PCCNTR.3022991</t>
  </si>
  <si>
    <t>66001722021</t>
  </si>
  <si>
    <t>AUNAR ESFUERZOS ENTRE LAS DOS ENTIDADES PARA REALIZAR LAS ADECUACIONES NECESARIAS EN PARTE 
DEL PREDIO DENOMINADO POLIDEPORTIVO SAN JOAQUÍN UBICADO EN LA COMUNA SAN JOAQUÍN DEL MUNICIPIO DE 
PEREIRA; BARRIO CUBA; CON EL FIN DE OPERAR EL PROGRAMA GENERACIONES SACÚDETE EN EL MUNICIPIO.</t>
  </si>
  <si>
    <t>https://community.secop.gov.co/Public/Tendering/OpportunityDetail/Index?noticeUID=CO1.NTC.2384885&amp;isFromPublicArea=True&amp;isModal=true&amp;asPopupView=true</t>
  </si>
  <si>
    <t>3600 Dia(s)</t>
  </si>
  <si>
    <t>CO1.BDOS.9644231</t>
  </si>
  <si>
    <t>CO1.PCCNTR.9052732</t>
  </si>
  <si>
    <t>76004742026</t>
  </si>
  <si>
    <t>1116234775</t>
  </si>
  <si>
    <t>LEIDY TATIANA MILLAN</t>
  </si>
  <si>
    <t>https://community.secop.gov.co/Public/Tendering/OpportunityDetail/Index?noticeUID=CO1.NTC.9658183&amp;isFromPublicArea=True&amp;isModal=true&amp;asPopupView=true</t>
  </si>
  <si>
    <t>Prestar los servicios profesionales como referente del Sistema Nacional de Bienestar 
Familiar (SNBF) en el Centro Zonal del ICBF; para la protección integral; y la 
implementación; dinamización y seguimiento de políticas; planes; programas y 
estrategias orientadas a la garantía de los derechos de las niñas; niños; adolescentes y 
familias; en los municipios del área de influencia.</t>
  </si>
  <si>
    <t>CO1.BDOS.9566281</t>
  </si>
  <si>
    <t>CO1.PCCNTR.8962278</t>
  </si>
  <si>
    <t>01012442026</t>
  </si>
  <si>
    <t>PRESTAR SERVICIOS PROFESIONALES PARA LA GESTIÒN JURÌDICA DE LOS TEMAS 
RELACIONADOS CON LOS SERVICIOS Y/O MODALIDADES DE ATENCIÓN A LAS 
FAMILIAS Y COMUNIDADES.</t>
  </si>
  <si>
    <t>1110480959</t>
  </si>
  <si>
    <t>VICTOR ALONSO SERNA BENITEZ</t>
  </si>
  <si>
    <t>https://community.secop.gov.co/Public/Tendering/OpportunityDetail/Index?noticeUID=CO1.NTC.9591915&amp;isFromPublicArea=True&amp;isModal=true&amp;asPopupView=true</t>
  </si>
  <si>
    <t>CO1.BDOS.9565480</t>
  </si>
  <si>
    <t>CO1.PCCNTR.8960331</t>
  </si>
  <si>
    <t>15001402026</t>
  </si>
  <si>
    <t>52752506</t>
  </si>
  <si>
    <t>NASC</t>
  </si>
  <si>
    <t>https://community.secop.gov.co/Public/Tendering/OpportunityDetail/Index?noticeUID=CO1.NTC.9579173&amp;isFromPublicArea=True&amp;isModal=true&amp;asPopupView=true</t>
  </si>
  <si>
    <t>Prestar Servicios Profesionales En El area De Trabajo Social O Desarrollo Familiar En La Defensoria De Familia Del Centro Zonal Garagoa De La Regional Boyaca Para Apoyar Los Tramites En La Garantia Restablecimiento De Derechos Y Medidas De Proteccion A Favor De Los Ninios Ninias Adolescentes Y Jovenes.</t>
  </si>
  <si>
    <t>CO1.BDOS.9899647</t>
  </si>
  <si>
    <t>CO1.PCCNTR.9293708</t>
  </si>
  <si>
    <t>08007432026</t>
  </si>
  <si>
    <t>PRESTAR SERVICIOS PROFESIONALES EN EL ÁREA DE NUTRICIÓN   EN LA DEFENSORÍA DE FAMILIA DEL CENTRO ZONAL NORTE CENTRO HISTORICO DE LA REGIONAL ATLANTICO; PARA APOYAR LOS TRÁMITES EN LA GARANTÍA; RESTABLECIMIENTO DE DERECHOS Y MEDIDAS DE PROTECCIÓN A FAVOR DE LOS NIÑOS; NIÑAS; ADOLESCENTES Y JÓVENES.</t>
  </si>
  <si>
    <t>22662060</t>
  </si>
  <si>
    <t>Maryoris Luz Perez Hernandez</t>
  </si>
  <si>
    <t>https://community.secop.gov.co/Public/Tendering/OpportunityDetail/Index?noticeUID=CO1.NTC.9924709&amp;isFromPublicArea=True&amp;isModal=true&amp;asPopupView=true</t>
  </si>
  <si>
    <t>CO1.BDOS.9885965</t>
  </si>
  <si>
    <t>CO1.PCCNTR.9276384</t>
  </si>
  <si>
    <t>13005312026</t>
  </si>
  <si>
    <t>1051677607</t>
  </si>
  <si>
    <t>https://community.secop.gov.co/Public/Tendering/OpportunityDetail/Index?noticeUID=CO1.NTC.9906413&amp;isFromPublicArea=True&amp;isModal=true&amp;asPopupView=true</t>
  </si>
  <si>
    <t>CO1.BDOS.9436274</t>
  </si>
  <si>
    <t>CO1.PCCNTR.8830934</t>
  </si>
  <si>
    <t>20000692026</t>
  </si>
  <si>
    <t>40942951</t>
  </si>
  <si>
    <t>ELI JOHANNA GARCIA CASTILLEJO</t>
  </si>
  <si>
    <t>https://community.secop.gov.co/Public/Tendering/OpportunityDetail/Index?noticeUID=CO1.NTC.9450758&amp;isFromPublicArea=True&amp;isModal=true&amp;asPopupView=true</t>
  </si>
  <si>
    <t>CO1.BDOS.9513226</t>
  </si>
  <si>
    <t>CO1.PCCNTR.8945172</t>
  </si>
  <si>
    <t>05003342026</t>
  </si>
  <si>
    <t>43266311</t>
  </si>
  <si>
    <t>LINA MARIA JIMENEZ CUARTAS</t>
  </si>
  <si>
    <t>https://community.secop.gov.co/Public/Tendering/OpportunityDetail/Index?noticeUID=CO1.NTC.9526418&amp;isFromPublicArea=True&amp;isModal=true&amp;asPopupView=true</t>
  </si>
  <si>
    <t>CO1.BDOS.9427608</t>
  </si>
  <si>
    <t>CO1.PCCNTR.8837256</t>
  </si>
  <si>
    <t>5001102026</t>
  </si>
  <si>
    <t>1020472905</t>
  </si>
  <si>
    <t>Maria Estefani Castaño Mesa</t>
  </si>
  <si>
    <t>https://community.secop.gov.co/Public/Tendering/OpportunityDetail/Index?noticeUID=CO1.NTC.9441441&amp;isFromPublicArea=True&amp;isModal=true&amp;asPopupView=true</t>
  </si>
  <si>
    <t>CO1.BDOS.9618240</t>
  </si>
  <si>
    <t>CO1.PCCNTR.9168676</t>
  </si>
  <si>
    <t>68003122026</t>
  </si>
  <si>
    <t>1096948161</t>
  </si>
  <si>
    <t>ELIANA PATRICIA OVIEDO LEÓN</t>
  </si>
  <si>
    <t>https://community.secop.gov.co/Public/Tendering/OpportunityDetail/Index?noticeUID=CO1.NTC.9631820&amp;isFromPublicArea=True&amp;isModal=true&amp;asPopupView=true</t>
  </si>
  <si>
    <t>CO1.BDOS.9583704</t>
  </si>
  <si>
    <t>CO1.PCCNTR.8972044</t>
  </si>
  <si>
    <t>01013262026</t>
  </si>
  <si>
    <t>1151948416</t>
  </si>
  <si>
    <t>ANA MARIA GOMEZ LONDOÑO</t>
  </si>
  <si>
    <t>https://community.secop.gov.co/Public/Tendering/OpportunityDetail/Index?noticeUID=CO1.NTC.9602802&amp;isFromPublicArea=True&amp;isModal=true&amp;asPopupView=true</t>
  </si>
  <si>
    <t>CO1.BDOS.9850779</t>
  </si>
  <si>
    <t>CO1.PCCNTR.9238803</t>
  </si>
  <si>
    <t>11013812026</t>
  </si>
  <si>
    <t>52974510</t>
  </si>
  <si>
    <t>https://community.secop.gov.co/Public/Tendering/OpportunityDetail/Index?noticeUID=CO1.NTC.9870068&amp;isFromPublicArea=True&amp;isModal=true&amp;asPopupView=true</t>
  </si>
  <si>
    <t>CO1.BDOS.9816941</t>
  </si>
  <si>
    <t>CO1.PCCNTR.9228567</t>
  </si>
  <si>
    <t>18003572026</t>
  </si>
  <si>
    <t>30518901</t>
  </si>
  <si>
    <t>BARBARA PARRA MONTENEGRO</t>
  </si>
  <si>
    <t>https://community.secop.gov.co/Public/Tendering/OpportunityDetail/Index?noticeUID=CO1.NTC.9836049&amp;isFromPublicArea=True&amp;isModal=true&amp;asPopupView=true</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ICIO CORRESPONDIENTE.</t>
  </si>
  <si>
    <t>CO1.BDOS.9582459</t>
  </si>
  <si>
    <t>CO1.PCCNTR.8973520</t>
  </si>
  <si>
    <t>41001552026</t>
  </si>
  <si>
    <t>1083926623</t>
  </si>
  <si>
    <t>KAREN ANDREA TORRES CARVAJAL</t>
  </si>
  <si>
    <t>https://community.secop.gov.co/Public/Tendering/OpportunityDetail/Index?noticeUID=CO1.NTC.9596036&amp;isFromPublicArea=True&amp;isModal=true&amp;asPopupView=true</t>
  </si>
  <si>
    <t>CO1.BDOS.7229679</t>
  </si>
  <si>
    <t>CO1.PCCNTR.7181657</t>
  </si>
  <si>
    <t>41006872024</t>
  </si>
  <si>
    <t>https://community.secop.gov.co/Public/Tendering/OpportunityDetail/Index?noticeUID=CO1.NTC.7251444&amp;isFromPublicArea=True&amp;isModal=true&amp;asPopupView=true</t>
  </si>
  <si>
    <t>CO1.BDOS.9448692</t>
  </si>
  <si>
    <t>CO1.PCCNTR.8891044</t>
  </si>
  <si>
    <t>73001042026</t>
  </si>
  <si>
    <t>1015425493</t>
  </si>
  <si>
    <t>KATHERYN ALEJANDRA ARANAGA HERNANDEZ</t>
  </si>
  <si>
    <t>https://community.secop.gov.co/Public/Tendering/OpportunityDetail/Index?noticeUID=CO1.NTC.9462916&amp;isFromPublicArea=True&amp;isModal=true&amp;asPopupView=true</t>
  </si>
  <si>
    <t>Prestar Los Servicios Profesionales Como Referente Del Sistema Nacional De Bienestar Familiar (Snbf) En La Regional Tolima Del Icbf; Para La Protección Integral; Y La Implementación; Dinamización Y Seguimiento De Políticas; Planes; Programas Y Estrategias Orientadas A La Garantía De Los Derechos De Las Niñas; Niños; Adolescentes Y Familias Del Departamento</t>
  </si>
  <si>
    <t>CO1.BDOS.9698907</t>
  </si>
  <si>
    <t>CO1.PCCNTR.9195261</t>
  </si>
  <si>
    <t>13003792026</t>
  </si>
  <si>
    <t>1193457027</t>
  </si>
  <si>
    <t>WENDY JULIETH COMAS MOLINA</t>
  </si>
  <si>
    <t>https://community.secop.gov.co/Public/Tendering/OpportunityDetail/Index?noticeUID=CO1.NTC.9713282&amp;isFromPublicArea=True&amp;isModal=true&amp;asPopupView=true</t>
  </si>
  <si>
    <t>CO1.BDOS.9337373</t>
  </si>
  <si>
    <t>CO1.PCCNTR.8748143</t>
  </si>
  <si>
    <t>76014972025</t>
  </si>
  <si>
    <t>800142159</t>
  </si>
  <si>
    <t>CORPORACION EL SEÑOR DE LOS MILAGROS</t>
  </si>
  <si>
    <t>https://community.secop.gov.co/Public/Tendering/OpportunityDetail/Index?noticeUID=CO1.NTC.9357095&amp;isFromPublicArea=True&amp;isModal=true&amp;asPopupView=true</t>
  </si>
  <si>
    <t>CO1.BDOS.9615924</t>
  </si>
  <si>
    <t>CO1.PCCNTR.9121187</t>
  </si>
  <si>
    <t>13003042026</t>
  </si>
  <si>
    <t>1052075165</t>
  </si>
  <si>
    <t>jeison javier gutierrez rivera</t>
  </si>
  <si>
    <t>https://community.secop.gov.co/Public/Tendering/OpportunityDetail/Index?noticeUID=CO1.NTC.9629446&amp;isFromPublicArea=True&amp;isModal=true&amp;asPopupView=true</t>
  </si>
  <si>
    <t>Prestar Los Servicios Profesionales Como Referente Del Sistema Nacional De Bienestar Familiar (Snbf) En El Centro Zonal El Carmen De Bolivar Del Icbf Para La Proteccion Integral Y La Implementacion Dinamizacion Y Seguimiento De Politicas Planes Programas Y Estrategias Orientadas A La Garantia De Los Derechos De Las Ninias Ninios Adolescentes Y Familias En Los Municipios Del area De Influencia.</t>
  </si>
  <si>
    <t>CO1.BDOS.9813069</t>
  </si>
  <si>
    <t>CO1.PCCNTR.9213346</t>
  </si>
  <si>
    <t>44004932026</t>
  </si>
  <si>
    <t>39491403</t>
  </si>
  <si>
    <t>Indira Amparo Salas Torregrosa</t>
  </si>
  <si>
    <t>https://community.secop.gov.co/Public/Tendering/OpportunityDetail/Index?noticeUID=CO1.NTC.9845297&amp;isFromPublicArea=True&amp;isModal=true&amp;asPopupView=true</t>
  </si>
  <si>
    <t>CO1.BDOS.9904121</t>
  </si>
  <si>
    <t>CO1.PCCNTR.9295919</t>
  </si>
  <si>
    <t>44006112026</t>
  </si>
  <si>
    <t>https://community.secop.gov.co/Public/Tendering/OpportunityDetail/Index?noticeUID=CO1.NTC.9927639&amp;isFromPublicArea=True&amp;isModal=true&amp;asPopupView=true</t>
  </si>
  <si>
    <t>CO1.BDOS.9817994</t>
  </si>
  <si>
    <t>CO1.PCCNTR.9253021</t>
  </si>
  <si>
    <t>50004022026</t>
  </si>
  <si>
    <t>1120576267</t>
  </si>
  <si>
    <t>LUIS FRANCISCO RODRIGUEZ GOMEZ</t>
  </si>
  <si>
    <t>https://community.secop.gov.co/Public/Tendering/OpportunityDetail/Index?noticeUID=CO1.NTC.9883158&amp;isFromPublicArea=True&amp;isModal=true&amp;asPopupView=true</t>
  </si>
  <si>
    <t>CO1.BDOS.9788638</t>
  </si>
  <si>
    <t>CO1.PCCNTR.9227705</t>
  </si>
  <si>
    <t>23002552026</t>
  </si>
  <si>
    <t>30574930</t>
  </si>
  <si>
    <t>SANDRA MARGARITA SALCEDO ROSARIO</t>
  </si>
  <si>
    <t>https://community.secop.gov.co/Public/Tendering/OpportunityDetail/Index?noticeUID=CO1.NTC.9859937&amp;isFromPublicArea=True&amp;isModal=true&amp;asPopupView=true</t>
  </si>
  <si>
    <t>CO1.BDOS.7206489</t>
  </si>
  <si>
    <t>CO1.PCCNTR.7165111</t>
  </si>
  <si>
    <t>11027642024</t>
  </si>
  <si>
    <t>800144385</t>
  </si>
  <si>
    <t>ASOCIACION DE PADRES USUARIOS DE HCB DELICIAS DEL CARMEN</t>
  </si>
  <si>
    <t>https://community.secop.gov.co/Public/Tendering/OpportunityDetail/Index?noticeUID=CO1.NTC.7233319&amp;isFromPublicArea=True&amp;isModal=true&amp;asPopupView=true</t>
  </si>
  <si>
    <t>CO1.BDOS.9582433</t>
  </si>
  <si>
    <t>CO1.PCCNTR.8979197</t>
  </si>
  <si>
    <t>27000942026</t>
  </si>
  <si>
    <t>Prestar servicios profesionales al centro zonal Quibdó y sus municipios de influencia; para implementar el servicio Presencia para la convivencia y el fortalecimiento de vínculos familiares y comunitarios</t>
  </si>
  <si>
    <t>1077474170</t>
  </si>
  <si>
    <t>ANYELA MARITZA ROBLEDO MOSQUERA</t>
  </si>
  <si>
    <t>https://community.secop.gov.co/Public/Tendering/OpportunityDetail/Index?noticeUID=CO1.NTC.9596228&amp;isFromPublicArea=True&amp;isModal=true&amp;asPopupView=true</t>
  </si>
  <si>
    <t>CO1.BDOS.7213104</t>
  </si>
  <si>
    <t>CO1.PCCNTR.7165223</t>
  </si>
  <si>
    <t>52009992024</t>
  </si>
  <si>
    <t>901822645</t>
  </si>
  <si>
    <t>Asociación de padres usuarios y madres comunitarias la Esperanza</t>
  </si>
  <si>
    <t>https://community.secop.gov.co/Public/Tendering/OpportunityDetail/Index?noticeUID=CO1.NTC.7233905&amp;isFromPublicArea=True&amp;isModal=true&amp;asPopupView=true</t>
  </si>
  <si>
    <t>CO1.BDOS.9451704</t>
  </si>
  <si>
    <t>CO1.PCCNTR.8849422</t>
  </si>
  <si>
    <t>25000962026</t>
  </si>
  <si>
    <t>35523125</t>
  </si>
  <si>
    <t>MARCELY CORDERO MEDINA</t>
  </si>
  <si>
    <t>https://community.secop.gov.co/Public/Tendering/OpportunityDetail/Index?noticeUID=CO1.NTC.9465091&amp;isFromPublicArea=True&amp;isModal=true&amp;asPopupView=true</t>
  </si>
  <si>
    <t>CO1.BDOS.9646493</t>
  </si>
  <si>
    <t>CO1.PCCNTR.9140001</t>
  </si>
  <si>
    <t>66002052026</t>
  </si>
  <si>
    <t>1088027176</t>
  </si>
  <si>
    <t>MILENA LOPEZ MUÑOZ</t>
  </si>
  <si>
    <t>https://community.secop.gov.co/Public/Tendering/OpportunityDetail/Index?noticeUID=CO1.NTC.9660901&amp;isFromPublicArea=True&amp;isModal=true&amp;asPopupView=true</t>
  </si>
  <si>
    <t>CO1.BDOS.9313635</t>
  </si>
  <si>
    <t>CO1.PCCNTR.8738902</t>
  </si>
  <si>
    <t>11023742025</t>
  </si>
  <si>
    <t>860010526</t>
  </si>
  <si>
    <t>Obra Misionera de Jesus y Maria</t>
  </si>
  <si>
    <t>https://community.secop.gov.co/Public/Tendering/OpportunityDetail/Index?noticeUID=CO1.NTC.9342202&amp;isFromPublicArea=True&amp;isModal=true&amp;asPopupView=true</t>
  </si>
  <si>
    <t>CO1.BDOS.9485734</t>
  </si>
  <si>
    <t>CO1.PCCNTR.8894103</t>
  </si>
  <si>
    <t>23001312026</t>
  </si>
  <si>
    <t>1102849480</t>
  </si>
  <si>
    <t>ROXANA VILLALBA MEDRANO</t>
  </si>
  <si>
    <t>https://community.secop.gov.co/Public/Tendering/OpportunityDetail/Index?noticeUID=CO1.NTC.9500309&amp;isFromPublicArea=True&amp;isModal=true&amp;asPopupView=true</t>
  </si>
  <si>
    <t>CO1.BDOS.9842834</t>
  </si>
  <si>
    <t>CO1.PCCNTR.9230258</t>
  </si>
  <si>
    <t>44005092026</t>
  </si>
  <si>
    <t>1118871017</t>
  </si>
  <si>
    <t>jurainne orcasita</t>
  </si>
  <si>
    <t>https://community.secop.gov.co/Public/Tendering/OpportunityDetail/Index?noticeUID=CO1.NTC.9862616&amp;isFromPublicArea=True&amp;isModal=true&amp;asPopupView=true</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MINOS SIN FRONTERAS</t>
  </si>
  <si>
    <t>CO1.BDOS.9617652</t>
  </si>
  <si>
    <t>CO1.PCCNTR.9295304</t>
  </si>
  <si>
    <t>52004462026</t>
  </si>
  <si>
    <t>1018497103</t>
  </si>
  <si>
    <t>Luisa Fernanda Solarte Ortiz</t>
  </si>
  <si>
    <t>https://community.secop.gov.co/Public/Tendering/OpportunityDetail/Index?noticeUID=CO1.NTC.9631253&amp;isFromPublicArea=True&amp;isModal=true&amp;asPopupView=true</t>
  </si>
  <si>
    <t>Prestar Servicios Profesionales En El Área De Trabajo Social O Desarrollo Familiar En La Defensoría De Familia Del 
Centro Zonal Tumaco De La Regional Nariño; Para Apoyar Los Trámites En La Garantía; Restablecimiento De 
Derechos Y Medidas De Protección A Favor De Los Niños; Niñas; Adolescentes Y Jóvenes.</t>
  </si>
  <si>
    <t>CO1.BDOS.9646807</t>
  </si>
  <si>
    <t>CO1.PCCNTR.9078788</t>
  </si>
  <si>
    <t>20003492026</t>
  </si>
  <si>
    <t>36668577</t>
  </si>
  <si>
    <t>ELIZABETH FRAGOZO VANEGAS</t>
  </si>
  <si>
    <t>https://community.secop.gov.co/Public/Tendering/OpportunityDetail/Index?noticeUID=CO1.NTC.9660753&amp;isFromPublicArea=True&amp;isModal=true&amp;asPopupView=true</t>
  </si>
  <si>
    <t>CO1.BDOS.9621167</t>
  </si>
  <si>
    <t>CO1.PCCNTR.9173457</t>
  </si>
  <si>
    <t>76006112026</t>
  </si>
  <si>
    <t>38875742</t>
  </si>
  <si>
    <t>Claudia Ximena Palomino Rengifo</t>
  </si>
  <si>
    <t>https://community.secop.gov.co/Public/Tendering/OpportunityDetail/Index?noticeUID=CO1.NTC.9656566&amp;isFromPublicArea=True&amp;isModal=true&amp;asPopupView=true</t>
  </si>
  <si>
    <t>CO1.BDOS.9473501</t>
  </si>
  <si>
    <t>CO1.PCCNTR.8890677</t>
  </si>
  <si>
    <t>52000832026</t>
  </si>
  <si>
    <t>1004641610</t>
  </si>
  <si>
    <t>Wendy Camila Martinez Valencia</t>
  </si>
  <si>
    <t>https://community.secop.gov.co/Public/Tendering/OpportunityDetail/Index?noticeUID=CO1.NTC.9486028&amp;isFromPublicArea=True&amp;isModal=true&amp;asPopupView=true</t>
  </si>
  <si>
    <t>CO1.BDOS.9306205</t>
  </si>
  <si>
    <t>CO1.PCCNTR.8768752</t>
  </si>
  <si>
    <t>01000732026</t>
  </si>
  <si>
    <t>1016042344</t>
  </si>
  <si>
    <t>laura victoria tellez martin</t>
  </si>
  <si>
    <t>https://community.secop.gov.co/Public/Tendering/OpportunityDetail/Index?noticeUID=CO1.NTC.9329665&amp;isFromPublicArea=True&amp;isModal=true&amp;asPopupView=true</t>
  </si>
  <si>
    <t>CO1.BDOS.9296103</t>
  </si>
  <si>
    <t>CO1.PCCNTR.8739020</t>
  </si>
  <si>
    <t>11023812025</t>
  </si>
  <si>
    <t>860529923</t>
  </si>
  <si>
    <t>ASOCIACION DE USUARIOS DEL HOGAR INFANTIL CHIQUILINES</t>
  </si>
  <si>
    <t>https://community.secop.gov.co/Public/Tendering/OpportunityDetail/Index?noticeUID=CO1.NTC.9342225&amp;isFromPublicArea=True&amp;isModal=true&amp;asPopupView=true</t>
  </si>
  <si>
    <t>CO1.BDOS.9318247</t>
  </si>
  <si>
    <t>CO1.PCCNTR.8788340</t>
  </si>
  <si>
    <t>01003362026</t>
  </si>
  <si>
    <t>Prestar Servicios Profesionales Para Apoyar La Supervisión Técnica Y Financiera De Los Contratos Suscritos Por La Dirección Administrativa Además De La Revisión Financiera De Los Diferentes Trámites Y Asuntos Que Le Sean Asignados.</t>
  </si>
  <si>
    <t>1018487235</t>
  </si>
  <si>
    <t>LEIDY DAYANA ESCUCHA CORRALES</t>
  </si>
  <si>
    <t>https://community.secop.gov.co/Public/Tendering/OpportunityDetail/Index?noticeUID=CO1.NTC.9340839&amp;isFromPublicArea=True&amp;isModal=true&amp;asPopupView=true</t>
  </si>
  <si>
    <t>CO1.BDOS.9566974</t>
  </si>
  <si>
    <t>CO1.PCCNTR.8962954</t>
  </si>
  <si>
    <t>11005752026</t>
  </si>
  <si>
    <t>Prestar Servicios Profesionales En El Area De Psicologia En La Defensoria De Familia Del Centro Zonal Santafe De La Regional Bogota Para Apoyar Los Tramites En La Garantia Restablecimiento De Derechos Y Medidas De Proteccion A Favor De Los Ninios Ninias Adolescentes Y Jovenes.</t>
  </si>
  <si>
    <t>1099212999</t>
  </si>
  <si>
    <t>Angie Carolina Naranjo Duran</t>
  </si>
  <si>
    <t>https://community.secop.gov.co/Public/Tendering/OpportunityDetail/Index?noticeUID=CO1.NTC.9580660&amp;isFromPublicArea=True&amp;isModal=true&amp;asPopupView=true</t>
  </si>
  <si>
    <t>CO1.BDOS.9340185</t>
  </si>
  <si>
    <t>CO1.PCCNTR.8749262</t>
  </si>
  <si>
    <t>19008292025</t>
  </si>
  <si>
    <t>891501348</t>
  </si>
  <si>
    <t>HOGAR INFANTIL EL ESPEJUELO</t>
  </si>
  <si>
    <t>https://community.secop.gov.co/Public/Tendering/OpportunityDetail/Index?noticeUID=CO1.NTC.935967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86</t>
  </si>
  <si>
    <t>CO1.BDOS.9727587</t>
  </si>
  <si>
    <t>CO1.PCCNTR.9238004</t>
  </si>
  <si>
    <t>01019502026</t>
  </si>
  <si>
    <t>PRESTAR SERVICIOS PROFESIONALES PARA APOYAR LAS ACTIVIDADES RELACIONADAS CON LA OPERACIoN LOGiSTICA CONTRATADA PARA ATENDER LAS NECESIDADES PRESENTADAS POR LAS DIFERENTES DEPENDENCIAS DEL ICBF EN EL MARCO DE LAS FUNCIONES ASIGNADAS A LA DIRECCIoN DEABASTECIMIENTO.</t>
  </si>
  <si>
    <t>1016012012</t>
  </si>
  <si>
    <t>Oscar Daniel Chitiva Pintor</t>
  </si>
  <si>
    <t>https://community.secop.gov.co/Public/Tendering/OpportunityDetail/Index?noticeUID=CO1.NTC.9745258&amp;isFromPublicArea=True&amp;isModal=true&amp;asPopupView=true</t>
  </si>
  <si>
    <t>CO1.BDOS.7236282</t>
  </si>
  <si>
    <t>CO1.PCCNTR.7183686</t>
  </si>
  <si>
    <t>23007832024</t>
  </si>
  <si>
    <t>8120008033</t>
  </si>
  <si>
    <t>ASOCIACION DE PADRES DE FAMILIA USUARIOS CENTRO DE DESARROLLO INFANTIL CARRILLO</t>
  </si>
  <si>
    <t>https://community.secop.gov.co/Public/Tendering/OpportunityDetail/Index?noticeUID=CO1.NTC.7256017&amp;isFromPublicArea=True&amp;isModal=true&amp;asPopupView=true</t>
  </si>
  <si>
    <t>CO1.BDOS.9326329</t>
  </si>
  <si>
    <t>CO1.PCCNTR.8777808</t>
  </si>
  <si>
    <t>01004052026</t>
  </si>
  <si>
    <t>37946825</t>
  </si>
  <si>
    <t>Yoleida Galvis Bernal</t>
  </si>
  <si>
    <t>https://community.secop.gov.co/Public/Tendering/OpportunityDetail/Index?noticeUID=CO1.NTC.9347532&amp;isFromPublicArea=True&amp;isModal=true&amp;asPopupView=true</t>
  </si>
  <si>
    <t>Prestar Servicios Profesionales A La Dit Para Asistir Y Gestionar Tecnicamente Los Proyectos Relacionados Con Las Tecnologías De La Información Y Las Comunicaciones En Todas Las Etapas Contractuales Así Como En La Estructuración Gestion Y Seguimiento A Los Proyectos De Mantenimiento Evolutivo Y Correctivo De Los Sistemas De Informacion Del Icbf Y Desarrollo De Nuevos Sistemas.</t>
  </si>
  <si>
    <t>CO1.BDOS.9916013</t>
  </si>
  <si>
    <t>CO1.PCCNTR.9312973</t>
  </si>
  <si>
    <t>63005302026</t>
  </si>
  <si>
    <t>1095208616</t>
  </si>
  <si>
    <t>nicole daiana gil rojas</t>
  </si>
  <si>
    <t>https://community.secop.gov.co/Public/Tendering/OpportunityDetail/Index?noticeUID=CO1.NTC.9940106&amp;isFromPublicArea=True&amp;isModal=true&amp;asPopupView=true</t>
  </si>
  <si>
    <t>CO1.BDOS.9641479</t>
  </si>
  <si>
    <t>CO1.PCCNTR.9047959</t>
  </si>
  <si>
    <t>76004492026</t>
  </si>
  <si>
    <t>Prestar Servicios Profesionales En El area De Nutricion En La Defensoria De Familia Del Centro Zonal Sur De La Regional Valle Del Cauca Para Apoyar Los Tramites En La Garantia Restablecimiento De Derechos Y Medidas De Proteccion A Favor De Los Ninios Ninias Adolescentes Y Jovenes.</t>
  </si>
  <si>
    <t>1234194805</t>
  </si>
  <si>
    <t>María Camila Victoria Velasco</t>
  </si>
  <si>
    <t>https://community.secop.gov.co/Public/Tendering/OpportunityDetail/Index?noticeUID=CO1.NTC.9655683&amp;isFromPublicArea=True&amp;isModal=true&amp;asPopupView=true</t>
  </si>
  <si>
    <t>CO1.BDOS.7238905</t>
  </si>
  <si>
    <t>CO1.PCCNTR.7186013</t>
  </si>
  <si>
    <t>130011782024</t>
  </si>
  <si>
    <t>806012625</t>
  </si>
  <si>
    <t>Corporación Kofi Annan</t>
  </si>
  <si>
    <t>https://community.secop.gov.co/Public/Tendering/OpportunityDetail/Index?noticeUID=CO1.NTC.7257824&amp;isFromPublicArea=True&amp;isModal=true&amp;asPopupView=true</t>
  </si>
  <si>
    <t>CO1.BDOS.9862040</t>
  </si>
  <si>
    <t>CO1.PCCNTR.9294432</t>
  </si>
  <si>
    <t>901323115</t>
  </si>
  <si>
    <t>ASOCIACION DEPARTAMENTAL DE USUARIOS CAMPESINOS DE BOLIVAR ANUC BOL</t>
  </si>
  <si>
    <t>https://community.secop.gov.co/Public/Tendering/OpportunityDetail/Index?noticeUID=CO1.NTC.9925645&amp;isFromPublicArea=True&amp;isModal=true&amp;asPopupView=true</t>
  </si>
  <si>
    <t>CO1.BDOS.9455315</t>
  </si>
  <si>
    <t>CO1.PCCNTR.8839814</t>
  </si>
  <si>
    <t>15001002026</t>
  </si>
  <si>
    <t>1049618540</t>
  </si>
  <si>
    <t>LUZ AMERICA ALVARADO ARIAS</t>
  </si>
  <si>
    <t>https://community.secop.gov.co/Public/Tendering/OpportunityDetail/Index?noticeUID=CO1.NTC.9468644&amp;isFromPublicArea=True&amp;isModal=true&amp;asPopupView=true</t>
  </si>
  <si>
    <t>CO1.BDOS.9587106</t>
  </si>
  <si>
    <t>CO1.PCCNTR.8997878</t>
  </si>
  <si>
    <t>52001722026</t>
  </si>
  <si>
    <t>59826907</t>
  </si>
  <si>
    <t>PAOLA ANDREA BURBANO DAZA</t>
  </si>
  <si>
    <t>https://community.secop.gov.co/Public/Tendering/OpportunityDetail/Index?noticeUID=CO1.NTC.9600182&amp;isFromPublicArea=True&amp;isModal=true&amp;asPopupView=true</t>
  </si>
  <si>
    <t>CO1.BDOS.9888556</t>
  </si>
  <si>
    <t>CO1.PCCNTR.9279183</t>
  </si>
  <si>
    <t>54004282026</t>
  </si>
  <si>
    <t>901119381</t>
  </si>
  <si>
    <t>ASOCIACION COMUNAL DE JUNTAS CABECERA MUNICIPAL Y CORREGIMIENTOS RAMIREZ Y JURISDICCIONES</t>
  </si>
  <si>
    <t>https://community.secop.gov.co/Public/Tendering/OpportunityDetail/Index?noticeUID=CO1.NTC.9911637&amp;isFromPublicArea=True&amp;isModal=true&amp;asPopupView=true</t>
  </si>
  <si>
    <t>CO1.BDOS.9390573</t>
  </si>
  <si>
    <t>CO1.PCCNTR.8832438</t>
  </si>
  <si>
    <t>23000582026</t>
  </si>
  <si>
    <t>1067942336</t>
  </si>
  <si>
    <t>ONEIDA ESTER CONTRERAS SOTELO</t>
  </si>
  <si>
    <t>https://community.secop.gov.co/Public/Tendering/OpportunityDetail/Index?noticeUID=CO1.NTC.9406022&amp;isFromPublicArea=True&amp;isModal=true&amp;asPopupView=true</t>
  </si>
  <si>
    <t>CO1.BDOS.9305047</t>
  </si>
  <si>
    <t>CO1.PCCNTR.8777719</t>
  </si>
  <si>
    <t>01000272026</t>
  </si>
  <si>
    <t>Prestar Servicios Profesionales Para Apoyar Como Enlace Del Sistema Integrado De Gestión  Sige La Actualización De Los Documentos Del Sgc El Seguimiento Y  Respectiva Consolidación De Los Reportes De Indicadores Y Planes.</t>
  </si>
  <si>
    <t>43380676</t>
  </si>
  <si>
    <t>YANETH HERNANDEZ OCAMPO</t>
  </si>
  <si>
    <t>https://community.secop.gov.co/Public/Tendering/OpportunityDetail/Index?noticeUID=CO1.NTC.9330309&amp;isFromPublicArea=True&amp;isModal=true&amp;asPopupView=true</t>
  </si>
  <si>
    <t>CO1.BDOS.9818035</t>
  </si>
  <si>
    <t>CO1.PCCNTR.9238167</t>
  </si>
  <si>
    <t>11012382026</t>
  </si>
  <si>
    <t>52825257</t>
  </si>
  <si>
    <t>SANDRA MILENA MARROQUIN CASTRO</t>
  </si>
  <si>
    <t>https://community.secop.gov.co/Public/Tendering/OpportunityDetail/Index?noticeUID=CO1.NTC.9868646&amp;isFromPublicArea=True&amp;isModal=true&amp;asPopupView=true</t>
  </si>
  <si>
    <t>CO1.BDOS.9511949</t>
  </si>
  <si>
    <t>CO1.PCCNTR.8907167</t>
  </si>
  <si>
    <t>66001392026</t>
  </si>
  <si>
    <t>PRESTAR SERVICIOS PROFESIONALES EN EL ÁREA DE PSICOLOGÍA EN LA DEFENSORÍA DE FAMILIA DEL CENTRO ZONAL BELÉN DE LA REGIONAL RISARALDA; PARA APOYAR LOS TRÁMITES EN LA GARANTÍA; RESTABLECIMIENTO DE DERECHOS Y MEDIDAS DE PROTECCIÓN A FAVOR DE LOS NIÑOS; NIÑAS; ADOLESCENTES Y JÓVENES.</t>
  </si>
  <si>
    <t>4516560</t>
  </si>
  <si>
    <t>Ferney Clavijo</t>
  </si>
  <si>
    <t>https://community.secop.gov.co/Public/Tendering/OpportunityDetail/Index?noticeUID=CO1.NTC.9525526&amp;isFromPublicArea=True&amp;isModal=true&amp;asPopupView=true</t>
  </si>
  <si>
    <t>CO1.BDOS.9617377</t>
  </si>
  <si>
    <t>CO1.PCCNTR.9069398</t>
  </si>
  <si>
    <t>25001952026</t>
  </si>
  <si>
    <t>1026294167</t>
  </si>
  <si>
    <t>Johana Alejandra Aguirre Garcia</t>
  </si>
  <si>
    <t>https://community.secop.gov.co/Public/Tendering/OpportunityDetail/Index?noticeUID=CO1.NTC.9653136&amp;isFromPublicArea=True&amp;isModal=true&amp;asPopupView=true</t>
  </si>
  <si>
    <t>CO1.BDOS.9816189</t>
  </si>
  <si>
    <t>CO1.PCCNTR.9205199</t>
  </si>
  <si>
    <t>91000892026</t>
  </si>
  <si>
    <t>1090492312</t>
  </si>
  <si>
    <t>ANDELFO ROJAS MURILLO</t>
  </si>
  <si>
    <t>https://community.secop.gov.co/Public/Tendering/OpportunityDetail/Index?noticeUID=CO1.NTC.9835565&amp;isFromPublicArea=True&amp;isModal=true&amp;asPopupView=true</t>
  </si>
  <si>
    <t>CO1.BDOS.9335694</t>
  </si>
  <si>
    <t>CO1.PCCNTR.8746881</t>
  </si>
  <si>
    <t>17005962025</t>
  </si>
  <si>
    <t>https://community.secop.gov.co/Public/Tendering/OpportunityDetail/Index?noticeUID=CO1.NTC.9355692&amp;isFromPublicArea=True&amp;isModal=true&amp;asPopupView=true</t>
  </si>
  <si>
    <t>ANDREA GUTIERREZ SALAZAR</t>
  </si>
  <si>
    <t>30334242</t>
  </si>
  <si>
    <t>CO1.BDOS.7205064</t>
  </si>
  <si>
    <t>CO1.PCCNTR.7165609</t>
  </si>
  <si>
    <t>54007782024</t>
  </si>
  <si>
    <t>800138017</t>
  </si>
  <si>
    <t>asociacion de hogares comunitarios de bienestar juan xxiii</t>
  </si>
  <si>
    <t>https://community.secop.gov.co/Public/Tendering/OpportunityDetail/Index?noticeUID=CO1.NTC.7234026&amp;isFromPublicArea=True&amp;isModal=true&amp;asPopupView=true</t>
  </si>
  <si>
    <t>CO1.BDOS.9970551</t>
  </si>
  <si>
    <t>CO1.PCCNTR.9326290</t>
  </si>
  <si>
    <t>https://community.secop.gov.co/Public/Tendering/OpportunityDetail/Index?noticeUID=CO1.NTC.9994406&amp;isFromPublicArea=True&amp;isModal=true&amp;asPopupView=true</t>
  </si>
  <si>
    <t>CO1.PCCNTR.5267254</t>
  </si>
  <si>
    <t>899999001</t>
  </si>
  <si>
    <t>MINISTERIO DE EDUCACION NACIONAL (MEN)</t>
  </si>
  <si>
    <t>Aunar esfuerzos técnicos; administrativos y financieros entre el Instituto Colombiano de 
Bienestar Familiar y el Ministerio de Educación Nacional para promover la atención integral a la primera infancia; infancia; adolescencia; juventud; familias y comunidades; a partir de líneas estratégicas definidas entre ambas entidades</t>
  </si>
  <si>
    <t>CO1.BDOS.9507728</t>
  </si>
  <si>
    <t>CO1.PCCNTR.8913307</t>
  </si>
  <si>
    <t>05003002026</t>
  </si>
  <si>
    <t>1032377957</t>
  </si>
  <si>
    <t>Alexander Castillo Díaz</t>
  </si>
  <si>
    <t>https://community.secop.gov.co/Public/Tendering/OpportunityDetail/Index?noticeUID=CO1.NTC.9521127&amp;isFromPublicArea=True&amp;isModal=true&amp;asPopupView=true</t>
  </si>
  <si>
    <t>CO1.BDOS.9456613</t>
  </si>
  <si>
    <t>CO1.PCCNTR.8849321</t>
  </si>
  <si>
    <t>76000892026</t>
  </si>
  <si>
    <t>1144186636</t>
  </si>
  <si>
    <t>Jhon Jairo Torres Daza</t>
  </si>
  <si>
    <t>https://community.secop.gov.co/Public/Tendering/OpportunityDetail/Index?noticeUID=CO1.NTC.9471779&amp;isFromPublicArea=True&amp;isModal=true&amp;asPopupView=true</t>
  </si>
  <si>
    <t>CO1.BDOS.9786605</t>
  </si>
  <si>
    <t>CO1.PCCNTR.9212809</t>
  </si>
  <si>
    <t>44005772026</t>
  </si>
  <si>
    <t>56096827</t>
  </si>
  <si>
    <t>Yuraima Yuleth Cárdenas Maldonado</t>
  </si>
  <si>
    <t>https://community.secop.gov.co/Public/Tendering/OpportunityDetail/Index?noticeUID=CO1.NTC.9805902&amp;isFromPublicArea=True&amp;isModal=true&amp;asPopupView=true</t>
  </si>
  <si>
    <t>CO1.BDOS.9449740</t>
  </si>
  <si>
    <t>CO1.PCCNTR.8939169</t>
  </si>
  <si>
    <t>27000662026</t>
  </si>
  <si>
    <t>54254360</t>
  </si>
  <si>
    <t>MAGALY ARRIAGA GARRIDO</t>
  </si>
  <si>
    <t>https://community.secop.gov.co/Public/Tendering/OpportunityDetail/Index?noticeUID=CO1.NTC.9463715&amp;isFromPublicArea=True&amp;isModal=true&amp;asPopupView=true</t>
  </si>
  <si>
    <t>CO1.BDOS.9332327</t>
  </si>
  <si>
    <t>CO1.PCCNTR.8745333</t>
  </si>
  <si>
    <t>81003112025</t>
  </si>
  <si>
    <t>PRESTAR SERVICIOS DE APOYO A LA GESTION PARA LA IMPLEMENTACIÓN Y EVALUACIÓN DE ESTRATEGIAS DE PROMOCIÓN Y EVALUACION EN SALUD EN EL MARCO DE LA IMPLEMENTACIÓN DEL SERVICIO SOMOS; FAMILIA SOMOS COMUNIDAD.</t>
  </si>
  <si>
    <t>1007469410</t>
  </si>
  <si>
    <t>GISSEL CAMILA FRANCO GARCIA</t>
  </si>
  <si>
    <t>https://community.secop.gov.co/Public/Tendering/OpportunityDetail/Index?noticeUID=CO1.NTC.9352635&amp;isFromPublicArea=True&amp;isModal=true&amp;asPopupView=true</t>
  </si>
  <si>
    <t>CO1.BDOS.9620559</t>
  </si>
  <si>
    <t>CO1.PCCNTR.9128488</t>
  </si>
  <si>
    <t>76005282026</t>
  </si>
  <si>
    <t>1143836632</t>
  </si>
  <si>
    <t>NATALIA RODRIGUEZ HERNANDEZ</t>
  </si>
  <si>
    <t>https://community.secop.gov.co/Public/Tendering/OpportunityDetail/Index?noticeUID=CO1.NTC.9656615&amp;isFromPublicArea=True&amp;isModal=true&amp;asPopupView=true</t>
  </si>
  <si>
    <t>PRESTAR SERVICIOS PROFESIONALES EN EL ÁREA DE TRABAJO SOCIAL O 
DESARROLLO FAMILIAR EN LA DEFENSORÍA DE FAMILIA DEL CENTRO ZONAL 
RESTAURAR DE LA REGIONAL VALLE DEL CAUCA; PARA APOYAR LOS TRÁMITES 
EN LA GARANTÍA; RESTABLECIMIENTO DE DERECHOS Y MEDIDAS DE PROTECCIÓN 
A FAVOR DE LOS NIÑOS; NIÑAS; ADOLESCENTES Y JÓVENES</t>
  </si>
  <si>
    <t>CO1.BDOS.9560874</t>
  </si>
  <si>
    <t>CO1.PCCNTR.8961710</t>
  </si>
  <si>
    <t>18001122026</t>
  </si>
  <si>
    <t>https://community.secop.gov.co/Public/Tendering/OpportunityDetail/Index?noticeUID=CO1.NTC.9574499&amp;isFromPublicArea=True&amp;isModal=true&amp;asPopupView=true</t>
  </si>
  <si>
    <t>CO1.BDOS.9341305</t>
  </si>
  <si>
    <t>CO1.PCCNTR.8750401</t>
  </si>
  <si>
    <t>18004222025</t>
  </si>
  <si>
    <t>901376425</t>
  </si>
  <si>
    <t>FUNDACION DE MUJERES AMAZONIA Y PAZ</t>
  </si>
  <si>
    <t>https://community.secop.gov.co/Public/Tendering/OpportunityDetail/Index?noticeUID=CO1.NTC.9361175&amp;isFromPublicArea=True&amp;isModal=true&amp;asPopupView=true</t>
  </si>
  <si>
    <t>CO1.BDOS.9617058</t>
  </si>
  <si>
    <t>CO1.PCCNTR.9134277</t>
  </si>
  <si>
    <t>25002912026</t>
  </si>
  <si>
    <t>20916294</t>
  </si>
  <si>
    <t>OFELIA YANET  MARIN ROBAYO</t>
  </si>
  <si>
    <t>https://community.secop.gov.co/Public/Tendering/OpportunityDetail/Index?noticeUID=CO1.NTC.9652251&amp;isFromPublicArea=True&amp;isModal=true&amp;asPopupView=true</t>
  </si>
  <si>
    <t>PRESTAR SERVICIOS DE APOYO A LA GESTIoN EN LA DEFENSORiA DE FAMILIA DEL CENTRO ZONAL VILLETA DE LA REGIONAL CUNDINAMARCA EN EL REGISTRO DEL SISTEMA DE INFORMACIoN MISIONAL Y EL ARCHIVO DE LAS HISTORIAS DE ATENCIoN DE LOS TRaMITES EN LA GARANTiA RESTABLECIMIENTO DE DERECHOS Y MEDIDAS DE PROTECCIoN A FAVOR DE LOS NIniOS NIniAS ADOLESCENTES Y JoVENES.</t>
  </si>
  <si>
    <t>CO1.BDOS.9393715</t>
  </si>
  <si>
    <t>CO1.PCCNTR.8803023</t>
  </si>
  <si>
    <t>50000092026</t>
  </si>
  <si>
    <t>Prestar Los Servicios De Apoyo A La Gestion Al Grupo Jurídico De La Regional Icbf Meta En Las Actividades Administrativas Y Operativas Necesarias Para El Desarrollo De La Gestión Jurídica Y Contractual De La Regional Durante La Vigencia 2026..</t>
  </si>
  <si>
    <t>1121924752</t>
  </si>
  <si>
    <t>KAREM FAISULY PARRA LANCHEROS</t>
  </si>
  <si>
    <t>https://community.secop.gov.co/Public/Tendering/OpportunityDetail/Index?noticeUID=CO1.NTC.9408912&amp;isFromPublicArea=True&amp;isModal=true&amp;asPopupView=true</t>
  </si>
  <si>
    <t>CO1.BDOS.9486296</t>
  </si>
  <si>
    <t>CO1.PCCNTR.8893658</t>
  </si>
  <si>
    <t>23001292026</t>
  </si>
  <si>
    <t>1003343162</t>
  </si>
  <si>
    <t>Luisa Fernanda Morales Morales</t>
  </si>
  <si>
    <t>https://community.secop.gov.co/Public/Tendering/OpportunityDetail/Index?noticeUID=CO1.NTC.9498930&amp;isFromPublicArea=True&amp;isModal=true&amp;asPopupView=true</t>
  </si>
  <si>
    <t>CO1.BDOS.9561744</t>
  </si>
  <si>
    <t>CO1.PCCNTR.8971914</t>
  </si>
  <si>
    <t>44001512026</t>
  </si>
  <si>
    <t>1118810464</t>
  </si>
  <si>
    <t>yannypere</t>
  </si>
  <si>
    <t>https://community.secop.gov.co/Public/Tendering/OpportunityDetail/Index?noticeUID=CO1.NTC.9602517&amp;isFromPublicArea=True&amp;isModal=true&amp;asPopupView=true</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9274317</t>
  </si>
  <si>
    <t>25004712026</t>
  </si>
  <si>
    <t>1076658636</t>
  </si>
  <si>
    <t>LAURA GISELL FORERO PARRA</t>
  </si>
  <si>
    <t>CO1.BDOS.9396749</t>
  </si>
  <si>
    <t>CO1.PCCNTR.8809262</t>
  </si>
  <si>
    <t>19000662026</t>
  </si>
  <si>
    <t>76334252</t>
  </si>
  <si>
    <t>JOSE FERNANDO RUIZ RODRIGUEZ</t>
  </si>
  <si>
    <t>https://community.secop.gov.co/Public/Tendering/OpportunityDetail/Index?noticeUID=CO1.NTC.9412729&amp;isFromPublicArea=True&amp;isModal=true&amp;asPopupView=true</t>
  </si>
  <si>
    <t>CO1.BDOS.9446496</t>
  </si>
  <si>
    <t>CO1.PCCNTR.8834100</t>
  </si>
  <si>
    <t>76000612026</t>
  </si>
  <si>
    <t>Prestar Servicios Profesionales Al Centro Zonal Buenaventura Y Sus Municipios De Influencia Para Implementar El Servicio Presencia Para La Convivencia Y El Fortalecimiento De Vínculos Familiares Y Comunitarios</t>
  </si>
  <si>
    <t>31588287</t>
  </si>
  <si>
    <t>Angela maria muñetones truque</t>
  </si>
  <si>
    <t>https://community.secop.gov.co/Public/Tendering/OpportunityDetail/Index?noticeUID=CO1.NTC.9461016&amp;isFromPublicArea=True&amp;isModal=true&amp;asPopupView=true</t>
  </si>
  <si>
    <t>CO1.BDOS.9486619</t>
  </si>
  <si>
    <t>CO1.PCCNTR.8893336</t>
  </si>
  <si>
    <t>99000352026</t>
  </si>
  <si>
    <t>1023937904</t>
  </si>
  <si>
    <t>Sebastian David Pascagaza Martinez</t>
  </si>
  <si>
    <t>https://community.secop.gov.co/Public/Tendering/OpportunityDetail/Index?noticeUID=CO1.NTC.9499241&amp;isFromPublicArea=True&amp;isModal=true&amp;asPopupView=true</t>
  </si>
  <si>
    <t>CO1.BDOS.9336705</t>
  </si>
  <si>
    <t>CO1.PCCNTR.8747517</t>
  </si>
  <si>
    <t>15007112025</t>
  </si>
  <si>
    <t>53097635</t>
  </si>
  <si>
    <t>https://community.secop.gov.co/Public/Tendering/OpportunityDetail/Index?noticeUID=CO1.NTC.9356632&amp;isFromPublicArea=True&amp;isModal=true&amp;asPopupView=true</t>
  </si>
  <si>
    <t>CO1.BDOS.9356837</t>
  </si>
  <si>
    <t>CO1.PCCNTR.8777572</t>
  </si>
  <si>
    <t>01007642026</t>
  </si>
  <si>
    <t>Prestar Servicios Profesionales Al Icbf En El Apoyo Acompañamiento Revisión Y Conceptualización De Los Asuntos De Naturaleza Jurídica En El Marco De Las Funciones De La Dependencia.</t>
  </si>
  <si>
    <t>52790654</t>
  </si>
  <si>
    <t>Luisa Fernanda Machado Reyes</t>
  </si>
  <si>
    <t>https://community.secop.gov.co/Public/Tendering/OpportunityDetail/Index?noticeUID=CO1.NTC.9374001&amp;isFromPublicArea=True&amp;isModal=true&amp;asPopupView=true</t>
  </si>
  <si>
    <t>CO1.BDOS.9332482</t>
  </si>
  <si>
    <t>CO1.PCCNTR.8746371</t>
  </si>
  <si>
    <t>95001802025</t>
  </si>
  <si>
    <t>PRESTAR SERVICIOS PROFESIONALES PARA EL DESARROLLO DEL SERVICIO SOMOS FAMILIA; SOMOS
COMUNIDADCONFORME A LOS DOCUMENTOS TÉCNICOS Y ENFOQUE DETERMINADO POR EL ICBF EN LA
DIRECCIÓN REGIONAL GUAVIARE.</t>
  </si>
  <si>
    <t>1120563984</t>
  </si>
  <si>
    <t>ANA YIBY MONTAÑO RUA</t>
  </si>
  <si>
    <t>https://community.secop.gov.co/Public/Tendering/OpportunityDetail/Index?noticeUID=CO1.NTC.9354607&amp;isFromPublicArea=True&amp;isModal=true&amp;asPopupView=true</t>
  </si>
  <si>
    <t>CO1.BDOS.9699299</t>
  </si>
  <si>
    <t>CO1.PCCNTR.9275611</t>
  </si>
  <si>
    <t>47003692026</t>
  </si>
  <si>
    <t>1082918090</t>
  </si>
  <si>
    <t>DALMA NEREA PIÑA BEQUIS</t>
  </si>
  <si>
    <t>https://community.secop.gov.co/Public/Tendering/OpportunityDetail/Index?noticeUID=CO1.NTC.9714211&amp;isFromPublicArea=True&amp;isModal=true&amp;asPopupView=true</t>
  </si>
  <si>
    <t>CO1.BDOS.9326305</t>
  </si>
  <si>
    <t>CO1.PCCNTR.8741925</t>
  </si>
  <si>
    <t>91002082025</t>
  </si>
  <si>
    <t>CONTRATAR EL ARRENDAMIENTO DE UN INMUEBLE UBICADO EN EL CENTRO POBLADO ANCESTRAL PEDRERA; PARA EL FUNCIONAMIENTO DE LA UNIDAD DE ATENCIÓN ICBF PEDRERA; DEL INSTITUTO COLOMBIANO DE BIENESTAR FAMILIAR REGIONAL AMAZONAS</t>
  </si>
  <si>
    <t>36155738</t>
  </si>
  <si>
    <t>EVANGELINA CALDERON PENNA</t>
  </si>
  <si>
    <t>https://community.secop.gov.co/Public/Tendering/OpportunityDetail/Index?noticeUID=CO1.NTC.9347424&amp;isFromPublicArea=True&amp;isModal=true&amp;asPopupView=true</t>
  </si>
  <si>
    <t>CO1.PCCNTR.7183885</t>
  </si>
  <si>
    <t>27005552024**</t>
  </si>
  <si>
    <t>CO1.BDOS.9617926</t>
  </si>
  <si>
    <t>CO1.PCCNTR.9077990</t>
  </si>
  <si>
    <t>25002582026</t>
  </si>
  <si>
    <t>1073600298</t>
  </si>
  <si>
    <t>Adriana Marcela Niño Alarcón</t>
  </si>
  <si>
    <t>https://community.secop.gov.co/Public/Tendering/OpportunityDetail/Index?noticeUID=CO1.NTC.9631420&amp;isFromPublicArea=True&amp;isModal=true&amp;asPopupView=true</t>
  </si>
  <si>
    <t>CO1.BDOS.7242623</t>
  </si>
  <si>
    <t>CO1.PCCNTR.7188358</t>
  </si>
  <si>
    <t>23008372024</t>
  </si>
  <si>
    <t>https://community.secop.gov.co/Public/Tendering/OpportunityDetail/Index?noticeUID=CO1.NTC.7262202&amp;isFromPublicArea=True&amp;isModal=true&amp;asPopupView=true</t>
  </si>
  <si>
    <t>PRESTAR LOS SERVICIOS DE EDUCACIÓN INICIAL EN EL MARCO DE LA ATENCIÓN INTEGRAL A LA PRIMERA INFANCIA DE CONFORMIDAD CON LOS MANUALES TÉCNICOS; GUÍAS PERATIVAS PARA LA ATENCIÓN A LA PRIMERA INFANCIA Y LOS LINEAMIENTOS ESTABLECIDOS POR EL ICBF; EN ARMONÍA CON LA POLÍTICA DE ESTADO PARA EL DESARROLLO INTEGRAL DE LA PRIMERA INFANCIA DE CERO A SIEMPRE</t>
  </si>
  <si>
    <t>CO1.BDOS.9903776</t>
  </si>
  <si>
    <t>CO1.PCCNTR.9297741</t>
  </si>
  <si>
    <t>1500518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49631924</t>
  </si>
  <si>
    <t>CAMILA ANDREA RUIZ GONZALEZ</t>
  </si>
  <si>
    <t>https://community.secop.gov.co/Public/Tendering/OpportunityDetail/Index?noticeUID=CO1.NTC.9929737&amp;isFromPublicArea=True&amp;isModal=true&amp;asPopupView=true</t>
  </si>
  <si>
    <t>CO1.BDOS.9600832</t>
  </si>
  <si>
    <t>CO1.PCCNTR.9261209</t>
  </si>
  <si>
    <t>05006132026</t>
  </si>
  <si>
    <t>1027944107</t>
  </si>
  <si>
    <t>ANA MARIA MENA CHALA</t>
  </si>
  <si>
    <t>https://community.secop.gov.co/Public/Tendering/OpportunityDetail/Index?noticeUID=CO1.NTC.9777085&amp;isFromPublicArea=True&amp;isModal=true&amp;asPopupView=true</t>
  </si>
  <si>
    <t>CO1.BDOS.9400059</t>
  </si>
  <si>
    <t>CO1.PCCNTR.8835499</t>
  </si>
  <si>
    <t>5000502026</t>
  </si>
  <si>
    <t>PRESTAR SERVICIOS PROFESIONALES A LA REGIONAL ANTIOQUIA PARA APOYAR 
LAS ACTIVIDADES RELACIONADAS CON LOS SERVICIOS DE PROTECCIÓN EN EL 
MARCO DE LOS PROYECTOS DE INVERSION.</t>
  </si>
  <si>
    <t>1152707193</t>
  </si>
  <si>
    <t>maria de los angeles uribe castañeda</t>
  </si>
  <si>
    <t>https://community.secop.gov.co/Public/Tendering/OpportunityDetail/Index?noticeUID=CO1.NTC.9415862&amp;isFromPublicArea=True&amp;isModal=true&amp;asPopupView=true</t>
  </si>
  <si>
    <t>CO1.BDOS.9328865</t>
  </si>
  <si>
    <t>CO1.PCCNTR.8744150</t>
  </si>
  <si>
    <t>23007252025</t>
  </si>
  <si>
    <t>50958749</t>
  </si>
  <si>
    <t>https://community.secop.gov.co/Public/Tendering/OpportunityDetail/Index?noticeUID=CO1.NTC.9351253&amp;isFromPublicArea=True&amp;isModal=true&amp;asPopupView=true</t>
  </si>
  <si>
    <t>CO1.BDOS.9569262</t>
  </si>
  <si>
    <t>CO1.PCCNTR.8989952</t>
  </si>
  <si>
    <t>1007310029</t>
  </si>
  <si>
    <t>ERIKA YULIANNA DIAZ VALENZUELA</t>
  </si>
  <si>
    <t>https://community.secop.gov.co/Public/Tendering/OpportunityDetail/Index?noticeUID=CO1.NTC.9621901&amp;isFromPublicArea=True&amp;isModal=true&amp;asPopupView=true</t>
  </si>
  <si>
    <t>CO1.PCCNTR.8874001</t>
  </si>
  <si>
    <t>PRESTAR SERVICIOS PROFESIONALES EN EL ÁREA DE PSICOLOGÍA EN LA DEFENSORÍA DE FAMILIA DEL CENTRO ZONAL MANIZALES DOS DE LA REGIONAL CALDAS PARA APOYAR LOS TRÁMITES EN LA GARANTÍA RESTABLECIMIENTO DE DERECHOS Y MEDIDAS DE PROTECCIÓN A FAVOR DE LOS NIÑOS NIÑAS ADOLESCENTES Y JÓVENES.</t>
  </si>
  <si>
    <t>CO1.BDOS.9616966</t>
  </si>
  <si>
    <t>CO1.PCCNTR.9233465</t>
  </si>
  <si>
    <t>27001812026</t>
  </si>
  <si>
    <t>35891234</t>
  </si>
  <si>
    <t>DIANA VALDES REALES</t>
  </si>
  <si>
    <t>https://community.secop.gov.co/Public/Tendering/OpportunityDetail/Index?noticeUID=CO1.NTC.9630802&amp;isFromPublicArea=True&amp;isModal=true&amp;asPopupView=true</t>
  </si>
  <si>
    <t>PRESTAR LOS SERVICIOS PROFESIONALES COMO REFERENTE DEL SISTEMA NACIONAL DE BIENESTAR
FAMILIAR (SNBF) EN EL CENTRO ZONAL QUIBDÓ DEL ICBF; PARA LA PROTECCIÓN INTEGRAL; Y
LA IMPLEMENTACIÓN; DINAMIZACIÓN Y SEGUIMIENTO DE POLÍTICAS; PLANES; PROGRAMAS Y
ESTRATEGIAS ORIENTADAS A LA GARANTÍA DE LOS DERECHOS DE LAS NIÑAS; NIÑOS;
ADOLESCENTES Y FAMILIAS; EN LOS MUNICIPIOS DEL ÁREA DE INFLUENCIA.</t>
  </si>
  <si>
    <t>CO1.BDOS.9435843</t>
  </si>
  <si>
    <t>CO1.PCCNTR.8836709</t>
  </si>
  <si>
    <t>11001212026</t>
  </si>
  <si>
    <t>1022376388</t>
  </si>
  <si>
    <t>MARIA ALEJANDRA OBANDO ALZATE</t>
  </si>
  <si>
    <t>https://community.secop.gov.co/Public/Tendering/OpportunityDetail/Index?noticeUID=CO1.NTC.9460287&amp;isFromPublicArea=True&amp;isModal=true&amp;asPopupView=true</t>
  </si>
  <si>
    <t>CO1.BDOS.9446890</t>
  </si>
  <si>
    <t>CO1.PCCNTR.8833581</t>
  </si>
  <si>
    <t>11000902026</t>
  </si>
  <si>
    <t>1007699132</t>
  </si>
  <si>
    <t>BRAYAN STIVEN PEÑA RODRIGUEZ</t>
  </si>
  <si>
    <t>https://community.secop.gov.co/Public/Tendering/OpportunityDetail/Index?noticeUID=CO1.NTC.9461059&amp;isFromPublicArea=True&amp;isModal=true&amp;asPopupView=true</t>
  </si>
  <si>
    <t>Prestar Servicios De Apoyo A La Gestion En La Defensoria De Familia Del Centro Zonal Engativa De La Regional Bogota En El Registro Del Sistema De Informacion Misional Y El Archivo De Las Historias De Atencion De Los Tramites En La Garantia Restablecimiento De Derechos Y Medidas De Proteccion A Favor De Los Niños Niñas Adolescentes Y Jovenes.</t>
  </si>
  <si>
    <t>CO1.BDOS.9337405</t>
  </si>
  <si>
    <t>CO1.PCCNTR.8748207</t>
  </si>
  <si>
    <t>76016072025</t>
  </si>
  <si>
    <t>800066333</t>
  </si>
  <si>
    <t>ASOCIACION DE HOGARES DE BIENESTAR SIMON BOLIVAR</t>
  </si>
  <si>
    <t>https://community.secop.gov.co/Public/Tendering/OpportunityDetail/Index?noticeUID=CO1.NTC.9357406&amp;isFromPublicArea=True&amp;isModal=true&amp;asPopupView=true</t>
  </si>
  <si>
    <t>CO1.BDOS.9513137</t>
  </si>
  <si>
    <t>CO1.PCCNTR.8917412</t>
  </si>
  <si>
    <t>08000082026</t>
  </si>
  <si>
    <t>PRESTAR SERVICIOS PROFESIONALES PARA LA IMPLEMENTACIÓN Y
SOSTENIBILIDAD DEL SISTEMA DE GESTIÓN DE SEGURIDAD Y SALUD EN EL
TRABAJO; APLICANDO LA NORMATIVIDAD VIGENTE Y NORMAS INTERNAS DEL ICBF EN LA REGIONAL ATLANTICO; DURANTE LA VIGENCIA</t>
  </si>
  <si>
    <t>32852907</t>
  </si>
  <si>
    <t>MARISODEL CASTRO GOMEZ</t>
  </si>
  <si>
    <t>https://community.secop.gov.co/Public/Tendering/OpportunityDetail/Index?noticeUID=CO1.NTC.9526569&amp;isFromPublicArea=True&amp;isModal=true&amp;asPopupView=true</t>
  </si>
  <si>
    <t>CO1.BDOS.9583540</t>
  </si>
  <si>
    <t>CO1.PCCNTR.8969411</t>
  </si>
  <si>
    <t>68002532026</t>
  </si>
  <si>
    <t>51977028</t>
  </si>
  <si>
    <t>ANA JUDITH CARVAJAL FLOREZ</t>
  </si>
  <si>
    <t>https://community.secop.gov.co/Public/Tendering/OpportunityDetail/Index?noticeUID=CO1.NTC.9596695&amp;isFromPublicArea=True&amp;isModal=true&amp;asPopupView=true</t>
  </si>
  <si>
    <t>CO1.BDOS.9512490</t>
  </si>
  <si>
    <t>CO1.PCCNTR.8959274</t>
  </si>
  <si>
    <t>73009482026</t>
  </si>
  <si>
    <t>35143821</t>
  </si>
  <si>
    <t>NINNY JOHANA ALVAREZ TEJADA</t>
  </si>
  <si>
    <t>https://community.secop.gov.co/Public/Tendering/OpportunityDetail/Index?noticeUID=CO1.NTC.9526142&amp;isFromPublicArea=True&amp;isModal=true&amp;asPopupView=true</t>
  </si>
  <si>
    <t>CO1.BDOS.9817295</t>
  </si>
  <si>
    <t>CO1.PCCNTR.9279994</t>
  </si>
  <si>
    <t>25004212026</t>
  </si>
  <si>
    <t>35450380</t>
  </si>
  <si>
    <t>Sandra Prieto</t>
  </si>
  <si>
    <t>https://community.secop.gov.co/Public/Tendering/OpportunityDetail/Index?noticeUID=CO1.NTC.9836167&amp;isFromPublicArea=True&amp;isModal=true&amp;asPopupView=true</t>
  </si>
  <si>
    <t>CO1.BDOS.9786502</t>
  </si>
  <si>
    <t>CO1.PCCNTR.9202811</t>
  </si>
  <si>
    <t>11010552026</t>
  </si>
  <si>
    <t>1068927484</t>
  </si>
  <si>
    <t>MARY LUZ TURRIAGO GALINDO</t>
  </si>
  <si>
    <t>https://community.secop.gov.co/Public/Tendering/OpportunityDetail/Index?noticeUID=CO1.NTC.9805711&amp;isFromPublicArea=True&amp;isModal=true&amp;asPopupView=true</t>
  </si>
  <si>
    <t>CO1.BDOS.9583474</t>
  </si>
  <si>
    <t>CO1.PCCNTR.8973701</t>
  </si>
  <si>
    <t>01013072026</t>
  </si>
  <si>
    <t>1233898633</t>
  </si>
  <si>
    <t>Luisa Fernanda Cuéllar Rodríguez</t>
  </si>
  <si>
    <t>https://community.secop.gov.co/Public/Tendering/OpportunityDetail/Index?noticeUID=CO1.NTC.9600516&amp;isFromPublicArea=True&amp;isModal=true&amp;asPopupView=true</t>
  </si>
  <si>
    <t>Prestar Servicios Profesionales A La Dirección De Planeación Y Control De Gestión Para Orientar Y Asistir En La Formulación Implementación Y Seguimiento De Planes Modelos Y Estrategias De Aprendizaje Construidas Para Generar Evidencia Sobre La Oferta Misional Del Icbf Así Como En Los Procesos Transversales Del Laboratorio De Innovación.</t>
  </si>
  <si>
    <t>CO1.BDOS.9699019</t>
  </si>
  <si>
    <t>CO1.PCCNTR.9134140</t>
  </si>
  <si>
    <t>41003122026</t>
  </si>
  <si>
    <t>1080188228</t>
  </si>
  <si>
    <t>JHON SEBASTIAN QUINTERO PARRA</t>
  </si>
  <si>
    <t>https://community.secop.gov.co/Public/Tendering/OpportunityDetail/Index?noticeUID=CO1.NTC.9713718&amp;isFromPublicArea=True&amp;isModal=true&amp;asPopupView=true</t>
  </si>
  <si>
    <t>CO1.BDOS.9813711</t>
  </si>
  <si>
    <t>CO1.PCCNTR.9293593</t>
  </si>
  <si>
    <t>01018362026</t>
  </si>
  <si>
    <t>52615780</t>
  </si>
  <si>
    <t>DIANA ALEXANDRA DELVALLE</t>
  </si>
  <si>
    <t>https://community.secop.gov.co/Public/Tendering/OpportunityDetail/Index?noticeUID=CO1.NTC.9832786&amp;isFromPublicArea=True&amp;isModal=true&amp;asPopupView=true</t>
  </si>
  <si>
    <t>CO1.BDOS.9325536</t>
  </si>
  <si>
    <t>CO1.PCCNTR.8741090</t>
  </si>
  <si>
    <t>08008372025</t>
  </si>
  <si>
    <t>BRINDAR ATENCIÓN A LAS NIÑAS; LOS NIÑOS Y ADOLESCENTES QUE TIENEN UN PROCESO ADMINISTRATIVO DE RESTABLECIMIENTO DE DERECHOS; EN LA MODALIDAD Y/O SERVICIO INTERVENCIÓN DE APOYO PSICOSOCIAL; DE ACUERDO CON LOS DOCUMENTOS TÉCNICOS VIGENTES EXPEDIDOS POR  EL ICBF.</t>
  </si>
  <si>
    <t>https://community.secop.gov.co/Public/Tendering/OpportunityDetail/Index?noticeUID=CO1.NTC.9346762&amp;isFromPublicArea=True&amp;isModal=true&amp;asPopupView=true</t>
  </si>
  <si>
    <t>CO1.BDOS.9645220</t>
  </si>
  <si>
    <t>CO1.PCCNTR.9133881</t>
  </si>
  <si>
    <t>66001982026</t>
  </si>
  <si>
    <t>42154783</t>
  </si>
  <si>
    <t>IVON JOHANA LOPEZ LLANOS</t>
  </si>
  <si>
    <t>https://community.secop.gov.co/Public/Tendering/OpportunityDetail/Index?noticeUID=CO1.NTC.9659166&amp;isFromPublicArea=True&amp;isModal=true&amp;asPopupView=true</t>
  </si>
  <si>
    <t>CO1.BDOS.7217175</t>
  </si>
  <si>
    <t>CO1.PCCNTR.7169727</t>
  </si>
  <si>
    <t>15007712024</t>
  </si>
  <si>
    <t>800135340</t>
  </si>
  <si>
    <t>MORENO HOSTOS</t>
  </si>
  <si>
    <t>https://community.secop.gov.co/Public/Tendering/OpportunityDetail/Index?noticeUID=CO1.NTC.7238252&amp;isFromPublicArea=True&amp;isModal=true&amp;asPopupView=true</t>
  </si>
  <si>
    <t>CO1.BDOS.9316824</t>
  </si>
  <si>
    <t>CO1.PCCNTR.8736768</t>
  </si>
  <si>
    <t>88001492025</t>
  </si>
  <si>
    <t>Prestar servicios profesionales en la Regional ICBF San Andrés para orientar y asegurar el cumplimiento del servicio Somos Familia; Somos Comunidad; de acuerdo con la Guía Operativa y el enfoque determinado por la Dirección de Familias y Comunidades</t>
  </si>
  <si>
    <t>50988432</t>
  </si>
  <si>
    <t>CLAUDIA ELENA MONTIEL PEREZ</t>
  </si>
  <si>
    <t>https://community.secop.gov.co/Public/Tendering/OpportunityDetail/Index?noticeUID=CO1.NTC.9339518&amp;isFromPublicArea=True&amp;isModal=true&amp;asPopupView=true</t>
  </si>
  <si>
    <t>CO1.BDOS.9613325</t>
  </si>
  <si>
    <t>CO1.PCCNTR.9234853</t>
  </si>
  <si>
    <t>8003672026</t>
  </si>
  <si>
    <t>1001867067</t>
  </si>
  <si>
    <t>MARIA VICTORIA</t>
  </si>
  <si>
    <t>https://community.secop.gov.co/Public/Tendering/OpportunityDetail/Index?noticeUID=CO1.NTC.9626730&amp;isFromPublicArea=True&amp;isModal=true&amp;asPopupView=true</t>
  </si>
  <si>
    <t>CO1.BDOS.9877110</t>
  </si>
  <si>
    <t>CO1.PCCNTR.9264698</t>
  </si>
  <si>
    <t>63004972026</t>
  </si>
  <si>
    <t>1005093416</t>
  </si>
  <si>
    <t>Damian Medina Hincapié</t>
  </si>
  <si>
    <t>https://community.secop.gov.co/Public/Tendering/OpportunityDetail/Index?noticeUID=CO1.NTC.9896844&amp;isFromPublicArea=True&amp;isModal=true&amp;asPopupView=true</t>
  </si>
  <si>
    <t>CO1.BDOS.9654488</t>
  </si>
  <si>
    <t>CO1.PCCNTR.9162925</t>
  </si>
  <si>
    <t>52008402026</t>
  </si>
  <si>
    <t>901345939</t>
  </si>
  <si>
    <t>FUNAVI</t>
  </si>
  <si>
    <t>https://community.secop.gov.co/Public/Tendering/OpportunityDetail/Index?noticeUID=CO1.NTC.9792639&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28977</t>
  </si>
  <si>
    <t>CO1.PCCNTR.7180313</t>
  </si>
  <si>
    <t>70005692024</t>
  </si>
  <si>
    <t>800137102</t>
  </si>
  <si>
    <t>ASOCIACION DE PADRES DE FAMILIA DE HOGARES DE BIENESTAR DEL BARRIO LA CANDELARIA DEL MUNICIPIO DE SINCELEJO</t>
  </si>
  <si>
    <t>https://community.secop.gov.co/Public/Tendering/OpportunityDetail/Index?noticeUID=CO1.NTC.7249606&amp;isFromPublicArea=True&amp;isModal=true&amp;asPopupView=true</t>
  </si>
  <si>
    <t>CO1.BDOS.7216597</t>
  </si>
  <si>
    <t>CO1.PCCNTR.7168945</t>
  </si>
  <si>
    <t>800159627</t>
  </si>
  <si>
    <t>ASOPADRES MONGUI</t>
  </si>
  <si>
    <t>https://community.secop.gov.co/Public/Tendering/OpportunityDetail/Index?noticeUID=CO1.NTC.7237787&amp;isFromPublicArea=True&amp;isModal=true&amp;asPopupView=true</t>
  </si>
  <si>
    <t>CO1.BDOS.9485890</t>
  </si>
  <si>
    <t>CO1.PCCNTR.8869018</t>
  </si>
  <si>
    <t>88000062026</t>
  </si>
  <si>
    <t>PRESTAR SERVICIOS PROFESIONALES EN EL GRUPO DE PLANEACIÓN Y SISTEMAS DE LA REGIONAL PARA APOYAR EL ACOMPAÑAMIENTO; CONTROL Y SEGUIMIENTO INTEGRAL A LAS METAS SOCIALES Y FINANCIERAS Y LAS DEMÁS FUNCIONES CONFORME A LAS COMPETENCIAS DEL GRUPO.</t>
  </si>
  <si>
    <t>22640635</t>
  </si>
  <si>
    <t>NAYETH BOWN MENDOZA</t>
  </si>
  <si>
    <t>https://community.secop.gov.co/Public/Tendering/OpportunityDetail/Index?noticeUID=CO1.NTC.9498901&amp;isFromPublicArea=True&amp;isModal=true&amp;asPopupView=true</t>
  </si>
  <si>
    <t>CO1.BDOS.10041780</t>
  </si>
  <si>
    <t>CO1.PCCNTR.9368614</t>
  </si>
  <si>
    <t>76006952026</t>
  </si>
  <si>
    <t>Complementar la atención a través de la entrega de alimentos y de acciones de soberanía
alimentaria para fortalecer el componente alimentario y nutricional en el marco de los servicios del ICBF - Zona 2220</t>
  </si>
  <si>
    <t>https://community.secop.gov.co/Public/Tendering/OpportunityDetail/Index?noticeUID=CO1.NTC.10079188&amp;isFromPublicArea=True&amp;isModal=true&amp;asPopupView=true</t>
  </si>
  <si>
    <t>CO1.BDOS.9560056</t>
  </si>
  <si>
    <t>CO1.PCCNTR.8972820</t>
  </si>
  <si>
    <t>11004862026</t>
  </si>
  <si>
    <t>1014297764</t>
  </si>
  <si>
    <t>CARLOS ALBERTO RODRIGUEZ ESCOBAR</t>
  </si>
  <si>
    <t>https://community.secop.gov.co/Public/Tendering/OpportunityDetail/Index?noticeUID=CO1.NTC.9578873&amp;isFromPublicArea=True&amp;isModal=true&amp;asPopupView=true</t>
  </si>
  <si>
    <t>CO1.BDOS.9566432</t>
  </si>
  <si>
    <t>CO1.PCCNTR.8972369</t>
  </si>
  <si>
    <t>11006212026</t>
  </si>
  <si>
    <t>PRESTAR SERVICIOS PARA EL DESARROLLO DEL SERVICIO SOMOS FAMILIA; SOMOS COMUNIDAD CONFORME A LOS DOCUMENTOS TÉCNICOS Y ENFOQUE DETERMINADO POR EL ICBF EN LA DIRECCIÓN REGIONAL BOGOTÁ</t>
  </si>
  <si>
    <t>39631845</t>
  </si>
  <si>
    <t>Ligia Ines Gonzalez Chacon</t>
  </si>
  <si>
    <t>https://community.secop.gov.co/Public/Tendering/OpportunityDetail/Index?noticeUID=CO1.NTC.9580421&amp;isFromPublicArea=True&amp;isModal=true&amp;asPopupView=true</t>
  </si>
  <si>
    <t>CO1.BDOS.9618705</t>
  </si>
  <si>
    <t>CO1.PCCNTR.9069601</t>
  </si>
  <si>
    <t>01015952026</t>
  </si>
  <si>
    <t>PRESTAR SERVICIOS PROFESIONALES AL INSTITUTO COLOMBIANO DE BIENESTAR 
FAMILIAR PARA APOYAR LAS ACTIVIDADES  RELACIONADAS CON DEFENSA 
JUDICIAL EN MATERIA PENAL  Y DE REVISIÓN; CLASIFICACIÓN Y TRASLADOS DE 
LAS DENUNCIAS ANTICORRUPCIÓN</t>
  </si>
  <si>
    <t>1019060994</t>
  </si>
  <si>
    <t>Nicolás Esteban Valencia Avendaño</t>
  </si>
  <si>
    <t>https://community.secop.gov.co/Public/Tendering/OpportunityDetail/Index?noticeUID=CO1.NTC.9631790&amp;isFromPublicArea=True&amp;isModal=true&amp;asPopupView=true</t>
  </si>
  <si>
    <t>CO1.BDOS.9665563</t>
  </si>
  <si>
    <t>CO1.PCCNTR.9205520</t>
  </si>
  <si>
    <t>08003132026</t>
  </si>
  <si>
    <t>Prestar Servicios Profesionales En El area De Nutricion En La Defensoria De Familia Del Centro Zonal Baranoa De La Regional Atlantico Para Apoyar Los Tramites En La Garantia Restablecimiento De Derechos Y Medidas De Proteccion A Favor De Los Ninios Ninias Adolescentes Y Jovenes.</t>
  </si>
  <si>
    <t>https://community.secop.gov.co/Public/Tendering/OpportunityDetail/Index?noticeUID=CO1.NTC.9681638&amp;isFromPublicArea=True&amp;isModal=true&amp;asPopupView=true</t>
  </si>
  <si>
    <t>CO1.BDOS.9646424</t>
  </si>
  <si>
    <t>CO1.PCCNTR.9066583</t>
  </si>
  <si>
    <t>20002842026</t>
  </si>
  <si>
    <t>1065573306</t>
  </si>
  <si>
    <t>Eliana Maria Mendoza Cordoba</t>
  </si>
  <si>
    <t>https://community.secop.gov.co/Public/Tendering/OpportunityDetail/Index?noticeUID=CO1.NTC.9660607&amp;isFromPublicArea=True&amp;isModal=true&amp;asPopupView=true</t>
  </si>
  <si>
    <t>CO1.BDOS.9878185</t>
  </si>
  <si>
    <t>CO1.PCCNTR.9292419</t>
  </si>
  <si>
    <t>27005562026</t>
  </si>
  <si>
    <t>1077434976</t>
  </si>
  <si>
    <t>YUR MARIA  IBARGUEN GALEANO</t>
  </si>
  <si>
    <t>https://community.secop.gov.co/Public/Tendering/OpportunityDetail/Index?noticeUID=CO1.NTC.9900273&amp;isFromPublicArea=True&amp;isModal=true&amp;asPopupView=true</t>
  </si>
  <si>
    <t>CO1.BDOS.9700116</t>
  </si>
  <si>
    <t>CO1.PCCNTR.9121210</t>
  </si>
  <si>
    <t>41003332026</t>
  </si>
  <si>
    <t>1083928049</t>
  </si>
  <si>
    <t>Angie Alexandra Badillo Cortes</t>
  </si>
  <si>
    <t>https://community.secop.gov.co/Public/Tendering/OpportunityDetail/Index?noticeUID=CO1.NTC.9714640&amp;isFromPublicArea=True&amp;isModal=true&amp;asPopupView=true</t>
  </si>
  <si>
    <t>CO1.BDOS.9443906</t>
  </si>
  <si>
    <t>CO1.PCCNTR.8846102</t>
  </si>
  <si>
    <t>20001292026</t>
  </si>
  <si>
    <t>44157034</t>
  </si>
  <si>
    <t>FENIX PATRICIA PENSO SALAS</t>
  </si>
  <si>
    <t>https://community.secop.gov.co/Public/Tendering/OpportunityDetail/Index?noticeUID=CO1.NTC.9457773&amp;isFromPublicArea=True&amp;isModal=true&amp;asPopupView=true</t>
  </si>
  <si>
    <t>CO1.BDOS.9971598</t>
  </si>
  <si>
    <t>CO1.PCCNTR.9327227</t>
  </si>
  <si>
    <t>11020742026</t>
  </si>
  <si>
    <t>20638307</t>
  </si>
  <si>
    <t>MILENA BEJARANO URREGO</t>
  </si>
  <si>
    <t>https://community.secop.gov.co/Public/Tendering/OpportunityDetail/Index?noticeUID=CO1.NTC.9995340&amp;isFromPublicArea=True&amp;isModal=true&amp;asPopupView=true</t>
  </si>
  <si>
    <t>CO1.BDOS.9619067</t>
  </si>
  <si>
    <t>CO1.PCCNTR.9149118</t>
  </si>
  <si>
    <t>01018722026</t>
  </si>
  <si>
    <t>PRESTAR SERVICIOS PROFESIONALES A LA SUBDIRECCION GENERAL PARA EL DESAROLLO DE ACTIVIDADES TENDIENTES A LA GARANTIA DE DERECHOS DE NIÑOS; NIÑAS Y ADOLESCENTES; JOVENES Y FAMILIAS DE LAS MODALIDADES Y SERVICIOS OFERTADOS POR EL ICBF; DESDE EL ENFOQUE DIFERENCIAL DE DERECHOS.</t>
  </si>
  <si>
    <t>https://community.secop.gov.co/Public/Tendering/OpportunityDetail/Index?noticeUID=CO1.NTC.9632360&amp;isFromPublicArea=True&amp;isModal=true&amp;asPopupView=true</t>
  </si>
  <si>
    <t>CO1.BDOS.9335210</t>
  </si>
  <si>
    <t>CO1.PCCNTR.8746746</t>
  </si>
  <si>
    <t>66005062025</t>
  </si>
  <si>
    <t>8002279753</t>
  </si>
  <si>
    <t>ASOCIACION  BARRIO LAS FLORES</t>
  </si>
  <si>
    <t>https://community.secop.gov.co/Public/Tendering/OpportunityDetail/Index?noticeUID=CO1.NTC.9354977&amp;isFromPublicArea=True&amp;isModal=true&amp;asPopupView=true</t>
  </si>
  <si>
    <t>CO1.BDOS.9847402</t>
  </si>
  <si>
    <t>CO1.PCCNTR.9237959</t>
  </si>
  <si>
    <t>17002672026</t>
  </si>
  <si>
    <t>1053850465</t>
  </si>
  <si>
    <t>DALY LORENA AMAYA RAMIREZ</t>
  </si>
  <si>
    <t>https://community.secop.gov.co/Public/Tendering/OpportunityDetail/Index?noticeUID=CO1.NTC.9866804&amp;isFromPublicArea=True&amp;isModal=true&amp;asPopupView=true</t>
  </si>
  <si>
    <t>1140870882</t>
  </si>
  <si>
    <t>Maria Alejandra Daza Orozco</t>
  </si>
  <si>
    <t>CO1.BDOS.9448446</t>
  </si>
  <si>
    <t>CO1.PCCNTR.8848039</t>
  </si>
  <si>
    <t>76001332026</t>
  </si>
  <si>
    <t>66998019</t>
  </si>
  <si>
    <t>Verónica González Toro</t>
  </si>
  <si>
    <t>https://community.secop.gov.co/Public/Tendering/OpportunityDetail/Index?noticeUID=CO1.NTC.9469735&amp;isFromPublicArea=True&amp;isModal=true&amp;asPopupView=true</t>
  </si>
  <si>
    <t>CO1.BDOS.9352912</t>
  </si>
  <si>
    <t>CO1.PCCNTR.8777406</t>
  </si>
  <si>
    <t>01007082026</t>
  </si>
  <si>
    <t>Prestar Sus Servicios Profesionales Para La Gestión Adminsitrativa De Las Actividades A Cargo De La Dependencia</t>
  </si>
  <si>
    <t>1031178640</t>
  </si>
  <si>
    <t>Andrés Felipe Cárdenas Zambrano</t>
  </si>
  <si>
    <t>https://community.secop.gov.co/Public/Tendering/OpportunityDetail/Index?noticeUID=CO1.NTC.9371055&amp;isFromPublicArea=True&amp;isModal=true&amp;asPopupView=true</t>
  </si>
  <si>
    <t>CO1.PCCNTR.8745184</t>
  </si>
  <si>
    <t>13010122025</t>
  </si>
  <si>
    <t>901455032</t>
  </si>
  <si>
    <t>metta group fundacion</t>
  </si>
  <si>
    <t>CO1.BDOS.9481110</t>
  </si>
  <si>
    <t>CO1.PCCNTR.8866798</t>
  </si>
  <si>
    <t>01010522026</t>
  </si>
  <si>
    <t>1019072337</t>
  </si>
  <si>
    <t>Maria Paula Chamorro Gil</t>
  </si>
  <si>
    <t>https://community.secop.gov.co/Public/Tendering/OpportunityDetail/Index?noticeUID=CO1.NTC.9497351&amp;isFromPublicArea=True&amp;isModal=true&amp;asPopupView=true</t>
  </si>
  <si>
    <t>CO1.BDOS.9566366</t>
  </si>
  <si>
    <t>CO1.PCCNTR.8965905</t>
  </si>
  <si>
    <t>50002272026</t>
  </si>
  <si>
    <t>1121869537</t>
  </si>
  <si>
    <t>YUDI STEFANY ROJAS PATIÑO</t>
  </si>
  <si>
    <t>https://community.secop.gov.co/Public/Tendering/OpportunityDetail/Index?noticeUID=CO1.NTC.9591615&amp;isFromPublicArea=True&amp;isModal=true&amp;asPopupView=true</t>
  </si>
  <si>
    <t>CO1.BDOS.9750314</t>
  </si>
  <si>
    <t>CO1.PCCNTR.9137118</t>
  </si>
  <si>
    <t>01018632026</t>
  </si>
  <si>
    <t>PRESTAR SERVICIOS PROFESIONALES PARA APOYAR Y ORIENTAR EL PROCESO DE CARRERA ADMINISTRATIVA EN LA SEDE NACIONAL Y EN LAS TREINTA Y TRES (33) REGIONALES</t>
  </si>
  <si>
    <t>1074132962</t>
  </si>
  <si>
    <t>JENNYFFER JOHANA BELTRAN RAMÍREZ</t>
  </si>
  <si>
    <t>https://community.secop.gov.co/Public/Tendering/OpportunityDetail/Index?noticeUID=CO1.NTC.9771114&amp;isFromPublicArea=True&amp;isModal=true&amp;asPopupView=true</t>
  </si>
  <si>
    <t>CO1.BDOS.9971027</t>
  </si>
  <si>
    <t>CO1.PCCNTR.9326963</t>
  </si>
  <si>
    <t>11020622026</t>
  </si>
  <si>
    <t>1012393783</t>
  </si>
  <si>
    <t>CATHERINE HERNANDEZ CIFUENTES</t>
  </si>
  <si>
    <t>https://community.secop.gov.co/Public/Tendering/OpportunityDetail/Index?noticeUID=CO1.NTC.9995061&amp;isFromPublicArea=True&amp;isModal=true&amp;asPopupView=true</t>
  </si>
  <si>
    <t>CO1.BDOS.9611878</t>
  </si>
  <si>
    <t>CO1.PCCNTR.9137414</t>
  </si>
  <si>
    <t>8001502026</t>
  </si>
  <si>
    <t>1140820328</t>
  </si>
  <si>
    <t>AILIN CURE</t>
  </si>
  <si>
    <t>https://community.secop.gov.co/Public/Tendering/OpportunityDetail/Index?noticeUID=CO1.NTC.9625470&amp;isFromPublicArea=True&amp;isModal=true&amp;asPopupView=true</t>
  </si>
  <si>
    <t>CO1.BDOS.9617092</t>
  </si>
  <si>
    <t>CO1.PCCNTR.9134504</t>
  </si>
  <si>
    <t>23002212026</t>
  </si>
  <si>
    <t>PRESTAR SERVICIOS PROFESIONALES EN EL aREA DE NUTRICIoN EN LA DEFENSORiA DE FAMILIA DEL CENTRO ZONAL PLANETA RICA DE LA REGIONAL CoRDOBA PARA APOYAR LOS TRaMITES EN LA GARANTiA RESTABLECIMIENTO DE DERECHOS Y MEDIDAS DE PROTECCIoN A FAVOR DE LOS NIniOS NIniAS ADOLESCENTES Y JoVENES.</t>
  </si>
  <si>
    <t>1045745382</t>
  </si>
  <si>
    <t>jaime diaz martinez</t>
  </si>
  <si>
    <t>https://community.secop.gov.co/Public/Tendering/OpportunityDetail/Index?noticeUID=CO1.NTC.9651679&amp;isFromPublicArea=True&amp;isModal=true&amp;asPopupView=true</t>
  </si>
  <si>
    <t>CO1.BDOS.9465430</t>
  </si>
  <si>
    <t>CO1.PCCNTR.8970892</t>
  </si>
  <si>
    <t>15001162026</t>
  </si>
  <si>
    <t>PRESTAR SERVICIOS PROFESIONALES EN EL áREA DE PSICOLOGíA EN LA DEFENSORíA DE FAMILIA DEL CENTRO ZONAL GARAGOA DE LA REGIONAL BOYACá PARA APOYAR LOS TRáMITES EN LA GARANTíA RESTABLECIMIENTO DE DERECHOS Y MEDIDAS DE PROTECCIóN A FAVOR DE LOS NIñOS NIñAS ADOLESCENTES Y JóVENES.</t>
  </si>
  <si>
    <t>33377620</t>
  </si>
  <si>
    <t>ADRIANA DEL PILAR LOPEZ LOPEZ</t>
  </si>
  <si>
    <t>https://community.secop.gov.co/Public/Tendering/OpportunityDetail/Index?noticeUID=CO1.NTC.9478237&amp;isFromPublicArea=True&amp;isModal=true&amp;asPopupView=true</t>
  </si>
  <si>
    <t>CO1.BDOS.8771589</t>
  </si>
  <si>
    <t>CO1.PCCNTR.8578726</t>
  </si>
  <si>
    <t>68007672025</t>
  </si>
  <si>
    <t>901302824</t>
  </si>
  <si>
    <t>C&amp;A PROFESIONALES DE INGENIERÍA S.A.S</t>
  </si>
  <si>
    <t>https://community.secop.gov.co/Public/Tendering/OpportunityDetail/Index?noticeUID=CO1.NTC.8837128&amp;isFromPublicArea=True&amp;isModal=true&amp;asPopupView=true</t>
  </si>
  <si>
    <t>REALIZAR INTERVENTORÍA TÉCNICA; ADMINISTRATIVA; FINANCIERA; JURÍDICA Y AMBIENTAL PARA EL CONTRATO CUYO OBJETO ES ¨REALIZAR LAS ACTIVIDADES DE MANTENIMIENTO INTEGRAL; REPARACIÓN; CONSERVACIÓN; MEJORAMIENTO Y ADECUACIONES LOCATIVAS REQUERIDAS PARA LAS INFRAESTRUCTURAS DEL ICBF A CARGO DE LA REGIONAL SANTANDER</t>
  </si>
  <si>
    <t>36 Dia(s)</t>
  </si>
  <si>
    <t>CO1.BDOS.9756255</t>
  </si>
  <si>
    <t>CO1.PCCNTR.9167431</t>
  </si>
  <si>
    <t>50003612026</t>
  </si>
  <si>
    <t>1122121132</t>
  </si>
  <si>
    <t>Sandra Milena Torres Navarro</t>
  </si>
  <si>
    <t>https://community.secop.gov.co/Public/Tendering/OpportunityDetail/Index?noticeUID=CO1.NTC.9774698&amp;isFromPublicArea=True&amp;isModal=true&amp;asPopupView=true</t>
  </si>
  <si>
    <t>CO1.BDOS.9618680</t>
  </si>
  <si>
    <t>CO1.PCCNTR.9103357</t>
  </si>
  <si>
    <t>01015162026</t>
  </si>
  <si>
    <t>PRESTAR SERVICIOS PROFESIONALES PARA APOYAR EL DESARROLLO DE LA 
AGENDA LEGISLATIVA EN LOS ASUNTOS DE COMPETENCIA DEL ICBF</t>
  </si>
  <si>
    <t>1020730764</t>
  </si>
  <si>
    <t>maria alejandra onzaga</t>
  </si>
  <si>
    <t>https://community.secop.gov.co/Public/Tendering/OpportunityDetail/Index?noticeUID=CO1.NTC.9632231&amp;isFromPublicArea=True&amp;isModal=true&amp;asPopupView=true</t>
  </si>
  <si>
    <t>CO1.BDOS.9884255</t>
  </si>
  <si>
    <t>CO1.PCCNTR.9276207</t>
  </si>
  <si>
    <t>47004482026</t>
  </si>
  <si>
    <t>55301698</t>
  </si>
  <si>
    <t>GINA PAOLA POLANCO OROZCO</t>
  </si>
  <si>
    <t>https://community.secop.gov.co/Public/Tendering/OpportunityDetail/Index?noticeUID=CO1.NTC.9907187&amp;isFromPublicArea=True&amp;isModal=true&amp;asPopupView=true</t>
  </si>
  <si>
    <t>CO1.BDOS.9618151</t>
  </si>
  <si>
    <t>CO1.PCCNTR.9053407</t>
  </si>
  <si>
    <t>63001132026</t>
  </si>
  <si>
    <t>1096039401</t>
  </si>
  <si>
    <t>Daniela Gallego Vera</t>
  </si>
  <si>
    <t>https://community.secop.gov.co/Public/Tendering/OpportunityDetail/Index?noticeUID=CO1.NTC.9631636&amp;isFromPublicArea=True&amp;isModal=true&amp;asPopupView=true</t>
  </si>
  <si>
    <t>CO1.BDOS.7220948</t>
  </si>
  <si>
    <t>CO1.PCCNTR.7173107</t>
  </si>
  <si>
    <t>05018402024</t>
  </si>
  <si>
    <t>800035550</t>
  </si>
  <si>
    <t>ASOCIACION DE HOGARES DE PADRES DE BIENESTAR VIVIR EL FUTURO</t>
  </si>
  <si>
    <t>https://community.secop.gov.co/Public/Tendering/OpportunityDetail/Index?noticeUID=CO1.NTC.7241563&amp;isFromPublicArea=True&amp;isModal=true&amp;asPopupView=true</t>
  </si>
  <si>
    <t>CO1.BDOS.9878451</t>
  </si>
  <si>
    <t>CO1.PCCNTR.9267306</t>
  </si>
  <si>
    <t>52009752026</t>
  </si>
  <si>
    <t>1007736378</t>
  </si>
  <si>
    <t>Daira Yulieth Cardenas ASmaza</t>
  </si>
  <si>
    <t>https://community.secop.gov.co/Public/Tendering/OpportunityDetail/Index?noticeUID=CO1.NTC.9899227&amp;isFromPublicArea=True&amp;isModal=true&amp;asPopupView=true</t>
  </si>
  <si>
    <t>CO1.BDOS.9337130</t>
  </si>
  <si>
    <t>CO1.PCCNTR.8748123</t>
  </si>
  <si>
    <t>47007162025</t>
  </si>
  <si>
    <t>https://community.secop.gov.co/Public/Tendering/OpportunityDetail/Index?noticeUID=CO1.NTC.9357043&amp;isFromPublicArea=True&amp;isModal=true&amp;asPopupView=true</t>
  </si>
  <si>
    <t>CO1.BDOS.9808005</t>
  </si>
  <si>
    <t>CO1.PCCNTR.9194363</t>
  </si>
  <si>
    <t>52008572026</t>
  </si>
  <si>
    <t>1233189642</t>
  </si>
  <si>
    <t>https://community.secop.gov.co/Public/Tendering/OpportunityDetail/Index?noticeUID=CO1.NTC.9826682&amp;isFromPublicArea=True&amp;isModal=true&amp;asPopupView=true</t>
  </si>
  <si>
    <t>CO1.BDOS.9335933</t>
  </si>
  <si>
    <t>CO1.PCCNTR.8747041</t>
  </si>
  <si>
    <t>11025272025</t>
  </si>
  <si>
    <t>900307312</t>
  </si>
  <si>
    <t>FUNDACION LA ESPERANZA DE AMALY</t>
  </si>
  <si>
    <t>https://community.secop.gov.co/Public/Tendering/OpportunityDetail/Index?noticeUID=CO1.NTC.9356402&amp;isFromPublicArea=True&amp;isModal=true&amp;asPopupView=true</t>
  </si>
  <si>
    <t>LUZ ANGELA PAEZ SALAZAR</t>
  </si>
  <si>
    <t>52262308</t>
  </si>
  <si>
    <t>CO1.BDOS.9316840</t>
  </si>
  <si>
    <t>CO1.PCCNTR.8737733</t>
  </si>
  <si>
    <t>73008882025</t>
  </si>
  <si>
    <t>809007029</t>
  </si>
  <si>
    <t>CORPORACION AMIGOS CAMINOS CON FUTURO</t>
  </si>
  <si>
    <t>https://community.secop.gov.co/Public/Tendering/OpportunityDetail/Index?noticeUID=CO1.NTC.9340602&amp;isFromPublicArea=True&amp;isModal=true&amp;asPopupView=true</t>
  </si>
  <si>
    <t>CO1.BDOS.9329481</t>
  </si>
  <si>
    <t>CO1.PCCNTR.8747017</t>
  </si>
  <si>
    <t>47006442025</t>
  </si>
  <si>
    <t>900139836</t>
  </si>
  <si>
    <t>CORPORACIÓN COMUNITARIA PARA EL APOYO NUTRICIONAL DE NIÑOS Y NIÑAS</t>
  </si>
  <si>
    <t>https://community.secop.gov.co/Public/Tendering/OpportunityDetail/Index?noticeUID=CO1.NTC.935563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73</t>
  </si>
  <si>
    <t>CO1.BDOS.9723682</t>
  </si>
  <si>
    <t>CO1.PCCNTR.9176183</t>
  </si>
  <si>
    <t>23002322026</t>
  </si>
  <si>
    <t>1063281985</t>
  </si>
  <si>
    <t>JUNEYME GALVAN HIGUITA</t>
  </si>
  <si>
    <t>https://community.secop.gov.co/Public/Tendering/OpportunityDetail/Index?noticeUID=CO1.NTC.9741504&amp;isFromPublicArea=True&amp;isModal=true&amp;asPopupView=true</t>
  </si>
  <si>
    <t>PRESTAR SERVICIOS PROFESIONALES EN EL AREA DE ANTROPOLOGiA DENTRO DEL GRUPO DE PROTECCIoN ESPECIAL Y AUTORIDADES ADMINISTRATIVAS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BLECIDO</t>
  </si>
  <si>
    <t>CO1.BDOS.9319665</t>
  </si>
  <si>
    <t>CO1.PCCNTR.8739241</t>
  </si>
  <si>
    <t>54008732025</t>
  </si>
  <si>
    <t>https://community.secop.gov.co/Public/Tendering/OpportunityDetail/Index?noticeUID=CO1.NTC.9342291&amp;isFromPublicArea=True&amp;isModal=true&amp;asPopupView=true</t>
  </si>
  <si>
    <t>CO1.BDOS.9455246</t>
  </si>
  <si>
    <t>CO1.PCCNTR.8838744</t>
  </si>
  <si>
    <t>001011312026</t>
  </si>
  <si>
    <t>PRESTAR SERVICIOS PROFESIONALES PARA BRINDAR APOYO JURÍDICO EN LAS ACCIONES RELACIONADAS CON LA PROMOCIÓN DE DERECHOS Y PREVENCIÓN DE VULNERACIONES EN EL MARCO DE LA PROTECCIÓN INTEGRAL DE LA INFANCIA Y LA ADOLESCENCIA.</t>
  </si>
  <si>
    <t>1098750024</t>
  </si>
  <si>
    <t>SERGIO AUGUSTO PINZON DELGADO</t>
  </si>
  <si>
    <t>https://community.secop.gov.co/Public/Tendering/OpportunityDetail/Index?noticeUID=CO1.NTC.9468827&amp;isFromPublicArea=True&amp;isModal=true&amp;asPopupView=true</t>
  </si>
  <si>
    <t>CO1.BDOS.7214504</t>
  </si>
  <si>
    <t>CO1.PCCNTR.7166427</t>
  </si>
  <si>
    <t>250010242024</t>
  </si>
  <si>
    <t>800136100</t>
  </si>
  <si>
    <t>Asociacion los ositos</t>
  </si>
  <si>
    <t>https://community.secop.gov.co/Public/Tendering/OpportunityDetail/Index?noticeUID=CO1.NTC.7235445&amp;isFromPublicArea=True&amp;isModal=true&amp;asPopupView=true</t>
  </si>
  <si>
    <t>CO1.BDOS.9486657</t>
  </si>
  <si>
    <t>CO1.PCCNTR.8913967</t>
  </si>
  <si>
    <t>25001222026</t>
  </si>
  <si>
    <t>Prestar Servicios Profesionales En El area De Nutricion   En La Defensoria De Familia Del Centro Zonal Zipaquira De La Regional Cundinamarca Para Apoyar Los Tramites En La Garantia Restablecimiento De Derechos Y Medidas De Proteccion A Favor De Los Ninios Ninias Adolescentes Y Jovenes.</t>
  </si>
  <si>
    <t>1045724929</t>
  </si>
  <si>
    <t>DARLING PAOLA BELLO ACOSTA</t>
  </si>
  <si>
    <t>https://community.secop.gov.co/Public/Tendering/OpportunityDetail/Index?noticeUID=CO1.NTC.9498983&amp;isFromPublicArea=True&amp;isModal=true&amp;asPopupView=true</t>
  </si>
  <si>
    <t>CO1.BDOS.9646353</t>
  </si>
  <si>
    <t>CO1.PCCNTR.9057011</t>
  </si>
  <si>
    <t>23002132026</t>
  </si>
  <si>
    <t>30661617</t>
  </si>
  <si>
    <t>ERICA DEL CARMEN NUÑEZ FAJARDO</t>
  </si>
  <si>
    <t>https://community.secop.gov.co/Public/Tendering/OpportunityDetail/Index?noticeUID=CO1.NTC.9660703&amp;isFromPublicArea=True&amp;isModal=true&amp;asPopupView=true</t>
  </si>
  <si>
    <t>Prestar Los Servicios Profesionales Como Referente Del Sistema Nacional De Bienestar Familiar (Snbf) En El Centro Zonal Tierralta Del Icbf Para La Proteccion Integral Y La Implementacion Dinamizacion Y Seguimiento De Politicas Planes Programas Y Estrategias Orientadas A La Garantia De Los Derechos De Las Ninias Ninios Adolescentes Y Familias En Los Municipios Del area De Influencia.</t>
  </si>
  <si>
    <t>CO1.BDOS.9561125</t>
  </si>
  <si>
    <t>CO1.PCCNTR.8962539</t>
  </si>
  <si>
    <t>85000832026</t>
  </si>
  <si>
    <t>1057599739</t>
  </si>
  <si>
    <t>DANIELA DAYANA LOPEZ PESCA</t>
  </si>
  <si>
    <t>https://community.secop.gov.co/Public/Tendering/OpportunityDetail/Index?noticeUID=CO1.NTC.9574627&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16241</t>
  </si>
  <si>
    <t>CO1.PCCNTR.8820426</t>
  </si>
  <si>
    <t>01002982026</t>
  </si>
  <si>
    <t>Prestar Servicios Profesionales Para Apoyar Al Instituto Colombiano De Bienestar Familiar En La Identificación De Las Necesidades Y Expectativas De Los Grupos De Valor Que Requieran Los Servicios De La Entidad Y En La Implementación Del Canal Itinerante De Atención.</t>
  </si>
  <si>
    <t>1020774927</t>
  </si>
  <si>
    <t>MARIA ALEJANDRA BENAVIDES ZAPATA</t>
  </si>
  <si>
    <t>https://community.secop.gov.co/Public/Tendering/OpportunityDetail/Index?noticeUID=CO1.NTC.9338823&amp;isFromPublicArea=True&amp;isModal=true&amp;asPopupView=true</t>
  </si>
  <si>
    <t>CO1.BDOS.9700919</t>
  </si>
  <si>
    <t>CO1.PCCNTR.9200345</t>
  </si>
  <si>
    <t>68003212026</t>
  </si>
  <si>
    <t>1098684334</t>
  </si>
  <si>
    <t>Jineth Paola Niño Gonzalez</t>
  </si>
  <si>
    <t>https://community.secop.gov.co/Public/Tendering/OpportunityDetail/Index?noticeUID=CO1.NTC.9715608&amp;isFromPublicArea=True&amp;isModal=true&amp;asPopupView=true</t>
  </si>
  <si>
    <t>CO1.BDOS.7239400</t>
  </si>
  <si>
    <t>CO1.PCCNTR.7187047</t>
  </si>
  <si>
    <t>250010852024</t>
  </si>
  <si>
    <t>https://community.secop.gov.co/Public/Tendering/OpportunityDetail/Index?noticeUID=CO1.NTC.7259381&amp;isFromPublicArea=True&amp;isModal=true&amp;asPopupView=true</t>
  </si>
  <si>
    <t>CO1.BDOS.9724607</t>
  </si>
  <si>
    <t>CO1.PCCNTR.9151907</t>
  </si>
  <si>
    <t>23002302026</t>
  </si>
  <si>
    <t>1193148186</t>
  </si>
  <si>
    <t>THALIA JUDITH ROY DIAZ</t>
  </si>
  <si>
    <t>https://community.secop.gov.co/Public/Tendering/OpportunityDetail/Index?noticeUID=CO1.NTC.9741654&amp;isFromPublicArea=True&amp;isModal=true&amp;asPopupView=true</t>
  </si>
  <si>
    <t>CO1.BDOS.10020463</t>
  </si>
  <si>
    <t>CO1.PCCNTR.9349235</t>
  </si>
  <si>
    <t>44011032026</t>
  </si>
  <si>
    <t>https://community.secop.gov.co/Public/Tendering/OpportunityDetail/Index?noticeUID=CO1.NTC.10045839&amp;isFromPublicArea=True&amp;isModal=true&amp;asPopupView=true</t>
  </si>
  <si>
    <t>CO1.PCCNTR.9328804</t>
  </si>
  <si>
    <t>27005222026</t>
  </si>
  <si>
    <t>1077473422</t>
  </si>
  <si>
    <t>EMPRESA INDIRA 1997</t>
  </si>
  <si>
    <t>CO1.BDOS.9886652</t>
  </si>
  <si>
    <t>CO1.PCCNTR.9276552</t>
  </si>
  <si>
    <t>47003322026</t>
  </si>
  <si>
    <t>Prestar Servicios Para El Desarrollo Del ServicioSomos Familia Somos ComunidadConforme A Los Documentos Tecnicos Y Enfoque Determinado Por El Icbf En La Direccion Regional Magdalena</t>
  </si>
  <si>
    <t>1085231566</t>
  </si>
  <si>
    <t>MARIA XILIANA MOLINA BUELVAS</t>
  </si>
  <si>
    <t>https://community.secop.gov.co/Public/Tendering/OpportunityDetail/Index?noticeUID=CO1.NTC.9907129&amp;isFromPublicArea=True&amp;isModal=true&amp;asPopupView=true</t>
  </si>
  <si>
    <t>CO1.BDOS.9778930</t>
  </si>
  <si>
    <t>CO1.PCCNTR.9176214</t>
  </si>
  <si>
    <t>68003052026</t>
  </si>
  <si>
    <t>1095789384</t>
  </si>
  <si>
    <t>MARIA ESTHER TOTOA FLOREZ JEREZ</t>
  </si>
  <si>
    <t>https://community.secop.gov.co/Public/Tendering/OpportunityDetail/Index?noticeUID=CO1.NTC.9797711&amp;isFromPublicArea=True&amp;isModal=true&amp;asPopupView=true</t>
  </si>
  <si>
    <t>CO1.BDOS.9313693</t>
  </si>
  <si>
    <t>CO1.PCCNTR.8742117</t>
  </si>
  <si>
    <t>11024382025</t>
  </si>
  <si>
    <t>860014066</t>
  </si>
  <si>
    <t>FUNDACIÓN JARDÍN INFANTIL OBRERO</t>
  </si>
  <si>
    <t>https://community.secop.gov.co/Public/Tendering/OpportunityDetail/Index?noticeUID=CO1.NTC.9347363&amp;isFromPublicArea=True&amp;isModal=true&amp;asPopupView=true</t>
  </si>
  <si>
    <t>CO1.BDOS.9447591</t>
  </si>
  <si>
    <t>CO1.PCCNTR.8833118</t>
  </si>
  <si>
    <t>11002812026</t>
  </si>
  <si>
    <t>Prestar Servicios Profesionales Para Adelantar Procesos Propios Del Grupo De Gestión Humana De La Regional Bogotá.</t>
  </si>
  <si>
    <t>1000136289</t>
  </si>
  <si>
    <t>MICHELLE PARRA</t>
  </si>
  <si>
    <t>https://community.secop.gov.co/Public/Tendering/OpportunityDetail/Index?noticeUID=CO1.NTC.9461716&amp;isFromPublicArea=True&amp;isModal=true&amp;asPopupView=true</t>
  </si>
  <si>
    <t>CO1.BDOS.9564351</t>
  </si>
  <si>
    <t>CO1.PCCNTR.8961390</t>
  </si>
  <si>
    <t>86000702026</t>
  </si>
  <si>
    <t>Prestar Servicios Profesionales Para Apoyar A La Direccion Regional Putumayo  En La Ejecucion De Programas Proyectos Y Estrategias Que Promuevan La Garantia De Derechos De Los Adolescentes Y Jovenes Vinculados A Los Servicios Del Sistema De Responsabiliad Penal Para Adolescentes.</t>
  </si>
  <si>
    <t>1124862162</t>
  </si>
  <si>
    <t>JUDITH ARGENY</t>
  </si>
  <si>
    <t>https://community.secop.gov.co/Public/Tendering/OpportunityDetail/Index?noticeUID=CO1.NTC.9578219&amp;isFromPublicArea=True&amp;isModal=true&amp;asPopupView=true</t>
  </si>
  <si>
    <t>CO1.BDOS.9964660</t>
  </si>
  <si>
    <t>CO1.PCCNTR.9325522</t>
  </si>
  <si>
    <t>47004092026</t>
  </si>
  <si>
    <t>POLO CABARCAS</t>
  </si>
  <si>
    <t>ANA EDITH POLO CABARCAS</t>
  </si>
  <si>
    <t>https://community.secop.gov.co/Public/Tendering/OpportunityDetail/Index?noticeUID=CO1.NTC.9988599&amp;isFromPublicArea=True&amp;isModal=true&amp;asPopupView=true</t>
  </si>
  <si>
    <t>CO1.BDOS.9340228</t>
  </si>
  <si>
    <t>CO1.PCCNTR.8749614</t>
  </si>
  <si>
    <t>19008282025</t>
  </si>
  <si>
    <t>891501775</t>
  </si>
  <si>
    <t>HOGAR INFANTIL EL ORTIGAL</t>
  </si>
  <si>
    <t>https://community.secop.gov.co/Public/Tendering/OpportunityDetail/Index?noticeUID=CO1.NTC.936006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97</t>
  </si>
  <si>
    <t>CO1.BDOS.9817058</t>
  </si>
  <si>
    <t>CO1.PCCNTR.9216576</t>
  </si>
  <si>
    <t>47005432026</t>
  </si>
  <si>
    <t>39101197</t>
  </si>
  <si>
    <t>Persona Natural Colombiana</t>
  </si>
  <si>
    <t>https://community.secop.gov.co/Public/Tendering/OpportunityDetail/Index?noticeUID=CO1.NTC.9836036&amp;isFromPublicArea=True&amp;isModal=true&amp;asPopupView=true</t>
  </si>
  <si>
    <t>CO1.BDOS.9586448</t>
  </si>
  <si>
    <t>CO1.PCCNTR.8999306</t>
  </si>
  <si>
    <t>20001992026</t>
  </si>
  <si>
    <t>49689868</t>
  </si>
  <si>
    <t>Martha Eliana Pulido Sanchez</t>
  </si>
  <si>
    <t>https://community.secop.gov.co/Public/Tendering/OpportunityDetail/Index?noticeUID=CO1.NTC.9599783&amp;isFromPublicArea=True&amp;isModal=true&amp;asPopupView=true</t>
  </si>
  <si>
    <t>CO1.BDOS.9449884</t>
  </si>
  <si>
    <t>CO1.PCCNTR.8833559</t>
  </si>
  <si>
    <t>19001262026</t>
  </si>
  <si>
    <t>Prestar Servicios Profesionales A La Regional Cauca Para Apoyar Las Actividades Relacionadas Con Los Servicios De Protección En El Marco De Los Proyectos De Inversion.</t>
  </si>
  <si>
    <t>1061814388</t>
  </si>
  <si>
    <t>KAREN VIVIANA BOLAÑOS ERAZO</t>
  </si>
  <si>
    <t>https://community.secop.gov.co/Public/Tendering/OpportunityDetail/Index?noticeUID=CO1.NTC.9463867&amp;isFromPublicArea=True&amp;isModal=true&amp;asPopupView=true</t>
  </si>
  <si>
    <t>CO1.BDOS.9828814</t>
  </si>
  <si>
    <t>CO1.PCCNTR.9235929</t>
  </si>
  <si>
    <t>81000572026</t>
  </si>
  <si>
    <t>PRESTAR SERVICIOS PROFESIONALES EN EL ÁREA DE NUTRICIÓN EN LA 
DEFENSORÍA DE FAMILIA DEL CENTRO ZONAL ARAUCA DE LA REGIONAL ARAUCA; 
PARA APOYAR LOS TRÁMITES EN LA GARANTÍA; RESTABLECIMIENTO DE 
DERECHOS Y MEDIDAS DE PROTECCIÓN A FAVOR DE LOS NIÑOS; NIÑAS; 
ADOLESCENTES Y JÓVENES.</t>
  </si>
  <si>
    <t>1007020046</t>
  </si>
  <si>
    <t>DANIELA VIDSAITH TORRES DAZA</t>
  </si>
  <si>
    <t>https://community.secop.gov.co/Public/Tendering/OpportunityDetail/Index?noticeUID=CO1.NTC.9868004&amp;isFromPublicArea=True&amp;isModal=true&amp;asPopupView=true</t>
  </si>
  <si>
    <t>CO1.BDOS.10004396</t>
  </si>
  <si>
    <t>CO1.PCCNTR.9342132</t>
  </si>
  <si>
    <t>44009142026</t>
  </si>
  <si>
    <t>https://community.secop.gov.co/Public/Tendering/OpportunityDetail/Index?noticeUID=CO1.NTC.10030015&amp;isFromPublicArea=True&amp;isModal=true&amp;asPopupView=true</t>
  </si>
  <si>
    <t>CO1.BDOS.9617070</t>
  </si>
  <si>
    <t>CO1.PCCNTR.9234577</t>
  </si>
  <si>
    <t>27001582026</t>
  </si>
  <si>
    <t>1077420322</t>
  </si>
  <si>
    <t>ALVEIRO MORENO DURANGO</t>
  </si>
  <si>
    <t>https://community.secop.gov.co/Public/Tendering/OpportunityDetail/Index?noticeUID=CO1.NTC.9652509&amp;isFromPublicArea=True&amp;isModal=true&amp;asPopupView=true</t>
  </si>
  <si>
    <t>CO1.BDOS.9694598</t>
  </si>
  <si>
    <t>CO1.PCCNTR.9183860</t>
  </si>
  <si>
    <t>68003142026</t>
  </si>
  <si>
    <t>37898376</t>
  </si>
  <si>
    <t>XIOMARA DIAZ GONZALEZ</t>
  </si>
  <si>
    <t>https://community.secop.gov.co/Public/Tendering/OpportunityDetail/Index?noticeUID=CO1.NTC.9709415&amp;isFromPublicArea=True&amp;isModal=true&amp;asPopupView=true</t>
  </si>
  <si>
    <t>CO1.BDOS.9618247</t>
  </si>
  <si>
    <t>CO1.PCCNTR.9023370</t>
  </si>
  <si>
    <t>86001002026</t>
  </si>
  <si>
    <t>18128171</t>
  </si>
  <si>
    <t>EDWIN ROLANDO VILLOTA CASANOVA</t>
  </si>
  <si>
    <t>https://community.secop.gov.co/Public/Tendering/OpportunityDetail/Index?noticeUID=CO1.NTC.9631910&amp;isFromPublicArea=True&amp;isModal=true&amp;asPopupView=true</t>
  </si>
  <si>
    <t>Prestar Servicios De Apoyo A La Gestion En La Defensoria De Familia Del Centro Zonal Puerto Asis De La Regional Putumayo En El Registro Del Sistema De Informacion Misional Y El Archivo De Las Historias De Atencion De Los Tramites En La Garantia Restablecimiento De Derechos Y Medidas De Proteccion A Favor De Los Ninios Ninias Adolescentes Y Jovenes.</t>
  </si>
  <si>
    <t>CO1.BDOS.9670990</t>
  </si>
  <si>
    <t>CO1.PCCNTR.9077847</t>
  </si>
  <si>
    <t>63001172026</t>
  </si>
  <si>
    <t>PRESTAR SERVICIOS PROFESIONALES POR SUS PROPIOS MEDIOS CON PLENA AUTONOMIA TéCNICA ADMINISTRATIVA Y TECNOLOGICA EN SU AREA DE FORMACIóN PARA APOYAR LAS ACTIVIDADES DE LOS PROCESOS CONTABLES TESORALES Y FINANCIEROS RELACIONADAS CON LOS SERVICIOS DE PROTECCIóN.</t>
  </si>
  <si>
    <t>1094922866</t>
  </si>
  <si>
    <t>LAURA ISABEL TEATINO SANCHEZ</t>
  </si>
  <si>
    <t>https://community.secop.gov.co/Public/Tendering/OpportunityDetail/Index?noticeUID=CO1.NTC.9683778&amp;isFromPublicArea=True&amp;isModal=true&amp;asPopupView=true</t>
  </si>
  <si>
    <t>CO1.BDOS.9887113</t>
  </si>
  <si>
    <t>CO1.PCCNTR.9277225</t>
  </si>
  <si>
    <t>23009012026</t>
  </si>
  <si>
    <t>25787897</t>
  </si>
  <si>
    <t>Leydis Johana Alvarez Baldovino</t>
  </si>
  <si>
    <t>https://community.secop.gov.co/Public/Tendering/OpportunityDetail/Index?noticeUID=CO1.NTC.9907501&amp;isFromPublicArea=True&amp;isModal=true&amp;asPopupView=true</t>
  </si>
  <si>
    <t>CO1.BDOS.9328445</t>
  </si>
  <si>
    <t>CO1.PCCNTR.8745065</t>
  </si>
  <si>
    <t>73008552025</t>
  </si>
  <si>
    <t>https://community.secop.gov.co/Public/Tendering/OpportunityDetail/Index?noticeUID=CO1.NTC.9353001&amp;isFromPublicArea=True&amp;isModal=true&amp;asPopupView=true</t>
  </si>
  <si>
    <t>CO1.BDOS.9344370</t>
  </si>
  <si>
    <t>CO1.PCCNTR.8788687</t>
  </si>
  <si>
    <t>01006212026</t>
  </si>
  <si>
    <t>19484111</t>
  </si>
  <si>
    <t>DIEGO CAUCAYO CORREA</t>
  </si>
  <si>
    <t>https://community.secop.gov.co/Public/Tendering/OpportunityDetail/Index?noticeUID=CO1.NTC.9363961&amp;isFromPublicArea=True&amp;isModal=true&amp;asPopupView=true</t>
  </si>
  <si>
    <t>CO1.BDOS.9615842</t>
  </si>
  <si>
    <t>CO1.PCCNTR.9134473</t>
  </si>
  <si>
    <t>15003152026</t>
  </si>
  <si>
    <t>1049631241</t>
  </si>
  <si>
    <t>ERIKA PAOLA BAYONA SOSA</t>
  </si>
  <si>
    <t>https://community.secop.gov.co/Public/Tendering/OpportunityDetail/Index?noticeUID=CO1.NTC.9629452&amp;isFromPublicArea=True&amp;isModal=true&amp;asPopupView=true</t>
  </si>
  <si>
    <t>CO1.BDOS.9616873</t>
  </si>
  <si>
    <t>CO1.PCCNTR.9134525</t>
  </si>
  <si>
    <t>18002032026</t>
  </si>
  <si>
    <t>30521511</t>
  </si>
  <si>
    <t>Adriana</t>
  </si>
  <si>
    <t>https://community.secop.gov.co/Public/Tendering/OpportunityDetail/Index?noticeUID=CO1.NTC.9630358&amp;isFromPublicArea=True&amp;isModal=true&amp;asPopupView=true</t>
  </si>
  <si>
    <t>CO1.BDOS.9450516</t>
  </si>
  <si>
    <t>CO1.PCCNTR.8839909</t>
  </si>
  <si>
    <t>15000752026</t>
  </si>
  <si>
    <t>1052313484</t>
  </si>
  <si>
    <t>ROSA MARIA MACHUCA ROJAS</t>
  </si>
  <si>
    <t>https://community.secop.gov.co/Public/Tendering/OpportunityDetail/Index?noticeUID=CO1.NTC.9464071&amp;isFromPublicArea=True&amp;isModal=true&amp;asPopupView=true</t>
  </si>
  <si>
    <t>CO1.BDOS.9318845</t>
  </si>
  <si>
    <t>CO1.PCCNTR.8739295</t>
  </si>
  <si>
    <t>54008852025</t>
  </si>
  <si>
    <t>890503389</t>
  </si>
  <si>
    <t>HI PILATUNAS</t>
  </si>
  <si>
    <t>https://community.secop.gov.co/Public/Tendering/OpportunityDetail/Index?noticeUID=CO1.NTC.9343215&amp;isFromPublicArea=True&amp;isModal=true&amp;asPopupView=true</t>
  </si>
  <si>
    <t>CO1.BDOS.9700198</t>
  </si>
  <si>
    <t>CO1.PCCNTR.9121627</t>
  </si>
  <si>
    <t>11009082026</t>
  </si>
  <si>
    <t>1083553855</t>
  </si>
  <si>
    <t>Julissa Dominguez</t>
  </si>
  <si>
    <t>https://community.secop.gov.co/Public/Tendering/OpportunityDetail/Index?noticeUID=CO1.NTC.9715124&amp;isFromPublicArea=True&amp;isModal=true&amp;asPopupView=true</t>
  </si>
  <si>
    <t>CO1.BDOS.9885176</t>
  </si>
  <si>
    <t>CO1.PCCNTR.9274050</t>
  </si>
  <si>
    <t>13005232026</t>
  </si>
  <si>
    <t>1051884832</t>
  </si>
  <si>
    <t>YEIMIS PATRICIA ORTEGA RODRIGUEZ</t>
  </si>
  <si>
    <t>https://community.secop.gov.co/Public/Tendering/OpportunityDetail/Index?noticeUID=CO1.NTC.9905549&amp;isFromPublicArea=True&amp;isModal=true&amp;asPopupView=true</t>
  </si>
  <si>
    <t>CO1.BDOS.7233201</t>
  </si>
  <si>
    <t>CO1.PCCNTR.7182416</t>
  </si>
  <si>
    <t>130011432024</t>
  </si>
  <si>
    <t>800216022</t>
  </si>
  <si>
    <t>ASOCIACION DE PADRES DE HOGARES DE BIENESTAR CARITAS ALEGRES</t>
  </si>
  <si>
    <t>https://community.secop.gov.co/Public/Tendering/OpportunityDetail/Index?noticeUID=CO1.NTC.7252496&amp;isFromPublicArea=True&amp;isModal=true&amp;asPopupView=true</t>
  </si>
  <si>
    <t>CO1.BDOS.9450887</t>
  </si>
  <si>
    <t>CO1.PCCNTR.8837617</t>
  </si>
  <si>
    <t>95000232026</t>
  </si>
  <si>
    <t>1120564583</t>
  </si>
  <si>
    <t>YIRLEY JOHANA CARDENAS BERRIO</t>
  </si>
  <si>
    <t>https://community.secop.gov.co/Public/Tendering/OpportunityDetail/Index?noticeUID=CO1.NTC.9467151&amp;isFromPublicArea=True&amp;isModal=true&amp;asPopupView=true</t>
  </si>
  <si>
    <t>CO1.BDOS.9400301</t>
  </si>
  <si>
    <t>CO1.PCCNTR.8790296</t>
  </si>
  <si>
    <t>50006042026</t>
  </si>
  <si>
    <t>https://community.secop.gov.co/Public/Tendering/OpportunityDetail/Index?noticeUID=CO1.NTC.94161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7</t>
  </si>
  <si>
    <t>CO1.BDOS.9890149</t>
  </si>
  <si>
    <t>CO1.PCCNTR.9299769</t>
  </si>
  <si>
    <t>91002742026</t>
  </si>
  <si>
    <t>PRESTAR SERVICIOS PROFESIONALES EN EL ÁREA DE NUTRICIÓN EN LA DEFENSORÍA DE FAMILIA DEL CENTRO ZONAL LETICIA DE LA REGIONAL AMAZONAS; PARA APOYAR LOS TRÁMITES EN LA GARANTÍA; RESTABECIMIENTO DE DERECHOS Y MEDIDAS DE PROTECCIÓN A FAVOR DE LOS NIÑOS; NIÑAS; ADOLESCENTES Y JÓVENES.</t>
  </si>
  <si>
    <t>52494613</t>
  </si>
  <si>
    <t>NURI ANDREA CUERVO LOZADA</t>
  </si>
  <si>
    <t>https://community.secop.gov.co/Public/Tendering/OpportunityDetail/Index?noticeUID=CO1.NTC.9932041&amp;isFromPublicArea=True&amp;isModal=true&amp;asPopupView=true</t>
  </si>
  <si>
    <t>CO1.BDOS.9305591</t>
  </si>
  <si>
    <t>CO1.PCCNTR.8739845</t>
  </si>
  <si>
    <t>11024082025</t>
  </si>
  <si>
    <t>8600326569</t>
  </si>
  <si>
    <t>FUNDACION DE ASISTENCIA SOCIAL MADRE RAFOLS</t>
  </si>
  <si>
    <t>https://community.secop.gov.co/Public/Tendering/OpportunityDetail/Index?noticeUID=CO1.NTC.9344110&amp;isFromPublicArea=True&amp;isModal=true&amp;asPopupView=true</t>
  </si>
  <si>
    <t>CO1.BDOS.9618494</t>
  </si>
  <si>
    <t>CO1.PCCNTR.9028478</t>
  </si>
  <si>
    <t>01015682026</t>
  </si>
  <si>
    <t>Prestar servicios profesionales para fortalecer; implementar y mejorar el eje de seguridad y salud en el trabajo; en el área administrativa de Nutrición del ICBF; y el
proyecto de inversión</t>
  </si>
  <si>
    <t>1098752363</t>
  </si>
  <si>
    <t>PAULA ANDREA AYALA DELGADO</t>
  </si>
  <si>
    <t>https://community.secop.gov.co/Public/Tendering/OpportunityDetail/Index?noticeUID=CO1.NTC.9652880&amp;isFromPublicArea=True&amp;isModal=true&amp;asPopupView=true</t>
  </si>
  <si>
    <t>CO1.BDOS.9566430</t>
  </si>
  <si>
    <t>CO1.PCCNTR.8964641</t>
  </si>
  <si>
    <t>11005432026</t>
  </si>
  <si>
    <t>1007802695</t>
  </si>
  <si>
    <t>Karen Andrea Medina Rojas</t>
  </si>
  <si>
    <t>https://community.secop.gov.co/Public/Tendering/OpportunityDetail/Index?noticeUID=CO1.NTC.9580042&amp;isFromPublicArea=True&amp;isModal=true&amp;asPopupView=true</t>
  </si>
  <si>
    <t>CO1.BDOS.9388747</t>
  </si>
  <si>
    <t>CO1.PCCNTR.8803022</t>
  </si>
  <si>
    <t>5000092026</t>
  </si>
  <si>
    <t>Prestar Servicios Profesionales A La Regional Antioquia Para Apoyar Los Procesos Contables Tesorales Presupuestales Financieros Y De Recaudo Con El Fin De Contribuir Al Logro De Los Objetivos De La Dirección Regional.</t>
  </si>
  <si>
    <t>1051660370</t>
  </si>
  <si>
    <t>Adriana perez beleño</t>
  </si>
  <si>
    <t>https://community.secop.gov.co/Public/Tendering/OpportunityDetail/Index?noticeUID=CO1.NTC.9403780&amp;isFromPublicArea=True&amp;isModal=true&amp;asPopupView=true</t>
  </si>
  <si>
    <t>CO1.BDOS.9446191</t>
  </si>
  <si>
    <t>CO1.PCCNTR.8837657</t>
  </si>
  <si>
    <t>11001962026</t>
  </si>
  <si>
    <t>Prestar Servicios Profesionales En El Area De Psicologia En La Defensoria De Familia Del Centro Zonal San Cristobal Sur De La Regional Bogota Para Apoyar Los Tramites En La Garantia Restablecimiento De Derechos Y Medidas De Proteccion A Favor De Los Niños Niñas Adolescentes Y Jovenes.</t>
  </si>
  <si>
    <t>1033780061</t>
  </si>
  <si>
    <t>Erika Nataly Garay Jaramillo</t>
  </si>
  <si>
    <t>https://community.secop.gov.co/Public/Tendering/OpportunityDetail/Index?noticeUID=CO1.NTC.9460785&amp;isFromPublicArea=True&amp;isModal=true&amp;asPopupView=true</t>
  </si>
  <si>
    <t>CO1.BDOS.9900250</t>
  </si>
  <si>
    <t>CO1.PCCNTR.9290585</t>
  </si>
  <si>
    <t>17005662026</t>
  </si>
  <si>
    <t>30330266</t>
  </si>
  <si>
    <t>gloria patricia marulanda zuluaga</t>
  </si>
  <si>
    <t>https://community.secop.gov.co/Public/Tendering/OpportunityDetail/Index?noticeUID=CO1.NTC.9922367&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487664</t>
  </si>
  <si>
    <t>CO1.PCCNTR.8893936</t>
  </si>
  <si>
    <t>23001252026</t>
  </si>
  <si>
    <t>50980479</t>
  </si>
  <si>
    <t>ENA LEDYS ABAD GARCIA</t>
  </si>
  <si>
    <t>https://community.secop.gov.co/Public/Tendering/OpportunityDetail/Index?noticeUID=CO1.NTC.9500059&amp;isFromPublicArea=True&amp;isModal=true&amp;asPopupView=true</t>
  </si>
  <si>
    <t>CO1.BDOS.7205442</t>
  </si>
  <si>
    <t>CO1.PCCNTR.7165837</t>
  </si>
  <si>
    <t>54008242024</t>
  </si>
  <si>
    <t>807001554</t>
  </si>
  <si>
    <t>ASOCIACION DE PADRES DE HOGARES COMUNIATRIOS DE BIENESTAR MOTILON BARI</t>
  </si>
  <si>
    <t>https://community.secop.gov.co/Public/Tendering/OpportunityDetail/Index?noticeUID=CO1.NTC.7234947&amp;isFromPublicArea=True&amp;isModal=true&amp;asPopupView=true</t>
  </si>
  <si>
    <t>CO1.BDOS.9316507</t>
  </si>
  <si>
    <t>CO1.PCCNTR.8736459</t>
  </si>
  <si>
    <t>86003772025</t>
  </si>
  <si>
    <t>https://community.secop.gov.co/Public/Tendering/OpportunityDetail/Index?noticeUID=CO1.NTC.9338818&amp;isFromPublicArea=True&amp;isModal=true&amp;asPopupView=true</t>
  </si>
  <si>
    <t>CO1.BDOS.9457065</t>
  </si>
  <si>
    <t>CO1.PCCNTR.8855272</t>
  </si>
  <si>
    <t>76001632026</t>
  </si>
  <si>
    <t>1144106001</t>
  </si>
  <si>
    <t>GEAN KEVIN FANDIÑO BENSUR</t>
  </si>
  <si>
    <t>https://community.secop.gov.co/Public/Tendering/OpportunityDetail/Index?noticeUID=CO1.NTC.9470256&amp;isFromPublicArea=True&amp;isModal=true&amp;asPopupView=true</t>
  </si>
  <si>
    <t>ANA BOLENA PeREZ MONTOYA</t>
  </si>
  <si>
    <t>66959997</t>
  </si>
  <si>
    <t>CO1.BDOS.9881513</t>
  </si>
  <si>
    <t>CO1.PCCNTR.9269978</t>
  </si>
  <si>
    <t>44005362026</t>
  </si>
  <si>
    <t>43141823</t>
  </si>
  <si>
    <t>AIDA ERNES MOSQUERA GONZALEZ</t>
  </si>
  <si>
    <t>https://community.secop.gov.co/Public/Tendering/OpportunityDetail/Index?noticeUID=CO1.NTC.9902145&amp;isFromPublicArea=True&amp;isModal=true&amp;asPopupView=true</t>
  </si>
  <si>
    <t>CO1.BDOS.9756222</t>
  </si>
  <si>
    <t>CO1.PCCNTR.9157536</t>
  </si>
  <si>
    <t>54003052026</t>
  </si>
  <si>
    <t>1092389254</t>
  </si>
  <si>
    <t>LAURENT CAMILA MARTINEZ PORTILLO</t>
  </si>
  <si>
    <t>https://community.secop.gov.co/Public/Tendering/OpportunityDetail/Index?noticeUID=CO1.NTC.9774670&amp;isFromPublicArea=True&amp;isModal=true&amp;asPopupView=true</t>
  </si>
  <si>
    <t>CO1.BDOS.9337433</t>
  </si>
  <si>
    <t>CO1.PCCNTR.8748152</t>
  </si>
  <si>
    <t>68008582025</t>
  </si>
  <si>
    <t>https://community.secop.gov.co/Public/Tendering/OpportunityDetail/Index?noticeUID=CO1.NTC.9357368&amp;isFromPublicArea=True&amp;isModal=true&amp;asPopupView=true</t>
  </si>
  <si>
    <t>CO1.BDOS.9915478</t>
  </si>
  <si>
    <t>CO1.PCCNTR.9306489</t>
  </si>
  <si>
    <t>52011012026</t>
  </si>
  <si>
    <t>1233192445</t>
  </si>
  <si>
    <t>DIANA ANDREA FAJARDO REVELO</t>
  </si>
  <si>
    <t>https://community.secop.gov.co/Public/Tendering/OpportunityDetail/Index?noticeUID=CO1.NTC.9938045&amp;isFromPublicArea=True&amp;isModal=true&amp;asPopupView=true</t>
  </si>
  <si>
    <t>CO1.BDOS.9617006</t>
  </si>
  <si>
    <t>CO1.PCCNTR.9166528</t>
  </si>
  <si>
    <t>85001442026</t>
  </si>
  <si>
    <t>PRESTAR SERVICIOS PROFESIONALES EN LA IMPLEMENTACIÓN; ACOMPAÑAMIENTO TÉCNICO; SEGUIMIENTO Y CONTROL DE LAS ESTRATEGIAS; MODALIDADES Y SERVICIOS DE LA DIRECCIÓN DE NUTRICION EN LA REGIONAL CASANARE</t>
  </si>
  <si>
    <t>1016099327</t>
  </si>
  <si>
    <t>Natalia Madero Cárdenas</t>
  </si>
  <si>
    <t>https://community.secop.gov.co/Public/Tendering/OpportunityDetail/Index?noticeUID=CO1.NTC.9630276&amp;isFromPublicArea=True&amp;isModal=true&amp;asPopupView=true</t>
  </si>
  <si>
    <t>CO1.BDOS.7209113</t>
  </si>
  <si>
    <t>CO1.PCCNTR.7164293</t>
  </si>
  <si>
    <t>11026492024</t>
  </si>
  <si>
    <t>800062474</t>
  </si>
  <si>
    <t>ASOCIACION DE PADRES DE HOGARES DE BIENESTAR ASOPRODENCOL</t>
  </si>
  <si>
    <t>https://community.secop.gov.co/Public/Tendering/OpportunityDetail/Index?noticeUID=CO1.NTC.7232794&amp;isFromPublicArea=True&amp;isModal=true&amp;asPopupView=true</t>
  </si>
  <si>
    <t>CO1.BDOS.9694808</t>
  </si>
  <si>
    <t>CO1.PCCNTR.9113395</t>
  </si>
  <si>
    <t>86001172026</t>
  </si>
  <si>
    <t>PRESTAR SERVICIOS PROFESIONALES PARA APOYAR A LA DEFENSORiA DE FAMILIA DEL CENTRO ZONAL SIBUNDOY DE LA REGIONAL PUTUMAYO EN LA SUSTANCIACIoN DE LOS TRaMITES EN LA GARANTiA RESTABLECIMIENTO DE DERECHOS Y MEDIDAS DE PROTECCIoN A FAVOR DE LOS NIniOS NIniAS ADOLESCENTES Y JoVENES.</t>
  </si>
  <si>
    <t>1124315899</t>
  </si>
  <si>
    <t>ANDREA CAROLINA PARDO POTOSI</t>
  </si>
  <si>
    <t>https://community.secop.gov.co/Public/Tendering/OpportunityDetail/Index?noticeUID=CO1.NTC.9709220&amp;isFromPublicArea=True&amp;isModal=true&amp;asPopupView=true</t>
  </si>
  <si>
    <t>CO1.BDOS.9582626</t>
  </si>
  <si>
    <t>CO1.PCCNTR.8971893</t>
  </si>
  <si>
    <t>95000612026</t>
  </si>
  <si>
    <t>1121961286</t>
  </si>
  <si>
    <t>MARIA ALEJANDRA BALLEN RUIZ</t>
  </si>
  <si>
    <t>https://community.secop.gov.co/Public/Tendering/OpportunityDetail/Index?noticeUID=CO1.NTC.9601633&amp;isFromPublicArea=True&amp;isModal=true&amp;asPopupView=true</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7240809</t>
  </si>
  <si>
    <t>CO1.PCCNTR.7187734</t>
  </si>
  <si>
    <t>23008282024</t>
  </si>
  <si>
    <t>https://community.secop.gov.co/Public/Tendering/OpportunityDetail/Index?noticeUID=CO1.NTC.7260932&amp;isFromPublicArea=True&amp;isModal=true&amp;asPopupView=true</t>
  </si>
  <si>
    <t>CO1.BDOS.9446045</t>
  </si>
  <si>
    <t>CO1.PCCNTR.8847671</t>
  </si>
  <si>
    <t>5001542026</t>
  </si>
  <si>
    <t>1020435303</t>
  </si>
  <si>
    <t>ELIANA BARRIENTOS VALDES</t>
  </si>
  <si>
    <t>https://community.secop.gov.co/Public/Tendering/OpportunityDetail/Index?noticeUID=CO1.NTC.9459966&amp;isFromPublicArea=True&amp;isModal=true&amp;asPopupView=true</t>
  </si>
  <si>
    <t>CO1.BDOS.9447018</t>
  </si>
  <si>
    <t>CO1.PCCNTR.8870846</t>
  </si>
  <si>
    <t>05001732026</t>
  </si>
  <si>
    <t>15459392</t>
  </si>
  <si>
    <t>SANDOR ANDRES OSORIO CANO</t>
  </si>
  <si>
    <t>https://community.secop.gov.co/Public/Tendering/OpportunityDetail/Index?noticeUID=CO1.NTC.9460863&amp;isFromPublicArea=True&amp;isModal=true&amp;asPopupView=true</t>
  </si>
  <si>
    <t>CO1.BDOS.9316409</t>
  </si>
  <si>
    <t>CO1.PCCNTR.8736747</t>
  </si>
  <si>
    <t>05020602025</t>
  </si>
  <si>
    <t>811012167</t>
  </si>
  <si>
    <t>ESPARRO</t>
  </si>
  <si>
    <t>https://community.secop.gov.co/Public/Tendering/OpportunityDetail/Index?noticeUID=CO1.NTC.9339034&amp;isFromPublicArea=True&amp;isModal=true&amp;asPopupView=true</t>
  </si>
  <si>
    <t>CO1.BDOS.9666026</t>
  </si>
  <si>
    <t>CO1.PCCNTR.9194192</t>
  </si>
  <si>
    <t>08002482026</t>
  </si>
  <si>
    <t>Prestar Servicios Profesionales Para Apoyar A La Defensoria De Familia Del Centro Zonal Suroccidente De La Regional Atlantico En La Sustanciacion De Los Tramites En La Garantia Restablecimiento De Derechos Y Medidas De Proteccion A Favor De Los Ninios Ninias Adolescentes Y Jovenes.</t>
  </si>
  <si>
    <t>1118835181</t>
  </si>
  <si>
    <t>Luisa Fernanda Iguaran Mejia</t>
  </si>
  <si>
    <t>https://community.secop.gov.co/Public/Tendering/OpportunityDetail/Index?noticeUID=CO1.NTC.9678808&amp;isFromPublicArea=True&amp;isModal=true&amp;asPopupView=true</t>
  </si>
  <si>
    <t>CO1.BDOS.9616405</t>
  </si>
  <si>
    <t>CO1.PCCNTR.9133800</t>
  </si>
  <si>
    <t>18001672026</t>
  </si>
  <si>
    <t>1117545892</t>
  </si>
  <si>
    <t>Yuli Andrea Perez Lopez</t>
  </si>
  <si>
    <t>https://community.secop.gov.co/Public/Tendering/OpportunityDetail/Index?noticeUID=CO1.NTC.9629935&amp;isFromPublicArea=True&amp;isModal=true&amp;asPopupView=true</t>
  </si>
  <si>
    <t>CO1.BDOS.9669145</t>
  </si>
  <si>
    <t>CO1.PCCNTR.9195966</t>
  </si>
  <si>
    <t>13003972026</t>
  </si>
  <si>
    <t>1047502429</t>
  </si>
  <si>
    <t>Melisa</t>
  </si>
  <si>
    <t>https://community.secop.gov.co/Public/Tendering/OpportunityDetail/Index?noticeUID=CO1.NTC.9681771&amp;isFromPublicArea=True&amp;isModal=true&amp;asPopupView=true</t>
  </si>
  <si>
    <t>CO1.BDOS.9416865</t>
  </si>
  <si>
    <t>CO1.PCCNTR.8808587</t>
  </si>
  <si>
    <t>41000532026</t>
  </si>
  <si>
    <t>7702176</t>
  </si>
  <si>
    <t>Jorge Humberto Perdomo Charry</t>
  </si>
  <si>
    <t>https://community.secop.gov.co/Public/Tendering/OpportunityDetail/Index?noticeUID=CO1.NTC.9431537&amp;isFromPublicArea=True&amp;isModal=true&amp;asPopupView=true</t>
  </si>
  <si>
    <t>CO1.BDOS.9319470</t>
  </si>
  <si>
    <t>CO1.PCCNTR.8738726</t>
  </si>
  <si>
    <t>85003252025</t>
  </si>
  <si>
    <t>1118169095</t>
  </si>
  <si>
    <t>MARTHA MINA</t>
  </si>
  <si>
    <t>https://community.secop.gov.co/Public/Tendering/OpportunityDetail/Index?noticeUID=CO1.NTC.9341623&amp;isFromPublicArea=True&amp;isModal=true&amp;asPopupView=true</t>
  </si>
  <si>
    <t>CO1.BDOS.9560625</t>
  </si>
  <si>
    <t>CO1.PCCNTR.8961011</t>
  </si>
  <si>
    <t>15001432026</t>
  </si>
  <si>
    <t>Prestar Servicios Para El Desarrollo Del Servicio Somos Familia Somos Comunidad Conforme A Los Documentos Tecnicos Y Enfoque Determinado Por El Icbf En La Direccion Regional Boyaca</t>
  </si>
  <si>
    <t>1121902687</t>
  </si>
  <si>
    <t>Jessica Alejandra Acuña Rey</t>
  </si>
  <si>
    <t>https://community.secop.gov.co/Public/Tendering/OpportunityDetail/Index?noticeUID=CO1.NTC.9574415&amp;isFromPublicArea=True&amp;isModal=true&amp;asPopupView=true</t>
  </si>
  <si>
    <t>CO1.BDOS.9841701</t>
  </si>
  <si>
    <t>CO1.PCCNTR.9228402</t>
  </si>
  <si>
    <t>85002422026</t>
  </si>
  <si>
    <t>46453940</t>
  </si>
  <si>
    <t>ADRIANA ROCIO PEDRAZA CUEVAS</t>
  </si>
  <si>
    <t>https://community.secop.gov.co/Public/Tendering/OpportunityDetail/Index?noticeUID=CO1.NTC.9860456&amp;isFromPublicArea=True&amp;isModal=true&amp;asPopupView=true</t>
  </si>
  <si>
    <t>CO1.BDOS.9885972</t>
  </si>
  <si>
    <t>CO1.PCCNTR.9327171</t>
  </si>
  <si>
    <t>27005132026</t>
  </si>
  <si>
    <t>1077440340</t>
  </si>
  <si>
    <t>MARIA PALACIOS PALACIOS</t>
  </si>
  <si>
    <t>https://community.secop.gov.co/Public/Tendering/OpportunityDetail/Index?noticeUID=CO1.NTC.9910236&amp;isFromPublicArea=True&amp;isModal=true&amp;asPopupView=true</t>
  </si>
  <si>
    <t>CO1.BDOS.9332984</t>
  </si>
  <si>
    <t>CO1.PCCNTR.8745634</t>
  </si>
  <si>
    <t>https://community.secop.gov.co/Public/Tendering/OpportunityDetail/Index?noticeUID=CO1.NTC.9353649&amp;isFromPublicArea=True&amp;isModal=true&amp;asPopupView=true</t>
  </si>
  <si>
    <t>PROMOVER LA PARTICIPACION E INCLUSION DE LAS NIÑAS;NIÑOS Y ADOLESCENTES CON DISCAPACIDAD;
MEDIANTE ACCIONES INTERSECTORIALES; INTENCIONADAS;RELACIONADAS Y EFECTIVAS QUE CONTRIBUYAN
CON EL FORTALECIMIENTO DE ENTORNOS PROTECTORES Y LA GARANTIA DE SUS DERECHOS ASI COMO LA
TRANSFORMACION DE IMAGINARIOS QUE SEGREGAN;EXCLUYEN O DISCRIMINAN EN LOS DIFERENTES
CONTEXTOS DONDE TRANSCURREN SUS VIDAS.</t>
  </si>
  <si>
    <t>CO1.BDOS.7230356</t>
  </si>
  <si>
    <t>CO1.PCCNTR.7181711</t>
  </si>
  <si>
    <t>130011012024</t>
  </si>
  <si>
    <t>806003965</t>
  </si>
  <si>
    <t>ASOCIACION DE PADRES DE FAMILIA DE HOGARES COMUNITARIOS DE BIENESTAR UNIDOS POR LA VIDA</t>
  </si>
  <si>
    <t>https://community.secop.gov.co/Public/Tendering/OpportunityDetail/Index?noticeUID=CO1.NTC.7251106&amp;isFromPublicArea=True&amp;isModal=true&amp;asPopupView=true</t>
  </si>
  <si>
    <t>CO1.BDOS.9847704</t>
  </si>
  <si>
    <t>CO1.PCCNTR.9269958</t>
  </si>
  <si>
    <t>13004682026</t>
  </si>
  <si>
    <t>1051658522</t>
  </si>
  <si>
    <t>YOVANIS</t>
  </si>
  <si>
    <t>https://community.secop.gov.co/Public/Tendering/OpportunityDetail/Index?noticeUID=CO1.NTC.9867036&amp;isFromPublicArea=True&amp;isModal=true&amp;asPopupView=true</t>
  </si>
  <si>
    <t>CO1.BDOS.9487527</t>
  </si>
  <si>
    <t>CO1.PCCNTR.8872174</t>
  </si>
  <si>
    <t>23008382026</t>
  </si>
  <si>
    <t>900219225</t>
  </si>
  <si>
    <t>fundacion para el desarrollo sostenible de los pueblos</t>
  </si>
  <si>
    <t>https://community.secop.gov.co/Public/Tendering/OpportunityDetail/Index?noticeUID=CO1.NTC.9502898&amp;isFromPublicArea=True&amp;isModal=true&amp;asPopupView=true</t>
  </si>
  <si>
    <t>CO1.BDOS.9736990</t>
  </si>
  <si>
    <t>CO1.PCCNTR.9204759</t>
  </si>
  <si>
    <t>95000992026</t>
  </si>
  <si>
    <t>1120576679</t>
  </si>
  <si>
    <t>LEYDI CAROLINA MENDEZ AVILA</t>
  </si>
  <si>
    <t>https://community.secop.gov.co/Public/Tendering/OpportunityDetail/Index?noticeUID=CO1.NTC.9755554&amp;isFromPublicArea=True&amp;isModal=true&amp;asPopupView=true</t>
  </si>
  <si>
    <t>CO1.BDOS.9536059</t>
  </si>
  <si>
    <t>CO1.PCCNTR.8939833</t>
  </si>
  <si>
    <t>11004072026</t>
  </si>
  <si>
    <t>38256629</t>
  </si>
  <si>
    <t>NORMA CONSUELO UPEGUI BARRETO</t>
  </si>
  <si>
    <t>https://community.secop.gov.co/Public/Tendering/OpportunityDetail/Index?noticeUID=CO1.NTC.9549154&amp;isFromPublicArea=True&amp;isModal=true&amp;asPopupView=true</t>
  </si>
  <si>
    <t>CO1.BDOS.9399330</t>
  </si>
  <si>
    <t>CO1.PCCNTR.8812554</t>
  </si>
  <si>
    <t>18000362026</t>
  </si>
  <si>
    <t>1117549954</t>
  </si>
  <si>
    <t>Carol Daniela Oviedo Sanabria</t>
  </si>
  <si>
    <t>https://community.secop.gov.co/Public/Tendering/OpportunityDetail/Index?noticeUID=CO1.NTC.9414856&amp;isFromPublicArea=True&amp;isModal=true&amp;asPopupView=true</t>
  </si>
  <si>
    <t>CO1.BDOS.9377956</t>
  </si>
  <si>
    <t>CO1.PCCNTR.8789245</t>
  </si>
  <si>
    <t>01009112026</t>
  </si>
  <si>
    <t>Prestar Servicios Profesionales En La Subdirección De Mejoramiento Organizacional Para Asistir En El Monitoreo Y Evaluación Del Sistema De Gestión De Seguridad Y Salud En El Trabajo Sg-Sst Y Actividades En El Marco Del Modelo De Planeación Y Sistema Integrado De Gestión.</t>
  </si>
  <si>
    <t>53108025</t>
  </si>
  <si>
    <t>VIVIANA CATALINA VARELA GARCIA</t>
  </si>
  <si>
    <t>https://community.secop.gov.co/Public/Tendering/OpportunityDetail/Index?noticeUID=CO1.NTC.9391982&amp;isFromPublicArea=True&amp;isModal=true&amp;asPopupView=true</t>
  </si>
  <si>
    <t>CO1.BDOS.9617136</t>
  </si>
  <si>
    <t>CO1.PCCNTR.9079245</t>
  </si>
  <si>
    <t>19002712026</t>
  </si>
  <si>
    <t>25338946</t>
  </si>
  <si>
    <t>YENY XIMENA SANCHEZ CAMPO</t>
  </si>
  <si>
    <t>https://community.secop.gov.co/Public/Tendering/OpportunityDetail/Index?noticeUID=CO1.NTC.9630547&amp;isFromPublicArea=True&amp;isModal=true&amp;asPopupView=true</t>
  </si>
  <si>
    <t>CO1.BDOS.9334471</t>
  </si>
  <si>
    <t>CO1.PCCNTR.8746635</t>
  </si>
  <si>
    <t>95001762025</t>
  </si>
  <si>
    <t>901429554</t>
  </si>
  <si>
    <t>RESGUARDO INDIGENA LA FUGA</t>
  </si>
  <si>
    <t>https://community.secop.gov.co/Public/Tendering/OpportunityDetail/Index?noticeUID=CO1.NTC.935477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12</t>
  </si>
  <si>
    <t>CO1.BDOS.9321460</t>
  </si>
  <si>
    <t>CO1.PCCNTR.8740110</t>
  </si>
  <si>
    <t>13009642025</t>
  </si>
  <si>
    <t>ARRENDAR EL INMUEBLE UBICADO EN EL BARRIO ESPINAL; PLAYON BLANCO CRA 14 No. 32-18; IDENTIFICADO CON MATRICULA INMOBILIARIA 060-143527; PARA EL FUNCIONAMIENTO DE LA BODEGA DE LA REGIONAL BOLIVAR</t>
  </si>
  <si>
    <t>73573090</t>
  </si>
  <si>
    <t>Luis Antonio Ferreira Viaña</t>
  </si>
  <si>
    <t>https://community.secop.gov.co/Public/Tendering/OpportunityDetail/Index?noticeUID=CO1.NTC.9344583&amp;isFromPublicArea=True&amp;isModal=true&amp;asPopupView=true</t>
  </si>
  <si>
    <t>CO1.BDOS.9029825</t>
  </si>
  <si>
    <t>CO1.PCCNTR.8535111</t>
  </si>
  <si>
    <t>05017552025</t>
  </si>
  <si>
    <t>890980950</t>
  </si>
  <si>
    <t>MUNICIPIO DE MUTATA</t>
  </si>
  <si>
    <t>https://community.secop.gov.co/Public/Tendering/OpportunityDetail/Index?noticeUID=CO1.NTC.9054121&amp;isFromPublicArea=True&amp;isModal=true&amp;asPopupView=true</t>
  </si>
  <si>
    <t>AUNAR ESFUERZOS Y RECURSOS ADMINISTRATIVOS; TÉCNICOS; FÍSICOS; PEDAGÓGICOS Y FINANCIEROS ENTRE EL INSTITUTO COLOMBIANO DE BIENESTAR FAMILIAR ICBF Y EL MUNICIPIO DE MUTATÁ PARA LA
IMPLEMENTACIÓN DE LA POLÍTICA DE ESTADO DE PRIMERA INFANCIA; MEDIANTE LA PUESTA EN OPERACIÓN DEL SERVICIO CENTROS DE DESARROLLO INFANTIL CDI.</t>
  </si>
  <si>
    <t>CO1.BDOS.9837444</t>
  </si>
  <si>
    <t>CO1.PCCNTR.9294260</t>
  </si>
  <si>
    <t>47003402026</t>
  </si>
  <si>
    <t>57290658</t>
  </si>
  <si>
    <t>Maria Jose Henriquez Zarate</t>
  </si>
  <si>
    <t>https://community.secop.gov.co/Public/Tendering/OpportunityDetail/Index?noticeUID=CO1.NTC.9925755&amp;isFromPublicArea=True&amp;isModal=true&amp;asPopupView=true</t>
  </si>
  <si>
    <t>CO1.BDOS.9313419</t>
  </si>
  <si>
    <t>CO1.PCCNTR.8777124</t>
  </si>
  <si>
    <t>01001992026</t>
  </si>
  <si>
    <t>Prestar Servicios Profesionales Para Apoyar Las Actividades Relacionadas Con La Estructuracion Y Evaluacion Financiera Organizacional Y Economica En Todas Las Etapas De Los Procesos De Adquisición De Bienes Y Servicios Que Requiera El Icbf</t>
  </si>
  <si>
    <t>20739485</t>
  </si>
  <si>
    <t>Ana Yanci González Reyes</t>
  </si>
  <si>
    <t>https://community.secop.gov.co/Public/Tendering/OpportunityDetail/Index?noticeUID=CO1.NTC.9336338&amp;isFromPublicArea=True&amp;isModal=true&amp;asPopupView=true</t>
  </si>
  <si>
    <t>Prestar Servicios De Apoyo A La Gestion Para Realizar Actividades Menores De Conservacion Y Mantenimiento Necesarias De Las Infraestructuras Donde Funciona El Icbf En La Regional Antioquia</t>
  </si>
  <si>
    <t>CO1.BDOS.9725344</t>
  </si>
  <si>
    <t>CO1.PCCNTR.9113444</t>
  </si>
  <si>
    <t>50003082026</t>
  </si>
  <si>
    <t>1125552232</t>
  </si>
  <si>
    <t>LINDA ESPERANZA BARCHILON RIAÑO</t>
  </si>
  <si>
    <t>https://community.secop.gov.co/Public/Tendering/OpportunityDetail/Index?noticeUID=CO1.NTC.9742556&amp;isFromPublicArea=True&amp;isModal=true&amp;asPopupView=true</t>
  </si>
  <si>
    <t>CO1.BDOS.9357412</t>
  </si>
  <si>
    <t>CO1.PCCNTR.8777230</t>
  </si>
  <si>
    <t>01007802026</t>
  </si>
  <si>
    <t>PRESTAR SERVICIOS PROFESIONALES RELACIONADOS CON LA ELABORACIóN PUBLICACIóN Y SEGUIMIENTO AL PLAN ANUAL DE ADQUISICIONES Y EL SISTEMA DE INFORMACIóN PACCO.</t>
  </si>
  <si>
    <t>80036124</t>
  </si>
  <si>
    <t>YEISSON ANDRES GARZON PENAGOS</t>
  </si>
  <si>
    <t>https://community.secop.gov.co/Public/Tendering/OpportunityDetail/Index?noticeUID=CO1.NTC.9374205&amp;isFromPublicArea=True&amp;isModal=true&amp;asPopupView=true</t>
  </si>
  <si>
    <t>CO1.BDOS.9315220</t>
  </si>
  <si>
    <t>CO1.PCCNTR.8737735</t>
  </si>
  <si>
    <t>13009222025</t>
  </si>
  <si>
    <t>8904807069</t>
  </si>
  <si>
    <t>ASOCIACION DE PADRES DE FAMILIA DE NIÑOS Y NIÑAS USUARIOS DEL HOGAR INFANTIL COMUNITARIO LOS NARANJOS</t>
  </si>
  <si>
    <t>https://community.secop.gov.co/Public/Tendering/OpportunityDetail/Index?noticeUID=CO1.NTC.9340093&amp;isFromPublicArea=True&amp;isModal=true&amp;asPopupView=true</t>
  </si>
  <si>
    <t>CO1.BDOS.9699710</t>
  </si>
  <si>
    <t>CO1.PCCNTR.9205216</t>
  </si>
  <si>
    <t>95001122026</t>
  </si>
  <si>
    <t>1122237735</t>
  </si>
  <si>
    <t>CAROLAINN LUNA ROJAS</t>
  </si>
  <si>
    <t>https://community.secop.gov.co/Public/Tendering/OpportunityDetail/Index?noticeUID=CO1.NTC.9714060&amp;isFromPublicArea=True&amp;isModal=true&amp;asPopupView=true</t>
  </si>
  <si>
    <t>CO1.BDOS.9332716</t>
  </si>
  <si>
    <t>CO1.PCCNTR.8745153</t>
  </si>
  <si>
    <t>11025072025</t>
  </si>
  <si>
    <t>https://community.secop.gov.co/Public/Tendering/OpportunityDetail/Index?noticeUID=CO1.NTC.9352788&amp;isFromPublicArea=True&amp;isModal=true&amp;asPopupView=true</t>
  </si>
  <si>
    <t>CO1.BDOS.9326291</t>
  </si>
  <si>
    <t>CO1.PCCNTR.8743559</t>
  </si>
  <si>
    <t>86003932025</t>
  </si>
  <si>
    <t>1124860524</t>
  </si>
  <si>
    <t>NATALIA JANETH ROMO FAJARDO</t>
  </si>
  <si>
    <t>https://community.secop.gov.co/Public/Tendering/OpportunityDetail/Index?noticeUID=CO1.NTC.9348018&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326061</t>
  </si>
  <si>
    <t>CO1.PCCNTR.8741968</t>
  </si>
  <si>
    <t>25009122025</t>
  </si>
  <si>
    <t>BRINDAR ATENCIÓN A LAS NIÑAS; LOS NIÑOS Y ADOLESCENTES QUE TIENEN UN PROCESO ADMINISTRATIVO DE
RESTABLECIMIENTO DE DERECHOS; EN LA MODALIDAD HOGAR SUSTITUTO; DE ACUERDO CON LOS
DOCUMENTOS TÉCNICOS VIGENTES EXPEDIDOS POR EL ICBF.</t>
  </si>
  <si>
    <t>https://community.secop.gov.co/Public/Tendering/OpportunityDetail/Index?noticeUID=CO1.NTC.9347600&amp;isFromPublicArea=True&amp;isModal=true&amp;asPopupView=true</t>
  </si>
  <si>
    <t>CO1.BDOS.9730681</t>
  </si>
  <si>
    <t>CO1.PCCNTR.9196918</t>
  </si>
  <si>
    <t>17002462026</t>
  </si>
  <si>
    <t>1060651602</t>
  </si>
  <si>
    <t>Angela Maria Villa Ramirez</t>
  </si>
  <si>
    <t>https://community.secop.gov.co/Public/Tendering/OpportunityDetail/Index?noticeUID=CO1.NTC.9748714&amp;isFromPublicArea=True&amp;isModal=true&amp;asPopupView=true</t>
  </si>
  <si>
    <t>27093592</t>
  </si>
  <si>
    <t>PAOLA ANDREA MEJIA GARCES</t>
  </si>
  <si>
    <t>CO1.PCCNTR.8767637</t>
  </si>
  <si>
    <t>01001852026</t>
  </si>
  <si>
    <t>CO1.BDOS.9727548</t>
  </si>
  <si>
    <t>CO1.PCCNTR.9197160</t>
  </si>
  <si>
    <t>68003462026</t>
  </si>
  <si>
    <t>1100968786</t>
  </si>
  <si>
    <t>Laura Fermanda Estevez Gonzalez</t>
  </si>
  <si>
    <t>https://community.secop.gov.co/Public/Tendering/OpportunityDetail/Index?noticeUID=CO1.NTC.9745124&amp;isFromPublicArea=True&amp;isModal=true&amp;asPopupView=true</t>
  </si>
  <si>
    <t>CO1.BDOS.9449708</t>
  </si>
  <si>
    <t>CO1.PCCNTR.8842583</t>
  </si>
  <si>
    <t>23000652026</t>
  </si>
  <si>
    <t>1065377811</t>
  </si>
  <si>
    <t>ANA CAROLINA PEREZ ECHEVERRIA</t>
  </si>
  <si>
    <t>https://community.secop.gov.co/Public/Tendering/OpportunityDetail/Index?noticeUID=CO1.NTC.9463532&amp;isFromPublicArea=True&amp;isModal=true&amp;asPopupView=true</t>
  </si>
  <si>
    <t>CO1.BDOS.9331640</t>
  </si>
  <si>
    <t>CO1.PCCNTR.8744297</t>
  </si>
  <si>
    <t>41006452025</t>
  </si>
  <si>
    <t>9010018750</t>
  </si>
  <si>
    <t>Corporacion formar ser</t>
  </si>
  <si>
    <t>https://community.secop.gov.co/Public/Tendering/OpportunityDetail/Index?noticeUID=CO1.NTC.93521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1</t>
  </si>
  <si>
    <t>CO1.BDOS.9972331</t>
  </si>
  <si>
    <t>CO1.PCCNTR.9328313</t>
  </si>
  <si>
    <t>11019332026</t>
  </si>
  <si>
    <t>1233503557</t>
  </si>
  <si>
    <t>YARDI MILENA OSPINA BUENO</t>
  </si>
  <si>
    <t>https://community.secop.gov.co/Public/Tendering/OpportunityDetail/Index?noticeUID=CO1.NTC.9996144&amp;isFromPublicArea=True&amp;isModal=true&amp;asPopupView=true</t>
  </si>
  <si>
    <t>CO1.BDOS.9305456</t>
  </si>
  <si>
    <t>CO1.PCCNTR.8776765</t>
  </si>
  <si>
    <t>01000282026</t>
  </si>
  <si>
    <t>Prestar Servicios Profesionales Para Apoyar En Las Actividades De Atención Trámite Seguimiento Y Apoyo A La Supervisión De Los Contratos Que Le Sean Asignados Y Demás Asuntos Que Se Requieran.</t>
  </si>
  <si>
    <t>1015418959</t>
  </si>
  <si>
    <t>MARYSOL PEDROZA TORO</t>
  </si>
  <si>
    <t>https://community.secop.gov.co/Public/Tendering/OpportunityDetail/Index?noticeUID=CO1.NTC.9329281&amp;isFromPublicArea=True&amp;isModal=true&amp;asPopupView=true</t>
  </si>
  <si>
    <t>CO1.BDOS.9880550</t>
  </si>
  <si>
    <t>CO1.PCCNTR.9269075</t>
  </si>
  <si>
    <t>63004872026</t>
  </si>
  <si>
    <t>33819085</t>
  </si>
  <si>
    <t>CLAUDIA LORENA  CARDONA MARTINEZ</t>
  </si>
  <si>
    <t>https://community.secop.gov.co/Public/Tendering/OpportunityDetail/Index?noticeUID=CO1.NTC.9901082&amp;isFromPublicArea=True&amp;isModal=true&amp;asPopupView=true</t>
  </si>
  <si>
    <t>PRESTAR SERVICIOS APOYO PEDAGOGICO EN LAS UNIDADES DE SERVICIO DE ATENCION DIRECTA A LA PRIMERA INFANCIA QUE LE SEAN ASIGNADOS POR LA DIRECCION REGIONAL; PARA REALIZAR LA ATENCION DIRECTA A LAS NIÑAS Y NIÑOS VINCULADOS EN LOS SERVICIOS DE EDUCACION INICIAL CONFORME A LOS LINEAMIENTOS; MANUALES; PROTOCOLOS Y GUIAS VIGENTES APLICABLES A LA MODALIDAD O SERVICIO CORRESPONDIENTE</t>
  </si>
  <si>
    <t>CO1.BDOS.7218795</t>
  </si>
  <si>
    <t>CO1.PCCNTR.7170942</t>
  </si>
  <si>
    <t>05018092024</t>
  </si>
  <si>
    <t>800033123</t>
  </si>
  <si>
    <t>Asociacion de padres de Hogares de Bienestar Union y Progreso</t>
  </si>
  <si>
    <t>https://community.secop.gov.co/Public/Tendering/OpportunityDetail/Index?noticeUID=CO1.NTC.7240120&amp;isFromPublicArea=True&amp;isModal=true&amp;asPopupView=true</t>
  </si>
  <si>
    <t>CO1.BDOS.9512478</t>
  </si>
  <si>
    <t>CO1.PCCNTR.8902761</t>
  </si>
  <si>
    <t>41001212026</t>
  </si>
  <si>
    <t>1075257301</t>
  </si>
  <si>
    <t>Maria Margarita Mosquera Santofimio</t>
  </si>
  <si>
    <t>https://community.secop.gov.co/Public/Tendering/OpportunityDetail/Index?noticeUID=CO1.NTC.9526130&amp;isFromPublicArea=True&amp;isModal=true&amp;asPopupView=true</t>
  </si>
  <si>
    <t>PRESTAR SERVICIOS DE APOYO A LA GESTIÓN EN LA DEFENSORÍA DE FAMILIA DEL CENTRO ZONAL LA GAITANA DE LA REGIONAL HUILA; ; EN EL REGISTRO DEL 
SISTEMA DE INFORMACIÓN MISIONAL Y EL ARCHIVO DE LAS HISTORIAS DE 
ATENCIÓN DE LOS TRÁMITES EN LA GARANTÍA; RESTABLECIMIENTO DE DERECHOS 
Y MEDIDAS DE PROTECCIÓN A FAVOR DE LOS NIÑOS; NIÑAS; ADOLESCENTES Y 
JÓVENES.</t>
  </si>
  <si>
    <t>CO1.BDOS.9456710</t>
  </si>
  <si>
    <t>CO1.PCCNTR.8867646</t>
  </si>
  <si>
    <t>05002042026</t>
  </si>
  <si>
    <t>1017141044</t>
  </si>
  <si>
    <t>ELIANA VERA TORRES</t>
  </si>
  <si>
    <t>https://community.secop.gov.co/Public/Tendering/OpportunityDetail/Index?noticeUID=CO1.NTC.9469711&amp;isFromPublicArea=True&amp;isModal=true&amp;asPopupView=true</t>
  </si>
  <si>
    <t>CO1.BDOS.9885364</t>
  </si>
  <si>
    <t>CO1.PCCNTR.9298229</t>
  </si>
  <si>
    <t>25008062026</t>
  </si>
  <si>
    <t>1073513529</t>
  </si>
  <si>
    <t>Nubia Andrea Hernandez</t>
  </si>
  <si>
    <t>https://community.secop.gov.co/Public/Tendering/OpportunityDetail/Index?noticeUID=CO1.NTC.9930185&amp;isFromPublicArea=True&amp;isModal=true&amp;asPopupView=true</t>
  </si>
  <si>
    <t>CO1.BDOS.9328600</t>
  </si>
  <si>
    <t>CO1.PCCNTR.8743740</t>
  </si>
  <si>
    <t>81002892025</t>
  </si>
  <si>
    <t>1007957519</t>
  </si>
  <si>
    <t>LAURA MARCELA CAICEDO BELTRÁN</t>
  </si>
  <si>
    <t>https://community.secop.gov.co/Public/Tendering/OpportunityDetail/Index?noticeUID=CO1.NTC.9349479&amp;isFromPublicArea=True&amp;isModal=true&amp;asPopupView=true</t>
  </si>
  <si>
    <t>PRESTAR SERVICIOS PROFESIONALES PARA DESARROLLAR PROCESOS DE ORIENTACION; ACOMPAÑAMIENTO Y SEGUIMIENTO A FAMILIAS FRENTE A LA EXIGIBILIDAD Y GARANTIA DE DERECHOS DE LOS NIÑOS; NIÑAS Y ADOLESCENTE CON DISCAPACIDAD; PARA QUE SE CONSOLIDEN COMO ENTORNOS INCLUSIVOS Y PROTECTORES EN EL MARCO DEL ENFOQUE DIFERENCIAL DE DERECHOS Y LA ESTRATEGIA DE INCLUSION DEL ICBF.</t>
  </si>
  <si>
    <t>CO1.BDOS.9696350</t>
  </si>
  <si>
    <t>CO1.PCCNTR.9248365</t>
  </si>
  <si>
    <t>66003592026</t>
  </si>
  <si>
    <t>1113364134</t>
  </si>
  <si>
    <t>Carmen Francisca Angulo Parra</t>
  </si>
  <si>
    <t>https://community.secop.gov.co/Public/Tendering/OpportunityDetail/Index?noticeUID=CO1.NTC.9711316&amp;isFromPublicArea=True&amp;isModal=true&amp;asPopupView=true</t>
  </si>
  <si>
    <t>CO1.BDOS.9399561</t>
  </si>
  <si>
    <t>CO1.PCCNTR.8863826</t>
  </si>
  <si>
    <t>19000442026</t>
  </si>
  <si>
    <t>1062282977</t>
  </si>
  <si>
    <t>Angie Vanesa</t>
  </si>
  <si>
    <t>https://community.secop.gov.co/Public/Tendering/OpportunityDetail/Index?noticeUID=CO1.NTC.9415125&amp;isFromPublicArea=True&amp;isModal=true&amp;asPopupView=true</t>
  </si>
  <si>
    <t>CO1.BDOS.9586765</t>
  </si>
  <si>
    <t>CO1.PCCNTR.8990730</t>
  </si>
  <si>
    <t>25001852026</t>
  </si>
  <si>
    <t>1003517245</t>
  </si>
  <si>
    <t>JUAN DAVID RIVEROS RODRIGUEZ</t>
  </si>
  <si>
    <t>https://community.secop.gov.co/Public/Tendering/OpportunityDetail/Index?noticeUID=CO1.NTC.9599877&amp;isFromPublicArea=True&amp;isModal=true&amp;asPopupView=true</t>
  </si>
  <si>
    <t>CO1.BDOS.9878949</t>
  </si>
  <si>
    <t>CO1.PCCNTR.9267067</t>
  </si>
  <si>
    <t>63004822026</t>
  </si>
  <si>
    <t>1094910686</t>
  </si>
  <si>
    <t>paula andrea velasquez caicedo</t>
  </si>
  <si>
    <t>https://community.secop.gov.co/Public/Tendering/OpportunityDetail/Index?noticeUID=CO1.NTC.9898989&amp;isFromPublicArea=True&amp;isModal=true&amp;asPopupView=true</t>
  </si>
  <si>
    <t>PRESTAR SERVICIOS APOYO PEDAGOGICO EN LAS UNIDADES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82620</t>
  </si>
  <si>
    <t>CO1.PCCNTR.8984039</t>
  </si>
  <si>
    <t>27000972026</t>
  </si>
  <si>
    <t>1077472356</t>
  </si>
  <si>
    <t>YURMOSRO</t>
  </si>
  <si>
    <t>https://community.secop.gov.co/Public/Tendering/OpportunityDetail/Index?noticeUID=CO1.NTC.9596024&amp;isFromPublicArea=True&amp;isModal=true&amp;asPopupView=true</t>
  </si>
  <si>
    <t>CO1.BDOS.9399531</t>
  </si>
  <si>
    <t>CO1.PCCNTR.8839962</t>
  </si>
  <si>
    <t>73000992026</t>
  </si>
  <si>
    <t>Prestar Servicios Profesionales Para Apoyar A La Direccion Regional Tolima En Los Asuntos Relacionados Con El Seguimiento En La Ejecucion De Los Procesos Estrategicos Misionales Y De Apoyo</t>
  </si>
  <si>
    <t>1110516664</t>
  </si>
  <si>
    <t>JUAN GUILLERMO RODRIGUEZ RODRIGUEZ</t>
  </si>
  <si>
    <t>https://community.secop.gov.co/Public/Tendering/OpportunityDetail/Index?noticeUID=CO1.NTC.9414835&amp;isFromPublicArea=True&amp;isModal=true&amp;asPopupView=true</t>
  </si>
  <si>
    <t>CO1.BDOS.4922264</t>
  </si>
  <si>
    <t>CO1.PCCNTR.5364117</t>
  </si>
  <si>
    <t>54002062023</t>
  </si>
  <si>
    <t>V1.73111604</t>
  </si>
  <si>
    <t>900521874</t>
  </si>
  <si>
    <t>ASOCIACION DE RECICLADORES DE NORTE DE SANTANDER</t>
  </si>
  <si>
    <t>https://community.secop.gov.co/Public/Tendering/OpportunityDetail/Index?noticeUID=CO1.NTC.4933540&amp;isFromPublicArea=True&amp;isModal=true&amp;asPopupView=true</t>
  </si>
  <si>
    <t>REALIZAR LA RECOLECCIÓN; TRANSPORTE; ALMACENAMIENTO; APROVECHAMIENTO Y DISPOSICIÓN FINAL DE LOS RESIDUOS SÓLIDOS APROVECHABLES DE CARÁCTER NO PELIGROSO; GENERADOS EN LAS INSTALACIONES DE LA SEDE REGIONAL Y CENTROS ZONALES DEL INSTITUTO COLOMBIANO DEL BIENESTAR FAMILIAR - ICBF REGIONAL NORTE DE SANTANDER.</t>
  </si>
  <si>
    <t>CO1.BDOS.9786629</t>
  </si>
  <si>
    <t>CO1.PCCNTR.9196495</t>
  </si>
  <si>
    <t>54003512026</t>
  </si>
  <si>
    <t>1193443819</t>
  </si>
  <si>
    <t>LUZ DARY LIZCANO</t>
  </si>
  <si>
    <t>https://community.secop.gov.co/Public/Tendering/OpportunityDetail/Index?noticeUID=CO1.NTC.9805833&amp;isFromPublicArea=True&amp;isModal=true&amp;asPopupView=true</t>
  </si>
  <si>
    <t>CO1.BDOS.9506293</t>
  </si>
  <si>
    <t>CO1.PCCNTR.8917935</t>
  </si>
  <si>
    <t>44001032026</t>
  </si>
  <si>
    <t>17874869</t>
  </si>
  <si>
    <t>CIRO RAMON PALMAR EPIEYU</t>
  </si>
  <si>
    <t>https://community.secop.gov.co/Public/Tendering/OpportunityDetail/Index?noticeUID=CO1.NTC.9519691&amp;isFromPublicArea=True&amp;isModal=true&amp;asPopupView=true</t>
  </si>
  <si>
    <t>CO1.BDOS.9333531</t>
  </si>
  <si>
    <t>CO1.PCCNTR.8745589</t>
  </si>
  <si>
    <t>76015022025</t>
  </si>
  <si>
    <t>https://community.secop.gov.co/Public/Tendering/OpportunityDetail/Index?noticeUID=CO1.NTC.9353745&amp;isFromPublicArea=True&amp;isModal=true&amp;asPopupView=true</t>
  </si>
  <si>
    <t>CO1.BDOS.9600287</t>
  </si>
  <si>
    <t>CO1.PCCNTR.8999321</t>
  </si>
  <si>
    <t>05005072026</t>
  </si>
  <si>
    <t>PRESTAR SERVICIOS PROFESIONALES PARA EL DESARROLLO DEL SERVICIO ?SOMOS FAMILIA SOMOS COMUNIDAD? CONFORME A LOS DOCUMENTOS TÉCNICOS Y ENFOQUE DETERMINADO POR EL ICBF EN LA DIRECCIÓN REGIONAL ANTIOQUIA</t>
  </si>
  <si>
    <t>1036663287</t>
  </si>
  <si>
    <t>KARLA PALACIOS</t>
  </si>
  <si>
    <t>https://community.secop.gov.co/Public/Tendering/OpportunityDetail/Index?noticeUID=CO1.NTC.9622090&amp;isFromPublicArea=True&amp;isModal=true&amp;asPopupView=true</t>
  </si>
  <si>
    <t>CO1.BDOS.9569203</t>
  </si>
  <si>
    <t>CO1.PCCNTR.8969999</t>
  </si>
  <si>
    <t>76003072026</t>
  </si>
  <si>
    <t>16554365</t>
  </si>
  <si>
    <t>VICTOR ALFONSO GARCIA VARGAS</t>
  </si>
  <si>
    <t>https://community.secop.gov.co/Public/Tendering/OpportunityDetail/Index?noticeUID=CO1.NTC.9582936&amp;isFromPublicArea=True&amp;isModal=true&amp;asPopupView=true</t>
  </si>
  <si>
    <t>CO1.BDOS.9817672</t>
  </si>
  <si>
    <t>CO1.PCCNTR.9220851</t>
  </si>
  <si>
    <t>11012482026</t>
  </si>
  <si>
    <t>1030549541</t>
  </si>
  <si>
    <t>Sandra Yackelin Pinzon Salcedo</t>
  </si>
  <si>
    <t>https://community.secop.gov.co/Public/Tendering/OpportunityDetail/Index?noticeUID=CO1.NTC.9837194&amp;isFromPublicArea=True&amp;isModal=true&amp;asPopupView=true</t>
  </si>
  <si>
    <t>CO1.BDOS.9588071</t>
  </si>
  <si>
    <t>https://community.secop.gov.co/Public/Tendering/OpportunityDetail/Index?noticeUID=CO1.NTC.9616376&amp;isFromPublicArea=True&amp;isModal=true&amp;asPopupView=true</t>
  </si>
  <si>
    <t>CO1.BDOS.9316466</t>
  </si>
  <si>
    <t>CO1.PCCNTR.8738120</t>
  </si>
  <si>
    <t>73008872025</t>
  </si>
  <si>
    <t>BRINDAR ATENCIÓN A NIÑAS; NIÑOS Y ADOLESCENTES DE 6 A 18 AÑOS QUE TIENEN UN PROCESO ADMINISTRATIVO DE RESTABLECIMIENTO DE DERECHOS; EN LA MODALIDAD EXTERNADO JORNADA COMPLETA; DE ACUERDO CON LOS DOCUMENTOS TÉCNICOS VIGENTES EXPEDIDOS POR EL ICBF</t>
  </si>
  <si>
    <t>901024503</t>
  </si>
  <si>
    <t>FLA</t>
  </si>
  <si>
    <t>https://community.secop.gov.co/Public/Tendering/OpportunityDetail/Index?noticeUID=CO1.NTC.9340503&amp;isFromPublicArea=True&amp;isModal=true&amp;asPopupView=true</t>
  </si>
  <si>
    <t>CO1.BDOS.9449139</t>
  </si>
  <si>
    <t>CO1.PCCNTR.8839949</t>
  </si>
  <si>
    <t>70000102026</t>
  </si>
  <si>
    <t>Prestar Servicios Profesionales A La Direccion De Primera Infancia En La Direccion Regional Para Apoyar Los Procesos Financieros Que Optimicen La Ejecucion De Los Recursos Para Avanzar De Manera Progresiva En La Universalizacion De La Atencion Integral A La Primera Infancia.</t>
  </si>
  <si>
    <t>1102853740</t>
  </si>
  <si>
    <t>LUIS FERNANDO SUAREZ ALVAREZ</t>
  </si>
  <si>
    <t>https://community.secop.gov.co/Public/Tendering/OpportunityDetail/Index?noticeUID=CO1.NTC.9462955&amp;isFromPublicArea=True&amp;isModal=true&amp;asPopupView=true</t>
  </si>
  <si>
    <t>CO1.BDOS.9332913</t>
  </si>
  <si>
    <t>CO1.PCCNTR.8746664</t>
  </si>
  <si>
    <t>25009482025</t>
  </si>
  <si>
    <t>https://community.secop.gov.co/Public/Tendering/OpportunityDetail/Index?noticeUID=CO1.NTC.9355057&amp;isFromPublicArea=True&amp;isModal=true&amp;asPopupView=true</t>
  </si>
  <si>
    <t>CO1.BDOS.9334524</t>
  </si>
  <si>
    <t>CO1.PCCNTR.8746363</t>
  </si>
  <si>
    <t>1053836612</t>
  </si>
  <si>
    <t>Libaneth Viafara Bonilla</t>
  </si>
  <si>
    <t>https://community.secop.gov.co/Public/Tendering/OpportunityDetail/Index?noticeUID=CO1.NTC.9354679&amp;isFromPublicArea=True&amp;isModal=true&amp;asPopupView=true</t>
  </si>
  <si>
    <t>CO1.BDOS.9334718</t>
  </si>
  <si>
    <t>CO1.PCCNTR.8746836</t>
  </si>
  <si>
    <t>86003852025</t>
  </si>
  <si>
    <t>1077853557</t>
  </si>
  <si>
    <t>Gloria Acened Cardenas Valero</t>
  </si>
  <si>
    <t>https://community.secop.gov.co/Public/Tendering/OpportunityDetail/Index?noticeUID=CO1.NTC.9355280&amp;isFromPublicArea=True&amp;isModal=true&amp;asPopupView=true</t>
  </si>
  <si>
    <t>CO1.BDOS.7213742</t>
  </si>
  <si>
    <t>CO1.PCCNTR.7165719</t>
  </si>
  <si>
    <t>41006762024</t>
  </si>
  <si>
    <t>https://community.secop.gov.co/Public/Tendering/OpportunityDetail/Index?noticeUID=CO1.NTC.72344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50575</t>
  </si>
  <si>
    <t>CO1.PCCNTR.8849207</t>
  </si>
  <si>
    <t>44000052026</t>
  </si>
  <si>
    <t>1118818831</t>
  </si>
  <si>
    <t>KEILLEN GICELL URECHE RODRIGUEZ</t>
  </si>
  <si>
    <t>https://community.secop.gov.co/Public/Tendering/OpportunityDetail/Index?noticeUID=CO1.NTC.9464628&amp;isFromPublicArea=True&amp;isModal=true&amp;asPopupView=true</t>
  </si>
  <si>
    <t>CO1.BDOS.2389812</t>
  </si>
  <si>
    <t>CO1.PCCNTR.3041989</t>
  </si>
  <si>
    <t>66001752021</t>
  </si>
  <si>
    <t>800099317</t>
  </si>
  <si>
    <t>MUNICIPIO DE MARSELLA</t>
  </si>
  <si>
    <t>https://community.secop.gov.co/Public/Tendering/OpportunityDetail/Index?noticeUID=CO1.NTC.2399144&amp;isFromPublicArea=True&amp;isModal=true&amp;asPopupView=true</t>
  </si>
  <si>
    <t>Entregar a título de comodato del bien Inmueble; de propiedad del ICBF; Regional Risaralda; ubicado en la CALLE 10 No.13-131/133 Municipio de Marsella - Risaralda; con una extensión superficiaria de AREA TERRENO= 84;0 MT2 y AREA CONSTRUIDA= 60 MT2; Matricula inmobiliaria No 290-57974; que será utilizado para funcionamiento administrativo y para el desarrollo de programas de gobierno Municipal de Marsella Risaralda.</t>
  </si>
  <si>
    <t>1327 Dia(s)</t>
  </si>
  <si>
    <t>CO1.BDOS.9587774</t>
  </si>
  <si>
    <t>CO1.PCCNTR.8996522</t>
  </si>
  <si>
    <t>7600402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16499613</t>
  </si>
  <si>
    <t>edwin hernan castillo caldas</t>
  </si>
  <si>
    <t>https://community.secop.gov.co/Public/Tendering/OpportunityDetail/Index?noticeUID=CO1.NTC.9600976&amp;isFromPublicArea=True&amp;isModal=true&amp;asPopupView=true</t>
  </si>
  <si>
    <t>CO1.BDOS.9849828</t>
  </si>
  <si>
    <t>CO1.PCCNTR.9256534</t>
  </si>
  <si>
    <t>68004222026</t>
  </si>
  <si>
    <t>63506309</t>
  </si>
  <si>
    <t>FLOR CONSUELO PEÑA URIBE</t>
  </si>
  <si>
    <t>https://community.secop.gov.co/Public/Tendering/OpportunityDetail/Index?noticeUID=CO1.NTC.9869548&amp;isFromPublicArea=True&amp;isModal=true&amp;asPopupView=true</t>
  </si>
  <si>
    <t>CO1.BDOS.9340421</t>
  </si>
  <si>
    <t>CO1.PCCNTR.8750147</t>
  </si>
  <si>
    <t>19008312025</t>
  </si>
  <si>
    <t>817000102</t>
  </si>
  <si>
    <t>ASOCIACIÓN DE AUTORIDADES DEL CONSEJO TERRITORIAL DE PUEBLOS INDÍGENAS JUAN TAMA</t>
  </si>
  <si>
    <t>https://community.secop.gov.co/Public/Tendering/OpportunityDetail/Index?noticeUID=CO1.NTC.93607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06202</t>
  </si>
  <si>
    <t>CO1.PCCNTR.8768707</t>
  </si>
  <si>
    <t>01000702026</t>
  </si>
  <si>
    <t>1109383008</t>
  </si>
  <si>
    <t>VIVIANA MAYERLY VELASQUEZ HEREDIA</t>
  </si>
  <si>
    <t>https://community.secop.gov.co/Public/Tendering/OpportunityDetail/Index?noticeUID=CO1.NTC.9330306&amp;isFromPublicArea=True&amp;isModal=true&amp;asPopupView=true</t>
  </si>
  <si>
    <t>CO1.BDOS.9615401</t>
  </si>
  <si>
    <t>CO1.PCCNTR.9051223</t>
  </si>
  <si>
    <t>11007882026</t>
  </si>
  <si>
    <t>1010015505</t>
  </si>
  <si>
    <t>Paula Angelica Ortiz Linares</t>
  </si>
  <si>
    <t>https://community.secop.gov.co/Public/Tendering/OpportunityDetail/Index?noticeUID=CO1.NTC.9628866&amp;isFromPublicArea=True&amp;isModal=true&amp;asPopupView=true</t>
  </si>
  <si>
    <t>CO1.BDOS.9618675</t>
  </si>
  <si>
    <t>CO1.PCCNTR.9253408</t>
  </si>
  <si>
    <t>25005552026</t>
  </si>
  <si>
    <t>1073693419</t>
  </si>
  <si>
    <t>Diana Marcela Chacón</t>
  </si>
  <si>
    <t>https://community.secop.gov.co/Public/Tendering/OpportunityDetail/Index?noticeUID=CO1.NTC.9632228&amp;isFromPublicArea=True&amp;isModal=true&amp;asPopupView=true</t>
  </si>
  <si>
    <t>CO1.BDOS.9700560</t>
  </si>
  <si>
    <t>CO1.PCCNTR.9235752</t>
  </si>
  <si>
    <t>47002382026</t>
  </si>
  <si>
    <t>26666915</t>
  </si>
  <si>
    <t>DAMARIS ESTHER PERTUZ ROMERO</t>
  </si>
  <si>
    <t>https://community.secop.gov.co/Public/Tendering/OpportunityDetail/Index?noticeUID=CO1.NTC.9715084&amp;isFromPublicArea=True&amp;isModal=true&amp;asPopupView=true</t>
  </si>
  <si>
    <t>CO1.BDOS.9447607</t>
  </si>
  <si>
    <t>CO1.PCCNTR.8847254</t>
  </si>
  <si>
    <t>18000792026</t>
  </si>
  <si>
    <t>Brindar Apoyo Financiero A Los Convenios Interadministrativos Firmados Con Las Empresas Sociales Del Estado Para La Operacion De La Modalidad Mil Dias Para Cambiar El Mundo</t>
  </si>
  <si>
    <t>1081731589</t>
  </si>
  <si>
    <t>DERLY MARCELA DIAZ GAVIRIA</t>
  </si>
  <si>
    <t>https://community.secop.gov.co/Public/Tendering/OpportunityDetail/Index?noticeUID=CO1.NTC.9461376&amp;isFromPublicArea=True&amp;isModal=true&amp;asPopupView=true</t>
  </si>
  <si>
    <t>CO1.BDOS.9296030</t>
  </si>
  <si>
    <t>CO1.PCCNTR.8738928</t>
  </si>
  <si>
    <t>11023832025</t>
  </si>
  <si>
    <t>860520247</t>
  </si>
  <si>
    <t>ASOCIACION DE PADRES DE FAMILIA HOGAR INFANTIL EL PRINCIPITO</t>
  </si>
  <si>
    <t>https://community.secop.gov.co/Public/Tendering/OpportunityDetail/Index?noticeUID=CO1.NTC.9343009&amp;isFromPublicArea=True&amp;isModal=true&amp;asPopupView=true</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ZONA 312</t>
  </si>
  <si>
    <t>CO1.BDOS.10013011</t>
  </si>
  <si>
    <t>CO1.PCCNTR.9345955</t>
  </si>
  <si>
    <t>44010742026</t>
  </si>
  <si>
    <t>LA PRESTACION DE SERVICIOS DE ATENCION INTEGRAL AL PUEBLO WAYUU; EN CUMPLIMIENTO DE LA SENTENCIA T-302 DE 2017 Y LA SUPERACIÓN DEL ESTADO DE COSAS INCONSTITUCIONALES; CONFORME LO ORIENTADO EN LA GUÍA DE ATENCION INTEGRAL AL PUEBLO WAYUU EN SUS TERRITORIOS ANCESTRALES.</t>
  </si>
  <si>
    <t>UNION TEMPORAL WAYUU WUIMPEJEWOLI.2</t>
  </si>
  <si>
    <t>https://community.secop.gov.co/Public/Tendering/OpportunityDetail/Index?noticeUID=CO1.NTC.10038157&amp;isFromPublicArea=True&amp;isModal=true&amp;asPopupView=true</t>
  </si>
  <si>
    <t>CO1.BDOS.7243304</t>
  </si>
  <si>
    <t>CO1.PCCNTR.7188631</t>
  </si>
  <si>
    <t>23008412024</t>
  </si>
  <si>
    <t>812002719</t>
  </si>
  <si>
    <t>ASOCIACION DE PADRES DE FAMILIA DEL HCB COROZALITO ARACHE SITIO VIEJO Y OTROS FAMI CHIMA</t>
  </si>
  <si>
    <t>https://community.secop.gov.co/Public/Tendering/OpportunityDetail/Index?noticeUID=CO1.NTC.7261996&amp;isFromPublicArea=True&amp;isModal=true&amp;asPopupView=true</t>
  </si>
  <si>
    <t>CO1.BDOS.9512475</t>
  </si>
  <si>
    <t>CO1.PCCNTR.8973909</t>
  </si>
  <si>
    <t>17000892026</t>
  </si>
  <si>
    <t>PRESTAR SERVICIOS PROFESIONALES PARA LA PLANEACIóN SEGUIMIENTO Y ACOMPAñAMIENTO TéCNICO A LA IMPLEMENTACIóN DEL SERVICIOSomos Familia Somos ComunidadEN LOS MUNICIPIOS Y TERRITORIOS PRIORIZADOS GARANTIZANDO LA GESTIóN PARA EL CUMPLIMIENTO DE LAS METAS SOCIALES.</t>
  </si>
  <si>
    <t>1125621436</t>
  </si>
  <si>
    <t>JAIME ALBERTO QUINTERO DÁVILA</t>
  </si>
  <si>
    <t>https://community.secop.gov.co/Public/Tendering/OpportunityDetail/Index?noticeUID=CO1.NTC.9525948&amp;isFromPublicArea=True&amp;isModal=true&amp;asPopupView=true</t>
  </si>
  <si>
    <t>CO1.BDOS.9445596</t>
  </si>
  <si>
    <t>CO1.PCCNTR.8831044</t>
  </si>
  <si>
    <t>15000532026</t>
  </si>
  <si>
    <t>Prestar Servicios Profesionales A La Regional Boyac Para Apoyar Las Actividades De Registro Y Consolidación De La Información En Los Grupos Contables Tesorales Presupuestales Financieros Y De Recaudo Que Se Requieran Para El Mejoramiento Operativo De La Dirección Regional.</t>
  </si>
  <si>
    <t>23288401</t>
  </si>
  <si>
    <t>MARIA ESPERANZA CUCHIVAGUEN QUIROZ</t>
  </si>
  <si>
    <t>https://community.secop.gov.co/Public/Tendering/OpportunityDetail/Index?noticeUID=CO1.NTC.9459668&amp;isFromPublicArea=True&amp;isModal=true&amp;asPopupView=true</t>
  </si>
  <si>
    <t>CO1.BDOS.9336484</t>
  </si>
  <si>
    <t>CO1.PCCNTR.8844621</t>
  </si>
  <si>
    <t>01004902026</t>
  </si>
  <si>
    <t>1076652129</t>
  </si>
  <si>
    <t>Jenny Alexandra Avila Suarez</t>
  </si>
  <si>
    <t>https://community.secop.gov.co/Public/Tendering/OpportunityDetail/Index?noticeUID=CO1.NTC.9356366&amp;isFromPublicArea=True&amp;isModal=true&amp;asPopupView=true</t>
  </si>
  <si>
    <t>CO1.BDOS.9887412</t>
  </si>
  <si>
    <t>CO1.PCCNTR.9276122</t>
  </si>
  <si>
    <t>08004172026</t>
  </si>
  <si>
    <t>PRESTAR SERVICIOS PROFESIONALES PARA EL FORTALECIMIENTO DE LOS SERVICIOS DE ATENCIoN DE LA MODALIDAD FAMILIAR Y COMUNITARIA DEL ICBF DE ACUERDO CON LOS LINEAMIENTOS INSTITUCIONALES MANUALES TeCNICOS GUiAS OPERATIVAS Y LA POLiTICADE CERO A SIEMPRE</t>
  </si>
  <si>
    <t>1143454860</t>
  </si>
  <si>
    <t>Erika Sulay Castro</t>
  </si>
  <si>
    <t>https://community.secop.gov.co/Public/Tendering/OpportunityDetail/Index?noticeUID=CO1.NTC.9907509&amp;isFromPublicArea=True&amp;isModal=true&amp;asPopupView=true</t>
  </si>
  <si>
    <t>CO1.BDOS.9615698</t>
  </si>
  <si>
    <t>CO1.PCCNTR.9279565</t>
  </si>
  <si>
    <t>15005072026</t>
  </si>
  <si>
    <t>46387243</t>
  </si>
  <si>
    <t>SIRLEY VACCA TORRES</t>
  </si>
  <si>
    <t>https://community.secop.gov.co/Public/Tendering/OpportunityDe